d="0" borderId="35">
      <alignment horizontal="centerContinuous"/>
    </xf>
    <xf numFmtId="0" fontId="136" fillId="0" borderId="35">
      <alignment horizontal="centerContinuous"/>
    </xf>
    <xf numFmtId="0" fontId="136" fillId="0" borderId="35">
      <alignment horizontal="centerContinuous"/>
    </xf>
    <xf numFmtId="0" fontId="136" fillId="0" borderId="35">
      <alignment horizontal="centerContinuous"/>
    </xf>
    <xf numFmtId="0" fontId="136" fillId="0" borderId="35">
      <alignment horizontal="centerContinuous"/>
    </xf>
    <xf numFmtId="0" fontId="145" fillId="0" borderId="0" applyFill="0" applyBorder="0" applyProtection="0">
      <alignment horizontal="center" vertical="center"/>
    </xf>
    <xf numFmtId="0" fontId="245" fillId="0" borderId="0" applyBorder="0" applyProtection="0">
      <alignment vertical="center"/>
    </xf>
    <xf numFmtId="226" fontId="7" fillId="0" borderId="35" applyBorder="0" applyProtection="0">
      <alignment horizontal="right" vertical="center"/>
    </xf>
    <xf numFmtId="226" fontId="7" fillId="0" borderId="35" applyBorder="0" applyProtection="0">
      <alignment horizontal="right" vertical="center"/>
    </xf>
    <xf numFmtId="226" fontId="7" fillId="0" borderId="35" applyBorder="0" applyProtection="0">
      <alignment horizontal="right" vertical="center"/>
    </xf>
    <xf numFmtId="226" fontId="7" fillId="0" borderId="35" applyBorder="0" applyProtection="0">
      <alignment horizontal="right" vertical="center"/>
    </xf>
    <xf numFmtId="226" fontId="7" fillId="0" borderId="35" applyBorder="0" applyProtection="0">
      <alignment horizontal="right" vertical="center"/>
    </xf>
    <xf numFmtId="226" fontId="7" fillId="0" borderId="35" applyBorder="0" applyProtection="0">
      <alignment horizontal="right" vertical="center"/>
    </xf>
    <xf numFmtId="226" fontId="7" fillId="0" borderId="35" applyBorder="0" applyProtection="0">
      <alignment horizontal="right" vertical="center"/>
    </xf>
    <xf numFmtId="226" fontId="7" fillId="0" borderId="35" applyBorder="0" applyProtection="0">
      <alignment horizontal="right" vertical="center"/>
    </xf>
    <xf numFmtId="0" fontId="246" fillId="152" borderId="0" applyBorder="0" applyProtection="0">
      <alignment horizontal="centerContinuous" vertical="center"/>
    </xf>
    <xf numFmtId="0" fontId="246" fillId="151" borderId="35" applyBorder="0" applyProtection="0">
      <alignment horizontal="centerContinuous" vertical="center"/>
    </xf>
    <xf numFmtId="0" fontId="246" fillId="151" borderId="35" applyBorder="0" applyProtection="0">
      <alignment horizontal="centerContinuous" vertical="center"/>
    </xf>
    <xf numFmtId="0" fontId="246" fillId="151" borderId="35" applyBorder="0" applyProtection="0">
      <alignment horizontal="centerContinuous" vertical="center"/>
    </xf>
    <xf numFmtId="0" fontId="246" fillId="151" borderId="35" applyBorder="0" applyProtection="0">
      <alignment horizontal="centerContinuous" vertical="center"/>
    </xf>
    <xf numFmtId="0" fontId="246" fillId="151" borderId="35" applyBorder="0" applyProtection="0">
      <alignment horizontal="centerContinuous" vertical="center"/>
    </xf>
    <xf numFmtId="0" fontId="246" fillId="151" borderId="35" applyBorder="0" applyProtection="0">
      <alignment horizontal="centerContinuous" vertical="center"/>
    </xf>
    <xf numFmtId="0" fontId="246" fillId="151" borderId="35" applyBorder="0" applyProtection="0">
      <alignment horizontal="centerContinuous" vertical="center"/>
    </xf>
    <xf numFmtId="0" fontId="246" fillId="151" borderId="35" applyBorder="0" applyProtection="0">
      <alignment horizontal="centerContinuous" vertical="center"/>
    </xf>
    <xf numFmtId="0" fontId="145" fillId="0" borderId="0" applyFill="0" applyBorder="0" applyProtection="0"/>
    <xf numFmtId="0" fontId="247" fillId="0" borderId="0" applyFill="0" applyBorder="0" applyProtection="0">
      <alignment horizontal="left"/>
    </xf>
    <xf numFmtId="0" fontId="248" fillId="0" borderId="0" applyFill="0" applyBorder="0" applyProtection="0">
      <alignment horizontal="left" vertical="top"/>
    </xf>
    <xf numFmtId="0" fontId="175" fillId="0" borderId="0">
      <alignment horizontal="centerContinuous"/>
    </xf>
    <xf numFmtId="0" fontId="154" fillId="0" borderId="0"/>
    <xf numFmtId="0" fontId="41" fillId="0" borderId="0" applyFont="0" applyFill="0" applyBorder="0" applyAlignment="0" applyProtection="0"/>
    <xf numFmtId="49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7" fillId="0" borderId="0" applyBorder="0" applyProtection="0">
      <alignment horizontal="right"/>
    </xf>
    <xf numFmtId="0" fontId="1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9" fillId="0" borderId="0"/>
    <xf numFmtId="0" fontId="64" fillId="0" borderId="0" applyNumberFormat="0" applyFill="0" applyBorder="0" applyAlignment="0" applyProtection="0"/>
    <xf numFmtId="49" fontId="27" fillId="0" borderId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6" fillId="0" borderId="0">
      <alignment horizontal="centerContinuous"/>
    </xf>
    <xf numFmtId="195" fontId="250" fillId="0" borderId="71"/>
    <xf numFmtId="0" fontId="116" fillId="0" borderId="0">
      <alignment horizontal="centerContinuous"/>
      <protection locked="0"/>
    </xf>
    <xf numFmtId="0" fontId="116" fillId="0" borderId="0">
      <alignment horizontal="left"/>
    </xf>
    <xf numFmtId="0" fontId="251" fillId="151" borderId="44">
      <alignment vertical="center"/>
    </xf>
    <xf numFmtId="0" fontId="252" fillId="0" borderId="0">
      <alignment horizontal="center"/>
    </xf>
    <xf numFmtId="195" fontId="227" fillId="0" borderId="0" applyNumberFormat="0" applyFill="0" applyBorder="0" applyAlignment="0" applyProtection="0"/>
    <xf numFmtId="0" fontId="129" fillId="53" borderId="50"/>
    <xf numFmtId="0" fontId="253" fillId="0" borderId="0"/>
    <xf numFmtId="0" fontId="47" fillId="0" borderId="32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2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103" fillId="0" borderId="13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7" fillId="0" borderId="0">
      <alignment horizontal="right"/>
    </xf>
    <xf numFmtId="0" fontId="116" fillId="0" borderId="0" applyBorder="0" applyProtection="0">
      <alignment horizontal="right"/>
    </xf>
    <xf numFmtId="0" fontId="136" fillId="0" borderId="0">
      <alignment horizontal="centerContinuous"/>
    </xf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37" fontId="41" fillId="88" borderId="0" applyNumberFormat="0" applyBorder="0" applyAlignment="0" applyProtection="0"/>
    <xf numFmtId="37" fontId="41" fillId="0" borderId="0"/>
    <xf numFmtId="3" fontId="198" fillId="0" borderId="72" applyProtection="0"/>
    <xf numFmtId="0" fontId="116" fillId="0" borderId="0" applyNumberFormat="0"/>
    <xf numFmtId="225" fontId="127" fillId="0" borderId="0" applyFont="0" applyFill="0" applyBorder="0" applyAlignment="0" applyProtection="0"/>
    <xf numFmtId="44" fontId="7" fillId="0" borderId="0" applyFont="0" applyFill="0" applyBorder="0" applyAlignment="0" applyProtection="0"/>
    <xf numFmtId="260" fontId="212" fillId="0" borderId="0" applyNumberForma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/>
    <xf numFmtId="0" fontId="175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0" fontId="8" fillId="0" borderId="0">
      <alignment horizontal="left"/>
    </xf>
    <xf numFmtId="1" fontId="140" fillId="0" borderId="0" applyFont="0" applyFill="0" applyBorder="0" applyAlignment="0" applyProtection="0"/>
    <xf numFmtId="0" fontId="7" fillId="0" borderId="49" applyNumberFormat="0" applyFill="0" applyBorder="0" applyAlignment="0" applyProtection="0"/>
    <xf numFmtId="0" fontId="7" fillId="0" borderId="49" applyNumberFormat="0" applyFill="0" applyBorder="0" applyAlignment="0" applyProtection="0"/>
    <xf numFmtId="0" fontId="7" fillId="0" borderId="49" applyNumberFormat="0" applyFill="0" applyBorder="0" applyAlignment="0" applyProtection="0"/>
    <xf numFmtId="0" fontId="7" fillId="0" borderId="49" applyNumberFormat="0" applyFill="0" applyBorder="0" applyAlignment="0" applyProtection="0"/>
    <xf numFmtId="0" fontId="7" fillId="0" borderId="49" applyNumberFormat="0" applyFill="0" applyBorder="0" applyAlignment="0" applyProtection="0"/>
    <xf numFmtId="0" fontId="7" fillId="0" borderId="49" applyNumberFormat="0" applyFill="0" applyBorder="0" applyAlignment="0" applyProtection="0"/>
    <xf numFmtId="10" fontId="7" fillId="123" borderId="2" applyNumberFormat="0" applyFont="0" applyBorder="0" applyAlignment="0" applyProtection="0">
      <protection locked="0"/>
    </xf>
    <xf numFmtId="10" fontId="7" fillId="123" borderId="2" applyNumberFormat="0" applyFont="0" applyBorder="0" applyAlignment="0" applyProtection="0">
      <protection locked="0"/>
    </xf>
    <xf numFmtId="1" fontId="255" fillId="0" borderId="0">
      <alignment horizontal="right"/>
    </xf>
    <xf numFmtId="249" fontId="113" fillId="0" borderId="0"/>
    <xf numFmtId="261" fontId="35" fillId="0" borderId="0" applyFont="0" applyFill="0" applyBorder="0" applyAlignment="0" applyProtection="0"/>
    <xf numFmtId="0" fontId="111" fillId="0" borderId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7" fillId="0" borderId="0">
      <alignment horizontal="center"/>
    </xf>
    <xf numFmtId="0" fontId="111" fillId="0" borderId="0">
      <protection locked="0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256" fillId="153" borderId="0" applyNumberFormat="0" applyProtection="0">
      <alignment horizontal="left"/>
    </xf>
    <xf numFmtId="0" fontId="116" fillId="154" borderId="2" applyNumberFormat="0" applyAlignment="0">
      <alignment horizontal="right"/>
    </xf>
    <xf numFmtId="0" fontId="116" fillId="154" borderId="2" applyNumberFormat="0" applyAlignment="0">
      <alignment horizontal="right"/>
    </xf>
    <xf numFmtId="0" fontId="116" fillId="154" borderId="2" applyNumberFormat="0" applyAlignment="0">
      <alignment horizontal="right"/>
    </xf>
    <xf numFmtId="0" fontId="116" fillId="154" borderId="2" applyNumberFormat="0" applyAlignment="0">
      <alignment horizontal="right"/>
    </xf>
    <xf numFmtId="0" fontId="116" fillId="0" borderId="0" applyFont="0" applyFill="0" applyBorder="0" applyAlignment="0" applyProtection="0"/>
    <xf numFmtId="0" fontId="37" fillId="138" borderId="0" applyFont="0" applyFill="0" applyBorder="0" applyAlignment="0" applyProtection="0">
      <alignment horizontal="center"/>
    </xf>
    <xf numFmtId="0" fontId="2" fillId="0" borderId="0"/>
    <xf numFmtId="0" fontId="52" fillId="52" borderId="17" applyNumberFormat="0" applyAlignment="0" applyProtection="0"/>
    <xf numFmtId="0" fontId="52" fillId="52" borderId="1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4" fillId="53" borderId="17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4" fillId="53" borderId="17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2" fillId="52" borderId="17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2" fillId="52" borderId="17" applyNumberFormat="0" applyAlignment="0" applyProtection="0"/>
    <xf numFmtId="0" fontId="52" fillId="52" borderId="17" applyNumberFormat="0" applyAlignment="0" applyProtection="0"/>
    <xf numFmtId="0" fontId="52" fillId="52" borderId="17" applyNumberFormat="0" applyAlignment="0" applyProtection="0"/>
    <xf numFmtId="0" fontId="52" fillId="52" borderId="17" applyNumberFormat="0" applyAlignment="0" applyProtection="0"/>
    <xf numFmtId="0" fontId="52" fillId="52" borderId="17" applyNumberFormat="0" applyAlignment="0" applyProtection="0"/>
    <xf numFmtId="0" fontId="52" fillId="52" borderId="17" applyNumberFormat="0" applyAlignment="0" applyProtection="0"/>
    <xf numFmtId="0" fontId="52" fillId="52" borderId="17" applyNumberFormat="0" applyAlignment="0" applyProtection="0"/>
    <xf numFmtId="0" fontId="52" fillId="52" borderId="17" applyNumberFormat="0" applyAlignment="0" applyProtection="0"/>
    <xf numFmtId="0" fontId="52" fillId="52" borderId="17" applyNumberFormat="0" applyAlignment="0" applyProtection="0"/>
    <xf numFmtId="0" fontId="52" fillId="52" borderId="17" applyNumberFormat="0" applyAlignment="0" applyProtection="0"/>
    <xf numFmtId="0" fontId="52" fillId="52" borderId="17" applyNumberFormat="0" applyAlignment="0" applyProtection="0"/>
    <xf numFmtId="0" fontId="41" fillId="76" borderId="18" applyNumberFormat="0" applyFont="0" applyAlignment="0" applyProtection="0"/>
    <xf numFmtId="0" fontId="7" fillId="86" borderId="25" applyNumberFormat="0" applyFont="0" applyAlignment="0" applyProtection="0"/>
    <xf numFmtId="0" fontId="41" fillId="76" borderId="18" applyNumberFormat="0" applyFont="0" applyAlignment="0" applyProtection="0"/>
    <xf numFmtId="0" fontId="7" fillId="86" borderId="25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7" fillId="86" borderId="25" applyNumberFormat="0" applyFont="0" applyAlignment="0" applyProtection="0"/>
    <xf numFmtId="0" fontId="41" fillId="76" borderId="18" applyNumberFormat="0" applyFont="0" applyAlignment="0" applyProtection="0"/>
    <xf numFmtId="0" fontId="7" fillId="86" borderId="25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7" fillId="86" borderId="25" applyNumberFormat="0" applyFont="0" applyAlignment="0" applyProtection="0"/>
    <xf numFmtId="0" fontId="58" fillId="79" borderId="26" applyNumberFormat="0" applyAlignment="0" applyProtection="0"/>
    <xf numFmtId="0" fontId="58" fillId="79" borderId="26" applyNumberFormat="0" applyAlignment="0" applyProtection="0"/>
    <xf numFmtId="0" fontId="58" fillId="53" borderId="26" applyNumberFormat="0" applyAlignment="0" applyProtection="0"/>
    <xf numFmtId="0" fontId="58" fillId="79" borderId="26" applyNumberFormat="0" applyAlignment="0" applyProtection="0"/>
    <xf numFmtId="0" fontId="58" fillId="79" borderId="26" applyNumberFormat="0" applyAlignment="0" applyProtection="0"/>
    <xf numFmtId="0" fontId="58" fillId="79" borderId="26" applyNumberFormat="0" applyAlignment="0" applyProtection="0"/>
    <xf numFmtId="0" fontId="58" fillId="79" borderId="26" applyNumberFormat="0" applyAlignment="0" applyProtection="0"/>
    <xf numFmtId="0" fontId="58" fillId="79" borderId="26" applyNumberFormat="0" applyAlignment="0" applyProtection="0"/>
    <xf numFmtId="0" fontId="58" fillId="79" borderId="26" applyNumberFormat="0" applyAlignment="0" applyProtection="0"/>
    <xf numFmtId="0" fontId="58" fillId="79" borderId="26" applyNumberFormat="0" applyAlignment="0" applyProtection="0"/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33" fillId="88" borderId="26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89" fillId="88" borderId="26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33" fillId="88" borderId="26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0" fontId="59" fillId="85" borderId="27" applyNumberFormat="0" applyProtection="0">
      <alignment horizontal="left" vertical="top" indent="1"/>
    </xf>
    <xf numFmtId="0" fontId="59" fillId="85" borderId="27" applyNumberFormat="0" applyProtection="0">
      <alignment horizontal="left" vertical="top" indent="1"/>
    </xf>
    <xf numFmtId="0" fontId="59" fillId="85" borderId="27" applyNumberFormat="0" applyProtection="0">
      <alignment horizontal="left" vertical="top" indent="1"/>
    </xf>
    <xf numFmtId="0" fontId="59" fillId="85" borderId="27" applyNumberFormat="0" applyProtection="0">
      <alignment horizontal="left" vertical="top" indent="1"/>
    </xf>
    <xf numFmtId="0" fontId="59" fillId="85" borderId="27" applyNumberFormat="0" applyProtection="0">
      <alignment horizontal="left" vertical="top" indent="1"/>
    </xf>
    <xf numFmtId="0" fontId="59" fillId="85" borderId="27" applyNumberFormat="0" applyProtection="0">
      <alignment horizontal="left" vertical="top" indent="1"/>
    </xf>
    <xf numFmtId="0" fontId="59" fillId="85" borderId="27" applyNumberFormat="0" applyProtection="0">
      <alignment horizontal="left" vertical="top" indent="1"/>
    </xf>
    <xf numFmtId="0" fontId="59" fillId="85" borderId="27" applyNumberFormat="0" applyProtection="0">
      <alignment horizontal="left" vertical="top" indent="1"/>
    </xf>
    <xf numFmtId="0" fontId="59" fillId="85" borderId="27" applyNumberFormat="0" applyProtection="0">
      <alignment horizontal="left" vertical="top" indent="1"/>
    </xf>
    <xf numFmtId="0" fontId="59" fillId="85" borderId="27" applyNumberFormat="0" applyProtection="0">
      <alignment horizontal="left" vertical="top" indent="1"/>
    </xf>
    <xf numFmtId="0" fontId="59" fillId="85" borderId="27" applyNumberFormat="0" applyProtection="0">
      <alignment horizontal="left" vertical="top" indent="1"/>
    </xf>
    <xf numFmtId="0" fontId="59" fillId="85" borderId="27" applyNumberFormat="0" applyProtection="0">
      <alignment horizontal="left" vertical="top" indent="1"/>
    </xf>
    <xf numFmtId="4" fontId="33" fillId="88" borderId="26" applyNumberFormat="0" applyProtection="0">
      <alignment horizontal="left" vertical="center" indent="1"/>
    </xf>
    <xf numFmtId="0" fontId="59" fillId="85" borderId="27" applyNumberFormat="0" applyProtection="0">
      <alignment horizontal="left" vertical="top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113" borderId="18" applyNumberFormat="0" applyBorder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33" fillId="117" borderId="26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33" fillId="118" borderId="26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33" fillId="119" borderId="26" applyNumberFormat="0" applyProtection="0">
      <alignment horizontal="right" vertical="center"/>
    </xf>
    <xf numFmtId="4" fontId="41" fillId="91" borderId="2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33" fillId="120" borderId="26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33" fillId="115" borderId="26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33" fillId="121" borderId="26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33" fillId="122" borderId="26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33" fillId="116" borderId="26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33" fillId="123" borderId="26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70" fillId="124" borderId="26" applyNumberFormat="0" applyProtection="0">
      <alignment horizontal="left" vertical="center" indent="1"/>
    </xf>
    <xf numFmtId="4" fontId="41" fillId="95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7" fillId="56" borderId="28" applyNumberFormat="0" applyProtection="0">
      <alignment horizontal="left" vertical="center" indent="1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0" fontId="7" fillId="127" borderId="26" applyNumberFormat="0" applyProtection="0">
      <alignment horizontal="left" vertical="center" indent="1"/>
    </xf>
    <xf numFmtId="4" fontId="41" fillId="49" borderId="18" applyNumberFormat="0" applyProtection="0">
      <alignment horizontal="right" vertical="center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33" fillId="125" borderId="26" applyNumberFormat="0" applyProtection="0">
      <alignment horizontal="left" vertical="center" indent="1"/>
    </xf>
    <xf numFmtId="4" fontId="41" fillId="48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4" fontId="33" fillId="128" borderId="26" applyNumberFormat="0" applyProtection="0">
      <alignment horizontal="left" vertical="center" indent="1"/>
    </xf>
    <xf numFmtId="4" fontId="41" fillId="49" borderId="2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7" fillId="128" borderId="26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6" borderId="27" applyNumberFormat="0" applyProtection="0">
      <alignment horizontal="left" vertical="top" indent="1"/>
    </xf>
    <xf numFmtId="0" fontId="41" fillId="56" borderId="27" applyNumberFormat="0" applyProtection="0">
      <alignment horizontal="left" vertical="top" indent="1"/>
    </xf>
    <xf numFmtId="0" fontId="41" fillId="56" borderId="27" applyNumberFormat="0" applyProtection="0">
      <alignment horizontal="left" vertical="top" indent="1"/>
    </xf>
    <xf numFmtId="0" fontId="41" fillId="56" borderId="27" applyNumberFormat="0" applyProtection="0">
      <alignment horizontal="left" vertical="top" indent="1"/>
    </xf>
    <xf numFmtId="0" fontId="41" fillId="56" borderId="27" applyNumberFormat="0" applyProtection="0">
      <alignment horizontal="left" vertical="top" indent="1"/>
    </xf>
    <xf numFmtId="0" fontId="41" fillId="56" borderId="27" applyNumberFormat="0" applyProtection="0">
      <alignment horizontal="left" vertical="top" indent="1"/>
    </xf>
    <xf numFmtId="0" fontId="41" fillId="56" borderId="27" applyNumberFormat="0" applyProtection="0">
      <alignment horizontal="left" vertical="top" indent="1"/>
    </xf>
    <xf numFmtId="0" fontId="41" fillId="56" borderId="27" applyNumberFormat="0" applyProtection="0">
      <alignment horizontal="left" vertical="top" indent="1"/>
    </xf>
    <xf numFmtId="0" fontId="41" fillId="56" borderId="27" applyNumberFormat="0" applyProtection="0">
      <alignment horizontal="left" vertical="top" indent="1"/>
    </xf>
    <xf numFmtId="0" fontId="41" fillId="56" borderId="27" applyNumberFormat="0" applyProtection="0">
      <alignment horizontal="left" vertical="top" indent="1"/>
    </xf>
    <xf numFmtId="0" fontId="41" fillId="56" borderId="27" applyNumberFormat="0" applyProtection="0">
      <alignment horizontal="left" vertical="top" indent="1"/>
    </xf>
    <xf numFmtId="0" fontId="41" fillId="56" borderId="27" applyNumberFormat="0" applyProtection="0">
      <alignment horizontal="left" vertical="top" indent="1"/>
    </xf>
    <xf numFmtId="0" fontId="7" fillId="128" borderId="26" applyNumberFormat="0" applyProtection="0">
      <alignment horizontal="left" vertical="center" indent="1"/>
    </xf>
    <xf numFmtId="0" fontId="41" fillId="56" borderId="27" applyNumberFormat="0" applyProtection="0">
      <alignment horizontal="left" vertical="top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7" fillId="129" borderId="26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49" borderId="27" applyNumberFormat="0" applyProtection="0">
      <alignment horizontal="left" vertical="top" indent="1"/>
    </xf>
    <xf numFmtId="0" fontId="41" fillId="49" borderId="27" applyNumberFormat="0" applyProtection="0">
      <alignment horizontal="left" vertical="top" indent="1"/>
    </xf>
    <xf numFmtId="0" fontId="41" fillId="49" borderId="27" applyNumberFormat="0" applyProtection="0">
      <alignment horizontal="left" vertical="top" indent="1"/>
    </xf>
    <xf numFmtId="0" fontId="41" fillId="49" borderId="27" applyNumberFormat="0" applyProtection="0">
      <alignment horizontal="left" vertical="top" indent="1"/>
    </xf>
    <xf numFmtId="0" fontId="41" fillId="49" borderId="27" applyNumberFormat="0" applyProtection="0">
      <alignment horizontal="left" vertical="top" indent="1"/>
    </xf>
    <xf numFmtId="0" fontId="41" fillId="49" borderId="27" applyNumberFormat="0" applyProtection="0">
      <alignment horizontal="left" vertical="top" indent="1"/>
    </xf>
    <xf numFmtId="0" fontId="41" fillId="49" borderId="27" applyNumberFormat="0" applyProtection="0">
      <alignment horizontal="left" vertical="top" indent="1"/>
    </xf>
    <xf numFmtId="0" fontId="41" fillId="49" borderId="27" applyNumberFormat="0" applyProtection="0">
      <alignment horizontal="left" vertical="top" indent="1"/>
    </xf>
    <xf numFmtId="0" fontId="41" fillId="49" borderId="27" applyNumberFormat="0" applyProtection="0">
      <alignment horizontal="left" vertical="top" indent="1"/>
    </xf>
    <xf numFmtId="0" fontId="41" fillId="49" borderId="27" applyNumberFormat="0" applyProtection="0">
      <alignment horizontal="left" vertical="top" indent="1"/>
    </xf>
    <xf numFmtId="0" fontId="41" fillId="49" borderId="27" applyNumberFormat="0" applyProtection="0">
      <alignment horizontal="left" vertical="top" indent="1"/>
    </xf>
    <xf numFmtId="0" fontId="41" fillId="49" borderId="27" applyNumberFormat="0" applyProtection="0">
      <alignment horizontal="left" vertical="top" indent="1"/>
    </xf>
    <xf numFmtId="0" fontId="7" fillId="129" borderId="26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7" fillId="101" borderId="26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27" applyNumberFormat="0" applyProtection="0">
      <alignment horizontal="left" vertical="top" indent="1"/>
    </xf>
    <xf numFmtId="0" fontId="41" fillId="97" borderId="27" applyNumberFormat="0" applyProtection="0">
      <alignment horizontal="left" vertical="top" indent="1"/>
    </xf>
    <xf numFmtId="0" fontId="41" fillId="97" borderId="27" applyNumberFormat="0" applyProtection="0">
      <alignment horizontal="left" vertical="top" indent="1"/>
    </xf>
    <xf numFmtId="0" fontId="41" fillId="97" borderId="27" applyNumberFormat="0" applyProtection="0">
      <alignment horizontal="left" vertical="top" indent="1"/>
    </xf>
    <xf numFmtId="0" fontId="41" fillId="97" borderId="27" applyNumberFormat="0" applyProtection="0">
      <alignment horizontal="left" vertical="top" indent="1"/>
    </xf>
    <xf numFmtId="0" fontId="41" fillId="97" borderId="27" applyNumberFormat="0" applyProtection="0">
      <alignment horizontal="left" vertical="top" indent="1"/>
    </xf>
    <xf numFmtId="0" fontId="41" fillId="97" borderId="27" applyNumberFormat="0" applyProtection="0">
      <alignment horizontal="left" vertical="top" indent="1"/>
    </xf>
    <xf numFmtId="0" fontId="41" fillId="97" borderId="27" applyNumberFormat="0" applyProtection="0">
      <alignment horizontal="left" vertical="top" indent="1"/>
    </xf>
    <xf numFmtId="0" fontId="41" fillId="97" borderId="27" applyNumberFormat="0" applyProtection="0">
      <alignment horizontal="left" vertical="top" indent="1"/>
    </xf>
    <xf numFmtId="0" fontId="41" fillId="97" borderId="27" applyNumberFormat="0" applyProtection="0">
      <alignment horizontal="left" vertical="top" indent="1"/>
    </xf>
    <xf numFmtId="0" fontId="41" fillId="97" borderId="27" applyNumberFormat="0" applyProtection="0">
      <alignment horizontal="left" vertical="top" indent="1"/>
    </xf>
    <xf numFmtId="0" fontId="41" fillId="97" borderId="27" applyNumberFormat="0" applyProtection="0">
      <alignment horizontal="left" vertical="top" indent="1"/>
    </xf>
    <xf numFmtId="0" fontId="7" fillId="101" borderId="26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7" fillId="127" borderId="26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27" applyNumberFormat="0" applyProtection="0">
      <alignment horizontal="left" vertical="top" indent="1"/>
    </xf>
    <xf numFmtId="0" fontId="41" fillId="48" borderId="27" applyNumberFormat="0" applyProtection="0">
      <alignment horizontal="left" vertical="top" indent="1"/>
    </xf>
    <xf numFmtId="0" fontId="41" fillId="48" borderId="27" applyNumberFormat="0" applyProtection="0">
      <alignment horizontal="left" vertical="top" indent="1"/>
    </xf>
    <xf numFmtId="0" fontId="41" fillId="48" borderId="27" applyNumberFormat="0" applyProtection="0">
      <alignment horizontal="left" vertical="top" indent="1"/>
    </xf>
    <xf numFmtId="0" fontId="41" fillId="48" borderId="27" applyNumberFormat="0" applyProtection="0">
      <alignment horizontal="left" vertical="top" indent="1"/>
    </xf>
    <xf numFmtId="0" fontId="41" fillId="48" borderId="27" applyNumberFormat="0" applyProtection="0">
      <alignment horizontal="left" vertical="top" indent="1"/>
    </xf>
    <xf numFmtId="0" fontId="41" fillId="48" borderId="27" applyNumberFormat="0" applyProtection="0">
      <alignment horizontal="left" vertical="top" indent="1"/>
    </xf>
    <xf numFmtId="0" fontId="41" fillId="48" borderId="27" applyNumberFormat="0" applyProtection="0">
      <alignment horizontal="left" vertical="top" indent="1"/>
    </xf>
    <xf numFmtId="0" fontId="41" fillId="48" borderId="27" applyNumberFormat="0" applyProtection="0">
      <alignment horizontal="left" vertical="top" indent="1"/>
    </xf>
    <xf numFmtId="0" fontId="41" fillId="48" borderId="27" applyNumberFormat="0" applyProtection="0">
      <alignment horizontal="left" vertical="top" indent="1"/>
    </xf>
    <xf numFmtId="0" fontId="41" fillId="48" borderId="27" applyNumberFormat="0" applyProtection="0">
      <alignment horizontal="left" vertical="top" indent="1"/>
    </xf>
    <xf numFmtId="0" fontId="41" fillId="48" borderId="27" applyNumberFormat="0" applyProtection="0">
      <alignment horizontal="left" vertical="top" indent="1"/>
    </xf>
    <xf numFmtId="0" fontId="7" fillId="127" borderId="26" applyNumberFormat="0" applyProtection="0">
      <alignment horizontal="left" vertical="center" indent="1"/>
    </xf>
    <xf numFmtId="0" fontId="41" fillId="48" borderId="27" applyNumberFormat="0" applyProtection="0">
      <alignment horizontal="left" vertical="top" indent="1"/>
    </xf>
    <xf numFmtId="0" fontId="60" fillId="56" borderId="30" applyBorder="0"/>
    <xf numFmtId="0" fontId="60" fillId="56" borderId="30" applyBorder="0"/>
    <xf numFmtId="0" fontId="60" fillId="56" borderId="30" applyBorder="0"/>
    <xf numFmtId="0" fontId="60" fillId="56" borderId="30" applyBorder="0"/>
    <xf numFmtId="0" fontId="60" fillId="56" borderId="30" applyBorder="0"/>
    <xf numFmtId="0" fontId="60" fillId="56" borderId="30" applyBorder="0"/>
    <xf numFmtId="0" fontId="60" fillId="56" borderId="30" applyBorder="0"/>
    <xf numFmtId="0" fontId="60" fillId="56" borderId="30" applyBorder="0"/>
    <xf numFmtId="0" fontId="60" fillId="56" borderId="30" applyBorder="0"/>
    <xf numFmtId="0" fontId="60" fillId="56" borderId="30" applyBorder="0"/>
    <xf numFmtId="0" fontId="60" fillId="56" borderId="30" applyBorder="0"/>
    <xf numFmtId="0" fontId="60" fillId="56" borderId="30" applyBorder="0"/>
    <xf numFmtId="4" fontId="61" fillId="86" borderId="27" applyNumberFormat="0" applyProtection="0">
      <alignment vertical="center"/>
    </xf>
    <xf numFmtId="4" fontId="61" fillId="86" borderId="27" applyNumberFormat="0" applyProtection="0">
      <alignment vertical="center"/>
    </xf>
    <xf numFmtId="4" fontId="61" fillId="86" borderId="27" applyNumberFormat="0" applyProtection="0">
      <alignment vertical="center"/>
    </xf>
    <xf numFmtId="4" fontId="61" fillId="86" borderId="27" applyNumberFormat="0" applyProtection="0">
      <alignment vertical="center"/>
    </xf>
    <xf numFmtId="4" fontId="61" fillId="86" borderId="27" applyNumberFormat="0" applyProtection="0">
      <alignment vertical="center"/>
    </xf>
    <xf numFmtId="4" fontId="61" fillId="86" borderId="27" applyNumberFormat="0" applyProtection="0">
      <alignment vertical="center"/>
    </xf>
    <xf numFmtId="4" fontId="61" fillId="86" borderId="27" applyNumberFormat="0" applyProtection="0">
      <alignment vertical="center"/>
    </xf>
    <xf numFmtId="4" fontId="61" fillId="86" borderId="27" applyNumberFormat="0" applyProtection="0">
      <alignment vertical="center"/>
    </xf>
    <xf numFmtId="4" fontId="61" fillId="86" borderId="27" applyNumberFormat="0" applyProtection="0">
      <alignment vertical="center"/>
    </xf>
    <xf numFmtId="4" fontId="61" fillId="86" borderId="27" applyNumberFormat="0" applyProtection="0">
      <alignment vertical="center"/>
    </xf>
    <xf numFmtId="4" fontId="61" fillId="86" borderId="27" applyNumberFormat="0" applyProtection="0">
      <alignment vertical="center"/>
    </xf>
    <xf numFmtId="4" fontId="61" fillId="86" borderId="27" applyNumberFormat="0" applyProtection="0">
      <alignment vertical="center"/>
    </xf>
    <xf numFmtId="4" fontId="33" fillId="112" borderId="26" applyNumberFormat="0" applyProtection="0">
      <alignment vertical="center"/>
    </xf>
    <xf numFmtId="4" fontId="89" fillId="112" borderId="26" applyNumberFormat="0" applyProtection="0">
      <alignment vertical="center"/>
    </xf>
    <xf numFmtId="4" fontId="61" fillId="53" borderId="27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4" fontId="33" fillId="112" borderId="26" applyNumberFormat="0" applyProtection="0">
      <alignment horizontal="left" vertical="center" indent="1"/>
    </xf>
    <xf numFmtId="4" fontId="61" fillId="53" borderId="27" applyNumberFormat="0" applyProtection="0">
      <alignment horizontal="left" vertical="center" indent="1"/>
    </xf>
    <xf numFmtId="0" fontId="61" fillId="86" borderId="27" applyNumberFormat="0" applyProtection="0">
      <alignment horizontal="left" vertical="top" indent="1"/>
    </xf>
    <xf numFmtId="0" fontId="61" fillId="86" borderId="27" applyNumberFormat="0" applyProtection="0">
      <alignment horizontal="left" vertical="top" indent="1"/>
    </xf>
    <xf numFmtId="0" fontId="61" fillId="86" borderId="27" applyNumberFormat="0" applyProtection="0">
      <alignment horizontal="left" vertical="top" indent="1"/>
    </xf>
    <xf numFmtId="0" fontId="61" fillId="86" borderId="27" applyNumberFormat="0" applyProtection="0">
      <alignment horizontal="left" vertical="top" indent="1"/>
    </xf>
    <xf numFmtId="0" fontId="61" fillId="86" borderId="27" applyNumberFormat="0" applyProtection="0">
      <alignment horizontal="left" vertical="top" indent="1"/>
    </xf>
    <xf numFmtId="0" fontId="61" fillId="86" borderId="27" applyNumberFormat="0" applyProtection="0">
      <alignment horizontal="left" vertical="top" indent="1"/>
    </xf>
    <xf numFmtId="0" fontId="61" fillId="86" borderId="27" applyNumberFormat="0" applyProtection="0">
      <alignment horizontal="left" vertical="top" indent="1"/>
    </xf>
    <xf numFmtId="0" fontId="61" fillId="86" borderId="27" applyNumberFormat="0" applyProtection="0">
      <alignment horizontal="left" vertical="top" indent="1"/>
    </xf>
    <xf numFmtId="0" fontId="61" fillId="86" borderId="27" applyNumberFormat="0" applyProtection="0">
      <alignment horizontal="left" vertical="top" indent="1"/>
    </xf>
    <xf numFmtId="0" fontId="61" fillId="86" borderId="27" applyNumberFormat="0" applyProtection="0">
      <alignment horizontal="left" vertical="top" indent="1"/>
    </xf>
    <xf numFmtId="0" fontId="61" fillId="86" borderId="27" applyNumberFormat="0" applyProtection="0">
      <alignment horizontal="left" vertical="top" indent="1"/>
    </xf>
    <xf numFmtId="0" fontId="61" fillId="86" borderId="27" applyNumberFormat="0" applyProtection="0">
      <alignment horizontal="left" vertical="top" indent="1"/>
    </xf>
    <xf numFmtId="4" fontId="33" fillId="112" borderId="26" applyNumberFormat="0" applyProtection="0">
      <alignment horizontal="left" vertical="center" indent="1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33" fillId="125" borderId="26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89" fillId="125" borderId="26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0" fontId="7" fillId="127" borderId="26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0" fontId="61" fillId="49" borderId="27" applyNumberFormat="0" applyProtection="0">
      <alignment horizontal="left" vertical="top" indent="1"/>
    </xf>
    <xf numFmtId="0" fontId="61" fillId="49" borderId="27" applyNumberFormat="0" applyProtection="0">
      <alignment horizontal="left" vertical="top" indent="1"/>
    </xf>
    <xf numFmtId="0" fontId="61" fillId="49" borderId="27" applyNumberFormat="0" applyProtection="0">
      <alignment horizontal="left" vertical="top" indent="1"/>
    </xf>
    <xf numFmtId="0" fontId="61" fillId="49" borderId="27" applyNumberFormat="0" applyProtection="0">
      <alignment horizontal="left" vertical="top" indent="1"/>
    </xf>
    <xf numFmtId="0" fontId="61" fillId="49" borderId="27" applyNumberFormat="0" applyProtection="0">
      <alignment horizontal="left" vertical="top" indent="1"/>
    </xf>
    <xf numFmtId="0" fontId="61" fillId="49" borderId="27" applyNumberFormat="0" applyProtection="0">
      <alignment horizontal="left" vertical="top" indent="1"/>
    </xf>
    <xf numFmtId="0" fontId="61" fillId="49" borderId="27" applyNumberFormat="0" applyProtection="0">
      <alignment horizontal="left" vertical="top" indent="1"/>
    </xf>
    <xf numFmtId="0" fontId="61" fillId="49" borderId="27" applyNumberFormat="0" applyProtection="0">
      <alignment horizontal="left" vertical="top" indent="1"/>
    </xf>
    <xf numFmtId="0" fontId="61" fillId="49" borderId="27" applyNumberFormat="0" applyProtection="0">
      <alignment horizontal="left" vertical="top" indent="1"/>
    </xf>
    <xf numFmtId="0" fontId="61" fillId="49" borderId="27" applyNumberFormat="0" applyProtection="0">
      <alignment horizontal="left" vertical="top" indent="1"/>
    </xf>
    <xf numFmtId="0" fontId="61" fillId="49" borderId="27" applyNumberFormat="0" applyProtection="0">
      <alignment horizontal="left" vertical="top" indent="1"/>
    </xf>
    <xf numFmtId="0" fontId="61" fillId="49" borderId="27" applyNumberFormat="0" applyProtection="0">
      <alignment horizontal="left" vertical="top" indent="1"/>
    </xf>
    <xf numFmtId="0" fontId="7" fillId="127" borderId="26" applyNumberFormat="0" applyProtection="0">
      <alignment horizontal="left" vertical="center" indent="1"/>
    </xf>
    <xf numFmtId="0" fontId="61" fillId="49" borderId="27" applyNumberFormat="0" applyProtection="0">
      <alignment horizontal="left" vertical="top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2" fillId="99" borderId="28" applyNumberFormat="0" applyProtection="0">
      <alignment horizontal="left" vertical="center" indent="1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9" fillId="125" borderId="26" applyNumberFormat="0" applyProtection="0">
      <alignment horizontal="right" vertical="center"/>
    </xf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1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0" fontId="58" fillId="53" borderId="26" applyNumberFormat="0" applyAlignment="0" applyProtection="0"/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2" fillId="0" borderId="0"/>
    <xf numFmtId="0" fontId="2" fillId="0" borderId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49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2" borderId="0" applyNumberFormat="0" applyBorder="0" applyAlignment="0" applyProtection="0"/>
    <xf numFmtId="0" fontId="40" fillId="57" borderId="0" applyNumberFormat="0" applyBorder="0" applyAlignment="0" applyProtection="0"/>
    <xf numFmtId="0" fontId="40" fillId="49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3" fillId="69" borderId="0" applyNumberFormat="0" applyBorder="0" applyAlignment="0" applyProtection="0"/>
    <xf numFmtId="0" fontId="52" fillId="52" borderId="17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0" borderId="24" applyNumberFormat="0" applyFill="0" applyAlignment="0" applyProtection="0"/>
    <xf numFmtId="0" fontId="50" fillId="77" borderId="0" applyNumberFormat="0" applyBorder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9" fontId="7" fillId="0" borderId="0" applyFont="0" applyFill="0" applyBorder="0" applyAlignment="0" applyProtection="0"/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112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112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86" fillId="88" borderId="18" applyNumberFormat="0" applyProtection="0">
      <alignment vertical="center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112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112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113" borderId="18" applyNumberFormat="0" applyBorder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113" borderId="18" applyNumberFormat="0" applyBorder="0" applyProtection="0">
      <alignment horizontal="left" vertical="center" indent="1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104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104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86" fillId="102" borderId="18" applyNumberFormat="0" applyProtection="0">
      <alignment horizontal="right" vertical="center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113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113" borderId="18" applyNumberFormat="0" applyProtection="0">
      <alignment horizontal="left" vertical="center" indent="1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68" fillId="0" borderId="0" applyNumberFormat="0" applyFill="0" applyBorder="0" applyAlignment="0" applyProtection="0"/>
    <xf numFmtId="0" fontId="2" fillId="0" borderId="0"/>
    <xf numFmtId="4" fontId="41" fillId="89" borderId="18" applyNumberFormat="0" applyProtection="0">
      <alignment horizontal="left" vertical="center" indent="1"/>
    </xf>
    <xf numFmtId="0" fontId="2" fillId="0" borderId="0"/>
    <xf numFmtId="0" fontId="2" fillId="0" borderId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45" fillId="79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0" fontId="51" fillId="77" borderId="1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41" fillId="76" borderId="18" applyNumberFormat="0" applyFont="0" applyAlignment="0" applyProtection="0"/>
    <xf numFmtId="0" fontId="7" fillId="86" borderId="25" applyNumberFormat="0" applyFont="0" applyAlignment="0" applyProtection="0"/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112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112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41" fillId="85" borderId="18" applyNumberFormat="0" applyProtection="0">
      <alignment vertical="center"/>
    </xf>
    <xf numFmtId="4" fontId="86" fillId="88" borderId="18" applyNumberFormat="0" applyProtection="0">
      <alignment vertical="center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112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88" borderId="18" applyNumberFormat="0" applyProtection="0">
      <alignment horizontal="left" vertical="center" indent="1"/>
    </xf>
    <xf numFmtId="4" fontId="41" fillId="112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113" borderId="18" applyNumberFormat="0" applyBorder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113" borderId="18" applyNumberFormat="0" applyBorder="0" applyProtection="0">
      <alignment horizontal="left" vertical="center" indent="1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87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90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58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2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93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4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50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94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49" borderId="18" applyNumberFormat="0" applyProtection="0">
      <alignment horizontal="right" vertical="center"/>
    </xf>
    <xf numFmtId="4" fontId="41" fillId="114" borderId="28" applyNumberFormat="0" applyProtection="0">
      <alignment horizontal="left" vertical="center" indent="1"/>
    </xf>
    <xf numFmtId="4" fontId="41" fillId="114" borderId="2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104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53" borderId="18" applyNumberFormat="0" applyProtection="0">
      <alignment horizontal="left" vertical="center" indent="1"/>
    </xf>
    <xf numFmtId="0" fontId="41" fillId="104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6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97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0" fontId="41" fillId="48" borderId="18" applyNumberFormat="0" applyProtection="0">
      <alignment horizontal="left" vertical="center" indent="1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0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41" fillId="98" borderId="18" applyNumberFormat="0" applyProtection="0">
      <alignment horizontal="right" vertical="center"/>
    </xf>
    <xf numFmtId="4" fontId="86" fillId="102" borderId="18" applyNumberFormat="0" applyProtection="0">
      <alignment horizontal="right" vertical="center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113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89" borderId="18" applyNumberFormat="0" applyProtection="0">
      <alignment horizontal="left" vertical="center" indent="1"/>
    </xf>
    <xf numFmtId="4" fontId="41" fillId="113" borderId="18" applyNumberFormat="0" applyProtection="0">
      <alignment horizontal="left" vertical="center" indent="1"/>
    </xf>
    <xf numFmtId="4" fontId="62" fillId="130" borderId="28" applyNumberFormat="0" applyProtection="0">
      <alignment horizontal="left" vertical="center" indent="1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4" fontId="63" fillId="98" borderId="1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/>
    <xf numFmtId="0" fontId="7" fillId="0" borderId="0"/>
    <xf numFmtId="173" fontId="7" fillId="157" borderId="0">
      <alignment vertical="top"/>
    </xf>
    <xf numFmtId="0" fontId="3" fillId="0" borderId="0"/>
    <xf numFmtId="173" fontId="7" fillId="14" borderId="0" applyFont="0" applyFill="0" applyBorder="0" applyProtection="0"/>
    <xf numFmtId="0" fontId="1" fillId="0" borderId="0"/>
    <xf numFmtId="10" fontId="7" fillId="0" borderId="0" applyFont="0" applyFill="0" applyBorder="0" applyProtection="0"/>
  </cellStyleXfs>
  <cellXfs count="303">
    <xf numFmtId="0" fontId="0" fillId="0" borderId="0" xfId="0">
      <alignment vertical="top"/>
    </xf>
    <xf numFmtId="0" fontId="8" fillId="0" borderId="0" xfId="4" applyFont="1">
      <alignment vertical="top"/>
    </xf>
    <xf numFmtId="0" fontId="7" fillId="0" borderId="0" xfId="4">
      <alignment vertical="top"/>
    </xf>
    <xf numFmtId="0" fontId="11" fillId="0" borderId="0" xfId="4" applyFont="1">
      <alignment vertical="top"/>
    </xf>
    <xf numFmtId="0" fontId="12" fillId="0" borderId="0" xfId="4" applyFont="1">
      <alignment vertical="top"/>
    </xf>
    <xf numFmtId="0" fontId="7" fillId="0" borderId="2" xfId="4" applyBorder="1">
      <alignment vertical="top"/>
    </xf>
    <xf numFmtId="49" fontId="10" fillId="5" borderId="1" xfId="5">
      <alignment vertical="top"/>
    </xf>
    <xf numFmtId="49" fontId="8" fillId="22" borderId="1" xfId="6">
      <alignment vertical="top"/>
    </xf>
    <xf numFmtId="0" fontId="7" fillId="0" borderId="0" xfId="4" applyFill="1">
      <alignment vertical="top"/>
    </xf>
    <xf numFmtId="0" fontId="7" fillId="0" borderId="2" xfId="4" applyBorder="1" applyAlignment="1">
      <alignment horizontal="left" vertical="top" wrapText="1"/>
    </xf>
    <xf numFmtId="0" fontId="12" fillId="0" borderId="0" xfId="4" applyFont="1" applyFill="1">
      <alignment vertical="top"/>
    </xf>
    <xf numFmtId="0" fontId="7" fillId="8" borderId="0" xfId="4" applyFill="1">
      <alignment vertical="top"/>
    </xf>
    <xf numFmtId="2" fontId="7" fillId="13" borderId="0" xfId="4" applyNumberFormat="1" applyFill="1">
      <alignment vertical="top"/>
    </xf>
    <xf numFmtId="1" fontId="7" fillId="0" borderId="0" xfId="4" applyNumberFormat="1" applyFill="1">
      <alignment vertical="top"/>
    </xf>
    <xf numFmtId="1" fontId="11" fillId="0" borderId="0" xfId="4" applyNumberFormat="1" applyFont="1" applyFill="1">
      <alignment vertical="top"/>
    </xf>
    <xf numFmtId="0" fontId="13" fillId="0" borderId="0" xfId="4" applyFont="1" applyFill="1">
      <alignment vertical="top"/>
    </xf>
    <xf numFmtId="0" fontId="14" fillId="6" borderId="1" xfId="4" applyFont="1" applyFill="1" applyBorder="1">
      <alignment vertical="top"/>
    </xf>
    <xf numFmtId="0" fontId="10" fillId="5" borderId="1" xfId="5" applyNumberFormat="1">
      <alignment vertical="top"/>
    </xf>
    <xf numFmtId="0" fontId="15" fillId="0" borderId="0" xfId="4" applyFont="1">
      <alignment vertical="top"/>
    </xf>
    <xf numFmtId="0" fontId="7" fillId="0" borderId="0" xfId="4" applyAlignment="1">
      <alignment horizontal="center" vertical="top"/>
    </xf>
    <xf numFmtId="0" fontId="7" fillId="17" borderId="0" xfId="4" applyFill="1">
      <alignment vertical="top"/>
    </xf>
    <xf numFmtId="0" fontId="7" fillId="0" borderId="0" xfId="4" applyFont="1">
      <alignment vertical="top"/>
    </xf>
    <xf numFmtId="49" fontId="7" fillId="22" borderId="2" xfId="6" applyFont="1" applyBorder="1">
      <alignment vertical="top"/>
    </xf>
    <xf numFmtId="0" fontId="7" fillId="0" borderId="2" xfId="4" applyFont="1" applyBorder="1">
      <alignment vertical="top"/>
    </xf>
    <xf numFmtId="49" fontId="8" fillId="0" borderId="0" xfId="7">
      <alignment vertical="top"/>
    </xf>
    <xf numFmtId="49" fontId="11" fillId="0" borderId="0" xfId="15">
      <alignment vertical="top"/>
    </xf>
    <xf numFmtId="0" fontId="7" fillId="0" borderId="2" xfId="4" applyFont="1" applyBorder="1" applyAlignment="1">
      <alignment horizontal="left" vertical="top" wrapText="1"/>
    </xf>
    <xf numFmtId="43" fontId="7" fillId="15" borderId="0" xfId="8">
      <alignment vertical="top"/>
    </xf>
    <xf numFmtId="9" fontId="7" fillId="0" borderId="0" xfId="4" applyNumberFormat="1">
      <alignment vertical="top"/>
    </xf>
    <xf numFmtId="43" fontId="7" fillId="14" borderId="0" xfId="63" applyFill="1">
      <alignment vertical="top"/>
    </xf>
    <xf numFmtId="43" fontId="7" fillId="7" borderId="0" xfId="63" applyFill="1">
      <alignment vertical="top"/>
    </xf>
    <xf numFmtId="43" fontId="7" fillId="16" borderId="0" xfId="63" applyFill="1">
      <alignment vertical="top"/>
    </xf>
    <xf numFmtId="43" fontId="7" fillId="12" borderId="0" xfId="10">
      <alignment vertical="top"/>
    </xf>
    <xf numFmtId="43" fontId="7" fillId="9" borderId="0" xfId="12">
      <alignment vertical="top"/>
    </xf>
    <xf numFmtId="43" fontId="7" fillId="7" borderId="2" xfId="11" applyBorder="1">
      <alignment vertical="top"/>
    </xf>
    <xf numFmtId="43" fontId="13" fillId="0" borderId="0" xfId="63" applyFont="1" applyFill="1">
      <alignment vertical="top"/>
    </xf>
    <xf numFmtId="10" fontId="7" fillId="0" borderId="0" xfId="64">
      <alignment vertical="top"/>
    </xf>
    <xf numFmtId="0" fontId="7" fillId="0" borderId="14" xfId="4" applyBorder="1" applyAlignment="1">
      <alignment horizontal="left" vertical="top" wrapText="1"/>
    </xf>
    <xf numFmtId="14" fontId="7" fillId="0" borderId="2" xfId="4" applyNumberFormat="1" applyBorder="1" applyAlignment="1">
      <alignment horizontal="left" vertical="top"/>
    </xf>
    <xf numFmtId="0" fontId="7" fillId="0" borderId="14" xfId="4" applyBorder="1" applyAlignment="1">
      <alignment vertical="top" wrapText="1"/>
    </xf>
    <xf numFmtId="0" fontId="7" fillId="0" borderId="16" xfId="4" applyBorder="1">
      <alignment vertical="top"/>
    </xf>
    <xf numFmtId="0" fontId="7" fillId="0" borderId="15" xfId="4" applyBorder="1">
      <alignment vertical="top"/>
    </xf>
    <xf numFmtId="10" fontId="7" fillId="0" borderId="0" xfId="64" applyFill="1">
      <alignment vertical="top"/>
    </xf>
    <xf numFmtId="43" fontId="32" fillId="8" borderId="0" xfId="63" applyFont="1" applyFill="1">
      <alignment vertical="top"/>
    </xf>
    <xf numFmtId="10" fontId="7" fillId="0" borderId="0" xfId="4" applyNumberFormat="1">
      <alignment vertical="top"/>
    </xf>
    <xf numFmtId="166" fontId="7" fillId="14" borderId="0" xfId="63" applyNumberFormat="1" applyFill="1">
      <alignment vertical="top"/>
    </xf>
    <xf numFmtId="49" fontId="7" fillId="0" borderId="0" xfId="7" applyFont="1">
      <alignment vertical="top"/>
    </xf>
    <xf numFmtId="49" fontId="22" fillId="0" borderId="2" xfId="61" applyBorder="1" applyAlignment="1">
      <alignment vertical="top" wrapText="1"/>
    </xf>
    <xf numFmtId="0" fontId="29" fillId="0" borderId="0" xfId="0" applyFont="1" applyFill="1" applyBorder="1" applyAlignment="1"/>
    <xf numFmtId="10" fontId="7" fillId="14" borderId="0" xfId="64" applyFill="1">
      <alignment vertical="top"/>
    </xf>
    <xf numFmtId="164" fontId="7" fillId="14" borderId="0" xfId="9" applyNumberFormat="1">
      <alignment vertical="top"/>
    </xf>
    <xf numFmtId="14" fontId="7" fillId="0" borderId="14" xfId="4" applyNumberFormat="1" applyBorder="1" applyAlignment="1">
      <alignment horizontal="left" vertical="top" wrapText="1"/>
    </xf>
    <xf numFmtId="0" fontId="0" fillId="0" borderId="2" xfId="0" applyBorder="1">
      <alignment vertical="top"/>
    </xf>
    <xf numFmtId="166" fontId="7" fillId="16" borderId="0" xfId="63" applyNumberFormat="1" applyFill="1">
      <alignment vertical="top"/>
    </xf>
    <xf numFmtId="49" fontId="8" fillId="22" borderId="4" xfId="6" applyBorder="1">
      <alignment vertical="top"/>
    </xf>
    <xf numFmtId="49" fontId="8" fillId="22" borderId="35" xfId="6" applyBorder="1">
      <alignment vertical="top"/>
    </xf>
    <xf numFmtId="49" fontId="8" fillId="22" borderId="35" xfId="6" applyFont="1" applyBorder="1">
      <alignment vertical="top"/>
    </xf>
    <xf numFmtId="11" fontId="7" fillId="0" borderId="0" xfId="4" applyNumberFormat="1" applyAlignment="1">
      <alignment horizontal="center" vertical="top"/>
    </xf>
    <xf numFmtId="49" fontId="8" fillId="22" borderId="35" xfId="6" applyBorder="1" applyAlignment="1">
      <alignment horizontal="center" vertical="top"/>
    </xf>
    <xf numFmtId="49" fontId="8" fillId="22" borderId="35" xfId="6" applyBorder="1" applyAlignment="1">
      <alignment horizontal="left" vertical="top"/>
    </xf>
    <xf numFmtId="49" fontId="8" fillId="22" borderId="0" xfId="6" applyBorder="1">
      <alignment vertical="top"/>
    </xf>
    <xf numFmtId="0" fontId="7" fillId="16" borderId="0" xfId="4" applyFill="1">
      <alignment vertical="top"/>
    </xf>
    <xf numFmtId="0" fontId="7" fillId="14" borderId="0" xfId="4" applyFill="1">
      <alignment vertical="top"/>
    </xf>
    <xf numFmtId="49" fontId="8" fillId="22" borderId="35" xfId="6" applyFont="1" applyBorder="1" applyAlignment="1"/>
    <xf numFmtId="49" fontId="8" fillId="22" borderId="35" xfId="6" applyBorder="1" applyAlignment="1"/>
    <xf numFmtId="49" fontId="8" fillId="22" borderId="35" xfId="6" applyBorder="1" applyAlignment="1">
      <alignment horizontal="center"/>
    </xf>
    <xf numFmtId="49" fontId="8" fillId="22" borderId="35" xfId="6" applyBorder="1" applyAlignment="1">
      <alignment horizontal="left"/>
    </xf>
    <xf numFmtId="164" fontId="7" fillId="16" borderId="0" xfId="63" applyNumberFormat="1" applyFill="1">
      <alignment vertical="top"/>
    </xf>
    <xf numFmtId="164" fontId="7" fillId="14" borderId="0" xfId="63" applyNumberFormat="1" applyFill="1">
      <alignment vertical="top"/>
    </xf>
    <xf numFmtId="164" fontId="32" fillId="8" borderId="0" xfId="63" applyNumberFormat="1" applyFont="1" applyFill="1">
      <alignment vertical="top"/>
    </xf>
    <xf numFmtId="0" fontId="8" fillId="22" borderId="35" xfId="6" applyNumberFormat="1" applyBorder="1" applyAlignment="1"/>
    <xf numFmtId="0" fontId="8" fillId="22" borderId="1" xfId="6" applyNumberFormat="1">
      <alignment vertical="top"/>
    </xf>
    <xf numFmtId="164" fontId="7" fillId="14" borderId="0" xfId="4" applyNumberFormat="1" applyFill="1">
      <alignment vertical="top"/>
    </xf>
    <xf numFmtId="49" fontId="8" fillId="0" borderId="0" xfId="6" applyFont="1" applyFill="1" applyBorder="1" applyAlignment="1"/>
    <xf numFmtId="49" fontId="8" fillId="0" borderId="0" xfId="6" applyFill="1" applyBorder="1" applyAlignment="1"/>
    <xf numFmtId="49" fontId="8" fillId="0" borderId="0" xfId="6" applyFill="1" applyBorder="1" applyAlignment="1">
      <alignment horizontal="center"/>
    </xf>
    <xf numFmtId="49" fontId="8" fillId="0" borderId="0" xfId="6" applyFill="1" applyBorder="1" applyAlignment="1">
      <alignment horizontal="left"/>
    </xf>
    <xf numFmtId="164" fontId="7" fillId="15" borderId="0" xfId="63" applyNumberFormat="1" applyFill="1">
      <alignment vertical="top"/>
    </xf>
    <xf numFmtId="164" fontId="7" fillId="16" borderId="0" xfId="4" applyNumberFormat="1" applyFill="1">
      <alignment vertical="top"/>
    </xf>
    <xf numFmtId="0" fontId="8" fillId="22" borderId="1" xfId="6" applyNumberFormat="1" applyAlignment="1">
      <alignment horizontal="right" vertical="top"/>
    </xf>
    <xf numFmtId="262" fontId="7" fillId="16" borderId="0" xfId="4" applyNumberFormat="1" applyFill="1">
      <alignment vertical="top"/>
    </xf>
    <xf numFmtId="10" fontId="7" fillId="16" borderId="0" xfId="4" applyNumberFormat="1" applyFill="1">
      <alignment vertical="top"/>
    </xf>
    <xf numFmtId="10" fontId="7" fillId="0" borderId="0" xfId="4" applyNumberFormat="1" applyFill="1">
      <alignment vertical="top"/>
    </xf>
    <xf numFmtId="49" fontId="8" fillId="22" borderId="1" xfId="6" applyBorder="1">
      <alignment vertical="top"/>
    </xf>
    <xf numFmtId="166" fontId="7" fillId="15" borderId="0" xfId="63" applyNumberFormat="1" applyFill="1">
      <alignment vertical="top"/>
    </xf>
    <xf numFmtId="43" fontId="7" fillId="0" borderId="3" xfId="12" applyFill="1" applyBorder="1" applyAlignment="1">
      <alignment vertical="top" wrapText="1"/>
    </xf>
    <xf numFmtId="14" fontId="7" fillId="0" borderId="14" xfId="4" applyNumberFormat="1" applyBorder="1" applyAlignment="1">
      <alignment horizontal="left" vertical="top"/>
    </xf>
    <xf numFmtId="43" fontId="15" fillId="7" borderId="0" xfId="63" applyFont="1" applyFill="1">
      <alignment vertical="top"/>
    </xf>
    <xf numFmtId="0" fontId="7" fillId="16" borderId="0" xfId="4" applyFill="1" applyAlignment="1">
      <alignment horizontal="center" vertical="top"/>
    </xf>
    <xf numFmtId="0" fontId="7" fillId="0" borderId="0" xfId="4" applyFont="1" applyAlignment="1">
      <alignment vertical="top"/>
    </xf>
    <xf numFmtId="0" fontId="7" fillId="0" borderId="2" xfId="12" applyNumberFormat="1" applyFill="1" applyBorder="1">
      <alignment vertical="top"/>
    </xf>
    <xf numFmtId="49" fontId="8" fillId="0" borderId="0" xfId="7" applyAlignment="1">
      <alignment vertical="top"/>
    </xf>
    <xf numFmtId="49" fontId="8" fillId="22" borderId="35" xfId="6" applyBorder="1" applyAlignment="1">
      <alignment horizontal="left" wrapText="1"/>
    </xf>
    <xf numFmtId="0" fontId="7" fillId="0" borderId="0" xfId="50031" applyFont="1" applyFill="1"/>
    <xf numFmtId="0" fontId="161" fillId="155" borderId="0" xfId="0" applyFont="1" applyFill="1" applyBorder="1" applyAlignment="1">
      <alignment vertical="top"/>
    </xf>
    <xf numFmtId="0" fontId="33" fillId="155" borderId="73" xfId="0" applyFont="1" applyFill="1" applyBorder="1" applyAlignment="1">
      <alignment vertical="top"/>
    </xf>
    <xf numFmtId="0" fontId="33" fillId="155" borderId="74" xfId="0" applyFont="1" applyFill="1" applyBorder="1" applyAlignment="1">
      <alignment vertical="top"/>
    </xf>
    <xf numFmtId="0" fontId="33" fillId="155" borderId="75" xfId="0" applyFont="1" applyFill="1" applyBorder="1" applyAlignment="1">
      <alignment vertical="top"/>
    </xf>
    <xf numFmtId="0" fontId="33" fillId="155" borderId="0" xfId="0" applyFont="1" applyFill="1" applyBorder="1" applyAlignment="1">
      <alignment vertical="top"/>
    </xf>
    <xf numFmtId="0" fontId="7" fillId="0" borderId="0" xfId="50031" applyFont="1" applyFill="1" applyBorder="1"/>
    <xf numFmtId="0" fontId="33" fillId="155" borderId="76" xfId="0" applyFont="1" applyFill="1" applyBorder="1" applyAlignment="1">
      <alignment vertical="top"/>
    </xf>
    <xf numFmtId="0" fontId="33" fillId="7" borderId="0" xfId="0" applyFont="1" applyFill="1" applyBorder="1" applyAlignment="1">
      <alignment horizontal="center" vertical="top"/>
    </xf>
    <xf numFmtId="0" fontId="33" fillId="155" borderId="77" xfId="0" applyFont="1" applyFill="1" applyBorder="1" applyAlignment="1">
      <alignment vertical="top"/>
    </xf>
    <xf numFmtId="0" fontId="33" fillId="14" borderId="0" xfId="0" applyFont="1" applyFill="1" applyBorder="1" applyAlignment="1">
      <alignment horizontal="center" vertical="top"/>
    </xf>
    <xf numFmtId="0" fontId="33" fillId="155" borderId="78" xfId="0" applyFont="1" applyFill="1" applyBorder="1" applyAlignment="1">
      <alignment vertical="top"/>
    </xf>
    <xf numFmtId="0" fontId="33" fillId="155" borderId="79" xfId="0" applyFont="1" applyFill="1" applyBorder="1" applyAlignment="1">
      <alignment vertical="top"/>
    </xf>
    <xf numFmtId="0" fontId="33" fillId="155" borderId="80" xfId="0" applyFont="1" applyFill="1" applyBorder="1" applyAlignment="1">
      <alignment vertical="top"/>
    </xf>
    <xf numFmtId="0" fontId="12" fillId="0" borderId="0" xfId="50031" applyFont="1" applyFill="1"/>
    <xf numFmtId="49" fontId="22" fillId="155" borderId="79" xfId="61" applyFill="1" applyBorder="1" applyAlignment="1">
      <alignment vertical="top"/>
    </xf>
    <xf numFmtId="0" fontId="33" fillId="15" borderId="0" xfId="0" applyFont="1" applyFill="1" applyBorder="1" applyAlignment="1">
      <alignment horizontal="center" vertical="top"/>
    </xf>
    <xf numFmtId="0" fontId="257" fillId="14" borderId="0" xfId="0" applyFont="1" applyFill="1" applyBorder="1" applyAlignment="1">
      <alignment horizontal="center" vertical="top"/>
    </xf>
    <xf numFmtId="0" fontId="33" fillId="0" borderId="0" xfId="0" applyFont="1" applyFill="1" applyBorder="1" applyAlignment="1">
      <alignment vertical="top"/>
    </xf>
    <xf numFmtId="0" fontId="33" fillId="0" borderId="0" xfId="0" applyFont="1" applyFill="1" applyBorder="1" applyAlignment="1">
      <alignment horizontal="center" vertical="top"/>
    </xf>
    <xf numFmtId="0" fontId="70" fillId="0" borderId="0" xfId="0" applyFont="1" applyFill="1" applyBorder="1" applyAlignment="1">
      <alignment vertical="top"/>
    </xf>
    <xf numFmtId="0" fontId="70" fillId="0" borderId="0" xfId="0" applyFont="1" applyFill="1" applyBorder="1" applyAlignment="1">
      <alignment horizontal="center" vertical="top"/>
    </xf>
    <xf numFmtId="10" fontId="7" fillId="16" borderId="0" xfId="64" applyFill="1">
      <alignment vertical="top"/>
    </xf>
    <xf numFmtId="0" fontId="7" fillId="0" borderId="0" xfId="4" applyFont="1" applyFill="1">
      <alignment vertical="top"/>
    </xf>
    <xf numFmtId="262" fontId="7" fillId="0" borderId="0" xfId="4" applyNumberFormat="1" applyFont="1" applyFill="1" applyAlignment="1">
      <alignment horizontal="center" vertical="center"/>
    </xf>
    <xf numFmtId="166" fontId="7" fillId="0" borderId="0" xfId="63" applyNumberFormat="1" applyFont="1" applyFill="1" applyAlignment="1">
      <alignment horizontal="center" vertical="center"/>
    </xf>
    <xf numFmtId="166" fontId="7" fillId="0" borderId="0" xfId="63" applyNumberFormat="1" applyFont="1" applyFill="1">
      <alignment vertical="top"/>
    </xf>
    <xf numFmtId="241" fontId="7" fillId="0" borderId="0" xfId="63" applyNumberFormat="1" applyFont="1" applyFill="1">
      <alignment vertical="top"/>
    </xf>
    <xf numFmtId="9" fontId="7" fillId="16" borderId="0" xfId="4" applyNumberFormat="1" applyFill="1">
      <alignment vertical="top"/>
    </xf>
    <xf numFmtId="0" fontId="7" fillId="0" borderId="0" xfId="4" applyFont="1" applyBorder="1">
      <alignment vertical="top"/>
    </xf>
    <xf numFmtId="0" fontId="7" fillId="0" borderId="0" xfId="4" applyBorder="1">
      <alignment vertical="top"/>
    </xf>
    <xf numFmtId="49" fontId="22" fillId="0" borderId="0" xfId="61" applyBorder="1" applyAlignment="1">
      <alignment vertical="top" wrapText="1"/>
    </xf>
    <xf numFmtId="0" fontId="0" fillId="0" borderId="0" xfId="0" applyBorder="1">
      <alignment vertical="top"/>
    </xf>
    <xf numFmtId="43" fontId="7" fillId="0" borderId="0" xfId="63" applyFont="1" applyFill="1" applyBorder="1">
      <alignment vertical="top"/>
    </xf>
    <xf numFmtId="0" fontId="7" fillId="11" borderId="0" xfId="4" applyFont="1" applyFill="1">
      <alignment vertical="top"/>
    </xf>
    <xf numFmtId="0" fontId="7" fillId="10" borderId="0" xfId="4" applyFont="1" applyFill="1">
      <alignment vertical="top"/>
    </xf>
    <xf numFmtId="0" fontId="7" fillId="14" borderId="0" xfId="4" applyFont="1" applyFill="1">
      <alignment vertical="top"/>
    </xf>
    <xf numFmtId="49" fontId="7" fillId="22" borderId="0" xfId="6" applyFont="1" applyBorder="1">
      <alignment vertical="top"/>
    </xf>
    <xf numFmtId="0" fontId="7" fillId="0" borderId="0" xfId="4" applyAlignment="1">
      <alignment vertical="center"/>
    </xf>
    <xf numFmtId="166" fontId="7" fillId="15" borderId="0" xfId="63" applyNumberFormat="1" applyFill="1" applyAlignment="1">
      <alignment vertical="center"/>
    </xf>
    <xf numFmtId="241" fontId="7" fillId="15" borderId="0" xfId="63" applyNumberFormat="1" applyFill="1" applyAlignment="1">
      <alignment vertical="center"/>
    </xf>
    <xf numFmtId="49" fontId="8" fillId="22" borderId="4" xfId="6" applyBorder="1" applyAlignment="1">
      <alignment vertical="center"/>
    </xf>
    <xf numFmtId="49" fontId="8" fillId="22" borderId="0" xfId="6" applyBorder="1" applyAlignment="1">
      <alignment vertical="center"/>
    </xf>
    <xf numFmtId="49" fontId="8" fillId="22" borderId="35" xfId="6" applyBorder="1" applyAlignment="1">
      <alignment vertical="center"/>
    </xf>
    <xf numFmtId="49" fontId="8" fillId="22" borderId="35" xfId="6" applyFont="1" applyBorder="1" applyAlignment="1">
      <alignment vertical="center"/>
    </xf>
    <xf numFmtId="0" fontId="7" fillId="14" borderId="0" xfId="0" applyFont="1" applyFill="1" applyBorder="1" applyAlignment="1">
      <alignment horizontal="center" vertical="top"/>
    </xf>
    <xf numFmtId="164" fontId="7" fillId="0" borderId="0" xfId="63" applyNumberFormat="1" applyFont="1" applyFill="1">
      <alignment vertical="top"/>
    </xf>
    <xf numFmtId="165" fontId="7" fillId="0" borderId="0" xfId="64" applyNumberFormat="1" applyFont="1">
      <alignment vertical="top"/>
    </xf>
    <xf numFmtId="0" fontId="10" fillId="5" borderId="1" xfId="5" applyNumberFormat="1" applyFont="1">
      <alignment vertical="top"/>
    </xf>
    <xf numFmtId="241" fontId="7" fillId="12" borderId="0" xfId="10" applyNumberFormat="1">
      <alignment vertical="top"/>
    </xf>
    <xf numFmtId="170" fontId="7" fillId="12" borderId="0" xfId="10" applyNumberFormat="1">
      <alignment vertical="top"/>
    </xf>
    <xf numFmtId="262" fontId="7" fillId="15" borderId="0" xfId="63" applyNumberFormat="1" applyFill="1">
      <alignment vertical="top"/>
    </xf>
    <xf numFmtId="262" fontId="7" fillId="0" borderId="0" xfId="4" applyNumberFormat="1">
      <alignment vertical="top"/>
    </xf>
    <xf numFmtId="43" fontId="7" fillId="0" borderId="2" xfId="12" applyFill="1" applyBorder="1">
      <alignment vertical="top"/>
    </xf>
    <xf numFmtId="164" fontId="7" fillId="0" borderId="0" xfId="4" applyNumberFormat="1">
      <alignment vertical="top"/>
    </xf>
    <xf numFmtId="49" fontId="7" fillId="0" borderId="2" xfId="61" applyFont="1" applyBorder="1" applyAlignment="1">
      <alignment vertical="top" wrapText="1"/>
    </xf>
    <xf numFmtId="0" fontId="0" fillId="0" borderId="2" xfId="0" applyFont="1" applyBorder="1">
      <alignment vertical="top"/>
    </xf>
    <xf numFmtId="0" fontId="33" fillId="7" borderId="76" xfId="0" applyFont="1" applyFill="1" applyBorder="1" applyAlignment="1">
      <alignment vertical="top"/>
    </xf>
    <xf numFmtId="0" fontId="7" fillId="155" borderId="0" xfId="4" applyFill="1">
      <alignment vertical="top"/>
    </xf>
    <xf numFmtId="49" fontId="22" fillId="0" borderId="14" xfId="61" applyBorder="1" applyAlignment="1">
      <alignment vertical="top" wrapText="1"/>
    </xf>
    <xf numFmtId="0" fontId="7" fillId="0" borderId="0" xfId="4" applyFont="1" applyAlignment="1">
      <alignment vertical="center"/>
    </xf>
    <xf numFmtId="43" fontId="7" fillId="0" borderId="2" xfId="12" applyFill="1" applyBorder="1" applyAlignment="1">
      <alignment vertical="top"/>
    </xf>
    <xf numFmtId="164" fontId="7" fillId="15" borderId="0" xfId="4" applyNumberFormat="1" applyFont="1" applyFill="1">
      <alignment vertical="top"/>
    </xf>
    <xf numFmtId="0" fontId="7" fillId="7" borderId="0" xfId="4" applyFill="1">
      <alignment vertical="top"/>
    </xf>
    <xf numFmtId="0" fontId="0" fillId="0" borderId="0" xfId="0" applyFont="1" applyBorder="1" applyAlignment="1"/>
    <xf numFmtId="10" fontId="15" fillId="0" borderId="0" xfId="4" applyNumberFormat="1" applyFont="1">
      <alignment vertical="top"/>
    </xf>
    <xf numFmtId="0" fontId="0" fillId="0" borderId="0" xfId="0" applyFont="1" applyFill="1" applyBorder="1" applyAlignment="1"/>
    <xf numFmtId="164" fontId="7" fillId="8" borderId="0" xfId="63" applyNumberFormat="1" applyFill="1">
      <alignment vertical="top"/>
    </xf>
    <xf numFmtId="164" fontId="7" fillId="15" borderId="0" xfId="4" applyNumberFormat="1" applyFill="1">
      <alignment vertical="top"/>
    </xf>
    <xf numFmtId="164" fontId="7" fillId="8" borderId="0" xfId="4" applyNumberFormat="1" applyFill="1">
      <alignment vertical="top"/>
    </xf>
    <xf numFmtId="49" fontId="8" fillId="22" borderId="81" xfId="6" applyBorder="1">
      <alignment vertical="top"/>
    </xf>
    <xf numFmtId="49" fontId="8" fillId="22" borderId="16" xfId="6" applyBorder="1">
      <alignment vertical="top"/>
    </xf>
    <xf numFmtId="0" fontId="8" fillId="22" borderId="35" xfId="6" applyNumberFormat="1" applyBorder="1" applyAlignment="1">
      <alignment horizontal="right" vertical="top"/>
    </xf>
    <xf numFmtId="0" fontId="8" fillId="22" borderId="35" xfId="6" applyNumberFormat="1" applyBorder="1">
      <alignment vertical="top"/>
    </xf>
    <xf numFmtId="49" fontId="8" fillId="155" borderId="0" xfId="6" applyFill="1" applyBorder="1">
      <alignment vertical="top"/>
    </xf>
    <xf numFmtId="0" fontId="8" fillId="155" borderId="0" xfId="6" applyNumberFormat="1" applyFill="1" applyBorder="1" applyAlignment="1">
      <alignment horizontal="right" vertical="top"/>
    </xf>
    <xf numFmtId="0" fontId="8" fillId="155" borderId="0" xfId="6" applyNumberFormat="1" applyFill="1" applyBorder="1">
      <alignment vertical="top"/>
    </xf>
    <xf numFmtId="10" fontId="7" fillId="8" borderId="0" xfId="64" applyFill="1">
      <alignment vertical="top"/>
    </xf>
    <xf numFmtId="10" fontId="7" fillId="155" borderId="0" xfId="64" applyFill="1">
      <alignment vertical="top"/>
    </xf>
    <xf numFmtId="0" fontId="8" fillId="155" borderId="0" xfId="4" applyFont="1" applyFill="1">
      <alignment vertical="top"/>
    </xf>
    <xf numFmtId="43" fontId="7" fillId="16" borderId="0" xfId="64" applyNumberFormat="1" applyFill="1">
      <alignment vertical="top"/>
    </xf>
    <xf numFmtId="49" fontId="12" fillId="22" borderId="0" xfId="6" applyFont="1" applyBorder="1">
      <alignment vertical="top"/>
    </xf>
    <xf numFmtId="164" fontId="7" fillId="8" borderId="0" xfId="4" applyNumberFormat="1" applyFont="1" applyFill="1">
      <alignment vertical="top"/>
    </xf>
    <xf numFmtId="166" fontId="7" fillId="155" borderId="0" xfId="63" applyNumberFormat="1" applyFill="1">
      <alignment vertical="top"/>
    </xf>
    <xf numFmtId="0" fontId="7" fillId="0" borderId="0" xfId="4" applyFont="1" applyAlignment="1">
      <alignment horizontal="left" vertical="top" wrapText="1"/>
    </xf>
    <xf numFmtId="2" fontId="8" fillId="22" borderId="1" xfId="6" applyNumberFormat="1" applyAlignment="1">
      <alignment horizontal="right" vertical="top"/>
    </xf>
    <xf numFmtId="0" fontId="8" fillId="22" borderId="1" xfId="6" applyNumberFormat="1" applyAlignment="1">
      <alignment horizontal="center" vertical="top"/>
    </xf>
    <xf numFmtId="0" fontId="0" fillId="0" borderId="0" xfId="0" applyFont="1">
      <alignment vertical="top"/>
    </xf>
    <xf numFmtId="0" fontId="7" fillId="102" borderId="0" xfId="50032" applyFont="1" applyFill="1" applyBorder="1"/>
    <xf numFmtId="262" fontId="7" fillId="14" borderId="0" xfId="50032" applyNumberFormat="1" applyFont="1" applyFill="1" applyBorder="1"/>
    <xf numFmtId="0" fontId="7" fillId="0" borderId="0" xfId="6" applyNumberFormat="1" applyFont="1" applyFill="1" applyBorder="1" applyAlignment="1">
      <alignment horizontal="center" vertical="top"/>
    </xf>
    <xf numFmtId="1" fontId="7" fillId="156" borderId="0" xfId="4" applyNumberFormat="1" applyFill="1">
      <alignment vertical="top"/>
    </xf>
    <xf numFmtId="262" fontId="7" fillId="14" borderId="0" xfId="4" applyNumberFormat="1" applyFill="1">
      <alignment vertical="top"/>
    </xf>
    <xf numFmtId="262" fontId="7" fillId="8" borderId="0" xfId="4" applyNumberFormat="1" applyFill="1">
      <alignment vertical="top"/>
    </xf>
    <xf numFmtId="0" fontId="7" fillId="0" borderId="0" xfId="4" applyFill="1" applyAlignment="1">
      <alignment horizontal="left" vertical="top"/>
    </xf>
    <xf numFmtId="0" fontId="7" fillId="0" borderId="0" xfId="4" applyAlignment="1">
      <alignment vertical="top" wrapText="1"/>
    </xf>
    <xf numFmtId="262" fontId="7" fillId="155" borderId="0" xfId="50032" applyNumberFormat="1" applyFont="1" applyFill="1" applyBorder="1"/>
    <xf numFmtId="0" fontId="0" fillId="155" borderId="0" xfId="0" applyFill="1">
      <alignment vertical="top"/>
    </xf>
    <xf numFmtId="0" fontId="0" fillId="155" borderId="0" xfId="0" applyFont="1" applyFill="1">
      <alignment vertical="top"/>
    </xf>
    <xf numFmtId="0" fontId="7" fillId="16" borderId="0" xfId="63" applyNumberFormat="1" applyFill="1" applyAlignment="1">
      <alignment horizontal="center" vertical="top"/>
    </xf>
    <xf numFmtId="0" fontId="8" fillId="22" borderId="4" xfId="6" applyNumberFormat="1" applyBorder="1" applyAlignment="1">
      <alignment horizontal="center" vertical="top"/>
    </xf>
    <xf numFmtId="0" fontId="0" fillId="0" borderId="4" xfId="0" applyBorder="1">
      <alignment vertical="top"/>
    </xf>
    <xf numFmtId="0" fontId="8" fillId="22" borderId="35" xfId="6" applyNumberFormat="1" applyBorder="1" applyAlignment="1">
      <alignment horizontal="center" vertical="top"/>
    </xf>
    <xf numFmtId="0" fontId="0" fillId="0" borderId="35" xfId="0" applyBorder="1">
      <alignment vertical="top"/>
    </xf>
    <xf numFmtId="0" fontId="0" fillId="14" borderId="0" xfId="0" applyFill="1">
      <alignment vertical="top"/>
    </xf>
    <xf numFmtId="0" fontId="0" fillId="16" borderId="0" xfId="0" applyFill="1">
      <alignment vertical="top"/>
    </xf>
    <xf numFmtId="164" fontId="0" fillId="14" borderId="0" xfId="63" applyNumberFormat="1" applyFont="1" applyFill="1">
      <alignment vertical="top"/>
    </xf>
    <xf numFmtId="43" fontId="0" fillId="15" borderId="0" xfId="63" applyFont="1" applyFill="1">
      <alignment vertical="top"/>
    </xf>
    <xf numFmtId="43" fontId="0" fillId="8" borderId="0" xfId="63" applyFont="1" applyFill="1">
      <alignment vertical="top"/>
    </xf>
    <xf numFmtId="10" fontId="7" fillId="16" borderId="0" xfId="64" applyFont="1" applyFill="1" applyBorder="1" applyAlignment="1"/>
    <xf numFmtId="0" fontId="7" fillId="0" borderId="0" xfId="4" applyFont="1" applyAlignment="1">
      <alignment vertical="top" wrapText="1"/>
    </xf>
    <xf numFmtId="0" fontId="11" fillId="0" borderId="0" xfId="4" applyFont="1" applyAlignment="1">
      <alignment vertical="top" wrapText="1"/>
    </xf>
    <xf numFmtId="164" fontId="7" fillId="155" borderId="0" xfId="63" applyNumberFormat="1" applyFill="1">
      <alignment vertical="top"/>
    </xf>
    <xf numFmtId="49" fontId="12" fillId="0" borderId="0" xfId="6" applyFont="1" applyFill="1" applyBorder="1" applyAlignment="1"/>
    <xf numFmtId="0" fontId="7" fillId="157" borderId="0" xfId="4" applyFill="1">
      <alignment vertical="top"/>
    </xf>
    <xf numFmtId="2" fontId="7" fillId="157" borderId="0" xfId="4" applyNumberFormat="1" applyFill="1">
      <alignment vertical="top"/>
    </xf>
    <xf numFmtId="10" fontId="7" fillId="7" borderId="0" xfId="64" applyFill="1">
      <alignment vertical="top"/>
    </xf>
    <xf numFmtId="10" fontId="7" fillId="7" borderId="0" xfId="64" applyFont="1" applyFill="1">
      <alignment vertical="top"/>
    </xf>
    <xf numFmtId="10" fontId="7" fillId="7" borderId="0" xfId="4" applyNumberFormat="1" applyFill="1">
      <alignment vertical="top"/>
    </xf>
    <xf numFmtId="0" fontId="15" fillId="157" borderId="0" xfId="4" applyFont="1" applyFill="1">
      <alignment vertical="top"/>
    </xf>
    <xf numFmtId="0" fontId="7" fillId="7" borderId="0" xfId="63" applyNumberFormat="1" applyFill="1" applyAlignment="1">
      <alignment horizontal="center" vertical="top"/>
    </xf>
    <xf numFmtId="49" fontId="8" fillId="22" borderId="1" xfId="6" applyFont="1" applyBorder="1" applyAlignment="1"/>
    <xf numFmtId="49" fontId="8" fillId="22" borderId="1" xfId="6" applyBorder="1" applyAlignment="1"/>
    <xf numFmtId="49" fontId="8" fillId="22" borderId="1" xfId="6" applyBorder="1" applyAlignment="1">
      <alignment horizontal="center"/>
    </xf>
    <xf numFmtId="0" fontId="8" fillId="0" borderId="0" xfId="4" applyFont="1" applyFill="1">
      <alignment vertical="top"/>
    </xf>
    <xf numFmtId="49" fontId="22" fillId="0" borderId="0" xfId="61" applyAlignment="1">
      <alignment vertical="top"/>
    </xf>
    <xf numFmtId="164" fontId="7" fillId="0" borderId="0" xfId="63" applyNumberFormat="1" applyFill="1">
      <alignment vertical="top"/>
    </xf>
    <xf numFmtId="165" fontId="7" fillId="16" borderId="0" xfId="64" applyNumberFormat="1" applyFill="1">
      <alignment vertical="top"/>
    </xf>
    <xf numFmtId="166" fontId="32" fillId="0" borderId="0" xfId="63" applyNumberFormat="1" applyFont="1" applyFill="1">
      <alignment vertical="top"/>
    </xf>
    <xf numFmtId="49" fontId="8" fillId="22" borderId="0" xfId="6" applyBorder="1" applyAlignment="1">
      <alignment vertical="top"/>
    </xf>
    <xf numFmtId="0" fontId="8" fillId="0" borderId="0" xfId="6" applyNumberFormat="1" applyFill="1" applyBorder="1" applyAlignment="1"/>
    <xf numFmtId="264" fontId="7" fillId="0" borderId="0" xfId="63" applyNumberFormat="1" applyFill="1">
      <alignment vertical="top"/>
    </xf>
    <xf numFmtId="164" fontId="7" fillId="14" borderId="0" xfId="63" applyNumberFormat="1" applyFill="1" applyAlignment="1">
      <alignment vertical="top" wrapText="1"/>
    </xf>
    <xf numFmtId="14" fontId="7" fillId="16" borderId="0" xfId="4" applyNumberFormat="1" applyFill="1">
      <alignment vertical="top"/>
    </xf>
    <xf numFmtId="10" fontId="7" fillId="7" borderId="0" xfId="4" applyNumberFormat="1" applyFont="1" applyFill="1">
      <alignment vertical="top"/>
    </xf>
    <xf numFmtId="43" fontId="7" fillId="7" borderId="0" xfId="63" applyFont="1" applyFill="1">
      <alignment vertical="top"/>
    </xf>
    <xf numFmtId="164" fontId="7" fillId="7" borderId="0" xfId="63" applyNumberFormat="1" applyFont="1" applyFill="1">
      <alignment vertical="top"/>
    </xf>
    <xf numFmtId="0" fontId="7" fillId="0" borderId="0" xfId="4" applyFont="1" applyAlignment="1">
      <alignment horizontal="left" vertical="top" wrapText="1"/>
    </xf>
    <xf numFmtId="49" fontId="8" fillId="22" borderId="4" xfId="6" applyFont="1" applyBorder="1">
      <alignment vertical="top"/>
    </xf>
    <xf numFmtId="49" fontId="8" fillId="22" borderId="35" xfId="6" applyFont="1" applyBorder="1" applyAlignment="1">
      <alignment horizontal="center"/>
    </xf>
    <xf numFmtId="49" fontId="8" fillId="22" borderId="35" xfId="6" applyFont="1" applyBorder="1" applyAlignment="1">
      <alignment horizontal="left"/>
    </xf>
    <xf numFmtId="49" fontId="8" fillId="0" borderId="0" xfId="6" applyFont="1" applyFill="1" applyBorder="1" applyAlignment="1">
      <alignment horizontal="center"/>
    </xf>
    <xf numFmtId="49" fontId="8" fillId="0" borderId="0" xfId="6" applyFont="1" applyFill="1" applyBorder="1" applyAlignment="1">
      <alignment horizontal="left"/>
    </xf>
    <xf numFmtId="0" fontId="7" fillId="0" borderId="0" xfId="4" applyAlignment="1">
      <alignment vertical="top"/>
    </xf>
    <xf numFmtId="49" fontId="8" fillId="22" borderId="35" xfId="6" applyBorder="1" applyAlignment="1">
      <alignment vertical="top"/>
    </xf>
    <xf numFmtId="165" fontId="7" fillId="7" borderId="0" xfId="64" applyNumberFormat="1" applyFont="1" applyFill="1">
      <alignment vertical="top"/>
    </xf>
    <xf numFmtId="49" fontId="8" fillId="22" borderId="82" xfId="6" applyBorder="1">
      <alignment vertical="top"/>
    </xf>
    <xf numFmtId="0" fontId="1" fillId="157" borderId="0" xfId="50036" applyFill="1"/>
    <xf numFmtId="4" fontId="7" fillId="157" borderId="0" xfId="4" applyNumberFormat="1" applyFill="1">
      <alignment vertical="top"/>
    </xf>
    <xf numFmtId="4" fontId="7" fillId="16" borderId="0" xfId="4" applyNumberFormat="1" applyFill="1">
      <alignment vertical="top"/>
    </xf>
    <xf numFmtId="0" fontId="7" fillId="0" borderId="0" xfId="4" applyAlignment="1">
      <alignment horizontal="left" vertical="top"/>
    </xf>
    <xf numFmtId="49" fontId="8" fillId="22" borderId="1" xfId="6" applyAlignment="1">
      <alignment vertical="top"/>
    </xf>
    <xf numFmtId="0" fontId="15" fillId="155" borderId="0" xfId="4" applyFont="1" applyFill="1" applyAlignment="1">
      <alignment vertical="top"/>
    </xf>
    <xf numFmtId="9" fontId="15" fillId="155" borderId="0" xfId="4" applyNumberFormat="1" applyFont="1" applyFill="1" applyAlignment="1">
      <alignment vertical="top"/>
    </xf>
    <xf numFmtId="9" fontId="7" fillId="7" borderId="0" xfId="4" applyNumberFormat="1" applyFont="1" applyFill="1">
      <alignment vertical="top"/>
    </xf>
    <xf numFmtId="0" fontId="7" fillId="155" borderId="0" xfId="50035" applyNumberFormat="1" applyFill="1" applyAlignment="1">
      <alignment horizontal="center" vertical="top"/>
    </xf>
    <xf numFmtId="165" fontId="3" fillId="7" borderId="0" xfId="64" applyNumberFormat="1" applyFont="1" applyFill="1">
      <alignment vertical="top"/>
    </xf>
    <xf numFmtId="14" fontId="7" fillId="7" borderId="0" xfId="4" applyNumberFormat="1" applyFill="1">
      <alignment vertical="top"/>
    </xf>
    <xf numFmtId="49" fontId="22" fillId="0" borderId="0" xfId="61" applyAlignment="1">
      <alignment horizontal="left" vertical="top" wrapText="1"/>
    </xf>
    <xf numFmtId="10" fontId="15" fillId="16" borderId="0" xfId="64" applyFont="1" applyFill="1">
      <alignment vertical="top"/>
    </xf>
    <xf numFmtId="0" fontId="7" fillId="7" borderId="0" xfId="4" applyFill="1" applyAlignment="1">
      <alignment vertical="center" wrapText="1"/>
    </xf>
    <xf numFmtId="0" fontId="7" fillId="7" borderId="0" xfId="4" applyFill="1" applyAlignment="1">
      <alignment vertical="center"/>
    </xf>
    <xf numFmtId="49" fontId="12" fillId="22" borderId="4" xfId="6" applyFont="1" applyBorder="1">
      <alignment vertical="top"/>
    </xf>
    <xf numFmtId="49" fontId="12" fillId="0" borderId="0" xfId="7" applyFont="1" applyAlignment="1">
      <alignment vertical="top"/>
    </xf>
    <xf numFmtId="0" fontId="7" fillId="0" borderId="0" xfId="4" applyFill="1" applyAlignment="1">
      <alignment vertical="center"/>
    </xf>
    <xf numFmtId="164" fontId="7" fillId="157" borderId="0" xfId="63" applyNumberFormat="1" applyFill="1">
      <alignment vertical="top"/>
    </xf>
    <xf numFmtId="49" fontId="7" fillId="16" borderId="0" xfId="4" applyNumberFormat="1" applyFill="1">
      <alignment vertical="top"/>
    </xf>
    <xf numFmtId="0" fontId="10" fillId="5" borderId="1" xfId="5" applyNumberFormat="1" applyAlignment="1">
      <alignment vertical="center"/>
    </xf>
    <xf numFmtId="49" fontId="8" fillId="22" borderId="1" xfId="6" applyBorder="1" applyAlignment="1">
      <alignment vertical="center"/>
    </xf>
    <xf numFmtId="49" fontId="8" fillId="0" borderId="0" xfId="6" applyFill="1" applyBorder="1" applyAlignment="1">
      <alignment vertical="center"/>
    </xf>
    <xf numFmtId="0" fontId="7" fillId="155" borderId="0" xfId="4" applyFill="1" applyAlignment="1">
      <alignment vertical="center"/>
    </xf>
    <xf numFmtId="0" fontId="7" fillId="0" borderId="0" xfId="4" applyFill="1" applyAlignment="1">
      <alignment vertical="center" wrapText="1"/>
    </xf>
    <xf numFmtId="0" fontId="7" fillId="155" borderId="0" xfId="4" applyFill="1" applyAlignment="1">
      <alignment vertical="center" wrapText="1"/>
    </xf>
    <xf numFmtId="0" fontId="7" fillId="0" borderId="0" xfId="4" applyAlignment="1">
      <alignment vertical="center" wrapText="1"/>
    </xf>
    <xf numFmtId="166" fontId="7" fillId="0" borderId="0" xfId="4" applyNumberFormat="1">
      <alignment vertical="top"/>
    </xf>
    <xf numFmtId="164" fontId="7" fillId="14" borderId="0" xfId="63" applyNumberFormat="1" applyFont="1" applyFill="1">
      <alignment vertical="top"/>
    </xf>
    <xf numFmtId="164" fontId="7" fillId="158" borderId="0" xfId="63" applyNumberFormat="1" applyFont="1" applyFill="1">
      <alignment vertical="top"/>
    </xf>
    <xf numFmtId="49" fontId="8" fillId="155" borderId="0" xfId="6" applyFill="1" applyBorder="1" applyAlignment="1"/>
    <xf numFmtId="0" fontId="7" fillId="7" borderId="0" xfId="4" applyFont="1" applyFill="1" applyAlignment="1">
      <alignment vertical="center"/>
    </xf>
    <xf numFmtId="265" fontId="7" fillId="0" borderId="0" xfId="4" applyNumberFormat="1">
      <alignment vertical="top"/>
    </xf>
    <xf numFmtId="0" fontId="15" fillId="0" borderId="0" xfId="0" applyFont="1" applyBorder="1" applyAlignment="1"/>
    <xf numFmtId="0" fontId="15" fillId="8" borderId="0" xfId="4" applyFont="1" applyFill="1">
      <alignment vertical="top"/>
    </xf>
    <xf numFmtId="49" fontId="12" fillId="22" borderId="1" xfId="6" applyFont="1">
      <alignment vertical="top"/>
    </xf>
    <xf numFmtId="266" fontId="7" fillId="14" borderId="0" xfId="63" applyNumberFormat="1" applyFill="1">
      <alignment vertical="top"/>
    </xf>
    <xf numFmtId="49" fontId="7" fillId="16" borderId="0" xfId="4" applyNumberFormat="1" applyFont="1" applyFill="1">
      <alignment vertical="top"/>
    </xf>
    <xf numFmtId="49" fontId="8" fillId="22" borderId="0" xfId="6" applyFont="1" applyBorder="1">
      <alignment vertical="top"/>
    </xf>
    <xf numFmtId="0" fontId="7" fillId="16" borderId="0" xfId="4" applyFont="1" applyFill="1">
      <alignment vertical="top"/>
    </xf>
    <xf numFmtId="164" fontId="7" fillId="157" borderId="0" xfId="63" applyNumberFormat="1" applyFont="1" applyFill="1">
      <alignment vertical="top"/>
    </xf>
    <xf numFmtId="3" fontId="7" fillId="157" borderId="0" xfId="4" applyNumberFormat="1" applyFont="1" applyFill="1">
      <alignment vertical="top"/>
    </xf>
    <xf numFmtId="164" fontId="7" fillId="12" borderId="0" xfId="63" applyNumberFormat="1" applyFont="1" applyFill="1">
      <alignment vertical="top"/>
    </xf>
    <xf numFmtId="0" fontId="7" fillId="157" borderId="0" xfId="4" applyFont="1" applyFill="1">
      <alignment vertical="top"/>
    </xf>
    <xf numFmtId="49" fontId="8" fillId="22" borderId="1" xfId="6" applyFont="1">
      <alignment vertical="top"/>
    </xf>
    <xf numFmtId="0" fontId="7" fillId="8" borderId="0" xfId="4" applyFont="1" applyFill="1">
      <alignment vertical="top"/>
    </xf>
    <xf numFmtId="43" fontId="7" fillId="157" borderId="0" xfId="63" applyNumberFormat="1" applyFont="1" applyFill="1">
      <alignment vertical="top"/>
    </xf>
    <xf numFmtId="0" fontId="7" fillId="157" borderId="0" xfId="7" applyNumberFormat="1" applyFont="1" applyFill="1">
      <alignment vertical="top"/>
    </xf>
    <xf numFmtId="164" fontId="7" fillId="155" borderId="0" xfId="63" applyNumberFormat="1" applyFont="1" applyFill="1">
      <alignment vertical="top"/>
    </xf>
    <xf numFmtId="49" fontId="30" fillId="159" borderId="0" xfId="63" applyNumberFormat="1" applyFont="1" applyFill="1">
      <alignment vertical="top"/>
    </xf>
    <xf numFmtId="164" fontId="30" fillId="159" borderId="0" xfId="63" applyNumberFormat="1" applyFont="1" applyFill="1">
      <alignment vertical="top"/>
    </xf>
    <xf numFmtId="0" fontId="30" fillId="159" borderId="0" xfId="4" applyFont="1" applyFill="1">
      <alignment vertical="top"/>
    </xf>
    <xf numFmtId="0" fontId="7" fillId="0" borderId="0" xfId="4" applyFont="1" applyFill="1" applyBorder="1" applyAlignment="1">
      <alignment horizontal="left" vertical="top" wrapText="1"/>
    </xf>
    <xf numFmtId="262" fontId="7" fillId="15" borderId="0" xfId="4" applyNumberFormat="1" applyFill="1" applyAlignment="1">
      <alignment horizontal="center" vertical="center"/>
    </xf>
    <xf numFmtId="166" fontId="7" fillId="15" borderId="0" xfId="63" applyNumberFormat="1" applyFill="1" applyAlignment="1">
      <alignment horizontal="center" vertical="center"/>
    </xf>
    <xf numFmtId="0" fontId="7" fillId="0" borderId="0" xfId="4" applyFont="1" applyAlignment="1">
      <alignment horizontal="left" vertical="top" wrapText="1"/>
    </xf>
    <xf numFmtId="0" fontId="7" fillId="0" borderId="0" xfId="4" applyFont="1" applyAlignment="1">
      <alignment horizontal="left" vertical="top"/>
    </xf>
    <xf numFmtId="0" fontId="7" fillId="0" borderId="0" xfId="4" applyAlignment="1">
      <alignment horizontal="left" vertical="top" wrapText="1"/>
    </xf>
    <xf numFmtId="0" fontId="11" fillId="0" borderId="0" xfId="4" applyFont="1" applyAlignment="1">
      <alignment horizontal="left" vertical="top" wrapText="1"/>
    </xf>
    <xf numFmtId="49" fontId="8" fillId="22" borderId="0" xfId="6" applyBorder="1" applyAlignment="1">
      <alignment horizontal="center" vertical="top"/>
    </xf>
    <xf numFmtId="262" fontId="7" fillId="15" borderId="0" xfId="63" applyNumberFormat="1" applyFill="1" applyAlignment="1">
      <alignment horizontal="center" vertical="center"/>
    </xf>
    <xf numFmtId="166" fontId="7" fillId="15" borderId="0" xfId="4" applyNumberFormat="1" applyFill="1" applyAlignment="1">
      <alignment horizontal="center" vertical="center"/>
    </xf>
    <xf numFmtId="263" fontId="7" fillId="0" borderId="0" xfId="4" applyNumberFormat="1" applyAlignment="1">
      <alignment horizontal="left" vertical="top" wrapText="1"/>
    </xf>
  </cellXfs>
  <cellStyles count="50038">
    <cellStyle name="_x000a__x000a_JournalTemplate=C:\COMFO\CTALK\JOURSTD.TPL_x000a__x000a_LbStateAddress=3 3 0 251 1 89 2 311_x000a__x000a_LbStateJou" xfId="596"/>
    <cellStyle name="_x000a__x000a_JournalTemplate=C:\COMFO\CTALK\JOURSTD.TPL_x000a__x000a_LbStateAddress=3 3 0 251 1 89 2 311_x000a__x000a_LbStateJou 2" xfId="2595"/>
    <cellStyle name="_x000a_386grabber=M" xfId="20108"/>
    <cellStyle name="_x000d__x000a_JournalTemplate=C:\COMFO\CTALK\JOURSTD.TPL_x000d__x000a_LbStateAddress=3 3 0 251 1 89 2 311_x000d__x000a_LbStateJou" xfId="66"/>
    <cellStyle name="_x000d__x000a_JournalTemplate=C:\COMFO\CTALK\JOURSTD.TPL_x000d__x000a_LbStateAddress=3 3 0 251 1 89 2 311_x000d__x000a_LbStateJou 10" xfId="467"/>
    <cellStyle name="_x000d__x000a_JournalTemplate=C:\COMFO\CTALK\JOURSTD.TPL_x000d__x000a_LbStateAddress=3 3 0 251 1 89 2 311_x000d__x000a_LbStateJou 10 2" xfId="2596"/>
    <cellStyle name="_x000d__x000a_JournalTemplate=C:\COMFO\CTALK\JOURSTD.TPL_x000d__x000a_LbStateAddress=3 3 0 251 1 89 2 311_x000d__x000a_LbStateJou 11" xfId="468"/>
    <cellStyle name="_x000d__x000a_JournalTemplate=C:\COMFO\CTALK\JOURSTD.TPL_x000d__x000a_LbStateAddress=3 3 0 251 1 89 2 311_x000d__x000a_LbStateJou 11 2" xfId="2597"/>
    <cellStyle name="_x000d__x000a_JournalTemplate=C:\COMFO\CTALK\JOURSTD.TPL_x000d__x000a_LbStateAddress=3 3 0 251 1 89 2 311_x000d__x000a_LbStateJou 12" xfId="469"/>
    <cellStyle name="_x000d__x000a_JournalTemplate=C:\COMFO\CTALK\JOURSTD.TPL_x000d__x000a_LbStateAddress=3 3 0 251 1 89 2 311_x000d__x000a_LbStateJou 12 2" xfId="2598"/>
    <cellStyle name="_x000d__x000a_JournalTemplate=C:\COMFO\CTALK\JOURSTD.TPL_x000d__x000a_LbStateAddress=3 3 0 251 1 89 2 311_x000d__x000a_LbStateJou 13" xfId="470"/>
    <cellStyle name="_x000d__x000a_JournalTemplate=C:\COMFO\CTALK\JOURSTD.TPL_x000d__x000a_LbStateAddress=3 3 0 251 1 89 2 311_x000d__x000a_LbStateJou 13 2" xfId="2599"/>
    <cellStyle name="_x000d__x000a_JournalTemplate=C:\COMFO\CTALK\JOURSTD.TPL_x000d__x000a_LbStateAddress=3 3 0 251 1 89 2 311_x000d__x000a_LbStateJou 14" xfId="471"/>
    <cellStyle name="_x000d__x000a_JournalTemplate=C:\COMFO\CTALK\JOURSTD.TPL_x000d__x000a_LbStateAddress=3 3 0 251 1 89 2 311_x000d__x000a_LbStateJou 14 2" xfId="2600"/>
    <cellStyle name="_x000d__x000a_JournalTemplate=C:\COMFO\CTALK\JOURSTD.TPL_x000d__x000a_LbStateAddress=3 3 0 251 1 89 2 311_x000d__x000a_LbStateJou 15" xfId="472"/>
    <cellStyle name="_x000d__x000a_JournalTemplate=C:\COMFO\CTALK\JOURSTD.TPL_x000d__x000a_LbStateAddress=3 3 0 251 1 89 2 311_x000d__x000a_LbStateJou 15 2" xfId="2601"/>
    <cellStyle name="_x000d__x000a_JournalTemplate=C:\COMFO\CTALK\JOURSTD.TPL_x000d__x000a_LbStateAddress=3 3 0 251 1 89 2 311_x000d__x000a_LbStateJou 16" xfId="1335"/>
    <cellStyle name="_x000d__x000a_JournalTemplate=C:\COMFO\CTALK\JOURSTD.TPL_x000d__x000a_LbStateAddress=3 3 0 251 1 89 2 311_x000d__x000a_LbStateJou 16 2" xfId="48958"/>
    <cellStyle name="_x000d__x000a_JournalTemplate=C:\COMFO\CTALK\JOURSTD.TPL_x000d__x000a_LbStateAddress=3 3 0 251 1 89 2 311_x000d__x000a_LbStateJou 17" xfId="20109"/>
    <cellStyle name="_x000d__x000a_JournalTemplate=C:\COMFO\CTALK\JOURSTD.TPL_x000d__x000a_LbStateAddress=3 3 0 251 1 89 2 311_x000d__x000a_LbStateJou 2" xfId="67"/>
    <cellStyle name="_x000d__x000a_JournalTemplate=C:\COMFO\CTALK\JOURSTD.TPL_x000d__x000a_LbStateAddress=3 3 0 251 1 89 2 311_x000d__x000a_LbStateJou 2 2" xfId="458"/>
    <cellStyle name="_x000d__x000a_JournalTemplate=C:\COMFO\CTALK\JOURSTD.TPL_x000d__x000a_LbStateAddress=3 3 0 251 1 89 2 311_x000d__x000a_LbStateJou 2 2 2" xfId="2602"/>
    <cellStyle name="_x000d__x000a_JournalTemplate=C:\COMFO\CTALK\JOURSTD.TPL_x000d__x000a_LbStateAddress=3 3 0 251 1 89 2 311_x000d__x000a_LbStateJou 2 3" xfId="1337"/>
    <cellStyle name="_x000d__x000a_JournalTemplate=C:\COMFO\CTALK\JOURSTD.TPL_x000d__x000a_LbStateAddress=3 3 0 251 1 89 2 311_x000d__x000a_LbStateJou 2 3 2" xfId="2603"/>
    <cellStyle name="_x000d__x000a_JournalTemplate=C:\COMFO\CTALK\JOURSTD.TPL_x000d__x000a_LbStateAddress=3 3 0 251 1 89 2 311_x000d__x000a_LbStateJou 2 4" xfId="1336"/>
    <cellStyle name="_x000d__x000a_JournalTemplate=C:\COMFO\CTALK\JOURSTD.TPL_x000d__x000a_LbStateAddress=3 3 0 251 1 89 2 311_x000d__x000a_LbStateJou 2 4 2" xfId="2604"/>
    <cellStyle name="_x000d__x000a_JournalTemplate=C:\COMFO\CTALK\JOURSTD.TPL_x000d__x000a_LbStateAddress=3 3 0 251 1 89 2 311_x000d__x000a_LbStateJou 2 4 3" xfId="20110"/>
    <cellStyle name="_x000d__x000a_JournalTemplate=C:\COMFO\CTALK\JOURSTD.TPL_x000d__x000a_LbStateAddress=3 3 0 251 1 89 2 311_x000d__x000a_LbStateJou 2 5" xfId="2605"/>
    <cellStyle name="_x000d__x000a_JournalTemplate=C:\COMFO\CTALK\JOURSTD.TPL_x000d__x000a_LbStateAddress=3 3 0 251 1 89 2 311_x000d__x000a_LbStateJou 2 6" xfId="19675"/>
    <cellStyle name="_x000d__x000a_JournalTemplate=C:\COMFO\CTALK\JOURSTD.TPL_x000d__x000a_LbStateAddress=3 3 0 251 1 89 2 311_x000d__x000a_LbStateJou 3" xfId="160"/>
    <cellStyle name="_x000d__x000a_JournalTemplate=C:\COMFO\CTALK\JOURSTD.TPL_x000d__x000a_LbStateAddress=3 3 0 251 1 89 2 311_x000d__x000a_LbStateJou 3 2" xfId="462"/>
    <cellStyle name="_x000d__x000a_JournalTemplate=C:\COMFO\CTALK\JOURSTD.TPL_x000d__x000a_LbStateAddress=3 3 0 251 1 89 2 311_x000d__x000a_LbStateJou 3 2 2" xfId="598"/>
    <cellStyle name="_x000d__x000a_JournalTemplate=C:\COMFO\CTALK\JOURSTD.TPL_x000d__x000a_LbStateAddress=3 3 0 251 1 89 2 311_x000d__x000a_LbStateJou 3 2 2 2" xfId="2606"/>
    <cellStyle name="_x000d__x000a_JournalTemplate=C:\COMFO\CTALK\JOURSTD.TPL_x000d__x000a_LbStateAddress=3 3 0 251 1 89 2 311_x000d__x000a_LbStateJou 3 2 3" xfId="2607"/>
    <cellStyle name="_x000d__x000a_JournalTemplate=C:\COMFO\CTALK\JOURSTD.TPL_x000d__x000a_LbStateAddress=3 3 0 251 1 89 2 311_x000d__x000a_LbStateJou 3 3" xfId="473"/>
    <cellStyle name="_x000d__x000a_JournalTemplate=C:\COMFO\CTALK\JOURSTD.TPL_x000d__x000a_LbStateAddress=3 3 0 251 1 89 2 311_x000d__x000a_LbStateJou 3 3 2" xfId="2608"/>
    <cellStyle name="_x000d__x000a_JournalTemplate=C:\COMFO\CTALK\JOURSTD.TPL_x000d__x000a_LbStateAddress=3 3 0 251 1 89 2 311_x000d__x000a_LbStateJou 3 4" xfId="597"/>
    <cellStyle name="_x000d__x000a_JournalTemplate=C:\COMFO\CTALK\JOURSTD.TPL_x000d__x000a_LbStateAddress=3 3 0 251 1 89 2 311_x000d__x000a_LbStateJou 3 5" xfId="2609"/>
    <cellStyle name="_x000d__x000a_JournalTemplate=C:\COMFO\CTALK\JOURSTD.TPL_x000d__x000a_LbStateAddress=3 3 0 251 1 89 2 311_x000d__x000a_LbStateJou 4" xfId="227"/>
    <cellStyle name="_x000d__x000a_JournalTemplate=C:\COMFO\CTALK\JOURSTD.TPL_x000d__x000a_LbStateAddress=3 3 0 251 1 89 2 311_x000d__x000a_LbStateJou 4 2" xfId="600"/>
    <cellStyle name="_x000d__x000a_JournalTemplate=C:\COMFO\CTALK\JOURSTD.TPL_x000d__x000a_LbStateAddress=3 3 0 251 1 89 2 311_x000d__x000a_LbStateJou 4 2 2" xfId="2610"/>
    <cellStyle name="_x000d__x000a_JournalTemplate=C:\COMFO\CTALK\JOURSTD.TPL_x000d__x000a_LbStateAddress=3 3 0 251 1 89 2 311_x000d__x000a_LbStateJou 4 3" xfId="599"/>
    <cellStyle name="_x000d__x000a_JournalTemplate=C:\COMFO\CTALK\JOURSTD.TPL_x000d__x000a_LbStateAddress=3 3 0 251 1 89 2 311_x000d__x000a_LbStateJou 4 4" xfId="2611"/>
    <cellStyle name="_x000d__x000a_JournalTemplate=C:\COMFO\CTALK\JOURSTD.TPL_x000d__x000a_LbStateAddress=3 3 0 251 1 89 2 311_x000d__x000a_LbStateJou 5" xfId="474"/>
    <cellStyle name="_x000d__x000a_JournalTemplate=C:\COMFO\CTALK\JOURSTD.TPL_x000d__x000a_LbStateAddress=3 3 0 251 1 89 2 311_x000d__x000a_LbStateJou 5 2" xfId="601"/>
    <cellStyle name="_x000d__x000a_JournalTemplate=C:\COMFO\CTALK\JOURSTD.TPL_x000d__x000a_LbStateAddress=3 3 0 251 1 89 2 311_x000d__x000a_LbStateJou 5 2 2" xfId="2612"/>
    <cellStyle name="_x000d__x000a_JournalTemplate=C:\COMFO\CTALK\JOURSTD.TPL_x000d__x000a_LbStateAddress=3 3 0 251 1 89 2 311_x000d__x000a_LbStateJou 6" xfId="475"/>
    <cellStyle name="_x000d__x000a_JournalTemplate=C:\COMFO\CTALK\JOURSTD.TPL_x000d__x000a_LbStateAddress=3 3 0 251 1 89 2 311_x000d__x000a_LbStateJou 6 2" xfId="2613"/>
    <cellStyle name="_x000d__x000a_JournalTemplate=C:\COMFO\CTALK\JOURSTD.TPL_x000d__x000a_LbStateAddress=3 3 0 251 1 89 2 311_x000d__x000a_LbStateJou 7" xfId="476"/>
    <cellStyle name="_x000d__x000a_JournalTemplate=C:\COMFO\CTALK\JOURSTD.TPL_x000d__x000a_LbStateAddress=3 3 0 251 1 89 2 311_x000d__x000a_LbStateJou 7 2" xfId="2614"/>
    <cellStyle name="_x000d__x000a_JournalTemplate=C:\COMFO\CTALK\JOURSTD.TPL_x000d__x000a_LbStateAddress=3 3 0 251 1 89 2 311_x000d__x000a_LbStateJou 8" xfId="477"/>
    <cellStyle name="_x000d__x000a_JournalTemplate=C:\COMFO\CTALK\JOURSTD.TPL_x000d__x000a_LbStateAddress=3 3 0 251 1 89 2 311_x000d__x000a_LbStateJou 8 2" xfId="2615"/>
    <cellStyle name="_x000d__x000a_JournalTemplate=C:\COMFO\CTALK\JOURSTD.TPL_x000d__x000a_LbStateAddress=3 3 0 251 1 89 2 311_x000d__x000a_LbStateJou 9" xfId="478"/>
    <cellStyle name="_x000d__x000a_JournalTemplate=C:\COMFO\CTALK\JOURSTD.TPL_x000d__x000a_LbStateAddress=3 3 0 251 1 89 2 311_x000d__x000a_LbStateJou 9 2" xfId="2616"/>
    <cellStyle name="_x000d__x000a_JournalTemplate=C:\COMFO\CTALK\JOURSTD.TPL_x000d__x000a_LbStateAddress=3 3 0 251 1 89 2 311_x000d__x000a_LbStateJou_01. TS-TAR(i)-12-09" xfId="479"/>
    <cellStyle name="_x000d__x000a_JournalTemplate=C:\COMFO\CTALK\JOURSTD.TPL_x000d__x000a_LbStateAddress=3 3 0 251 1 89 2 311_x000d__x000a_LbStateJou_x tennet p5" xfId="50032"/>
    <cellStyle name="&quot;X&quot; Men" xfId="20111"/>
    <cellStyle name="#" xfId="20112"/>
    <cellStyle name="#-" xfId="20113"/>
    <cellStyle name="$" xfId="20114"/>
    <cellStyle name="$-" xfId="20115"/>
    <cellStyle name="$ 0 decimal" xfId="20116"/>
    <cellStyle name="$ 2 decimals" xfId="20117"/>
    <cellStyle name="$_Project Hammerhead Financials.c" xfId="20118"/>
    <cellStyle name="%" xfId="20119"/>
    <cellStyle name="%-" xfId="20120"/>
    <cellStyle name="% 2" xfId="20121"/>
    <cellStyle name="% Input" xfId="20122"/>
    <cellStyle name="%_Delphi_Operating_model_v 1 0 181206 (Final MS3 Adjust) - unlinked" xfId="20123"/>
    <cellStyle name="%_Sun_LBO_v2" xfId="20124"/>
    <cellStyle name="%0" xfId="20125"/>
    <cellStyle name="%1" xfId="20126"/>
    <cellStyle name="%2" xfId="20127"/>
    <cellStyle name="(M)Currency ($)" xfId="20128"/>
    <cellStyle name="(M)Currency (no $)" xfId="20129"/>
    <cellStyle name="(M)Multiple (no x)" xfId="20130"/>
    <cellStyle name="(M)Multiple (x)" xfId="20131"/>
    <cellStyle name="(M)Percent (%)" xfId="20132"/>
    <cellStyle name="(M)Percent (no %)" xfId="20133"/>
    <cellStyle name="(S)Currency ($)" xfId="20134"/>
    <cellStyle name="(S)Currency (no $)" xfId="20135"/>
    <cellStyle name="(S)Multiple (no x)" xfId="20136"/>
    <cellStyle name="(S)Multiple (x)" xfId="20137"/>
    <cellStyle name="(S)Percent (%)" xfId="20138"/>
    <cellStyle name="(S)Percent (no %)" xfId="20139"/>
    <cellStyle name="******************************************" xfId="20140"/>
    <cellStyle name="_%(SignOnly)" xfId="20141"/>
    <cellStyle name="_%(SignSpaceOnly)" xfId="20142"/>
    <cellStyle name="_323" xfId="20143"/>
    <cellStyle name="_323.xls Chart 1" xfId="20144"/>
    <cellStyle name="_323.xls Chart 1 2" xfId="20145"/>
    <cellStyle name="_323.xls Chart 1 2_121204 Impairment test GTS" xfId="20146"/>
    <cellStyle name="_323.xls Chart 1 2_121204 Integrated model" xfId="20147"/>
    <cellStyle name="_323.xls Chart 1_111212 Omzet calculatie def" xfId="20148"/>
    <cellStyle name="_323.xls Chart 1_121015 MJP 3e kw 2012" xfId="20149"/>
    <cellStyle name="_323.xls Chart 1_121029 MJP 3e kw 2012" xfId="20150"/>
    <cellStyle name="_323.xls Chart 1_121204 Impairment test GTS" xfId="20151"/>
    <cellStyle name="_3gny0472" xfId="20152"/>
    <cellStyle name="_3gny0472 2" xfId="20153"/>
    <cellStyle name="_3gny0472 2_121204 Impairment test GTS" xfId="20154"/>
    <cellStyle name="_3gny0472 2_121204 Integrated model" xfId="20155"/>
    <cellStyle name="_3gny0472_111212 Omzet calculatie def" xfId="20156"/>
    <cellStyle name="_3gny0472_121015 MJP 3e kw 2012" xfId="20157"/>
    <cellStyle name="_3gny0472_121029 MJP 3e kw 2012" xfId="20158"/>
    <cellStyle name="_3gny0472_121204 Impairment test GTS" xfId="20159"/>
    <cellStyle name="_3kny0911" xfId="20160"/>
    <cellStyle name="_3lny0756" xfId="20161"/>
    <cellStyle name="_4fny0358" xfId="20162"/>
    <cellStyle name="_5gny1198" xfId="20163"/>
    <cellStyle name="_5gny1198 2" xfId="20164"/>
    <cellStyle name="_5gny1198 2_121204 Impairment test GTS" xfId="20165"/>
    <cellStyle name="_5gny1198 2_121204 Integrated model" xfId="20166"/>
    <cellStyle name="_5gny1198_111212 Omzet calculatie def" xfId="20167"/>
    <cellStyle name="_5gny1198_121015 MJP 3e kw 2012" xfId="20168"/>
    <cellStyle name="_5gny1198_121029 MJP 3e kw 2012" xfId="20169"/>
    <cellStyle name="_5gny1198_121204 Impairment test GTS" xfId="20170"/>
    <cellStyle name="_Column1" xfId="20171"/>
    <cellStyle name="_Column2" xfId="20172"/>
    <cellStyle name="_Column3" xfId="20173"/>
    <cellStyle name="_Column4" xfId="20174"/>
    <cellStyle name="_Column5" xfId="20175"/>
    <cellStyle name="_Column6" xfId="20176"/>
    <cellStyle name="_Column7" xfId="20177"/>
    <cellStyle name="_Comma" xfId="20178"/>
    <cellStyle name="_Currency" xfId="20179"/>
    <cellStyle name="_CurrencySpace" xfId="20180"/>
    <cellStyle name="_Data" xfId="20181"/>
    <cellStyle name="_Data_111212 Omzet calculatie def" xfId="20182"/>
    <cellStyle name="_Data_121204 Impairment test GTS" xfId="20183"/>
    <cellStyle name="_dex floating bars" xfId="20184"/>
    <cellStyle name="_Dex_4.04_v1.xls Chart 1" xfId="20185"/>
    <cellStyle name="_Euro" xfId="20186"/>
    <cellStyle name="_has gets graphs" xfId="20187"/>
    <cellStyle name="_has gets graphs 2" xfId="20188"/>
    <cellStyle name="_has gets graphs 2_121204 Impairment test GTS" xfId="20189"/>
    <cellStyle name="_has gets graphs 2_121204 Integrated model" xfId="20190"/>
    <cellStyle name="_has gets graphs v2" xfId="20191"/>
    <cellStyle name="_has gets graphs v2 2" xfId="20192"/>
    <cellStyle name="_has gets graphs v2 2_121204 Impairment test GTS" xfId="20193"/>
    <cellStyle name="_has gets graphs v2 2_121204 Integrated model" xfId="20194"/>
    <cellStyle name="_has gets graphs v2_111212 Omzet calculatie def" xfId="20195"/>
    <cellStyle name="_has gets graphs v2_121015 MJP 3e kw 2012" xfId="20196"/>
    <cellStyle name="_has gets graphs v2_121029 MJP 3e kw 2012" xfId="20197"/>
    <cellStyle name="_has gets graphs v2_121204 Impairment test GTS" xfId="20198"/>
    <cellStyle name="_has gets graphs_111212 Omzet calculatie def" xfId="20199"/>
    <cellStyle name="_has gets graphs_121015 MJP 3e kw 2012" xfId="20200"/>
    <cellStyle name="_has gets graphs_121029 MJP 3e kw 2012" xfId="20201"/>
    <cellStyle name="_has gets graphs_121204 Impairment test GTS" xfId="20202"/>
    <cellStyle name="_Header" xfId="20203"/>
    <cellStyle name="_Heading" xfId="20204"/>
    <cellStyle name="_HEAT-Warriors Model 6-9-2006(JPM) V28" xfId="20205"/>
    <cellStyle name="_High yield link" xfId="20206"/>
    <cellStyle name="_High yield link 2" xfId="20207"/>
    <cellStyle name="_High yield link 2_121204 Impairment test GTS" xfId="20208"/>
    <cellStyle name="_High yield link 2_121204 Integrated model" xfId="20209"/>
    <cellStyle name="_High yield link_111212 Omzet calculatie def" xfId="20210"/>
    <cellStyle name="_High yield link_121015 MJP 3e kw 2012" xfId="20211"/>
    <cellStyle name="_High yield link_121029 MJP 3e kw 2012" xfId="20212"/>
    <cellStyle name="_High yield link_121204 Impairment test GTS" xfId="20213"/>
    <cellStyle name="_Highlight" xfId="20214"/>
    <cellStyle name="_kop1 Bladtitel" xfId="5"/>
    <cellStyle name="_kop2 Bloktitel" xfId="6"/>
    <cellStyle name="_kop3 Subkop" xfId="7"/>
    <cellStyle name="_Mini-Merge Healthcare REIT BUYS WRS (Interloper) 5-24-2006 v10" xfId="20215"/>
    <cellStyle name="_Mini-Merge Healthcare REIT BUYS WRS v223" xfId="20216"/>
    <cellStyle name="_Multiple" xfId="20217"/>
    <cellStyle name="_Multiple 10" xfId="20218"/>
    <cellStyle name="_Multiple 11" xfId="20219"/>
    <cellStyle name="_Multiple 12" xfId="20220"/>
    <cellStyle name="_Multiple 12 2" xfId="20221"/>
    <cellStyle name="_Multiple 12 3" xfId="20222"/>
    <cellStyle name="_Multiple 12 4" xfId="20223"/>
    <cellStyle name="_Multiple 12 5" xfId="20224"/>
    <cellStyle name="_Multiple 12 6" xfId="20225"/>
    <cellStyle name="_Multiple 12 7" xfId="20226"/>
    <cellStyle name="_Multiple 12 8" xfId="20227"/>
    <cellStyle name="_Multiple 13" xfId="20228"/>
    <cellStyle name="_Multiple 13 2" xfId="20229"/>
    <cellStyle name="_Multiple 13 3" xfId="20230"/>
    <cellStyle name="_Multiple 13 4" xfId="20231"/>
    <cellStyle name="_Multiple 13 5" xfId="20232"/>
    <cellStyle name="_Multiple 13 6" xfId="20233"/>
    <cellStyle name="_Multiple 13 7" xfId="20234"/>
    <cellStyle name="_Multiple 13 8" xfId="20235"/>
    <cellStyle name="_Multiple 14" xfId="20236"/>
    <cellStyle name="_Multiple 14 2" xfId="20237"/>
    <cellStyle name="_Multiple 14 3" xfId="20238"/>
    <cellStyle name="_Multiple 14 4" xfId="20239"/>
    <cellStyle name="_Multiple 14 5" xfId="20240"/>
    <cellStyle name="_Multiple 14 6" xfId="20241"/>
    <cellStyle name="_Multiple 14 7" xfId="20242"/>
    <cellStyle name="_Multiple 14 8" xfId="20243"/>
    <cellStyle name="_Multiple 15" xfId="20244"/>
    <cellStyle name="_Multiple 15 2" xfId="20245"/>
    <cellStyle name="_Multiple 15 3" xfId="20246"/>
    <cellStyle name="_Multiple 15 4" xfId="20247"/>
    <cellStyle name="_Multiple 15 5" xfId="20248"/>
    <cellStyle name="_Multiple 15 6" xfId="20249"/>
    <cellStyle name="_Multiple 15 7" xfId="20250"/>
    <cellStyle name="_Multiple 15 8" xfId="20251"/>
    <cellStyle name="_Multiple 16" xfId="20252"/>
    <cellStyle name="_Multiple 17" xfId="20253"/>
    <cellStyle name="_Multiple 18" xfId="20254"/>
    <cellStyle name="_Multiple 19" xfId="20255"/>
    <cellStyle name="_Multiple 2" xfId="20256"/>
    <cellStyle name="_Multiple 20" xfId="20257"/>
    <cellStyle name="_Multiple 21" xfId="20258"/>
    <cellStyle name="_Multiple 22" xfId="20259"/>
    <cellStyle name="_Multiple 23" xfId="20260"/>
    <cellStyle name="_Multiple 24" xfId="20261"/>
    <cellStyle name="_Multiple 25" xfId="20262"/>
    <cellStyle name="_Multiple 26" xfId="20263"/>
    <cellStyle name="_Multiple 27" xfId="20264"/>
    <cellStyle name="_Multiple 3" xfId="20265"/>
    <cellStyle name="_Multiple 4" xfId="20266"/>
    <cellStyle name="_Multiple 5" xfId="20267"/>
    <cellStyle name="_Multiple 6" xfId="20268"/>
    <cellStyle name="_Multiple 7" xfId="20269"/>
    <cellStyle name="_Multiple 8" xfId="20270"/>
    <cellStyle name="_Multiple 9" xfId="20271"/>
    <cellStyle name="_Multiple_Standard templates model &amp; tables-v1" xfId="20272"/>
    <cellStyle name="_Multiple_Standard templates model &amp; tables-v2" xfId="20273"/>
    <cellStyle name="_MultipleSpace" xfId="20274"/>
    <cellStyle name="_NBA AVP" xfId="20275"/>
    <cellStyle name="_New SBA Model High Yield 08" xfId="20276"/>
    <cellStyle name="_New1.xls Chart 1" xfId="20277"/>
    <cellStyle name="_Percent" xfId="20278"/>
    <cellStyle name="_PercentSpace" xfId="20279"/>
    <cellStyle name="_Revenue model" xfId="20280"/>
    <cellStyle name="_Revenue model2" xfId="20281"/>
    <cellStyle name="_Row1" xfId="20282"/>
    <cellStyle name="_Row2" xfId="20283"/>
    <cellStyle name="_Row3" xfId="20284"/>
    <cellStyle name="_Row4" xfId="20285"/>
    <cellStyle name="_Row5" xfId="20286"/>
    <cellStyle name="_Row6" xfId="20287"/>
    <cellStyle name="_Row7" xfId="20288"/>
    <cellStyle name="_SBA Model 27 - $300" xfId="20289"/>
    <cellStyle name="_SubHeading" xfId="20290"/>
    <cellStyle name="_SubHeading_Standard templates model &amp; tables-v1" xfId="20291"/>
    <cellStyle name="_SubHeading_Standard templates model &amp; tables-v2" xfId="20292"/>
    <cellStyle name="_Table" xfId="20293"/>
    <cellStyle name="_Table_111212 Omzet calculatie def" xfId="20294"/>
    <cellStyle name="_Table_121204 Impairment test GTS" xfId="20295"/>
    <cellStyle name="_Table_121204 Integrated model" xfId="20296"/>
    <cellStyle name="_TableHead" xfId="20297"/>
    <cellStyle name="_TableHead_111212 Omzet calculatie def" xfId="20298"/>
    <cellStyle name="_TableHead_121204 Impairment test GTS" xfId="20299"/>
    <cellStyle name="_TableHead_Louis Strategic Plan - CEE_FINAL formula" xfId="20300"/>
    <cellStyle name="_TableHead_Louis Strategic Plan - CEE_FINAL formula_111212 Omzet calculatie def" xfId="20301"/>
    <cellStyle name="_TableHead_Louis Strategic Plan - CEE_FINAL formula_121204 Impairment test GTS" xfId="20302"/>
    <cellStyle name="_TableHead_Standard templates model &amp; tables-v1" xfId="20303"/>
    <cellStyle name="_TableHead_Standard templates model &amp; tables-v1_111212 Omzet calculatie def" xfId="20304"/>
    <cellStyle name="_TableHead_Standard templates model &amp; tables-v1_121204 Impairment test GTS" xfId="20305"/>
    <cellStyle name="_TableHead_Standard templates model &amp; tables-v2" xfId="20306"/>
    <cellStyle name="_TableHead_Standard templates model &amp; tables-v2_111212 Omzet calculatie def" xfId="20307"/>
    <cellStyle name="_TableHead_Standard templates model &amp; tables-v2_121204 Impairment test GTS" xfId="20308"/>
    <cellStyle name="_TableRowHead" xfId="20309"/>
    <cellStyle name="_TableSuperHead" xfId="20310"/>
    <cellStyle name="_TableSuperHead_Louis Strategic Plan - CEE_FINAL formula" xfId="20311"/>
    <cellStyle name="’Ê‰Ý [0.00]_Region Orders (2)" xfId="20312"/>
    <cellStyle name="’Ê‰Ý_Region Orders (2)" xfId="20313"/>
    <cellStyle name="£ BP" xfId="20314"/>
    <cellStyle name="¥ JY" xfId="20315"/>
    <cellStyle name="=C:\WINNT\SYSTEM32\COMMAND.COM" xfId="20316"/>
    <cellStyle name="=C:\WINNT35\SYSTEM32\COMMAND.COM" xfId="20317"/>
    <cellStyle name="=D:\WINNT\SYSTEM32\COMMAND.COM" xfId="20318"/>
    <cellStyle name="•W€_Pacific Region P&amp;L" xfId="20319"/>
    <cellStyle name="000" xfId="20320"/>
    <cellStyle name="20 % - Akzent1" xfId="161"/>
    <cellStyle name="20 % - Akzent2" xfId="162"/>
    <cellStyle name="20 % - Akzent3" xfId="163"/>
    <cellStyle name="20 % - Akzent4" xfId="164"/>
    <cellStyle name="20 % - Akzent5" xfId="165"/>
    <cellStyle name="20 % - Akzent6" xfId="166"/>
    <cellStyle name="20% - Accent1" xfId="37" builtinId="30" hidden="1"/>
    <cellStyle name="20% - Accent1" xfId="68" builtinId="30" customBuiltin="1"/>
    <cellStyle name="20% - Accent1 2" xfId="229"/>
    <cellStyle name="20% - Accent1 2 2" xfId="20321"/>
    <cellStyle name="20% - Accent1 2 3" xfId="20322"/>
    <cellStyle name="20% - Accent1 2 4" xfId="20323"/>
    <cellStyle name="20% - Accent1 3" xfId="1339"/>
    <cellStyle name="20% - Accent1 3 2" xfId="2445"/>
    <cellStyle name="20% - Accent1 3 3" xfId="2525"/>
    <cellStyle name="20% - Accent1 3 3 2" xfId="2617"/>
    <cellStyle name="20% - Accent1 3 3 2 2" xfId="19680"/>
    <cellStyle name="20% - Accent1 3 3 3" xfId="19679"/>
    <cellStyle name="20% - Accent1 3 3 4" xfId="19960"/>
    <cellStyle name="20% - Accent1 3 4" xfId="2618"/>
    <cellStyle name="20% - Accent1 3 4 2" xfId="19681"/>
    <cellStyle name="20% - Accent1 3 5" xfId="19678"/>
    <cellStyle name="20% - Accent1 3 6" xfId="19961"/>
    <cellStyle name="20% - Accent1 4" xfId="1406"/>
    <cellStyle name="20% - Accent1 4 2" xfId="2550"/>
    <cellStyle name="20% - Accent1 4 2 2" xfId="2619"/>
    <cellStyle name="20% - Accent1 4 2 2 2" xfId="19684"/>
    <cellStyle name="20% - Accent1 4 2 3" xfId="19683"/>
    <cellStyle name="20% - Accent1 4 2 4" xfId="19962"/>
    <cellStyle name="20% - Accent1 4 3" xfId="2620"/>
    <cellStyle name="20% - Accent1 4 3 2" xfId="19685"/>
    <cellStyle name="20% - Accent1 4 4" xfId="19682"/>
    <cellStyle name="20% - Accent1 4 5" xfId="19963"/>
    <cellStyle name="20% - Accent1 4 6" xfId="48964"/>
    <cellStyle name="20% - Accent1 5" xfId="20324"/>
    <cellStyle name="20% - Accent2" xfId="41" builtinId="34" hidden="1"/>
    <cellStyle name="20% - Accent2" xfId="69" builtinId="34" customBuiltin="1"/>
    <cellStyle name="20% - Accent2 2" xfId="230"/>
    <cellStyle name="20% - Accent2 2 2" xfId="20325"/>
    <cellStyle name="20% - Accent2 2 3" xfId="20326"/>
    <cellStyle name="20% - Accent2 2 4" xfId="20327"/>
    <cellStyle name="20% - Accent2 3" xfId="1340"/>
    <cellStyle name="20% - Accent2 3 2" xfId="2446"/>
    <cellStyle name="20% - Accent2 3 3" xfId="2526"/>
    <cellStyle name="20% - Accent2 3 3 2" xfId="2621"/>
    <cellStyle name="20% - Accent2 3 3 2 2" xfId="19688"/>
    <cellStyle name="20% - Accent2 3 3 3" xfId="19687"/>
    <cellStyle name="20% - Accent2 3 3 4" xfId="19964"/>
    <cellStyle name="20% - Accent2 3 4" xfId="2622"/>
    <cellStyle name="20% - Accent2 3 4 2" xfId="19689"/>
    <cellStyle name="20% - Accent2 3 5" xfId="19686"/>
    <cellStyle name="20% - Accent2 3 6" xfId="19965"/>
    <cellStyle name="20% - Accent2 4" xfId="1407"/>
    <cellStyle name="20% - Accent2 4 2" xfId="2551"/>
    <cellStyle name="20% - Accent2 4 2 2" xfId="2623"/>
    <cellStyle name="20% - Accent2 4 2 2 2" xfId="19692"/>
    <cellStyle name="20% - Accent2 4 2 3" xfId="19691"/>
    <cellStyle name="20% - Accent2 4 2 4" xfId="19966"/>
    <cellStyle name="20% - Accent2 4 3" xfId="2624"/>
    <cellStyle name="20% - Accent2 4 3 2" xfId="19693"/>
    <cellStyle name="20% - Accent2 4 4" xfId="19690"/>
    <cellStyle name="20% - Accent2 4 5" xfId="19967"/>
    <cellStyle name="20% - Accent2 4 6" xfId="48965"/>
    <cellStyle name="20% - Accent2 5" xfId="20328"/>
    <cellStyle name="20% - Accent3" xfId="45" builtinId="38" hidden="1"/>
    <cellStyle name="20% - Accent3" xfId="70" builtinId="38" customBuiltin="1"/>
    <cellStyle name="20% - Accent3 2" xfId="231"/>
    <cellStyle name="20% - Accent3 2 2" xfId="20329"/>
    <cellStyle name="20% - Accent3 2 3" xfId="20330"/>
    <cellStyle name="20% - Accent3 2 4" xfId="20331"/>
    <cellStyle name="20% - Accent3 3" xfId="1341"/>
    <cellStyle name="20% - Accent3 3 2" xfId="2447"/>
    <cellStyle name="20% - Accent3 3 3" xfId="2527"/>
    <cellStyle name="20% - Accent3 3 3 2" xfId="2625"/>
    <cellStyle name="20% - Accent3 3 3 2 2" xfId="19696"/>
    <cellStyle name="20% - Accent3 3 3 3" xfId="19695"/>
    <cellStyle name="20% - Accent3 3 3 4" xfId="19968"/>
    <cellStyle name="20% - Accent3 3 4" xfId="2626"/>
    <cellStyle name="20% - Accent3 3 4 2" xfId="19697"/>
    <cellStyle name="20% - Accent3 3 5" xfId="19694"/>
    <cellStyle name="20% - Accent3 3 6" xfId="19969"/>
    <cellStyle name="20% - Accent3 4" xfId="1408"/>
    <cellStyle name="20% - Accent3 4 2" xfId="2552"/>
    <cellStyle name="20% - Accent3 4 2 2" xfId="2627"/>
    <cellStyle name="20% - Accent3 4 2 2 2" xfId="19700"/>
    <cellStyle name="20% - Accent3 4 2 3" xfId="19699"/>
    <cellStyle name="20% - Accent3 4 2 4" xfId="19970"/>
    <cellStyle name="20% - Accent3 4 3" xfId="2628"/>
    <cellStyle name="20% - Accent3 4 3 2" xfId="19701"/>
    <cellStyle name="20% - Accent3 4 4" xfId="19698"/>
    <cellStyle name="20% - Accent3 4 5" xfId="19971"/>
    <cellStyle name="20% - Accent3 4 6" xfId="48966"/>
    <cellStyle name="20% - Accent3 5" xfId="20332"/>
    <cellStyle name="20% - Accent4" xfId="49" builtinId="42" hidden="1"/>
    <cellStyle name="20% - Accent4" xfId="71" builtinId="42" customBuiltin="1"/>
    <cellStyle name="20% - Accent4 2" xfId="232"/>
    <cellStyle name="20% - Accent4 2 2" xfId="20333"/>
    <cellStyle name="20% - Accent4 2 3" xfId="20334"/>
    <cellStyle name="20% - Accent4 2 4" xfId="20335"/>
    <cellStyle name="20% - Accent4 3" xfId="1342"/>
    <cellStyle name="20% - Accent4 3 2" xfId="2448"/>
    <cellStyle name="20% - Accent4 3 3" xfId="2528"/>
    <cellStyle name="20% - Accent4 3 3 2" xfId="2629"/>
    <cellStyle name="20% - Accent4 3 3 2 2" xfId="19704"/>
    <cellStyle name="20% - Accent4 3 3 3" xfId="19703"/>
    <cellStyle name="20% - Accent4 3 3 4" xfId="19972"/>
    <cellStyle name="20% - Accent4 3 4" xfId="2630"/>
    <cellStyle name="20% - Accent4 3 4 2" xfId="19705"/>
    <cellStyle name="20% - Accent4 3 5" xfId="19702"/>
    <cellStyle name="20% - Accent4 3 6" xfId="19973"/>
    <cellStyle name="20% - Accent4 4" xfId="1409"/>
    <cellStyle name="20% - Accent4 4 2" xfId="2553"/>
    <cellStyle name="20% - Accent4 4 2 2" xfId="2631"/>
    <cellStyle name="20% - Accent4 4 2 2 2" xfId="19708"/>
    <cellStyle name="20% - Accent4 4 2 3" xfId="19707"/>
    <cellStyle name="20% - Accent4 4 2 4" xfId="19974"/>
    <cellStyle name="20% - Accent4 4 3" xfId="2632"/>
    <cellStyle name="20% - Accent4 4 3 2" xfId="19709"/>
    <cellStyle name="20% - Accent4 4 4" xfId="19706"/>
    <cellStyle name="20% - Accent4 4 5" xfId="19975"/>
    <cellStyle name="20% - Accent4 4 6" xfId="48967"/>
    <cellStyle name="20% - Accent4 5" xfId="20336"/>
    <cellStyle name="20% - Accent5" xfId="53" builtinId="46" hidden="1"/>
    <cellStyle name="20% - Accent5" xfId="72" builtinId="46" customBuiltin="1"/>
    <cellStyle name="20% - Accent5 2" xfId="233"/>
    <cellStyle name="20% - Accent5 2 2" xfId="20337"/>
    <cellStyle name="20% - Accent5 2 3" xfId="20338"/>
    <cellStyle name="20% - Accent5 2 4" xfId="20339"/>
    <cellStyle name="20% - Accent5 3" xfId="1343"/>
    <cellStyle name="20% - Accent5 3 2" xfId="2449"/>
    <cellStyle name="20% - Accent5 3 3" xfId="2529"/>
    <cellStyle name="20% - Accent5 3 3 2" xfId="2633"/>
    <cellStyle name="20% - Accent5 3 3 2 2" xfId="19712"/>
    <cellStyle name="20% - Accent5 3 3 3" xfId="19711"/>
    <cellStyle name="20% - Accent5 3 3 4" xfId="19976"/>
    <cellStyle name="20% - Accent5 3 4" xfId="2634"/>
    <cellStyle name="20% - Accent5 3 4 2" xfId="19713"/>
    <cellStyle name="20% - Accent5 3 5" xfId="19710"/>
    <cellStyle name="20% - Accent5 3 6" xfId="19977"/>
    <cellStyle name="20% - Accent5 4" xfId="1410"/>
    <cellStyle name="20% - Accent5 4 2" xfId="2554"/>
    <cellStyle name="20% - Accent5 4 2 2" xfId="2635"/>
    <cellStyle name="20% - Accent5 4 2 2 2" xfId="19716"/>
    <cellStyle name="20% - Accent5 4 2 3" xfId="19715"/>
    <cellStyle name="20% - Accent5 4 2 4" xfId="19978"/>
    <cellStyle name="20% - Accent5 4 3" xfId="2636"/>
    <cellStyle name="20% - Accent5 4 3 2" xfId="19717"/>
    <cellStyle name="20% - Accent5 4 4" xfId="19714"/>
    <cellStyle name="20% - Accent5 4 5" xfId="19979"/>
    <cellStyle name="20% - Accent5 4 6" xfId="48968"/>
    <cellStyle name="20% - Accent5 5" xfId="20340"/>
    <cellStyle name="20% - Accent6" xfId="57" builtinId="50" hidden="1"/>
    <cellStyle name="20% - Accent6" xfId="73" builtinId="50" customBuiltin="1"/>
    <cellStyle name="20% - Accent6 2" xfId="234"/>
    <cellStyle name="20% - Accent6 2 2" xfId="20341"/>
    <cellStyle name="20% - Accent6 2 3" xfId="20342"/>
    <cellStyle name="20% - Accent6 2 4" xfId="20343"/>
    <cellStyle name="20% - Accent6 3" xfId="1344"/>
    <cellStyle name="20% - Accent6 3 2" xfId="2450"/>
    <cellStyle name="20% - Accent6 3 3" xfId="2530"/>
    <cellStyle name="20% - Accent6 3 3 2" xfId="2637"/>
    <cellStyle name="20% - Accent6 3 3 2 2" xfId="19720"/>
    <cellStyle name="20% - Accent6 3 3 3" xfId="19719"/>
    <cellStyle name="20% - Accent6 3 3 4" xfId="19980"/>
    <cellStyle name="20% - Accent6 3 4" xfId="2638"/>
    <cellStyle name="20% - Accent6 3 4 2" xfId="19721"/>
    <cellStyle name="20% - Accent6 3 5" xfId="19718"/>
    <cellStyle name="20% - Accent6 3 6" xfId="19981"/>
    <cellStyle name="20% - Accent6 4" xfId="1411"/>
    <cellStyle name="20% - Accent6 4 2" xfId="2555"/>
    <cellStyle name="20% - Accent6 4 2 2" xfId="2639"/>
    <cellStyle name="20% - Accent6 4 2 2 2" xfId="19724"/>
    <cellStyle name="20% - Accent6 4 2 3" xfId="19723"/>
    <cellStyle name="20% - Accent6 4 2 4" xfId="19982"/>
    <cellStyle name="20% - Accent6 4 3" xfId="2640"/>
    <cellStyle name="20% - Accent6 4 3 2" xfId="19725"/>
    <cellStyle name="20% - Accent6 4 4" xfId="19722"/>
    <cellStyle name="20% - Accent6 4 5" xfId="19983"/>
    <cellStyle name="20% - Accent6 4 6" xfId="48969"/>
    <cellStyle name="20% - Accent6 5" xfId="20344"/>
    <cellStyle name="40 % - Akzent1" xfId="167"/>
    <cellStyle name="40 % - Akzent2" xfId="168"/>
    <cellStyle name="40 % - Akzent3" xfId="169"/>
    <cellStyle name="40 % - Akzent4" xfId="170"/>
    <cellStyle name="40 % - Akzent5" xfId="171"/>
    <cellStyle name="40 % - Akzent6" xfId="172"/>
    <cellStyle name="40% - Accent1" xfId="38" builtinId="31" hidden="1"/>
    <cellStyle name="40% - Accent1" xfId="74" builtinId="31" customBuiltin="1"/>
    <cellStyle name="40% - Accent1 2" xfId="235"/>
    <cellStyle name="40% - Accent1 2 2" xfId="20345"/>
    <cellStyle name="40% - Accent1 2 3" xfId="20346"/>
    <cellStyle name="40% - Accent1 2 4" xfId="20347"/>
    <cellStyle name="40% - Accent1 3" xfId="1345"/>
    <cellStyle name="40% - Accent1 3 2" xfId="2451"/>
    <cellStyle name="40% - Accent1 3 3" xfId="2531"/>
    <cellStyle name="40% - Accent1 3 3 2" xfId="2641"/>
    <cellStyle name="40% - Accent1 3 3 2 2" xfId="19728"/>
    <cellStyle name="40% - Accent1 3 3 3" xfId="19727"/>
    <cellStyle name="40% - Accent1 3 3 4" xfId="19984"/>
    <cellStyle name="40% - Accent1 3 4" xfId="2642"/>
    <cellStyle name="40% - Accent1 3 4 2" xfId="19729"/>
    <cellStyle name="40% - Accent1 3 5" xfId="19726"/>
    <cellStyle name="40% - Accent1 3 6" xfId="19985"/>
    <cellStyle name="40% - Accent1 4" xfId="1412"/>
    <cellStyle name="40% - Accent1 4 2" xfId="2556"/>
    <cellStyle name="40% - Accent1 4 2 2" xfId="2643"/>
    <cellStyle name="40% - Accent1 4 2 2 2" xfId="19732"/>
    <cellStyle name="40% - Accent1 4 2 3" xfId="19731"/>
    <cellStyle name="40% - Accent1 4 2 4" xfId="19986"/>
    <cellStyle name="40% - Accent1 4 3" xfId="2644"/>
    <cellStyle name="40% - Accent1 4 3 2" xfId="19733"/>
    <cellStyle name="40% - Accent1 4 4" xfId="19730"/>
    <cellStyle name="40% - Accent1 4 5" xfId="19987"/>
    <cellStyle name="40% - Accent1 4 6" xfId="48970"/>
    <cellStyle name="40% - Accent1 5" xfId="20348"/>
    <cellStyle name="40% - Accent2" xfId="42" builtinId="35" hidden="1"/>
    <cellStyle name="40% - Accent2" xfId="75" builtinId="35" customBuiltin="1"/>
    <cellStyle name="40% - Accent2 2" xfId="236"/>
    <cellStyle name="40% - Accent2 2 2" xfId="20349"/>
    <cellStyle name="40% - Accent2 2 3" xfId="20350"/>
    <cellStyle name="40% - Accent2 2 4" xfId="20351"/>
    <cellStyle name="40% - Accent2 3" xfId="1346"/>
    <cellStyle name="40% - Accent2 3 2" xfId="2452"/>
    <cellStyle name="40% - Accent2 3 3" xfId="2532"/>
    <cellStyle name="40% - Accent2 3 3 2" xfId="2645"/>
    <cellStyle name="40% - Accent2 3 3 2 2" xfId="19736"/>
    <cellStyle name="40% - Accent2 3 3 3" xfId="19735"/>
    <cellStyle name="40% - Accent2 3 3 4" xfId="19988"/>
    <cellStyle name="40% - Accent2 3 4" xfId="2646"/>
    <cellStyle name="40% - Accent2 3 4 2" xfId="19737"/>
    <cellStyle name="40% - Accent2 3 5" xfId="19734"/>
    <cellStyle name="40% - Accent2 3 6" xfId="19989"/>
    <cellStyle name="40% - Accent2 4" xfId="1413"/>
    <cellStyle name="40% - Accent2 4 2" xfId="2557"/>
    <cellStyle name="40% - Accent2 4 2 2" xfId="2647"/>
    <cellStyle name="40% - Accent2 4 2 2 2" xfId="19740"/>
    <cellStyle name="40% - Accent2 4 2 3" xfId="19739"/>
    <cellStyle name="40% - Accent2 4 2 4" xfId="19990"/>
    <cellStyle name="40% - Accent2 4 3" xfId="2648"/>
    <cellStyle name="40% - Accent2 4 3 2" xfId="19741"/>
    <cellStyle name="40% - Accent2 4 4" xfId="19738"/>
    <cellStyle name="40% - Accent2 4 5" xfId="19991"/>
    <cellStyle name="40% - Accent2 4 6" xfId="48971"/>
    <cellStyle name="40% - Accent2 5" xfId="20352"/>
    <cellStyle name="40% - Accent3" xfId="46" builtinId="39" hidden="1"/>
    <cellStyle name="40% - Accent3" xfId="76" builtinId="39" customBuiltin="1"/>
    <cellStyle name="40% - Accent3 2" xfId="237"/>
    <cellStyle name="40% - Accent3 2 2" xfId="20353"/>
    <cellStyle name="40% - Accent3 2 3" xfId="20354"/>
    <cellStyle name="40% - Accent3 2 4" xfId="20355"/>
    <cellStyle name="40% - Accent3 3" xfId="1347"/>
    <cellStyle name="40% - Accent3 3 2" xfId="2453"/>
    <cellStyle name="40% - Accent3 3 3" xfId="2533"/>
    <cellStyle name="40% - Accent3 3 3 2" xfId="2649"/>
    <cellStyle name="40% - Accent3 3 3 2 2" xfId="19744"/>
    <cellStyle name="40% - Accent3 3 3 3" xfId="19743"/>
    <cellStyle name="40% - Accent3 3 3 4" xfId="19992"/>
    <cellStyle name="40% - Accent3 3 4" xfId="2650"/>
    <cellStyle name="40% - Accent3 3 4 2" xfId="19745"/>
    <cellStyle name="40% - Accent3 3 5" xfId="19742"/>
    <cellStyle name="40% - Accent3 3 6" xfId="19993"/>
    <cellStyle name="40% - Accent3 4" xfId="1414"/>
    <cellStyle name="40% - Accent3 4 2" xfId="2558"/>
    <cellStyle name="40% - Accent3 4 2 2" xfId="2651"/>
    <cellStyle name="40% - Accent3 4 2 2 2" xfId="19748"/>
    <cellStyle name="40% - Accent3 4 2 3" xfId="19747"/>
    <cellStyle name="40% - Accent3 4 2 4" xfId="19994"/>
    <cellStyle name="40% - Accent3 4 3" xfId="2652"/>
    <cellStyle name="40% - Accent3 4 3 2" xfId="19749"/>
    <cellStyle name="40% - Accent3 4 4" xfId="19746"/>
    <cellStyle name="40% - Accent3 4 5" xfId="19995"/>
    <cellStyle name="40% - Accent3 4 6" xfId="48972"/>
    <cellStyle name="40% - Accent3 5" xfId="20356"/>
    <cellStyle name="40% - Accent4" xfId="50" builtinId="43" hidden="1"/>
    <cellStyle name="40% - Accent4" xfId="77" builtinId="43" customBuiltin="1"/>
    <cellStyle name="40% - Accent4 2" xfId="238"/>
    <cellStyle name="40% - Accent4 2 2" xfId="20357"/>
    <cellStyle name="40% - Accent4 2 3" xfId="20358"/>
    <cellStyle name="40% - Accent4 2 4" xfId="20359"/>
    <cellStyle name="40% - Accent4 3" xfId="1348"/>
    <cellStyle name="40% - Accent4 3 2" xfId="2454"/>
    <cellStyle name="40% - Accent4 3 3" xfId="2534"/>
    <cellStyle name="40% - Accent4 3 3 2" xfId="2653"/>
    <cellStyle name="40% - Accent4 3 3 2 2" xfId="19752"/>
    <cellStyle name="40% - Accent4 3 3 3" xfId="19751"/>
    <cellStyle name="40% - Accent4 3 3 4" xfId="19996"/>
    <cellStyle name="40% - Accent4 3 4" xfId="2654"/>
    <cellStyle name="40% - Accent4 3 4 2" xfId="19753"/>
    <cellStyle name="40% - Accent4 3 5" xfId="19750"/>
    <cellStyle name="40% - Accent4 3 6" xfId="19997"/>
    <cellStyle name="40% - Accent4 4" xfId="1415"/>
    <cellStyle name="40% - Accent4 4 2" xfId="2559"/>
    <cellStyle name="40% - Accent4 4 2 2" xfId="2655"/>
    <cellStyle name="40% - Accent4 4 2 2 2" xfId="19756"/>
    <cellStyle name="40% - Accent4 4 2 3" xfId="19755"/>
    <cellStyle name="40% - Accent4 4 2 4" xfId="19998"/>
    <cellStyle name="40% - Accent4 4 3" xfId="2656"/>
    <cellStyle name="40% - Accent4 4 3 2" xfId="19757"/>
    <cellStyle name="40% - Accent4 4 4" xfId="19754"/>
    <cellStyle name="40% - Accent4 4 5" xfId="19999"/>
    <cellStyle name="40% - Accent4 4 6" xfId="48973"/>
    <cellStyle name="40% - Accent4 5" xfId="20360"/>
    <cellStyle name="40% - Accent5" xfId="54" builtinId="47" hidden="1"/>
    <cellStyle name="40% - Accent5" xfId="78" builtinId="47" customBuiltin="1"/>
    <cellStyle name="40% - Accent5 2" xfId="239"/>
    <cellStyle name="40% - Accent5 2 2" xfId="20361"/>
    <cellStyle name="40% - Accent5 2 3" xfId="20362"/>
    <cellStyle name="40% - Accent5 2 4" xfId="20363"/>
    <cellStyle name="40% - Accent5 3" xfId="1349"/>
    <cellStyle name="40% - Accent5 3 2" xfId="2455"/>
    <cellStyle name="40% - Accent5 3 3" xfId="2535"/>
    <cellStyle name="40% - Accent5 3 3 2" xfId="2657"/>
    <cellStyle name="40% - Accent5 3 3 2 2" xfId="19760"/>
    <cellStyle name="40% - Accent5 3 3 3" xfId="19759"/>
    <cellStyle name="40% - Accent5 3 3 4" xfId="20000"/>
    <cellStyle name="40% - Accent5 3 4" xfId="2658"/>
    <cellStyle name="40% - Accent5 3 4 2" xfId="19761"/>
    <cellStyle name="40% - Accent5 3 5" xfId="19758"/>
    <cellStyle name="40% - Accent5 3 6" xfId="20001"/>
    <cellStyle name="40% - Accent5 4" xfId="1416"/>
    <cellStyle name="40% - Accent5 4 2" xfId="2560"/>
    <cellStyle name="40% - Accent5 4 2 2" xfId="2659"/>
    <cellStyle name="40% - Accent5 4 2 2 2" xfId="19764"/>
    <cellStyle name="40% - Accent5 4 2 3" xfId="19763"/>
    <cellStyle name="40% - Accent5 4 2 4" xfId="20002"/>
    <cellStyle name="40% - Accent5 4 3" xfId="2660"/>
    <cellStyle name="40% - Accent5 4 3 2" xfId="19765"/>
    <cellStyle name="40% - Accent5 4 4" xfId="19762"/>
    <cellStyle name="40% - Accent5 4 5" xfId="20003"/>
    <cellStyle name="40% - Accent5 4 6" xfId="48974"/>
    <cellStyle name="40% - Accent5 5" xfId="20364"/>
    <cellStyle name="40% - Accent6" xfId="58" builtinId="51" hidden="1"/>
    <cellStyle name="40% - Accent6" xfId="79" builtinId="51" customBuiltin="1"/>
    <cellStyle name="40% - Accent6 2" xfId="240"/>
    <cellStyle name="40% - Accent6 2 2" xfId="20365"/>
    <cellStyle name="40% - Accent6 2 3" xfId="20366"/>
    <cellStyle name="40% - Accent6 2 4" xfId="20367"/>
    <cellStyle name="40% - Accent6 3" xfId="1350"/>
    <cellStyle name="40% - Accent6 3 2" xfId="2456"/>
    <cellStyle name="40% - Accent6 3 3" xfId="2536"/>
    <cellStyle name="40% - Accent6 3 3 2" xfId="2661"/>
    <cellStyle name="40% - Accent6 3 3 2 2" xfId="19768"/>
    <cellStyle name="40% - Accent6 3 3 3" xfId="19767"/>
    <cellStyle name="40% - Accent6 3 3 4" xfId="20004"/>
    <cellStyle name="40% - Accent6 3 4" xfId="2662"/>
    <cellStyle name="40% - Accent6 3 4 2" xfId="19769"/>
    <cellStyle name="40% - Accent6 3 5" xfId="19766"/>
    <cellStyle name="40% - Accent6 3 6" xfId="20005"/>
    <cellStyle name="40% - Accent6 4" xfId="1417"/>
    <cellStyle name="40% - Accent6 4 2" xfId="2561"/>
    <cellStyle name="40% - Accent6 4 2 2" xfId="2663"/>
    <cellStyle name="40% - Accent6 4 2 2 2" xfId="19772"/>
    <cellStyle name="40% - Accent6 4 2 3" xfId="19771"/>
    <cellStyle name="40% - Accent6 4 2 4" xfId="20006"/>
    <cellStyle name="40% - Accent6 4 3" xfId="2664"/>
    <cellStyle name="40% - Accent6 4 3 2" xfId="19773"/>
    <cellStyle name="40% - Accent6 4 4" xfId="19770"/>
    <cellStyle name="40% - Accent6 4 5" xfId="20007"/>
    <cellStyle name="40% - Accent6 4 6" xfId="48975"/>
    <cellStyle name="40% - Accent6 5" xfId="20368"/>
    <cellStyle name="44" xfId="20369"/>
    <cellStyle name="51" xfId="20370"/>
    <cellStyle name="52" xfId="20371"/>
    <cellStyle name="53" xfId="20372"/>
    <cellStyle name="60 % - Akzent1" xfId="173"/>
    <cellStyle name="60 % - Akzent2" xfId="174"/>
    <cellStyle name="60 % - Akzent3" xfId="175"/>
    <cellStyle name="60 % - Akzent4" xfId="176"/>
    <cellStyle name="60 % - Akzent5" xfId="177"/>
    <cellStyle name="60 % - Akzent6" xfId="178"/>
    <cellStyle name="60% - Accent1" xfId="39" builtinId="32" hidden="1"/>
    <cellStyle name="60% - Accent1" xfId="80" builtinId="32" customBuiltin="1"/>
    <cellStyle name="60% - Accent1 2" xfId="241"/>
    <cellStyle name="60% - Accent1 2 2" xfId="20373"/>
    <cellStyle name="60% - Accent1 2 3" xfId="20374"/>
    <cellStyle name="60% - Accent1 2 4" xfId="20375"/>
    <cellStyle name="60% - Accent1 3" xfId="1352"/>
    <cellStyle name="60% - Accent1 3 2" xfId="2457"/>
    <cellStyle name="60% - Accent1 3 3" xfId="20376"/>
    <cellStyle name="60% - Accent1 3 4" xfId="20377"/>
    <cellStyle name="60% - Accent1 4" xfId="1418"/>
    <cellStyle name="60% - Accent1 4 2" xfId="48976"/>
    <cellStyle name="60% - Accent1 5" xfId="20378"/>
    <cellStyle name="60% - Accent2" xfId="43" builtinId="36" hidden="1"/>
    <cellStyle name="60% - Accent2" xfId="81" builtinId="36" customBuiltin="1"/>
    <cellStyle name="60% - Accent2 2" xfId="242"/>
    <cellStyle name="60% - Accent2 2 2" xfId="20379"/>
    <cellStyle name="60% - Accent2 2 3" xfId="20380"/>
    <cellStyle name="60% - Accent2 2 4" xfId="20381"/>
    <cellStyle name="60% - Accent2 3" xfId="1353"/>
    <cellStyle name="60% - Accent2 3 2" xfId="2458"/>
    <cellStyle name="60% - Accent2 3 3" xfId="20382"/>
    <cellStyle name="60% - Accent2 3 4" xfId="20383"/>
    <cellStyle name="60% - Accent2 4" xfId="1419"/>
    <cellStyle name="60% - Accent2 4 2" xfId="48977"/>
    <cellStyle name="60% - Accent2 5" xfId="20384"/>
    <cellStyle name="60% - Accent3" xfId="47" builtinId="40" hidden="1"/>
    <cellStyle name="60% - Accent3" xfId="82" builtinId="40" customBuiltin="1"/>
    <cellStyle name="60% - Accent3 2" xfId="243"/>
    <cellStyle name="60% - Accent3 2 2" xfId="20385"/>
    <cellStyle name="60% - Accent3 2 3" xfId="20386"/>
    <cellStyle name="60% - Accent3 2 4" xfId="20387"/>
    <cellStyle name="60% - Accent3 3" xfId="1354"/>
    <cellStyle name="60% - Accent3 3 2" xfId="2459"/>
    <cellStyle name="60% - Accent3 3 3" xfId="20388"/>
    <cellStyle name="60% - Accent3 3 4" xfId="20389"/>
    <cellStyle name="60% - Accent3 4" xfId="1420"/>
    <cellStyle name="60% - Accent3 4 2" xfId="48978"/>
    <cellStyle name="60% - Accent3 5" xfId="20390"/>
    <cellStyle name="60% - Accent4" xfId="51" builtinId="44" hidden="1"/>
    <cellStyle name="60% - Accent4" xfId="83" builtinId="44" customBuiltin="1"/>
    <cellStyle name="60% - Accent4 2" xfId="244"/>
    <cellStyle name="60% - Accent4 2 2" xfId="20391"/>
    <cellStyle name="60% - Accent4 2 3" xfId="20392"/>
    <cellStyle name="60% - Accent4 2 4" xfId="20393"/>
    <cellStyle name="60% - Accent4 3" xfId="1355"/>
    <cellStyle name="60% - Accent4 3 2" xfId="2460"/>
    <cellStyle name="60% - Accent4 3 3" xfId="20394"/>
    <cellStyle name="60% - Accent4 3 4" xfId="20395"/>
    <cellStyle name="60% - Accent4 4" xfId="1421"/>
    <cellStyle name="60% - Accent4 4 2" xfId="48979"/>
    <cellStyle name="60% - Accent4 5" xfId="20396"/>
    <cellStyle name="60% - Accent5" xfId="55" builtinId="48" hidden="1"/>
    <cellStyle name="60% - Accent5" xfId="84" builtinId="48" customBuiltin="1"/>
    <cellStyle name="60% - Accent5 2" xfId="245"/>
    <cellStyle name="60% - Accent5 2 2" xfId="20397"/>
    <cellStyle name="60% - Accent5 2 3" xfId="20398"/>
    <cellStyle name="60% - Accent5 2 4" xfId="20399"/>
    <cellStyle name="60% - Accent5 3" xfId="1356"/>
    <cellStyle name="60% - Accent5 3 2" xfId="2461"/>
    <cellStyle name="60% - Accent5 3 3" xfId="20400"/>
    <cellStyle name="60% - Accent5 3 4" xfId="20401"/>
    <cellStyle name="60% - Accent5 4" xfId="1422"/>
    <cellStyle name="60% - Accent5 4 2" xfId="48980"/>
    <cellStyle name="60% - Accent5 5" xfId="20402"/>
    <cellStyle name="60% - Accent6" xfId="59" builtinId="52" hidden="1"/>
    <cellStyle name="60% - Accent6" xfId="85" builtinId="52" customBuiltin="1"/>
    <cellStyle name="60% - Accent6 2" xfId="246"/>
    <cellStyle name="60% - Accent6 2 2" xfId="20403"/>
    <cellStyle name="60% - Accent6 2 3" xfId="20404"/>
    <cellStyle name="60% - Accent6 2 4" xfId="20405"/>
    <cellStyle name="60% - Accent6 3" xfId="1357"/>
    <cellStyle name="60% - Accent6 3 2" xfId="2462"/>
    <cellStyle name="60% - Accent6 3 3" xfId="20406"/>
    <cellStyle name="60% - Accent6 3 4" xfId="20407"/>
    <cellStyle name="60% - Accent6 4" xfId="1423"/>
    <cellStyle name="60% - Accent6 4 2" xfId="48981"/>
    <cellStyle name="60% - Accent6 5" xfId="20408"/>
    <cellStyle name="ac" xfId="20409"/>
    <cellStyle name="ac 2" xfId="20410"/>
    <cellStyle name="ac 2 2" xfId="20411"/>
    <cellStyle name="ac 3" xfId="20412"/>
    <cellStyle name="Accent1" xfId="36" builtinId="29" hidden="1"/>
    <cellStyle name="Accent1" xfId="86" builtinId="29" customBuiltin="1"/>
    <cellStyle name="Accent1 - 20%" xfId="87"/>
    <cellStyle name="Accent1 - 40%" xfId="88"/>
    <cellStyle name="Accent1 - 60%" xfId="89"/>
    <cellStyle name="Accent1 10" xfId="247"/>
    <cellStyle name="Accent1 10 2" xfId="20413"/>
    <cellStyle name="Accent1 11" xfId="248"/>
    <cellStyle name="Accent1 11 2" xfId="20414"/>
    <cellStyle name="Accent1 12" xfId="249"/>
    <cellStyle name="Accent1 12 2" xfId="20415"/>
    <cellStyle name="Accent1 13" xfId="250"/>
    <cellStyle name="Accent1 13 2" xfId="20416"/>
    <cellStyle name="Accent1 14" xfId="251"/>
    <cellStyle name="Accent1 14 2" xfId="20417"/>
    <cellStyle name="Accent1 15" xfId="252"/>
    <cellStyle name="Accent1 15 2" xfId="20418"/>
    <cellStyle name="Accent1 16" xfId="253"/>
    <cellStyle name="Accent1 16 2" xfId="20419"/>
    <cellStyle name="Accent1 17" xfId="254"/>
    <cellStyle name="Accent1 17 2" xfId="20420"/>
    <cellStyle name="Accent1 18" xfId="255"/>
    <cellStyle name="Accent1 18 2" xfId="20421"/>
    <cellStyle name="Accent1 19" xfId="256"/>
    <cellStyle name="Accent1 19 2" xfId="20422"/>
    <cellStyle name="Accent1 2" xfId="257"/>
    <cellStyle name="Accent1 2 2" xfId="20423"/>
    <cellStyle name="Accent1 2 3" xfId="20424"/>
    <cellStyle name="Accent1 2 4" xfId="20425"/>
    <cellStyle name="Accent1 20" xfId="258"/>
    <cellStyle name="Accent1 20 2" xfId="20426"/>
    <cellStyle name="Accent1 21" xfId="259"/>
    <cellStyle name="Accent1 21 2" xfId="20427"/>
    <cellStyle name="Accent1 22" xfId="260"/>
    <cellStyle name="Accent1 22 2" xfId="20428"/>
    <cellStyle name="Accent1 23" xfId="261"/>
    <cellStyle name="Accent1 23 2" xfId="20429"/>
    <cellStyle name="Accent1 24" xfId="262"/>
    <cellStyle name="Accent1 24 2" xfId="20430"/>
    <cellStyle name="Accent1 25" xfId="1358"/>
    <cellStyle name="Accent1 25 2" xfId="2463"/>
    <cellStyle name="Accent1 25 2 2" xfId="20431"/>
    <cellStyle name="Accent1 25 3" xfId="20432"/>
    <cellStyle name="Accent1 25 4" xfId="20433"/>
    <cellStyle name="Accent1 26" xfId="1387"/>
    <cellStyle name="Accent1 26 2" xfId="2464"/>
    <cellStyle name="Accent1 26 2 2" xfId="20434"/>
    <cellStyle name="Accent1 26 3" xfId="20435"/>
    <cellStyle name="Accent1 26 4" xfId="20436"/>
    <cellStyle name="Accent1 27" xfId="1338"/>
    <cellStyle name="Accent1 27 2" xfId="2465"/>
    <cellStyle name="Accent1 27 2 2" xfId="20437"/>
    <cellStyle name="Accent1 27 3" xfId="20438"/>
    <cellStyle name="Accent1 27 4" xfId="20439"/>
    <cellStyle name="Accent1 28" xfId="1388"/>
    <cellStyle name="Accent1 28 2" xfId="2466"/>
    <cellStyle name="Accent1 28 2 2" xfId="20440"/>
    <cellStyle name="Accent1 28 3" xfId="20441"/>
    <cellStyle name="Accent1 28 4" xfId="20442"/>
    <cellStyle name="Accent1 29" xfId="1424"/>
    <cellStyle name="Accent1 29 2" xfId="20443"/>
    <cellStyle name="Accent1 3" xfId="263"/>
    <cellStyle name="Accent1 3 2" xfId="20444"/>
    <cellStyle name="Accent1 3 3" xfId="20445"/>
    <cellStyle name="Accent1 30" xfId="1425"/>
    <cellStyle name="Accent1 30 2" xfId="20446"/>
    <cellStyle name="Accent1 30 2 2" xfId="20447"/>
    <cellStyle name="Accent1 30 3" xfId="20448"/>
    <cellStyle name="Accent1 30 4" xfId="48982"/>
    <cellStyle name="Accent1 31" xfId="1426"/>
    <cellStyle name="Accent1 31 2" xfId="20449"/>
    <cellStyle name="Accent1 31 2 2" xfId="20450"/>
    <cellStyle name="Accent1 31 3" xfId="20451"/>
    <cellStyle name="Accent1 31 4" xfId="48983"/>
    <cellStyle name="Accent1 32" xfId="1427"/>
    <cellStyle name="Accent1 32 2" xfId="20452"/>
    <cellStyle name="Accent1 32 2 2" xfId="20453"/>
    <cellStyle name="Accent1 32 3" xfId="20454"/>
    <cellStyle name="Accent1 33" xfId="1428"/>
    <cellStyle name="Accent1 33 2" xfId="20455"/>
    <cellStyle name="Accent1 33 2 2" xfId="20456"/>
    <cellStyle name="Accent1 33 3" xfId="20457"/>
    <cellStyle name="Accent1 34" xfId="2665"/>
    <cellStyle name="Accent1 34 2" xfId="20458"/>
    <cellStyle name="Accent1 35" xfId="2666"/>
    <cellStyle name="Accent1 35 2" xfId="20459"/>
    <cellStyle name="Accent1 36" xfId="2667"/>
    <cellStyle name="Accent1 37" xfId="2668"/>
    <cellStyle name="Accent1 38" xfId="2669"/>
    <cellStyle name="Accent1 39" xfId="2670"/>
    <cellStyle name="Accent1 4" xfId="264"/>
    <cellStyle name="Accent1 4 2" xfId="20460"/>
    <cellStyle name="Accent1 4 3" xfId="20461"/>
    <cellStyle name="Accent1 40" xfId="20462"/>
    <cellStyle name="Accent1 41" xfId="20463"/>
    <cellStyle name="Accent1 42" xfId="20464"/>
    <cellStyle name="Accent1 43" xfId="20465"/>
    <cellStyle name="Accent1 44" xfId="20466"/>
    <cellStyle name="Accent1 45" xfId="20467"/>
    <cellStyle name="Accent1 46" xfId="20468"/>
    <cellStyle name="Accent1 47" xfId="20469"/>
    <cellStyle name="Accent1 48" xfId="20470"/>
    <cellStyle name="Accent1 49" xfId="20471"/>
    <cellStyle name="Accent1 5" xfId="265"/>
    <cellStyle name="Accent1 5 2" xfId="20472"/>
    <cellStyle name="Accent1 50" xfId="20473"/>
    <cellStyle name="Accent1 51" xfId="20474"/>
    <cellStyle name="Accent1 52" xfId="20475"/>
    <cellStyle name="Accent1 6" xfId="266"/>
    <cellStyle name="Accent1 6 2" xfId="20476"/>
    <cellStyle name="Accent1 7" xfId="267"/>
    <cellStyle name="Accent1 7 2" xfId="20477"/>
    <cellStyle name="Accent1 8" xfId="268"/>
    <cellStyle name="Accent1 8 2" xfId="20478"/>
    <cellStyle name="Accent1 9" xfId="269"/>
    <cellStyle name="Accent1 9 2" xfId="20479"/>
    <cellStyle name="Accent2" xfId="40" builtinId="33" hidden="1"/>
    <cellStyle name="Accent2" xfId="90" builtinId="33" customBuiltin="1"/>
    <cellStyle name="Accent2 - 20%" xfId="91"/>
    <cellStyle name="Accent2 - 40%" xfId="92"/>
    <cellStyle name="Accent2 - 60%" xfId="93"/>
    <cellStyle name="Accent2 10" xfId="270"/>
    <cellStyle name="Accent2 10 2" xfId="20480"/>
    <cellStyle name="Accent2 11" xfId="271"/>
    <cellStyle name="Accent2 11 2" xfId="20481"/>
    <cellStyle name="Accent2 12" xfId="272"/>
    <cellStyle name="Accent2 12 2" xfId="20482"/>
    <cellStyle name="Accent2 13" xfId="273"/>
    <cellStyle name="Accent2 13 2" xfId="20483"/>
    <cellStyle name="Accent2 14" xfId="274"/>
    <cellStyle name="Accent2 14 2" xfId="20484"/>
    <cellStyle name="Accent2 15" xfId="275"/>
    <cellStyle name="Accent2 15 2" xfId="20485"/>
    <cellStyle name="Accent2 16" xfId="276"/>
    <cellStyle name="Accent2 16 2" xfId="20486"/>
    <cellStyle name="Accent2 17" xfId="277"/>
    <cellStyle name="Accent2 17 2" xfId="20487"/>
    <cellStyle name="Accent2 18" xfId="278"/>
    <cellStyle name="Accent2 18 2" xfId="20488"/>
    <cellStyle name="Accent2 19" xfId="279"/>
    <cellStyle name="Accent2 19 2" xfId="20489"/>
    <cellStyle name="Accent2 2" xfId="280"/>
    <cellStyle name="Accent2 2 2" xfId="20490"/>
    <cellStyle name="Accent2 2 3" xfId="20491"/>
    <cellStyle name="Accent2 2 4" xfId="20492"/>
    <cellStyle name="Accent2 20" xfId="281"/>
    <cellStyle name="Accent2 20 2" xfId="20493"/>
    <cellStyle name="Accent2 21" xfId="282"/>
    <cellStyle name="Accent2 21 2" xfId="20494"/>
    <cellStyle name="Accent2 22" xfId="283"/>
    <cellStyle name="Accent2 22 2" xfId="20495"/>
    <cellStyle name="Accent2 23" xfId="284"/>
    <cellStyle name="Accent2 23 2" xfId="20496"/>
    <cellStyle name="Accent2 24" xfId="285"/>
    <cellStyle name="Accent2 24 2" xfId="20497"/>
    <cellStyle name="Accent2 25" xfId="1360"/>
    <cellStyle name="Accent2 25 2" xfId="2467"/>
    <cellStyle name="Accent2 25 2 2" xfId="20498"/>
    <cellStyle name="Accent2 25 3" xfId="20499"/>
    <cellStyle name="Accent2 25 4" xfId="20500"/>
    <cellStyle name="Accent2 26" xfId="1385"/>
    <cellStyle name="Accent2 26 2" xfId="2468"/>
    <cellStyle name="Accent2 26 2 2" xfId="20501"/>
    <cellStyle name="Accent2 26 3" xfId="20502"/>
    <cellStyle name="Accent2 26 4" xfId="20503"/>
    <cellStyle name="Accent2 27" xfId="1351"/>
    <cellStyle name="Accent2 27 2" xfId="2469"/>
    <cellStyle name="Accent2 27 2 2" xfId="20504"/>
    <cellStyle name="Accent2 27 3" xfId="20505"/>
    <cellStyle name="Accent2 27 4" xfId="20506"/>
    <cellStyle name="Accent2 28" xfId="1386"/>
    <cellStyle name="Accent2 28 2" xfId="2470"/>
    <cellStyle name="Accent2 28 2 2" xfId="20507"/>
    <cellStyle name="Accent2 28 3" xfId="20508"/>
    <cellStyle name="Accent2 28 4" xfId="20509"/>
    <cellStyle name="Accent2 29" xfId="1429"/>
    <cellStyle name="Accent2 29 2" xfId="20510"/>
    <cellStyle name="Accent2 3" xfId="286"/>
    <cellStyle name="Accent2 3 2" xfId="20511"/>
    <cellStyle name="Accent2 3 3" xfId="20512"/>
    <cellStyle name="Accent2 30" xfId="1430"/>
    <cellStyle name="Accent2 30 2" xfId="20513"/>
    <cellStyle name="Accent2 30 2 2" xfId="20514"/>
    <cellStyle name="Accent2 30 3" xfId="20515"/>
    <cellStyle name="Accent2 30 4" xfId="48984"/>
    <cellStyle name="Accent2 31" xfId="1431"/>
    <cellStyle name="Accent2 31 2" xfId="20516"/>
    <cellStyle name="Accent2 31 2 2" xfId="20517"/>
    <cellStyle name="Accent2 31 3" xfId="20518"/>
    <cellStyle name="Accent2 31 4" xfId="48985"/>
    <cellStyle name="Accent2 32" xfId="1432"/>
    <cellStyle name="Accent2 32 2" xfId="20519"/>
    <cellStyle name="Accent2 32 2 2" xfId="20520"/>
    <cellStyle name="Accent2 32 3" xfId="20521"/>
    <cellStyle name="Accent2 33" xfId="1433"/>
    <cellStyle name="Accent2 33 2" xfId="20522"/>
    <cellStyle name="Accent2 33 2 2" xfId="20523"/>
    <cellStyle name="Accent2 33 3" xfId="20524"/>
    <cellStyle name="Accent2 34" xfId="2671"/>
    <cellStyle name="Accent2 34 2" xfId="20525"/>
    <cellStyle name="Accent2 35" xfId="2672"/>
    <cellStyle name="Accent2 35 2" xfId="20526"/>
    <cellStyle name="Accent2 36" xfId="2673"/>
    <cellStyle name="Accent2 37" xfId="2674"/>
    <cellStyle name="Accent2 38" xfId="2675"/>
    <cellStyle name="Accent2 39" xfId="2676"/>
    <cellStyle name="Accent2 4" xfId="287"/>
    <cellStyle name="Accent2 4 2" xfId="20527"/>
    <cellStyle name="Accent2 4 3" xfId="20528"/>
    <cellStyle name="Accent2 40" xfId="20529"/>
    <cellStyle name="Accent2 41" xfId="20530"/>
    <cellStyle name="Accent2 42" xfId="20531"/>
    <cellStyle name="Accent2 43" xfId="20532"/>
    <cellStyle name="Accent2 44" xfId="20533"/>
    <cellStyle name="Accent2 45" xfId="20534"/>
    <cellStyle name="Accent2 46" xfId="20535"/>
    <cellStyle name="Accent2 47" xfId="20536"/>
    <cellStyle name="Accent2 48" xfId="20537"/>
    <cellStyle name="Accent2 49" xfId="20538"/>
    <cellStyle name="Accent2 5" xfId="288"/>
    <cellStyle name="Accent2 5 2" xfId="20539"/>
    <cellStyle name="Accent2 50" xfId="20540"/>
    <cellStyle name="Accent2 51" xfId="20541"/>
    <cellStyle name="Accent2 52" xfId="20542"/>
    <cellStyle name="Accent2 6" xfId="289"/>
    <cellStyle name="Accent2 6 2" xfId="20543"/>
    <cellStyle name="Accent2 7" xfId="290"/>
    <cellStyle name="Accent2 7 2" xfId="20544"/>
    <cellStyle name="Accent2 8" xfId="291"/>
    <cellStyle name="Accent2 8 2" xfId="20545"/>
    <cellStyle name="Accent2 9" xfId="292"/>
    <cellStyle name="Accent2 9 2" xfId="20546"/>
    <cellStyle name="Accent3" xfId="44" builtinId="37" hidden="1"/>
    <cellStyle name="Accent3" xfId="94" builtinId="37" customBuiltin="1"/>
    <cellStyle name="Accent3 - 20%" xfId="95"/>
    <cellStyle name="Accent3 - 40%" xfId="96"/>
    <cellStyle name="Accent3 - 60%" xfId="97"/>
    <cellStyle name="Accent3 10" xfId="293"/>
    <cellStyle name="Accent3 10 2" xfId="20547"/>
    <cellStyle name="Accent3 11" xfId="294"/>
    <cellStyle name="Accent3 11 2" xfId="20548"/>
    <cellStyle name="Accent3 12" xfId="295"/>
    <cellStyle name="Accent3 12 2" xfId="20549"/>
    <cellStyle name="Accent3 13" xfId="296"/>
    <cellStyle name="Accent3 13 2" xfId="20550"/>
    <cellStyle name="Accent3 14" xfId="297"/>
    <cellStyle name="Accent3 14 2" xfId="20551"/>
    <cellStyle name="Accent3 15" xfId="298"/>
    <cellStyle name="Accent3 15 2" xfId="20552"/>
    <cellStyle name="Accent3 16" xfId="299"/>
    <cellStyle name="Accent3 16 2" xfId="20553"/>
    <cellStyle name="Accent3 17" xfId="300"/>
    <cellStyle name="Accent3 17 2" xfId="20554"/>
    <cellStyle name="Accent3 18" xfId="301"/>
    <cellStyle name="Accent3 18 2" xfId="20555"/>
    <cellStyle name="Accent3 19" xfId="302"/>
    <cellStyle name="Accent3 19 2" xfId="20556"/>
    <cellStyle name="Accent3 2" xfId="303"/>
    <cellStyle name="Accent3 2 2" xfId="20557"/>
    <cellStyle name="Accent3 2 3" xfId="20558"/>
    <cellStyle name="Accent3 2 4" xfId="20559"/>
    <cellStyle name="Accent3 20" xfId="304"/>
    <cellStyle name="Accent3 20 2" xfId="20560"/>
    <cellStyle name="Accent3 21" xfId="305"/>
    <cellStyle name="Accent3 21 2" xfId="20561"/>
    <cellStyle name="Accent3 22" xfId="306"/>
    <cellStyle name="Accent3 22 2" xfId="20562"/>
    <cellStyle name="Accent3 23" xfId="307"/>
    <cellStyle name="Accent3 23 2" xfId="20563"/>
    <cellStyle name="Accent3 24" xfId="308"/>
    <cellStyle name="Accent3 24 2" xfId="20564"/>
    <cellStyle name="Accent3 25" xfId="1362"/>
    <cellStyle name="Accent3 25 2" xfId="2471"/>
    <cellStyle name="Accent3 25 2 2" xfId="20565"/>
    <cellStyle name="Accent3 25 3" xfId="20566"/>
    <cellStyle name="Accent3 25 4" xfId="20567"/>
    <cellStyle name="Accent3 26" xfId="1383"/>
    <cellStyle name="Accent3 26 2" xfId="2472"/>
    <cellStyle name="Accent3 26 2 2" xfId="20568"/>
    <cellStyle name="Accent3 26 3" xfId="20569"/>
    <cellStyle name="Accent3 26 4" xfId="20570"/>
    <cellStyle name="Accent3 27" xfId="1359"/>
    <cellStyle name="Accent3 27 2" xfId="2473"/>
    <cellStyle name="Accent3 27 2 2" xfId="20571"/>
    <cellStyle name="Accent3 27 3" xfId="20572"/>
    <cellStyle name="Accent3 27 4" xfId="20573"/>
    <cellStyle name="Accent3 28" xfId="1384"/>
    <cellStyle name="Accent3 28 2" xfId="2474"/>
    <cellStyle name="Accent3 28 2 2" xfId="20574"/>
    <cellStyle name="Accent3 28 3" xfId="20575"/>
    <cellStyle name="Accent3 28 4" xfId="20576"/>
    <cellStyle name="Accent3 29" xfId="1434"/>
    <cellStyle name="Accent3 29 2" xfId="20577"/>
    <cellStyle name="Accent3 3" xfId="309"/>
    <cellStyle name="Accent3 3 2" xfId="20578"/>
    <cellStyle name="Accent3 3 3" xfId="20579"/>
    <cellStyle name="Accent3 30" xfId="1435"/>
    <cellStyle name="Accent3 30 2" xfId="20580"/>
    <cellStyle name="Accent3 30 2 2" xfId="20581"/>
    <cellStyle name="Accent3 30 3" xfId="20582"/>
    <cellStyle name="Accent3 30 4" xfId="48986"/>
    <cellStyle name="Accent3 31" xfId="1436"/>
    <cellStyle name="Accent3 31 2" xfId="20583"/>
    <cellStyle name="Accent3 31 2 2" xfId="20584"/>
    <cellStyle name="Accent3 31 3" xfId="20585"/>
    <cellStyle name="Accent3 31 4" xfId="48987"/>
    <cellStyle name="Accent3 32" xfId="1437"/>
    <cellStyle name="Accent3 32 2" xfId="20586"/>
    <cellStyle name="Accent3 32 2 2" xfId="20587"/>
    <cellStyle name="Accent3 32 3" xfId="20588"/>
    <cellStyle name="Accent3 33" xfId="1438"/>
    <cellStyle name="Accent3 33 2" xfId="20589"/>
    <cellStyle name="Accent3 33 2 2" xfId="20590"/>
    <cellStyle name="Accent3 33 3" xfId="20591"/>
    <cellStyle name="Accent3 34" xfId="2677"/>
    <cellStyle name="Accent3 34 2" xfId="20592"/>
    <cellStyle name="Accent3 35" xfId="2678"/>
    <cellStyle name="Accent3 35 2" xfId="20593"/>
    <cellStyle name="Accent3 36" xfId="2679"/>
    <cellStyle name="Accent3 37" xfId="2680"/>
    <cellStyle name="Accent3 38" xfId="2681"/>
    <cellStyle name="Accent3 39" xfId="2682"/>
    <cellStyle name="Accent3 4" xfId="310"/>
    <cellStyle name="Accent3 4 2" xfId="20594"/>
    <cellStyle name="Accent3 4 3" xfId="20595"/>
    <cellStyle name="Accent3 40" xfId="20596"/>
    <cellStyle name="Accent3 41" xfId="20597"/>
    <cellStyle name="Accent3 42" xfId="20598"/>
    <cellStyle name="Accent3 43" xfId="20599"/>
    <cellStyle name="Accent3 44" xfId="20600"/>
    <cellStyle name="Accent3 45" xfId="20601"/>
    <cellStyle name="Accent3 46" xfId="20602"/>
    <cellStyle name="Accent3 47" xfId="20603"/>
    <cellStyle name="Accent3 48" xfId="20604"/>
    <cellStyle name="Accent3 49" xfId="20605"/>
    <cellStyle name="Accent3 5" xfId="311"/>
    <cellStyle name="Accent3 5 2" xfId="20606"/>
    <cellStyle name="Accent3 50" xfId="20607"/>
    <cellStyle name="Accent3 51" xfId="20608"/>
    <cellStyle name="Accent3 52" xfId="20609"/>
    <cellStyle name="Accent3 6" xfId="312"/>
    <cellStyle name="Accent3 6 2" xfId="20610"/>
    <cellStyle name="Accent3 7" xfId="313"/>
    <cellStyle name="Accent3 7 2" xfId="20611"/>
    <cellStyle name="Accent3 8" xfId="314"/>
    <cellStyle name="Accent3 8 2" xfId="20612"/>
    <cellStyle name="Accent3 9" xfId="315"/>
    <cellStyle name="Accent3 9 2" xfId="20613"/>
    <cellStyle name="Accent4" xfId="48" builtinId="41" hidden="1"/>
    <cellStyle name="Accent4" xfId="98" builtinId="41" customBuiltin="1"/>
    <cellStyle name="Accent4 - 20%" xfId="99"/>
    <cellStyle name="Accent4 - 40%" xfId="100"/>
    <cellStyle name="Accent4 - 60%" xfId="101"/>
    <cellStyle name="Accent4 10" xfId="316"/>
    <cellStyle name="Accent4 10 2" xfId="20614"/>
    <cellStyle name="Accent4 11" xfId="317"/>
    <cellStyle name="Accent4 11 2" xfId="20615"/>
    <cellStyle name="Accent4 12" xfId="318"/>
    <cellStyle name="Accent4 12 2" xfId="20616"/>
    <cellStyle name="Accent4 13" xfId="319"/>
    <cellStyle name="Accent4 13 2" xfId="20617"/>
    <cellStyle name="Accent4 14" xfId="320"/>
    <cellStyle name="Accent4 14 2" xfId="20618"/>
    <cellStyle name="Accent4 15" xfId="321"/>
    <cellStyle name="Accent4 15 2" xfId="20619"/>
    <cellStyle name="Accent4 16" xfId="322"/>
    <cellStyle name="Accent4 16 2" xfId="20620"/>
    <cellStyle name="Accent4 17" xfId="323"/>
    <cellStyle name="Accent4 17 2" xfId="20621"/>
    <cellStyle name="Accent4 18" xfId="324"/>
    <cellStyle name="Accent4 18 2" xfId="20622"/>
    <cellStyle name="Accent4 19" xfId="325"/>
    <cellStyle name="Accent4 19 2" xfId="20623"/>
    <cellStyle name="Accent4 2" xfId="326"/>
    <cellStyle name="Accent4 2 2" xfId="20624"/>
    <cellStyle name="Accent4 2 3" xfId="20625"/>
    <cellStyle name="Accent4 2 4" xfId="20626"/>
    <cellStyle name="Accent4 20" xfId="327"/>
    <cellStyle name="Accent4 20 2" xfId="20627"/>
    <cellStyle name="Accent4 21" xfId="328"/>
    <cellStyle name="Accent4 21 2" xfId="20628"/>
    <cellStyle name="Accent4 22" xfId="329"/>
    <cellStyle name="Accent4 22 2" xfId="20629"/>
    <cellStyle name="Accent4 23" xfId="330"/>
    <cellStyle name="Accent4 23 2" xfId="20630"/>
    <cellStyle name="Accent4 24" xfId="331"/>
    <cellStyle name="Accent4 24 2" xfId="20631"/>
    <cellStyle name="Accent4 25" xfId="1364"/>
    <cellStyle name="Accent4 25 2" xfId="2475"/>
    <cellStyle name="Accent4 25 2 2" xfId="20632"/>
    <cellStyle name="Accent4 25 3" xfId="20633"/>
    <cellStyle name="Accent4 25 4" xfId="20634"/>
    <cellStyle name="Accent4 26" xfId="1381"/>
    <cellStyle name="Accent4 26 2" xfId="2476"/>
    <cellStyle name="Accent4 26 2 2" xfId="20635"/>
    <cellStyle name="Accent4 26 3" xfId="20636"/>
    <cellStyle name="Accent4 26 4" xfId="20637"/>
    <cellStyle name="Accent4 27" xfId="1361"/>
    <cellStyle name="Accent4 27 2" xfId="2477"/>
    <cellStyle name="Accent4 27 2 2" xfId="20638"/>
    <cellStyle name="Accent4 27 3" xfId="20639"/>
    <cellStyle name="Accent4 27 4" xfId="20640"/>
    <cellStyle name="Accent4 28" xfId="1382"/>
    <cellStyle name="Accent4 28 2" xfId="2478"/>
    <cellStyle name="Accent4 28 2 2" xfId="20641"/>
    <cellStyle name="Accent4 28 3" xfId="20642"/>
    <cellStyle name="Accent4 28 4" xfId="20643"/>
    <cellStyle name="Accent4 29" xfId="1439"/>
    <cellStyle name="Accent4 29 2" xfId="20644"/>
    <cellStyle name="Accent4 3" xfId="332"/>
    <cellStyle name="Accent4 3 2" xfId="20645"/>
    <cellStyle name="Accent4 3 3" xfId="20646"/>
    <cellStyle name="Accent4 30" xfId="1440"/>
    <cellStyle name="Accent4 30 2" xfId="20647"/>
    <cellStyle name="Accent4 30 2 2" xfId="20648"/>
    <cellStyle name="Accent4 30 3" xfId="20649"/>
    <cellStyle name="Accent4 30 4" xfId="48988"/>
    <cellStyle name="Accent4 31" xfId="1441"/>
    <cellStyle name="Accent4 31 2" xfId="20650"/>
    <cellStyle name="Accent4 31 2 2" xfId="20651"/>
    <cellStyle name="Accent4 31 3" xfId="20652"/>
    <cellStyle name="Accent4 31 4" xfId="48989"/>
    <cellStyle name="Accent4 32" xfId="1442"/>
    <cellStyle name="Accent4 32 2" xfId="20653"/>
    <cellStyle name="Accent4 32 2 2" xfId="20654"/>
    <cellStyle name="Accent4 32 3" xfId="20655"/>
    <cellStyle name="Accent4 33" xfId="1443"/>
    <cellStyle name="Accent4 33 2" xfId="20656"/>
    <cellStyle name="Accent4 33 2 2" xfId="20657"/>
    <cellStyle name="Accent4 33 3" xfId="20658"/>
    <cellStyle name="Accent4 34" xfId="2683"/>
    <cellStyle name="Accent4 34 2" xfId="20659"/>
    <cellStyle name="Accent4 35" xfId="2684"/>
    <cellStyle name="Accent4 35 2" xfId="20660"/>
    <cellStyle name="Accent4 36" xfId="2685"/>
    <cellStyle name="Accent4 37" xfId="2686"/>
    <cellStyle name="Accent4 38" xfId="2687"/>
    <cellStyle name="Accent4 39" xfId="2688"/>
    <cellStyle name="Accent4 4" xfId="333"/>
    <cellStyle name="Accent4 4 2" xfId="20661"/>
    <cellStyle name="Accent4 4 3" xfId="20662"/>
    <cellStyle name="Accent4 40" xfId="20663"/>
    <cellStyle name="Accent4 41" xfId="20664"/>
    <cellStyle name="Accent4 42" xfId="20665"/>
    <cellStyle name="Accent4 43" xfId="20666"/>
    <cellStyle name="Accent4 44" xfId="20667"/>
    <cellStyle name="Accent4 45" xfId="20668"/>
    <cellStyle name="Accent4 46" xfId="20669"/>
    <cellStyle name="Accent4 47" xfId="20670"/>
    <cellStyle name="Accent4 48" xfId="20671"/>
    <cellStyle name="Accent4 49" xfId="20672"/>
    <cellStyle name="Accent4 5" xfId="334"/>
    <cellStyle name="Accent4 5 2" xfId="20673"/>
    <cellStyle name="Accent4 50" xfId="20674"/>
    <cellStyle name="Accent4 51" xfId="20675"/>
    <cellStyle name="Accent4 52" xfId="20676"/>
    <cellStyle name="Accent4 6" xfId="335"/>
    <cellStyle name="Accent4 6 2" xfId="20677"/>
    <cellStyle name="Accent4 7" xfId="336"/>
    <cellStyle name="Accent4 7 2" xfId="20678"/>
    <cellStyle name="Accent4 8" xfId="337"/>
    <cellStyle name="Accent4 8 2" xfId="20679"/>
    <cellStyle name="Accent4 9" xfId="338"/>
    <cellStyle name="Accent4 9 2" xfId="20680"/>
    <cellStyle name="Accent5" xfId="52" builtinId="45" hidden="1"/>
    <cellStyle name="Accent5" xfId="102" builtinId="45" customBuiltin="1"/>
    <cellStyle name="Accent5 - 20%" xfId="103"/>
    <cellStyle name="Accent5 - 40%" xfId="104"/>
    <cellStyle name="Accent5 - 60%" xfId="105"/>
    <cellStyle name="Accent5 10" xfId="339"/>
    <cellStyle name="Accent5 10 2" xfId="20681"/>
    <cellStyle name="Accent5 11" xfId="340"/>
    <cellStyle name="Accent5 11 2" xfId="20682"/>
    <cellStyle name="Accent5 12" xfId="341"/>
    <cellStyle name="Accent5 12 2" xfId="20683"/>
    <cellStyle name="Accent5 13" xfId="342"/>
    <cellStyle name="Accent5 13 2" xfId="20684"/>
    <cellStyle name="Accent5 14" xfId="343"/>
    <cellStyle name="Accent5 14 2" xfId="20685"/>
    <cellStyle name="Accent5 15" xfId="344"/>
    <cellStyle name="Accent5 15 2" xfId="20686"/>
    <cellStyle name="Accent5 16" xfId="345"/>
    <cellStyle name="Accent5 16 2" xfId="20687"/>
    <cellStyle name="Accent5 17" xfId="346"/>
    <cellStyle name="Accent5 17 2" xfId="20688"/>
    <cellStyle name="Accent5 18" xfId="347"/>
    <cellStyle name="Accent5 18 2" xfId="20689"/>
    <cellStyle name="Accent5 19" xfId="348"/>
    <cellStyle name="Accent5 19 2" xfId="20690"/>
    <cellStyle name="Accent5 2" xfId="349"/>
    <cellStyle name="Accent5 2 2" xfId="20691"/>
    <cellStyle name="Accent5 2 3" xfId="20692"/>
    <cellStyle name="Accent5 2 4" xfId="20693"/>
    <cellStyle name="Accent5 20" xfId="350"/>
    <cellStyle name="Accent5 20 2" xfId="20694"/>
    <cellStyle name="Accent5 21" xfId="351"/>
    <cellStyle name="Accent5 21 2" xfId="20695"/>
    <cellStyle name="Accent5 22" xfId="352"/>
    <cellStyle name="Accent5 22 2" xfId="20696"/>
    <cellStyle name="Accent5 23" xfId="353"/>
    <cellStyle name="Accent5 23 2" xfId="20697"/>
    <cellStyle name="Accent5 24" xfId="354"/>
    <cellStyle name="Accent5 24 2" xfId="20698"/>
    <cellStyle name="Accent5 25" xfId="1366"/>
    <cellStyle name="Accent5 25 2" xfId="2479"/>
    <cellStyle name="Accent5 25 2 2" xfId="20699"/>
    <cellStyle name="Accent5 25 3" xfId="20700"/>
    <cellStyle name="Accent5 25 4" xfId="20701"/>
    <cellStyle name="Accent5 26" xfId="1379"/>
    <cellStyle name="Accent5 26 2" xfId="2480"/>
    <cellStyle name="Accent5 26 2 2" xfId="20702"/>
    <cellStyle name="Accent5 26 3" xfId="20703"/>
    <cellStyle name="Accent5 26 4" xfId="20704"/>
    <cellStyle name="Accent5 27" xfId="1363"/>
    <cellStyle name="Accent5 27 2" xfId="2481"/>
    <cellStyle name="Accent5 27 2 2" xfId="20705"/>
    <cellStyle name="Accent5 27 3" xfId="20706"/>
    <cellStyle name="Accent5 27 4" xfId="20707"/>
    <cellStyle name="Accent5 28" xfId="1380"/>
    <cellStyle name="Accent5 28 2" xfId="2482"/>
    <cellStyle name="Accent5 28 2 2" xfId="20708"/>
    <cellStyle name="Accent5 28 3" xfId="20709"/>
    <cellStyle name="Accent5 28 4" xfId="20710"/>
    <cellStyle name="Accent5 29" xfId="1444"/>
    <cellStyle name="Accent5 29 2" xfId="20711"/>
    <cellStyle name="Accent5 3" xfId="355"/>
    <cellStyle name="Accent5 3 2" xfId="20712"/>
    <cellStyle name="Accent5 3 3" xfId="20713"/>
    <cellStyle name="Accent5 30" xfId="1445"/>
    <cellStyle name="Accent5 30 2" xfId="20714"/>
    <cellStyle name="Accent5 30 2 2" xfId="20715"/>
    <cellStyle name="Accent5 30 3" xfId="20716"/>
    <cellStyle name="Accent5 30 4" xfId="48990"/>
    <cellStyle name="Accent5 31" xfId="1446"/>
    <cellStyle name="Accent5 31 2" xfId="20717"/>
    <cellStyle name="Accent5 31 2 2" xfId="20718"/>
    <cellStyle name="Accent5 31 3" xfId="20719"/>
    <cellStyle name="Accent5 31 4" xfId="48991"/>
    <cellStyle name="Accent5 32" xfId="1447"/>
    <cellStyle name="Accent5 32 2" xfId="20720"/>
    <cellStyle name="Accent5 32 2 2" xfId="20721"/>
    <cellStyle name="Accent5 32 3" xfId="20722"/>
    <cellStyle name="Accent5 33" xfId="1448"/>
    <cellStyle name="Accent5 33 2" xfId="20723"/>
    <cellStyle name="Accent5 33 2 2" xfId="20724"/>
    <cellStyle name="Accent5 33 3" xfId="20725"/>
    <cellStyle name="Accent5 34" xfId="2689"/>
    <cellStyle name="Accent5 34 2" xfId="20726"/>
    <cellStyle name="Accent5 35" xfId="2690"/>
    <cellStyle name="Accent5 35 2" xfId="20727"/>
    <cellStyle name="Accent5 36" xfId="2691"/>
    <cellStyle name="Accent5 37" xfId="2692"/>
    <cellStyle name="Accent5 38" xfId="2693"/>
    <cellStyle name="Accent5 39" xfId="2694"/>
    <cellStyle name="Accent5 4" xfId="356"/>
    <cellStyle name="Accent5 4 2" xfId="20728"/>
    <cellStyle name="Accent5 4 3" xfId="20729"/>
    <cellStyle name="Accent5 40" xfId="20730"/>
    <cellStyle name="Accent5 41" xfId="20731"/>
    <cellStyle name="Accent5 42" xfId="20732"/>
    <cellStyle name="Accent5 43" xfId="20733"/>
    <cellStyle name="Accent5 44" xfId="20734"/>
    <cellStyle name="Accent5 45" xfId="20735"/>
    <cellStyle name="Accent5 46" xfId="20736"/>
    <cellStyle name="Accent5 47" xfId="20737"/>
    <cellStyle name="Accent5 48" xfId="20738"/>
    <cellStyle name="Accent5 49" xfId="20739"/>
    <cellStyle name="Accent5 5" xfId="357"/>
    <cellStyle name="Accent5 5 2" xfId="20740"/>
    <cellStyle name="Accent5 50" xfId="20741"/>
    <cellStyle name="Accent5 51" xfId="20742"/>
    <cellStyle name="Accent5 52" xfId="20743"/>
    <cellStyle name="Accent5 6" xfId="358"/>
    <cellStyle name="Accent5 6 2" xfId="20744"/>
    <cellStyle name="Accent5 7" xfId="359"/>
    <cellStyle name="Accent5 7 2" xfId="20745"/>
    <cellStyle name="Accent5 8" xfId="360"/>
    <cellStyle name="Accent5 8 2" xfId="20746"/>
    <cellStyle name="Accent5 9" xfId="361"/>
    <cellStyle name="Accent5 9 2" xfId="20747"/>
    <cellStyle name="Accent6" xfId="56" builtinId="49" hidden="1"/>
    <cellStyle name="Accent6" xfId="106" builtinId="49" customBuiltin="1"/>
    <cellStyle name="Accent6 - 20%" xfId="107"/>
    <cellStyle name="Accent6 - 40%" xfId="108"/>
    <cellStyle name="Accent6 - 60%" xfId="109"/>
    <cellStyle name="Accent6 10" xfId="362"/>
    <cellStyle name="Accent6 10 2" xfId="20748"/>
    <cellStyle name="Accent6 11" xfId="363"/>
    <cellStyle name="Accent6 11 2" xfId="20749"/>
    <cellStyle name="Accent6 12" xfId="364"/>
    <cellStyle name="Accent6 12 2" xfId="20750"/>
    <cellStyle name="Accent6 13" xfId="365"/>
    <cellStyle name="Accent6 13 2" xfId="20751"/>
    <cellStyle name="Accent6 14" xfId="366"/>
    <cellStyle name="Accent6 14 2" xfId="20752"/>
    <cellStyle name="Accent6 15" xfId="367"/>
    <cellStyle name="Accent6 15 2" xfId="20753"/>
    <cellStyle name="Accent6 16" xfId="368"/>
    <cellStyle name="Accent6 16 2" xfId="20754"/>
    <cellStyle name="Accent6 17" xfId="369"/>
    <cellStyle name="Accent6 17 2" xfId="20755"/>
    <cellStyle name="Accent6 18" xfId="370"/>
    <cellStyle name="Accent6 18 2" xfId="20756"/>
    <cellStyle name="Accent6 19" xfId="371"/>
    <cellStyle name="Accent6 19 2" xfId="20757"/>
    <cellStyle name="Accent6 2" xfId="372"/>
    <cellStyle name="Accent6 2 2" xfId="20758"/>
    <cellStyle name="Accent6 2 3" xfId="20759"/>
    <cellStyle name="Accent6 2 4" xfId="20760"/>
    <cellStyle name="Accent6 20" xfId="373"/>
    <cellStyle name="Accent6 20 2" xfId="20761"/>
    <cellStyle name="Accent6 21" xfId="374"/>
    <cellStyle name="Accent6 21 2" xfId="20762"/>
    <cellStyle name="Accent6 22" xfId="375"/>
    <cellStyle name="Accent6 22 2" xfId="20763"/>
    <cellStyle name="Accent6 23" xfId="376"/>
    <cellStyle name="Accent6 23 2" xfId="20764"/>
    <cellStyle name="Accent6 24" xfId="377"/>
    <cellStyle name="Accent6 24 2" xfId="20765"/>
    <cellStyle name="Accent6 25" xfId="1367"/>
    <cellStyle name="Accent6 25 2" xfId="2483"/>
    <cellStyle name="Accent6 25 2 2" xfId="20766"/>
    <cellStyle name="Accent6 25 3" xfId="20767"/>
    <cellStyle name="Accent6 25 4" xfId="20768"/>
    <cellStyle name="Accent6 26" xfId="1377"/>
    <cellStyle name="Accent6 26 2" xfId="2484"/>
    <cellStyle name="Accent6 26 2 2" xfId="20769"/>
    <cellStyle name="Accent6 26 3" xfId="20770"/>
    <cellStyle name="Accent6 26 4" xfId="20771"/>
    <cellStyle name="Accent6 27" xfId="1365"/>
    <cellStyle name="Accent6 27 2" xfId="2485"/>
    <cellStyle name="Accent6 27 2 2" xfId="20772"/>
    <cellStyle name="Accent6 27 3" xfId="20773"/>
    <cellStyle name="Accent6 27 4" xfId="20774"/>
    <cellStyle name="Accent6 28" xfId="1378"/>
    <cellStyle name="Accent6 28 2" xfId="2486"/>
    <cellStyle name="Accent6 28 2 2" xfId="20775"/>
    <cellStyle name="Accent6 28 3" xfId="20776"/>
    <cellStyle name="Accent6 28 4" xfId="20777"/>
    <cellStyle name="Accent6 29" xfId="1449"/>
    <cellStyle name="Accent6 29 2" xfId="20778"/>
    <cellStyle name="Accent6 3" xfId="378"/>
    <cellStyle name="Accent6 3 2" xfId="20779"/>
    <cellStyle name="Accent6 3 3" xfId="20780"/>
    <cellStyle name="Accent6 30" xfId="1450"/>
    <cellStyle name="Accent6 30 2" xfId="20781"/>
    <cellStyle name="Accent6 30 2 2" xfId="20782"/>
    <cellStyle name="Accent6 30 3" xfId="20783"/>
    <cellStyle name="Accent6 30 4" xfId="48992"/>
    <cellStyle name="Accent6 31" xfId="1451"/>
    <cellStyle name="Accent6 31 2" xfId="20784"/>
    <cellStyle name="Accent6 31 2 2" xfId="20785"/>
    <cellStyle name="Accent6 31 3" xfId="20786"/>
    <cellStyle name="Accent6 31 4" xfId="48993"/>
    <cellStyle name="Accent6 32" xfId="1452"/>
    <cellStyle name="Accent6 32 2" xfId="20787"/>
    <cellStyle name="Accent6 32 2 2" xfId="20788"/>
    <cellStyle name="Accent6 32 3" xfId="20789"/>
    <cellStyle name="Accent6 33" xfId="1453"/>
    <cellStyle name="Accent6 33 2" xfId="20790"/>
    <cellStyle name="Accent6 33 2 2" xfId="20791"/>
    <cellStyle name="Accent6 33 3" xfId="20792"/>
    <cellStyle name="Accent6 34" xfId="2695"/>
    <cellStyle name="Accent6 34 2" xfId="20793"/>
    <cellStyle name="Accent6 35" xfId="2696"/>
    <cellStyle name="Accent6 35 2" xfId="20794"/>
    <cellStyle name="Accent6 36" xfId="2697"/>
    <cellStyle name="Accent6 37" xfId="2698"/>
    <cellStyle name="Accent6 38" xfId="2699"/>
    <cellStyle name="Accent6 39" xfId="2700"/>
    <cellStyle name="Accent6 4" xfId="379"/>
    <cellStyle name="Accent6 4 2" xfId="20795"/>
    <cellStyle name="Accent6 4 3" xfId="20796"/>
    <cellStyle name="Accent6 40" xfId="20797"/>
    <cellStyle name="Accent6 41" xfId="20798"/>
    <cellStyle name="Accent6 42" xfId="20799"/>
    <cellStyle name="Accent6 43" xfId="20800"/>
    <cellStyle name="Accent6 44" xfId="20801"/>
    <cellStyle name="Accent6 45" xfId="20802"/>
    <cellStyle name="Accent6 46" xfId="20803"/>
    <cellStyle name="Accent6 47" xfId="20804"/>
    <cellStyle name="Accent6 48" xfId="20805"/>
    <cellStyle name="Accent6 49" xfId="20806"/>
    <cellStyle name="Accent6 5" xfId="380"/>
    <cellStyle name="Accent6 5 2" xfId="20807"/>
    <cellStyle name="Accent6 50" xfId="20808"/>
    <cellStyle name="Accent6 51" xfId="20809"/>
    <cellStyle name="Accent6 52" xfId="20810"/>
    <cellStyle name="Accent6 6" xfId="381"/>
    <cellStyle name="Accent6 6 2" xfId="20811"/>
    <cellStyle name="Accent6 7" xfId="382"/>
    <cellStyle name="Accent6 7 2" xfId="20812"/>
    <cellStyle name="Accent6 8" xfId="383"/>
    <cellStyle name="Accent6 8 2" xfId="20813"/>
    <cellStyle name="Accent6 9" xfId="384"/>
    <cellStyle name="Accent6 9 2" xfId="20814"/>
    <cellStyle name="Actual Date" xfId="20815"/>
    <cellStyle name="adj_share" xfId="20816"/>
    <cellStyle name="AFE" xfId="20817"/>
    <cellStyle name="Afjusted" xfId="20818"/>
    <cellStyle name="Afjusted 2" xfId="20819"/>
    <cellStyle name="Akzent1" xfId="179"/>
    <cellStyle name="Akzent2" xfId="180"/>
    <cellStyle name="Akzent3" xfId="181"/>
    <cellStyle name="Akzent4" xfId="182"/>
    <cellStyle name="Akzent5" xfId="183"/>
    <cellStyle name="Akzent6" xfId="184"/>
    <cellStyle name="args.style" xfId="20820"/>
    <cellStyle name="Arial 10" xfId="20821"/>
    <cellStyle name="Arial 12" xfId="20822"/>
    <cellStyle name="Arial6Bold" xfId="20823"/>
    <cellStyle name="Arial6Bold 2" xfId="20824"/>
    <cellStyle name="Arial8Bold" xfId="20825"/>
    <cellStyle name="Arial8Bold 2" xfId="20826"/>
    <cellStyle name="Arial8Italic" xfId="20827"/>
    <cellStyle name="Arial8Italic 2" xfId="20828"/>
    <cellStyle name="ArialNormal" xfId="20829"/>
    <cellStyle name="Array" xfId="20830"/>
    <cellStyle name="Array Enter" xfId="20831"/>
    <cellStyle name="Array_111212 Omzet calculatie def" xfId="20832"/>
    <cellStyle name="at" xfId="20833"/>
    <cellStyle name="at 2" xfId="20834"/>
    <cellStyle name="at 2 2" xfId="20835"/>
    <cellStyle name="at 3" xfId="20836"/>
    <cellStyle name="Ausgabe" xfId="185"/>
    <cellStyle name="Ausgabe 10" xfId="20837"/>
    <cellStyle name="Ausgabe 11" xfId="20838"/>
    <cellStyle name="Ausgabe 12" xfId="20839"/>
    <cellStyle name="Ausgabe 13" xfId="20840"/>
    <cellStyle name="Ausgabe 14" xfId="20841"/>
    <cellStyle name="Ausgabe 15" xfId="20842"/>
    <cellStyle name="Ausgabe 16" xfId="20843"/>
    <cellStyle name="Ausgabe 17" xfId="20844"/>
    <cellStyle name="Ausgabe 18" xfId="20845"/>
    <cellStyle name="Ausgabe 19" xfId="20846"/>
    <cellStyle name="Ausgabe 2" xfId="1454"/>
    <cellStyle name="Ausgabe 2 2" xfId="2701"/>
    <cellStyle name="Ausgabe 2 2 2" xfId="2702"/>
    <cellStyle name="Ausgabe 2 2 2 2" xfId="2703"/>
    <cellStyle name="Ausgabe 2 2 2 2 2" xfId="2704"/>
    <cellStyle name="Ausgabe 2 2 2 3" xfId="2705"/>
    <cellStyle name="Ausgabe 2 2 3" xfId="2706"/>
    <cellStyle name="Ausgabe 2 2 3 2" xfId="2707"/>
    <cellStyle name="Ausgabe 2 2 3 2 2" xfId="2708"/>
    <cellStyle name="Ausgabe 2 2 4" xfId="2709"/>
    <cellStyle name="Ausgabe 2 2 4 2" xfId="2710"/>
    <cellStyle name="Ausgabe 2 3" xfId="2711"/>
    <cellStyle name="Ausgabe 2 3 2" xfId="2712"/>
    <cellStyle name="Ausgabe 2 3 2 2" xfId="2713"/>
    <cellStyle name="Ausgabe 2 3 3" xfId="2714"/>
    <cellStyle name="Ausgabe 2 4" xfId="2715"/>
    <cellStyle name="Ausgabe 2 4 2" xfId="2716"/>
    <cellStyle name="Ausgabe 2 4 2 2" xfId="2717"/>
    <cellStyle name="Ausgabe 2 5" xfId="2718"/>
    <cellStyle name="Ausgabe 2 5 2" xfId="2719"/>
    <cellStyle name="Ausgabe 2 6" xfId="20847"/>
    <cellStyle name="Ausgabe 2 7" xfId="20848"/>
    <cellStyle name="Ausgabe 20" xfId="20849"/>
    <cellStyle name="Ausgabe 21" xfId="20850"/>
    <cellStyle name="Ausgabe 22" xfId="20851"/>
    <cellStyle name="Ausgabe 23" xfId="20852"/>
    <cellStyle name="Ausgabe 24" xfId="20853"/>
    <cellStyle name="Ausgabe 25" xfId="20854"/>
    <cellStyle name="Ausgabe 26" xfId="20855"/>
    <cellStyle name="Ausgabe 27" xfId="20856"/>
    <cellStyle name="Ausgabe 3" xfId="20857"/>
    <cellStyle name="Ausgabe 4" xfId="20858"/>
    <cellStyle name="Ausgabe 5" xfId="20859"/>
    <cellStyle name="Ausgabe 6" xfId="20860"/>
    <cellStyle name="Ausgabe 7" xfId="20861"/>
    <cellStyle name="Ausgabe 8" xfId="20862"/>
    <cellStyle name="Ausgabe 9" xfId="20863"/>
    <cellStyle name="b%1" xfId="20864"/>
    <cellStyle name="b0" xfId="20865"/>
    <cellStyle name="b1" xfId="20866"/>
    <cellStyle name="b2" xfId="20867"/>
    <cellStyle name="Bad" xfId="2" hidden="1"/>
    <cellStyle name="Bad 2" xfId="186"/>
    <cellStyle name="Bad 2 2" xfId="1455"/>
    <cellStyle name="Bad 2 3" xfId="20868"/>
    <cellStyle name="Bad 3" xfId="1456"/>
    <cellStyle name="Bad 3 2" xfId="20869"/>
    <cellStyle name="Bad 3 3" xfId="20870"/>
    <cellStyle name="Bad 4" xfId="2720"/>
    <cellStyle name="Bad 4 2" xfId="20871"/>
    <cellStyle name="Bad 5" xfId="20872"/>
    <cellStyle name="BalanceSheet" xfId="20873"/>
    <cellStyle name="Berechnung" xfId="187"/>
    <cellStyle name="Berechnung 10" xfId="20874"/>
    <cellStyle name="Berechnung 11" xfId="20875"/>
    <cellStyle name="Berechnung 12" xfId="20876"/>
    <cellStyle name="Berechnung 13" xfId="20877"/>
    <cellStyle name="Berechnung 14" xfId="20878"/>
    <cellStyle name="Berechnung 15" xfId="20879"/>
    <cellStyle name="Berechnung 16" xfId="20880"/>
    <cellStyle name="Berechnung 17" xfId="20881"/>
    <cellStyle name="Berechnung 18" xfId="20882"/>
    <cellStyle name="Berechnung 19" xfId="20883"/>
    <cellStyle name="Berechnung 2" xfId="1457"/>
    <cellStyle name="Berechnung 2 2" xfId="2721"/>
    <cellStyle name="Berechnung 2 2 2" xfId="2722"/>
    <cellStyle name="Berechnung 2 2 2 2" xfId="2723"/>
    <cellStyle name="Berechnung 2 2 2 2 2" xfId="2724"/>
    <cellStyle name="Berechnung 2 2 2 3" xfId="2725"/>
    <cellStyle name="Berechnung 2 2 3" xfId="2726"/>
    <cellStyle name="Berechnung 2 2 3 2" xfId="2727"/>
    <cellStyle name="Berechnung 2 2 3 2 2" xfId="2728"/>
    <cellStyle name="Berechnung 2 2 4" xfId="2729"/>
    <cellStyle name="Berechnung 2 2 4 2" xfId="2730"/>
    <cellStyle name="Berechnung 2 3" xfId="2731"/>
    <cellStyle name="Berechnung 2 3 2" xfId="2732"/>
    <cellStyle name="Berechnung 2 3 2 2" xfId="2733"/>
    <cellStyle name="Berechnung 2 3 3" xfId="2734"/>
    <cellStyle name="Berechnung 2 4" xfId="2735"/>
    <cellStyle name="Berechnung 2 4 2" xfId="2736"/>
    <cellStyle name="Berechnung 2 4 2 2" xfId="2737"/>
    <cellStyle name="Berechnung 2 5" xfId="2738"/>
    <cellStyle name="Berechnung 2 5 2" xfId="2739"/>
    <cellStyle name="Berechnung 2 6" xfId="20884"/>
    <cellStyle name="Berechnung 2 7" xfId="20885"/>
    <cellStyle name="Berechnung 20" xfId="20886"/>
    <cellStyle name="Berechnung 21" xfId="20887"/>
    <cellStyle name="Berechnung 22" xfId="20888"/>
    <cellStyle name="Berechnung 23" xfId="20889"/>
    <cellStyle name="Berechnung 24" xfId="20890"/>
    <cellStyle name="Berechnung 25" xfId="20891"/>
    <cellStyle name="Berechnung 26" xfId="20892"/>
    <cellStyle name="Berechnung 27" xfId="20893"/>
    <cellStyle name="Berechnung 3" xfId="20894"/>
    <cellStyle name="Berechnung 4" xfId="20895"/>
    <cellStyle name="Berechnung 5" xfId="20896"/>
    <cellStyle name="Berechnung 6" xfId="20897"/>
    <cellStyle name="Berechnung 7" xfId="20898"/>
    <cellStyle name="Berechnung 8" xfId="20899"/>
    <cellStyle name="Berechnung 9" xfId="20900"/>
    <cellStyle name="Berekening" xfId="18" builtinId="22" hidden="1"/>
    <cellStyle name="Berekening" xfId="48997" builtinId="22" customBuiltin="1"/>
    <cellStyle name="Berekening 10" xfId="1458"/>
    <cellStyle name="Berekening 11" xfId="20901"/>
    <cellStyle name="Berekening 2" xfId="385"/>
    <cellStyle name="Berekening 2 10" xfId="20902"/>
    <cellStyle name="Berekening 2 11" xfId="20903"/>
    <cellStyle name="Berekening 2 12" xfId="20904"/>
    <cellStyle name="Berekening 2 13" xfId="20905"/>
    <cellStyle name="Berekening 2 14" xfId="20906"/>
    <cellStyle name="Berekening 2 15" xfId="20907"/>
    <cellStyle name="Berekening 2 16" xfId="20908"/>
    <cellStyle name="Berekening 2 17" xfId="20909"/>
    <cellStyle name="Berekening 2 18" xfId="20910"/>
    <cellStyle name="Berekening 2 19" xfId="20911"/>
    <cellStyle name="Berekening 2 2" xfId="480"/>
    <cellStyle name="Berekening 2 2 10" xfId="20912"/>
    <cellStyle name="Berekening 2 2 11" xfId="20913"/>
    <cellStyle name="Berekening 2 2 12" xfId="20914"/>
    <cellStyle name="Berekening 2 2 13" xfId="20915"/>
    <cellStyle name="Berekening 2 2 14" xfId="20916"/>
    <cellStyle name="Berekening 2 2 15" xfId="20917"/>
    <cellStyle name="Berekening 2 2 16" xfId="20918"/>
    <cellStyle name="Berekening 2 2 17" xfId="20919"/>
    <cellStyle name="Berekening 2 2 18" xfId="20920"/>
    <cellStyle name="Berekening 2 2 19" xfId="20921"/>
    <cellStyle name="Berekening 2 2 2" xfId="1459"/>
    <cellStyle name="Berekening 2 2 2 2" xfId="2740"/>
    <cellStyle name="Berekening 2 2 2 2 2" xfId="2741"/>
    <cellStyle name="Berekening 2 2 2 2 2 2" xfId="2742"/>
    <cellStyle name="Berekening 2 2 2 2 2 2 2" xfId="2743"/>
    <cellStyle name="Berekening 2 2 2 2 2 3" xfId="2744"/>
    <cellStyle name="Berekening 2 2 2 2 3" xfId="2745"/>
    <cellStyle name="Berekening 2 2 2 2 3 2" xfId="2746"/>
    <cellStyle name="Berekening 2 2 2 2 3 2 2" xfId="2747"/>
    <cellStyle name="Berekening 2 2 2 2 4" xfId="2748"/>
    <cellStyle name="Berekening 2 2 2 2 4 2" xfId="2749"/>
    <cellStyle name="Berekening 2 2 2 3" xfId="2750"/>
    <cellStyle name="Berekening 2 2 2 3 2" xfId="2751"/>
    <cellStyle name="Berekening 2 2 2 3 2 2" xfId="2752"/>
    <cellStyle name="Berekening 2 2 2 3 3" xfId="2753"/>
    <cellStyle name="Berekening 2 2 2 4" xfId="2754"/>
    <cellStyle name="Berekening 2 2 2 4 2" xfId="2755"/>
    <cellStyle name="Berekening 2 2 2 4 2 2" xfId="2756"/>
    <cellStyle name="Berekening 2 2 2 5" xfId="2757"/>
    <cellStyle name="Berekening 2 2 2 5 2" xfId="2758"/>
    <cellStyle name="Berekening 2 2 2 6" xfId="20922"/>
    <cellStyle name="Berekening 2 2 2 7" xfId="20923"/>
    <cellStyle name="Berekening 2 2 20" xfId="20924"/>
    <cellStyle name="Berekening 2 2 21" xfId="20925"/>
    <cellStyle name="Berekening 2 2 22" xfId="20926"/>
    <cellStyle name="Berekening 2 2 23" xfId="20927"/>
    <cellStyle name="Berekening 2 2 24" xfId="20928"/>
    <cellStyle name="Berekening 2 2 25" xfId="20929"/>
    <cellStyle name="Berekening 2 2 26" xfId="20930"/>
    <cellStyle name="Berekening 2 2 27" xfId="20931"/>
    <cellStyle name="Berekening 2 2 28" xfId="48054"/>
    <cellStyle name="Berekening 2 2 3" xfId="20932"/>
    <cellStyle name="Berekening 2 2 4" xfId="20933"/>
    <cellStyle name="Berekening 2 2 5" xfId="20934"/>
    <cellStyle name="Berekening 2 2 6" xfId="20935"/>
    <cellStyle name="Berekening 2 2 7" xfId="20936"/>
    <cellStyle name="Berekening 2 2 8" xfId="20937"/>
    <cellStyle name="Berekening 2 2 9" xfId="20938"/>
    <cellStyle name="Berekening 2 20" xfId="20939"/>
    <cellStyle name="Berekening 2 21" xfId="20940"/>
    <cellStyle name="Berekening 2 22" xfId="20941"/>
    <cellStyle name="Berekening 2 23" xfId="20942"/>
    <cellStyle name="Berekening 2 24" xfId="20943"/>
    <cellStyle name="Berekening 2 25" xfId="20944"/>
    <cellStyle name="Berekening 2 26" xfId="20945"/>
    <cellStyle name="Berekening 2 27" xfId="20946"/>
    <cellStyle name="Berekening 2 28" xfId="20947"/>
    <cellStyle name="Berekening 2 29" xfId="20948"/>
    <cellStyle name="Berekening 2 3" xfId="602"/>
    <cellStyle name="Berekening 2 3 10" xfId="20949"/>
    <cellStyle name="Berekening 2 3 11" xfId="20950"/>
    <cellStyle name="Berekening 2 3 12" xfId="20951"/>
    <cellStyle name="Berekening 2 3 13" xfId="20952"/>
    <cellStyle name="Berekening 2 3 14" xfId="20953"/>
    <cellStyle name="Berekening 2 3 15" xfId="20954"/>
    <cellStyle name="Berekening 2 3 16" xfId="20955"/>
    <cellStyle name="Berekening 2 3 17" xfId="20956"/>
    <cellStyle name="Berekening 2 3 18" xfId="20957"/>
    <cellStyle name="Berekening 2 3 19" xfId="20958"/>
    <cellStyle name="Berekening 2 3 2" xfId="1460"/>
    <cellStyle name="Berekening 2 3 2 2" xfId="2759"/>
    <cellStyle name="Berekening 2 3 2 2 2" xfId="2760"/>
    <cellStyle name="Berekening 2 3 2 2 2 2" xfId="2761"/>
    <cellStyle name="Berekening 2 3 2 2 2 2 2" xfId="2762"/>
    <cellStyle name="Berekening 2 3 2 2 2 3" xfId="2763"/>
    <cellStyle name="Berekening 2 3 2 2 3" xfId="2764"/>
    <cellStyle name="Berekening 2 3 2 2 3 2" xfId="2765"/>
    <cellStyle name="Berekening 2 3 2 2 3 2 2" xfId="2766"/>
    <cellStyle name="Berekening 2 3 2 2 4" xfId="2767"/>
    <cellStyle name="Berekening 2 3 2 2 4 2" xfId="2768"/>
    <cellStyle name="Berekening 2 3 2 3" xfId="2769"/>
    <cellStyle name="Berekening 2 3 2 3 2" xfId="2770"/>
    <cellStyle name="Berekening 2 3 2 3 2 2" xfId="2771"/>
    <cellStyle name="Berekening 2 3 2 3 3" xfId="2772"/>
    <cellStyle name="Berekening 2 3 2 4" xfId="2773"/>
    <cellStyle name="Berekening 2 3 2 4 2" xfId="2774"/>
    <cellStyle name="Berekening 2 3 2 4 2 2" xfId="2775"/>
    <cellStyle name="Berekening 2 3 2 5" xfId="2776"/>
    <cellStyle name="Berekening 2 3 2 5 2" xfId="2777"/>
    <cellStyle name="Berekening 2 3 2 6" xfId="20959"/>
    <cellStyle name="Berekening 2 3 2 7" xfId="20960"/>
    <cellStyle name="Berekening 2 3 20" xfId="20961"/>
    <cellStyle name="Berekening 2 3 21" xfId="20962"/>
    <cellStyle name="Berekening 2 3 22" xfId="20963"/>
    <cellStyle name="Berekening 2 3 23" xfId="20964"/>
    <cellStyle name="Berekening 2 3 24" xfId="20965"/>
    <cellStyle name="Berekening 2 3 25" xfId="20966"/>
    <cellStyle name="Berekening 2 3 26" xfId="20967"/>
    <cellStyle name="Berekening 2 3 27" xfId="20968"/>
    <cellStyle name="Berekening 2 3 28" xfId="48055"/>
    <cellStyle name="Berekening 2 3 3" xfId="20969"/>
    <cellStyle name="Berekening 2 3 4" xfId="20970"/>
    <cellStyle name="Berekening 2 3 5" xfId="20971"/>
    <cellStyle name="Berekening 2 3 6" xfId="20972"/>
    <cellStyle name="Berekening 2 3 7" xfId="20973"/>
    <cellStyle name="Berekening 2 3 8" xfId="20974"/>
    <cellStyle name="Berekening 2 3 9" xfId="20975"/>
    <cellStyle name="Berekening 2 30" xfId="20976"/>
    <cellStyle name="Berekening 2 31" xfId="20977"/>
    <cellStyle name="Berekening 2 32" xfId="20978"/>
    <cellStyle name="Berekening 2 33" xfId="48056"/>
    <cellStyle name="Berekening 2 4" xfId="603"/>
    <cellStyle name="Berekening 2 4 10" xfId="20979"/>
    <cellStyle name="Berekening 2 4 11" xfId="20980"/>
    <cellStyle name="Berekening 2 4 12" xfId="20981"/>
    <cellStyle name="Berekening 2 4 13" xfId="20982"/>
    <cellStyle name="Berekening 2 4 14" xfId="20983"/>
    <cellStyle name="Berekening 2 4 15" xfId="20984"/>
    <cellStyle name="Berekening 2 4 16" xfId="20985"/>
    <cellStyle name="Berekening 2 4 17" xfId="20986"/>
    <cellStyle name="Berekening 2 4 18" xfId="20987"/>
    <cellStyle name="Berekening 2 4 19" xfId="20988"/>
    <cellStyle name="Berekening 2 4 2" xfId="1461"/>
    <cellStyle name="Berekening 2 4 2 2" xfId="2778"/>
    <cellStyle name="Berekening 2 4 2 2 2" xfId="2779"/>
    <cellStyle name="Berekening 2 4 2 2 2 2" xfId="2780"/>
    <cellStyle name="Berekening 2 4 2 2 2 2 2" xfId="2781"/>
    <cellStyle name="Berekening 2 4 2 2 2 3" xfId="2782"/>
    <cellStyle name="Berekening 2 4 2 2 3" xfId="2783"/>
    <cellStyle name="Berekening 2 4 2 2 3 2" xfId="2784"/>
    <cellStyle name="Berekening 2 4 2 2 3 2 2" xfId="2785"/>
    <cellStyle name="Berekening 2 4 2 2 4" xfId="2786"/>
    <cellStyle name="Berekening 2 4 2 2 4 2" xfId="2787"/>
    <cellStyle name="Berekening 2 4 2 3" xfId="2788"/>
    <cellStyle name="Berekening 2 4 2 3 2" xfId="2789"/>
    <cellStyle name="Berekening 2 4 2 3 2 2" xfId="2790"/>
    <cellStyle name="Berekening 2 4 2 3 3" xfId="2791"/>
    <cellStyle name="Berekening 2 4 2 4" xfId="2792"/>
    <cellStyle name="Berekening 2 4 2 4 2" xfId="2793"/>
    <cellStyle name="Berekening 2 4 2 4 2 2" xfId="2794"/>
    <cellStyle name="Berekening 2 4 2 5" xfId="2795"/>
    <cellStyle name="Berekening 2 4 2 5 2" xfId="2796"/>
    <cellStyle name="Berekening 2 4 2 6" xfId="20989"/>
    <cellStyle name="Berekening 2 4 2 7" xfId="20990"/>
    <cellStyle name="Berekening 2 4 20" xfId="20991"/>
    <cellStyle name="Berekening 2 4 21" xfId="20992"/>
    <cellStyle name="Berekening 2 4 22" xfId="20993"/>
    <cellStyle name="Berekening 2 4 23" xfId="20994"/>
    <cellStyle name="Berekening 2 4 24" xfId="20995"/>
    <cellStyle name="Berekening 2 4 25" xfId="20996"/>
    <cellStyle name="Berekening 2 4 26" xfId="20997"/>
    <cellStyle name="Berekening 2 4 27" xfId="20998"/>
    <cellStyle name="Berekening 2 4 28" xfId="48057"/>
    <cellStyle name="Berekening 2 4 3" xfId="20999"/>
    <cellStyle name="Berekening 2 4 4" xfId="21000"/>
    <cellStyle name="Berekening 2 4 5" xfId="21001"/>
    <cellStyle name="Berekening 2 4 6" xfId="21002"/>
    <cellStyle name="Berekening 2 4 7" xfId="21003"/>
    <cellStyle name="Berekening 2 4 8" xfId="21004"/>
    <cellStyle name="Berekening 2 4 9" xfId="21005"/>
    <cellStyle name="Berekening 2 5" xfId="604"/>
    <cellStyle name="Berekening 2 5 10" xfId="21006"/>
    <cellStyle name="Berekening 2 5 11" xfId="21007"/>
    <cellStyle name="Berekening 2 5 12" xfId="21008"/>
    <cellStyle name="Berekening 2 5 13" xfId="21009"/>
    <cellStyle name="Berekening 2 5 14" xfId="21010"/>
    <cellStyle name="Berekening 2 5 15" xfId="21011"/>
    <cellStyle name="Berekening 2 5 16" xfId="21012"/>
    <cellStyle name="Berekening 2 5 17" xfId="21013"/>
    <cellStyle name="Berekening 2 5 18" xfId="21014"/>
    <cellStyle name="Berekening 2 5 19" xfId="21015"/>
    <cellStyle name="Berekening 2 5 2" xfId="1462"/>
    <cellStyle name="Berekening 2 5 2 2" xfId="2797"/>
    <cellStyle name="Berekening 2 5 2 2 2" xfId="2798"/>
    <cellStyle name="Berekening 2 5 2 2 2 2" xfId="2799"/>
    <cellStyle name="Berekening 2 5 2 2 2 2 2" xfId="2800"/>
    <cellStyle name="Berekening 2 5 2 2 2 3" xfId="2801"/>
    <cellStyle name="Berekening 2 5 2 2 3" xfId="2802"/>
    <cellStyle name="Berekening 2 5 2 2 3 2" xfId="2803"/>
    <cellStyle name="Berekening 2 5 2 2 3 2 2" xfId="2804"/>
    <cellStyle name="Berekening 2 5 2 2 4" xfId="2805"/>
    <cellStyle name="Berekening 2 5 2 2 4 2" xfId="2806"/>
    <cellStyle name="Berekening 2 5 2 3" xfId="2807"/>
    <cellStyle name="Berekening 2 5 2 3 2" xfId="2808"/>
    <cellStyle name="Berekening 2 5 2 3 2 2" xfId="2809"/>
    <cellStyle name="Berekening 2 5 2 3 3" xfId="2810"/>
    <cellStyle name="Berekening 2 5 2 4" xfId="2811"/>
    <cellStyle name="Berekening 2 5 2 4 2" xfId="2812"/>
    <cellStyle name="Berekening 2 5 2 4 2 2" xfId="2813"/>
    <cellStyle name="Berekening 2 5 2 5" xfId="2814"/>
    <cellStyle name="Berekening 2 5 2 5 2" xfId="2815"/>
    <cellStyle name="Berekening 2 5 2 6" xfId="21016"/>
    <cellStyle name="Berekening 2 5 2 7" xfId="21017"/>
    <cellStyle name="Berekening 2 5 20" xfId="21018"/>
    <cellStyle name="Berekening 2 5 21" xfId="21019"/>
    <cellStyle name="Berekening 2 5 22" xfId="21020"/>
    <cellStyle name="Berekening 2 5 23" xfId="21021"/>
    <cellStyle name="Berekening 2 5 24" xfId="21022"/>
    <cellStyle name="Berekening 2 5 25" xfId="21023"/>
    <cellStyle name="Berekening 2 5 26" xfId="21024"/>
    <cellStyle name="Berekening 2 5 27" xfId="21025"/>
    <cellStyle name="Berekening 2 5 28" xfId="48058"/>
    <cellStyle name="Berekening 2 5 3" xfId="21026"/>
    <cellStyle name="Berekening 2 5 4" xfId="21027"/>
    <cellStyle name="Berekening 2 5 5" xfId="21028"/>
    <cellStyle name="Berekening 2 5 6" xfId="21029"/>
    <cellStyle name="Berekening 2 5 7" xfId="21030"/>
    <cellStyle name="Berekening 2 5 8" xfId="21031"/>
    <cellStyle name="Berekening 2 5 9" xfId="21032"/>
    <cellStyle name="Berekening 2 6" xfId="605"/>
    <cellStyle name="Berekening 2 6 10" xfId="21033"/>
    <cellStyle name="Berekening 2 6 11" xfId="21034"/>
    <cellStyle name="Berekening 2 6 12" xfId="21035"/>
    <cellStyle name="Berekening 2 6 13" xfId="21036"/>
    <cellStyle name="Berekening 2 6 14" xfId="21037"/>
    <cellStyle name="Berekening 2 6 15" xfId="21038"/>
    <cellStyle name="Berekening 2 6 16" xfId="21039"/>
    <cellStyle name="Berekening 2 6 17" xfId="21040"/>
    <cellStyle name="Berekening 2 6 18" xfId="21041"/>
    <cellStyle name="Berekening 2 6 19" xfId="21042"/>
    <cellStyle name="Berekening 2 6 2" xfId="1463"/>
    <cellStyle name="Berekening 2 6 2 2" xfId="2816"/>
    <cellStyle name="Berekening 2 6 2 2 2" xfId="2817"/>
    <cellStyle name="Berekening 2 6 2 2 2 2" xfId="2818"/>
    <cellStyle name="Berekening 2 6 2 2 2 2 2" xfId="2819"/>
    <cellStyle name="Berekening 2 6 2 2 2 3" xfId="2820"/>
    <cellStyle name="Berekening 2 6 2 2 3" xfId="2821"/>
    <cellStyle name="Berekening 2 6 2 2 3 2" xfId="2822"/>
    <cellStyle name="Berekening 2 6 2 2 3 2 2" xfId="2823"/>
    <cellStyle name="Berekening 2 6 2 2 4" xfId="2824"/>
    <cellStyle name="Berekening 2 6 2 2 4 2" xfId="2825"/>
    <cellStyle name="Berekening 2 6 2 3" xfId="2826"/>
    <cellStyle name="Berekening 2 6 2 3 2" xfId="2827"/>
    <cellStyle name="Berekening 2 6 2 3 2 2" xfId="2828"/>
    <cellStyle name="Berekening 2 6 2 3 3" xfId="2829"/>
    <cellStyle name="Berekening 2 6 2 4" xfId="2830"/>
    <cellStyle name="Berekening 2 6 2 4 2" xfId="2831"/>
    <cellStyle name="Berekening 2 6 2 4 2 2" xfId="2832"/>
    <cellStyle name="Berekening 2 6 2 5" xfId="2833"/>
    <cellStyle name="Berekening 2 6 2 5 2" xfId="2834"/>
    <cellStyle name="Berekening 2 6 2 6" xfId="21043"/>
    <cellStyle name="Berekening 2 6 2 7" xfId="21044"/>
    <cellStyle name="Berekening 2 6 20" xfId="21045"/>
    <cellStyle name="Berekening 2 6 21" xfId="21046"/>
    <cellStyle name="Berekening 2 6 22" xfId="21047"/>
    <cellStyle name="Berekening 2 6 23" xfId="21048"/>
    <cellStyle name="Berekening 2 6 24" xfId="21049"/>
    <cellStyle name="Berekening 2 6 25" xfId="21050"/>
    <cellStyle name="Berekening 2 6 26" xfId="21051"/>
    <cellStyle name="Berekening 2 6 27" xfId="21052"/>
    <cellStyle name="Berekening 2 6 28" xfId="48059"/>
    <cellStyle name="Berekening 2 6 3" xfId="21053"/>
    <cellStyle name="Berekening 2 6 4" xfId="21054"/>
    <cellStyle name="Berekening 2 6 5" xfId="21055"/>
    <cellStyle name="Berekening 2 6 6" xfId="21056"/>
    <cellStyle name="Berekening 2 6 7" xfId="21057"/>
    <cellStyle name="Berekening 2 6 8" xfId="21058"/>
    <cellStyle name="Berekening 2 6 9" xfId="21059"/>
    <cellStyle name="Berekening 2 7" xfId="1464"/>
    <cellStyle name="Berekening 2 7 2" xfId="1465"/>
    <cellStyle name="Berekening 2 7 2 2" xfId="2835"/>
    <cellStyle name="Berekening 2 7 2 2 2" xfId="2836"/>
    <cellStyle name="Berekening 2 7 2 2 2 2" xfId="2837"/>
    <cellStyle name="Berekening 2 7 2 2 3" xfId="2838"/>
    <cellStyle name="Berekening 2 7 2 3" xfId="2839"/>
    <cellStyle name="Berekening 2 7 2 3 2" xfId="2840"/>
    <cellStyle name="Berekening 2 7 2 3 2 2" xfId="2841"/>
    <cellStyle name="Berekening 2 7 2 4" xfId="2842"/>
    <cellStyle name="Berekening 2 7 2 4 2" xfId="2843"/>
    <cellStyle name="Berekening 2 7 2 5" xfId="49517"/>
    <cellStyle name="Berekening 2 7 3" xfId="2844"/>
    <cellStyle name="Berekening 2 7 3 2" xfId="2845"/>
    <cellStyle name="Berekening 2 7 3 2 2" xfId="2846"/>
    <cellStyle name="Berekening 2 7 3 2 2 2" xfId="2847"/>
    <cellStyle name="Berekening 2 7 3 2 3" xfId="2848"/>
    <cellStyle name="Berekening 2 7 3 3" xfId="2849"/>
    <cellStyle name="Berekening 2 7 3 3 2" xfId="2850"/>
    <cellStyle name="Berekening 2 7 3 3 2 2" xfId="2851"/>
    <cellStyle name="Berekening 2 7 3 4" xfId="2852"/>
    <cellStyle name="Berekening 2 7 3 4 2" xfId="2853"/>
    <cellStyle name="Berekening 2 7 3 5" xfId="21060"/>
    <cellStyle name="Berekening 2 7 4" xfId="2854"/>
    <cellStyle name="Berekening 2 7 4 2" xfId="2855"/>
    <cellStyle name="Berekening 2 7 4 2 2" xfId="2856"/>
    <cellStyle name="Berekening 2 7 4 2 2 2" xfId="2857"/>
    <cellStyle name="Berekening 2 7 4 3" xfId="2858"/>
    <cellStyle name="Berekening 2 7 4 3 2" xfId="2859"/>
    <cellStyle name="Berekening 2 7 5" xfId="2860"/>
    <cellStyle name="Berekening 2 7 5 2" xfId="2861"/>
    <cellStyle name="Berekening 2 7 5 2 2" xfId="2862"/>
    <cellStyle name="Berekening 2 7 5 3" xfId="2863"/>
    <cellStyle name="Berekening 2 7 6" xfId="2864"/>
    <cellStyle name="Berekening 2 7 6 2" xfId="2865"/>
    <cellStyle name="Berekening 2 7 6 2 2" xfId="2866"/>
    <cellStyle name="Berekening 2 7 7" xfId="2867"/>
    <cellStyle name="Berekening 2 7 7 2" xfId="2868"/>
    <cellStyle name="Berekening 2 7 8" xfId="48060"/>
    <cellStyle name="Berekening 2 7 9" xfId="48994"/>
    <cellStyle name="Berekening 2 8" xfId="21061"/>
    <cellStyle name="Berekening 2 9" xfId="21062"/>
    <cellStyle name="Berekening 3" xfId="606"/>
    <cellStyle name="Berekening 3 10" xfId="21063"/>
    <cellStyle name="Berekening 3 11" xfId="21064"/>
    <cellStyle name="Berekening 3 12" xfId="21065"/>
    <cellStyle name="Berekening 3 13" xfId="21066"/>
    <cellStyle name="Berekening 3 14" xfId="21067"/>
    <cellStyle name="Berekening 3 15" xfId="21068"/>
    <cellStyle name="Berekening 3 16" xfId="21069"/>
    <cellStyle name="Berekening 3 17" xfId="21070"/>
    <cellStyle name="Berekening 3 18" xfId="21071"/>
    <cellStyle name="Berekening 3 19" xfId="21072"/>
    <cellStyle name="Berekening 3 2" xfId="1466"/>
    <cellStyle name="Berekening 3 2 2" xfId="2869"/>
    <cellStyle name="Berekening 3 2 2 2" xfId="2870"/>
    <cellStyle name="Berekening 3 2 2 2 2" xfId="2871"/>
    <cellStyle name="Berekening 3 2 2 2 2 2" xfId="2872"/>
    <cellStyle name="Berekening 3 2 2 2 3" xfId="2873"/>
    <cellStyle name="Berekening 3 2 2 3" xfId="2874"/>
    <cellStyle name="Berekening 3 2 2 3 2" xfId="2875"/>
    <cellStyle name="Berekening 3 2 2 3 2 2" xfId="2876"/>
    <cellStyle name="Berekening 3 2 2 4" xfId="2877"/>
    <cellStyle name="Berekening 3 2 2 4 2" xfId="2878"/>
    <cellStyle name="Berekening 3 2 3" xfId="2879"/>
    <cellStyle name="Berekening 3 2 3 2" xfId="2880"/>
    <cellStyle name="Berekening 3 2 3 2 2" xfId="2881"/>
    <cellStyle name="Berekening 3 2 3 3" xfId="2882"/>
    <cellStyle name="Berekening 3 2 4" xfId="2883"/>
    <cellStyle name="Berekening 3 2 4 2" xfId="2884"/>
    <cellStyle name="Berekening 3 2 4 2 2" xfId="2885"/>
    <cellStyle name="Berekening 3 2 5" xfId="2886"/>
    <cellStyle name="Berekening 3 2 5 2" xfId="2887"/>
    <cellStyle name="Berekening 3 2 6" xfId="21073"/>
    <cellStyle name="Berekening 3 2 7" xfId="21074"/>
    <cellStyle name="Berekening 3 20" xfId="21075"/>
    <cellStyle name="Berekening 3 21" xfId="21076"/>
    <cellStyle name="Berekening 3 22" xfId="21077"/>
    <cellStyle name="Berekening 3 23" xfId="21078"/>
    <cellStyle name="Berekening 3 24" xfId="21079"/>
    <cellStyle name="Berekening 3 25" xfId="21080"/>
    <cellStyle name="Berekening 3 26" xfId="21081"/>
    <cellStyle name="Berekening 3 27" xfId="21082"/>
    <cellStyle name="Berekening 3 28" xfId="48061"/>
    <cellStyle name="Berekening 3 3" xfId="21083"/>
    <cellStyle name="Berekening 3 4" xfId="21084"/>
    <cellStyle name="Berekening 3 5" xfId="21085"/>
    <cellStyle name="Berekening 3 6" xfId="21086"/>
    <cellStyle name="Berekening 3 7" xfId="21087"/>
    <cellStyle name="Berekening 3 8" xfId="21088"/>
    <cellStyle name="Berekening 3 9" xfId="21089"/>
    <cellStyle name="Berekening 4" xfId="607"/>
    <cellStyle name="Berekening 4 10" xfId="21090"/>
    <cellStyle name="Berekening 4 11" xfId="21091"/>
    <cellStyle name="Berekening 4 12" xfId="21092"/>
    <cellStyle name="Berekening 4 13" xfId="21093"/>
    <cellStyle name="Berekening 4 14" xfId="21094"/>
    <cellStyle name="Berekening 4 15" xfId="21095"/>
    <cellStyle name="Berekening 4 16" xfId="21096"/>
    <cellStyle name="Berekening 4 17" xfId="21097"/>
    <cellStyle name="Berekening 4 18" xfId="21098"/>
    <cellStyle name="Berekening 4 19" xfId="21099"/>
    <cellStyle name="Berekening 4 2" xfId="1467"/>
    <cellStyle name="Berekening 4 2 2" xfId="2888"/>
    <cellStyle name="Berekening 4 2 2 2" xfId="2889"/>
    <cellStyle name="Berekening 4 2 2 2 2" xfId="2890"/>
    <cellStyle name="Berekening 4 2 2 2 2 2" xfId="2891"/>
    <cellStyle name="Berekening 4 2 2 2 3" xfId="2892"/>
    <cellStyle name="Berekening 4 2 2 3" xfId="2893"/>
    <cellStyle name="Berekening 4 2 2 3 2" xfId="2894"/>
    <cellStyle name="Berekening 4 2 2 3 2 2" xfId="2895"/>
    <cellStyle name="Berekening 4 2 2 4" xfId="2896"/>
    <cellStyle name="Berekening 4 2 2 4 2" xfId="2897"/>
    <cellStyle name="Berekening 4 2 3" xfId="2898"/>
    <cellStyle name="Berekening 4 2 3 2" xfId="2899"/>
    <cellStyle name="Berekening 4 2 3 2 2" xfId="2900"/>
    <cellStyle name="Berekening 4 2 3 3" xfId="2901"/>
    <cellStyle name="Berekening 4 2 4" xfId="2902"/>
    <cellStyle name="Berekening 4 2 4 2" xfId="2903"/>
    <cellStyle name="Berekening 4 2 4 2 2" xfId="2904"/>
    <cellStyle name="Berekening 4 2 5" xfId="2905"/>
    <cellStyle name="Berekening 4 2 5 2" xfId="2906"/>
    <cellStyle name="Berekening 4 2 6" xfId="21100"/>
    <cellStyle name="Berekening 4 2 7" xfId="21101"/>
    <cellStyle name="Berekening 4 20" xfId="21102"/>
    <cellStyle name="Berekening 4 21" xfId="21103"/>
    <cellStyle name="Berekening 4 22" xfId="21104"/>
    <cellStyle name="Berekening 4 23" xfId="21105"/>
    <cellStyle name="Berekening 4 24" xfId="21106"/>
    <cellStyle name="Berekening 4 25" xfId="21107"/>
    <cellStyle name="Berekening 4 26" xfId="21108"/>
    <cellStyle name="Berekening 4 27" xfId="21109"/>
    <cellStyle name="Berekening 4 28" xfId="48062"/>
    <cellStyle name="Berekening 4 3" xfId="21110"/>
    <cellStyle name="Berekening 4 4" xfId="21111"/>
    <cellStyle name="Berekening 4 5" xfId="21112"/>
    <cellStyle name="Berekening 4 6" xfId="21113"/>
    <cellStyle name="Berekening 4 7" xfId="21114"/>
    <cellStyle name="Berekening 4 8" xfId="21115"/>
    <cellStyle name="Berekening 4 9" xfId="21116"/>
    <cellStyle name="Berekening 5" xfId="608"/>
    <cellStyle name="Berekening 5 10" xfId="21117"/>
    <cellStyle name="Berekening 5 11" xfId="21118"/>
    <cellStyle name="Berekening 5 12" xfId="21119"/>
    <cellStyle name="Berekening 5 13" xfId="21120"/>
    <cellStyle name="Berekening 5 14" xfId="21121"/>
    <cellStyle name="Berekening 5 15" xfId="21122"/>
    <cellStyle name="Berekening 5 16" xfId="21123"/>
    <cellStyle name="Berekening 5 17" xfId="21124"/>
    <cellStyle name="Berekening 5 18" xfId="21125"/>
    <cellStyle name="Berekening 5 19" xfId="21126"/>
    <cellStyle name="Berekening 5 2" xfId="1468"/>
    <cellStyle name="Berekening 5 2 2" xfId="2907"/>
    <cellStyle name="Berekening 5 2 2 2" xfId="2908"/>
    <cellStyle name="Berekening 5 2 2 2 2" xfId="2909"/>
    <cellStyle name="Berekening 5 2 2 2 2 2" xfId="2910"/>
    <cellStyle name="Berekening 5 2 2 2 3" xfId="2911"/>
    <cellStyle name="Berekening 5 2 2 3" xfId="2912"/>
    <cellStyle name="Berekening 5 2 2 3 2" xfId="2913"/>
    <cellStyle name="Berekening 5 2 2 3 2 2" xfId="2914"/>
    <cellStyle name="Berekening 5 2 2 4" xfId="2915"/>
    <cellStyle name="Berekening 5 2 2 4 2" xfId="2916"/>
    <cellStyle name="Berekening 5 2 3" xfId="2917"/>
    <cellStyle name="Berekening 5 2 3 2" xfId="2918"/>
    <cellStyle name="Berekening 5 2 3 2 2" xfId="2919"/>
    <cellStyle name="Berekening 5 2 3 3" xfId="2920"/>
    <cellStyle name="Berekening 5 2 4" xfId="2921"/>
    <cellStyle name="Berekening 5 2 4 2" xfId="2922"/>
    <cellStyle name="Berekening 5 2 4 2 2" xfId="2923"/>
    <cellStyle name="Berekening 5 2 5" xfId="2924"/>
    <cellStyle name="Berekening 5 2 5 2" xfId="2925"/>
    <cellStyle name="Berekening 5 2 6" xfId="21127"/>
    <cellStyle name="Berekening 5 2 7" xfId="21128"/>
    <cellStyle name="Berekening 5 20" xfId="21129"/>
    <cellStyle name="Berekening 5 21" xfId="21130"/>
    <cellStyle name="Berekening 5 22" xfId="21131"/>
    <cellStyle name="Berekening 5 23" xfId="21132"/>
    <cellStyle name="Berekening 5 24" xfId="21133"/>
    <cellStyle name="Berekening 5 25" xfId="21134"/>
    <cellStyle name="Berekening 5 26" xfId="21135"/>
    <cellStyle name="Berekening 5 27" xfId="21136"/>
    <cellStyle name="Berekening 5 28" xfId="48063"/>
    <cellStyle name="Berekening 5 3" xfId="21137"/>
    <cellStyle name="Berekening 5 4" xfId="21138"/>
    <cellStyle name="Berekening 5 5" xfId="21139"/>
    <cellStyle name="Berekening 5 6" xfId="21140"/>
    <cellStyle name="Berekening 5 7" xfId="21141"/>
    <cellStyle name="Berekening 5 8" xfId="21142"/>
    <cellStyle name="Berekening 5 9" xfId="21143"/>
    <cellStyle name="Berekening 6" xfId="609"/>
    <cellStyle name="Berekening 6 10" xfId="21144"/>
    <cellStyle name="Berekening 6 11" xfId="21145"/>
    <cellStyle name="Berekening 6 12" xfId="21146"/>
    <cellStyle name="Berekening 6 13" xfId="21147"/>
    <cellStyle name="Berekening 6 14" xfId="21148"/>
    <cellStyle name="Berekening 6 15" xfId="21149"/>
    <cellStyle name="Berekening 6 16" xfId="21150"/>
    <cellStyle name="Berekening 6 17" xfId="21151"/>
    <cellStyle name="Berekening 6 18" xfId="21152"/>
    <cellStyle name="Berekening 6 19" xfId="21153"/>
    <cellStyle name="Berekening 6 2" xfId="1469"/>
    <cellStyle name="Berekening 6 2 2" xfId="2926"/>
    <cellStyle name="Berekening 6 2 2 2" xfId="2927"/>
    <cellStyle name="Berekening 6 2 2 2 2" xfId="2928"/>
    <cellStyle name="Berekening 6 2 2 2 2 2" xfId="2929"/>
    <cellStyle name="Berekening 6 2 2 2 3" xfId="2930"/>
    <cellStyle name="Berekening 6 2 2 3" xfId="2931"/>
    <cellStyle name="Berekening 6 2 2 3 2" xfId="2932"/>
    <cellStyle name="Berekening 6 2 2 3 2 2" xfId="2933"/>
    <cellStyle name="Berekening 6 2 2 4" xfId="2934"/>
    <cellStyle name="Berekening 6 2 2 4 2" xfId="2935"/>
    <cellStyle name="Berekening 6 2 3" xfId="2936"/>
    <cellStyle name="Berekening 6 2 3 2" xfId="2937"/>
    <cellStyle name="Berekening 6 2 3 2 2" xfId="2938"/>
    <cellStyle name="Berekening 6 2 3 3" xfId="2939"/>
    <cellStyle name="Berekening 6 2 4" xfId="2940"/>
    <cellStyle name="Berekening 6 2 4 2" xfId="2941"/>
    <cellStyle name="Berekening 6 2 4 2 2" xfId="2942"/>
    <cellStyle name="Berekening 6 2 5" xfId="2943"/>
    <cellStyle name="Berekening 6 2 5 2" xfId="2944"/>
    <cellStyle name="Berekening 6 2 6" xfId="21154"/>
    <cellStyle name="Berekening 6 2 7" xfId="21155"/>
    <cellStyle name="Berekening 6 20" xfId="21156"/>
    <cellStyle name="Berekening 6 21" xfId="21157"/>
    <cellStyle name="Berekening 6 22" xfId="21158"/>
    <cellStyle name="Berekening 6 23" xfId="21159"/>
    <cellStyle name="Berekening 6 24" xfId="21160"/>
    <cellStyle name="Berekening 6 25" xfId="21161"/>
    <cellStyle name="Berekening 6 26" xfId="21162"/>
    <cellStyle name="Berekening 6 27" xfId="21163"/>
    <cellStyle name="Berekening 6 28" xfId="48064"/>
    <cellStyle name="Berekening 6 3" xfId="21164"/>
    <cellStyle name="Berekening 6 4" xfId="21165"/>
    <cellStyle name="Berekening 6 5" xfId="21166"/>
    <cellStyle name="Berekening 6 6" xfId="21167"/>
    <cellStyle name="Berekening 6 7" xfId="21168"/>
    <cellStyle name="Berekening 6 8" xfId="21169"/>
    <cellStyle name="Berekening 6 9" xfId="21170"/>
    <cellStyle name="Berekening 7" xfId="610"/>
    <cellStyle name="Berekening 7 10" xfId="21171"/>
    <cellStyle name="Berekening 7 11" xfId="21172"/>
    <cellStyle name="Berekening 7 12" xfId="21173"/>
    <cellStyle name="Berekening 7 13" xfId="21174"/>
    <cellStyle name="Berekening 7 14" xfId="21175"/>
    <cellStyle name="Berekening 7 15" xfId="21176"/>
    <cellStyle name="Berekening 7 16" xfId="21177"/>
    <cellStyle name="Berekening 7 17" xfId="21178"/>
    <cellStyle name="Berekening 7 18" xfId="21179"/>
    <cellStyle name="Berekening 7 19" xfId="21180"/>
    <cellStyle name="Berekening 7 2" xfId="1470"/>
    <cellStyle name="Berekening 7 2 2" xfId="2945"/>
    <cellStyle name="Berekening 7 2 2 2" xfId="2946"/>
    <cellStyle name="Berekening 7 2 2 2 2" xfId="2947"/>
    <cellStyle name="Berekening 7 2 2 2 2 2" xfId="2948"/>
    <cellStyle name="Berekening 7 2 2 2 3" xfId="2949"/>
    <cellStyle name="Berekening 7 2 2 3" xfId="2950"/>
    <cellStyle name="Berekening 7 2 2 3 2" xfId="2951"/>
    <cellStyle name="Berekening 7 2 2 3 2 2" xfId="2952"/>
    <cellStyle name="Berekening 7 2 2 4" xfId="2953"/>
    <cellStyle name="Berekening 7 2 2 4 2" xfId="2954"/>
    <cellStyle name="Berekening 7 2 3" xfId="2955"/>
    <cellStyle name="Berekening 7 2 3 2" xfId="2956"/>
    <cellStyle name="Berekening 7 2 3 2 2" xfId="2957"/>
    <cellStyle name="Berekening 7 2 3 3" xfId="2958"/>
    <cellStyle name="Berekening 7 2 4" xfId="2959"/>
    <cellStyle name="Berekening 7 2 4 2" xfId="2960"/>
    <cellStyle name="Berekening 7 2 4 2 2" xfId="2961"/>
    <cellStyle name="Berekening 7 2 5" xfId="2962"/>
    <cellStyle name="Berekening 7 2 5 2" xfId="2963"/>
    <cellStyle name="Berekening 7 2 6" xfId="21181"/>
    <cellStyle name="Berekening 7 2 7" xfId="21182"/>
    <cellStyle name="Berekening 7 20" xfId="21183"/>
    <cellStyle name="Berekening 7 21" xfId="21184"/>
    <cellStyle name="Berekening 7 22" xfId="21185"/>
    <cellStyle name="Berekening 7 23" xfId="21186"/>
    <cellStyle name="Berekening 7 24" xfId="21187"/>
    <cellStyle name="Berekening 7 25" xfId="21188"/>
    <cellStyle name="Berekening 7 26" xfId="21189"/>
    <cellStyle name="Berekening 7 27" xfId="21190"/>
    <cellStyle name="Berekening 7 28" xfId="48065"/>
    <cellStyle name="Berekening 7 3" xfId="21191"/>
    <cellStyle name="Berekening 7 4" xfId="21192"/>
    <cellStyle name="Berekening 7 5" xfId="21193"/>
    <cellStyle name="Berekening 7 6" xfId="21194"/>
    <cellStyle name="Berekening 7 7" xfId="21195"/>
    <cellStyle name="Berekening 7 8" xfId="21196"/>
    <cellStyle name="Berekening 7 9" xfId="21197"/>
    <cellStyle name="Berekening 8" xfId="1368"/>
    <cellStyle name="Berekening 8 10" xfId="21198"/>
    <cellStyle name="Berekening 8 11" xfId="21199"/>
    <cellStyle name="Berekening 8 12" xfId="21200"/>
    <cellStyle name="Berekening 8 13" xfId="21201"/>
    <cellStyle name="Berekening 8 14" xfId="21202"/>
    <cellStyle name="Berekening 8 15" xfId="21203"/>
    <cellStyle name="Berekening 8 16" xfId="21204"/>
    <cellStyle name="Berekening 8 17" xfId="21205"/>
    <cellStyle name="Berekening 8 18" xfId="21206"/>
    <cellStyle name="Berekening 8 19" xfId="21207"/>
    <cellStyle name="Berekening 8 2" xfId="1471"/>
    <cellStyle name="Berekening 8 2 2" xfId="2964"/>
    <cellStyle name="Berekening 8 2 2 2" xfId="2965"/>
    <cellStyle name="Berekening 8 2 2 2 2" xfId="2966"/>
    <cellStyle name="Berekening 8 2 2 3" xfId="2967"/>
    <cellStyle name="Berekening 8 2 3" xfId="2968"/>
    <cellStyle name="Berekening 8 2 3 2" xfId="2969"/>
    <cellStyle name="Berekening 8 2 3 2 2" xfId="2970"/>
    <cellStyle name="Berekening 8 2 4" xfId="2971"/>
    <cellStyle name="Berekening 8 2 4 2" xfId="2972"/>
    <cellStyle name="Berekening 8 2 5" xfId="21208"/>
    <cellStyle name="Berekening 8 20" xfId="21209"/>
    <cellStyle name="Berekening 8 21" xfId="21210"/>
    <cellStyle name="Berekening 8 22" xfId="21211"/>
    <cellStyle name="Berekening 8 23" xfId="21212"/>
    <cellStyle name="Berekening 8 24" xfId="21213"/>
    <cellStyle name="Berekening 8 25" xfId="21214"/>
    <cellStyle name="Berekening 8 26" xfId="21215"/>
    <cellStyle name="Berekening 8 27" xfId="21216"/>
    <cellStyle name="Berekening 8 28" xfId="21217"/>
    <cellStyle name="Berekening 8 29" xfId="48066"/>
    <cellStyle name="Berekening 8 3" xfId="2487"/>
    <cellStyle name="Berekening 8 3 2" xfId="2973"/>
    <cellStyle name="Berekening 8 3 2 2" xfId="2974"/>
    <cellStyle name="Berekening 8 3 2 2 2" xfId="2975"/>
    <cellStyle name="Berekening 8 3 2 3" xfId="2976"/>
    <cellStyle name="Berekening 8 3 3" xfId="2977"/>
    <cellStyle name="Berekening 8 3 3 2" xfId="2978"/>
    <cellStyle name="Berekening 8 3 3 2 2" xfId="2979"/>
    <cellStyle name="Berekening 8 3 4" xfId="2980"/>
    <cellStyle name="Berekening 8 3 4 2" xfId="2981"/>
    <cellStyle name="Berekening 8 3 5" xfId="49518"/>
    <cellStyle name="Berekening 8 30" xfId="48995"/>
    <cellStyle name="Berekening 8 4" xfId="2982"/>
    <cellStyle name="Berekening 8 4 2" xfId="2983"/>
    <cellStyle name="Berekening 8 4 2 2" xfId="2984"/>
    <cellStyle name="Berekening 8 4 2 2 2" xfId="2985"/>
    <cellStyle name="Berekening 8 4 2 3" xfId="2986"/>
    <cellStyle name="Berekening 8 4 3" xfId="2987"/>
    <cellStyle name="Berekening 8 4 3 2" xfId="2988"/>
    <cellStyle name="Berekening 8 4 3 2 2" xfId="2989"/>
    <cellStyle name="Berekening 8 4 4" xfId="2990"/>
    <cellStyle name="Berekening 8 4 4 2" xfId="2991"/>
    <cellStyle name="Berekening 8 5" xfId="2992"/>
    <cellStyle name="Berekening 8 5 2" xfId="21218"/>
    <cellStyle name="Berekening 8 6" xfId="2993"/>
    <cellStyle name="Berekening 8 6 2" xfId="2994"/>
    <cellStyle name="Berekening 8 6 2 2" xfId="2995"/>
    <cellStyle name="Berekening 8 6 3" xfId="2996"/>
    <cellStyle name="Berekening 8 7" xfId="2997"/>
    <cellStyle name="Berekening 8 7 2" xfId="2998"/>
    <cellStyle name="Berekening 8 7 2 2" xfId="2999"/>
    <cellStyle name="Berekening 8 8" xfId="3000"/>
    <cellStyle name="Berekening 8 8 2" xfId="3001"/>
    <cellStyle name="Berekening 8 9" xfId="21219"/>
    <cellStyle name="Berekening 9" xfId="1472"/>
    <cellStyle name="Berekening 9 2" xfId="3002"/>
    <cellStyle name="Berekening 9 2 2" xfId="3003"/>
    <cellStyle name="Berekening 9 2 2 2" xfId="3004"/>
    <cellStyle name="Berekening 9 2 3" xfId="3005"/>
    <cellStyle name="Berekening 9 2 4" xfId="49519"/>
    <cellStyle name="Berekening 9 3" xfId="3006"/>
    <cellStyle name="Berekening 9 3 2" xfId="3007"/>
    <cellStyle name="Berekening 9 3 2 2" xfId="3008"/>
    <cellStyle name="Berekening 9 4" xfId="3009"/>
    <cellStyle name="Berekening 9 4 2" xfId="3010"/>
    <cellStyle name="Berekening 9 5" xfId="48996"/>
    <cellStyle name="BLACK" xfId="21220"/>
    <cellStyle name="blank" xfId="21221"/>
    <cellStyle name="blue" xfId="21222"/>
    <cellStyle name="Blue Decimal" xfId="21223"/>
    <cellStyle name="blue$00" xfId="21224"/>
    <cellStyle name="Body_$Dollars" xfId="21225"/>
    <cellStyle name="Bold" xfId="21226"/>
    <cellStyle name="Bold/Border" xfId="21227"/>
    <cellStyle name="Bold/Border 2" xfId="21228"/>
    <cellStyle name="Bold/Border 2 2" xfId="21229"/>
    <cellStyle name="Bold/Border 3" xfId="21230"/>
    <cellStyle name="Border" xfId="21231"/>
    <cellStyle name="Border Heavy" xfId="21232"/>
    <cellStyle name="Border Thin" xfId="21233"/>
    <cellStyle name="Border_111212 Omzet calculatie def" xfId="21234"/>
    <cellStyle name="BorderBold" xfId="21235"/>
    <cellStyle name="BorderBold 2" xfId="21236"/>
    <cellStyle name="BorderBold 2 2" xfId="21237"/>
    <cellStyle name="BorderBold 3" xfId="21238"/>
    <cellStyle name="BorderBold 3 2" xfId="21239"/>
    <cellStyle name="BorderBold 4" xfId="21240"/>
    <cellStyle name="BorderBold_111212 Omzet calculatie def" xfId="21241"/>
    <cellStyle name="Bottom bold border" xfId="21242"/>
    <cellStyle name="Bottom single border" xfId="21243"/>
    <cellStyle name="Bottom single border 2" xfId="21244"/>
    <cellStyle name="Bottom single border 2 2" xfId="21245"/>
    <cellStyle name="Bottom single border 3" xfId="21246"/>
    <cellStyle name="Brand Default" xfId="21247"/>
    <cellStyle name="Brand Percent" xfId="21248"/>
    <cellStyle name="Brand Subtitle without Underline" xfId="21249"/>
    <cellStyle name="British Pound" xfId="21250"/>
    <cellStyle name="bullet" xfId="21251"/>
    <cellStyle name="bx1" xfId="21252"/>
    <cellStyle name="c" xfId="21253"/>
    <cellStyle name="c_Aero" xfId="21254"/>
    <cellStyle name="c_Backlog 30 Sep 2006" xfId="21255"/>
    <cellStyle name="c_Backlog 30 Sep 2006_Delphi - Operating model v.1.1 011106" xfId="21256"/>
    <cellStyle name="c_Backlog 30 Sep 2006_Delphi_Operating_model_v 1.0 161106" xfId="21257"/>
    <cellStyle name="c_Backlog 30 Sep 2006_Delphi_Operating_model_v(1).1.3_081106" xfId="21258"/>
    <cellStyle name="c_BISON MAIN (2)" xfId="21259"/>
    <cellStyle name="c_BISON MAIN (2)_Backlog 30 Sep 2006" xfId="21260"/>
    <cellStyle name="c_BISON MAIN (2)_Backlog 30 Sep 2006_Delphi - Operating model v.1.1 011106" xfId="21261"/>
    <cellStyle name="c_BISON MAIN (2)_Backlog 30 Sep 2006_Delphi_Operating_model_v 1.0 161106" xfId="21262"/>
    <cellStyle name="c_BISON MAIN (2)_Backlog 30 Sep 2006_Delphi_Operating_model_v(1).1.3_081106" xfId="21263"/>
    <cellStyle name="c_Cases (2)" xfId="21264"/>
    <cellStyle name="c_Cases (2)_Backlog 30 Sep 2006" xfId="21265"/>
    <cellStyle name="c_Cases (2)_Backlog 30 Sep 2006_Delphi - Operating model v.1.1 011106" xfId="21266"/>
    <cellStyle name="c_Cases (2)_Backlog 30 Sep 2006_Delphi_Operating_model_v 1.0 161106" xfId="21267"/>
    <cellStyle name="c_Cases (2)_Backlog 30 Sep 2006_Delphi_Operating_model_v(1).1.3_081106" xfId="21268"/>
    <cellStyle name="c_Cases (3)" xfId="21269"/>
    <cellStyle name="c_Cases (3)_Backlog 30 Sep 2006" xfId="21270"/>
    <cellStyle name="c_Cases (3)_Backlog 30 Sep 2006_Delphi - Operating model v.1.1 011106" xfId="21271"/>
    <cellStyle name="c_Cases (3)_Backlog 30 Sep 2006_Delphi_Operating_model_v 1.0 161106" xfId="21272"/>
    <cellStyle name="c_Cases (3)_Backlog 30 Sep 2006_Delphi_Operating_model_v(1).1.3_081106" xfId="21273"/>
    <cellStyle name="c_Cases (4)" xfId="21274"/>
    <cellStyle name="c_Cases (4)_Backlog 30 Sep 2006" xfId="21275"/>
    <cellStyle name="c_Cases (4)_Backlog 30 Sep 2006_Delphi - Operating model v.1.1 011106" xfId="21276"/>
    <cellStyle name="c_Cases (4)_Backlog 30 Sep 2006_Delphi_Operating_model_v 1.0 161106" xfId="21277"/>
    <cellStyle name="c_Cases (4)_Backlog 30 Sep 2006_Delphi_Operating_model_v(1).1.3_081106" xfId="21278"/>
    <cellStyle name="c_Cases SMH (2)" xfId="21279"/>
    <cellStyle name="c_Cases SMH (2)_Backlog 30 Sep 2006" xfId="21280"/>
    <cellStyle name="c_Cases SMH (2)_Backlog 30 Sep 2006_Delphi - Operating model v.1.1 011106" xfId="21281"/>
    <cellStyle name="c_Cases SMH (2)_Backlog 30 Sep 2006_Delphi_Operating_model_v 1.0 161106" xfId="21282"/>
    <cellStyle name="c_Cases SMH (2)_Backlog 30 Sep 2006_Delphi_Operating_model_v(1).1.3_081106" xfId="21283"/>
    <cellStyle name="c_CSP (2)" xfId="21284"/>
    <cellStyle name="c_DCFLBO Code" xfId="21285"/>
    <cellStyle name="c_DCFLBO Code_Backlog 30 Sep 2006" xfId="21286"/>
    <cellStyle name="c_DCFLBO Code_Backlog 30 Sep 2006_Delphi - Operating model v.1.1 011106" xfId="21287"/>
    <cellStyle name="c_DCFLBO Code_Backlog 30 Sep 2006_Delphi_Operating_model_v 1.0 161106" xfId="21288"/>
    <cellStyle name="c_DCFLBO Code_Backlog 30 Sep 2006_Delphi_Operating_model_v(1).1.3_081106" xfId="21289"/>
    <cellStyle name="c_Earnings" xfId="21290"/>
    <cellStyle name="c_Earnings (2)" xfId="21291"/>
    <cellStyle name="c_Earnings (2)_Backlog 30 Sep 2006" xfId="21292"/>
    <cellStyle name="c_Earnings (2)_Backlog 30 Sep 2006_Delphi - Operating model v.1.1 011106" xfId="21293"/>
    <cellStyle name="c_Earnings (2)_Backlog 30 Sep 2006_Delphi_Operating_model_v 1.0 161106" xfId="21294"/>
    <cellStyle name="c_Earnings (2)_Backlog 30 Sep 2006_Delphi_Operating_model_v(1).1.3_081106" xfId="21295"/>
    <cellStyle name="c_Earnings (3)" xfId="21296"/>
    <cellStyle name="c_Earnings (3)_Backlog 30 Sep 2006" xfId="21297"/>
    <cellStyle name="c_Earnings (3)_Backlog 30 Sep 2006_Delphi - Operating model v.1.1 011106" xfId="21298"/>
    <cellStyle name="c_Earnings (3)_Backlog 30 Sep 2006_Delphi_Operating_model_v 1.0 161106" xfId="21299"/>
    <cellStyle name="c_Earnings (3)_Backlog 30 Sep 2006_Delphi_Operating_model_v(1).1.3_081106" xfId="21300"/>
    <cellStyle name="c_Earnings_Backlog 30 Sep 2006" xfId="21301"/>
    <cellStyle name="c_Earnings_Backlog 30 Sep 2006_Delphi - Operating model v.1.1 011106" xfId="21302"/>
    <cellStyle name="c_Earnings_Backlog 30 Sep 2006_Delphi_Operating_model_v 1.0 161106" xfId="21303"/>
    <cellStyle name="c_Earnings_Backlog 30 Sep 2006_Delphi_Operating_model_v(1).1.3_081106" xfId="21304"/>
    <cellStyle name="c_HerbicideTable (2)" xfId="21305"/>
    <cellStyle name="c_HerbicideTable (2)_Backlog 30 Sep 2006" xfId="21306"/>
    <cellStyle name="c_HerbicideTable (2)_Backlog 30 Sep 2006_Delphi - Operating model v.1.1 011106" xfId="21307"/>
    <cellStyle name="c_HerbicideTable (2)_Backlog 30 Sep 2006_Delphi_Operating_model_v 1.0 161106" xfId="21308"/>
    <cellStyle name="c_HerbicideTable (2)_Backlog 30 Sep 2006_Delphi_Operating_model_v(1).1.3_081106" xfId="21309"/>
    <cellStyle name="c_Hist Inputs (2)" xfId="21310"/>
    <cellStyle name="c_Hist Inputs (2)_Backlog 30 Sep 2006" xfId="21311"/>
    <cellStyle name="c_Hist Inputs (2)_Backlog 30 Sep 2006_Delphi - Operating model v.1.1 011106" xfId="21312"/>
    <cellStyle name="c_Hist Inputs (2)_Backlog 30 Sep 2006_Delphi_Operating_model_v 1.0 161106" xfId="21313"/>
    <cellStyle name="c_Hist Inputs (2)_Backlog 30 Sep 2006_Delphi_Operating_model_v(1).1.3_081106" xfId="21314"/>
    <cellStyle name="c_Hist Inputs (3)" xfId="21315"/>
    <cellStyle name="c_Hist Inputs (3)_Backlog 30 Sep 2006" xfId="21316"/>
    <cellStyle name="c_Hist Inputs (3)_Backlog 30 Sep 2006_Delphi - Operating model v.1.1 011106" xfId="21317"/>
    <cellStyle name="c_Hist Inputs (3)_Backlog 30 Sep 2006_Delphi_Operating_model_v 1.0 161106" xfId="21318"/>
    <cellStyle name="c_Hist Inputs (3)_Backlog 30 Sep 2006_Delphi_Operating_model_v(1).1.3_081106" xfId="21319"/>
    <cellStyle name="c_Hist Inputs (4)" xfId="21320"/>
    <cellStyle name="c_Hist Inputs (4)_Backlog 30 Sep 2006" xfId="21321"/>
    <cellStyle name="c_Hist Inputs (4)_Backlog 30 Sep 2006_Delphi - Operating model v.1.1 011106" xfId="21322"/>
    <cellStyle name="c_Hist Inputs (4)_Backlog 30 Sep 2006_Delphi_Operating_model_v 1.0 161106" xfId="21323"/>
    <cellStyle name="c_Hist Inputs (4)_Backlog 30 Sep 2006_Delphi_Operating_model_v(1).1.3_081106" xfId="21324"/>
    <cellStyle name="c_Incremental (2)" xfId="21325"/>
    <cellStyle name="c_Incremental (2)_Backlog 30 Sep 2006" xfId="21326"/>
    <cellStyle name="c_Incremental (2)_Backlog 30 Sep 2006_Delphi - Operating model v.1.1 011106" xfId="21327"/>
    <cellStyle name="c_Incremental (2)_Backlog 30 Sep 2006_Delphi_Operating_model_v 1.0 161106" xfId="21328"/>
    <cellStyle name="c_Incremental (2)_Backlog 30 Sep 2006_Delphi_Operating_model_v(1).1.3_081106" xfId="21329"/>
    <cellStyle name="c_Insecticide DataTable (2)" xfId="21330"/>
    <cellStyle name="c_Insecticide DataTable (2)_Backlog 30 Sep 2006" xfId="21331"/>
    <cellStyle name="c_Insecticide DataTable (2)_Backlog 30 Sep 2006_Delphi - Operating model v.1.1 011106" xfId="21332"/>
    <cellStyle name="c_Insecticide DataTable (2)_Backlog 30 Sep 2006_Delphi_Operating_model_v 1.0 161106" xfId="21333"/>
    <cellStyle name="c_Insecticide DataTable (2)_Backlog 30 Sep 2006_Delphi_Operating_model_v(1).1.3_081106" xfId="21334"/>
    <cellStyle name="c_ISPREAD (2)" xfId="21335"/>
    <cellStyle name="c_ISPREAD (2)_Backlog 30 Sep 2006" xfId="21336"/>
    <cellStyle name="c_ISPREAD (2)_Backlog 30 Sep 2006_Delphi - Operating model v.1.1 011106" xfId="21337"/>
    <cellStyle name="c_ISPREAD (2)_Backlog 30 Sep 2006_Delphi_Operating_model_v 1.0 161106" xfId="21338"/>
    <cellStyle name="c_ISPREAD (2)_Backlog 30 Sep 2006_Delphi_Operating_model_v(1).1.3_081106" xfId="21339"/>
    <cellStyle name="c_Sens1 (2)" xfId="21340"/>
    <cellStyle name="c_Sens1 (2)_Backlog 30 Sep 2006" xfId="21341"/>
    <cellStyle name="c_Sens1 (2)_Backlog 30 Sep 2006_Delphi - Operating model v.1.1 011106" xfId="21342"/>
    <cellStyle name="c_Sens1 (2)_Backlog 30 Sep 2006_Delphi_Operating_model_v 1.0 161106" xfId="21343"/>
    <cellStyle name="c_Sens1 (2)_Backlog 30 Sep 2006_Delphi_Operating_model_v(1).1.3_081106" xfId="21344"/>
    <cellStyle name="c_Sens2 (2)" xfId="21345"/>
    <cellStyle name="c_Sens2 (2)_Backlog 30 Sep 2006" xfId="21346"/>
    <cellStyle name="c_Sens2 (2)_Backlog 30 Sep 2006_Delphi - Operating model v.1.1 011106" xfId="21347"/>
    <cellStyle name="c_Sens2 (2)_Backlog 30 Sep 2006_Delphi_Operating_model_v 1.0 161106" xfId="21348"/>
    <cellStyle name="c_Sens2 (2)_Backlog 30 Sep 2006_Delphi_Operating_model_v(1).1.3_081106" xfId="21349"/>
    <cellStyle name="c_Sensitivity (2)" xfId="21350"/>
    <cellStyle name="c_Sensitivity (2)_Backlog 30 Sep 2006" xfId="21351"/>
    <cellStyle name="c_Sensitivity (2)_Backlog 30 Sep 2006_Delphi - Operating model v.1.1 011106" xfId="21352"/>
    <cellStyle name="c_Sensitivity (2)_Backlog 30 Sep 2006_Delphi_Operating_model_v 1.0 161106" xfId="21353"/>
    <cellStyle name="c_Sensitivity (2)_Backlog 30 Sep 2006_Delphi_Operating_model_v(1).1.3_081106" xfId="21354"/>
    <cellStyle name="c_SILK (2)" xfId="21355"/>
    <cellStyle name="c_SILK (2)_Backlog 30 Sep 2006" xfId="21356"/>
    <cellStyle name="c_SILK (2)_Backlog 30 Sep 2006_Delphi - Operating model v.1.1 011106" xfId="21357"/>
    <cellStyle name="c_SILK (2)_Backlog 30 Sep 2006_Delphi_Operating_model_v 1.0 161106" xfId="21358"/>
    <cellStyle name="c_SILK (2)_Backlog 30 Sep 2006_Delphi_Operating_model_v(1).1.3_081106" xfId="21359"/>
    <cellStyle name="c_SourceUse (2)" xfId="21360"/>
    <cellStyle name="c_SourceUse (2)_Backlog 30 Sep 2006" xfId="21361"/>
    <cellStyle name="c_SourceUse (2)_Backlog 30 Sep 2006_Delphi - Operating model v.1.1 011106" xfId="21362"/>
    <cellStyle name="c_SourceUse (2)_Backlog 30 Sep 2006_Delphi_Operating_model_v 1.0 161106" xfId="21363"/>
    <cellStyle name="c_SourceUse (2)_Backlog 30 Sep 2006_Delphi_Operating_model_v(1).1.3_081106" xfId="21364"/>
    <cellStyle name="c_Standalone (2)" xfId="21365"/>
    <cellStyle name="c_Standalone (2)_Backlog 30 Sep 2006" xfId="21366"/>
    <cellStyle name="c_Standalone (2)_Backlog 30 Sep 2006_Delphi - Operating model v.1.1 011106" xfId="21367"/>
    <cellStyle name="c_Standalone (2)_Backlog 30 Sep 2006_Delphi_Operating_model_v 1.0 161106" xfId="21368"/>
    <cellStyle name="c_Standalone (2)_Backlog 30 Sep 2006_Delphi_Operating_model_v(1).1.3_081106" xfId="21369"/>
    <cellStyle name="c_SummaryB" xfId="21370"/>
    <cellStyle name="c_SummaryB_Backlog 30 Sep 2006" xfId="21371"/>
    <cellStyle name="c_SummaryB_Backlog 30 Sep 2006_Delphi - Operating model v.1.1 011106" xfId="21372"/>
    <cellStyle name="c_SummaryB_Backlog 30 Sep 2006_Delphi_Operating_model_v 1.0 161106" xfId="21373"/>
    <cellStyle name="c_SummaryB_Backlog 30 Sep 2006_Delphi_Operating_model_v(1).1.3_081106" xfId="21374"/>
    <cellStyle name="c_Trans Assump (2)" xfId="21375"/>
    <cellStyle name="c_Trans Assump (2)_Backlog 30 Sep 2006" xfId="21376"/>
    <cellStyle name="c_Trans Assump (2)_Backlog 30 Sep 2006_Delphi - Operating model v.1.1 011106" xfId="21377"/>
    <cellStyle name="c_Trans Assump (2)_Backlog 30 Sep 2006_Delphi_Operating_model_v 1.0 161106" xfId="21378"/>
    <cellStyle name="c_Trans Assump (2)_Backlog 30 Sep 2006_Delphi_Operating_model_v(1).1.3_081106" xfId="21379"/>
    <cellStyle name="CALC Amount" xfId="21380"/>
    <cellStyle name="Calc Currency (0)" xfId="21381"/>
    <cellStyle name="Calc Currency (2)" xfId="21382"/>
    <cellStyle name="Calc Percent (0)" xfId="21383"/>
    <cellStyle name="Calc Percent (1)" xfId="21384"/>
    <cellStyle name="Calc Percent (2)" xfId="21385"/>
    <cellStyle name="Calc Units (0)" xfId="21386"/>
    <cellStyle name="Calc Units (1)" xfId="21387"/>
    <cellStyle name="Calc Units (2)" xfId="21388"/>
    <cellStyle name="Calculation 2" xfId="188"/>
    <cellStyle name="Calculation 2 10" xfId="21389"/>
    <cellStyle name="Calculation 2 11" xfId="21390"/>
    <cellStyle name="Calculation 2 12" xfId="21391"/>
    <cellStyle name="Calculation 2 13" xfId="21392"/>
    <cellStyle name="Calculation 2 14" xfId="21393"/>
    <cellStyle name="Calculation 2 15" xfId="21394"/>
    <cellStyle name="Calculation 2 16" xfId="21395"/>
    <cellStyle name="Calculation 2 17" xfId="21396"/>
    <cellStyle name="Calculation 2 18" xfId="21397"/>
    <cellStyle name="Calculation 2 19" xfId="21398"/>
    <cellStyle name="Calculation 2 2" xfId="481"/>
    <cellStyle name="Calculation 2 2 10" xfId="21399"/>
    <cellStyle name="Calculation 2 2 11" xfId="21400"/>
    <cellStyle name="Calculation 2 2 12" xfId="21401"/>
    <cellStyle name="Calculation 2 2 13" xfId="21402"/>
    <cellStyle name="Calculation 2 2 14" xfId="21403"/>
    <cellStyle name="Calculation 2 2 15" xfId="21404"/>
    <cellStyle name="Calculation 2 2 16" xfId="21405"/>
    <cellStyle name="Calculation 2 2 17" xfId="21406"/>
    <cellStyle name="Calculation 2 2 18" xfId="21407"/>
    <cellStyle name="Calculation 2 2 19" xfId="21408"/>
    <cellStyle name="Calculation 2 2 2" xfId="1473"/>
    <cellStyle name="Calculation 2 2 2 2" xfId="3011"/>
    <cellStyle name="Calculation 2 2 2 2 2" xfId="3012"/>
    <cellStyle name="Calculation 2 2 2 2 2 2" xfId="3013"/>
    <cellStyle name="Calculation 2 2 2 2 2 2 2" xfId="3014"/>
    <cellStyle name="Calculation 2 2 2 2 2 3" xfId="3015"/>
    <cellStyle name="Calculation 2 2 2 2 3" xfId="3016"/>
    <cellStyle name="Calculation 2 2 2 2 3 2" xfId="3017"/>
    <cellStyle name="Calculation 2 2 2 2 3 2 2" xfId="3018"/>
    <cellStyle name="Calculation 2 2 2 2 4" xfId="3019"/>
    <cellStyle name="Calculation 2 2 2 2 4 2" xfId="3020"/>
    <cellStyle name="Calculation 2 2 2 3" xfId="3021"/>
    <cellStyle name="Calculation 2 2 2 3 2" xfId="3022"/>
    <cellStyle name="Calculation 2 2 2 3 2 2" xfId="3023"/>
    <cellStyle name="Calculation 2 2 2 3 3" xfId="3024"/>
    <cellStyle name="Calculation 2 2 2 4" xfId="3025"/>
    <cellStyle name="Calculation 2 2 2 4 2" xfId="3026"/>
    <cellStyle name="Calculation 2 2 2 4 2 2" xfId="3027"/>
    <cellStyle name="Calculation 2 2 2 5" xfId="3028"/>
    <cellStyle name="Calculation 2 2 2 5 2" xfId="3029"/>
    <cellStyle name="Calculation 2 2 2 6" xfId="21409"/>
    <cellStyle name="Calculation 2 2 2 7" xfId="21410"/>
    <cellStyle name="Calculation 2 2 2 8" xfId="49521"/>
    <cellStyle name="Calculation 2 2 20" xfId="21411"/>
    <cellStyle name="Calculation 2 2 21" xfId="21412"/>
    <cellStyle name="Calculation 2 2 22" xfId="21413"/>
    <cellStyle name="Calculation 2 2 23" xfId="21414"/>
    <cellStyle name="Calculation 2 2 24" xfId="21415"/>
    <cellStyle name="Calculation 2 2 25" xfId="21416"/>
    <cellStyle name="Calculation 2 2 26" xfId="21417"/>
    <cellStyle name="Calculation 2 2 27" xfId="21418"/>
    <cellStyle name="Calculation 2 2 28" xfId="48067"/>
    <cellStyle name="Calculation 2 2 29" xfId="48998"/>
    <cellStyle name="Calculation 2 2 3" xfId="21419"/>
    <cellStyle name="Calculation 2 2 4" xfId="21420"/>
    <cellStyle name="Calculation 2 2 5" xfId="21421"/>
    <cellStyle name="Calculation 2 2 6" xfId="21422"/>
    <cellStyle name="Calculation 2 2 7" xfId="21423"/>
    <cellStyle name="Calculation 2 2 8" xfId="21424"/>
    <cellStyle name="Calculation 2 2 9" xfId="21425"/>
    <cellStyle name="Calculation 2 20" xfId="21426"/>
    <cellStyle name="Calculation 2 21" xfId="21427"/>
    <cellStyle name="Calculation 2 22" xfId="21428"/>
    <cellStyle name="Calculation 2 23" xfId="21429"/>
    <cellStyle name="Calculation 2 24" xfId="21430"/>
    <cellStyle name="Calculation 2 25" xfId="21431"/>
    <cellStyle name="Calculation 2 26" xfId="21432"/>
    <cellStyle name="Calculation 2 27" xfId="21433"/>
    <cellStyle name="Calculation 2 28" xfId="21434"/>
    <cellStyle name="Calculation 2 29" xfId="21435"/>
    <cellStyle name="Calculation 2 3" xfId="611"/>
    <cellStyle name="Calculation 2 3 10" xfId="21436"/>
    <cellStyle name="Calculation 2 3 11" xfId="21437"/>
    <cellStyle name="Calculation 2 3 12" xfId="21438"/>
    <cellStyle name="Calculation 2 3 13" xfId="21439"/>
    <cellStyle name="Calculation 2 3 14" xfId="21440"/>
    <cellStyle name="Calculation 2 3 15" xfId="21441"/>
    <cellStyle name="Calculation 2 3 16" xfId="21442"/>
    <cellStyle name="Calculation 2 3 17" xfId="21443"/>
    <cellStyle name="Calculation 2 3 18" xfId="21444"/>
    <cellStyle name="Calculation 2 3 19" xfId="21445"/>
    <cellStyle name="Calculation 2 3 2" xfId="1474"/>
    <cellStyle name="Calculation 2 3 2 2" xfId="3030"/>
    <cellStyle name="Calculation 2 3 2 2 2" xfId="3031"/>
    <cellStyle name="Calculation 2 3 2 2 2 2" xfId="3032"/>
    <cellStyle name="Calculation 2 3 2 2 2 2 2" xfId="3033"/>
    <cellStyle name="Calculation 2 3 2 2 2 3" xfId="3034"/>
    <cellStyle name="Calculation 2 3 2 2 3" xfId="3035"/>
    <cellStyle name="Calculation 2 3 2 2 3 2" xfId="3036"/>
    <cellStyle name="Calculation 2 3 2 2 3 2 2" xfId="3037"/>
    <cellStyle name="Calculation 2 3 2 2 4" xfId="3038"/>
    <cellStyle name="Calculation 2 3 2 2 4 2" xfId="3039"/>
    <cellStyle name="Calculation 2 3 2 3" xfId="3040"/>
    <cellStyle name="Calculation 2 3 2 3 2" xfId="3041"/>
    <cellStyle name="Calculation 2 3 2 3 2 2" xfId="3042"/>
    <cellStyle name="Calculation 2 3 2 3 3" xfId="3043"/>
    <cellStyle name="Calculation 2 3 2 4" xfId="3044"/>
    <cellStyle name="Calculation 2 3 2 4 2" xfId="3045"/>
    <cellStyle name="Calculation 2 3 2 4 2 2" xfId="3046"/>
    <cellStyle name="Calculation 2 3 2 5" xfId="3047"/>
    <cellStyle name="Calculation 2 3 2 5 2" xfId="3048"/>
    <cellStyle name="Calculation 2 3 2 6" xfId="21446"/>
    <cellStyle name="Calculation 2 3 2 7" xfId="21447"/>
    <cellStyle name="Calculation 2 3 2 8" xfId="49522"/>
    <cellStyle name="Calculation 2 3 20" xfId="21448"/>
    <cellStyle name="Calculation 2 3 21" xfId="21449"/>
    <cellStyle name="Calculation 2 3 22" xfId="21450"/>
    <cellStyle name="Calculation 2 3 23" xfId="21451"/>
    <cellStyle name="Calculation 2 3 24" xfId="21452"/>
    <cellStyle name="Calculation 2 3 25" xfId="21453"/>
    <cellStyle name="Calculation 2 3 26" xfId="21454"/>
    <cellStyle name="Calculation 2 3 27" xfId="21455"/>
    <cellStyle name="Calculation 2 3 28" xfId="48068"/>
    <cellStyle name="Calculation 2 3 29" xfId="48999"/>
    <cellStyle name="Calculation 2 3 3" xfId="21456"/>
    <cellStyle name="Calculation 2 3 4" xfId="21457"/>
    <cellStyle name="Calculation 2 3 5" xfId="21458"/>
    <cellStyle name="Calculation 2 3 6" xfId="21459"/>
    <cellStyle name="Calculation 2 3 7" xfId="21460"/>
    <cellStyle name="Calculation 2 3 8" xfId="21461"/>
    <cellStyle name="Calculation 2 3 9" xfId="21462"/>
    <cellStyle name="Calculation 2 30" xfId="21463"/>
    <cellStyle name="Calculation 2 31" xfId="21464"/>
    <cellStyle name="Calculation 2 32" xfId="21465"/>
    <cellStyle name="Calculation 2 33" xfId="21466"/>
    <cellStyle name="Calculation 2 34" xfId="48069"/>
    <cellStyle name="Calculation 2 4" xfId="612"/>
    <cellStyle name="Calculation 2 4 10" xfId="21467"/>
    <cellStyle name="Calculation 2 4 11" xfId="21468"/>
    <cellStyle name="Calculation 2 4 12" xfId="21469"/>
    <cellStyle name="Calculation 2 4 13" xfId="21470"/>
    <cellStyle name="Calculation 2 4 14" xfId="21471"/>
    <cellStyle name="Calculation 2 4 15" xfId="21472"/>
    <cellStyle name="Calculation 2 4 16" xfId="21473"/>
    <cellStyle name="Calculation 2 4 17" xfId="21474"/>
    <cellStyle name="Calculation 2 4 18" xfId="21475"/>
    <cellStyle name="Calculation 2 4 19" xfId="21476"/>
    <cellStyle name="Calculation 2 4 2" xfId="1475"/>
    <cellStyle name="Calculation 2 4 2 2" xfId="3049"/>
    <cellStyle name="Calculation 2 4 2 2 2" xfId="3050"/>
    <cellStyle name="Calculation 2 4 2 2 2 2" xfId="3051"/>
    <cellStyle name="Calculation 2 4 2 2 2 2 2" xfId="3052"/>
    <cellStyle name="Calculation 2 4 2 2 2 3" xfId="3053"/>
    <cellStyle name="Calculation 2 4 2 2 3" xfId="3054"/>
    <cellStyle name="Calculation 2 4 2 2 3 2" xfId="3055"/>
    <cellStyle name="Calculation 2 4 2 2 3 2 2" xfId="3056"/>
    <cellStyle name="Calculation 2 4 2 2 4" xfId="3057"/>
    <cellStyle name="Calculation 2 4 2 2 4 2" xfId="3058"/>
    <cellStyle name="Calculation 2 4 2 3" xfId="3059"/>
    <cellStyle name="Calculation 2 4 2 3 2" xfId="3060"/>
    <cellStyle name="Calculation 2 4 2 3 2 2" xfId="3061"/>
    <cellStyle name="Calculation 2 4 2 3 3" xfId="3062"/>
    <cellStyle name="Calculation 2 4 2 4" xfId="3063"/>
    <cellStyle name="Calculation 2 4 2 4 2" xfId="3064"/>
    <cellStyle name="Calculation 2 4 2 4 2 2" xfId="3065"/>
    <cellStyle name="Calculation 2 4 2 5" xfId="3066"/>
    <cellStyle name="Calculation 2 4 2 5 2" xfId="3067"/>
    <cellStyle name="Calculation 2 4 2 6" xfId="21477"/>
    <cellStyle name="Calculation 2 4 2 7" xfId="21478"/>
    <cellStyle name="Calculation 2 4 2 8" xfId="49523"/>
    <cellStyle name="Calculation 2 4 20" xfId="21479"/>
    <cellStyle name="Calculation 2 4 21" xfId="21480"/>
    <cellStyle name="Calculation 2 4 22" xfId="21481"/>
    <cellStyle name="Calculation 2 4 23" xfId="21482"/>
    <cellStyle name="Calculation 2 4 24" xfId="21483"/>
    <cellStyle name="Calculation 2 4 25" xfId="21484"/>
    <cellStyle name="Calculation 2 4 26" xfId="21485"/>
    <cellStyle name="Calculation 2 4 27" xfId="21486"/>
    <cellStyle name="Calculation 2 4 28" xfId="48070"/>
    <cellStyle name="Calculation 2 4 29" xfId="49000"/>
    <cellStyle name="Calculation 2 4 3" xfId="21487"/>
    <cellStyle name="Calculation 2 4 4" xfId="21488"/>
    <cellStyle name="Calculation 2 4 5" xfId="21489"/>
    <cellStyle name="Calculation 2 4 6" xfId="21490"/>
    <cellStyle name="Calculation 2 4 7" xfId="21491"/>
    <cellStyle name="Calculation 2 4 8" xfId="21492"/>
    <cellStyle name="Calculation 2 4 9" xfId="21493"/>
    <cellStyle name="Calculation 2 5" xfId="613"/>
    <cellStyle name="Calculation 2 5 10" xfId="21494"/>
    <cellStyle name="Calculation 2 5 11" xfId="21495"/>
    <cellStyle name="Calculation 2 5 12" xfId="21496"/>
    <cellStyle name="Calculation 2 5 13" xfId="21497"/>
    <cellStyle name="Calculation 2 5 14" xfId="21498"/>
    <cellStyle name="Calculation 2 5 15" xfId="21499"/>
    <cellStyle name="Calculation 2 5 16" xfId="21500"/>
    <cellStyle name="Calculation 2 5 17" xfId="21501"/>
    <cellStyle name="Calculation 2 5 18" xfId="21502"/>
    <cellStyle name="Calculation 2 5 19" xfId="21503"/>
    <cellStyle name="Calculation 2 5 2" xfId="1476"/>
    <cellStyle name="Calculation 2 5 2 2" xfId="3068"/>
    <cellStyle name="Calculation 2 5 2 2 2" xfId="3069"/>
    <cellStyle name="Calculation 2 5 2 2 2 2" xfId="3070"/>
    <cellStyle name="Calculation 2 5 2 2 2 2 2" xfId="3071"/>
    <cellStyle name="Calculation 2 5 2 2 2 3" xfId="3072"/>
    <cellStyle name="Calculation 2 5 2 2 3" xfId="3073"/>
    <cellStyle name="Calculation 2 5 2 2 3 2" xfId="3074"/>
    <cellStyle name="Calculation 2 5 2 2 3 2 2" xfId="3075"/>
    <cellStyle name="Calculation 2 5 2 2 4" xfId="3076"/>
    <cellStyle name="Calculation 2 5 2 2 4 2" xfId="3077"/>
    <cellStyle name="Calculation 2 5 2 3" xfId="3078"/>
    <cellStyle name="Calculation 2 5 2 3 2" xfId="3079"/>
    <cellStyle name="Calculation 2 5 2 3 2 2" xfId="3080"/>
    <cellStyle name="Calculation 2 5 2 3 3" xfId="3081"/>
    <cellStyle name="Calculation 2 5 2 4" xfId="3082"/>
    <cellStyle name="Calculation 2 5 2 4 2" xfId="3083"/>
    <cellStyle name="Calculation 2 5 2 4 2 2" xfId="3084"/>
    <cellStyle name="Calculation 2 5 2 5" xfId="3085"/>
    <cellStyle name="Calculation 2 5 2 5 2" xfId="3086"/>
    <cellStyle name="Calculation 2 5 2 6" xfId="21504"/>
    <cellStyle name="Calculation 2 5 2 7" xfId="21505"/>
    <cellStyle name="Calculation 2 5 2 8" xfId="49524"/>
    <cellStyle name="Calculation 2 5 20" xfId="21506"/>
    <cellStyle name="Calculation 2 5 21" xfId="21507"/>
    <cellStyle name="Calculation 2 5 22" xfId="21508"/>
    <cellStyle name="Calculation 2 5 23" xfId="21509"/>
    <cellStyle name="Calculation 2 5 24" xfId="21510"/>
    <cellStyle name="Calculation 2 5 25" xfId="21511"/>
    <cellStyle name="Calculation 2 5 26" xfId="21512"/>
    <cellStyle name="Calculation 2 5 27" xfId="21513"/>
    <cellStyle name="Calculation 2 5 28" xfId="48071"/>
    <cellStyle name="Calculation 2 5 29" xfId="49001"/>
    <cellStyle name="Calculation 2 5 3" xfId="21514"/>
    <cellStyle name="Calculation 2 5 4" xfId="21515"/>
    <cellStyle name="Calculation 2 5 5" xfId="21516"/>
    <cellStyle name="Calculation 2 5 6" xfId="21517"/>
    <cellStyle name="Calculation 2 5 7" xfId="21518"/>
    <cellStyle name="Calculation 2 5 8" xfId="21519"/>
    <cellStyle name="Calculation 2 5 9" xfId="21520"/>
    <cellStyle name="Calculation 2 6" xfId="614"/>
    <cellStyle name="Calculation 2 6 10" xfId="21521"/>
    <cellStyle name="Calculation 2 6 11" xfId="21522"/>
    <cellStyle name="Calculation 2 6 12" xfId="21523"/>
    <cellStyle name="Calculation 2 6 13" xfId="21524"/>
    <cellStyle name="Calculation 2 6 14" xfId="21525"/>
    <cellStyle name="Calculation 2 6 15" xfId="21526"/>
    <cellStyle name="Calculation 2 6 16" xfId="21527"/>
    <cellStyle name="Calculation 2 6 17" xfId="21528"/>
    <cellStyle name="Calculation 2 6 18" xfId="21529"/>
    <cellStyle name="Calculation 2 6 19" xfId="21530"/>
    <cellStyle name="Calculation 2 6 2" xfId="1477"/>
    <cellStyle name="Calculation 2 6 2 2" xfId="3087"/>
    <cellStyle name="Calculation 2 6 2 2 2" xfId="3088"/>
    <cellStyle name="Calculation 2 6 2 2 2 2" xfId="3089"/>
    <cellStyle name="Calculation 2 6 2 2 2 2 2" xfId="3090"/>
    <cellStyle name="Calculation 2 6 2 2 2 3" xfId="3091"/>
    <cellStyle name="Calculation 2 6 2 2 3" xfId="3092"/>
    <cellStyle name="Calculation 2 6 2 2 3 2" xfId="3093"/>
    <cellStyle name="Calculation 2 6 2 2 3 2 2" xfId="3094"/>
    <cellStyle name="Calculation 2 6 2 2 4" xfId="3095"/>
    <cellStyle name="Calculation 2 6 2 2 4 2" xfId="3096"/>
    <cellStyle name="Calculation 2 6 2 3" xfId="3097"/>
    <cellStyle name="Calculation 2 6 2 3 2" xfId="3098"/>
    <cellStyle name="Calculation 2 6 2 3 2 2" xfId="3099"/>
    <cellStyle name="Calculation 2 6 2 3 3" xfId="3100"/>
    <cellStyle name="Calculation 2 6 2 4" xfId="3101"/>
    <cellStyle name="Calculation 2 6 2 4 2" xfId="3102"/>
    <cellStyle name="Calculation 2 6 2 4 2 2" xfId="3103"/>
    <cellStyle name="Calculation 2 6 2 5" xfId="3104"/>
    <cellStyle name="Calculation 2 6 2 5 2" xfId="3105"/>
    <cellStyle name="Calculation 2 6 2 6" xfId="21531"/>
    <cellStyle name="Calculation 2 6 2 7" xfId="21532"/>
    <cellStyle name="Calculation 2 6 2 8" xfId="49525"/>
    <cellStyle name="Calculation 2 6 20" xfId="21533"/>
    <cellStyle name="Calculation 2 6 21" xfId="21534"/>
    <cellStyle name="Calculation 2 6 22" xfId="21535"/>
    <cellStyle name="Calculation 2 6 23" xfId="21536"/>
    <cellStyle name="Calculation 2 6 24" xfId="21537"/>
    <cellStyle name="Calculation 2 6 25" xfId="21538"/>
    <cellStyle name="Calculation 2 6 26" xfId="21539"/>
    <cellStyle name="Calculation 2 6 27" xfId="21540"/>
    <cellStyle name="Calculation 2 6 28" xfId="48072"/>
    <cellStyle name="Calculation 2 6 29" xfId="49002"/>
    <cellStyle name="Calculation 2 6 3" xfId="21541"/>
    <cellStyle name="Calculation 2 6 4" xfId="21542"/>
    <cellStyle name="Calculation 2 6 5" xfId="21543"/>
    <cellStyle name="Calculation 2 6 6" xfId="21544"/>
    <cellStyle name="Calculation 2 6 7" xfId="21545"/>
    <cellStyle name="Calculation 2 6 8" xfId="21546"/>
    <cellStyle name="Calculation 2 6 9" xfId="21547"/>
    <cellStyle name="Calculation 2 7" xfId="1478"/>
    <cellStyle name="Calculation 2 7 10" xfId="21548"/>
    <cellStyle name="Calculation 2 7 11" xfId="21549"/>
    <cellStyle name="Calculation 2 7 12" xfId="21550"/>
    <cellStyle name="Calculation 2 7 13" xfId="21551"/>
    <cellStyle name="Calculation 2 7 14" xfId="21552"/>
    <cellStyle name="Calculation 2 7 15" xfId="21553"/>
    <cellStyle name="Calculation 2 7 16" xfId="21554"/>
    <cellStyle name="Calculation 2 7 17" xfId="21555"/>
    <cellStyle name="Calculation 2 7 18" xfId="21556"/>
    <cellStyle name="Calculation 2 7 19" xfId="21557"/>
    <cellStyle name="Calculation 2 7 2" xfId="3106"/>
    <cellStyle name="Calculation 2 7 2 2" xfId="3107"/>
    <cellStyle name="Calculation 2 7 2 2 2" xfId="3108"/>
    <cellStyle name="Calculation 2 7 2 2 2 2" xfId="3109"/>
    <cellStyle name="Calculation 2 7 2 2 3" xfId="3110"/>
    <cellStyle name="Calculation 2 7 2 3" xfId="3111"/>
    <cellStyle name="Calculation 2 7 2 3 2" xfId="3112"/>
    <cellStyle name="Calculation 2 7 2 3 2 2" xfId="3113"/>
    <cellStyle name="Calculation 2 7 2 4" xfId="3114"/>
    <cellStyle name="Calculation 2 7 2 4 2" xfId="3115"/>
    <cellStyle name="Calculation 2 7 20" xfId="21558"/>
    <cellStyle name="Calculation 2 7 21" xfId="21559"/>
    <cellStyle name="Calculation 2 7 22" xfId="21560"/>
    <cellStyle name="Calculation 2 7 23" xfId="21561"/>
    <cellStyle name="Calculation 2 7 24" xfId="21562"/>
    <cellStyle name="Calculation 2 7 25" xfId="21563"/>
    <cellStyle name="Calculation 2 7 26" xfId="21564"/>
    <cellStyle name="Calculation 2 7 27" xfId="21565"/>
    <cellStyle name="Calculation 2 7 28" xfId="48073"/>
    <cellStyle name="Calculation 2 7 3" xfId="3116"/>
    <cellStyle name="Calculation 2 7 3 2" xfId="3117"/>
    <cellStyle name="Calculation 2 7 3 2 2" xfId="3118"/>
    <cellStyle name="Calculation 2 7 3 3" xfId="3119"/>
    <cellStyle name="Calculation 2 7 4" xfId="3120"/>
    <cellStyle name="Calculation 2 7 4 2" xfId="3121"/>
    <cellStyle name="Calculation 2 7 4 2 2" xfId="3122"/>
    <cellStyle name="Calculation 2 7 5" xfId="3123"/>
    <cellStyle name="Calculation 2 7 5 2" xfId="3124"/>
    <cellStyle name="Calculation 2 7 6" xfId="21566"/>
    <cellStyle name="Calculation 2 7 7" xfId="21567"/>
    <cellStyle name="Calculation 2 7 8" xfId="21568"/>
    <cellStyle name="Calculation 2 7 9" xfId="21569"/>
    <cellStyle name="Calculation 2 8" xfId="21570"/>
    <cellStyle name="Calculation 2 9" xfId="21571"/>
    <cellStyle name="Calculation 3" xfId="615"/>
    <cellStyle name="Calculation 3 10" xfId="21572"/>
    <cellStyle name="Calculation 3 11" xfId="21573"/>
    <cellStyle name="Calculation 3 12" xfId="21574"/>
    <cellStyle name="Calculation 3 13" xfId="21575"/>
    <cellStyle name="Calculation 3 14" xfId="21576"/>
    <cellStyle name="Calculation 3 15" xfId="21577"/>
    <cellStyle name="Calculation 3 16" xfId="21578"/>
    <cellStyle name="Calculation 3 17" xfId="21579"/>
    <cellStyle name="Calculation 3 18" xfId="21580"/>
    <cellStyle name="Calculation 3 19" xfId="21581"/>
    <cellStyle name="Calculation 3 2" xfId="1479"/>
    <cellStyle name="Calculation 3 2 2" xfId="3125"/>
    <cellStyle name="Calculation 3 2 2 2" xfId="3126"/>
    <cellStyle name="Calculation 3 2 2 2 2" xfId="3127"/>
    <cellStyle name="Calculation 3 2 2 2 2 2" xfId="3128"/>
    <cellStyle name="Calculation 3 2 2 2 3" xfId="3129"/>
    <cellStyle name="Calculation 3 2 2 3" xfId="3130"/>
    <cellStyle name="Calculation 3 2 2 3 2" xfId="3131"/>
    <cellStyle name="Calculation 3 2 2 3 2 2" xfId="3132"/>
    <cellStyle name="Calculation 3 2 2 4" xfId="3133"/>
    <cellStyle name="Calculation 3 2 2 4 2" xfId="3134"/>
    <cellStyle name="Calculation 3 2 3" xfId="3135"/>
    <cellStyle name="Calculation 3 2 3 2" xfId="3136"/>
    <cellStyle name="Calculation 3 2 3 2 2" xfId="3137"/>
    <cellStyle name="Calculation 3 2 3 3" xfId="3138"/>
    <cellStyle name="Calculation 3 2 4" xfId="3139"/>
    <cellStyle name="Calculation 3 2 4 2" xfId="3140"/>
    <cellStyle name="Calculation 3 2 4 2 2" xfId="3141"/>
    <cellStyle name="Calculation 3 2 5" xfId="3142"/>
    <cellStyle name="Calculation 3 2 5 2" xfId="3143"/>
    <cellStyle name="Calculation 3 2 6" xfId="21582"/>
    <cellStyle name="Calculation 3 2 7" xfId="21583"/>
    <cellStyle name="Calculation 3 2 8" xfId="49526"/>
    <cellStyle name="Calculation 3 20" xfId="21584"/>
    <cellStyle name="Calculation 3 21" xfId="21585"/>
    <cellStyle name="Calculation 3 22" xfId="21586"/>
    <cellStyle name="Calculation 3 23" xfId="21587"/>
    <cellStyle name="Calculation 3 24" xfId="21588"/>
    <cellStyle name="Calculation 3 25" xfId="21589"/>
    <cellStyle name="Calculation 3 26" xfId="21590"/>
    <cellStyle name="Calculation 3 27" xfId="21591"/>
    <cellStyle name="Calculation 3 28" xfId="48074"/>
    <cellStyle name="Calculation 3 29" xfId="49003"/>
    <cellStyle name="Calculation 3 3" xfId="21592"/>
    <cellStyle name="Calculation 3 3 2" xfId="21593"/>
    <cellStyle name="Calculation 3 4" xfId="21594"/>
    <cellStyle name="Calculation 3 5" xfId="21595"/>
    <cellStyle name="Calculation 3 6" xfId="21596"/>
    <cellStyle name="Calculation 3 7" xfId="21597"/>
    <cellStyle name="Calculation 3 8" xfId="21598"/>
    <cellStyle name="Calculation 3 9" xfId="21599"/>
    <cellStyle name="Calculation 4" xfId="616"/>
    <cellStyle name="Calculation 4 10" xfId="21600"/>
    <cellStyle name="Calculation 4 11" xfId="21601"/>
    <cellStyle name="Calculation 4 12" xfId="21602"/>
    <cellStyle name="Calculation 4 13" xfId="21603"/>
    <cellStyle name="Calculation 4 14" xfId="21604"/>
    <cellStyle name="Calculation 4 15" xfId="21605"/>
    <cellStyle name="Calculation 4 16" xfId="21606"/>
    <cellStyle name="Calculation 4 17" xfId="21607"/>
    <cellStyle name="Calculation 4 18" xfId="21608"/>
    <cellStyle name="Calculation 4 19" xfId="21609"/>
    <cellStyle name="Calculation 4 2" xfId="1480"/>
    <cellStyle name="Calculation 4 2 2" xfId="3144"/>
    <cellStyle name="Calculation 4 2 2 2" xfId="3145"/>
    <cellStyle name="Calculation 4 2 2 2 2" xfId="3146"/>
    <cellStyle name="Calculation 4 2 2 2 2 2" xfId="3147"/>
    <cellStyle name="Calculation 4 2 2 2 3" xfId="3148"/>
    <cellStyle name="Calculation 4 2 2 3" xfId="3149"/>
    <cellStyle name="Calculation 4 2 2 3 2" xfId="3150"/>
    <cellStyle name="Calculation 4 2 2 3 2 2" xfId="3151"/>
    <cellStyle name="Calculation 4 2 2 4" xfId="3152"/>
    <cellStyle name="Calculation 4 2 2 4 2" xfId="3153"/>
    <cellStyle name="Calculation 4 2 3" xfId="3154"/>
    <cellStyle name="Calculation 4 2 3 2" xfId="3155"/>
    <cellStyle name="Calculation 4 2 3 2 2" xfId="3156"/>
    <cellStyle name="Calculation 4 2 3 3" xfId="3157"/>
    <cellStyle name="Calculation 4 2 4" xfId="3158"/>
    <cellStyle name="Calculation 4 2 4 2" xfId="3159"/>
    <cellStyle name="Calculation 4 2 4 2 2" xfId="3160"/>
    <cellStyle name="Calculation 4 2 5" xfId="3161"/>
    <cellStyle name="Calculation 4 2 5 2" xfId="3162"/>
    <cellStyle name="Calculation 4 2 6" xfId="21610"/>
    <cellStyle name="Calculation 4 2 7" xfId="21611"/>
    <cellStyle name="Calculation 4 2 8" xfId="49527"/>
    <cellStyle name="Calculation 4 20" xfId="21612"/>
    <cellStyle name="Calculation 4 21" xfId="21613"/>
    <cellStyle name="Calculation 4 22" xfId="21614"/>
    <cellStyle name="Calculation 4 23" xfId="21615"/>
    <cellStyle name="Calculation 4 24" xfId="21616"/>
    <cellStyle name="Calculation 4 25" xfId="21617"/>
    <cellStyle name="Calculation 4 26" xfId="21618"/>
    <cellStyle name="Calculation 4 27" xfId="21619"/>
    <cellStyle name="Calculation 4 28" xfId="48075"/>
    <cellStyle name="Calculation 4 29" xfId="49004"/>
    <cellStyle name="Calculation 4 3" xfId="21620"/>
    <cellStyle name="Calculation 4 4" xfId="21621"/>
    <cellStyle name="Calculation 4 5" xfId="21622"/>
    <cellStyle name="Calculation 4 6" xfId="21623"/>
    <cellStyle name="Calculation 4 7" xfId="21624"/>
    <cellStyle name="Calculation 4 8" xfId="21625"/>
    <cellStyle name="Calculation 4 9" xfId="21626"/>
    <cellStyle name="Calculation 5" xfId="617"/>
    <cellStyle name="Calculation 5 10" xfId="21627"/>
    <cellStyle name="Calculation 5 11" xfId="21628"/>
    <cellStyle name="Calculation 5 12" xfId="21629"/>
    <cellStyle name="Calculation 5 13" xfId="21630"/>
    <cellStyle name="Calculation 5 14" xfId="21631"/>
    <cellStyle name="Calculation 5 15" xfId="21632"/>
    <cellStyle name="Calculation 5 16" xfId="21633"/>
    <cellStyle name="Calculation 5 17" xfId="21634"/>
    <cellStyle name="Calculation 5 18" xfId="21635"/>
    <cellStyle name="Calculation 5 19" xfId="21636"/>
    <cellStyle name="Calculation 5 2" xfId="1481"/>
    <cellStyle name="Calculation 5 2 2" xfId="3163"/>
    <cellStyle name="Calculation 5 2 2 2" xfId="3164"/>
    <cellStyle name="Calculation 5 2 2 2 2" xfId="3165"/>
    <cellStyle name="Calculation 5 2 2 2 2 2" xfId="3166"/>
    <cellStyle name="Calculation 5 2 2 2 3" xfId="3167"/>
    <cellStyle name="Calculation 5 2 2 3" xfId="3168"/>
    <cellStyle name="Calculation 5 2 2 3 2" xfId="3169"/>
    <cellStyle name="Calculation 5 2 2 3 2 2" xfId="3170"/>
    <cellStyle name="Calculation 5 2 2 4" xfId="3171"/>
    <cellStyle name="Calculation 5 2 2 4 2" xfId="3172"/>
    <cellStyle name="Calculation 5 2 3" xfId="3173"/>
    <cellStyle name="Calculation 5 2 3 2" xfId="3174"/>
    <cellStyle name="Calculation 5 2 3 2 2" xfId="3175"/>
    <cellStyle name="Calculation 5 2 3 3" xfId="3176"/>
    <cellStyle name="Calculation 5 2 4" xfId="3177"/>
    <cellStyle name="Calculation 5 2 4 2" xfId="3178"/>
    <cellStyle name="Calculation 5 2 4 2 2" xfId="3179"/>
    <cellStyle name="Calculation 5 2 5" xfId="3180"/>
    <cellStyle name="Calculation 5 2 5 2" xfId="3181"/>
    <cellStyle name="Calculation 5 2 6" xfId="21637"/>
    <cellStyle name="Calculation 5 2 7" xfId="21638"/>
    <cellStyle name="Calculation 5 2 8" xfId="49528"/>
    <cellStyle name="Calculation 5 20" xfId="21639"/>
    <cellStyle name="Calculation 5 21" xfId="21640"/>
    <cellStyle name="Calculation 5 22" xfId="21641"/>
    <cellStyle name="Calculation 5 23" xfId="21642"/>
    <cellStyle name="Calculation 5 24" xfId="21643"/>
    <cellStyle name="Calculation 5 25" xfId="21644"/>
    <cellStyle name="Calculation 5 26" xfId="21645"/>
    <cellStyle name="Calculation 5 27" xfId="21646"/>
    <cellStyle name="Calculation 5 28" xfId="48076"/>
    <cellStyle name="Calculation 5 29" xfId="49005"/>
    <cellStyle name="Calculation 5 3" xfId="21647"/>
    <cellStyle name="Calculation 5 4" xfId="21648"/>
    <cellStyle name="Calculation 5 5" xfId="21649"/>
    <cellStyle name="Calculation 5 6" xfId="21650"/>
    <cellStyle name="Calculation 5 7" xfId="21651"/>
    <cellStyle name="Calculation 5 8" xfId="21652"/>
    <cellStyle name="Calculation 5 9" xfId="21653"/>
    <cellStyle name="Calculation 6" xfId="618"/>
    <cellStyle name="Calculation 6 10" xfId="21654"/>
    <cellStyle name="Calculation 6 11" xfId="21655"/>
    <cellStyle name="Calculation 6 12" xfId="21656"/>
    <cellStyle name="Calculation 6 13" xfId="21657"/>
    <cellStyle name="Calculation 6 14" xfId="21658"/>
    <cellStyle name="Calculation 6 15" xfId="21659"/>
    <cellStyle name="Calculation 6 16" xfId="21660"/>
    <cellStyle name="Calculation 6 17" xfId="21661"/>
    <cellStyle name="Calculation 6 18" xfId="21662"/>
    <cellStyle name="Calculation 6 19" xfId="21663"/>
    <cellStyle name="Calculation 6 2" xfId="1482"/>
    <cellStyle name="Calculation 6 2 2" xfId="3182"/>
    <cellStyle name="Calculation 6 2 2 2" xfId="3183"/>
    <cellStyle name="Calculation 6 2 2 2 2" xfId="3184"/>
    <cellStyle name="Calculation 6 2 2 2 2 2" xfId="3185"/>
    <cellStyle name="Calculation 6 2 2 2 3" xfId="3186"/>
    <cellStyle name="Calculation 6 2 2 3" xfId="3187"/>
    <cellStyle name="Calculation 6 2 2 3 2" xfId="3188"/>
    <cellStyle name="Calculation 6 2 2 3 2 2" xfId="3189"/>
    <cellStyle name="Calculation 6 2 2 4" xfId="3190"/>
    <cellStyle name="Calculation 6 2 2 4 2" xfId="3191"/>
    <cellStyle name="Calculation 6 2 3" xfId="3192"/>
    <cellStyle name="Calculation 6 2 3 2" xfId="3193"/>
    <cellStyle name="Calculation 6 2 3 2 2" xfId="3194"/>
    <cellStyle name="Calculation 6 2 3 3" xfId="3195"/>
    <cellStyle name="Calculation 6 2 4" xfId="3196"/>
    <cellStyle name="Calculation 6 2 4 2" xfId="3197"/>
    <cellStyle name="Calculation 6 2 4 2 2" xfId="3198"/>
    <cellStyle name="Calculation 6 2 5" xfId="3199"/>
    <cellStyle name="Calculation 6 2 5 2" xfId="3200"/>
    <cellStyle name="Calculation 6 2 6" xfId="21664"/>
    <cellStyle name="Calculation 6 2 7" xfId="21665"/>
    <cellStyle name="Calculation 6 2 8" xfId="49529"/>
    <cellStyle name="Calculation 6 20" xfId="21666"/>
    <cellStyle name="Calculation 6 21" xfId="21667"/>
    <cellStyle name="Calculation 6 22" xfId="21668"/>
    <cellStyle name="Calculation 6 23" xfId="21669"/>
    <cellStyle name="Calculation 6 24" xfId="21670"/>
    <cellStyle name="Calculation 6 25" xfId="21671"/>
    <cellStyle name="Calculation 6 26" xfId="21672"/>
    <cellStyle name="Calculation 6 27" xfId="21673"/>
    <cellStyle name="Calculation 6 28" xfId="48077"/>
    <cellStyle name="Calculation 6 29" xfId="49006"/>
    <cellStyle name="Calculation 6 3" xfId="21674"/>
    <cellStyle name="Calculation 6 4" xfId="21675"/>
    <cellStyle name="Calculation 6 5" xfId="21676"/>
    <cellStyle name="Calculation 6 6" xfId="21677"/>
    <cellStyle name="Calculation 6 7" xfId="21678"/>
    <cellStyle name="Calculation 6 8" xfId="21679"/>
    <cellStyle name="Calculation 6 9" xfId="21680"/>
    <cellStyle name="Calculation 7" xfId="1483"/>
    <cellStyle name="Calculation 7 2" xfId="3201"/>
    <cellStyle name="Calculation 7 2 2" xfId="3202"/>
    <cellStyle name="Calculation 7 2 2 2" xfId="3203"/>
    <cellStyle name="Calculation 7 2 3" xfId="3204"/>
    <cellStyle name="Calculation 7 3" xfId="3205"/>
    <cellStyle name="Calculation 7 3 2" xfId="3206"/>
    <cellStyle name="Calculation 7 3 2 2" xfId="3207"/>
    <cellStyle name="Calculation 7 4" xfId="3208"/>
    <cellStyle name="Calculation 7 4 2" xfId="3209"/>
    <cellStyle name="Calculation 7 5" xfId="49520"/>
    <cellStyle name="caps 0.00" xfId="21681"/>
    <cellStyle name="Case" xfId="21682"/>
    <cellStyle name="CashFlow" xfId="21683"/>
    <cellStyle name="Category Name" xfId="21684"/>
    <cellStyle name="Category Name 2" xfId="21685"/>
    <cellStyle name="Category Name_111212 Omzet calculatie def" xfId="21686"/>
    <cellStyle name="cb%1" xfId="21687"/>
    <cellStyle name="cbn1" xfId="21688"/>
    <cellStyle name="cbn2" xfId="21689"/>
    <cellStyle name="Cel (tussen)resultaat" xfId="8"/>
    <cellStyle name="Cel Berekening" xfId="9"/>
    <cellStyle name="Cel Bijzonderheid" xfId="10"/>
    <cellStyle name="Cel Input" xfId="11"/>
    <cellStyle name="Cel Input Data" xfId="50033"/>
    <cellStyle name="Cel n.v.t. (leeg)" xfId="62"/>
    <cellStyle name="Cel PM extern" xfId="12"/>
    <cellStyle name="Cel Verwijzing" xfId="13"/>
    <cellStyle name="Center/Bold" xfId="21690"/>
    <cellStyle name="CenterAcross" xfId="21691"/>
    <cellStyle name="Change" xfId="21692"/>
    <cellStyle name="Check Cell" xfId="20" hidden="1"/>
    <cellStyle name="Check Cell 2" xfId="189"/>
    <cellStyle name="Check Cell 2 2" xfId="1484"/>
    <cellStyle name="Check Cell 2 3" xfId="21693"/>
    <cellStyle name="Check Cell 3" xfId="1485"/>
    <cellStyle name="Check Cell 3 2" xfId="21694"/>
    <cellStyle name="Check Cell 4" xfId="3210"/>
    <cellStyle name="Check Cell 5" xfId="21695"/>
    <cellStyle name="cn1" xfId="21696"/>
    <cellStyle name="co" xfId="21697"/>
    <cellStyle name="co1" xfId="21698"/>
    <cellStyle name="co2" xfId="21699"/>
    <cellStyle name="Collegamento ipertestuale_PLDT" xfId="21700"/>
    <cellStyle name="Columm header straddle" xfId="21701"/>
    <cellStyle name="columnheader" xfId="21702"/>
    <cellStyle name="columnheader 2" xfId="21703"/>
    <cellStyle name="columnheader 2 2" xfId="21704"/>
    <cellStyle name="columnheader 3" xfId="21705"/>
    <cellStyle name="Comma" xfId="50035"/>
    <cellStyle name="Comma  - Style1" xfId="21706"/>
    <cellStyle name="Comma  - Style2" xfId="21707"/>
    <cellStyle name="Comma  - Style3" xfId="21708"/>
    <cellStyle name="Comma  - Style4" xfId="21709"/>
    <cellStyle name="Comma  - Style5" xfId="21710"/>
    <cellStyle name="Comma  - Style6" xfId="21711"/>
    <cellStyle name="Comma  - Style7" xfId="21712"/>
    <cellStyle name="Comma  - Style8" xfId="21713"/>
    <cellStyle name="Comma (1)" xfId="21714"/>
    <cellStyle name="Comma [0] 2" xfId="21715"/>
    <cellStyle name="Comma [00]" xfId="21716"/>
    <cellStyle name="Comma [1]" xfId="21717"/>
    <cellStyle name="Comma 0" xfId="21718"/>
    <cellStyle name="Comma 0*" xfId="21719"/>
    <cellStyle name="Comma 0_5gny1198" xfId="21720"/>
    <cellStyle name="Comma 10" xfId="21721"/>
    <cellStyle name="Comma 11" xfId="21722"/>
    <cellStyle name="Comma 12" xfId="21723"/>
    <cellStyle name="Comma 13" xfId="21724"/>
    <cellStyle name="Comma 14" xfId="21725"/>
    <cellStyle name="Comma 15" xfId="21726"/>
    <cellStyle name="Comma 16" xfId="21727"/>
    <cellStyle name="Comma 17" xfId="21728"/>
    <cellStyle name="Comma 18" xfId="21729"/>
    <cellStyle name="Comma 19" xfId="21730"/>
    <cellStyle name="Comma 2" xfId="19672"/>
    <cellStyle name="Comma 2 10" xfId="21731"/>
    <cellStyle name="Comma 2 11" xfId="21732"/>
    <cellStyle name="Comma 2 2" xfId="21733"/>
    <cellStyle name="Comma 2 3" xfId="21734"/>
    <cellStyle name="Comma 2 4" xfId="21735"/>
    <cellStyle name="Comma 2 5" xfId="21736"/>
    <cellStyle name="Comma 2 6" xfId="21737"/>
    <cellStyle name="Comma 2 7" xfId="21738"/>
    <cellStyle name="Comma 2 8" xfId="21739"/>
    <cellStyle name="Comma 2 9" xfId="21740"/>
    <cellStyle name="Comma 2*" xfId="21741"/>
    <cellStyle name="Comma 2_090702 Fair scenario Jens BP costs" xfId="21742"/>
    <cellStyle name="Comma 20" xfId="21743"/>
    <cellStyle name="Comma 21" xfId="21744"/>
    <cellStyle name="Comma 22" xfId="21745"/>
    <cellStyle name="Comma 23" xfId="21746"/>
    <cellStyle name="Comma 24" xfId="21747"/>
    <cellStyle name="Comma 25" xfId="21748"/>
    <cellStyle name="Comma 26" xfId="21749"/>
    <cellStyle name="Comma 27" xfId="21750"/>
    <cellStyle name="Comma 28" xfId="21751"/>
    <cellStyle name="Comma 29" xfId="21752"/>
    <cellStyle name="Comma 3" xfId="3211"/>
    <cellStyle name="Comma 3 2" xfId="21753"/>
    <cellStyle name="Comma 3*" xfId="21754"/>
    <cellStyle name="Comma 30" xfId="21755"/>
    <cellStyle name="Comma 31" xfId="21756"/>
    <cellStyle name="Comma 32" xfId="21757"/>
    <cellStyle name="Comma 33" xfId="21758"/>
    <cellStyle name="Comma 34" xfId="21759"/>
    <cellStyle name="Comma 35" xfId="21760"/>
    <cellStyle name="Comma 36" xfId="114"/>
    <cellStyle name="Comma 4" xfId="19673"/>
    <cellStyle name="Comma 4 2" xfId="21761"/>
    <cellStyle name="Comma 4 3" xfId="21762"/>
    <cellStyle name="Comma 4 4" xfId="21763"/>
    <cellStyle name="Comma 5" xfId="21764"/>
    <cellStyle name="Comma 6" xfId="21765"/>
    <cellStyle name="Comma 7" xfId="21766"/>
    <cellStyle name="Comma 8" xfId="21767"/>
    <cellStyle name="Comma 8 2" xfId="21768"/>
    <cellStyle name="Comma 8_111212 Omzet calculatie def" xfId="21769"/>
    <cellStyle name="Comma 9" xfId="21770"/>
    <cellStyle name="Comma*" xfId="21771"/>
    <cellStyle name="Comma0" xfId="21772"/>
    <cellStyle name="CommaKM" xfId="21773"/>
    <cellStyle name="Compressed" xfId="21774"/>
    <cellStyle name="comps" xfId="21775"/>
    <cellStyle name="Controlecel 2" xfId="386"/>
    <cellStyle name="Controlecel 3" xfId="1486"/>
    <cellStyle name="Copied" xfId="21776"/>
    <cellStyle name="COST1" xfId="21777"/>
    <cellStyle name="COVERAGE" xfId="21778"/>
    <cellStyle name="cpo" xfId="21779"/>
    <cellStyle name="Currency (1)" xfId="21780"/>
    <cellStyle name="Currency (no dec.)" xfId="21781"/>
    <cellStyle name="Currency [0.00]" xfId="21782"/>
    <cellStyle name="Currency [0] 2" xfId="21783"/>
    <cellStyle name="Currency [00]" xfId="21784"/>
    <cellStyle name="Currency 0" xfId="21785"/>
    <cellStyle name="Currency 2" xfId="21786"/>
    <cellStyle name="Currency 2 2" xfId="21787"/>
    <cellStyle name="Currency 2*" xfId="21788"/>
    <cellStyle name="Currency 2_5gny1198" xfId="21789"/>
    <cellStyle name="Currency 3" xfId="21790"/>
    <cellStyle name="Currency 3*" xfId="21791"/>
    <cellStyle name="Currency 4" xfId="21792"/>
    <cellStyle name="Currency 5" xfId="21793"/>
    <cellStyle name="Currency Input" xfId="21794"/>
    <cellStyle name="Currency0" xfId="21795"/>
    <cellStyle name="currnecy" xfId="21796"/>
    <cellStyle name="CurRtAligned" xfId="21797"/>
    <cellStyle name="Dash" xfId="21798"/>
    <cellStyle name="DATA" xfId="21799"/>
    <cellStyle name="DATA Amount" xfId="21800"/>
    <cellStyle name="data2" xfId="21801"/>
    <cellStyle name="Date" xfId="21802"/>
    <cellStyle name="Date [mmm-d-yyyy]" xfId="21803"/>
    <cellStyle name="Date [mmm-yy]" xfId="21804"/>
    <cellStyle name="Date [mmm-yyyy]" xfId="21805"/>
    <cellStyle name="Date [mmm-yyyy] 2" xfId="21806"/>
    <cellStyle name="Date [mmm-yyyy] 2 2" xfId="21807"/>
    <cellStyle name="Date [mmm-yyyy] 3" xfId="21808"/>
    <cellStyle name="Date 10" xfId="21809"/>
    <cellStyle name="Date 11" xfId="21810"/>
    <cellStyle name="Date 12" xfId="21811"/>
    <cellStyle name="Date 12 2" xfId="21812"/>
    <cellStyle name="Date 12 3" xfId="21813"/>
    <cellStyle name="Date 12 4" xfId="21814"/>
    <cellStyle name="Date 12 5" xfId="21815"/>
    <cellStyle name="Date 12 6" xfId="21816"/>
    <cellStyle name="Date 12 7" xfId="21817"/>
    <cellStyle name="Date 12 8" xfId="21818"/>
    <cellStyle name="Date 12_090324 Impairment model 2 Gasunie Other" xfId="21819"/>
    <cellStyle name="Date 13" xfId="21820"/>
    <cellStyle name="Date 13 2" xfId="21821"/>
    <cellStyle name="Date 13 3" xfId="21822"/>
    <cellStyle name="Date 13 4" xfId="21823"/>
    <cellStyle name="Date 13 5" xfId="21824"/>
    <cellStyle name="Date 13 6" xfId="21825"/>
    <cellStyle name="Date 13 7" xfId="21826"/>
    <cellStyle name="Date 13 8" xfId="21827"/>
    <cellStyle name="Date 13_090324 Impairment model 2 Gasunie Other" xfId="21828"/>
    <cellStyle name="Date 14" xfId="21829"/>
    <cellStyle name="Date 14 2" xfId="21830"/>
    <cellStyle name="Date 14 3" xfId="21831"/>
    <cellStyle name="Date 14 4" xfId="21832"/>
    <cellStyle name="Date 14 5" xfId="21833"/>
    <cellStyle name="Date 14 6" xfId="21834"/>
    <cellStyle name="Date 14 7" xfId="21835"/>
    <cellStyle name="Date 14 8" xfId="21836"/>
    <cellStyle name="Date 14_090324 Impairment model 2 Gasunie Other" xfId="21837"/>
    <cellStyle name="Date 15" xfId="21838"/>
    <cellStyle name="Date 15 2" xfId="21839"/>
    <cellStyle name="Date 15 3" xfId="21840"/>
    <cellStyle name="Date 15 4" xfId="21841"/>
    <cellStyle name="Date 15 5" xfId="21842"/>
    <cellStyle name="Date 15 6" xfId="21843"/>
    <cellStyle name="Date 15 7" xfId="21844"/>
    <cellStyle name="Date 15 8" xfId="21845"/>
    <cellStyle name="Date 15_090324 Impairment model 2 Gasunie Other" xfId="21846"/>
    <cellStyle name="Date 16" xfId="21847"/>
    <cellStyle name="Date 17" xfId="21848"/>
    <cellStyle name="Date 18" xfId="21849"/>
    <cellStyle name="Date 19" xfId="21850"/>
    <cellStyle name="Date 2" xfId="21851"/>
    <cellStyle name="Date 20" xfId="21852"/>
    <cellStyle name="Date 21" xfId="21853"/>
    <cellStyle name="Date 22" xfId="21854"/>
    <cellStyle name="Date 23" xfId="21855"/>
    <cellStyle name="Date 24" xfId="21856"/>
    <cellStyle name="Date 25" xfId="21857"/>
    <cellStyle name="Date 26" xfId="21858"/>
    <cellStyle name="Date 27" xfId="21859"/>
    <cellStyle name="Date 3" xfId="21860"/>
    <cellStyle name="Date 4" xfId="21861"/>
    <cellStyle name="Date 5" xfId="21862"/>
    <cellStyle name="Date 6" xfId="21863"/>
    <cellStyle name="Date 7" xfId="21864"/>
    <cellStyle name="Date 8" xfId="21865"/>
    <cellStyle name="Date 9" xfId="21866"/>
    <cellStyle name="Date Aligned" xfId="21867"/>
    <cellStyle name="Date Short" xfId="21868"/>
    <cellStyle name="Date_090702 Fair scenario Jens BP costs" xfId="21869"/>
    <cellStyle name="Date1" xfId="21870"/>
    <cellStyle name="date2" xfId="21871"/>
    <cellStyle name="date2 2" xfId="21872"/>
    <cellStyle name="date3" xfId="21873"/>
    <cellStyle name="Dates" xfId="21874"/>
    <cellStyle name="DateYear" xfId="21875"/>
    <cellStyle name="Decimal" xfId="21876"/>
    <cellStyle name="decimal 0" xfId="21877"/>
    <cellStyle name="decimal 1" xfId="21878"/>
    <cellStyle name="Decimal_Market Watch" xfId="21879"/>
    <cellStyle name="Detail" xfId="21880"/>
    <cellStyle name="Deviant" xfId="21881"/>
    <cellStyle name="Deviant 2" xfId="21882"/>
    <cellStyle name="Dezimal_2009-05-18-BNetzA-Beispiel_Leitfaden_05_2009" xfId="21883"/>
    <cellStyle name="Dollar" xfId="21884"/>
    <cellStyle name="Dollar1" xfId="21885"/>
    <cellStyle name="Dollar1Blue" xfId="21886"/>
    <cellStyle name="Dollar2" xfId="21887"/>
    <cellStyle name="DollarWhole" xfId="21888"/>
    <cellStyle name="Dotted Line" xfId="21889"/>
    <cellStyle name="Double Accounting" xfId="21890"/>
    <cellStyle name="double underscore" xfId="21891"/>
    <cellStyle name="Eingabe" xfId="190"/>
    <cellStyle name="Eingabe 10" xfId="21892"/>
    <cellStyle name="Eingabe 11" xfId="21893"/>
    <cellStyle name="Eingabe 12" xfId="21894"/>
    <cellStyle name="Eingabe 13" xfId="21895"/>
    <cellStyle name="Eingabe 14" xfId="21896"/>
    <cellStyle name="Eingabe 15" xfId="21897"/>
    <cellStyle name="Eingabe 16" xfId="21898"/>
    <cellStyle name="Eingabe 17" xfId="21899"/>
    <cellStyle name="Eingabe 18" xfId="21900"/>
    <cellStyle name="Eingabe 19" xfId="21901"/>
    <cellStyle name="Eingabe 2" xfId="1487"/>
    <cellStyle name="Eingabe 2 2" xfId="3212"/>
    <cellStyle name="Eingabe 2 2 2" xfId="3213"/>
    <cellStyle name="Eingabe 2 2 2 2" xfId="3214"/>
    <cellStyle name="Eingabe 2 2 2 2 2" xfId="3215"/>
    <cellStyle name="Eingabe 2 2 2 3" xfId="3216"/>
    <cellStyle name="Eingabe 2 2 3" xfId="3217"/>
    <cellStyle name="Eingabe 2 2 3 2" xfId="3218"/>
    <cellStyle name="Eingabe 2 2 3 2 2" xfId="3219"/>
    <cellStyle name="Eingabe 2 2 4" xfId="3220"/>
    <cellStyle name="Eingabe 2 2 4 2" xfId="3221"/>
    <cellStyle name="Eingabe 2 3" xfId="3222"/>
    <cellStyle name="Eingabe 2 3 2" xfId="3223"/>
    <cellStyle name="Eingabe 2 3 2 2" xfId="3224"/>
    <cellStyle name="Eingabe 2 3 3" xfId="3225"/>
    <cellStyle name="Eingabe 2 4" xfId="3226"/>
    <cellStyle name="Eingabe 2 4 2" xfId="3227"/>
    <cellStyle name="Eingabe 2 4 2 2" xfId="3228"/>
    <cellStyle name="Eingabe 2 5" xfId="3229"/>
    <cellStyle name="Eingabe 2 5 2" xfId="3230"/>
    <cellStyle name="Eingabe 2 6" xfId="21902"/>
    <cellStyle name="Eingabe 2 7" xfId="21903"/>
    <cellStyle name="Eingabe 20" xfId="21904"/>
    <cellStyle name="Eingabe 21" xfId="21905"/>
    <cellStyle name="Eingabe 22" xfId="21906"/>
    <cellStyle name="Eingabe 23" xfId="21907"/>
    <cellStyle name="Eingabe 24" xfId="21908"/>
    <cellStyle name="Eingabe 25" xfId="21909"/>
    <cellStyle name="Eingabe 26" xfId="21910"/>
    <cellStyle name="Eingabe 27" xfId="21911"/>
    <cellStyle name="Eingabe 3" xfId="21912"/>
    <cellStyle name="Eingabe 4" xfId="21913"/>
    <cellStyle name="Eingabe 5" xfId="21914"/>
    <cellStyle name="Eingabe 6" xfId="21915"/>
    <cellStyle name="Eingabe 7" xfId="21916"/>
    <cellStyle name="Eingabe 8" xfId="21917"/>
    <cellStyle name="Eingabe 9" xfId="21918"/>
    <cellStyle name="Einheit" xfId="21919"/>
    <cellStyle name="Emphasis 1" xfId="110"/>
    <cellStyle name="Emphasis 2" xfId="111"/>
    <cellStyle name="Emphasis 3" xfId="112"/>
    <cellStyle name="Enter Currency (0)" xfId="21920"/>
    <cellStyle name="Enter Currency (2)" xfId="21921"/>
    <cellStyle name="Enter Units (0)" xfId="21922"/>
    <cellStyle name="Enter Units (1)" xfId="21923"/>
    <cellStyle name="Enter Units (2)" xfId="21924"/>
    <cellStyle name="Entered" xfId="21925"/>
    <cellStyle name="Ergebnis" xfId="191"/>
    <cellStyle name="Ergebnis 10" xfId="21926"/>
    <cellStyle name="Ergebnis 11" xfId="21927"/>
    <cellStyle name="Ergebnis 12" xfId="21928"/>
    <cellStyle name="Ergebnis 13" xfId="21929"/>
    <cellStyle name="Ergebnis 14" xfId="21930"/>
    <cellStyle name="Ergebnis 15" xfId="21931"/>
    <cellStyle name="Ergebnis 16" xfId="21932"/>
    <cellStyle name="Ergebnis 17" xfId="21933"/>
    <cellStyle name="Ergebnis 18" xfId="21934"/>
    <cellStyle name="Ergebnis 19" xfId="21935"/>
    <cellStyle name="Ergebnis 2" xfId="1488"/>
    <cellStyle name="Ergebnis 2 2" xfId="3231"/>
    <cellStyle name="Ergebnis 2 2 2" xfId="3232"/>
    <cellStyle name="Ergebnis 2 2 2 2" xfId="3233"/>
    <cellStyle name="Ergebnis 2 2 2 2 2" xfId="3234"/>
    <cellStyle name="Ergebnis 2 2 2 3" xfId="3235"/>
    <cellStyle name="Ergebnis 2 2 3" xfId="3236"/>
    <cellStyle name="Ergebnis 2 2 3 2" xfId="3237"/>
    <cellStyle name="Ergebnis 2 2 3 2 2" xfId="3238"/>
    <cellStyle name="Ergebnis 2 2 4" xfId="3239"/>
    <cellStyle name="Ergebnis 2 2 4 2" xfId="3240"/>
    <cellStyle name="Ergebnis 2 3" xfId="3241"/>
    <cellStyle name="Ergebnis 2 3 2" xfId="3242"/>
    <cellStyle name="Ergebnis 2 3 2 2" xfId="3243"/>
    <cellStyle name="Ergebnis 2 3 3" xfId="3244"/>
    <cellStyle name="Ergebnis 2 4" xfId="3245"/>
    <cellStyle name="Ergebnis 2 4 2" xfId="3246"/>
    <cellStyle name="Ergebnis 2 4 2 2" xfId="3247"/>
    <cellStyle name="Ergebnis 2 5" xfId="3248"/>
    <cellStyle name="Ergebnis 2 5 2" xfId="3249"/>
    <cellStyle name="Ergebnis 2 6" xfId="21936"/>
    <cellStyle name="Ergebnis 2 7" xfId="21937"/>
    <cellStyle name="Ergebnis 20" xfId="21938"/>
    <cellStyle name="Ergebnis 21" xfId="21939"/>
    <cellStyle name="Ergebnis 3" xfId="21940"/>
    <cellStyle name="Ergebnis 4" xfId="21941"/>
    <cellStyle name="Ergebnis 5" xfId="21942"/>
    <cellStyle name="Ergebnis 6" xfId="21943"/>
    <cellStyle name="Ergebnis 7" xfId="21944"/>
    <cellStyle name="Ergebnis 8" xfId="21945"/>
    <cellStyle name="Ergebnis 9" xfId="21946"/>
    <cellStyle name="Erklärender Text" xfId="192"/>
    <cellStyle name="Est - $" xfId="21947"/>
    <cellStyle name="Est - %" xfId="21948"/>
    <cellStyle name="Est 0,000.0" xfId="21949"/>
    <cellStyle name="Euro" xfId="113"/>
    <cellStyle name="Euro-" xfId="21950"/>
    <cellStyle name="Euro 10" xfId="21951"/>
    <cellStyle name="Euro 11" xfId="21952"/>
    <cellStyle name="Euro 12" xfId="21953"/>
    <cellStyle name="Euro 13" xfId="21954"/>
    <cellStyle name="Euro 14" xfId="21955"/>
    <cellStyle name="Euro 15" xfId="21956"/>
    <cellStyle name="Euro 16" xfId="21957"/>
    <cellStyle name="Euro 17" xfId="21958"/>
    <cellStyle name="Euro 18" xfId="21959"/>
    <cellStyle name="Euro 19" xfId="21960"/>
    <cellStyle name="Euro 2" xfId="193"/>
    <cellStyle name="Euro 2 2" xfId="463"/>
    <cellStyle name="Euro 2 2 2" xfId="3250"/>
    <cellStyle name="Euro 2 2 3" xfId="21961"/>
    <cellStyle name="Euro 2 3" xfId="620"/>
    <cellStyle name="Euro 2 3 2" xfId="21962"/>
    <cellStyle name="Euro 2 4" xfId="3251"/>
    <cellStyle name="Euro 2 5" xfId="21963"/>
    <cellStyle name="Euro 20" xfId="21964"/>
    <cellStyle name="Euro 21" xfId="21965"/>
    <cellStyle name="Euro 22" xfId="21966"/>
    <cellStyle name="Euro 23" xfId="21967"/>
    <cellStyle name="Euro 24" xfId="21968"/>
    <cellStyle name="Euro 25" xfId="21969"/>
    <cellStyle name="Euro 26" xfId="21970"/>
    <cellStyle name="Euro 27" xfId="21971"/>
    <cellStyle name="Euro 28" xfId="21972"/>
    <cellStyle name="Euro 29" xfId="21973"/>
    <cellStyle name="Euro 3" xfId="619"/>
    <cellStyle name="Euro 3 2" xfId="3252"/>
    <cellStyle name="Euro 30" xfId="21974"/>
    <cellStyle name="Euro 31" xfId="21975"/>
    <cellStyle name="Euro 32" xfId="21976"/>
    <cellStyle name="Euro 33" xfId="21977"/>
    <cellStyle name="Euro 34" xfId="21978"/>
    <cellStyle name="Euro 35" xfId="21979"/>
    <cellStyle name="Euro 36" xfId="21980"/>
    <cellStyle name="Euro 37" xfId="21981"/>
    <cellStyle name="Euro 38" xfId="21982"/>
    <cellStyle name="Euro 39" xfId="21983"/>
    <cellStyle name="Euro 4" xfId="1369"/>
    <cellStyle name="Euro 4 2" xfId="21984"/>
    <cellStyle name="Euro 40" xfId="21985"/>
    <cellStyle name="Euro 41" xfId="21986"/>
    <cellStyle name="Euro 42" xfId="21987"/>
    <cellStyle name="Euro 43" xfId="21988"/>
    <cellStyle name="Euro 44" xfId="21989"/>
    <cellStyle name="Euro 45" xfId="21990"/>
    <cellStyle name="Euro 46" xfId="21991"/>
    <cellStyle name="Euro 47" xfId="21992"/>
    <cellStyle name="Euro 48" xfId="21993"/>
    <cellStyle name="Euro 49" xfId="21994"/>
    <cellStyle name="Euro 5" xfId="21995"/>
    <cellStyle name="Euro 50" xfId="21996"/>
    <cellStyle name="Euro 51" xfId="21997"/>
    <cellStyle name="Euro 52" xfId="21998"/>
    <cellStyle name="Euro 53" xfId="21999"/>
    <cellStyle name="Euro 54" xfId="22000"/>
    <cellStyle name="Euro 55" xfId="22001"/>
    <cellStyle name="Euro 56" xfId="22002"/>
    <cellStyle name="Euro 57" xfId="22003"/>
    <cellStyle name="Euro 6" xfId="22004"/>
    <cellStyle name="Euro 7" xfId="22005"/>
    <cellStyle name="Euro 8" xfId="22006"/>
    <cellStyle name="Euro 9" xfId="22007"/>
    <cellStyle name="Euro_5gny1198" xfId="22008"/>
    <cellStyle name="ex_ratio" xfId="22009"/>
    <cellStyle name="Explanatory Text" xfId="34" hidden="1"/>
    <cellStyle name="Explanatory Text 2" xfId="194"/>
    <cellStyle name="Explanatory Text 2 2" xfId="1489"/>
    <cellStyle name="Explanatory Text 2 3" xfId="22010"/>
    <cellStyle name="Explanatory Text 3" xfId="1490"/>
    <cellStyle name="Explanatory Text 3 2" xfId="22011"/>
    <cellStyle name="Explanatory Text 4" xfId="3253"/>
    <cellStyle name="Explanatory Text 5" xfId="22012"/>
    <cellStyle name="EY%colcalc" xfId="22013"/>
    <cellStyle name="EY%input" xfId="22014"/>
    <cellStyle name="EY%rowcalc" xfId="22015"/>
    <cellStyle name="EY0 m" xfId="22016"/>
    <cellStyle name="EY0dp" xfId="22017"/>
    <cellStyle name="EY1dp" xfId="22018"/>
    <cellStyle name="EY2dp" xfId="22019"/>
    <cellStyle name="EY3dp" xfId="22020"/>
    <cellStyle name="EYColumnHeading" xfId="22021"/>
    <cellStyle name="EYHeading1" xfId="22022"/>
    <cellStyle name="EYheading2" xfId="22023"/>
    <cellStyle name="EYheading3" xfId="22024"/>
    <cellStyle name="EYnumber" xfId="22025"/>
    <cellStyle name="EYodp" xfId="22026"/>
    <cellStyle name="EYSheetHeader1" xfId="22027"/>
    <cellStyle name="EYtext" xfId="22028"/>
    <cellStyle name="Factor" xfId="22029"/>
    <cellStyle name="Factor 2" xfId="22030"/>
    <cellStyle name="FF_EURO" xfId="22031"/>
    <cellStyle name="Fixed" xfId="22032"/>
    <cellStyle name="Fixed (1)" xfId="22033"/>
    <cellStyle name="Fixed_Balance Sheet" xfId="22034"/>
    <cellStyle name="FOOTER - Style1" xfId="22035"/>
    <cellStyle name="Footnote" xfId="22036"/>
    <cellStyle name="Formula" xfId="22037"/>
    <cellStyle name="fourdecplace" xfId="22038"/>
    <cellStyle name="Gekoppelde cel" xfId="19" builtinId="24" hidden="1"/>
    <cellStyle name="Gekoppelde cel" xfId="49024" builtinId="24" customBuiltin="1"/>
    <cellStyle name="Gekoppelde cel 2" xfId="387"/>
    <cellStyle name="Gekoppelde cel 2 2" xfId="1491"/>
    <cellStyle name="Gekoppelde cel 3" xfId="1370"/>
    <cellStyle name="Gekoppelde cel 3 2" xfId="1492"/>
    <cellStyle name="Gekoppelde cel 3 2 2" xfId="22039"/>
    <cellStyle name="Gekoppelde cel 3 3" xfId="2488"/>
    <cellStyle name="Gekoppelde cel 3 3 2" xfId="22040"/>
    <cellStyle name="Gekoppelde cel 3 4" xfId="22041"/>
    <cellStyle name="Gekoppelde cel 4" xfId="1493"/>
    <cellStyle name="Gekoppelde cel 5" xfId="1494"/>
    <cellStyle name="Gekoppelde cel 6" xfId="22042"/>
    <cellStyle name="Gevolgde hyperlink" xfId="60" builtinId="9" hidden="1"/>
    <cellStyle name="Goed" xfId="1" builtinId="26" hidden="1"/>
    <cellStyle name="Goed" xfId="49007" builtinId="26" customBuiltin="1"/>
    <cellStyle name="Goed 2" xfId="388"/>
    <cellStyle name="Goed 2 2" xfId="1495"/>
    <cellStyle name="Goed 3" xfId="1371"/>
    <cellStyle name="Goed 3 2" xfId="1496"/>
    <cellStyle name="Goed 3 2 2" xfId="22043"/>
    <cellStyle name="Goed 3 3" xfId="2489"/>
    <cellStyle name="Goed 3 3 2" xfId="22044"/>
    <cellStyle name="Goed 3 4" xfId="22045"/>
    <cellStyle name="Goed 4" xfId="1497"/>
    <cellStyle name="Goed 5" xfId="1498"/>
    <cellStyle name="Goed 6" xfId="22046"/>
    <cellStyle name="Good 2" xfId="195"/>
    <cellStyle name="Good 2 2" xfId="22047"/>
    <cellStyle name="Good 2 2 2" xfId="22048"/>
    <cellStyle name="Good 2 3" xfId="22049"/>
    <cellStyle name="Good 3" xfId="2490"/>
    <cellStyle name="Good 3 2" xfId="22050"/>
    <cellStyle name="Good 4" xfId="22051"/>
    <cellStyle name="Grand" xfId="22052"/>
    <cellStyle name="Grey" xfId="22053"/>
    <cellStyle name="GROSS" xfId="22054"/>
    <cellStyle name="GrowthRate" xfId="22055"/>
    <cellStyle name="Gut" xfId="196"/>
    <cellStyle name="h" xfId="22056"/>
    <cellStyle name="h_SummaryB" xfId="22057"/>
    <cellStyle name="h1" xfId="22058"/>
    <cellStyle name="h2" xfId="22059"/>
    <cellStyle name="h3" xfId="22060"/>
    <cellStyle name="hard no." xfId="22061"/>
    <cellStyle name="hard no. 2" xfId="22062"/>
    <cellStyle name="hard no._111212 Omzet calculatie def" xfId="22063"/>
    <cellStyle name="Hard Percent" xfId="22064"/>
    <cellStyle name="Hardcode" xfId="22065"/>
    <cellStyle name="Header" xfId="197"/>
    <cellStyle name="Header 2" xfId="22066"/>
    <cellStyle name="Header1" xfId="22067"/>
    <cellStyle name="Header2" xfId="22068"/>
    <cellStyle name="Header2 2" xfId="22069"/>
    <cellStyle name="Header2 2 2" xfId="22070"/>
    <cellStyle name="Header2 3" xfId="22071"/>
    <cellStyle name="Header2 3 2" xfId="22072"/>
    <cellStyle name="Header2 4" xfId="22073"/>
    <cellStyle name="Header2_111212 Omzet calculatie def" xfId="22074"/>
    <cellStyle name="Heading" xfId="22075"/>
    <cellStyle name="Heading 1" xfId="29" hidden="1"/>
    <cellStyle name="Heading 1 2" xfId="198"/>
    <cellStyle name="Heading 1 2 2" xfId="1499"/>
    <cellStyle name="Heading 1 2 3" xfId="22076"/>
    <cellStyle name="Heading 1 3" xfId="1500"/>
    <cellStyle name="Heading 1 3 2" xfId="22077"/>
    <cellStyle name="Heading 1 3 3" xfId="22078"/>
    <cellStyle name="Heading 1 4" xfId="3254"/>
    <cellStyle name="Heading 1 4 2" xfId="22079"/>
    <cellStyle name="Heading 1 5" xfId="22080"/>
    <cellStyle name="Heading 2" xfId="30" hidden="1"/>
    <cellStyle name="Heading 2 2" xfId="199"/>
    <cellStyle name="Heading 2 2 2" xfId="1501"/>
    <cellStyle name="Heading 2 2 3" xfId="22081"/>
    <cellStyle name="Heading 2 3" xfId="1502"/>
    <cellStyle name="Heading 2 3 2" xfId="22082"/>
    <cellStyle name="Heading 2 3 3" xfId="22083"/>
    <cellStyle name="Heading 2 4" xfId="3255"/>
    <cellStyle name="Heading 2 4 2" xfId="22084"/>
    <cellStyle name="Heading 2 5" xfId="22085"/>
    <cellStyle name="Heading 3" xfId="31" hidden="1"/>
    <cellStyle name="Heading 3 2" xfId="200"/>
    <cellStyle name="Heading 3 2 2" xfId="1503"/>
    <cellStyle name="Heading 3 2 3" xfId="22086"/>
    <cellStyle name="Heading 3 3" xfId="1504"/>
    <cellStyle name="Heading 3 3 2" xfId="22087"/>
    <cellStyle name="Heading 3 3 3" xfId="22088"/>
    <cellStyle name="Heading 3 4" xfId="3256"/>
    <cellStyle name="Heading 3 4 2" xfId="22089"/>
    <cellStyle name="Heading 3 5" xfId="22090"/>
    <cellStyle name="Heading 4" xfId="32" hidden="1"/>
    <cellStyle name="Heading 4 2" xfId="201"/>
    <cellStyle name="Heading 4 2 2" xfId="1505"/>
    <cellStyle name="Heading 4 2 3" xfId="22091"/>
    <cellStyle name="Heading 4 3" xfId="1506"/>
    <cellStyle name="Heading 4 3 2" xfId="22092"/>
    <cellStyle name="Heading 4 4" xfId="3257"/>
    <cellStyle name="Heading 4 5" xfId="22093"/>
    <cellStyle name="Heading Left" xfId="22094"/>
    <cellStyle name="Heading Right" xfId="22095"/>
    <cellStyle name="Heading1" xfId="22096"/>
    <cellStyle name="HeadingB" xfId="22097"/>
    <cellStyle name="HeadingBU" xfId="22098"/>
    <cellStyle name="Headings" xfId="22099"/>
    <cellStyle name="High" xfId="22100"/>
    <cellStyle name="ht" xfId="22101"/>
    <cellStyle name="Hyperlink" xfId="22" builtinId="8" hidden="1"/>
    <cellStyle name="Hyperlink" xfId="61" builtinId="8" customBuiltin="1"/>
    <cellStyle name="Hyperlink 2" xfId="482"/>
    <cellStyle name="Hyperlink 2 2" xfId="22102"/>
    <cellStyle name="Hyperlink 2 3" xfId="22103"/>
    <cellStyle name="Hyperlink 3" xfId="621"/>
    <cellStyle name="Hyperlink 4" xfId="1507"/>
    <cellStyle name="Hyperlink 5" xfId="3258"/>
    <cellStyle name="Hyperlink 6" xfId="50030"/>
    <cellStyle name="i%1" xfId="22104"/>
    <cellStyle name="iGeneral" xfId="22105"/>
    <cellStyle name="IncomeStatement" xfId="22106"/>
    <cellStyle name="Input" xfId="16" hidden="1"/>
    <cellStyle name="Input [yellow]" xfId="22107"/>
    <cellStyle name="Input [yellow] 2" xfId="22108"/>
    <cellStyle name="Input 10" xfId="22109"/>
    <cellStyle name="Input 10 2" xfId="22110"/>
    <cellStyle name="Input 11" xfId="22111"/>
    <cellStyle name="Input 11 2" xfId="22112"/>
    <cellStyle name="Input 12" xfId="22113"/>
    <cellStyle name="Input 12 2" xfId="22114"/>
    <cellStyle name="Input 13" xfId="22115"/>
    <cellStyle name="Input 13 2" xfId="22116"/>
    <cellStyle name="Input 14" xfId="22117"/>
    <cellStyle name="Input 14 2" xfId="22118"/>
    <cellStyle name="Input 15" xfId="22119"/>
    <cellStyle name="Input 15 2" xfId="22120"/>
    <cellStyle name="Input 16" xfId="22121"/>
    <cellStyle name="Input 16 2" xfId="22122"/>
    <cellStyle name="Input 17" xfId="22123"/>
    <cellStyle name="Input 17 2" xfId="22124"/>
    <cellStyle name="Input 18" xfId="22125"/>
    <cellStyle name="Input 18 2" xfId="22126"/>
    <cellStyle name="Input 19" xfId="22127"/>
    <cellStyle name="Input 19 2" xfId="22128"/>
    <cellStyle name="Input 2" xfId="202"/>
    <cellStyle name="Input 2 10" xfId="22129"/>
    <cellStyle name="Input 2 11" xfId="22130"/>
    <cellStyle name="Input 2 12" xfId="22131"/>
    <cellStyle name="Input 2 13" xfId="22132"/>
    <cellStyle name="Input 2 14" xfId="22133"/>
    <cellStyle name="Input 2 15" xfId="22134"/>
    <cellStyle name="Input 2 16" xfId="22135"/>
    <cellStyle name="Input 2 17" xfId="22136"/>
    <cellStyle name="Input 2 18" xfId="22137"/>
    <cellStyle name="Input 2 19" xfId="22138"/>
    <cellStyle name="Input 2 2" xfId="483"/>
    <cellStyle name="Input 2 2 10" xfId="22139"/>
    <cellStyle name="Input 2 2 11" xfId="22140"/>
    <cellStyle name="Input 2 2 12" xfId="22141"/>
    <cellStyle name="Input 2 2 13" xfId="22142"/>
    <cellStyle name="Input 2 2 14" xfId="22143"/>
    <cellStyle name="Input 2 2 15" xfId="22144"/>
    <cellStyle name="Input 2 2 16" xfId="22145"/>
    <cellStyle name="Input 2 2 17" xfId="22146"/>
    <cellStyle name="Input 2 2 18" xfId="22147"/>
    <cellStyle name="Input 2 2 19" xfId="22148"/>
    <cellStyle name="Input 2 2 2" xfId="1508"/>
    <cellStyle name="Input 2 2 2 2" xfId="3259"/>
    <cellStyle name="Input 2 2 2 2 2" xfId="3260"/>
    <cellStyle name="Input 2 2 2 2 2 2" xfId="3261"/>
    <cellStyle name="Input 2 2 2 2 2 2 2" xfId="3262"/>
    <cellStyle name="Input 2 2 2 2 2 3" xfId="3263"/>
    <cellStyle name="Input 2 2 2 2 3" xfId="3264"/>
    <cellStyle name="Input 2 2 2 2 3 2" xfId="3265"/>
    <cellStyle name="Input 2 2 2 2 3 2 2" xfId="3266"/>
    <cellStyle name="Input 2 2 2 2 4" xfId="3267"/>
    <cellStyle name="Input 2 2 2 2 4 2" xfId="3268"/>
    <cellStyle name="Input 2 2 2 3" xfId="3269"/>
    <cellStyle name="Input 2 2 2 3 2" xfId="3270"/>
    <cellStyle name="Input 2 2 2 3 2 2" xfId="3271"/>
    <cellStyle name="Input 2 2 2 3 3" xfId="3272"/>
    <cellStyle name="Input 2 2 2 4" xfId="3273"/>
    <cellStyle name="Input 2 2 2 4 2" xfId="3274"/>
    <cellStyle name="Input 2 2 2 4 2 2" xfId="3275"/>
    <cellStyle name="Input 2 2 2 5" xfId="3276"/>
    <cellStyle name="Input 2 2 2 5 2" xfId="3277"/>
    <cellStyle name="Input 2 2 2 6" xfId="22149"/>
    <cellStyle name="Input 2 2 2 7" xfId="22150"/>
    <cellStyle name="Input 2 2 2 8" xfId="49530"/>
    <cellStyle name="Input 2 2 20" xfId="22151"/>
    <cellStyle name="Input 2 2 21" xfId="22152"/>
    <cellStyle name="Input 2 2 22" xfId="22153"/>
    <cellStyle name="Input 2 2 23" xfId="22154"/>
    <cellStyle name="Input 2 2 24" xfId="22155"/>
    <cellStyle name="Input 2 2 25" xfId="22156"/>
    <cellStyle name="Input 2 2 26" xfId="22157"/>
    <cellStyle name="Input 2 2 27" xfId="22158"/>
    <cellStyle name="Input 2 2 28" xfId="48078"/>
    <cellStyle name="Input 2 2 29" xfId="49009"/>
    <cellStyle name="Input 2 2 3" xfId="22159"/>
    <cellStyle name="Input 2 2 4" xfId="22160"/>
    <cellStyle name="Input 2 2 5" xfId="22161"/>
    <cellStyle name="Input 2 2 6" xfId="22162"/>
    <cellStyle name="Input 2 2 7" xfId="22163"/>
    <cellStyle name="Input 2 2 8" xfId="22164"/>
    <cellStyle name="Input 2 2 9" xfId="22165"/>
    <cellStyle name="Input 2 20" xfId="22166"/>
    <cellStyle name="Input 2 21" xfId="22167"/>
    <cellStyle name="Input 2 22" xfId="22168"/>
    <cellStyle name="Input 2 23" xfId="22169"/>
    <cellStyle name="Input 2 24" xfId="22170"/>
    <cellStyle name="Input 2 25" xfId="22171"/>
    <cellStyle name="Input 2 26" xfId="22172"/>
    <cellStyle name="Input 2 27" xfId="22173"/>
    <cellStyle name="Input 2 28" xfId="22174"/>
    <cellStyle name="Input 2 29" xfId="22175"/>
    <cellStyle name="Input 2 3" xfId="622"/>
    <cellStyle name="Input 2 3 10" xfId="22176"/>
    <cellStyle name="Input 2 3 11" xfId="22177"/>
    <cellStyle name="Input 2 3 12" xfId="22178"/>
    <cellStyle name="Input 2 3 13" xfId="22179"/>
    <cellStyle name="Input 2 3 14" xfId="22180"/>
    <cellStyle name="Input 2 3 15" xfId="22181"/>
    <cellStyle name="Input 2 3 16" xfId="22182"/>
    <cellStyle name="Input 2 3 17" xfId="22183"/>
    <cellStyle name="Input 2 3 18" xfId="22184"/>
    <cellStyle name="Input 2 3 19" xfId="22185"/>
    <cellStyle name="Input 2 3 2" xfId="1509"/>
    <cellStyle name="Input 2 3 2 2" xfId="3278"/>
    <cellStyle name="Input 2 3 2 2 2" xfId="3279"/>
    <cellStyle name="Input 2 3 2 2 2 2" xfId="3280"/>
    <cellStyle name="Input 2 3 2 2 2 2 2" xfId="3281"/>
    <cellStyle name="Input 2 3 2 2 2 3" xfId="3282"/>
    <cellStyle name="Input 2 3 2 2 3" xfId="3283"/>
    <cellStyle name="Input 2 3 2 2 3 2" xfId="3284"/>
    <cellStyle name="Input 2 3 2 2 3 2 2" xfId="3285"/>
    <cellStyle name="Input 2 3 2 2 4" xfId="3286"/>
    <cellStyle name="Input 2 3 2 2 4 2" xfId="3287"/>
    <cellStyle name="Input 2 3 2 3" xfId="3288"/>
    <cellStyle name="Input 2 3 2 3 2" xfId="3289"/>
    <cellStyle name="Input 2 3 2 3 2 2" xfId="3290"/>
    <cellStyle name="Input 2 3 2 3 3" xfId="3291"/>
    <cellStyle name="Input 2 3 2 4" xfId="3292"/>
    <cellStyle name="Input 2 3 2 4 2" xfId="3293"/>
    <cellStyle name="Input 2 3 2 4 2 2" xfId="3294"/>
    <cellStyle name="Input 2 3 2 5" xfId="3295"/>
    <cellStyle name="Input 2 3 2 5 2" xfId="3296"/>
    <cellStyle name="Input 2 3 2 6" xfId="22186"/>
    <cellStyle name="Input 2 3 2 7" xfId="22187"/>
    <cellStyle name="Input 2 3 2 8" xfId="49531"/>
    <cellStyle name="Input 2 3 20" xfId="22188"/>
    <cellStyle name="Input 2 3 21" xfId="22189"/>
    <cellStyle name="Input 2 3 22" xfId="22190"/>
    <cellStyle name="Input 2 3 23" xfId="22191"/>
    <cellStyle name="Input 2 3 24" xfId="22192"/>
    <cellStyle name="Input 2 3 25" xfId="22193"/>
    <cellStyle name="Input 2 3 26" xfId="22194"/>
    <cellStyle name="Input 2 3 27" xfId="22195"/>
    <cellStyle name="Input 2 3 28" xfId="48079"/>
    <cellStyle name="Input 2 3 29" xfId="49010"/>
    <cellStyle name="Input 2 3 3" xfId="22196"/>
    <cellStyle name="Input 2 3 4" xfId="22197"/>
    <cellStyle name="Input 2 3 5" xfId="22198"/>
    <cellStyle name="Input 2 3 6" xfId="22199"/>
    <cellStyle name="Input 2 3 7" xfId="22200"/>
    <cellStyle name="Input 2 3 8" xfId="22201"/>
    <cellStyle name="Input 2 3 9" xfId="22202"/>
    <cellStyle name="Input 2 30" xfId="22203"/>
    <cellStyle name="Input 2 31" xfId="22204"/>
    <cellStyle name="Input 2 32" xfId="22205"/>
    <cellStyle name="Input 2 33" xfId="48080"/>
    <cellStyle name="Input 2 4" xfId="623"/>
    <cellStyle name="Input 2 4 10" xfId="22206"/>
    <cellStyle name="Input 2 4 11" xfId="22207"/>
    <cellStyle name="Input 2 4 12" xfId="22208"/>
    <cellStyle name="Input 2 4 13" xfId="22209"/>
    <cellStyle name="Input 2 4 14" xfId="22210"/>
    <cellStyle name="Input 2 4 15" xfId="22211"/>
    <cellStyle name="Input 2 4 16" xfId="22212"/>
    <cellStyle name="Input 2 4 17" xfId="22213"/>
    <cellStyle name="Input 2 4 18" xfId="22214"/>
    <cellStyle name="Input 2 4 19" xfId="22215"/>
    <cellStyle name="Input 2 4 2" xfId="1510"/>
    <cellStyle name="Input 2 4 2 2" xfId="3297"/>
    <cellStyle name="Input 2 4 2 2 2" xfId="3298"/>
    <cellStyle name="Input 2 4 2 2 2 2" xfId="3299"/>
    <cellStyle name="Input 2 4 2 2 2 2 2" xfId="3300"/>
    <cellStyle name="Input 2 4 2 2 2 3" xfId="3301"/>
    <cellStyle name="Input 2 4 2 2 3" xfId="3302"/>
    <cellStyle name="Input 2 4 2 2 3 2" xfId="3303"/>
    <cellStyle name="Input 2 4 2 2 3 2 2" xfId="3304"/>
    <cellStyle name="Input 2 4 2 2 4" xfId="3305"/>
    <cellStyle name="Input 2 4 2 2 4 2" xfId="3306"/>
    <cellStyle name="Input 2 4 2 3" xfId="3307"/>
    <cellStyle name="Input 2 4 2 3 2" xfId="3308"/>
    <cellStyle name="Input 2 4 2 3 2 2" xfId="3309"/>
    <cellStyle name="Input 2 4 2 3 3" xfId="3310"/>
    <cellStyle name="Input 2 4 2 4" xfId="3311"/>
    <cellStyle name="Input 2 4 2 4 2" xfId="3312"/>
    <cellStyle name="Input 2 4 2 4 2 2" xfId="3313"/>
    <cellStyle name="Input 2 4 2 5" xfId="3314"/>
    <cellStyle name="Input 2 4 2 5 2" xfId="3315"/>
    <cellStyle name="Input 2 4 2 6" xfId="22216"/>
    <cellStyle name="Input 2 4 2 7" xfId="22217"/>
    <cellStyle name="Input 2 4 2 8" xfId="49532"/>
    <cellStyle name="Input 2 4 20" xfId="22218"/>
    <cellStyle name="Input 2 4 21" xfId="22219"/>
    <cellStyle name="Input 2 4 22" xfId="22220"/>
    <cellStyle name="Input 2 4 23" xfId="22221"/>
    <cellStyle name="Input 2 4 24" xfId="22222"/>
    <cellStyle name="Input 2 4 25" xfId="22223"/>
    <cellStyle name="Input 2 4 26" xfId="22224"/>
    <cellStyle name="Input 2 4 27" xfId="22225"/>
    <cellStyle name="Input 2 4 28" xfId="48081"/>
    <cellStyle name="Input 2 4 29" xfId="49011"/>
    <cellStyle name="Input 2 4 3" xfId="22226"/>
    <cellStyle name="Input 2 4 4" xfId="22227"/>
    <cellStyle name="Input 2 4 5" xfId="22228"/>
    <cellStyle name="Input 2 4 6" xfId="22229"/>
    <cellStyle name="Input 2 4 7" xfId="22230"/>
    <cellStyle name="Input 2 4 8" xfId="22231"/>
    <cellStyle name="Input 2 4 9" xfId="22232"/>
    <cellStyle name="Input 2 5" xfId="624"/>
    <cellStyle name="Input 2 5 10" xfId="22233"/>
    <cellStyle name="Input 2 5 11" xfId="22234"/>
    <cellStyle name="Input 2 5 12" xfId="22235"/>
    <cellStyle name="Input 2 5 13" xfId="22236"/>
    <cellStyle name="Input 2 5 14" xfId="22237"/>
    <cellStyle name="Input 2 5 15" xfId="22238"/>
    <cellStyle name="Input 2 5 16" xfId="22239"/>
    <cellStyle name="Input 2 5 17" xfId="22240"/>
    <cellStyle name="Input 2 5 18" xfId="22241"/>
    <cellStyle name="Input 2 5 19" xfId="22242"/>
    <cellStyle name="Input 2 5 2" xfId="1511"/>
    <cellStyle name="Input 2 5 2 2" xfId="3316"/>
    <cellStyle name="Input 2 5 2 2 2" xfId="3317"/>
    <cellStyle name="Input 2 5 2 2 2 2" xfId="3318"/>
    <cellStyle name="Input 2 5 2 2 2 2 2" xfId="3319"/>
    <cellStyle name="Input 2 5 2 2 2 3" xfId="3320"/>
    <cellStyle name="Input 2 5 2 2 3" xfId="3321"/>
    <cellStyle name="Input 2 5 2 2 3 2" xfId="3322"/>
    <cellStyle name="Input 2 5 2 2 3 2 2" xfId="3323"/>
    <cellStyle name="Input 2 5 2 2 4" xfId="3324"/>
    <cellStyle name="Input 2 5 2 2 4 2" xfId="3325"/>
    <cellStyle name="Input 2 5 2 3" xfId="3326"/>
    <cellStyle name="Input 2 5 2 3 2" xfId="3327"/>
    <cellStyle name="Input 2 5 2 3 2 2" xfId="3328"/>
    <cellStyle name="Input 2 5 2 3 3" xfId="3329"/>
    <cellStyle name="Input 2 5 2 4" xfId="3330"/>
    <cellStyle name="Input 2 5 2 4 2" xfId="3331"/>
    <cellStyle name="Input 2 5 2 4 2 2" xfId="3332"/>
    <cellStyle name="Input 2 5 2 5" xfId="3333"/>
    <cellStyle name="Input 2 5 2 5 2" xfId="3334"/>
    <cellStyle name="Input 2 5 2 6" xfId="22243"/>
    <cellStyle name="Input 2 5 2 7" xfId="22244"/>
    <cellStyle name="Input 2 5 2 8" xfId="49533"/>
    <cellStyle name="Input 2 5 20" xfId="22245"/>
    <cellStyle name="Input 2 5 21" xfId="22246"/>
    <cellStyle name="Input 2 5 22" xfId="22247"/>
    <cellStyle name="Input 2 5 23" xfId="22248"/>
    <cellStyle name="Input 2 5 24" xfId="22249"/>
    <cellStyle name="Input 2 5 25" xfId="22250"/>
    <cellStyle name="Input 2 5 26" xfId="22251"/>
    <cellStyle name="Input 2 5 27" xfId="22252"/>
    <cellStyle name="Input 2 5 28" xfId="48082"/>
    <cellStyle name="Input 2 5 29" xfId="49012"/>
    <cellStyle name="Input 2 5 3" xfId="22253"/>
    <cellStyle name="Input 2 5 4" xfId="22254"/>
    <cellStyle name="Input 2 5 5" xfId="22255"/>
    <cellStyle name="Input 2 5 6" xfId="22256"/>
    <cellStyle name="Input 2 5 7" xfId="22257"/>
    <cellStyle name="Input 2 5 8" xfId="22258"/>
    <cellStyle name="Input 2 5 9" xfId="22259"/>
    <cellStyle name="Input 2 6" xfId="625"/>
    <cellStyle name="Input 2 6 10" xfId="22260"/>
    <cellStyle name="Input 2 6 11" xfId="22261"/>
    <cellStyle name="Input 2 6 12" xfId="22262"/>
    <cellStyle name="Input 2 6 13" xfId="22263"/>
    <cellStyle name="Input 2 6 14" xfId="22264"/>
    <cellStyle name="Input 2 6 15" xfId="22265"/>
    <cellStyle name="Input 2 6 16" xfId="22266"/>
    <cellStyle name="Input 2 6 17" xfId="22267"/>
    <cellStyle name="Input 2 6 18" xfId="22268"/>
    <cellStyle name="Input 2 6 19" xfId="22269"/>
    <cellStyle name="Input 2 6 2" xfId="1512"/>
    <cellStyle name="Input 2 6 2 2" xfId="3335"/>
    <cellStyle name="Input 2 6 2 2 2" xfId="3336"/>
    <cellStyle name="Input 2 6 2 2 2 2" xfId="3337"/>
    <cellStyle name="Input 2 6 2 2 2 2 2" xfId="3338"/>
    <cellStyle name="Input 2 6 2 2 2 3" xfId="3339"/>
    <cellStyle name="Input 2 6 2 2 3" xfId="3340"/>
    <cellStyle name="Input 2 6 2 2 3 2" xfId="3341"/>
    <cellStyle name="Input 2 6 2 2 3 2 2" xfId="3342"/>
    <cellStyle name="Input 2 6 2 2 4" xfId="3343"/>
    <cellStyle name="Input 2 6 2 2 4 2" xfId="3344"/>
    <cellStyle name="Input 2 6 2 3" xfId="3345"/>
    <cellStyle name="Input 2 6 2 3 2" xfId="3346"/>
    <cellStyle name="Input 2 6 2 3 2 2" xfId="3347"/>
    <cellStyle name="Input 2 6 2 3 3" xfId="3348"/>
    <cellStyle name="Input 2 6 2 4" xfId="3349"/>
    <cellStyle name="Input 2 6 2 4 2" xfId="3350"/>
    <cellStyle name="Input 2 6 2 4 2 2" xfId="3351"/>
    <cellStyle name="Input 2 6 2 5" xfId="3352"/>
    <cellStyle name="Input 2 6 2 5 2" xfId="3353"/>
    <cellStyle name="Input 2 6 2 6" xfId="22270"/>
    <cellStyle name="Input 2 6 2 7" xfId="22271"/>
    <cellStyle name="Input 2 6 2 8" xfId="49534"/>
    <cellStyle name="Input 2 6 20" xfId="22272"/>
    <cellStyle name="Input 2 6 21" xfId="22273"/>
    <cellStyle name="Input 2 6 22" xfId="22274"/>
    <cellStyle name="Input 2 6 23" xfId="22275"/>
    <cellStyle name="Input 2 6 24" xfId="22276"/>
    <cellStyle name="Input 2 6 25" xfId="22277"/>
    <cellStyle name="Input 2 6 26" xfId="22278"/>
    <cellStyle name="Input 2 6 27" xfId="22279"/>
    <cellStyle name="Input 2 6 28" xfId="48083"/>
    <cellStyle name="Input 2 6 29" xfId="49013"/>
    <cellStyle name="Input 2 6 3" xfId="22280"/>
    <cellStyle name="Input 2 6 4" xfId="22281"/>
    <cellStyle name="Input 2 6 5" xfId="22282"/>
    <cellStyle name="Input 2 6 6" xfId="22283"/>
    <cellStyle name="Input 2 6 7" xfId="22284"/>
    <cellStyle name="Input 2 6 8" xfId="22285"/>
    <cellStyle name="Input 2 6 9" xfId="22286"/>
    <cellStyle name="Input 2 7" xfId="1513"/>
    <cellStyle name="Input 2 7 2" xfId="3354"/>
    <cellStyle name="Input 2 7 2 2" xfId="3355"/>
    <cellStyle name="Input 2 7 2 2 2" xfId="3356"/>
    <cellStyle name="Input 2 7 2 2 2 2" xfId="3357"/>
    <cellStyle name="Input 2 7 2 2 3" xfId="3358"/>
    <cellStyle name="Input 2 7 2 3" xfId="3359"/>
    <cellStyle name="Input 2 7 2 3 2" xfId="3360"/>
    <cellStyle name="Input 2 7 2 3 2 2" xfId="3361"/>
    <cellStyle name="Input 2 7 2 4" xfId="3362"/>
    <cellStyle name="Input 2 7 2 4 2" xfId="3363"/>
    <cellStyle name="Input 2 7 3" xfId="3364"/>
    <cellStyle name="Input 2 7 3 2" xfId="3365"/>
    <cellStyle name="Input 2 7 3 2 2" xfId="3366"/>
    <cellStyle name="Input 2 7 3 3" xfId="3367"/>
    <cellStyle name="Input 2 7 4" xfId="3368"/>
    <cellStyle name="Input 2 7 4 2" xfId="3369"/>
    <cellStyle name="Input 2 7 4 2 2" xfId="3370"/>
    <cellStyle name="Input 2 7 5" xfId="3371"/>
    <cellStyle name="Input 2 7 5 2" xfId="3372"/>
    <cellStyle name="Input 2 7 6" xfId="22287"/>
    <cellStyle name="Input 2 7 7" xfId="22288"/>
    <cellStyle name="Input 2 8" xfId="22289"/>
    <cellStyle name="Input 2 9" xfId="22290"/>
    <cellStyle name="Input 20" xfId="22291"/>
    <cellStyle name="Input 20 2" xfId="22292"/>
    <cellStyle name="Input 21" xfId="22293"/>
    <cellStyle name="Input 21 2" xfId="22294"/>
    <cellStyle name="Input 22" xfId="22295"/>
    <cellStyle name="Input 22 2" xfId="22296"/>
    <cellStyle name="Input 23" xfId="22297"/>
    <cellStyle name="Input 24" xfId="22298"/>
    <cellStyle name="Input 24 2" xfId="22299"/>
    <cellStyle name="Input 25" xfId="22300"/>
    <cellStyle name="Input 25 2" xfId="22301"/>
    <cellStyle name="Input 26" xfId="22302"/>
    <cellStyle name="Input 26 2" xfId="22303"/>
    <cellStyle name="Input 27" xfId="22304"/>
    <cellStyle name="Input 27 2" xfId="22305"/>
    <cellStyle name="Input 28" xfId="22306"/>
    <cellStyle name="Input 28 2" xfId="22307"/>
    <cellStyle name="Input 29" xfId="22308"/>
    <cellStyle name="Input 29 2" xfId="22309"/>
    <cellStyle name="Input 3" xfId="626"/>
    <cellStyle name="Input 3 10" xfId="22310"/>
    <cellStyle name="Input 3 11" xfId="22311"/>
    <cellStyle name="Input 3 12" xfId="22312"/>
    <cellStyle name="Input 3 13" xfId="22313"/>
    <cellStyle name="Input 3 14" xfId="22314"/>
    <cellStyle name="Input 3 15" xfId="22315"/>
    <cellStyle name="Input 3 16" xfId="22316"/>
    <cellStyle name="Input 3 17" xfId="22317"/>
    <cellStyle name="Input 3 18" xfId="22318"/>
    <cellStyle name="Input 3 19" xfId="22319"/>
    <cellStyle name="Input 3 2" xfId="1514"/>
    <cellStyle name="Input 3 2 2" xfId="3373"/>
    <cellStyle name="Input 3 2 2 2" xfId="3374"/>
    <cellStyle name="Input 3 2 2 2 2" xfId="3375"/>
    <cellStyle name="Input 3 2 2 2 2 2" xfId="3376"/>
    <cellStyle name="Input 3 2 2 2 3" xfId="3377"/>
    <cellStyle name="Input 3 2 2 3" xfId="3378"/>
    <cellStyle name="Input 3 2 2 3 2" xfId="3379"/>
    <cellStyle name="Input 3 2 2 3 2 2" xfId="3380"/>
    <cellStyle name="Input 3 2 2 4" xfId="3381"/>
    <cellStyle name="Input 3 2 2 4 2" xfId="3382"/>
    <cellStyle name="Input 3 2 3" xfId="3383"/>
    <cellStyle name="Input 3 2 3 2" xfId="3384"/>
    <cellStyle name="Input 3 2 3 2 2" xfId="3385"/>
    <cellStyle name="Input 3 2 3 3" xfId="3386"/>
    <cellStyle name="Input 3 2 4" xfId="3387"/>
    <cellStyle name="Input 3 2 4 2" xfId="3388"/>
    <cellStyle name="Input 3 2 4 2 2" xfId="3389"/>
    <cellStyle name="Input 3 2 5" xfId="3390"/>
    <cellStyle name="Input 3 2 5 2" xfId="3391"/>
    <cellStyle name="Input 3 2 6" xfId="22320"/>
    <cellStyle name="Input 3 2 7" xfId="22321"/>
    <cellStyle name="Input 3 2 8" xfId="49535"/>
    <cellStyle name="Input 3 20" xfId="22322"/>
    <cellStyle name="Input 3 21" xfId="22323"/>
    <cellStyle name="Input 3 22" xfId="22324"/>
    <cellStyle name="Input 3 23" xfId="22325"/>
    <cellStyle name="Input 3 24" xfId="22326"/>
    <cellStyle name="Input 3 25" xfId="22327"/>
    <cellStyle name="Input 3 26" xfId="22328"/>
    <cellStyle name="Input 3 27" xfId="22329"/>
    <cellStyle name="Input 3 28" xfId="48084"/>
    <cellStyle name="Input 3 29" xfId="49014"/>
    <cellStyle name="Input 3 3" xfId="22330"/>
    <cellStyle name="Input 3 3 2" xfId="22331"/>
    <cellStyle name="Input 3 4" xfId="22332"/>
    <cellStyle name="Input 3 5" xfId="22333"/>
    <cellStyle name="Input 3 6" xfId="22334"/>
    <cellStyle name="Input 3 7" xfId="22335"/>
    <cellStyle name="Input 3 8" xfId="22336"/>
    <cellStyle name="Input 3 9" xfId="22337"/>
    <cellStyle name="Input 30" xfId="22338"/>
    <cellStyle name="Input 30 2" xfId="22339"/>
    <cellStyle name="Input 31" xfId="22340"/>
    <cellStyle name="Input 31 2" xfId="22341"/>
    <cellStyle name="Input 32" xfId="22342"/>
    <cellStyle name="Input 32 2" xfId="22343"/>
    <cellStyle name="Input 33" xfId="22344"/>
    <cellStyle name="Input 33 2" xfId="22345"/>
    <cellStyle name="Input 34" xfId="22346"/>
    <cellStyle name="Input 35" xfId="22347"/>
    <cellStyle name="Input 36" xfId="22348"/>
    <cellStyle name="Input 37" xfId="22349"/>
    <cellStyle name="Input 38" xfId="22350"/>
    <cellStyle name="Input 39" xfId="22351"/>
    <cellStyle name="Input 4" xfId="627"/>
    <cellStyle name="Input 4 10" xfId="22352"/>
    <cellStyle name="Input 4 11" xfId="22353"/>
    <cellStyle name="Input 4 12" xfId="22354"/>
    <cellStyle name="Input 4 13" xfId="22355"/>
    <cellStyle name="Input 4 14" xfId="22356"/>
    <cellStyle name="Input 4 15" xfId="22357"/>
    <cellStyle name="Input 4 16" xfId="22358"/>
    <cellStyle name="Input 4 17" xfId="22359"/>
    <cellStyle name="Input 4 18" xfId="22360"/>
    <cellStyle name="Input 4 19" xfId="22361"/>
    <cellStyle name="Input 4 2" xfId="1515"/>
    <cellStyle name="Input 4 2 2" xfId="3392"/>
    <cellStyle name="Input 4 2 2 2" xfId="3393"/>
    <cellStyle name="Input 4 2 2 2 2" xfId="3394"/>
    <cellStyle name="Input 4 2 2 2 2 2" xfId="3395"/>
    <cellStyle name="Input 4 2 2 2 3" xfId="3396"/>
    <cellStyle name="Input 4 2 2 3" xfId="3397"/>
    <cellStyle name="Input 4 2 2 3 2" xfId="3398"/>
    <cellStyle name="Input 4 2 2 3 2 2" xfId="3399"/>
    <cellStyle name="Input 4 2 2 4" xfId="3400"/>
    <cellStyle name="Input 4 2 2 4 2" xfId="3401"/>
    <cellStyle name="Input 4 2 3" xfId="3402"/>
    <cellStyle name="Input 4 2 3 2" xfId="3403"/>
    <cellStyle name="Input 4 2 3 2 2" xfId="3404"/>
    <cellStyle name="Input 4 2 3 3" xfId="3405"/>
    <cellStyle name="Input 4 2 4" xfId="3406"/>
    <cellStyle name="Input 4 2 4 2" xfId="3407"/>
    <cellStyle name="Input 4 2 4 2 2" xfId="3408"/>
    <cellStyle name="Input 4 2 5" xfId="3409"/>
    <cellStyle name="Input 4 2 5 2" xfId="3410"/>
    <cellStyle name="Input 4 2 6" xfId="22362"/>
    <cellStyle name="Input 4 2 7" xfId="22363"/>
    <cellStyle name="Input 4 2 8" xfId="49536"/>
    <cellStyle name="Input 4 20" xfId="22364"/>
    <cellStyle name="Input 4 21" xfId="22365"/>
    <cellStyle name="Input 4 22" xfId="22366"/>
    <cellStyle name="Input 4 23" xfId="22367"/>
    <cellStyle name="Input 4 24" xfId="22368"/>
    <cellStyle name="Input 4 25" xfId="22369"/>
    <cellStyle name="Input 4 26" xfId="22370"/>
    <cellStyle name="Input 4 27" xfId="22371"/>
    <cellStyle name="Input 4 28" xfId="48085"/>
    <cellStyle name="Input 4 29" xfId="49015"/>
    <cellStyle name="Input 4 3" xfId="22372"/>
    <cellStyle name="Input 4 3 2" xfId="22373"/>
    <cellStyle name="Input 4 4" xfId="22374"/>
    <cellStyle name="Input 4 5" xfId="22375"/>
    <cellStyle name="Input 4 6" xfId="22376"/>
    <cellStyle name="Input 4 7" xfId="22377"/>
    <cellStyle name="Input 4 8" xfId="22378"/>
    <cellStyle name="Input 4 9" xfId="22379"/>
    <cellStyle name="Input 40" xfId="22380"/>
    <cellStyle name="Input 41" xfId="22381"/>
    <cellStyle name="Input 42" xfId="22382"/>
    <cellStyle name="Input 43" xfId="22383"/>
    <cellStyle name="Input 44" xfId="22384"/>
    <cellStyle name="Input 45" xfId="22385"/>
    <cellStyle name="Input 46" xfId="22386"/>
    <cellStyle name="Input 47" xfId="22387"/>
    <cellStyle name="Input 48" xfId="22388"/>
    <cellStyle name="Input 49" xfId="22389"/>
    <cellStyle name="Input 5" xfId="628"/>
    <cellStyle name="Input 5 10" xfId="22390"/>
    <cellStyle name="Input 5 11" xfId="22391"/>
    <cellStyle name="Input 5 12" xfId="22392"/>
    <cellStyle name="Input 5 13" xfId="22393"/>
    <cellStyle name="Input 5 14" xfId="22394"/>
    <cellStyle name="Input 5 15" xfId="22395"/>
    <cellStyle name="Input 5 16" xfId="22396"/>
    <cellStyle name="Input 5 17" xfId="22397"/>
    <cellStyle name="Input 5 18" xfId="22398"/>
    <cellStyle name="Input 5 19" xfId="22399"/>
    <cellStyle name="Input 5 2" xfId="1516"/>
    <cellStyle name="Input 5 2 2" xfId="3411"/>
    <cellStyle name="Input 5 2 2 2" xfId="3412"/>
    <cellStyle name="Input 5 2 2 2 2" xfId="3413"/>
    <cellStyle name="Input 5 2 2 2 2 2" xfId="3414"/>
    <cellStyle name="Input 5 2 2 2 3" xfId="3415"/>
    <cellStyle name="Input 5 2 2 3" xfId="3416"/>
    <cellStyle name="Input 5 2 2 3 2" xfId="3417"/>
    <cellStyle name="Input 5 2 2 3 2 2" xfId="3418"/>
    <cellStyle name="Input 5 2 2 4" xfId="3419"/>
    <cellStyle name="Input 5 2 2 4 2" xfId="3420"/>
    <cellStyle name="Input 5 2 3" xfId="3421"/>
    <cellStyle name="Input 5 2 3 2" xfId="3422"/>
    <cellStyle name="Input 5 2 3 2 2" xfId="3423"/>
    <cellStyle name="Input 5 2 3 3" xfId="3424"/>
    <cellStyle name="Input 5 2 4" xfId="3425"/>
    <cellStyle name="Input 5 2 4 2" xfId="3426"/>
    <cellStyle name="Input 5 2 4 2 2" xfId="3427"/>
    <cellStyle name="Input 5 2 5" xfId="3428"/>
    <cellStyle name="Input 5 2 5 2" xfId="3429"/>
    <cellStyle name="Input 5 2 6" xfId="22400"/>
    <cellStyle name="Input 5 2 7" xfId="22401"/>
    <cellStyle name="Input 5 2 8" xfId="49537"/>
    <cellStyle name="Input 5 20" xfId="22402"/>
    <cellStyle name="Input 5 21" xfId="22403"/>
    <cellStyle name="Input 5 22" xfId="22404"/>
    <cellStyle name="Input 5 23" xfId="22405"/>
    <cellStyle name="Input 5 24" xfId="22406"/>
    <cellStyle name="Input 5 25" xfId="22407"/>
    <cellStyle name="Input 5 26" xfId="22408"/>
    <cellStyle name="Input 5 27" xfId="22409"/>
    <cellStyle name="Input 5 28" xfId="48086"/>
    <cellStyle name="Input 5 29" xfId="49016"/>
    <cellStyle name="Input 5 3" xfId="22410"/>
    <cellStyle name="Input 5 3 2" xfId="22411"/>
    <cellStyle name="Input 5 4" xfId="22412"/>
    <cellStyle name="Input 5 5" xfId="22413"/>
    <cellStyle name="Input 5 6" xfId="22414"/>
    <cellStyle name="Input 5 7" xfId="22415"/>
    <cellStyle name="Input 5 8" xfId="22416"/>
    <cellStyle name="Input 5 9" xfId="22417"/>
    <cellStyle name="Input 50" xfId="22418"/>
    <cellStyle name="Input 51" xfId="22419"/>
    <cellStyle name="Input 52" xfId="22420"/>
    <cellStyle name="Input 52 2" xfId="22421"/>
    <cellStyle name="Input 53" xfId="22422"/>
    <cellStyle name="Input 54" xfId="48047"/>
    <cellStyle name="Input 55" xfId="48048"/>
    <cellStyle name="Input 56" xfId="49008"/>
    <cellStyle name="Input 6" xfId="629"/>
    <cellStyle name="Input 6 10" xfId="22423"/>
    <cellStyle name="Input 6 11" xfId="22424"/>
    <cellStyle name="Input 6 12" xfId="22425"/>
    <cellStyle name="Input 6 13" xfId="22426"/>
    <cellStyle name="Input 6 14" xfId="22427"/>
    <cellStyle name="Input 6 15" xfId="22428"/>
    <cellStyle name="Input 6 16" xfId="22429"/>
    <cellStyle name="Input 6 17" xfId="22430"/>
    <cellStyle name="Input 6 18" xfId="22431"/>
    <cellStyle name="Input 6 19" xfId="22432"/>
    <cellStyle name="Input 6 2" xfId="1517"/>
    <cellStyle name="Input 6 2 2" xfId="3430"/>
    <cellStyle name="Input 6 2 2 2" xfId="3431"/>
    <cellStyle name="Input 6 2 2 2 2" xfId="3432"/>
    <cellStyle name="Input 6 2 2 2 2 2" xfId="3433"/>
    <cellStyle name="Input 6 2 2 2 3" xfId="3434"/>
    <cellStyle name="Input 6 2 2 3" xfId="3435"/>
    <cellStyle name="Input 6 2 2 3 2" xfId="3436"/>
    <cellStyle name="Input 6 2 2 3 2 2" xfId="3437"/>
    <cellStyle name="Input 6 2 2 4" xfId="3438"/>
    <cellStyle name="Input 6 2 2 4 2" xfId="3439"/>
    <cellStyle name="Input 6 2 3" xfId="3440"/>
    <cellStyle name="Input 6 2 3 2" xfId="3441"/>
    <cellStyle name="Input 6 2 3 2 2" xfId="3442"/>
    <cellStyle name="Input 6 2 3 3" xfId="3443"/>
    <cellStyle name="Input 6 2 4" xfId="3444"/>
    <cellStyle name="Input 6 2 4 2" xfId="3445"/>
    <cellStyle name="Input 6 2 4 2 2" xfId="3446"/>
    <cellStyle name="Input 6 2 5" xfId="3447"/>
    <cellStyle name="Input 6 2 5 2" xfId="3448"/>
    <cellStyle name="Input 6 2 6" xfId="22433"/>
    <cellStyle name="Input 6 2 7" xfId="22434"/>
    <cellStyle name="Input 6 2 8" xfId="49538"/>
    <cellStyle name="Input 6 20" xfId="22435"/>
    <cellStyle name="Input 6 21" xfId="22436"/>
    <cellStyle name="Input 6 22" xfId="22437"/>
    <cellStyle name="Input 6 23" xfId="22438"/>
    <cellStyle name="Input 6 24" xfId="22439"/>
    <cellStyle name="Input 6 25" xfId="22440"/>
    <cellStyle name="Input 6 26" xfId="22441"/>
    <cellStyle name="Input 6 27" xfId="22442"/>
    <cellStyle name="Input 6 28" xfId="48087"/>
    <cellStyle name="Input 6 29" xfId="49017"/>
    <cellStyle name="Input 6 3" xfId="22443"/>
    <cellStyle name="Input 6 3 2" xfId="22444"/>
    <cellStyle name="Input 6 4" xfId="22445"/>
    <cellStyle name="Input 6 5" xfId="22446"/>
    <cellStyle name="Input 6 6" xfId="22447"/>
    <cellStyle name="Input 6 7" xfId="22448"/>
    <cellStyle name="Input 6 8" xfId="22449"/>
    <cellStyle name="Input 6 9" xfId="22450"/>
    <cellStyle name="Input 7" xfId="1518"/>
    <cellStyle name="Input 7 2" xfId="3449"/>
    <cellStyle name="Input 7 2 2" xfId="3450"/>
    <cellStyle name="Input 7 2 2 2" xfId="3451"/>
    <cellStyle name="Input 7 2 2 2 2" xfId="3452"/>
    <cellStyle name="Input 7 2 2 3" xfId="3453"/>
    <cellStyle name="Input 7 2 3" xfId="3454"/>
    <cellStyle name="Input 7 2 3 2" xfId="3455"/>
    <cellStyle name="Input 7 2 3 2 2" xfId="3456"/>
    <cellStyle name="Input 7 2 4" xfId="3457"/>
    <cellStyle name="Input 7 2 4 2" xfId="3458"/>
    <cellStyle name="Input 7 3" xfId="3459"/>
    <cellStyle name="Input 7 3 2" xfId="3460"/>
    <cellStyle name="Input 7 3 2 2" xfId="3461"/>
    <cellStyle name="Input 7 3 3" xfId="3462"/>
    <cellStyle name="Input 7 4" xfId="3463"/>
    <cellStyle name="Input 7 4 2" xfId="3464"/>
    <cellStyle name="Input 7 4 2 2" xfId="3465"/>
    <cellStyle name="Input 7 5" xfId="3466"/>
    <cellStyle name="Input 7 5 2" xfId="3467"/>
    <cellStyle name="Input 7 6" xfId="22451"/>
    <cellStyle name="Input 7 7" xfId="22452"/>
    <cellStyle name="Input 8" xfId="3468"/>
    <cellStyle name="Input 8 2" xfId="22453"/>
    <cellStyle name="Input 8 3" xfId="22454"/>
    <cellStyle name="Input 9" xfId="22455"/>
    <cellStyle name="Input Cells" xfId="22456"/>
    <cellStyle name="Input_GUD_ExEll phase 2" xfId="22457"/>
    <cellStyle name="InputBlueFont" xfId="22458"/>
    <cellStyle name="Integer" xfId="22459"/>
    <cellStyle name="IntInput" xfId="22460"/>
    <cellStyle name="IntInput 2" xfId="22461"/>
    <cellStyle name="IntInputBk" xfId="22462"/>
    <cellStyle name="IntInputBk 2" xfId="22463"/>
    <cellStyle name="IntInputBk_111212 Omzet calculatie def" xfId="22464"/>
    <cellStyle name="IntInputBu" xfId="22465"/>
    <cellStyle name="IntInputBu 2" xfId="22466"/>
    <cellStyle name="IntInputBu_111212 Omzet calculatie def" xfId="22467"/>
    <cellStyle name="Invoer 2" xfId="389"/>
    <cellStyle name="Invoer 2 10" xfId="22468"/>
    <cellStyle name="Invoer 2 11" xfId="22469"/>
    <cellStyle name="Invoer 2 12" xfId="22470"/>
    <cellStyle name="Invoer 2 13" xfId="22471"/>
    <cellStyle name="Invoer 2 14" xfId="22472"/>
    <cellStyle name="Invoer 2 15" xfId="22473"/>
    <cellStyle name="Invoer 2 16" xfId="22474"/>
    <cellStyle name="Invoer 2 17" xfId="22475"/>
    <cellStyle name="Invoer 2 18" xfId="22476"/>
    <cellStyle name="Invoer 2 19" xfId="22477"/>
    <cellStyle name="Invoer 2 2" xfId="484"/>
    <cellStyle name="Invoer 2 2 10" xfId="22478"/>
    <cellStyle name="Invoer 2 2 11" xfId="22479"/>
    <cellStyle name="Invoer 2 2 12" xfId="22480"/>
    <cellStyle name="Invoer 2 2 13" xfId="22481"/>
    <cellStyle name="Invoer 2 2 14" xfId="22482"/>
    <cellStyle name="Invoer 2 2 15" xfId="22483"/>
    <cellStyle name="Invoer 2 2 16" xfId="22484"/>
    <cellStyle name="Invoer 2 2 17" xfId="22485"/>
    <cellStyle name="Invoer 2 2 18" xfId="22486"/>
    <cellStyle name="Invoer 2 2 19" xfId="22487"/>
    <cellStyle name="Invoer 2 2 2" xfId="1519"/>
    <cellStyle name="Invoer 2 2 2 2" xfId="3469"/>
    <cellStyle name="Invoer 2 2 2 2 2" xfId="3470"/>
    <cellStyle name="Invoer 2 2 2 2 2 2" xfId="3471"/>
    <cellStyle name="Invoer 2 2 2 2 2 2 2" xfId="3472"/>
    <cellStyle name="Invoer 2 2 2 2 2 3" xfId="3473"/>
    <cellStyle name="Invoer 2 2 2 2 3" xfId="3474"/>
    <cellStyle name="Invoer 2 2 2 2 3 2" xfId="3475"/>
    <cellStyle name="Invoer 2 2 2 2 3 2 2" xfId="3476"/>
    <cellStyle name="Invoer 2 2 2 2 4" xfId="3477"/>
    <cellStyle name="Invoer 2 2 2 2 4 2" xfId="3478"/>
    <cellStyle name="Invoer 2 2 2 3" xfId="3479"/>
    <cellStyle name="Invoer 2 2 2 3 2" xfId="3480"/>
    <cellStyle name="Invoer 2 2 2 3 2 2" xfId="3481"/>
    <cellStyle name="Invoer 2 2 2 3 3" xfId="3482"/>
    <cellStyle name="Invoer 2 2 2 4" xfId="3483"/>
    <cellStyle name="Invoer 2 2 2 4 2" xfId="3484"/>
    <cellStyle name="Invoer 2 2 2 4 2 2" xfId="3485"/>
    <cellStyle name="Invoer 2 2 2 5" xfId="3486"/>
    <cellStyle name="Invoer 2 2 2 5 2" xfId="3487"/>
    <cellStyle name="Invoer 2 2 2 6" xfId="22488"/>
    <cellStyle name="Invoer 2 2 2 7" xfId="22489"/>
    <cellStyle name="Invoer 2 2 20" xfId="22490"/>
    <cellStyle name="Invoer 2 2 21" xfId="22491"/>
    <cellStyle name="Invoer 2 2 22" xfId="22492"/>
    <cellStyle name="Invoer 2 2 23" xfId="22493"/>
    <cellStyle name="Invoer 2 2 24" xfId="22494"/>
    <cellStyle name="Invoer 2 2 25" xfId="22495"/>
    <cellStyle name="Invoer 2 2 26" xfId="22496"/>
    <cellStyle name="Invoer 2 2 27" xfId="22497"/>
    <cellStyle name="Invoer 2 2 28" xfId="48088"/>
    <cellStyle name="Invoer 2 2 3" xfId="22498"/>
    <cellStyle name="Invoer 2 2 4" xfId="22499"/>
    <cellStyle name="Invoer 2 2 5" xfId="22500"/>
    <cellStyle name="Invoer 2 2 6" xfId="22501"/>
    <cellStyle name="Invoer 2 2 7" xfId="22502"/>
    <cellStyle name="Invoer 2 2 8" xfId="22503"/>
    <cellStyle name="Invoer 2 2 9" xfId="22504"/>
    <cellStyle name="Invoer 2 20" xfId="22505"/>
    <cellStyle name="Invoer 2 21" xfId="22506"/>
    <cellStyle name="Invoer 2 22" xfId="22507"/>
    <cellStyle name="Invoer 2 23" xfId="22508"/>
    <cellStyle name="Invoer 2 24" xfId="22509"/>
    <cellStyle name="Invoer 2 25" xfId="22510"/>
    <cellStyle name="Invoer 2 26" xfId="22511"/>
    <cellStyle name="Invoer 2 27" xfId="22512"/>
    <cellStyle name="Invoer 2 28" xfId="22513"/>
    <cellStyle name="Invoer 2 29" xfId="22514"/>
    <cellStyle name="Invoer 2 3" xfId="630"/>
    <cellStyle name="Invoer 2 3 10" xfId="22515"/>
    <cellStyle name="Invoer 2 3 11" xfId="22516"/>
    <cellStyle name="Invoer 2 3 12" xfId="22517"/>
    <cellStyle name="Invoer 2 3 13" xfId="22518"/>
    <cellStyle name="Invoer 2 3 14" xfId="22519"/>
    <cellStyle name="Invoer 2 3 15" xfId="22520"/>
    <cellStyle name="Invoer 2 3 16" xfId="22521"/>
    <cellStyle name="Invoer 2 3 17" xfId="22522"/>
    <cellStyle name="Invoer 2 3 18" xfId="22523"/>
    <cellStyle name="Invoer 2 3 19" xfId="22524"/>
    <cellStyle name="Invoer 2 3 2" xfId="1520"/>
    <cellStyle name="Invoer 2 3 2 2" xfId="3488"/>
    <cellStyle name="Invoer 2 3 2 2 2" xfId="3489"/>
    <cellStyle name="Invoer 2 3 2 2 2 2" xfId="3490"/>
    <cellStyle name="Invoer 2 3 2 2 2 2 2" xfId="3491"/>
    <cellStyle name="Invoer 2 3 2 2 2 3" xfId="3492"/>
    <cellStyle name="Invoer 2 3 2 2 3" xfId="3493"/>
    <cellStyle name="Invoer 2 3 2 2 3 2" xfId="3494"/>
    <cellStyle name="Invoer 2 3 2 2 3 2 2" xfId="3495"/>
    <cellStyle name="Invoer 2 3 2 2 4" xfId="3496"/>
    <cellStyle name="Invoer 2 3 2 2 4 2" xfId="3497"/>
    <cellStyle name="Invoer 2 3 2 3" xfId="3498"/>
    <cellStyle name="Invoer 2 3 2 3 2" xfId="3499"/>
    <cellStyle name="Invoer 2 3 2 3 2 2" xfId="3500"/>
    <cellStyle name="Invoer 2 3 2 3 3" xfId="3501"/>
    <cellStyle name="Invoer 2 3 2 4" xfId="3502"/>
    <cellStyle name="Invoer 2 3 2 4 2" xfId="3503"/>
    <cellStyle name="Invoer 2 3 2 4 2 2" xfId="3504"/>
    <cellStyle name="Invoer 2 3 2 5" xfId="3505"/>
    <cellStyle name="Invoer 2 3 2 5 2" xfId="3506"/>
    <cellStyle name="Invoer 2 3 2 6" xfId="22525"/>
    <cellStyle name="Invoer 2 3 2 7" xfId="22526"/>
    <cellStyle name="Invoer 2 3 20" xfId="22527"/>
    <cellStyle name="Invoer 2 3 21" xfId="22528"/>
    <cellStyle name="Invoer 2 3 22" xfId="22529"/>
    <cellStyle name="Invoer 2 3 23" xfId="22530"/>
    <cellStyle name="Invoer 2 3 24" xfId="22531"/>
    <cellStyle name="Invoer 2 3 25" xfId="22532"/>
    <cellStyle name="Invoer 2 3 26" xfId="22533"/>
    <cellStyle name="Invoer 2 3 27" xfId="22534"/>
    <cellStyle name="Invoer 2 3 28" xfId="48089"/>
    <cellStyle name="Invoer 2 3 3" xfId="22535"/>
    <cellStyle name="Invoer 2 3 4" xfId="22536"/>
    <cellStyle name="Invoer 2 3 5" xfId="22537"/>
    <cellStyle name="Invoer 2 3 6" xfId="22538"/>
    <cellStyle name="Invoer 2 3 7" xfId="22539"/>
    <cellStyle name="Invoer 2 3 8" xfId="22540"/>
    <cellStyle name="Invoer 2 3 9" xfId="22541"/>
    <cellStyle name="Invoer 2 30" xfId="22542"/>
    <cellStyle name="Invoer 2 31" xfId="22543"/>
    <cellStyle name="Invoer 2 32" xfId="22544"/>
    <cellStyle name="Invoer 2 33" xfId="48090"/>
    <cellStyle name="Invoer 2 4" xfId="631"/>
    <cellStyle name="Invoer 2 4 10" xfId="22545"/>
    <cellStyle name="Invoer 2 4 11" xfId="22546"/>
    <cellStyle name="Invoer 2 4 12" xfId="22547"/>
    <cellStyle name="Invoer 2 4 13" xfId="22548"/>
    <cellStyle name="Invoer 2 4 14" xfId="22549"/>
    <cellStyle name="Invoer 2 4 15" xfId="22550"/>
    <cellStyle name="Invoer 2 4 16" xfId="22551"/>
    <cellStyle name="Invoer 2 4 17" xfId="22552"/>
    <cellStyle name="Invoer 2 4 18" xfId="22553"/>
    <cellStyle name="Invoer 2 4 19" xfId="22554"/>
    <cellStyle name="Invoer 2 4 2" xfId="1521"/>
    <cellStyle name="Invoer 2 4 2 2" xfId="3507"/>
    <cellStyle name="Invoer 2 4 2 2 2" xfId="3508"/>
    <cellStyle name="Invoer 2 4 2 2 2 2" xfId="3509"/>
    <cellStyle name="Invoer 2 4 2 2 2 2 2" xfId="3510"/>
    <cellStyle name="Invoer 2 4 2 2 2 3" xfId="3511"/>
    <cellStyle name="Invoer 2 4 2 2 3" xfId="3512"/>
    <cellStyle name="Invoer 2 4 2 2 3 2" xfId="3513"/>
    <cellStyle name="Invoer 2 4 2 2 3 2 2" xfId="3514"/>
    <cellStyle name="Invoer 2 4 2 2 4" xfId="3515"/>
    <cellStyle name="Invoer 2 4 2 2 4 2" xfId="3516"/>
    <cellStyle name="Invoer 2 4 2 3" xfId="3517"/>
    <cellStyle name="Invoer 2 4 2 3 2" xfId="3518"/>
    <cellStyle name="Invoer 2 4 2 3 2 2" xfId="3519"/>
    <cellStyle name="Invoer 2 4 2 3 3" xfId="3520"/>
    <cellStyle name="Invoer 2 4 2 4" xfId="3521"/>
    <cellStyle name="Invoer 2 4 2 4 2" xfId="3522"/>
    <cellStyle name="Invoer 2 4 2 4 2 2" xfId="3523"/>
    <cellStyle name="Invoer 2 4 2 5" xfId="3524"/>
    <cellStyle name="Invoer 2 4 2 5 2" xfId="3525"/>
    <cellStyle name="Invoer 2 4 2 6" xfId="22555"/>
    <cellStyle name="Invoer 2 4 2 7" xfId="22556"/>
    <cellStyle name="Invoer 2 4 20" xfId="22557"/>
    <cellStyle name="Invoer 2 4 21" xfId="22558"/>
    <cellStyle name="Invoer 2 4 22" xfId="22559"/>
    <cellStyle name="Invoer 2 4 23" xfId="22560"/>
    <cellStyle name="Invoer 2 4 24" xfId="22561"/>
    <cellStyle name="Invoer 2 4 25" xfId="22562"/>
    <cellStyle name="Invoer 2 4 26" xfId="22563"/>
    <cellStyle name="Invoer 2 4 27" xfId="22564"/>
    <cellStyle name="Invoer 2 4 28" xfId="48091"/>
    <cellStyle name="Invoer 2 4 3" xfId="22565"/>
    <cellStyle name="Invoer 2 4 4" xfId="22566"/>
    <cellStyle name="Invoer 2 4 5" xfId="22567"/>
    <cellStyle name="Invoer 2 4 6" xfId="22568"/>
    <cellStyle name="Invoer 2 4 7" xfId="22569"/>
    <cellStyle name="Invoer 2 4 8" xfId="22570"/>
    <cellStyle name="Invoer 2 4 9" xfId="22571"/>
    <cellStyle name="Invoer 2 5" xfId="632"/>
    <cellStyle name="Invoer 2 5 10" xfId="22572"/>
    <cellStyle name="Invoer 2 5 11" xfId="22573"/>
    <cellStyle name="Invoer 2 5 12" xfId="22574"/>
    <cellStyle name="Invoer 2 5 13" xfId="22575"/>
    <cellStyle name="Invoer 2 5 14" xfId="22576"/>
    <cellStyle name="Invoer 2 5 15" xfId="22577"/>
    <cellStyle name="Invoer 2 5 16" xfId="22578"/>
    <cellStyle name="Invoer 2 5 17" xfId="22579"/>
    <cellStyle name="Invoer 2 5 18" xfId="22580"/>
    <cellStyle name="Invoer 2 5 19" xfId="22581"/>
    <cellStyle name="Invoer 2 5 2" xfId="1522"/>
    <cellStyle name="Invoer 2 5 2 2" xfId="3526"/>
    <cellStyle name="Invoer 2 5 2 2 2" xfId="3527"/>
    <cellStyle name="Invoer 2 5 2 2 2 2" xfId="3528"/>
    <cellStyle name="Invoer 2 5 2 2 2 2 2" xfId="3529"/>
    <cellStyle name="Invoer 2 5 2 2 2 3" xfId="3530"/>
    <cellStyle name="Invoer 2 5 2 2 3" xfId="3531"/>
    <cellStyle name="Invoer 2 5 2 2 3 2" xfId="3532"/>
    <cellStyle name="Invoer 2 5 2 2 3 2 2" xfId="3533"/>
    <cellStyle name="Invoer 2 5 2 2 4" xfId="3534"/>
    <cellStyle name="Invoer 2 5 2 2 4 2" xfId="3535"/>
    <cellStyle name="Invoer 2 5 2 3" xfId="3536"/>
    <cellStyle name="Invoer 2 5 2 3 2" xfId="3537"/>
    <cellStyle name="Invoer 2 5 2 3 2 2" xfId="3538"/>
    <cellStyle name="Invoer 2 5 2 3 3" xfId="3539"/>
    <cellStyle name="Invoer 2 5 2 4" xfId="3540"/>
    <cellStyle name="Invoer 2 5 2 4 2" xfId="3541"/>
    <cellStyle name="Invoer 2 5 2 4 2 2" xfId="3542"/>
    <cellStyle name="Invoer 2 5 2 5" xfId="3543"/>
    <cellStyle name="Invoer 2 5 2 5 2" xfId="3544"/>
    <cellStyle name="Invoer 2 5 2 6" xfId="22582"/>
    <cellStyle name="Invoer 2 5 2 7" xfId="22583"/>
    <cellStyle name="Invoer 2 5 20" xfId="22584"/>
    <cellStyle name="Invoer 2 5 21" xfId="22585"/>
    <cellStyle name="Invoer 2 5 22" xfId="22586"/>
    <cellStyle name="Invoer 2 5 23" xfId="22587"/>
    <cellStyle name="Invoer 2 5 24" xfId="22588"/>
    <cellStyle name="Invoer 2 5 25" xfId="22589"/>
    <cellStyle name="Invoer 2 5 26" xfId="22590"/>
    <cellStyle name="Invoer 2 5 27" xfId="22591"/>
    <cellStyle name="Invoer 2 5 28" xfId="48092"/>
    <cellStyle name="Invoer 2 5 3" xfId="22592"/>
    <cellStyle name="Invoer 2 5 4" xfId="22593"/>
    <cellStyle name="Invoer 2 5 5" xfId="22594"/>
    <cellStyle name="Invoer 2 5 6" xfId="22595"/>
    <cellStyle name="Invoer 2 5 7" xfId="22596"/>
    <cellStyle name="Invoer 2 5 8" xfId="22597"/>
    <cellStyle name="Invoer 2 5 9" xfId="22598"/>
    <cellStyle name="Invoer 2 6" xfId="633"/>
    <cellStyle name="Invoer 2 6 10" xfId="22599"/>
    <cellStyle name="Invoer 2 6 11" xfId="22600"/>
    <cellStyle name="Invoer 2 6 12" xfId="22601"/>
    <cellStyle name="Invoer 2 6 13" xfId="22602"/>
    <cellStyle name="Invoer 2 6 14" xfId="22603"/>
    <cellStyle name="Invoer 2 6 15" xfId="22604"/>
    <cellStyle name="Invoer 2 6 16" xfId="22605"/>
    <cellStyle name="Invoer 2 6 17" xfId="22606"/>
    <cellStyle name="Invoer 2 6 18" xfId="22607"/>
    <cellStyle name="Invoer 2 6 19" xfId="22608"/>
    <cellStyle name="Invoer 2 6 2" xfId="1523"/>
    <cellStyle name="Invoer 2 6 2 2" xfId="3545"/>
    <cellStyle name="Invoer 2 6 2 2 2" xfId="3546"/>
    <cellStyle name="Invoer 2 6 2 2 2 2" xfId="3547"/>
    <cellStyle name="Invoer 2 6 2 2 2 2 2" xfId="3548"/>
    <cellStyle name="Invoer 2 6 2 2 2 3" xfId="3549"/>
    <cellStyle name="Invoer 2 6 2 2 3" xfId="3550"/>
    <cellStyle name="Invoer 2 6 2 2 3 2" xfId="3551"/>
    <cellStyle name="Invoer 2 6 2 2 3 2 2" xfId="3552"/>
    <cellStyle name="Invoer 2 6 2 2 4" xfId="3553"/>
    <cellStyle name="Invoer 2 6 2 2 4 2" xfId="3554"/>
    <cellStyle name="Invoer 2 6 2 3" xfId="3555"/>
    <cellStyle name="Invoer 2 6 2 3 2" xfId="3556"/>
    <cellStyle name="Invoer 2 6 2 3 2 2" xfId="3557"/>
    <cellStyle name="Invoer 2 6 2 3 3" xfId="3558"/>
    <cellStyle name="Invoer 2 6 2 4" xfId="3559"/>
    <cellStyle name="Invoer 2 6 2 4 2" xfId="3560"/>
    <cellStyle name="Invoer 2 6 2 4 2 2" xfId="3561"/>
    <cellStyle name="Invoer 2 6 2 5" xfId="3562"/>
    <cellStyle name="Invoer 2 6 2 5 2" xfId="3563"/>
    <cellStyle name="Invoer 2 6 2 6" xfId="22609"/>
    <cellStyle name="Invoer 2 6 2 7" xfId="22610"/>
    <cellStyle name="Invoer 2 6 20" xfId="22611"/>
    <cellStyle name="Invoer 2 6 21" xfId="22612"/>
    <cellStyle name="Invoer 2 6 22" xfId="22613"/>
    <cellStyle name="Invoer 2 6 23" xfId="22614"/>
    <cellStyle name="Invoer 2 6 24" xfId="22615"/>
    <cellStyle name="Invoer 2 6 25" xfId="22616"/>
    <cellStyle name="Invoer 2 6 26" xfId="22617"/>
    <cellStyle name="Invoer 2 6 27" xfId="22618"/>
    <cellStyle name="Invoer 2 6 28" xfId="48093"/>
    <cellStyle name="Invoer 2 6 3" xfId="22619"/>
    <cellStyle name="Invoer 2 6 4" xfId="22620"/>
    <cellStyle name="Invoer 2 6 5" xfId="22621"/>
    <cellStyle name="Invoer 2 6 6" xfId="22622"/>
    <cellStyle name="Invoer 2 6 7" xfId="22623"/>
    <cellStyle name="Invoer 2 6 8" xfId="22624"/>
    <cellStyle name="Invoer 2 6 9" xfId="22625"/>
    <cellStyle name="Invoer 2 7" xfId="1524"/>
    <cellStyle name="Invoer 2 7 2" xfId="3564"/>
    <cellStyle name="Invoer 2 7 2 2" xfId="3565"/>
    <cellStyle name="Invoer 2 7 2 2 2" xfId="3566"/>
    <cellStyle name="Invoer 2 7 2 2 2 2" xfId="3567"/>
    <cellStyle name="Invoer 2 7 2 2 3" xfId="3568"/>
    <cellStyle name="Invoer 2 7 2 3" xfId="3569"/>
    <cellStyle name="Invoer 2 7 2 3 2" xfId="3570"/>
    <cellStyle name="Invoer 2 7 2 3 2 2" xfId="3571"/>
    <cellStyle name="Invoer 2 7 2 4" xfId="3572"/>
    <cellStyle name="Invoer 2 7 2 4 2" xfId="3573"/>
    <cellStyle name="Invoer 2 7 3" xfId="3574"/>
    <cellStyle name="Invoer 2 7 3 2" xfId="3575"/>
    <cellStyle name="Invoer 2 7 3 2 2" xfId="3576"/>
    <cellStyle name="Invoer 2 7 3 3" xfId="3577"/>
    <cellStyle name="Invoer 2 7 4" xfId="3578"/>
    <cellStyle name="Invoer 2 7 4 2" xfId="3579"/>
    <cellStyle name="Invoer 2 7 4 2 2" xfId="3580"/>
    <cellStyle name="Invoer 2 7 5" xfId="3581"/>
    <cellStyle name="Invoer 2 7 5 2" xfId="3582"/>
    <cellStyle name="Invoer 2 7 6" xfId="22626"/>
    <cellStyle name="Invoer 2 7 7" xfId="22627"/>
    <cellStyle name="Invoer 2 8" xfId="22628"/>
    <cellStyle name="Invoer 2 9" xfId="22629"/>
    <cellStyle name="Invoer 3" xfId="634"/>
    <cellStyle name="Invoer 3 10" xfId="22630"/>
    <cellStyle name="Invoer 3 11" xfId="22631"/>
    <cellStyle name="Invoer 3 12" xfId="22632"/>
    <cellStyle name="Invoer 3 13" xfId="22633"/>
    <cellStyle name="Invoer 3 14" xfId="22634"/>
    <cellStyle name="Invoer 3 15" xfId="22635"/>
    <cellStyle name="Invoer 3 16" xfId="22636"/>
    <cellStyle name="Invoer 3 17" xfId="22637"/>
    <cellStyle name="Invoer 3 18" xfId="22638"/>
    <cellStyle name="Invoer 3 19" xfId="22639"/>
    <cellStyle name="Invoer 3 2" xfId="1525"/>
    <cellStyle name="Invoer 3 2 2" xfId="3583"/>
    <cellStyle name="Invoer 3 2 2 2" xfId="3584"/>
    <cellStyle name="Invoer 3 2 2 2 2" xfId="3585"/>
    <cellStyle name="Invoer 3 2 2 2 2 2" xfId="3586"/>
    <cellStyle name="Invoer 3 2 2 2 3" xfId="3587"/>
    <cellStyle name="Invoer 3 2 2 3" xfId="3588"/>
    <cellStyle name="Invoer 3 2 2 3 2" xfId="3589"/>
    <cellStyle name="Invoer 3 2 2 3 2 2" xfId="3590"/>
    <cellStyle name="Invoer 3 2 2 4" xfId="3591"/>
    <cellStyle name="Invoer 3 2 2 4 2" xfId="3592"/>
    <cellStyle name="Invoer 3 2 3" xfId="3593"/>
    <cellStyle name="Invoer 3 2 3 2" xfId="3594"/>
    <cellStyle name="Invoer 3 2 3 2 2" xfId="3595"/>
    <cellStyle name="Invoer 3 2 3 3" xfId="3596"/>
    <cellStyle name="Invoer 3 2 4" xfId="3597"/>
    <cellStyle name="Invoer 3 2 4 2" xfId="3598"/>
    <cellStyle name="Invoer 3 2 4 2 2" xfId="3599"/>
    <cellStyle name="Invoer 3 2 5" xfId="3600"/>
    <cellStyle name="Invoer 3 2 5 2" xfId="3601"/>
    <cellStyle name="Invoer 3 2 6" xfId="22640"/>
    <cellStyle name="Invoer 3 2 7" xfId="22641"/>
    <cellStyle name="Invoer 3 20" xfId="22642"/>
    <cellStyle name="Invoer 3 21" xfId="22643"/>
    <cellStyle name="Invoer 3 22" xfId="22644"/>
    <cellStyle name="Invoer 3 23" xfId="22645"/>
    <cellStyle name="Invoer 3 24" xfId="22646"/>
    <cellStyle name="Invoer 3 25" xfId="22647"/>
    <cellStyle name="Invoer 3 26" xfId="22648"/>
    <cellStyle name="Invoer 3 27" xfId="22649"/>
    <cellStyle name="Invoer 3 28" xfId="48094"/>
    <cellStyle name="Invoer 3 3" xfId="22650"/>
    <cellStyle name="Invoer 3 4" xfId="22651"/>
    <cellStyle name="Invoer 3 5" xfId="22652"/>
    <cellStyle name="Invoer 3 6" xfId="22653"/>
    <cellStyle name="Invoer 3 7" xfId="22654"/>
    <cellStyle name="Invoer 3 8" xfId="22655"/>
    <cellStyle name="Invoer 3 9" xfId="22656"/>
    <cellStyle name="Invoer 4" xfId="635"/>
    <cellStyle name="Invoer 4 10" xfId="22657"/>
    <cellStyle name="Invoer 4 11" xfId="22658"/>
    <cellStyle name="Invoer 4 12" xfId="22659"/>
    <cellStyle name="Invoer 4 13" xfId="22660"/>
    <cellStyle name="Invoer 4 14" xfId="22661"/>
    <cellStyle name="Invoer 4 15" xfId="22662"/>
    <cellStyle name="Invoer 4 16" xfId="22663"/>
    <cellStyle name="Invoer 4 17" xfId="22664"/>
    <cellStyle name="Invoer 4 18" xfId="22665"/>
    <cellStyle name="Invoer 4 19" xfId="22666"/>
    <cellStyle name="Invoer 4 2" xfId="1526"/>
    <cellStyle name="Invoer 4 2 2" xfId="3602"/>
    <cellStyle name="Invoer 4 2 2 2" xfId="3603"/>
    <cellStyle name="Invoer 4 2 2 2 2" xfId="3604"/>
    <cellStyle name="Invoer 4 2 2 2 2 2" xfId="3605"/>
    <cellStyle name="Invoer 4 2 2 2 3" xfId="3606"/>
    <cellStyle name="Invoer 4 2 2 3" xfId="3607"/>
    <cellStyle name="Invoer 4 2 2 3 2" xfId="3608"/>
    <cellStyle name="Invoer 4 2 2 3 2 2" xfId="3609"/>
    <cellStyle name="Invoer 4 2 2 4" xfId="3610"/>
    <cellStyle name="Invoer 4 2 2 4 2" xfId="3611"/>
    <cellStyle name="Invoer 4 2 3" xfId="3612"/>
    <cellStyle name="Invoer 4 2 3 2" xfId="3613"/>
    <cellStyle name="Invoer 4 2 3 2 2" xfId="3614"/>
    <cellStyle name="Invoer 4 2 3 3" xfId="3615"/>
    <cellStyle name="Invoer 4 2 4" xfId="3616"/>
    <cellStyle name="Invoer 4 2 4 2" xfId="3617"/>
    <cellStyle name="Invoer 4 2 4 2 2" xfId="3618"/>
    <cellStyle name="Invoer 4 2 5" xfId="3619"/>
    <cellStyle name="Invoer 4 2 5 2" xfId="3620"/>
    <cellStyle name="Invoer 4 2 6" xfId="22667"/>
    <cellStyle name="Invoer 4 2 7" xfId="22668"/>
    <cellStyle name="Invoer 4 20" xfId="22669"/>
    <cellStyle name="Invoer 4 21" xfId="22670"/>
    <cellStyle name="Invoer 4 22" xfId="22671"/>
    <cellStyle name="Invoer 4 23" xfId="22672"/>
    <cellStyle name="Invoer 4 24" xfId="22673"/>
    <cellStyle name="Invoer 4 25" xfId="22674"/>
    <cellStyle name="Invoer 4 26" xfId="22675"/>
    <cellStyle name="Invoer 4 27" xfId="22676"/>
    <cellStyle name="Invoer 4 28" xfId="48095"/>
    <cellStyle name="Invoer 4 3" xfId="22677"/>
    <cellStyle name="Invoer 4 4" xfId="22678"/>
    <cellStyle name="Invoer 4 5" xfId="22679"/>
    <cellStyle name="Invoer 4 6" xfId="22680"/>
    <cellStyle name="Invoer 4 7" xfId="22681"/>
    <cellStyle name="Invoer 4 8" xfId="22682"/>
    <cellStyle name="Invoer 4 9" xfId="22683"/>
    <cellStyle name="Invoer 5" xfId="636"/>
    <cellStyle name="Invoer 5 10" xfId="22684"/>
    <cellStyle name="Invoer 5 11" xfId="22685"/>
    <cellStyle name="Invoer 5 12" xfId="22686"/>
    <cellStyle name="Invoer 5 13" xfId="22687"/>
    <cellStyle name="Invoer 5 14" xfId="22688"/>
    <cellStyle name="Invoer 5 15" xfId="22689"/>
    <cellStyle name="Invoer 5 16" xfId="22690"/>
    <cellStyle name="Invoer 5 17" xfId="22691"/>
    <cellStyle name="Invoer 5 18" xfId="22692"/>
    <cellStyle name="Invoer 5 19" xfId="22693"/>
    <cellStyle name="Invoer 5 2" xfId="1527"/>
    <cellStyle name="Invoer 5 2 2" xfId="3621"/>
    <cellStyle name="Invoer 5 2 2 2" xfId="3622"/>
    <cellStyle name="Invoer 5 2 2 2 2" xfId="3623"/>
    <cellStyle name="Invoer 5 2 2 2 2 2" xfId="3624"/>
    <cellStyle name="Invoer 5 2 2 2 3" xfId="3625"/>
    <cellStyle name="Invoer 5 2 2 3" xfId="3626"/>
    <cellStyle name="Invoer 5 2 2 3 2" xfId="3627"/>
    <cellStyle name="Invoer 5 2 2 3 2 2" xfId="3628"/>
    <cellStyle name="Invoer 5 2 2 4" xfId="3629"/>
    <cellStyle name="Invoer 5 2 2 4 2" xfId="3630"/>
    <cellStyle name="Invoer 5 2 3" xfId="3631"/>
    <cellStyle name="Invoer 5 2 3 2" xfId="3632"/>
    <cellStyle name="Invoer 5 2 3 2 2" xfId="3633"/>
    <cellStyle name="Invoer 5 2 3 3" xfId="3634"/>
    <cellStyle name="Invoer 5 2 4" xfId="3635"/>
    <cellStyle name="Invoer 5 2 4 2" xfId="3636"/>
    <cellStyle name="Invoer 5 2 4 2 2" xfId="3637"/>
    <cellStyle name="Invoer 5 2 5" xfId="3638"/>
    <cellStyle name="Invoer 5 2 5 2" xfId="3639"/>
    <cellStyle name="Invoer 5 2 6" xfId="22694"/>
    <cellStyle name="Invoer 5 2 7" xfId="22695"/>
    <cellStyle name="Invoer 5 20" xfId="22696"/>
    <cellStyle name="Invoer 5 21" xfId="22697"/>
    <cellStyle name="Invoer 5 22" xfId="22698"/>
    <cellStyle name="Invoer 5 23" xfId="22699"/>
    <cellStyle name="Invoer 5 24" xfId="22700"/>
    <cellStyle name="Invoer 5 25" xfId="22701"/>
    <cellStyle name="Invoer 5 26" xfId="22702"/>
    <cellStyle name="Invoer 5 27" xfId="22703"/>
    <cellStyle name="Invoer 5 28" xfId="48096"/>
    <cellStyle name="Invoer 5 3" xfId="22704"/>
    <cellStyle name="Invoer 5 4" xfId="22705"/>
    <cellStyle name="Invoer 5 5" xfId="22706"/>
    <cellStyle name="Invoer 5 6" xfId="22707"/>
    <cellStyle name="Invoer 5 7" xfId="22708"/>
    <cellStyle name="Invoer 5 8" xfId="22709"/>
    <cellStyle name="Invoer 5 9" xfId="22710"/>
    <cellStyle name="Invoer 6" xfId="637"/>
    <cellStyle name="Invoer 6 10" xfId="22711"/>
    <cellStyle name="Invoer 6 11" xfId="22712"/>
    <cellStyle name="Invoer 6 12" xfId="22713"/>
    <cellStyle name="Invoer 6 13" xfId="22714"/>
    <cellStyle name="Invoer 6 14" xfId="22715"/>
    <cellStyle name="Invoer 6 15" xfId="22716"/>
    <cellStyle name="Invoer 6 16" xfId="22717"/>
    <cellStyle name="Invoer 6 17" xfId="22718"/>
    <cellStyle name="Invoer 6 18" xfId="22719"/>
    <cellStyle name="Invoer 6 19" xfId="22720"/>
    <cellStyle name="Invoer 6 2" xfId="1528"/>
    <cellStyle name="Invoer 6 2 2" xfId="3640"/>
    <cellStyle name="Invoer 6 2 2 2" xfId="3641"/>
    <cellStyle name="Invoer 6 2 2 2 2" xfId="3642"/>
    <cellStyle name="Invoer 6 2 2 2 2 2" xfId="3643"/>
    <cellStyle name="Invoer 6 2 2 2 3" xfId="3644"/>
    <cellStyle name="Invoer 6 2 2 3" xfId="3645"/>
    <cellStyle name="Invoer 6 2 2 3 2" xfId="3646"/>
    <cellStyle name="Invoer 6 2 2 3 2 2" xfId="3647"/>
    <cellStyle name="Invoer 6 2 2 4" xfId="3648"/>
    <cellStyle name="Invoer 6 2 2 4 2" xfId="3649"/>
    <cellStyle name="Invoer 6 2 3" xfId="3650"/>
    <cellStyle name="Invoer 6 2 3 2" xfId="3651"/>
    <cellStyle name="Invoer 6 2 3 2 2" xfId="3652"/>
    <cellStyle name="Invoer 6 2 3 3" xfId="3653"/>
    <cellStyle name="Invoer 6 2 4" xfId="3654"/>
    <cellStyle name="Invoer 6 2 4 2" xfId="3655"/>
    <cellStyle name="Invoer 6 2 4 2 2" xfId="3656"/>
    <cellStyle name="Invoer 6 2 5" xfId="3657"/>
    <cellStyle name="Invoer 6 2 5 2" xfId="3658"/>
    <cellStyle name="Invoer 6 2 6" xfId="22721"/>
    <cellStyle name="Invoer 6 2 7" xfId="22722"/>
    <cellStyle name="Invoer 6 20" xfId="22723"/>
    <cellStyle name="Invoer 6 21" xfId="22724"/>
    <cellStyle name="Invoer 6 22" xfId="22725"/>
    <cellStyle name="Invoer 6 23" xfId="22726"/>
    <cellStyle name="Invoer 6 24" xfId="22727"/>
    <cellStyle name="Invoer 6 25" xfId="22728"/>
    <cellStyle name="Invoer 6 26" xfId="22729"/>
    <cellStyle name="Invoer 6 27" xfId="22730"/>
    <cellStyle name="Invoer 6 28" xfId="48097"/>
    <cellStyle name="Invoer 6 3" xfId="22731"/>
    <cellStyle name="Invoer 6 4" xfId="22732"/>
    <cellStyle name="Invoer 6 5" xfId="22733"/>
    <cellStyle name="Invoer 6 6" xfId="22734"/>
    <cellStyle name="Invoer 6 7" xfId="22735"/>
    <cellStyle name="Invoer 6 8" xfId="22736"/>
    <cellStyle name="Invoer 6 9" xfId="22737"/>
    <cellStyle name="Invoer 7" xfId="638"/>
    <cellStyle name="Invoer 7 10" xfId="22738"/>
    <cellStyle name="Invoer 7 11" xfId="22739"/>
    <cellStyle name="Invoer 7 12" xfId="22740"/>
    <cellStyle name="Invoer 7 13" xfId="22741"/>
    <cellStyle name="Invoer 7 14" xfId="22742"/>
    <cellStyle name="Invoer 7 15" xfId="22743"/>
    <cellStyle name="Invoer 7 16" xfId="22744"/>
    <cellStyle name="Invoer 7 17" xfId="22745"/>
    <cellStyle name="Invoer 7 18" xfId="22746"/>
    <cellStyle name="Invoer 7 19" xfId="22747"/>
    <cellStyle name="Invoer 7 2" xfId="1529"/>
    <cellStyle name="Invoer 7 2 2" xfId="3659"/>
    <cellStyle name="Invoer 7 2 2 2" xfId="3660"/>
    <cellStyle name="Invoer 7 2 2 2 2" xfId="3661"/>
    <cellStyle name="Invoer 7 2 2 2 2 2" xfId="3662"/>
    <cellStyle name="Invoer 7 2 2 2 3" xfId="3663"/>
    <cellStyle name="Invoer 7 2 2 3" xfId="3664"/>
    <cellStyle name="Invoer 7 2 2 3 2" xfId="3665"/>
    <cellStyle name="Invoer 7 2 2 3 2 2" xfId="3666"/>
    <cellStyle name="Invoer 7 2 2 4" xfId="3667"/>
    <cellStyle name="Invoer 7 2 2 4 2" xfId="3668"/>
    <cellStyle name="Invoer 7 2 3" xfId="3669"/>
    <cellStyle name="Invoer 7 2 3 2" xfId="3670"/>
    <cellStyle name="Invoer 7 2 3 2 2" xfId="3671"/>
    <cellStyle name="Invoer 7 2 3 3" xfId="3672"/>
    <cellStyle name="Invoer 7 2 4" xfId="3673"/>
    <cellStyle name="Invoer 7 2 4 2" xfId="3674"/>
    <cellStyle name="Invoer 7 2 4 2 2" xfId="3675"/>
    <cellStyle name="Invoer 7 2 5" xfId="3676"/>
    <cellStyle name="Invoer 7 2 5 2" xfId="3677"/>
    <cellStyle name="Invoer 7 2 6" xfId="22748"/>
    <cellStyle name="Invoer 7 2 7" xfId="22749"/>
    <cellStyle name="Invoer 7 20" xfId="22750"/>
    <cellStyle name="Invoer 7 21" xfId="22751"/>
    <cellStyle name="Invoer 7 22" xfId="22752"/>
    <cellStyle name="Invoer 7 23" xfId="22753"/>
    <cellStyle name="Invoer 7 24" xfId="22754"/>
    <cellStyle name="Invoer 7 25" xfId="22755"/>
    <cellStyle name="Invoer 7 26" xfId="22756"/>
    <cellStyle name="Invoer 7 27" xfId="22757"/>
    <cellStyle name="Invoer 7 28" xfId="48098"/>
    <cellStyle name="Invoer 7 3" xfId="22758"/>
    <cellStyle name="Invoer 7 4" xfId="22759"/>
    <cellStyle name="Invoer 7 5" xfId="22760"/>
    <cellStyle name="Invoer 7 6" xfId="22761"/>
    <cellStyle name="Invoer 7 7" xfId="22762"/>
    <cellStyle name="Invoer 7 8" xfId="22763"/>
    <cellStyle name="Invoer 7 9" xfId="22764"/>
    <cellStyle name="Invoer 8" xfId="1530"/>
    <cellStyle name="Invoer 8 2" xfId="3678"/>
    <cellStyle name="Invoer 8 2 2" xfId="3679"/>
    <cellStyle name="Invoer 8 2 2 2" xfId="3680"/>
    <cellStyle name="Invoer 8 2 3" xfId="3681"/>
    <cellStyle name="Invoer 8 3" xfId="3682"/>
    <cellStyle name="Invoer 8 3 2" xfId="3683"/>
    <cellStyle name="Invoer 8 3 2 2" xfId="3684"/>
    <cellStyle name="Invoer 8 4" xfId="3685"/>
    <cellStyle name="Invoer 8 4 2" xfId="3686"/>
    <cellStyle name="Italic" xfId="22765"/>
    <cellStyle name="iText" xfId="22766"/>
    <cellStyle name="iZahl0" xfId="22767"/>
    <cellStyle name="iZahl2" xfId="22768"/>
    <cellStyle name="iZahl4" xfId="22769"/>
    <cellStyle name="KExoNumber" xfId="22770"/>
    <cellStyle name="KExoperc" xfId="22771"/>
    <cellStyle name="KExoText" xfId="22772"/>
    <cellStyle name="KHeadAcrossCells" xfId="22773"/>
    <cellStyle name="Kheading" xfId="22774"/>
    <cellStyle name="Kheading 2" xfId="22775"/>
    <cellStyle name="Kheading 2 2" xfId="22776"/>
    <cellStyle name="Kheading 3" xfId="22777"/>
    <cellStyle name="Kheading_Sheet 1" xfId="22778"/>
    <cellStyle name="Khheading" xfId="22779"/>
    <cellStyle name="Khheading 2" xfId="22780"/>
    <cellStyle name="Khheading 2 2" xfId="22781"/>
    <cellStyle name="Khheading 3" xfId="22782"/>
    <cellStyle name="Khheading_Sheet 1" xfId="22783"/>
    <cellStyle name="KInputNumber" xfId="22784"/>
    <cellStyle name="KInputNumber 2" xfId="22785"/>
    <cellStyle name="KInputNumber 2 2" xfId="22786"/>
    <cellStyle name="KInputNumber 3" xfId="22787"/>
    <cellStyle name="KInputNumber_Sheet 1" xfId="22788"/>
    <cellStyle name="KInputPerc" xfId="22789"/>
    <cellStyle name="KInputPerc 2" xfId="22790"/>
    <cellStyle name="KInputPerc 2 2" xfId="22791"/>
    <cellStyle name="KInputPerc 3" xfId="22792"/>
    <cellStyle name="KInputPerc_Sheet 1" xfId="22793"/>
    <cellStyle name="KInputText" xfId="22794"/>
    <cellStyle name="KInputText 2" xfId="22795"/>
    <cellStyle name="KInputText 2 2" xfId="22796"/>
    <cellStyle name="KInputText 3" xfId="22797"/>
    <cellStyle name="KInputText_Sheet 1" xfId="22798"/>
    <cellStyle name="KMultiple" xfId="22799"/>
    <cellStyle name="KNormalText" xfId="22800"/>
    <cellStyle name="KNormalText 2" xfId="22801"/>
    <cellStyle name="KNormalText 2 2" xfId="22802"/>
    <cellStyle name="KNormalText 3" xfId="22803"/>
    <cellStyle name="KNormalText_Sheet 1" xfId="22804"/>
    <cellStyle name="Komma" xfId="23" builtinId="3" hidden="1"/>
    <cellStyle name="Komma" xfId="63" builtinId="3"/>
    <cellStyle name="Komma [0]" xfId="24" builtinId="6" hidden="1"/>
    <cellStyle name="Komma 10" xfId="485"/>
    <cellStyle name="Komma 10 2" xfId="3687"/>
    <cellStyle name="Komma 10 2 2" xfId="22805"/>
    <cellStyle name="Komma 11" xfId="3688"/>
    <cellStyle name="Komma 12" xfId="20107"/>
    <cellStyle name="Komma 12 2" xfId="48959"/>
    <cellStyle name="Komma 13" xfId="486"/>
    <cellStyle name="Komma 13 2" xfId="3689"/>
    <cellStyle name="Komma 14" xfId="48954"/>
    <cellStyle name="Komma 15" xfId="50028"/>
    <cellStyle name="Komma 2" xfId="203"/>
    <cellStyle name="Komma 2 2" xfId="228"/>
    <cellStyle name="Komma 2 2 2" xfId="3690"/>
    <cellStyle name="Komma 2 2 3" xfId="22806"/>
    <cellStyle name="Komma 2 2 4" xfId="22807"/>
    <cellStyle name="Komma 2 2 5" xfId="22808"/>
    <cellStyle name="Komma 2 3" xfId="487"/>
    <cellStyle name="Komma 2 3 2" xfId="3691"/>
    <cellStyle name="Komma 2 3 3" xfId="22809"/>
    <cellStyle name="Komma 2 3 4" xfId="22810"/>
    <cellStyle name="Komma 2 4" xfId="3692"/>
    <cellStyle name="Komma 2 5" xfId="22811"/>
    <cellStyle name="Komma 2 6" xfId="22812"/>
    <cellStyle name="Komma 2 7" xfId="22813"/>
    <cellStyle name="Komma 2 8" xfId="48961"/>
    <cellStyle name="Komma 3" xfId="390"/>
    <cellStyle name="Komma 3 2" xfId="488"/>
    <cellStyle name="Komma 3 2 2" xfId="22814"/>
    <cellStyle name="Komma 3 3" xfId="639"/>
    <cellStyle name="Komma 3 3 2" xfId="3693"/>
    <cellStyle name="Komma 3 3 3" xfId="49018"/>
    <cellStyle name="Komma 3 4" xfId="1372"/>
    <cellStyle name="Komma 3 4 2" xfId="2491"/>
    <cellStyle name="Komma 3 4 2 2" xfId="2576"/>
    <cellStyle name="Komma 3 4 2 2 2" xfId="3694"/>
    <cellStyle name="Komma 3 4 2 2 2 2" xfId="19777"/>
    <cellStyle name="Komma 3 4 2 2 3" xfId="19776"/>
    <cellStyle name="Komma 3 4 2 2 4" xfId="20008"/>
    <cellStyle name="Komma 3 4 2 3" xfId="3695"/>
    <cellStyle name="Komma 3 4 2 3 2" xfId="19778"/>
    <cellStyle name="Komma 3 4 2 4" xfId="19775"/>
    <cellStyle name="Komma 3 4 2 5" xfId="20009"/>
    <cellStyle name="Komma 3 4 2 6" xfId="49539"/>
    <cellStyle name="Komma 3 4 3" xfId="2513"/>
    <cellStyle name="Komma 3 4 3 2" xfId="2588"/>
    <cellStyle name="Komma 3 4 3 2 2" xfId="3696"/>
    <cellStyle name="Komma 3 4 3 2 2 2" xfId="19781"/>
    <cellStyle name="Komma 3 4 3 2 3" xfId="19780"/>
    <cellStyle name="Komma 3 4 3 2 4" xfId="20010"/>
    <cellStyle name="Komma 3 4 3 3" xfId="3697"/>
    <cellStyle name="Komma 3 4 3 3 2" xfId="19782"/>
    <cellStyle name="Komma 3 4 3 4" xfId="19779"/>
    <cellStyle name="Komma 3 4 3 5" xfId="20011"/>
    <cellStyle name="Komma 3 4 4" xfId="2537"/>
    <cellStyle name="Komma 3 4 4 2" xfId="3698"/>
    <cellStyle name="Komma 3 4 4 2 2" xfId="19784"/>
    <cellStyle name="Komma 3 4 4 3" xfId="19783"/>
    <cellStyle name="Komma 3 4 4 4" xfId="20012"/>
    <cellStyle name="Komma 3 4 5" xfId="3699"/>
    <cellStyle name="Komma 3 4 5 2" xfId="19785"/>
    <cellStyle name="Komma 3 4 6" xfId="19774"/>
    <cellStyle name="Komma 3 4 7" xfId="20013"/>
    <cellStyle name="Komma 3 4 8" xfId="49019"/>
    <cellStyle name="Komma 3 5" xfId="3700"/>
    <cellStyle name="Komma 4" xfId="489"/>
    <cellStyle name="Komma 4 2" xfId="1531"/>
    <cellStyle name="Komma 4 2 2" xfId="2492"/>
    <cellStyle name="Komma 4 2 2 2" xfId="2577"/>
    <cellStyle name="Komma 4 2 2 2 2" xfId="3701"/>
    <cellStyle name="Komma 4 2 2 2 2 2" xfId="19789"/>
    <cellStyle name="Komma 4 2 2 2 3" xfId="19788"/>
    <cellStyle name="Komma 4 2 2 2 4" xfId="20014"/>
    <cellStyle name="Komma 4 2 2 3" xfId="3702"/>
    <cellStyle name="Komma 4 2 2 3 2" xfId="19790"/>
    <cellStyle name="Komma 4 2 2 4" xfId="19787"/>
    <cellStyle name="Komma 4 2 2 5" xfId="20015"/>
    <cellStyle name="Komma 4 2 2 6" xfId="49540"/>
    <cellStyle name="Komma 4 2 3" xfId="2514"/>
    <cellStyle name="Komma 4 2 3 2" xfId="2589"/>
    <cellStyle name="Komma 4 2 3 2 2" xfId="3703"/>
    <cellStyle name="Komma 4 2 3 2 2 2" xfId="19793"/>
    <cellStyle name="Komma 4 2 3 2 3" xfId="19792"/>
    <cellStyle name="Komma 4 2 3 2 4" xfId="20016"/>
    <cellStyle name="Komma 4 2 3 3" xfId="3704"/>
    <cellStyle name="Komma 4 2 3 3 2" xfId="19794"/>
    <cellStyle name="Komma 4 2 3 4" xfId="19791"/>
    <cellStyle name="Komma 4 2 3 5" xfId="20017"/>
    <cellStyle name="Komma 4 2 4" xfId="2562"/>
    <cellStyle name="Komma 4 2 4 2" xfId="3705"/>
    <cellStyle name="Komma 4 2 4 2 2" xfId="19796"/>
    <cellStyle name="Komma 4 2 4 3" xfId="19795"/>
    <cellStyle name="Komma 4 2 4 4" xfId="20018"/>
    <cellStyle name="Komma 4 2 5" xfId="3706"/>
    <cellStyle name="Komma 4 2 5 2" xfId="19797"/>
    <cellStyle name="Komma 4 2 6" xfId="19786"/>
    <cellStyle name="Komma 4 2 7" xfId="20019"/>
    <cellStyle name="Komma 4 2 8" xfId="49020"/>
    <cellStyle name="Komma 4 3" xfId="22815"/>
    <cellStyle name="Komma 4 4" xfId="22816"/>
    <cellStyle name="Komma 5" xfId="490"/>
    <cellStyle name="Komma 5 2" xfId="1532"/>
    <cellStyle name="Komma 5 2 2" xfId="3707"/>
    <cellStyle name="Komma 5 3" xfId="22817"/>
    <cellStyle name="Komma 5 4" xfId="22818"/>
    <cellStyle name="Komma 5 5" xfId="49021"/>
    <cellStyle name="Komma 6" xfId="491"/>
    <cellStyle name="Komma 6 2" xfId="3708"/>
    <cellStyle name="Komma 6 3" xfId="22819"/>
    <cellStyle name="Komma 7" xfId="492"/>
    <cellStyle name="Komma 7 2" xfId="22820"/>
    <cellStyle name="Komma 7 3" xfId="49022"/>
    <cellStyle name="Komma 8" xfId="1373"/>
    <cellStyle name="Komma 8 2" xfId="1533"/>
    <cellStyle name="Komma 8 2 2" xfId="2563"/>
    <cellStyle name="Komma 8 2 2 2" xfId="3709"/>
    <cellStyle name="Komma 8 2 2 2 2" xfId="19801"/>
    <cellStyle name="Komma 8 2 2 3" xfId="19800"/>
    <cellStyle name="Komma 8 2 2 4" xfId="20020"/>
    <cellStyle name="Komma 8 2 3" xfId="3710"/>
    <cellStyle name="Komma 8 2 3 2" xfId="19802"/>
    <cellStyle name="Komma 8 2 4" xfId="19799"/>
    <cellStyle name="Komma 8 2 5" xfId="20021"/>
    <cellStyle name="Komma 8 3" xfId="2493"/>
    <cellStyle name="Komma 8 3 2" xfId="3711"/>
    <cellStyle name="Komma 8 4" xfId="2538"/>
    <cellStyle name="Komma 8 4 2" xfId="3712"/>
    <cellStyle name="Komma 8 4 3" xfId="3713"/>
    <cellStyle name="Komma 8 4 3 2" xfId="19804"/>
    <cellStyle name="Komma 8 4 4" xfId="19803"/>
    <cellStyle name="Komma 8 4 5" xfId="20022"/>
    <cellStyle name="Komma 8 5" xfId="3714"/>
    <cellStyle name="Komma 8 5 2" xfId="19805"/>
    <cellStyle name="Komma 8 6" xfId="19798"/>
    <cellStyle name="Komma 8 7" xfId="20023"/>
    <cellStyle name="Komma 9" xfId="1332"/>
    <cellStyle name="Komma 9 2" xfId="1534"/>
    <cellStyle name="Komma 9 2 2" xfId="3715"/>
    <cellStyle name="Komma 9 2 3" xfId="49023"/>
    <cellStyle name="Komma 9 3" xfId="3716"/>
    <cellStyle name="Kop 1 2" xfId="391"/>
    <cellStyle name="Kop 1 3" xfId="1535"/>
    <cellStyle name="Kop 2 2" xfId="392"/>
    <cellStyle name="Kop 2 3" xfId="1536"/>
    <cellStyle name="Kop 3 2" xfId="393"/>
    <cellStyle name="Kop 3 3" xfId="1537"/>
    <cellStyle name="Kop 4 2" xfId="394"/>
    <cellStyle name="Kop 4 3" xfId="1538"/>
    <cellStyle name="kopregel" xfId="22821"/>
    <cellStyle name="KPageSubTitle" xfId="22822"/>
    <cellStyle name="KPageTitle" xfId="22823"/>
    <cellStyle name="KResultFormula" xfId="22824"/>
    <cellStyle name="KResultFormula 2" xfId="22825"/>
    <cellStyle name="KResultFormula 2 2" xfId="22826"/>
    <cellStyle name="KResultFormula 3" xfId="22827"/>
    <cellStyle name="KResultFormula_Sheet 1" xfId="22828"/>
    <cellStyle name="KResultValue" xfId="22829"/>
    <cellStyle name="KResultValue 2" xfId="22830"/>
    <cellStyle name="KResultValue 2 2" xfId="22831"/>
    <cellStyle name="KResultValue 3" xfId="22832"/>
    <cellStyle name="KResultValue_Sheet 1" xfId="22833"/>
    <cellStyle name="Kresvalue" xfId="22834"/>
    <cellStyle name="KTopDottedLine" xfId="22835"/>
    <cellStyle name="KWhiteFatBorder" xfId="22836"/>
    <cellStyle name="Lable8Left" xfId="22837"/>
    <cellStyle name="LB Style" xfId="22838"/>
    <cellStyle name="Link Currency (0)" xfId="22839"/>
    <cellStyle name="Link Currency (2)" xfId="22840"/>
    <cellStyle name="Link Units (0)" xfId="22841"/>
    <cellStyle name="Link Units (1)" xfId="22842"/>
    <cellStyle name="Link Units (2)" xfId="22843"/>
    <cellStyle name="Linked" xfId="22844"/>
    <cellStyle name="Linked Cell 2" xfId="204"/>
    <cellStyle name="Linked Cell 2 2" xfId="22845"/>
    <cellStyle name="Linked Cell 2 2 2" xfId="22846"/>
    <cellStyle name="Linked Cell 2 3" xfId="22847"/>
    <cellStyle name="Linked Cell 3" xfId="2494"/>
    <cellStyle name="Linked Cell 3 2" xfId="22848"/>
    <cellStyle name="Linked Cell 4" xfId="22849"/>
    <cellStyle name="Linked Cells" xfId="22850"/>
    <cellStyle name="m" xfId="22851"/>
    <cellStyle name="MacroCode" xfId="22852"/>
    <cellStyle name="MAND_x000a_CHECK.COMMAND_x000e_RENAME.COMMAND_x0008_SHOW.BAR_x000b_DELETE.MENU_x000e_DELETE.COMMAND_x000e_GET.CHA" xfId="115"/>
    <cellStyle name="MAND_x000a_CHECK.COMMAND_x000e_RENAME.COMMAND_x0008_SHOW.BAR_x000b_DELETE.MENU_x000e_DELETE.COMMAND_x000e_GET.CHA 2" xfId="205"/>
    <cellStyle name="MAND_x000a_CHECK.COMMAND_x000e_RENAME.COMMAND_x0008_SHOW.BAR_x000b_DELETE.MENU_x000e_DELETE.COMMAND_x000e_GET.CHA 2 2" xfId="464"/>
    <cellStyle name="MAND_x000a_CHECK.COMMAND_x000e_RENAME.COMMAND_x0008_SHOW.BAR_x000b_DELETE.MENU_x000e_DELETE.COMMAND_x000e_GET.CHA 2 2 2" xfId="3717"/>
    <cellStyle name="MAND_x000a_CHECK.COMMAND_x000e_RENAME.COMMAND_x0008_SHOW.BAR_x000b_DELETE.MENU_x000e_DELETE.COMMAND_x000e_GET.CHA 2 3" xfId="3718"/>
    <cellStyle name="MAND_x000a_CHECK.COMMAND_x000e_RENAME.COMMAND_x0008_SHOW.BAR_x000b_DELETE.MENU_x000e_DELETE.COMMAND_x000e_GET.CHA 2 4" xfId="22853"/>
    <cellStyle name="MAND_x000a_CHECK.COMMAND_x000e_RENAME.COMMAND_x0008_SHOW.BAR_x000b_DELETE.MENU_x000e_DELETE.COMMAND_x000e_GET.CHA 3" xfId="395"/>
    <cellStyle name="MAND_x000a_CHECK.COMMAND_x000e_RENAME.COMMAND_x0008_SHOW.BAR_x000b_DELETE.MENU_x000e_DELETE.COMMAND_x000e_GET.CHA 3 2" xfId="3719"/>
    <cellStyle name="MAND_x000a_CHECK.COMMAND_x000e_RENAME.COMMAND_x0008_SHOW.BAR_x000b_DELETE.MENU_x000e_DELETE.COMMAND_x000e_GET.CHA 4" xfId="493"/>
    <cellStyle name="MAND_x000a_CHECK.COMMAND_x000e_RENAME.COMMAND_x0008_SHOW.BAR_x000b_DELETE.MENU_x000e_DELETE.COMMAND_x000e_GET.CHA 4 2" xfId="3720"/>
    <cellStyle name="MAND_x000a_CHECK.COMMAND_x000e_RENAME.COMMAND_x0008_SHOW.BAR_x000b_DELETE.MENU_x000e_DELETE.COMMAND_x000e_GET.CHA 5" xfId="3721"/>
    <cellStyle name="MAND_x000a_CHECK.COMMAND_x000e_RENAME.COMMAND_x0008_SHOW.BAR_x000b_DELETE.MENU_x000e_DELETE.COMMAND_x000e_GET.CHA_101102 Omzetmodel (Overzichtswerkblad)" xfId="22854"/>
    <cellStyle name="Margins" xfId="22855"/>
    <cellStyle name="Market" xfId="22856"/>
    <cellStyle name="Migliaia (0)_PLDT" xfId="22857"/>
    <cellStyle name="Migliaia_PLDT" xfId="22858"/>
    <cellStyle name="Mike" xfId="22859"/>
    <cellStyle name="Millares [0]_laroux" xfId="22860"/>
    <cellStyle name="Millares_laroux" xfId="22861"/>
    <cellStyle name="Milliers [0]_!!!GO" xfId="22862"/>
    <cellStyle name="Milliers_!!!GO" xfId="22863"/>
    <cellStyle name="millions" xfId="22864"/>
    <cellStyle name="millions ($)" xfId="22865"/>
    <cellStyle name="millions (no dec.)" xfId="22866"/>
    <cellStyle name="millions_5gny1198" xfId="22867"/>
    <cellStyle name="Moneda [0]_laroux" xfId="22868"/>
    <cellStyle name="Moneda_laroux" xfId="22869"/>
    <cellStyle name="Monétaire [0]_!!!GO" xfId="22870"/>
    <cellStyle name="Monétaire_!!!GO" xfId="22871"/>
    <cellStyle name="mult" xfId="22872"/>
    <cellStyle name="multiple" xfId="22873"/>
    <cellStyle name="multiples" xfId="22874"/>
    <cellStyle name="n" xfId="22875"/>
    <cellStyle name="n_Aero" xfId="22876"/>
    <cellStyle name="n0" xfId="22877"/>
    <cellStyle name="n1" xfId="22878"/>
    <cellStyle name="n2" xfId="22879"/>
    <cellStyle name="NavStyleDefault" xfId="22880"/>
    <cellStyle name="Neutraal" xfId="3" builtinId="28" hidden="1"/>
    <cellStyle name="Neutraal" xfId="49025" builtinId="28" customBuiltin="1"/>
    <cellStyle name="Neutraal 2" xfId="396"/>
    <cellStyle name="Neutraal 2 2" xfId="1539"/>
    <cellStyle name="Neutraal 3" xfId="1374"/>
    <cellStyle name="Neutraal 3 2" xfId="1540"/>
    <cellStyle name="Neutraal 3 2 2" xfId="22881"/>
    <cellStyle name="Neutraal 3 3" xfId="2495"/>
    <cellStyle name="Neutraal 3 3 2" xfId="22882"/>
    <cellStyle name="Neutraal 3 4" xfId="22883"/>
    <cellStyle name="Neutraal 4" xfId="1541"/>
    <cellStyle name="Neutraal 5" xfId="1542"/>
    <cellStyle name="Neutraal 6" xfId="22884"/>
    <cellStyle name="Neutral 2" xfId="206"/>
    <cellStyle name="Neutral 2 2" xfId="22885"/>
    <cellStyle name="Neutral 2 2 2" xfId="22886"/>
    <cellStyle name="Neutral 2 3" xfId="22887"/>
    <cellStyle name="Neutral 3" xfId="2496"/>
    <cellStyle name="Neutral 3 2" xfId="22888"/>
    <cellStyle name="Neutral 4" xfId="22889"/>
    <cellStyle name="Neutral 5" xfId="22890"/>
    <cellStyle name="NINA" xfId="22891"/>
    <cellStyle name="no" xfId="22892"/>
    <cellStyle name="No Border" xfId="22893"/>
    <cellStyle name="no dec" xfId="22894"/>
    <cellStyle name="NoDollar" xfId="22895"/>
    <cellStyle name="nomral" xfId="22896"/>
    <cellStyle name="norma" xfId="22897"/>
    <cellStyle name="normal'" xfId="22898"/>
    <cellStyle name="Normal - Style1" xfId="22899"/>
    <cellStyle name="Normal 10" xfId="22900"/>
    <cellStyle name="Normal 10 2" xfId="22901"/>
    <cellStyle name="Normal 11" xfId="22902"/>
    <cellStyle name="Normal 11 2" xfId="22903"/>
    <cellStyle name="Normal 11 3" xfId="22904"/>
    <cellStyle name="Normal 11 4" xfId="22905"/>
    <cellStyle name="Normal 11 5" xfId="22906"/>
    <cellStyle name="Normal 11 6" xfId="22907"/>
    <cellStyle name="Normal 11 7" xfId="22908"/>
    <cellStyle name="Normal 11 8" xfId="22909"/>
    <cellStyle name="Normal 12" xfId="22910"/>
    <cellStyle name="Normal 13" xfId="22911"/>
    <cellStyle name="Normal 13 2" xfId="22912"/>
    <cellStyle name="Normal 13 3" xfId="22913"/>
    <cellStyle name="Normal 13 4" xfId="22914"/>
    <cellStyle name="Normal 13 5" xfId="22915"/>
    <cellStyle name="Normal 13 6" xfId="22916"/>
    <cellStyle name="Normal 13 7" xfId="22917"/>
    <cellStyle name="Normal 13 8" xfId="22918"/>
    <cellStyle name="Normal 14" xfId="22919"/>
    <cellStyle name="Normal 15" xfId="22920"/>
    <cellStyle name="Normal 16" xfId="22921"/>
    <cellStyle name="Normal 17" xfId="22922"/>
    <cellStyle name="Normal 18" xfId="22923"/>
    <cellStyle name="Normal 19" xfId="22924"/>
    <cellStyle name="Normal 2" xfId="2519"/>
    <cellStyle name="Normal 2 2" xfId="22925"/>
    <cellStyle name="Normal 2 3" xfId="22926"/>
    <cellStyle name="Normal 2 4" xfId="22927"/>
    <cellStyle name="Normal 2 5" xfId="22928"/>
    <cellStyle name="Normal 2_111212 Omzet calculatie def" xfId="22929"/>
    <cellStyle name="Normal 20" xfId="22930"/>
    <cellStyle name="Normal 20 2" xfId="22931"/>
    <cellStyle name="Normal 20 3" xfId="22932"/>
    <cellStyle name="Normal 20 4" xfId="22933"/>
    <cellStyle name="Normal 21" xfId="22934"/>
    <cellStyle name="Normal 22" xfId="22935"/>
    <cellStyle name="Normal 23" xfId="22936"/>
    <cellStyle name="Normal 24" xfId="22937"/>
    <cellStyle name="Normal 25" xfId="22938"/>
    <cellStyle name="Normal 26" xfId="22939"/>
    <cellStyle name="Normal 27" xfId="22940"/>
    <cellStyle name="Normal 28" xfId="22941"/>
    <cellStyle name="Normal 29" xfId="22942"/>
    <cellStyle name="Normal 3" xfId="2594"/>
    <cellStyle name="Normal 3 2" xfId="19677"/>
    <cellStyle name="Normal 3 3" xfId="22943"/>
    <cellStyle name="Normal 3 4" xfId="22944"/>
    <cellStyle name="Normal 3 5" xfId="22945"/>
    <cellStyle name="Normal 3 6" xfId="22946"/>
    <cellStyle name="Normal 30" xfId="22947"/>
    <cellStyle name="Normal 31" xfId="65"/>
    <cellStyle name="Normal 4" xfId="19671"/>
    <cellStyle name="Normal 4 2" xfId="22948"/>
    <cellStyle name="Normal 4 3" xfId="22949"/>
    <cellStyle name="Normal 4 4" xfId="22950"/>
    <cellStyle name="Normal 4 5" xfId="22951"/>
    <cellStyle name="Normal 5" xfId="19674"/>
    <cellStyle name="Normal 5 2" xfId="19806"/>
    <cellStyle name="Normal 5 3" xfId="22952"/>
    <cellStyle name="Normal 5 4" xfId="22953"/>
    <cellStyle name="Normal 6" xfId="19676"/>
    <cellStyle name="Normal 6 2" xfId="22954"/>
    <cellStyle name="Normal 6 3" xfId="22955"/>
    <cellStyle name="Normal 6 4" xfId="22956"/>
    <cellStyle name="Normal 6 5" xfId="22957"/>
    <cellStyle name="Normal 6 6" xfId="22958"/>
    <cellStyle name="Normal 6 7" xfId="22959"/>
    <cellStyle name="Normal 6 8" xfId="22960"/>
    <cellStyle name="Normal 7" xfId="22961"/>
    <cellStyle name="Normal 7 2" xfId="22962"/>
    <cellStyle name="Normal 7 3" xfId="22963"/>
    <cellStyle name="Normal 7 4" xfId="22964"/>
    <cellStyle name="Normal 8" xfId="22965"/>
    <cellStyle name="Normal 9" xfId="22966"/>
    <cellStyle name="Normal Bold" xfId="22967"/>
    <cellStyle name="Normal Date" xfId="22968"/>
    <cellStyle name="Normal Number" xfId="22969"/>
    <cellStyle name="Normal Title" xfId="22970"/>
    <cellStyle name="Normal Title 2" xfId="22971"/>
    <cellStyle name="Normal Title 2 2" xfId="22972"/>
    <cellStyle name="Normal Title 3" xfId="22973"/>
    <cellStyle name="Normal Title_Sheet 1" xfId="22974"/>
    <cellStyle name="normal'_CCU standalone_3-18-03" xfId="22975"/>
    <cellStyle name="normal3" xfId="22976"/>
    <cellStyle name="Normale_Intro (gotty)" xfId="22977"/>
    <cellStyle name="Normall" xfId="22978"/>
    <cellStyle name="normální_14-Ppm_zak_2005" xfId="22979"/>
    <cellStyle name="NormalX" xfId="22980"/>
    <cellStyle name="NOT" xfId="22981"/>
    <cellStyle name="Note" xfId="21" hidden="1"/>
    <cellStyle name="Note 10" xfId="22982"/>
    <cellStyle name="Note 11" xfId="22983"/>
    <cellStyle name="Note 12" xfId="22984"/>
    <cellStyle name="Note 13" xfId="22985"/>
    <cellStyle name="Note 14" xfId="22986"/>
    <cellStyle name="Note 15" xfId="22987"/>
    <cellStyle name="Note 16" xfId="22988"/>
    <cellStyle name="Note 17" xfId="22989"/>
    <cellStyle name="Note 18" xfId="22990"/>
    <cellStyle name="Note 19" xfId="22991"/>
    <cellStyle name="Note 2" xfId="207"/>
    <cellStyle name="Note 2 10" xfId="22992"/>
    <cellStyle name="Note 2 11" xfId="22993"/>
    <cellStyle name="Note 2 12" xfId="22994"/>
    <cellStyle name="Note 2 13" xfId="22995"/>
    <cellStyle name="Note 2 14" xfId="22996"/>
    <cellStyle name="Note 2 15" xfId="22997"/>
    <cellStyle name="Note 2 16" xfId="22998"/>
    <cellStyle name="Note 2 17" xfId="22999"/>
    <cellStyle name="Note 2 18" xfId="23000"/>
    <cellStyle name="Note 2 19" xfId="23001"/>
    <cellStyle name="Note 2 2" xfId="465"/>
    <cellStyle name="Note 2 2 10" xfId="23002"/>
    <cellStyle name="Note 2 2 11" xfId="23003"/>
    <cellStyle name="Note 2 2 12" xfId="23004"/>
    <cellStyle name="Note 2 2 13" xfId="23005"/>
    <cellStyle name="Note 2 2 14" xfId="23006"/>
    <cellStyle name="Note 2 2 15" xfId="23007"/>
    <cellStyle name="Note 2 2 16" xfId="23008"/>
    <cellStyle name="Note 2 2 17" xfId="23009"/>
    <cellStyle name="Note 2 2 18" xfId="23010"/>
    <cellStyle name="Note 2 2 19" xfId="23011"/>
    <cellStyle name="Note 2 2 2" xfId="640"/>
    <cellStyle name="Note 2 2 2 10" xfId="23012"/>
    <cellStyle name="Note 2 2 2 11" xfId="23013"/>
    <cellStyle name="Note 2 2 2 12" xfId="23014"/>
    <cellStyle name="Note 2 2 2 13" xfId="23015"/>
    <cellStyle name="Note 2 2 2 14" xfId="23016"/>
    <cellStyle name="Note 2 2 2 15" xfId="23017"/>
    <cellStyle name="Note 2 2 2 16" xfId="23018"/>
    <cellStyle name="Note 2 2 2 17" xfId="23019"/>
    <cellStyle name="Note 2 2 2 18" xfId="23020"/>
    <cellStyle name="Note 2 2 2 19" xfId="23021"/>
    <cellStyle name="Note 2 2 2 2" xfId="1543"/>
    <cellStyle name="Note 2 2 2 2 2" xfId="3722"/>
    <cellStyle name="Note 2 2 2 2 2 2" xfId="3723"/>
    <cellStyle name="Note 2 2 2 2 2 2 2" xfId="3724"/>
    <cellStyle name="Note 2 2 2 2 2 2 2 2" xfId="3725"/>
    <cellStyle name="Note 2 2 2 2 2 2 3" xfId="3726"/>
    <cellStyle name="Note 2 2 2 2 2 3" xfId="3727"/>
    <cellStyle name="Note 2 2 2 2 2 3 2" xfId="3728"/>
    <cellStyle name="Note 2 2 2 2 2 3 2 2" xfId="3729"/>
    <cellStyle name="Note 2 2 2 2 2 4" xfId="3730"/>
    <cellStyle name="Note 2 2 2 2 2 4 2" xfId="3731"/>
    <cellStyle name="Note 2 2 2 2 3" xfId="3732"/>
    <cellStyle name="Note 2 2 2 2 3 2" xfId="3733"/>
    <cellStyle name="Note 2 2 2 2 3 2 2" xfId="3734"/>
    <cellStyle name="Note 2 2 2 2 3 3" xfId="3735"/>
    <cellStyle name="Note 2 2 2 2 4" xfId="3736"/>
    <cellStyle name="Note 2 2 2 2 4 2" xfId="3737"/>
    <cellStyle name="Note 2 2 2 2 4 2 2" xfId="3738"/>
    <cellStyle name="Note 2 2 2 2 5" xfId="3739"/>
    <cellStyle name="Note 2 2 2 2 5 2" xfId="3740"/>
    <cellStyle name="Note 2 2 2 2 6" xfId="23022"/>
    <cellStyle name="Note 2 2 2 2 7" xfId="23023"/>
    <cellStyle name="Note 2 2 2 2 8" xfId="49541"/>
    <cellStyle name="Note 2 2 2 20" xfId="23024"/>
    <cellStyle name="Note 2 2 2 21" xfId="23025"/>
    <cellStyle name="Note 2 2 2 22" xfId="23026"/>
    <cellStyle name="Note 2 2 2 23" xfId="23027"/>
    <cellStyle name="Note 2 2 2 24" xfId="23028"/>
    <cellStyle name="Note 2 2 2 25" xfId="23029"/>
    <cellStyle name="Note 2 2 2 26" xfId="23030"/>
    <cellStyle name="Note 2 2 2 27" xfId="23031"/>
    <cellStyle name="Note 2 2 2 28" xfId="48099"/>
    <cellStyle name="Note 2 2 2 29" xfId="49026"/>
    <cellStyle name="Note 2 2 2 3" xfId="23032"/>
    <cellStyle name="Note 2 2 2 4" xfId="23033"/>
    <cellStyle name="Note 2 2 2 5" xfId="23034"/>
    <cellStyle name="Note 2 2 2 6" xfId="23035"/>
    <cellStyle name="Note 2 2 2 7" xfId="23036"/>
    <cellStyle name="Note 2 2 2 8" xfId="23037"/>
    <cellStyle name="Note 2 2 2 9" xfId="23038"/>
    <cellStyle name="Note 2 2 20" xfId="23039"/>
    <cellStyle name="Note 2 2 21" xfId="23040"/>
    <cellStyle name="Note 2 2 22" xfId="23041"/>
    <cellStyle name="Note 2 2 23" xfId="23042"/>
    <cellStyle name="Note 2 2 24" xfId="23043"/>
    <cellStyle name="Note 2 2 25" xfId="23044"/>
    <cellStyle name="Note 2 2 26" xfId="23045"/>
    <cellStyle name="Note 2 2 27" xfId="23046"/>
    <cellStyle name="Note 2 2 28" xfId="23047"/>
    <cellStyle name="Note 2 2 29" xfId="48100"/>
    <cellStyle name="Note 2 2 3" xfId="1544"/>
    <cellStyle name="Note 2 2 3 2" xfId="3741"/>
    <cellStyle name="Note 2 2 3 2 2" xfId="3742"/>
    <cellStyle name="Note 2 2 3 2 2 2" xfId="3743"/>
    <cellStyle name="Note 2 2 3 2 2 2 2" xfId="3744"/>
    <cellStyle name="Note 2 2 3 2 2 3" xfId="3745"/>
    <cellStyle name="Note 2 2 3 2 3" xfId="3746"/>
    <cellStyle name="Note 2 2 3 2 3 2" xfId="3747"/>
    <cellStyle name="Note 2 2 3 2 3 2 2" xfId="3748"/>
    <cellStyle name="Note 2 2 3 2 4" xfId="3749"/>
    <cellStyle name="Note 2 2 3 2 4 2" xfId="3750"/>
    <cellStyle name="Note 2 2 3 3" xfId="3751"/>
    <cellStyle name="Note 2 2 3 3 2" xfId="3752"/>
    <cellStyle name="Note 2 2 3 3 2 2" xfId="3753"/>
    <cellStyle name="Note 2 2 3 3 3" xfId="3754"/>
    <cellStyle name="Note 2 2 3 4" xfId="3755"/>
    <cellStyle name="Note 2 2 3 4 2" xfId="3756"/>
    <cellStyle name="Note 2 2 3 4 2 2" xfId="3757"/>
    <cellStyle name="Note 2 2 3 5" xfId="3758"/>
    <cellStyle name="Note 2 2 3 5 2" xfId="3759"/>
    <cellStyle name="Note 2 2 3 6" xfId="23048"/>
    <cellStyle name="Note 2 2 3 7" xfId="23049"/>
    <cellStyle name="Note 2 2 4" xfId="3760"/>
    <cellStyle name="Note 2 2 5" xfId="23050"/>
    <cellStyle name="Note 2 2 6" xfId="23051"/>
    <cellStyle name="Note 2 2 7" xfId="23052"/>
    <cellStyle name="Note 2 2 8" xfId="23053"/>
    <cellStyle name="Note 2 2 9" xfId="23054"/>
    <cellStyle name="Note 2 20" xfId="23055"/>
    <cellStyle name="Note 2 21" xfId="23056"/>
    <cellStyle name="Note 2 22" xfId="23057"/>
    <cellStyle name="Note 2 23" xfId="23058"/>
    <cellStyle name="Note 2 24" xfId="23059"/>
    <cellStyle name="Note 2 25" xfId="23060"/>
    <cellStyle name="Note 2 26" xfId="23061"/>
    <cellStyle name="Note 2 27" xfId="23062"/>
    <cellStyle name="Note 2 28" xfId="23063"/>
    <cellStyle name="Note 2 29" xfId="23064"/>
    <cellStyle name="Note 2 3" xfId="494"/>
    <cellStyle name="Note 2 3 10" xfId="23065"/>
    <cellStyle name="Note 2 3 11" xfId="23066"/>
    <cellStyle name="Note 2 3 12" xfId="23067"/>
    <cellStyle name="Note 2 3 13" xfId="23068"/>
    <cellStyle name="Note 2 3 14" xfId="23069"/>
    <cellStyle name="Note 2 3 15" xfId="23070"/>
    <cellStyle name="Note 2 3 16" xfId="23071"/>
    <cellStyle name="Note 2 3 17" xfId="23072"/>
    <cellStyle name="Note 2 3 18" xfId="23073"/>
    <cellStyle name="Note 2 3 19" xfId="23074"/>
    <cellStyle name="Note 2 3 2" xfId="1545"/>
    <cellStyle name="Note 2 3 2 2" xfId="3761"/>
    <cellStyle name="Note 2 3 2 2 2" xfId="3762"/>
    <cellStyle name="Note 2 3 2 2 2 2" xfId="3763"/>
    <cellStyle name="Note 2 3 2 2 2 2 2" xfId="3764"/>
    <cellStyle name="Note 2 3 2 2 2 3" xfId="3765"/>
    <cellStyle name="Note 2 3 2 2 3" xfId="3766"/>
    <cellStyle name="Note 2 3 2 2 3 2" xfId="3767"/>
    <cellStyle name="Note 2 3 2 2 3 2 2" xfId="3768"/>
    <cellStyle name="Note 2 3 2 2 4" xfId="3769"/>
    <cellStyle name="Note 2 3 2 2 4 2" xfId="3770"/>
    <cellStyle name="Note 2 3 2 3" xfId="3771"/>
    <cellStyle name="Note 2 3 2 3 2" xfId="3772"/>
    <cellStyle name="Note 2 3 2 3 2 2" xfId="3773"/>
    <cellStyle name="Note 2 3 2 3 3" xfId="3774"/>
    <cellStyle name="Note 2 3 2 4" xfId="3775"/>
    <cellStyle name="Note 2 3 2 4 2" xfId="3776"/>
    <cellStyle name="Note 2 3 2 4 2 2" xfId="3777"/>
    <cellStyle name="Note 2 3 2 5" xfId="3778"/>
    <cellStyle name="Note 2 3 2 5 2" xfId="3779"/>
    <cellStyle name="Note 2 3 2 6" xfId="23075"/>
    <cellStyle name="Note 2 3 2 7" xfId="23076"/>
    <cellStyle name="Note 2 3 2 8" xfId="49542"/>
    <cellStyle name="Note 2 3 20" xfId="23077"/>
    <cellStyle name="Note 2 3 21" xfId="23078"/>
    <cellStyle name="Note 2 3 22" xfId="23079"/>
    <cellStyle name="Note 2 3 23" xfId="23080"/>
    <cellStyle name="Note 2 3 24" xfId="23081"/>
    <cellStyle name="Note 2 3 25" xfId="23082"/>
    <cellStyle name="Note 2 3 26" xfId="23083"/>
    <cellStyle name="Note 2 3 27" xfId="23084"/>
    <cellStyle name="Note 2 3 28" xfId="48101"/>
    <cellStyle name="Note 2 3 29" xfId="49027"/>
    <cellStyle name="Note 2 3 3" xfId="23085"/>
    <cellStyle name="Note 2 3 4" xfId="23086"/>
    <cellStyle name="Note 2 3 5" xfId="23087"/>
    <cellStyle name="Note 2 3 6" xfId="23088"/>
    <cellStyle name="Note 2 3 7" xfId="23089"/>
    <cellStyle name="Note 2 3 8" xfId="23090"/>
    <cellStyle name="Note 2 3 9" xfId="23091"/>
    <cellStyle name="Note 2 30" xfId="23092"/>
    <cellStyle name="Note 2 31" xfId="23093"/>
    <cellStyle name="Note 2 32" xfId="23094"/>
    <cellStyle name="Note 2 33" xfId="23095"/>
    <cellStyle name="Note 2 34" xfId="48102"/>
    <cellStyle name="Note 2 4" xfId="641"/>
    <cellStyle name="Note 2 4 10" xfId="23096"/>
    <cellStyle name="Note 2 4 11" xfId="23097"/>
    <cellStyle name="Note 2 4 12" xfId="23098"/>
    <cellStyle name="Note 2 4 13" xfId="23099"/>
    <cellStyle name="Note 2 4 14" xfId="23100"/>
    <cellStyle name="Note 2 4 15" xfId="23101"/>
    <cellStyle name="Note 2 4 16" xfId="23102"/>
    <cellStyle name="Note 2 4 17" xfId="23103"/>
    <cellStyle name="Note 2 4 18" xfId="23104"/>
    <cellStyle name="Note 2 4 19" xfId="23105"/>
    <cellStyle name="Note 2 4 2" xfId="1546"/>
    <cellStyle name="Note 2 4 2 2" xfId="3780"/>
    <cellStyle name="Note 2 4 2 2 2" xfId="3781"/>
    <cellStyle name="Note 2 4 2 2 2 2" xfId="3782"/>
    <cellStyle name="Note 2 4 2 2 2 2 2" xfId="3783"/>
    <cellStyle name="Note 2 4 2 2 2 3" xfId="3784"/>
    <cellStyle name="Note 2 4 2 2 3" xfId="3785"/>
    <cellStyle name="Note 2 4 2 2 3 2" xfId="3786"/>
    <cellStyle name="Note 2 4 2 2 3 2 2" xfId="3787"/>
    <cellStyle name="Note 2 4 2 2 4" xfId="3788"/>
    <cellStyle name="Note 2 4 2 2 4 2" xfId="3789"/>
    <cellStyle name="Note 2 4 2 3" xfId="3790"/>
    <cellStyle name="Note 2 4 2 3 2" xfId="3791"/>
    <cellStyle name="Note 2 4 2 3 2 2" xfId="3792"/>
    <cellStyle name="Note 2 4 2 3 3" xfId="3793"/>
    <cellStyle name="Note 2 4 2 4" xfId="3794"/>
    <cellStyle name="Note 2 4 2 4 2" xfId="3795"/>
    <cellStyle name="Note 2 4 2 4 2 2" xfId="3796"/>
    <cellStyle name="Note 2 4 2 5" xfId="3797"/>
    <cellStyle name="Note 2 4 2 5 2" xfId="3798"/>
    <cellStyle name="Note 2 4 2 6" xfId="23106"/>
    <cellStyle name="Note 2 4 2 7" xfId="23107"/>
    <cellStyle name="Note 2 4 2 8" xfId="49543"/>
    <cellStyle name="Note 2 4 20" xfId="23108"/>
    <cellStyle name="Note 2 4 21" xfId="23109"/>
    <cellStyle name="Note 2 4 22" xfId="23110"/>
    <cellStyle name="Note 2 4 23" xfId="23111"/>
    <cellStyle name="Note 2 4 24" xfId="23112"/>
    <cellStyle name="Note 2 4 25" xfId="23113"/>
    <cellStyle name="Note 2 4 26" xfId="23114"/>
    <cellStyle name="Note 2 4 27" xfId="23115"/>
    <cellStyle name="Note 2 4 28" xfId="48103"/>
    <cellStyle name="Note 2 4 29" xfId="49028"/>
    <cellStyle name="Note 2 4 3" xfId="23116"/>
    <cellStyle name="Note 2 4 4" xfId="23117"/>
    <cellStyle name="Note 2 4 5" xfId="23118"/>
    <cellStyle name="Note 2 4 6" xfId="23119"/>
    <cellStyle name="Note 2 4 7" xfId="23120"/>
    <cellStyle name="Note 2 4 8" xfId="23121"/>
    <cellStyle name="Note 2 4 9" xfId="23122"/>
    <cellStyle name="Note 2 5" xfId="642"/>
    <cellStyle name="Note 2 5 10" xfId="23123"/>
    <cellStyle name="Note 2 5 11" xfId="23124"/>
    <cellStyle name="Note 2 5 12" xfId="23125"/>
    <cellStyle name="Note 2 5 13" xfId="23126"/>
    <cellStyle name="Note 2 5 14" xfId="23127"/>
    <cellStyle name="Note 2 5 15" xfId="23128"/>
    <cellStyle name="Note 2 5 16" xfId="23129"/>
    <cellStyle name="Note 2 5 17" xfId="23130"/>
    <cellStyle name="Note 2 5 18" xfId="23131"/>
    <cellStyle name="Note 2 5 19" xfId="23132"/>
    <cellStyle name="Note 2 5 2" xfId="1547"/>
    <cellStyle name="Note 2 5 2 2" xfId="3799"/>
    <cellStyle name="Note 2 5 2 2 2" xfId="3800"/>
    <cellStyle name="Note 2 5 2 2 2 2" xfId="3801"/>
    <cellStyle name="Note 2 5 2 2 2 2 2" xfId="3802"/>
    <cellStyle name="Note 2 5 2 2 2 3" xfId="3803"/>
    <cellStyle name="Note 2 5 2 2 3" xfId="3804"/>
    <cellStyle name="Note 2 5 2 2 3 2" xfId="3805"/>
    <cellStyle name="Note 2 5 2 2 3 2 2" xfId="3806"/>
    <cellStyle name="Note 2 5 2 2 4" xfId="3807"/>
    <cellStyle name="Note 2 5 2 2 4 2" xfId="3808"/>
    <cellStyle name="Note 2 5 2 3" xfId="3809"/>
    <cellStyle name="Note 2 5 2 3 2" xfId="3810"/>
    <cellStyle name="Note 2 5 2 3 2 2" xfId="3811"/>
    <cellStyle name="Note 2 5 2 3 3" xfId="3812"/>
    <cellStyle name="Note 2 5 2 4" xfId="3813"/>
    <cellStyle name="Note 2 5 2 4 2" xfId="3814"/>
    <cellStyle name="Note 2 5 2 4 2 2" xfId="3815"/>
    <cellStyle name="Note 2 5 2 5" xfId="3816"/>
    <cellStyle name="Note 2 5 2 5 2" xfId="3817"/>
    <cellStyle name="Note 2 5 2 6" xfId="23133"/>
    <cellStyle name="Note 2 5 2 7" xfId="23134"/>
    <cellStyle name="Note 2 5 2 8" xfId="49544"/>
    <cellStyle name="Note 2 5 20" xfId="23135"/>
    <cellStyle name="Note 2 5 21" xfId="23136"/>
    <cellStyle name="Note 2 5 22" xfId="23137"/>
    <cellStyle name="Note 2 5 23" xfId="23138"/>
    <cellStyle name="Note 2 5 24" xfId="23139"/>
    <cellStyle name="Note 2 5 25" xfId="23140"/>
    <cellStyle name="Note 2 5 26" xfId="23141"/>
    <cellStyle name="Note 2 5 27" xfId="23142"/>
    <cellStyle name="Note 2 5 28" xfId="48104"/>
    <cellStyle name="Note 2 5 29" xfId="49029"/>
    <cellStyle name="Note 2 5 3" xfId="23143"/>
    <cellStyle name="Note 2 5 4" xfId="23144"/>
    <cellStyle name="Note 2 5 5" xfId="23145"/>
    <cellStyle name="Note 2 5 6" xfId="23146"/>
    <cellStyle name="Note 2 5 7" xfId="23147"/>
    <cellStyle name="Note 2 5 8" xfId="23148"/>
    <cellStyle name="Note 2 5 9" xfId="23149"/>
    <cellStyle name="Note 2 6" xfId="643"/>
    <cellStyle name="Note 2 6 10" xfId="23150"/>
    <cellStyle name="Note 2 6 11" xfId="23151"/>
    <cellStyle name="Note 2 6 12" xfId="23152"/>
    <cellStyle name="Note 2 6 13" xfId="23153"/>
    <cellStyle name="Note 2 6 14" xfId="23154"/>
    <cellStyle name="Note 2 6 15" xfId="23155"/>
    <cellStyle name="Note 2 6 16" xfId="23156"/>
    <cellStyle name="Note 2 6 17" xfId="23157"/>
    <cellStyle name="Note 2 6 18" xfId="23158"/>
    <cellStyle name="Note 2 6 19" xfId="23159"/>
    <cellStyle name="Note 2 6 2" xfId="1548"/>
    <cellStyle name="Note 2 6 2 2" xfId="3818"/>
    <cellStyle name="Note 2 6 2 2 2" xfId="3819"/>
    <cellStyle name="Note 2 6 2 2 2 2" xfId="3820"/>
    <cellStyle name="Note 2 6 2 2 2 2 2" xfId="3821"/>
    <cellStyle name="Note 2 6 2 2 2 3" xfId="3822"/>
    <cellStyle name="Note 2 6 2 2 3" xfId="3823"/>
    <cellStyle name="Note 2 6 2 2 3 2" xfId="3824"/>
    <cellStyle name="Note 2 6 2 2 3 2 2" xfId="3825"/>
    <cellStyle name="Note 2 6 2 2 4" xfId="3826"/>
    <cellStyle name="Note 2 6 2 2 4 2" xfId="3827"/>
    <cellStyle name="Note 2 6 2 3" xfId="3828"/>
    <cellStyle name="Note 2 6 2 3 2" xfId="3829"/>
    <cellStyle name="Note 2 6 2 3 2 2" xfId="3830"/>
    <cellStyle name="Note 2 6 2 3 3" xfId="3831"/>
    <cellStyle name="Note 2 6 2 4" xfId="3832"/>
    <cellStyle name="Note 2 6 2 4 2" xfId="3833"/>
    <cellStyle name="Note 2 6 2 4 2 2" xfId="3834"/>
    <cellStyle name="Note 2 6 2 5" xfId="3835"/>
    <cellStyle name="Note 2 6 2 5 2" xfId="3836"/>
    <cellStyle name="Note 2 6 2 6" xfId="23160"/>
    <cellStyle name="Note 2 6 2 7" xfId="23161"/>
    <cellStyle name="Note 2 6 2 8" xfId="49545"/>
    <cellStyle name="Note 2 6 20" xfId="23162"/>
    <cellStyle name="Note 2 6 21" xfId="23163"/>
    <cellStyle name="Note 2 6 22" xfId="23164"/>
    <cellStyle name="Note 2 6 23" xfId="23165"/>
    <cellStyle name="Note 2 6 24" xfId="23166"/>
    <cellStyle name="Note 2 6 25" xfId="23167"/>
    <cellStyle name="Note 2 6 26" xfId="23168"/>
    <cellStyle name="Note 2 6 27" xfId="23169"/>
    <cellStyle name="Note 2 6 28" xfId="48105"/>
    <cellStyle name="Note 2 6 29" xfId="49030"/>
    <cellStyle name="Note 2 6 3" xfId="23170"/>
    <cellStyle name="Note 2 6 4" xfId="23171"/>
    <cellStyle name="Note 2 6 5" xfId="23172"/>
    <cellStyle name="Note 2 6 6" xfId="23173"/>
    <cellStyle name="Note 2 6 7" xfId="23174"/>
    <cellStyle name="Note 2 6 8" xfId="23175"/>
    <cellStyle name="Note 2 6 9" xfId="23176"/>
    <cellStyle name="Note 2 7" xfId="1549"/>
    <cellStyle name="Note 2 7 10" xfId="23177"/>
    <cellStyle name="Note 2 7 11" xfId="23178"/>
    <cellStyle name="Note 2 7 12" xfId="23179"/>
    <cellStyle name="Note 2 7 13" xfId="23180"/>
    <cellStyle name="Note 2 7 14" xfId="23181"/>
    <cellStyle name="Note 2 7 15" xfId="23182"/>
    <cellStyle name="Note 2 7 16" xfId="23183"/>
    <cellStyle name="Note 2 7 17" xfId="23184"/>
    <cellStyle name="Note 2 7 18" xfId="23185"/>
    <cellStyle name="Note 2 7 19" xfId="23186"/>
    <cellStyle name="Note 2 7 2" xfId="3837"/>
    <cellStyle name="Note 2 7 2 2" xfId="3838"/>
    <cellStyle name="Note 2 7 2 2 2" xfId="3839"/>
    <cellStyle name="Note 2 7 2 2 2 2" xfId="3840"/>
    <cellStyle name="Note 2 7 2 2 3" xfId="3841"/>
    <cellStyle name="Note 2 7 2 3" xfId="3842"/>
    <cellStyle name="Note 2 7 2 3 2" xfId="3843"/>
    <cellStyle name="Note 2 7 2 3 2 2" xfId="3844"/>
    <cellStyle name="Note 2 7 2 4" xfId="3845"/>
    <cellStyle name="Note 2 7 2 4 2" xfId="3846"/>
    <cellStyle name="Note 2 7 20" xfId="23187"/>
    <cellStyle name="Note 2 7 21" xfId="23188"/>
    <cellStyle name="Note 2 7 22" xfId="23189"/>
    <cellStyle name="Note 2 7 23" xfId="23190"/>
    <cellStyle name="Note 2 7 24" xfId="23191"/>
    <cellStyle name="Note 2 7 25" xfId="23192"/>
    <cellStyle name="Note 2 7 26" xfId="23193"/>
    <cellStyle name="Note 2 7 27" xfId="23194"/>
    <cellStyle name="Note 2 7 28" xfId="48106"/>
    <cellStyle name="Note 2 7 3" xfId="3847"/>
    <cellStyle name="Note 2 7 3 2" xfId="3848"/>
    <cellStyle name="Note 2 7 3 2 2" xfId="3849"/>
    <cellStyle name="Note 2 7 3 3" xfId="3850"/>
    <cellStyle name="Note 2 7 4" xfId="3851"/>
    <cellStyle name="Note 2 7 4 2" xfId="3852"/>
    <cellStyle name="Note 2 7 4 2 2" xfId="3853"/>
    <cellStyle name="Note 2 7 5" xfId="3854"/>
    <cellStyle name="Note 2 7 5 2" xfId="3855"/>
    <cellStyle name="Note 2 7 6" xfId="23195"/>
    <cellStyle name="Note 2 7 7" xfId="23196"/>
    <cellStyle name="Note 2 7 8" xfId="23197"/>
    <cellStyle name="Note 2 7 9" xfId="23198"/>
    <cellStyle name="Note 2 8" xfId="3856"/>
    <cellStyle name="Note 2 9" xfId="23199"/>
    <cellStyle name="Note 20" xfId="23200"/>
    <cellStyle name="Note 21" xfId="23201"/>
    <cellStyle name="Note 22" xfId="23202"/>
    <cellStyle name="Note 23" xfId="23203"/>
    <cellStyle name="Note 24" xfId="23204"/>
    <cellStyle name="Note 25" xfId="23205"/>
    <cellStyle name="Note 26" xfId="23206"/>
    <cellStyle name="Note 27" xfId="23207"/>
    <cellStyle name="Note 28" xfId="23208"/>
    <cellStyle name="Note 29" xfId="23209"/>
    <cellStyle name="Note 3" xfId="644"/>
    <cellStyle name="Note 3 10" xfId="23210"/>
    <cellStyle name="Note 3 11" xfId="23211"/>
    <cellStyle name="Note 3 12" xfId="23212"/>
    <cellStyle name="Note 3 13" xfId="23213"/>
    <cellStyle name="Note 3 14" xfId="23214"/>
    <cellStyle name="Note 3 15" xfId="23215"/>
    <cellStyle name="Note 3 16" xfId="23216"/>
    <cellStyle name="Note 3 17" xfId="23217"/>
    <cellStyle name="Note 3 18" xfId="23218"/>
    <cellStyle name="Note 3 19" xfId="23219"/>
    <cellStyle name="Note 3 2" xfId="1550"/>
    <cellStyle name="Note 3 2 10" xfId="23220"/>
    <cellStyle name="Note 3 2 11" xfId="23221"/>
    <cellStyle name="Note 3 2 12" xfId="23222"/>
    <cellStyle name="Note 3 2 13" xfId="23223"/>
    <cellStyle name="Note 3 2 14" xfId="23224"/>
    <cellStyle name="Note 3 2 15" xfId="23225"/>
    <cellStyle name="Note 3 2 16" xfId="23226"/>
    <cellStyle name="Note 3 2 17" xfId="23227"/>
    <cellStyle name="Note 3 2 18" xfId="23228"/>
    <cellStyle name="Note 3 2 19" xfId="23229"/>
    <cellStyle name="Note 3 2 2" xfId="3857"/>
    <cellStyle name="Note 3 2 2 2" xfId="3858"/>
    <cellStyle name="Note 3 2 2 2 2" xfId="3859"/>
    <cellStyle name="Note 3 2 2 2 2 2" xfId="3860"/>
    <cellStyle name="Note 3 2 2 2 3" xfId="3861"/>
    <cellStyle name="Note 3 2 2 3" xfId="3862"/>
    <cellStyle name="Note 3 2 2 3 2" xfId="3863"/>
    <cellStyle name="Note 3 2 2 3 2 2" xfId="3864"/>
    <cellStyle name="Note 3 2 2 4" xfId="3865"/>
    <cellStyle name="Note 3 2 2 4 2" xfId="3866"/>
    <cellStyle name="Note 3 2 20" xfId="23230"/>
    <cellStyle name="Note 3 2 21" xfId="23231"/>
    <cellStyle name="Note 3 2 22" xfId="23232"/>
    <cellStyle name="Note 3 2 23" xfId="23233"/>
    <cellStyle name="Note 3 2 24" xfId="23234"/>
    <cellStyle name="Note 3 2 25" xfId="23235"/>
    <cellStyle name="Note 3 2 26" xfId="23236"/>
    <cellStyle name="Note 3 2 27" xfId="23237"/>
    <cellStyle name="Note 3 2 28" xfId="48107"/>
    <cellStyle name="Note 3 2 29" xfId="49546"/>
    <cellStyle name="Note 3 2 3" xfId="3867"/>
    <cellStyle name="Note 3 2 3 2" xfId="3868"/>
    <cellStyle name="Note 3 2 3 2 2" xfId="3869"/>
    <cellStyle name="Note 3 2 3 3" xfId="3870"/>
    <cellStyle name="Note 3 2 4" xfId="3871"/>
    <cellStyle name="Note 3 2 4 2" xfId="3872"/>
    <cellStyle name="Note 3 2 4 2 2" xfId="3873"/>
    <cellStyle name="Note 3 2 5" xfId="3874"/>
    <cellStyle name="Note 3 2 5 2" xfId="3875"/>
    <cellStyle name="Note 3 2 6" xfId="23238"/>
    <cellStyle name="Note 3 2 7" xfId="23239"/>
    <cellStyle name="Note 3 2 8" xfId="23240"/>
    <cellStyle name="Note 3 2 9" xfId="23241"/>
    <cellStyle name="Note 3 20" xfId="23242"/>
    <cellStyle name="Note 3 21" xfId="23243"/>
    <cellStyle name="Note 3 22" xfId="23244"/>
    <cellStyle name="Note 3 23" xfId="23245"/>
    <cellStyle name="Note 3 24" xfId="23246"/>
    <cellStyle name="Note 3 25" xfId="23247"/>
    <cellStyle name="Note 3 26" xfId="23248"/>
    <cellStyle name="Note 3 27" xfId="23249"/>
    <cellStyle name="Note 3 28" xfId="23250"/>
    <cellStyle name="Note 3 29" xfId="48108"/>
    <cellStyle name="Note 3 3" xfId="23251"/>
    <cellStyle name="Note 3 30" xfId="49031"/>
    <cellStyle name="Note 3 4" xfId="23252"/>
    <cellStyle name="Note 3 5" xfId="23253"/>
    <cellStyle name="Note 3 6" xfId="23254"/>
    <cellStyle name="Note 3 7" xfId="23255"/>
    <cellStyle name="Note 3 8" xfId="23256"/>
    <cellStyle name="Note 3 9" xfId="23257"/>
    <cellStyle name="Note 30" xfId="23258"/>
    <cellStyle name="Note 31" xfId="23259"/>
    <cellStyle name="Note 32" xfId="23260"/>
    <cellStyle name="Note 4" xfId="645"/>
    <cellStyle name="Note 4 10" xfId="23261"/>
    <cellStyle name="Note 4 11" xfId="23262"/>
    <cellStyle name="Note 4 12" xfId="23263"/>
    <cellStyle name="Note 4 13" xfId="23264"/>
    <cellStyle name="Note 4 14" xfId="23265"/>
    <cellStyle name="Note 4 15" xfId="23266"/>
    <cellStyle name="Note 4 16" xfId="23267"/>
    <cellStyle name="Note 4 17" xfId="23268"/>
    <cellStyle name="Note 4 18" xfId="23269"/>
    <cellStyle name="Note 4 19" xfId="23270"/>
    <cellStyle name="Note 4 2" xfId="1551"/>
    <cellStyle name="Note 4 2 2" xfId="3876"/>
    <cellStyle name="Note 4 2 2 2" xfId="3877"/>
    <cellStyle name="Note 4 2 2 2 2" xfId="3878"/>
    <cellStyle name="Note 4 2 2 2 2 2" xfId="3879"/>
    <cellStyle name="Note 4 2 2 2 3" xfId="3880"/>
    <cellStyle name="Note 4 2 2 3" xfId="3881"/>
    <cellStyle name="Note 4 2 2 3 2" xfId="3882"/>
    <cellStyle name="Note 4 2 2 3 2 2" xfId="3883"/>
    <cellStyle name="Note 4 2 2 4" xfId="3884"/>
    <cellStyle name="Note 4 2 2 4 2" xfId="3885"/>
    <cellStyle name="Note 4 2 3" xfId="3886"/>
    <cellStyle name="Note 4 2 3 2" xfId="3887"/>
    <cellStyle name="Note 4 2 3 2 2" xfId="3888"/>
    <cellStyle name="Note 4 2 3 3" xfId="3889"/>
    <cellStyle name="Note 4 2 4" xfId="3890"/>
    <cellStyle name="Note 4 2 4 2" xfId="3891"/>
    <cellStyle name="Note 4 2 4 2 2" xfId="3892"/>
    <cellStyle name="Note 4 2 5" xfId="3893"/>
    <cellStyle name="Note 4 2 5 2" xfId="3894"/>
    <cellStyle name="Note 4 2 6" xfId="23271"/>
    <cellStyle name="Note 4 2 7" xfId="23272"/>
    <cellStyle name="Note 4 2 8" xfId="49547"/>
    <cellStyle name="Note 4 20" xfId="23273"/>
    <cellStyle name="Note 4 21" xfId="23274"/>
    <cellStyle name="Note 4 22" xfId="23275"/>
    <cellStyle name="Note 4 23" xfId="23276"/>
    <cellStyle name="Note 4 24" xfId="23277"/>
    <cellStyle name="Note 4 25" xfId="23278"/>
    <cellStyle name="Note 4 26" xfId="23279"/>
    <cellStyle name="Note 4 27" xfId="23280"/>
    <cellStyle name="Note 4 28" xfId="48109"/>
    <cellStyle name="Note 4 29" xfId="49032"/>
    <cellStyle name="Note 4 3" xfId="23281"/>
    <cellStyle name="Note 4 4" xfId="23282"/>
    <cellStyle name="Note 4 5" xfId="23283"/>
    <cellStyle name="Note 4 6" xfId="23284"/>
    <cellStyle name="Note 4 7" xfId="23285"/>
    <cellStyle name="Note 4 8" xfId="23286"/>
    <cellStyle name="Note 4 9" xfId="23287"/>
    <cellStyle name="Note 5" xfId="646"/>
    <cellStyle name="Note 5 10" xfId="23288"/>
    <cellStyle name="Note 5 11" xfId="23289"/>
    <cellStyle name="Note 5 12" xfId="23290"/>
    <cellStyle name="Note 5 13" xfId="23291"/>
    <cellStyle name="Note 5 14" xfId="23292"/>
    <cellStyle name="Note 5 15" xfId="23293"/>
    <cellStyle name="Note 5 16" xfId="23294"/>
    <cellStyle name="Note 5 17" xfId="23295"/>
    <cellStyle name="Note 5 18" xfId="23296"/>
    <cellStyle name="Note 5 19" xfId="23297"/>
    <cellStyle name="Note 5 2" xfId="1552"/>
    <cellStyle name="Note 5 2 2" xfId="3895"/>
    <cellStyle name="Note 5 2 2 2" xfId="3896"/>
    <cellStyle name="Note 5 2 2 2 2" xfId="3897"/>
    <cellStyle name="Note 5 2 2 2 2 2" xfId="3898"/>
    <cellStyle name="Note 5 2 2 2 3" xfId="3899"/>
    <cellStyle name="Note 5 2 2 3" xfId="3900"/>
    <cellStyle name="Note 5 2 2 3 2" xfId="3901"/>
    <cellStyle name="Note 5 2 2 3 2 2" xfId="3902"/>
    <cellStyle name="Note 5 2 2 4" xfId="3903"/>
    <cellStyle name="Note 5 2 2 4 2" xfId="3904"/>
    <cellStyle name="Note 5 2 3" xfId="3905"/>
    <cellStyle name="Note 5 2 3 2" xfId="3906"/>
    <cellStyle name="Note 5 2 3 2 2" xfId="3907"/>
    <cellStyle name="Note 5 2 3 3" xfId="3908"/>
    <cellStyle name="Note 5 2 4" xfId="3909"/>
    <cellStyle name="Note 5 2 4 2" xfId="3910"/>
    <cellStyle name="Note 5 2 4 2 2" xfId="3911"/>
    <cellStyle name="Note 5 2 5" xfId="3912"/>
    <cellStyle name="Note 5 2 5 2" xfId="3913"/>
    <cellStyle name="Note 5 2 6" xfId="23298"/>
    <cellStyle name="Note 5 2 7" xfId="23299"/>
    <cellStyle name="Note 5 2 8" xfId="49548"/>
    <cellStyle name="Note 5 20" xfId="23300"/>
    <cellStyle name="Note 5 21" xfId="23301"/>
    <cellStyle name="Note 5 22" xfId="23302"/>
    <cellStyle name="Note 5 23" xfId="23303"/>
    <cellStyle name="Note 5 24" xfId="23304"/>
    <cellStyle name="Note 5 25" xfId="23305"/>
    <cellStyle name="Note 5 26" xfId="23306"/>
    <cellStyle name="Note 5 27" xfId="23307"/>
    <cellStyle name="Note 5 28" xfId="48110"/>
    <cellStyle name="Note 5 29" xfId="49033"/>
    <cellStyle name="Note 5 3" xfId="23308"/>
    <cellStyle name="Note 5 4" xfId="23309"/>
    <cellStyle name="Note 5 5" xfId="23310"/>
    <cellStyle name="Note 5 6" xfId="23311"/>
    <cellStyle name="Note 5 7" xfId="23312"/>
    <cellStyle name="Note 5 8" xfId="23313"/>
    <cellStyle name="Note 5 9" xfId="23314"/>
    <cellStyle name="Note 6" xfId="647"/>
    <cellStyle name="Note 6 10" xfId="23315"/>
    <cellStyle name="Note 6 11" xfId="23316"/>
    <cellStyle name="Note 6 12" xfId="23317"/>
    <cellStyle name="Note 6 13" xfId="23318"/>
    <cellStyle name="Note 6 14" xfId="23319"/>
    <cellStyle name="Note 6 15" xfId="23320"/>
    <cellStyle name="Note 6 16" xfId="23321"/>
    <cellStyle name="Note 6 17" xfId="23322"/>
    <cellStyle name="Note 6 18" xfId="23323"/>
    <cellStyle name="Note 6 19" xfId="23324"/>
    <cellStyle name="Note 6 2" xfId="1553"/>
    <cellStyle name="Note 6 2 2" xfId="3914"/>
    <cellStyle name="Note 6 2 2 2" xfId="3915"/>
    <cellStyle name="Note 6 2 2 2 2" xfId="3916"/>
    <cellStyle name="Note 6 2 2 2 2 2" xfId="3917"/>
    <cellStyle name="Note 6 2 2 2 3" xfId="3918"/>
    <cellStyle name="Note 6 2 2 3" xfId="3919"/>
    <cellStyle name="Note 6 2 2 3 2" xfId="3920"/>
    <cellStyle name="Note 6 2 2 3 2 2" xfId="3921"/>
    <cellStyle name="Note 6 2 2 4" xfId="3922"/>
    <cellStyle name="Note 6 2 2 4 2" xfId="3923"/>
    <cellStyle name="Note 6 2 3" xfId="3924"/>
    <cellStyle name="Note 6 2 3 2" xfId="3925"/>
    <cellStyle name="Note 6 2 3 2 2" xfId="3926"/>
    <cellStyle name="Note 6 2 3 3" xfId="3927"/>
    <cellStyle name="Note 6 2 4" xfId="3928"/>
    <cellStyle name="Note 6 2 4 2" xfId="3929"/>
    <cellStyle name="Note 6 2 4 2 2" xfId="3930"/>
    <cellStyle name="Note 6 2 5" xfId="3931"/>
    <cellStyle name="Note 6 2 5 2" xfId="3932"/>
    <cellStyle name="Note 6 2 6" xfId="23325"/>
    <cellStyle name="Note 6 2 7" xfId="23326"/>
    <cellStyle name="Note 6 2 8" xfId="49549"/>
    <cellStyle name="Note 6 20" xfId="23327"/>
    <cellStyle name="Note 6 21" xfId="23328"/>
    <cellStyle name="Note 6 22" xfId="23329"/>
    <cellStyle name="Note 6 23" xfId="23330"/>
    <cellStyle name="Note 6 24" xfId="23331"/>
    <cellStyle name="Note 6 25" xfId="23332"/>
    <cellStyle name="Note 6 26" xfId="23333"/>
    <cellStyle name="Note 6 27" xfId="23334"/>
    <cellStyle name="Note 6 28" xfId="48111"/>
    <cellStyle name="Note 6 29" xfId="49034"/>
    <cellStyle name="Note 6 3" xfId="23335"/>
    <cellStyle name="Note 6 4" xfId="23336"/>
    <cellStyle name="Note 6 5" xfId="23337"/>
    <cellStyle name="Note 6 6" xfId="23338"/>
    <cellStyle name="Note 6 7" xfId="23339"/>
    <cellStyle name="Note 6 8" xfId="23340"/>
    <cellStyle name="Note 6 9" xfId="23341"/>
    <cellStyle name="Note 7" xfId="1554"/>
    <cellStyle name="Note 7 2" xfId="3933"/>
    <cellStyle name="Note 7 2 2" xfId="3934"/>
    <cellStyle name="Note 7 2 2 2" xfId="3935"/>
    <cellStyle name="Note 7 2 2 2 2" xfId="3936"/>
    <cellStyle name="Note 7 2 2 3" xfId="3937"/>
    <cellStyle name="Note 7 2 3" xfId="3938"/>
    <cellStyle name="Note 7 2 3 2" xfId="3939"/>
    <cellStyle name="Note 7 2 3 2 2" xfId="3940"/>
    <cellStyle name="Note 7 2 4" xfId="3941"/>
    <cellStyle name="Note 7 2 4 2" xfId="3942"/>
    <cellStyle name="Note 7 3" xfId="3943"/>
    <cellStyle name="Note 7 3 2" xfId="3944"/>
    <cellStyle name="Note 7 3 2 2" xfId="3945"/>
    <cellStyle name="Note 7 3 3" xfId="3946"/>
    <cellStyle name="Note 7 4" xfId="3947"/>
    <cellStyle name="Note 7 4 2" xfId="3948"/>
    <cellStyle name="Note 7 4 2 2" xfId="3949"/>
    <cellStyle name="Note 7 5" xfId="3950"/>
    <cellStyle name="Note 7 5 2" xfId="3951"/>
    <cellStyle name="Note 7 6" xfId="23342"/>
    <cellStyle name="Note 7 7" xfId="23343"/>
    <cellStyle name="Note 8" xfId="3952"/>
    <cellStyle name="Note 9" xfId="23344"/>
    <cellStyle name="Notes" xfId="23345"/>
    <cellStyle name="Notitie 2" xfId="397"/>
    <cellStyle name="Notitie 2 10" xfId="23346"/>
    <cellStyle name="Notitie 2 11" xfId="23347"/>
    <cellStyle name="Notitie 2 12" xfId="23348"/>
    <cellStyle name="Notitie 2 13" xfId="23349"/>
    <cellStyle name="Notitie 2 14" xfId="23350"/>
    <cellStyle name="Notitie 2 15" xfId="23351"/>
    <cellStyle name="Notitie 2 16" xfId="23352"/>
    <cellStyle name="Notitie 2 17" xfId="23353"/>
    <cellStyle name="Notitie 2 18" xfId="23354"/>
    <cellStyle name="Notitie 2 19" xfId="23355"/>
    <cellStyle name="Notitie 2 2" xfId="495"/>
    <cellStyle name="Notitie 2 2 10" xfId="23356"/>
    <cellStyle name="Notitie 2 2 11" xfId="23357"/>
    <cellStyle name="Notitie 2 2 12" xfId="23358"/>
    <cellStyle name="Notitie 2 2 13" xfId="23359"/>
    <cellStyle name="Notitie 2 2 14" xfId="23360"/>
    <cellStyle name="Notitie 2 2 15" xfId="23361"/>
    <cellStyle name="Notitie 2 2 16" xfId="23362"/>
    <cellStyle name="Notitie 2 2 17" xfId="23363"/>
    <cellStyle name="Notitie 2 2 18" xfId="23364"/>
    <cellStyle name="Notitie 2 2 19" xfId="23365"/>
    <cellStyle name="Notitie 2 2 2" xfId="648"/>
    <cellStyle name="Notitie 2 2 2 10" xfId="23366"/>
    <cellStyle name="Notitie 2 2 2 11" xfId="23367"/>
    <cellStyle name="Notitie 2 2 2 12" xfId="23368"/>
    <cellStyle name="Notitie 2 2 2 13" xfId="23369"/>
    <cellStyle name="Notitie 2 2 2 14" xfId="23370"/>
    <cellStyle name="Notitie 2 2 2 15" xfId="23371"/>
    <cellStyle name="Notitie 2 2 2 16" xfId="23372"/>
    <cellStyle name="Notitie 2 2 2 17" xfId="23373"/>
    <cellStyle name="Notitie 2 2 2 18" xfId="23374"/>
    <cellStyle name="Notitie 2 2 2 19" xfId="23375"/>
    <cellStyle name="Notitie 2 2 2 2" xfId="1555"/>
    <cellStyle name="Notitie 2 2 2 2 2" xfId="3953"/>
    <cellStyle name="Notitie 2 2 2 2 2 2" xfId="3954"/>
    <cellStyle name="Notitie 2 2 2 2 2 2 2" xfId="3955"/>
    <cellStyle name="Notitie 2 2 2 2 2 2 2 2" xfId="3956"/>
    <cellStyle name="Notitie 2 2 2 2 2 2 3" xfId="3957"/>
    <cellStyle name="Notitie 2 2 2 2 2 3" xfId="3958"/>
    <cellStyle name="Notitie 2 2 2 2 2 3 2" xfId="3959"/>
    <cellStyle name="Notitie 2 2 2 2 2 3 2 2" xfId="3960"/>
    <cellStyle name="Notitie 2 2 2 2 2 4" xfId="3961"/>
    <cellStyle name="Notitie 2 2 2 2 2 4 2" xfId="3962"/>
    <cellStyle name="Notitie 2 2 2 2 3" xfId="3963"/>
    <cellStyle name="Notitie 2 2 2 2 3 2" xfId="3964"/>
    <cellStyle name="Notitie 2 2 2 2 3 2 2" xfId="3965"/>
    <cellStyle name="Notitie 2 2 2 2 3 3" xfId="3966"/>
    <cellStyle name="Notitie 2 2 2 2 4" xfId="3967"/>
    <cellStyle name="Notitie 2 2 2 2 4 2" xfId="3968"/>
    <cellStyle name="Notitie 2 2 2 2 4 2 2" xfId="3969"/>
    <cellStyle name="Notitie 2 2 2 2 5" xfId="3970"/>
    <cellStyle name="Notitie 2 2 2 2 5 2" xfId="3971"/>
    <cellStyle name="Notitie 2 2 2 2 6" xfId="23376"/>
    <cellStyle name="Notitie 2 2 2 2 7" xfId="23377"/>
    <cellStyle name="Notitie 2 2 2 20" xfId="23378"/>
    <cellStyle name="Notitie 2 2 2 21" xfId="23379"/>
    <cellStyle name="Notitie 2 2 2 22" xfId="23380"/>
    <cellStyle name="Notitie 2 2 2 23" xfId="23381"/>
    <cellStyle name="Notitie 2 2 2 24" xfId="23382"/>
    <cellStyle name="Notitie 2 2 2 25" xfId="23383"/>
    <cellStyle name="Notitie 2 2 2 26" xfId="23384"/>
    <cellStyle name="Notitie 2 2 2 27" xfId="23385"/>
    <cellStyle name="Notitie 2 2 2 28" xfId="48112"/>
    <cellStyle name="Notitie 2 2 2 3" xfId="3972"/>
    <cellStyle name="Notitie 2 2 2 4" xfId="23386"/>
    <cellStyle name="Notitie 2 2 2 5" xfId="23387"/>
    <cellStyle name="Notitie 2 2 2 6" xfId="23388"/>
    <cellStyle name="Notitie 2 2 2 7" xfId="23389"/>
    <cellStyle name="Notitie 2 2 2 8" xfId="23390"/>
    <cellStyle name="Notitie 2 2 2 9" xfId="23391"/>
    <cellStyle name="Notitie 2 2 20" xfId="23392"/>
    <cellStyle name="Notitie 2 2 21" xfId="23393"/>
    <cellStyle name="Notitie 2 2 22" xfId="23394"/>
    <cellStyle name="Notitie 2 2 23" xfId="23395"/>
    <cellStyle name="Notitie 2 2 24" xfId="23396"/>
    <cellStyle name="Notitie 2 2 25" xfId="23397"/>
    <cellStyle name="Notitie 2 2 26" xfId="23398"/>
    <cellStyle name="Notitie 2 2 27" xfId="23399"/>
    <cellStyle name="Notitie 2 2 28" xfId="23400"/>
    <cellStyle name="Notitie 2 2 29" xfId="23401"/>
    <cellStyle name="Notitie 2 2 3" xfId="649"/>
    <cellStyle name="Notitie 2 2 3 10" xfId="23402"/>
    <cellStyle name="Notitie 2 2 3 11" xfId="23403"/>
    <cellStyle name="Notitie 2 2 3 12" xfId="23404"/>
    <cellStyle name="Notitie 2 2 3 13" xfId="23405"/>
    <cellStyle name="Notitie 2 2 3 14" xfId="23406"/>
    <cellStyle name="Notitie 2 2 3 15" xfId="23407"/>
    <cellStyle name="Notitie 2 2 3 16" xfId="23408"/>
    <cellStyle name="Notitie 2 2 3 17" xfId="23409"/>
    <cellStyle name="Notitie 2 2 3 18" xfId="23410"/>
    <cellStyle name="Notitie 2 2 3 19" xfId="23411"/>
    <cellStyle name="Notitie 2 2 3 2" xfId="1556"/>
    <cellStyle name="Notitie 2 2 3 2 2" xfId="3973"/>
    <cellStyle name="Notitie 2 2 3 2 2 2" xfId="3974"/>
    <cellStyle name="Notitie 2 2 3 2 2 2 2" xfId="3975"/>
    <cellStyle name="Notitie 2 2 3 2 2 2 2 2" xfId="3976"/>
    <cellStyle name="Notitie 2 2 3 2 2 2 3" xfId="3977"/>
    <cellStyle name="Notitie 2 2 3 2 2 3" xfId="3978"/>
    <cellStyle name="Notitie 2 2 3 2 2 3 2" xfId="3979"/>
    <cellStyle name="Notitie 2 2 3 2 2 3 2 2" xfId="3980"/>
    <cellStyle name="Notitie 2 2 3 2 2 4" xfId="3981"/>
    <cellStyle name="Notitie 2 2 3 2 2 4 2" xfId="3982"/>
    <cellStyle name="Notitie 2 2 3 2 3" xfId="3983"/>
    <cellStyle name="Notitie 2 2 3 2 3 2" xfId="3984"/>
    <cellStyle name="Notitie 2 2 3 2 3 2 2" xfId="3985"/>
    <cellStyle name="Notitie 2 2 3 2 3 3" xfId="3986"/>
    <cellStyle name="Notitie 2 2 3 2 4" xfId="3987"/>
    <cellStyle name="Notitie 2 2 3 2 4 2" xfId="3988"/>
    <cellStyle name="Notitie 2 2 3 2 4 2 2" xfId="3989"/>
    <cellStyle name="Notitie 2 2 3 2 5" xfId="3990"/>
    <cellStyle name="Notitie 2 2 3 2 5 2" xfId="3991"/>
    <cellStyle name="Notitie 2 2 3 2 6" xfId="23412"/>
    <cellStyle name="Notitie 2 2 3 2 7" xfId="23413"/>
    <cellStyle name="Notitie 2 2 3 20" xfId="23414"/>
    <cellStyle name="Notitie 2 2 3 21" xfId="23415"/>
    <cellStyle name="Notitie 2 2 3 22" xfId="23416"/>
    <cellStyle name="Notitie 2 2 3 23" xfId="23417"/>
    <cellStyle name="Notitie 2 2 3 24" xfId="23418"/>
    <cellStyle name="Notitie 2 2 3 25" xfId="23419"/>
    <cellStyle name="Notitie 2 2 3 26" xfId="23420"/>
    <cellStyle name="Notitie 2 2 3 27" xfId="23421"/>
    <cellStyle name="Notitie 2 2 3 28" xfId="48113"/>
    <cellStyle name="Notitie 2 2 3 3" xfId="3992"/>
    <cellStyle name="Notitie 2 2 3 4" xfId="23422"/>
    <cellStyle name="Notitie 2 2 3 5" xfId="23423"/>
    <cellStyle name="Notitie 2 2 3 6" xfId="23424"/>
    <cellStyle name="Notitie 2 2 3 7" xfId="23425"/>
    <cellStyle name="Notitie 2 2 3 8" xfId="23426"/>
    <cellStyle name="Notitie 2 2 3 9" xfId="23427"/>
    <cellStyle name="Notitie 2 2 30" xfId="23428"/>
    <cellStyle name="Notitie 2 2 31" xfId="23429"/>
    <cellStyle name="Notitie 2 2 32" xfId="23430"/>
    <cellStyle name="Notitie 2 2 33" xfId="48114"/>
    <cellStyle name="Notitie 2 2 4" xfId="650"/>
    <cellStyle name="Notitie 2 2 4 10" xfId="23431"/>
    <cellStyle name="Notitie 2 2 4 11" xfId="23432"/>
    <cellStyle name="Notitie 2 2 4 12" xfId="23433"/>
    <cellStyle name="Notitie 2 2 4 13" xfId="23434"/>
    <cellStyle name="Notitie 2 2 4 14" xfId="23435"/>
    <cellStyle name="Notitie 2 2 4 15" xfId="23436"/>
    <cellStyle name="Notitie 2 2 4 16" xfId="23437"/>
    <cellStyle name="Notitie 2 2 4 17" xfId="23438"/>
    <cellStyle name="Notitie 2 2 4 18" xfId="23439"/>
    <cellStyle name="Notitie 2 2 4 19" xfId="23440"/>
    <cellStyle name="Notitie 2 2 4 2" xfId="1557"/>
    <cellStyle name="Notitie 2 2 4 2 2" xfId="3993"/>
    <cellStyle name="Notitie 2 2 4 2 2 2" xfId="3994"/>
    <cellStyle name="Notitie 2 2 4 2 2 2 2" xfId="3995"/>
    <cellStyle name="Notitie 2 2 4 2 2 2 2 2" xfId="3996"/>
    <cellStyle name="Notitie 2 2 4 2 2 2 3" xfId="3997"/>
    <cellStyle name="Notitie 2 2 4 2 2 3" xfId="3998"/>
    <cellStyle name="Notitie 2 2 4 2 2 3 2" xfId="3999"/>
    <cellStyle name="Notitie 2 2 4 2 2 3 2 2" xfId="4000"/>
    <cellStyle name="Notitie 2 2 4 2 2 4" xfId="4001"/>
    <cellStyle name="Notitie 2 2 4 2 2 4 2" xfId="4002"/>
    <cellStyle name="Notitie 2 2 4 2 3" xfId="4003"/>
    <cellStyle name="Notitie 2 2 4 2 3 2" xfId="4004"/>
    <cellStyle name="Notitie 2 2 4 2 3 2 2" xfId="4005"/>
    <cellStyle name="Notitie 2 2 4 2 3 3" xfId="4006"/>
    <cellStyle name="Notitie 2 2 4 2 4" xfId="4007"/>
    <cellStyle name="Notitie 2 2 4 2 4 2" xfId="4008"/>
    <cellStyle name="Notitie 2 2 4 2 4 2 2" xfId="4009"/>
    <cellStyle name="Notitie 2 2 4 2 5" xfId="4010"/>
    <cellStyle name="Notitie 2 2 4 2 5 2" xfId="4011"/>
    <cellStyle name="Notitie 2 2 4 2 6" xfId="23441"/>
    <cellStyle name="Notitie 2 2 4 2 7" xfId="23442"/>
    <cellStyle name="Notitie 2 2 4 20" xfId="23443"/>
    <cellStyle name="Notitie 2 2 4 21" xfId="23444"/>
    <cellStyle name="Notitie 2 2 4 22" xfId="23445"/>
    <cellStyle name="Notitie 2 2 4 23" xfId="23446"/>
    <cellStyle name="Notitie 2 2 4 24" xfId="23447"/>
    <cellStyle name="Notitie 2 2 4 25" xfId="23448"/>
    <cellStyle name="Notitie 2 2 4 26" xfId="23449"/>
    <cellStyle name="Notitie 2 2 4 27" xfId="23450"/>
    <cellStyle name="Notitie 2 2 4 28" xfId="48115"/>
    <cellStyle name="Notitie 2 2 4 3" xfId="4012"/>
    <cellStyle name="Notitie 2 2 4 4" xfId="23451"/>
    <cellStyle name="Notitie 2 2 4 5" xfId="23452"/>
    <cellStyle name="Notitie 2 2 4 6" xfId="23453"/>
    <cellStyle name="Notitie 2 2 4 7" xfId="23454"/>
    <cellStyle name="Notitie 2 2 4 8" xfId="23455"/>
    <cellStyle name="Notitie 2 2 4 9" xfId="23456"/>
    <cellStyle name="Notitie 2 2 5" xfId="651"/>
    <cellStyle name="Notitie 2 2 5 10" xfId="23457"/>
    <cellStyle name="Notitie 2 2 5 11" xfId="23458"/>
    <cellStyle name="Notitie 2 2 5 12" xfId="23459"/>
    <cellStyle name="Notitie 2 2 5 13" xfId="23460"/>
    <cellStyle name="Notitie 2 2 5 14" xfId="23461"/>
    <cellStyle name="Notitie 2 2 5 15" xfId="23462"/>
    <cellStyle name="Notitie 2 2 5 16" xfId="23463"/>
    <cellStyle name="Notitie 2 2 5 17" xfId="23464"/>
    <cellStyle name="Notitie 2 2 5 18" xfId="23465"/>
    <cellStyle name="Notitie 2 2 5 19" xfId="23466"/>
    <cellStyle name="Notitie 2 2 5 2" xfId="1558"/>
    <cellStyle name="Notitie 2 2 5 2 2" xfId="4013"/>
    <cellStyle name="Notitie 2 2 5 2 2 2" xfId="4014"/>
    <cellStyle name="Notitie 2 2 5 2 2 2 2" xfId="4015"/>
    <cellStyle name="Notitie 2 2 5 2 2 2 2 2" xfId="4016"/>
    <cellStyle name="Notitie 2 2 5 2 2 2 3" xfId="4017"/>
    <cellStyle name="Notitie 2 2 5 2 2 3" xfId="4018"/>
    <cellStyle name="Notitie 2 2 5 2 2 3 2" xfId="4019"/>
    <cellStyle name="Notitie 2 2 5 2 2 3 2 2" xfId="4020"/>
    <cellStyle name="Notitie 2 2 5 2 2 4" xfId="4021"/>
    <cellStyle name="Notitie 2 2 5 2 2 4 2" xfId="4022"/>
    <cellStyle name="Notitie 2 2 5 2 3" xfId="4023"/>
    <cellStyle name="Notitie 2 2 5 2 3 2" xfId="4024"/>
    <cellStyle name="Notitie 2 2 5 2 3 2 2" xfId="4025"/>
    <cellStyle name="Notitie 2 2 5 2 3 3" xfId="4026"/>
    <cellStyle name="Notitie 2 2 5 2 4" xfId="4027"/>
    <cellStyle name="Notitie 2 2 5 2 4 2" xfId="4028"/>
    <cellStyle name="Notitie 2 2 5 2 4 2 2" xfId="4029"/>
    <cellStyle name="Notitie 2 2 5 2 5" xfId="4030"/>
    <cellStyle name="Notitie 2 2 5 2 5 2" xfId="4031"/>
    <cellStyle name="Notitie 2 2 5 2 6" xfId="23467"/>
    <cellStyle name="Notitie 2 2 5 2 7" xfId="23468"/>
    <cellStyle name="Notitie 2 2 5 20" xfId="23469"/>
    <cellStyle name="Notitie 2 2 5 21" xfId="23470"/>
    <cellStyle name="Notitie 2 2 5 22" xfId="23471"/>
    <cellStyle name="Notitie 2 2 5 23" xfId="23472"/>
    <cellStyle name="Notitie 2 2 5 24" xfId="23473"/>
    <cellStyle name="Notitie 2 2 5 25" xfId="23474"/>
    <cellStyle name="Notitie 2 2 5 26" xfId="23475"/>
    <cellStyle name="Notitie 2 2 5 27" xfId="23476"/>
    <cellStyle name="Notitie 2 2 5 28" xfId="48116"/>
    <cellStyle name="Notitie 2 2 5 3" xfId="4032"/>
    <cellStyle name="Notitie 2 2 5 4" xfId="23477"/>
    <cellStyle name="Notitie 2 2 5 5" xfId="23478"/>
    <cellStyle name="Notitie 2 2 5 6" xfId="23479"/>
    <cellStyle name="Notitie 2 2 5 7" xfId="23480"/>
    <cellStyle name="Notitie 2 2 5 8" xfId="23481"/>
    <cellStyle name="Notitie 2 2 5 9" xfId="23482"/>
    <cellStyle name="Notitie 2 2 6" xfId="652"/>
    <cellStyle name="Notitie 2 2 6 10" xfId="23483"/>
    <cellStyle name="Notitie 2 2 6 11" xfId="23484"/>
    <cellStyle name="Notitie 2 2 6 12" xfId="23485"/>
    <cellStyle name="Notitie 2 2 6 13" xfId="23486"/>
    <cellStyle name="Notitie 2 2 6 14" xfId="23487"/>
    <cellStyle name="Notitie 2 2 6 15" xfId="23488"/>
    <cellStyle name="Notitie 2 2 6 16" xfId="23489"/>
    <cellStyle name="Notitie 2 2 6 17" xfId="23490"/>
    <cellStyle name="Notitie 2 2 6 18" xfId="23491"/>
    <cellStyle name="Notitie 2 2 6 19" xfId="23492"/>
    <cellStyle name="Notitie 2 2 6 2" xfId="1559"/>
    <cellStyle name="Notitie 2 2 6 2 2" xfId="4033"/>
    <cellStyle name="Notitie 2 2 6 2 2 2" xfId="4034"/>
    <cellStyle name="Notitie 2 2 6 2 2 2 2" xfId="4035"/>
    <cellStyle name="Notitie 2 2 6 2 2 2 2 2" xfId="4036"/>
    <cellStyle name="Notitie 2 2 6 2 2 2 3" xfId="4037"/>
    <cellStyle name="Notitie 2 2 6 2 2 3" xfId="4038"/>
    <cellStyle name="Notitie 2 2 6 2 2 3 2" xfId="4039"/>
    <cellStyle name="Notitie 2 2 6 2 2 3 2 2" xfId="4040"/>
    <cellStyle name="Notitie 2 2 6 2 2 4" xfId="4041"/>
    <cellStyle name="Notitie 2 2 6 2 2 4 2" xfId="4042"/>
    <cellStyle name="Notitie 2 2 6 2 3" xfId="4043"/>
    <cellStyle name="Notitie 2 2 6 2 3 2" xfId="4044"/>
    <cellStyle name="Notitie 2 2 6 2 3 2 2" xfId="4045"/>
    <cellStyle name="Notitie 2 2 6 2 3 3" xfId="4046"/>
    <cellStyle name="Notitie 2 2 6 2 4" xfId="4047"/>
    <cellStyle name="Notitie 2 2 6 2 4 2" xfId="4048"/>
    <cellStyle name="Notitie 2 2 6 2 4 2 2" xfId="4049"/>
    <cellStyle name="Notitie 2 2 6 2 5" xfId="4050"/>
    <cellStyle name="Notitie 2 2 6 2 5 2" xfId="4051"/>
    <cellStyle name="Notitie 2 2 6 2 6" xfId="23493"/>
    <cellStyle name="Notitie 2 2 6 2 7" xfId="23494"/>
    <cellStyle name="Notitie 2 2 6 20" xfId="23495"/>
    <cellStyle name="Notitie 2 2 6 21" xfId="23496"/>
    <cellStyle name="Notitie 2 2 6 22" xfId="23497"/>
    <cellStyle name="Notitie 2 2 6 23" xfId="23498"/>
    <cellStyle name="Notitie 2 2 6 24" xfId="23499"/>
    <cellStyle name="Notitie 2 2 6 25" xfId="23500"/>
    <cellStyle name="Notitie 2 2 6 26" xfId="23501"/>
    <cellStyle name="Notitie 2 2 6 27" xfId="23502"/>
    <cellStyle name="Notitie 2 2 6 28" xfId="48117"/>
    <cellStyle name="Notitie 2 2 6 3" xfId="4052"/>
    <cellStyle name="Notitie 2 2 6 4" xfId="23503"/>
    <cellStyle name="Notitie 2 2 6 5" xfId="23504"/>
    <cellStyle name="Notitie 2 2 6 6" xfId="23505"/>
    <cellStyle name="Notitie 2 2 6 7" xfId="23506"/>
    <cellStyle name="Notitie 2 2 6 8" xfId="23507"/>
    <cellStyle name="Notitie 2 2 6 9" xfId="23508"/>
    <cellStyle name="Notitie 2 2 7" xfId="1560"/>
    <cellStyle name="Notitie 2 2 7 2" xfId="4053"/>
    <cellStyle name="Notitie 2 2 7 2 2" xfId="4054"/>
    <cellStyle name="Notitie 2 2 7 2 2 2" xfId="4055"/>
    <cellStyle name="Notitie 2 2 7 2 2 2 2" xfId="4056"/>
    <cellStyle name="Notitie 2 2 7 2 2 3" xfId="4057"/>
    <cellStyle name="Notitie 2 2 7 2 3" xfId="4058"/>
    <cellStyle name="Notitie 2 2 7 2 3 2" xfId="4059"/>
    <cellStyle name="Notitie 2 2 7 2 3 2 2" xfId="4060"/>
    <cellStyle name="Notitie 2 2 7 2 4" xfId="4061"/>
    <cellStyle name="Notitie 2 2 7 2 4 2" xfId="4062"/>
    <cellStyle name="Notitie 2 2 7 3" xfId="4063"/>
    <cellStyle name="Notitie 2 2 7 3 2" xfId="4064"/>
    <cellStyle name="Notitie 2 2 7 3 2 2" xfId="4065"/>
    <cellStyle name="Notitie 2 2 7 3 3" xfId="4066"/>
    <cellStyle name="Notitie 2 2 7 4" xfId="4067"/>
    <cellStyle name="Notitie 2 2 7 4 2" xfId="4068"/>
    <cellStyle name="Notitie 2 2 7 4 2 2" xfId="4069"/>
    <cellStyle name="Notitie 2 2 7 5" xfId="4070"/>
    <cellStyle name="Notitie 2 2 7 5 2" xfId="4071"/>
    <cellStyle name="Notitie 2 2 7 6" xfId="23509"/>
    <cellStyle name="Notitie 2 2 7 7" xfId="23510"/>
    <cellStyle name="Notitie 2 2 8" xfId="4072"/>
    <cellStyle name="Notitie 2 2 9" xfId="23511"/>
    <cellStyle name="Notitie 2 20" xfId="23512"/>
    <cellStyle name="Notitie 2 21" xfId="23513"/>
    <cellStyle name="Notitie 2 22" xfId="23514"/>
    <cellStyle name="Notitie 2 23" xfId="23515"/>
    <cellStyle name="Notitie 2 24" xfId="23516"/>
    <cellStyle name="Notitie 2 25" xfId="23517"/>
    <cellStyle name="Notitie 2 26" xfId="23518"/>
    <cellStyle name="Notitie 2 27" xfId="23519"/>
    <cellStyle name="Notitie 2 28" xfId="23520"/>
    <cellStyle name="Notitie 2 29" xfId="23521"/>
    <cellStyle name="Notitie 2 3" xfId="653"/>
    <cellStyle name="Notitie 2 3 10" xfId="23522"/>
    <cellStyle name="Notitie 2 3 11" xfId="23523"/>
    <cellStyle name="Notitie 2 3 12" xfId="23524"/>
    <cellStyle name="Notitie 2 3 13" xfId="23525"/>
    <cellStyle name="Notitie 2 3 14" xfId="23526"/>
    <cellStyle name="Notitie 2 3 15" xfId="23527"/>
    <cellStyle name="Notitie 2 3 16" xfId="23528"/>
    <cellStyle name="Notitie 2 3 17" xfId="23529"/>
    <cellStyle name="Notitie 2 3 18" xfId="23530"/>
    <cellStyle name="Notitie 2 3 19" xfId="23531"/>
    <cellStyle name="Notitie 2 3 2" xfId="1561"/>
    <cellStyle name="Notitie 2 3 2 2" xfId="4073"/>
    <cellStyle name="Notitie 2 3 2 2 2" xfId="4074"/>
    <cellStyle name="Notitie 2 3 2 2 2 2" xfId="4075"/>
    <cellStyle name="Notitie 2 3 2 2 2 2 2" xfId="4076"/>
    <cellStyle name="Notitie 2 3 2 2 2 3" xfId="4077"/>
    <cellStyle name="Notitie 2 3 2 2 3" xfId="4078"/>
    <cellStyle name="Notitie 2 3 2 2 3 2" xfId="4079"/>
    <cellStyle name="Notitie 2 3 2 2 3 2 2" xfId="4080"/>
    <cellStyle name="Notitie 2 3 2 2 4" xfId="4081"/>
    <cellStyle name="Notitie 2 3 2 2 4 2" xfId="4082"/>
    <cellStyle name="Notitie 2 3 2 3" xfId="4083"/>
    <cellStyle name="Notitie 2 3 2 3 2" xfId="4084"/>
    <cellStyle name="Notitie 2 3 2 3 2 2" xfId="4085"/>
    <cellStyle name="Notitie 2 3 2 3 3" xfId="4086"/>
    <cellStyle name="Notitie 2 3 2 4" xfId="4087"/>
    <cellStyle name="Notitie 2 3 2 4 2" xfId="4088"/>
    <cellStyle name="Notitie 2 3 2 4 2 2" xfId="4089"/>
    <cellStyle name="Notitie 2 3 2 5" xfId="4090"/>
    <cellStyle name="Notitie 2 3 2 5 2" xfId="4091"/>
    <cellStyle name="Notitie 2 3 2 6" xfId="23532"/>
    <cellStyle name="Notitie 2 3 2 7" xfId="23533"/>
    <cellStyle name="Notitie 2 3 20" xfId="23534"/>
    <cellStyle name="Notitie 2 3 21" xfId="23535"/>
    <cellStyle name="Notitie 2 3 22" xfId="23536"/>
    <cellStyle name="Notitie 2 3 23" xfId="23537"/>
    <cellStyle name="Notitie 2 3 24" xfId="23538"/>
    <cellStyle name="Notitie 2 3 25" xfId="23539"/>
    <cellStyle name="Notitie 2 3 26" xfId="23540"/>
    <cellStyle name="Notitie 2 3 27" xfId="23541"/>
    <cellStyle name="Notitie 2 3 28" xfId="48118"/>
    <cellStyle name="Notitie 2 3 3" xfId="4092"/>
    <cellStyle name="Notitie 2 3 4" xfId="23542"/>
    <cellStyle name="Notitie 2 3 5" xfId="23543"/>
    <cellStyle name="Notitie 2 3 6" xfId="23544"/>
    <cellStyle name="Notitie 2 3 7" xfId="23545"/>
    <cellStyle name="Notitie 2 3 8" xfId="23546"/>
    <cellStyle name="Notitie 2 3 9" xfId="23547"/>
    <cellStyle name="Notitie 2 30" xfId="23548"/>
    <cellStyle name="Notitie 2 31" xfId="23549"/>
    <cellStyle name="Notitie 2 32" xfId="23550"/>
    <cellStyle name="Notitie 2 33" xfId="48119"/>
    <cellStyle name="Notitie 2 4" xfId="654"/>
    <cellStyle name="Notitie 2 4 10" xfId="23551"/>
    <cellStyle name="Notitie 2 4 11" xfId="23552"/>
    <cellStyle name="Notitie 2 4 12" xfId="23553"/>
    <cellStyle name="Notitie 2 4 13" xfId="23554"/>
    <cellStyle name="Notitie 2 4 14" xfId="23555"/>
    <cellStyle name="Notitie 2 4 15" xfId="23556"/>
    <cellStyle name="Notitie 2 4 16" xfId="23557"/>
    <cellStyle name="Notitie 2 4 17" xfId="23558"/>
    <cellStyle name="Notitie 2 4 18" xfId="23559"/>
    <cellStyle name="Notitie 2 4 19" xfId="23560"/>
    <cellStyle name="Notitie 2 4 2" xfId="1562"/>
    <cellStyle name="Notitie 2 4 2 2" xfId="4093"/>
    <cellStyle name="Notitie 2 4 2 2 2" xfId="4094"/>
    <cellStyle name="Notitie 2 4 2 2 2 2" xfId="4095"/>
    <cellStyle name="Notitie 2 4 2 2 2 2 2" xfId="4096"/>
    <cellStyle name="Notitie 2 4 2 2 2 3" xfId="4097"/>
    <cellStyle name="Notitie 2 4 2 2 3" xfId="4098"/>
    <cellStyle name="Notitie 2 4 2 2 3 2" xfId="4099"/>
    <cellStyle name="Notitie 2 4 2 2 3 2 2" xfId="4100"/>
    <cellStyle name="Notitie 2 4 2 2 4" xfId="4101"/>
    <cellStyle name="Notitie 2 4 2 2 4 2" xfId="4102"/>
    <cellStyle name="Notitie 2 4 2 3" xfId="4103"/>
    <cellStyle name="Notitie 2 4 2 3 2" xfId="4104"/>
    <cellStyle name="Notitie 2 4 2 3 2 2" xfId="4105"/>
    <cellStyle name="Notitie 2 4 2 3 3" xfId="4106"/>
    <cellStyle name="Notitie 2 4 2 4" xfId="4107"/>
    <cellStyle name="Notitie 2 4 2 4 2" xfId="4108"/>
    <cellStyle name="Notitie 2 4 2 4 2 2" xfId="4109"/>
    <cellStyle name="Notitie 2 4 2 5" xfId="4110"/>
    <cellStyle name="Notitie 2 4 2 5 2" xfId="4111"/>
    <cellStyle name="Notitie 2 4 2 6" xfId="23561"/>
    <cellStyle name="Notitie 2 4 2 7" xfId="23562"/>
    <cellStyle name="Notitie 2 4 20" xfId="23563"/>
    <cellStyle name="Notitie 2 4 21" xfId="23564"/>
    <cellStyle name="Notitie 2 4 22" xfId="23565"/>
    <cellStyle name="Notitie 2 4 23" xfId="23566"/>
    <cellStyle name="Notitie 2 4 24" xfId="23567"/>
    <cellStyle name="Notitie 2 4 25" xfId="23568"/>
    <cellStyle name="Notitie 2 4 26" xfId="23569"/>
    <cellStyle name="Notitie 2 4 27" xfId="23570"/>
    <cellStyle name="Notitie 2 4 28" xfId="48120"/>
    <cellStyle name="Notitie 2 4 3" xfId="4112"/>
    <cellStyle name="Notitie 2 4 4" xfId="23571"/>
    <cellStyle name="Notitie 2 4 5" xfId="23572"/>
    <cellStyle name="Notitie 2 4 6" xfId="23573"/>
    <cellStyle name="Notitie 2 4 7" xfId="23574"/>
    <cellStyle name="Notitie 2 4 8" xfId="23575"/>
    <cellStyle name="Notitie 2 4 9" xfId="23576"/>
    <cellStyle name="Notitie 2 5" xfId="655"/>
    <cellStyle name="Notitie 2 5 10" xfId="23577"/>
    <cellStyle name="Notitie 2 5 11" xfId="23578"/>
    <cellStyle name="Notitie 2 5 12" xfId="23579"/>
    <cellStyle name="Notitie 2 5 13" xfId="23580"/>
    <cellStyle name="Notitie 2 5 14" xfId="23581"/>
    <cellStyle name="Notitie 2 5 15" xfId="23582"/>
    <cellStyle name="Notitie 2 5 16" xfId="23583"/>
    <cellStyle name="Notitie 2 5 17" xfId="23584"/>
    <cellStyle name="Notitie 2 5 18" xfId="23585"/>
    <cellStyle name="Notitie 2 5 19" xfId="23586"/>
    <cellStyle name="Notitie 2 5 2" xfId="1563"/>
    <cellStyle name="Notitie 2 5 2 2" xfId="4113"/>
    <cellStyle name="Notitie 2 5 2 2 2" xfId="4114"/>
    <cellStyle name="Notitie 2 5 2 2 2 2" xfId="4115"/>
    <cellStyle name="Notitie 2 5 2 2 2 2 2" xfId="4116"/>
    <cellStyle name="Notitie 2 5 2 2 2 3" xfId="4117"/>
    <cellStyle name="Notitie 2 5 2 2 3" xfId="4118"/>
    <cellStyle name="Notitie 2 5 2 2 3 2" xfId="4119"/>
    <cellStyle name="Notitie 2 5 2 2 3 2 2" xfId="4120"/>
    <cellStyle name="Notitie 2 5 2 2 4" xfId="4121"/>
    <cellStyle name="Notitie 2 5 2 2 4 2" xfId="4122"/>
    <cellStyle name="Notitie 2 5 2 3" xfId="4123"/>
    <cellStyle name="Notitie 2 5 2 3 2" xfId="4124"/>
    <cellStyle name="Notitie 2 5 2 3 2 2" xfId="4125"/>
    <cellStyle name="Notitie 2 5 2 3 3" xfId="4126"/>
    <cellStyle name="Notitie 2 5 2 4" xfId="4127"/>
    <cellStyle name="Notitie 2 5 2 4 2" xfId="4128"/>
    <cellStyle name="Notitie 2 5 2 4 2 2" xfId="4129"/>
    <cellStyle name="Notitie 2 5 2 5" xfId="4130"/>
    <cellStyle name="Notitie 2 5 2 5 2" xfId="4131"/>
    <cellStyle name="Notitie 2 5 2 6" xfId="23587"/>
    <cellStyle name="Notitie 2 5 2 7" xfId="23588"/>
    <cellStyle name="Notitie 2 5 20" xfId="23589"/>
    <cellStyle name="Notitie 2 5 21" xfId="23590"/>
    <cellStyle name="Notitie 2 5 22" xfId="23591"/>
    <cellStyle name="Notitie 2 5 23" xfId="23592"/>
    <cellStyle name="Notitie 2 5 24" xfId="23593"/>
    <cellStyle name="Notitie 2 5 25" xfId="23594"/>
    <cellStyle name="Notitie 2 5 26" xfId="23595"/>
    <cellStyle name="Notitie 2 5 27" xfId="23596"/>
    <cellStyle name="Notitie 2 5 28" xfId="48121"/>
    <cellStyle name="Notitie 2 5 3" xfId="4132"/>
    <cellStyle name="Notitie 2 5 4" xfId="23597"/>
    <cellStyle name="Notitie 2 5 5" xfId="23598"/>
    <cellStyle name="Notitie 2 5 6" xfId="23599"/>
    <cellStyle name="Notitie 2 5 7" xfId="23600"/>
    <cellStyle name="Notitie 2 5 8" xfId="23601"/>
    <cellStyle name="Notitie 2 5 9" xfId="23602"/>
    <cellStyle name="Notitie 2 6" xfId="656"/>
    <cellStyle name="Notitie 2 6 10" xfId="23603"/>
    <cellStyle name="Notitie 2 6 11" xfId="23604"/>
    <cellStyle name="Notitie 2 6 12" xfId="23605"/>
    <cellStyle name="Notitie 2 6 13" xfId="23606"/>
    <cellStyle name="Notitie 2 6 14" xfId="23607"/>
    <cellStyle name="Notitie 2 6 15" xfId="23608"/>
    <cellStyle name="Notitie 2 6 16" xfId="23609"/>
    <cellStyle name="Notitie 2 6 17" xfId="23610"/>
    <cellStyle name="Notitie 2 6 18" xfId="23611"/>
    <cellStyle name="Notitie 2 6 19" xfId="23612"/>
    <cellStyle name="Notitie 2 6 2" xfId="1564"/>
    <cellStyle name="Notitie 2 6 2 2" xfId="4133"/>
    <cellStyle name="Notitie 2 6 2 2 2" xfId="4134"/>
    <cellStyle name="Notitie 2 6 2 2 2 2" xfId="4135"/>
    <cellStyle name="Notitie 2 6 2 2 2 2 2" xfId="4136"/>
    <cellStyle name="Notitie 2 6 2 2 2 3" xfId="4137"/>
    <cellStyle name="Notitie 2 6 2 2 3" xfId="4138"/>
    <cellStyle name="Notitie 2 6 2 2 3 2" xfId="4139"/>
    <cellStyle name="Notitie 2 6 2 2 3 2 2" xfId="4140"/>
    <cellStyle name="Notitie 2 6 2 2 4" xfId="4141"/>
    <cellStyle name="Notitie 2 6 2 2 4 2" xfId="4142"/>
    <cellStyle name="Notitie 2 6 2 3" xfId="4143"/>
    <cellStyle name="Notitie 2 6 2 3 2" xfId="4144"/>
    <cellStyle name="Notitie 2 6 2 3 2 2" xfId="4145"/>
    <cellStyle name="Notitie 2 6 2 3 3" xfId="4146"/>
    <cellStyle name="Notitie 2 6 2 4" xfId="4147"/>
    <cellStyle name="Notitie 2 6 2 4 2" xfId="4148"/>
    <cellStyle name="Notitie 2 6 2 4 2 2" xfId="4149"/>
    <cellStyle name="Notitie 2 6 2 5" xfId="4150"/>
    <cellStyle name="Notitie 2 6 2 5 2" xfId="4151"/>
    <cellStyle name="Notitie 2 6 2 6" xfId="23613"/>
    <cellStyle name="Notitie 2 6 2 7" xfId="23614"/>
    <cellStyle name="Notitie 2 6 20" xfId="23615"/>
    <cellStyle name="Notitie 2 6 21" xfId="23616"/>
    <cellStyle name="Notitie 2 6 22" xfId="23617"/>
    <cellStyle name="Notitie 2 6 23" xfId="23618"/>
    <cellStyle name="Notitie 2 6 24" xfId="23619"/>
    <cellStyle name="Notitie 2 6 25" xfId="23620"/>
    <cellStyle name="Notitie 2 6 26" xfId="23621"/>
    <cellStyle name="Notitie 2 6 27" xfId="23622"/>
    <cellStyle name="Notitie 2 6 28" xfId="48122"/>
    <cellStyle name="Notitie 2 6 3" xfId="4152"/>
    <cellStyle name="Notitie 2 6 4" xfId="23623"/>
    <cellStyle name="Notitie 2 6 5" xfId="23624"/>
    <cellStyle name="Notitie 2 6 6" xfId="23625"/>
    <cellStyle name="Notitie 2 6 7" xfId="23626"/>
    <cellStyle name="Notitie 2 6 8" xfId="23627"/>
    <cellStyle name="Notitie 2 6 9" xfId="23628"/>
    <cellStyle name="Notitie 2 7" xfId="1565"/>
    <cellStyle name="Notitie 2 7 2" xfId="4153"/>
    <cellStyle name="Notitie 2 7 2 2" xfId="4154"/>
    <cellStyle name="Notitie 2 7 2 2 2" xfId="4155"/>
    <cellStyle name="Notitie 2 7 2 2 2 2" xfId="4156"/>
    <cellStyle name="Notitie 2 7 2 2 3" xfId="4157"/>
    <cellStyle name="Notitie 2 7 2 3" xfId="4158"/>
    <cellStyle name="Notitie 2 7 2 3 2" xfId="4159"/>
    <cellStyle name="Notitie 2 7 2 3 2 2" xfId="4160"/>
    <cellStyle name="Notitie 2 7 2 4" xfId="4161"/>
    <cellStyle name="Notitie 2 7 2 4 2" xfId="4162"/>
    <cellStyle name="Notitie 2 7 3" xfId="4163"/>
    <cellStyle name="Notitie 2 7 3 2" xfId="4164"/>
    <cellStyle name="Notitie 2 7 3 2 2" xfId="4165"/>
    <cellStyle name="Notitie 2 7 3 3" xfId="4166"/>
    <cellStyle name="Notitie 2 7 4" xfId="4167"/>
    <cellStyle name="Notitie 2 7 4 2" xfId="4168"/>
    <cellStyle name="Notitie 2 7 4 2 2" xfId="4169"/>
    <cellStyle name="Notitie 2 7 5" xfId="4170"/>
    <cellStyle name="Notitie 2 7 5 2" xfId="4171"/>
    <cellStyle name="Notitie 2 7 6" xfId="23629"/>
    <cellStyle name="Notitie 2 7 7" xfId="23630"/>
    <cellStyle name="Notitie 2 8" xfId="4172"/>
    <cellStyle name="Notitie 2 9" xfId="23631"/>
    <cellStyle name="Notitie 3" xfId="398"/>
    <cellStyle name="Notitie 3 10" xfId="23632"/>
    <cellStyle name="Notitie 3 11" xfId="23633"/>
    <cellStyle name="Notitie 3 12" xfId="23634"/>
    <cellStyle name="Notitie 3 13" xfId="23635"/>
    <cellStyle name="Notitie 3 14" xfId="23636"/>
    <cellStyle name="Notitie 3 15" xfId="23637"/>
    <cellStyle name="Notitie 3 16" xfId="23638"/>
    <cellStyle name="Notitie 3 17" xfId="23639"/>
    <cellStyle name="Notitie 3 18" xfId="23640"/>
    <cellStyle name="Notitie 3 19" xfId="23641"/>
    <cellStyle name="Notitie 3 2" xfId="496"/>
    <cellStyle name="Notitie 3 2 10" xfId="23642"/>
    <cellStyle name="Notitie 3 2 11" xfId="23643"/>
    <cellStyle name="Notitie 3 2 12" xfId="23644"/>
    <cellStyle name="Notitie 3 2 13" xfId="23645"/>
    <cellStyle name="Notitie 3 2 14" xfId="23646"/>
    <cellStyle name="Notitie 3 2 15" xfId="23647"/>
    <cellStyle name="Notitie 3 2 16" xfId="23648"/>
    <cellStyle name="Notitie 3 2 17" xfId="23649"/>
    <cellStyle name="Notitie 3 2 18" xfId="23650"/>
    <cellStyle name="Notitie 3 2 19" xfId="23651"/>
    <cellStyle name="Notitie 3 2 2" xfId="1566"/>
    <cellStyle name="Notitie 3 2 2 2" xfId="4173"/>
    <cellStyle name="Notitie 3 2 2 2 2" xfId="4174"/>
    <cellStyle name="Notitie 3 2 2 2 2 2" xfId="4175"/>
    <cellStyle name="Notitie 3 2 2 2 2 2 2" xfId="4176"/>
    <cellStyle name="Notitie 3 2 2 2 2 3" xfId="4177"/>
    <cellStyle name="Notitie 3 2 2 2 3" xfId="4178"/>
    <cellStyle name="Notitie 3 2 2 2 3 2" xfId="4179"/>
    <cellStyle name="Notitie 3 2 2 2 3 2 2" xfId="4180"/>
    <cellStyle name="Notitie 3 2 2 2 4" xfId="4181"/>
    <cellStyle name="Notitie 3 2 2 2 4 2" xfId="4182"/>
    <cellStyle name="Notitie 3 2 2 3" xfId="4183"/>
    <cellStyle name="Notitie 3 2 2 3 2" xfId="4184"/>
    <cellStyle name="Notitie 3 2 2 3 2 2" xfId="4185"/>
    <cellStyle name="Notitie 3 2 2 3 3" xfId="4186"/>
    <cellStyle name="Notitie 3 2 2 4" xfId="4187"/>
    <cellStyle name="Notitie 3 2 2 4 2" xfId="4188"/>
    <cellStyle name="Notitie 3 2 2 4 2 2" xfId="4189"/>
    <cellStyle name="Notitie 3 2 2 5" xfId="4190"/>
    <cellStyle name="Notitie 3 2 2 5 2" xfId="4191"/>
    <cellStyle name="Notitie 3 2 2 6" xfId="23652"/>
    <cellStyle name="Notitie 3 2 2 7" xfId="23653"/>
    <cellStyle name="Notitie 3 2 20" xfId="23654"/>
    <cellStyle name="Notitie 3 2 21" xfId="23655"/>
    <cellStyle name="Notitie 3 2 22" xfId="23656"/>
    <cellStyle name="Notitie 3 2 23" xfId="23657"/>
    <cellStyle name="Notitie 3 2 24" xfId="23658"/>
    <cellStyle name="Notitie 3 2 25" xfId="23659"/>
    <cellStyle name="Notitie 3 2 26" xfId="23660"/>
    <cellStyle name="Notitie 3 2 27" xfId="23661"/>
    <cellStyle name="Notitie 3 2 28" xfId="48123"/>
    <cellStyle name="Notitie 3 2 3" xfId="4192"/>
    <cellStyle name="Notitie 3 2 4" xfId="23662"/>
    <cellStyle name="Notitie 3 2 5" xfId="23663"/>
    <cellStyle name="Notitie 3 2 6" xfId="23664"/>
    <cellStyle name="Notitie 3 2 7" xfId="23665"/>
    <cellStyle name="Notitie 3 2 8" xfId="23666"/>
    <cellStyle name="Notitie 3 2 9" xfId="23667"/>
    <cellStyle name="Notitie 3 20" xfId="23668"/>
    <cellStyle name="Notitie 3 21" xfId="23669"/>
    <cellStyle name="Notitie 3 22" xfId="23670"/>
    <cellStyle name="Notitie 3 23" xfId="23671"/>
    <cellStyle name="Notitie 3 24" xfId="23672"/>
    <cellStyle name="Notitie 3 25" xfId="23673"/>
    <cellStyle name="Notitie 3 26" xfId="23674"/>
    <cellStyle name="Notitie 3 27" xfId="23675"/>
    <cellStyle name="Notitie 3 28" xfId="23676"/>
    <cellStyle name="Notitie 3 29" xfId="23677"/>
    <cellStyle name="Notitie 3 3" xfId="657"/>
    <cellStyle name="Notitie 3 3 10" xfId="23678"/>
    <cellStyle name="Notitie 3 3 11" xfId="23679"/>
    <cellStyle name="Notitie 3 3 12" xfId="23680"/>
    <cellStyle name="Notitie 3 3 13" xfId="23681"/>
    <cellStyle name="Notitie 3 3 14" xfId="23682"/>
    <cellStyle name="Notitie 3 3 15" xfId="23683"/>
    <cellStyle name="Notitie 3 3 16" xfId="23684"/>
    <cellStyle name="Notitie 3 3 17" xfId="23685"/>
    <cellStyle name="Notitie 3 3 18" xfId="23686"/>
    <cellStyle name="Notitie 3 3 19" xfId="23687"/>
    <cellStyle name="Notitie 3 3 2" xfId="1567"/>
    <cellStyle name="Notitie 3 3 2 2" xfId="4193"/>
    <cellStyle name="Notitie 3 3 2 2 2" xfId="4194"/>
    <cellStyle name="Notitie 3 3 2 2 2 2" xfId="4195"/>
    <cellStyle name="Notitie 3 3 2 2 2 2 2" xfId="4196"/>
    <cellStyle name="Notitie 3 3 2 2 2 3" xfId="4197"/>
    <cellStyle name="Notitie 3 3 2 2 3" xfId="4198"/>
    <cellStyle name="Notitie 3 3 2 2 3 2" xfId="4199"/>
    <cellStyle name="Notitie 3 3 2 2 3 2 2" xfId="4200"/>
    <cellStyle name="Notitie 3 3 2 2 4" xfId="4201"/>
    <cellStyle name="Notitie 3 3 2 2 4 2" xfId="4202"/>
    <cellStyle name="Notitie 3 3 2 3" xfId="4203"/>
    <cellStyle name="Notitie 3 3 2 3 2" xfId="4204"/>
    <cellStyle name="Notitie 3 3 2 3 2 2" xfId="4205"/>
    <cellStyle name="Notitie 3 3 2 3 3" xfId="4206"/>
    <cellStyle name="Notitie 3 3 2 4" xfId="4207"/>
    <cellStyle name="Notitie 3 3 2 4 2" xfId="4208"/>
    <cellStyle name="Notitie 3 3 2 4 2 2" xfId="4209"/>
    <cellStyle name="Notitie 3 3 2 5" xfId="4210"/>
    <cellStyle name="Notitie 3 3 2 5 2" xfId="4211"/>
    <cellStyle name="Notitie 3 3 2 6" xfId="23688"/>
    <cellStyle name="Notitie 3 3 2 7" xfId="23689"/>
    <cellStyle name="Notitie 3 3 20" xfId="23690"/>
    <cellStyle name="Notitie 3 3 21" xfId="23691"/>
    <cellStyle name="Notitie 3 3 22" xfId="23692"/>
    <cellStyle name="Notitie 3 3 23" xfId="23693"/>
    <cellStyle name="Notitie 3 3 24" xfId="23694"/>
    <cellStyle name="Notitie 3 3 25" xfId="23695"/>
    <cellStyle name="Notitie 3 3 26" xfId="23696"/>
    <cellStyle name="Notitie 3 3 27" xfId="23697"/>
    <cellStyle name="Notitie 3 3 28" xfId="48124"/>
    <cellStyle name="Notitie 3 3 3" xfId="4212"/>
    <cellStyle name="Notitie 3 3 4" xfId="23698"/>
    <cellStyle name="Notitie 3 3 5" xfId="23699"/>
    <cellStyle name="Notitie 3 3 6" xfId="23700"/>
    <cellStyle name="Notitie 3 3 7" xfId="23701"/>
    <cellStyle name="Notitie 3 3 8" xfId="23702"/>
    <cellStyle name="Notitie 3 3 9" xfId="23703"/>
    <cellStyle name="Notitie 3 30" xfId="23704"/>
    <cellStyle name="Notitie 3 31" xfId="23705"/>
    <cellStyle name="Notitie 3 32" xfId="23706"/>
    <cellStyle name="Notitie 3 33" xfId="48125"/>
    <cellStyle name="Notitie 3 4" xfId="658"/>
    <cellStyle name="Notitie 3 4 10" xfId="23707"/>
    <cellStyle name="Notitie 3 4 11" xfId="23708"/>
    <cellStyle name="Notitie 3 4 12" xfId="23709"/>
    <cellStyle name="Notitie 3 4 13" xfId="23710"/>
    <cellStyle name="Notitie 3 4 14" xfId="23711"/>
    <cellStyle name="Notitie 3 4 15" xfId="23712"/>
    <cellStyle name="Notitie 3 4 16" xfId="23713"/>
    <cellStyle name="Notitie 3 4 17" xfId="23714"/>
    <cellStyle name="Notitie 3 4 18" xfId="23715"/>
    <cellStyle name="Notitie 3 4 19" xfId="23716"/>
    <cellStyle name="Notitie 3 4 2" xfId="1568"/>
    <cellStyle name="Notitie 3 4 2 2" xfId="4213"/>
    <cellStyle name="Notitie 3 4 2 2 2" xfId="4214"/>
    <cellStyle name="Notitie 3 4 2 2 2 2" xfId="4215"/>
    <cellStyle name="Notitie 3 4 2 2 2 2 2" xfId="4216"/>
    <cellStyle name="Notitie 3 4 2 2 2 3" xfId="4217"/>
    <cellStyle name="Notitie 3 4 2 2 3" xfId="4218"/>
    <cellStyle name="Notitie 3 4 2 2 3 2" xfId="4219"/>
    <cellStyle name="Notitie 3 4 2 2 3 2 2" xfId="4220"/>
    <cellStyle name="Notitie 3 4 2 2 4" xfId="4221"/>
    <cellStyle name="Notitie 3 4 2 2 4 2" xfId="4222"/>
    <cellStyle name="Notitie 3 4 2 3" xfId="4223"/>
    <cellStyle name="Notitie 3 4 2 3 2" xfId="4224"/>
    <cellStyle name="Notitie 3 4 2 3 2 2" xfId="4225"/>
    <cellStyle name="Notitie 3 4 2 3 3" xfId="4226"/>
    <cellStyle name="Notitie 3 4 2 4" xfId="4227"/>
    <cellStyle name="Notitie 3 4 2 4 2" xfId="4228"/>
    <cellStyle name="Notitie 3 4 2 4 2 2" xfId="4229"/>
    <cellStyle name="Notitie 3 4 2 5" xfId="4230"/>
    <cellStyle name="Notitie 3 4 2 5 2" xfId="4231"/>
    <cellStyle name="Notitie 3 4 2 6" xfId="23717"/>
    <cellStyle name="Notitie 3 4 2 7" xfId="23718"/>
    <cellStyle name="Notitie 3 4 20" xfId="23719"/>
    <cellStyle name="Notitie 3 4 21" xfId="23720"/>
    <cellStyle name="Notitie 3 4 22" xfId="23721"/>
    <cellStyle name="Notitie 3 4 23" xfId="23722"/>
    <cellStyle name="Notitie 3 4 24" xfId="23723"/>
    <cellStyle name="Notitie 3 4 25" xfId="23724"/>
    <cellStyle name="Notitie 3 4 26" xfId="23725"/>
    <cellStyle name="Notitie 3 4 27" xfId="23726"/>
    <cellStyle name="Notitie 3 4 28" xfId="48126"/>
    <cellStyle name="Notitie 3 4 3" xfId="4232"/>
    <cellStyle name="Notitie 3 4 4" xfId="23727"/>
    <cellStyle name="Notitie 3 4 5" xfId="23728"/>
    <cellStyle name="Notitie 3 4 6" xfId="23729"/>
    <cellStyle name="Notitie 3 4 7" xfId="23730"/>
    <cellStyle name="Notitie 3 4 8" xfId="23731"/>
    <cellStyle name="Notitie 3 4 9" xfId="23732"/>
    <cellStyle name="Notitie 3 5" xfId="659"/>
    <cellStyle name="Notitie 3 5 10" xfId="23733"/>
    <cellStyle name="Notitie 3 5 11" xfId="23734"/>
    <cellStyle name="Notitie 3 5 12" xfId="23735"/>
    <cellStyle name="Notitie 3 5 13" xfId="23736"/>
    <cellStyle name="Notitie 3 5 14" xfId="23737"/>
    <cellStyle name="Notitie 3 5 15" xfId="23738"/>
    <cellStyle name="Notitie 3 5 16" xfId="23739"/>
    <cellStyle name="Notitie 3 5 17" xfId="23740"/>
    <cellStyle name="Notitie 3 5 18" xfId="23741"/>
    <cellStyle name="Notitie 3 5 19" xfId="23742"/>
    <cellStyle name="Notitie 3 5 2" xfId="1569"/>
    <cellStyle name="Notitie 3 5 2 2" xfId="4233"/>
    <cellStyle name="Notitie 3 5 2 2 2" xfId="4234"/>
    <cellStyle name="Notitie 3 5 2 2 2 2" xfId="4235"/>
    <cellStyle name="Notitie 3 5 2 2 2 2 2" xfId="4236"/>
    <cellStyle name="Notitie 3 5 2 2 2 3" xfId="4237"/>
    <cellStyle name="Notitie 3 5 2 2 3" xfId="4238"/>
    <cellStyle name="Notitie 3 5 2 2 3 2" xfId="4239"/>
    <cellStyle name="Notitie 3 5 2 2 3 2 2" xfId="4240"/>
    <cellStyle name="Notitie 3 5 2 2 4" xfId="4241"/>
    <cellStyle name="Notitie 3 5 2 2 4 2" xfId="4242"/>
    <cellStyle name="Notitie 3 5 2 3" xfId="4243"/>
    <cellStyle name="Notitie 3 5 2 3 2" xfId="4244"/>
    <cellStyle name="Notitie 3 5 2 3 2 2" xfId="4245"/>
    <cellStyle name="Notitie 3 5 2 3 3" xfId="4246"/>
    <cellStyle name="Notitie 3 5 2 4" xfId="4247"/>
    <cellStyle name="Notitie 3 5 2 4 2" xfId="4248"/>
    <cellStyle name="Notitie 3 5 2 4 2 2" xfId="4249"/>
    <cellStyle name="Notitie 3 5 2 5" xfId="4250"/>
    <cellStyle name="Notitie 3 5 2 5 2" xfId="4251"/>
    <cellStyle name="Notitie 3 5 2 6" xfId="23743"/>
    <cellStyle name="Notitie 3 5 2 7" xfId="23744"/>
    <cellStyle name="Notitie 3 5 20" xfId="23745"/>
    <cellStyle name="Notitie 3 5 21" xfId="23746"/>
    <cellStyle name="Notitie 3 5 22" xfId="23747"/>
    <cellStyle name="Notitie 3 5 23" xfId="23748"/>
    <cellStyle name="Notitie 3 5 24" xfId="23749"/>
    <cellStyle name="Notitie 3 5 25" xfId="23750"/>
    <cellStyle name="Notitie 3 5 26" xfId="23751"/>
    <cellStyle name="Notitie 3 5 27" xfId="23752"/>
    <cellStyle name="Notitie 3 5 28" xfId="48127"/>
    <cellStyle name="Notitie 3 5 3" xfId="4252"/>
    <cellStyle name="Notitie 3 5 4" xfId="23753"/>
    <cellStyle name="Notitie 3 5 5" xfId="23754"/>
    <cellStyle name="Notitie 3 5 6" xfId="23755"/>
    <cellStyle name="Notitie 3 5 7" xfId="23756"/>
    <cellStyle name="Notitie 3 5 8" xfId="23757"/>
    <cellStyle name="Notitie 3 5 9" xfId="23758"/>
    <cellStyle name="Notitie 3 6" xfId="660"/>
    <cellStyle name="Notitie 3 6 10" xfId="23759"/>
    <cellStyle name="Notitie 3 6 11" xfId="23760"/>
    <cellStyle name="Notitie 3 6 12" xfId="23761"/>
    <cellStyle name="Notitie 3 6 13" xfId="23762"/>
    <cellStyle name="Notitie 3 6 14" xfId="23763"/>
    <cellStyle name="Notitie 3 6 15" xfId="23764"/>
    <cellStyle name="Notitie 3 6 16" xfId="23765"/>
    <cellStyle name="Notitie 3 6 17" xfId="23766"/>
    <cellStyle name="Notitie 3 6 18" xfId="23767"/>
    <cellStyle name="Notitie 3 6 19" xfId="23768"/>
    <cellStyle name="Notitie 3 6 2" xfId="1570"/>
    <cellStyle name="Notitie 3 6 2 2" xfId="4253"/>
    <cellStyle name="Notitie 3 6 2 2 2" xfId="4254"/>
    <cellStyle name="Notitie 3 6 2 2 2 2" xfId="4255"/>
    <cellStyle name="Notitie 3 6 2 2 2 2 2" xfId="4256"/>
    <cellStyle name="Notitie 3 6 2 2 2 3" xfId="4257"/>
    <cellStyle name="Notitie 3 6 2 2 3" xfId="4258"/>
    <cellStyle name="Notitie 3 6 2 2 3 2" xfId="4259"/>
    <cellStyle name="Notitie 3 6 2 2 3 2 2" xfId="4260"/>
    <cellStyle name="Notitie 3 6 2 2 4" xfId="4261"/>
    <cellStyle name="Notitie 3 6 2 2 4 2" xfId="4262"/>
    <cellStyle name="Notitie 3 6 2 3" xfId="4263"/>
    <cellStyle name="Notitie 3 6 2 3 2" xfId="4264"/>
    <cellStyle name="Notitie 3 6 2 3 2 2" xfId="4265"/>
    <cellStyle name="Notitie 3 6 2 3 3" xfId="4266"/>
    <cellStyle name="Notitie 3 6 2 4" xfId="4267"/>
    <cellStyle name="Notitie 3 6 2 4 2" xfId="4268"/>
    <cellStyle name="Notitie 3 6 2 4 2 2" xfId="4269"/>
    <cellStyle name="Notitie 3 6 2 5" xfId="4270"/>
    <cellStyle name="Notitie 3 6 2 5 2" xfId="4271"/>
    <cellStyle name="Notitie 3 6 2 6" xfId="23769"/>
    <cellStyle name="Notitie 3 6 2 7" xfId="23770"/>
    <cellStyle name="Notitie 3 6 20" xfId="23771"/>
    <cellStyle name="Notitie 3 6 21" xfId="23772"/>
    <cellStyle name="Notitie 3 6 22" xfId="23773"/>
    <cellStyle name="Notitie 3 6 23" xfId="23774"/>
    <cellStyle name="Notitie 3 6 24" xfId="23775"/>
    <cellStyle name="Notitie 3 6 25" xfId="23776"/>
    <cellStyle name="Notitie 3 6 26" xfId="23777"/>
    <cellStyle name="Notitie 3 6 27" xfId="23778"/>
    <cellStyle name="Notitie 3 6 28" xfId="48128"/>
    <cellStyle name="Notitie 3 6 3" xfId="4272"/>
    <cellStyle name="Notitie 3 6 4" xfId="23779"/>
    <cellStyle name="Notitie 3 6 5" xfId="23780"/>
    <cellStyle name="Notitie 3 6 6" xfId="23781"/>
    <cellStyle name="Notitie 3 6 7" xfId="23782"/>
    <cellStyle name="Notitie 3 6 8" xfId="23783"/>
    <cellStyle name="Notitie 3 6 9" xfId="23784"/>
    <cellStyle name="Notitie 3 7" xfId="1571"/>
    <cellStyle name="Notitie 3 7 2" xfId="4273"/>
    <cellStyle name="Notitie 3 7 2 2" xfId="4274"/>
    <cellStyle name="Notitie 3 7 2 2 2" xfId="4275"/>
    <cellStyle name="Notitie 3 7 2 2 2 2" xfId="4276"/>
    <cellStyle name="Notitie 3 7 2 2 3" xfId="4277"/>
    <cellStyle name="Notitie 3 7 2 3" xfId="4278"/>
    <cellStyle name="Notitie 3 7 2 3 2" xfId="4279"/>
    <cellStyle name="Notitie 3 7 2 3 2 2" xfId="4280"/>
    <cellStyle name="Notitie 3 7 2 4" xfId="4281"/>
    <cellStyle name="Notitie 3 7 2 4 2" xfId="4282"/>
    <cellStyle name="Notitie 3 7 3" xfId="4283"/>
    <cellStyle name="Notitie 3 7 3 2" xfId="4284"/>
    <cellStyle name="Notitie 3 7 3 2 2" xfId="4285"/>
    <cellStyle name="Notitie 3 7 3 3" xfId="4286"/>
    <cellStyle name="Notitie 3 7 4" xfId="4287"/>
    <cellStyle name="Notitie 3 7 4 2" xfId="4288"/>
    <cellStyle name="Notitie 3 7 4 2 2" xfId="4289"/>
    <cellStyle name="Notitie 3 7 5" xfId="4290"/>
    <cellStyle name="Notitie 3 7 5 2" xfId="4291"/>
    <cellStyle name="Notitie 3 7 6" xfId="23785"/>
    <cellStyle name="Notitie 3 7 7" xfId="23786"/>
    <cellStyle name="Notitie 3 8" xfId="4292"/>
    <cellStyle name="Notitie 3 9" xfId="23787"/>
    <cellStyle name="Notitie 4" xfId="399"/>
    <cellStyle name="Notitie 4 10" xfId="23788"/>
    <cellStyle name="Notitie 4 11" xfId="23789"/>
    <cellStyle name="Notitie 4 12" xfId="23790"/>
    <cellStyle name="Notitie 4 13" xfId="23791"/>
    <cellStyle name="Notitie 4 14" xfId="23792"/>
    <cellStyle name="Notitie 4 15" xfId="23793"/>
    <cellStyle name="Notitie 4 16" xfId="23794"/>
    <cellStyle name="Notitie 4 17" xfId="23795"/>
    <cellStyle name="Notitie 4 18" xfId="23796"/>
    <cellStyle name="Notitie 4 19" xfId="23797"/>
    <cellStyle name="Notitie 4 2" xfId="1572"/>
    <cellStyle name="Notitie 4 2 2" xfId="4293"/>
    <cellStyle name="Notitie 4 2 2 2" xfId="4294"/>
    <cellStyle name="Notitie 4 2 2 2 2" xfId="4295"/>
    <cellStyle name="Notitie 4 2 2 2 2 2" xfId="4296"/>
    <cellStyle name="Notitie 4 2 2 2 3" xfId="4297"/>
    <cellStyle name="Notitie 4 2 2 3" xfId="4298"/>
    <cellStyle name="Notitie 4 2 2 3 2" xfId="4299"/>
    <cellStyle name="Notitie 4 2 2 3 2 2" xfId="4300"/>
    <cellStyle name="Notitie 4 2 2 4" xfId="4301"/>
    <cellStyle name="Notitie 4 2 2 4 2" xfId="4302"/>
    <cellStyle name="Notitie 4 2 3" xfId="4303"/>
    <cellStyle name="Notitie 4 2 3 2" xfId="4304"/>
    <cellStyle name="Notitie 4 2 3 2 2" xfId="4305"/>
    <cellStyle name="Notitie 4 2 3 3" xfId="4306"/>
    <cellStyle name="Notitie 4 2 4" xfId="4307"/>
    <cellStyle name="Notitie 4 2 4 2" xfId="4308"/>
    <cellStyle name="Notitie 4 2 4 2 2" xfId="4309"/>
    <cellStyle name="Notitie 4 2 5" xfId="4310"/>
    <cellStyle name="Notitie 4 2 5 2" xfId="4311"/>
    <cellStyle name="Notitie 4 2 6" xfId="23798"/>
    <cellStyle name="Notitie 4 2 7" xfId="23799"/>
    <cellStyle name="Notitie 4 20" xfId="23800"/>
    <cellStyle name="Notitie 4 21" xfId="23801"/>
    <cellStyle name="Notitie 4 22" xfId="23802"/>
    <cellStyle name="Notitie 4 23" xfId="23803"/>
    <cellStyle name="Notitie 4 24" xfId="23804"/>
    <cellStyle name="Notitie 4 25" xfId="23805"/>
    <cellStyle name="Notitie 4 26" xfId="23806"/>
    <cellStyle name="Notitie 4 27" xfId="23807"/>
    <cellStyle name="Notitie 4 28" xfId="48129"/>
    <cellStyle name="Notitie 4 3" xfId="4312"/>
    <cellStyle name="Notitie 4 4" xfId="23808"/>
    <cellStyle name="Notitie 4 5" xfId="23809"/>
    <cellStyle name="Notitie 4 6" xfId="23810"/>
    <cellStyle name="Notitie 4 7" xfId="23811"/>
    <cellStyle name="Notitie 4 8" xfId="23812"/>
    <cellStyle name="Notitie 4 9" xfId="23813"/>
    <cellStyle name="Notitie 5" xfId="497"/>
    <cellStyle name="Notitie 5 10" xfId="23814"/>
    <cellStyle name="Notitie 5 11" xfId="23815"/>
    <cellStyle name="Notitie 5 12" xfId="23816"/>
    <cellStyle name="Notitie 5 13" xfId="23817"/>
    <cellStyle name="Notitie 5 14" xfId="23818"/>
    <cellStyle name="Notitie 5 15" xfId="23819"/>
    <cellStyle name="Notitie 5 16" xfId="23820"/>
    <cellStyle name="Notitie 5 17" xfId="23821"/>
    <cellStyle name="Notitie 5 18" xfId="23822"/>
    <cellStyle name="Notitie 5 19" xfId="23823"/>
    <cellStyle name="Notitie 5 2" xfId="1573"/>
    <cellStyle name="Notitie 5 2 2" xfId="4313"/>
    <cellStyle name="Notitie 5 2 2 2" xfId="4314"/>
    <cellStyle name="Notitie 5 2 2 2 2" xfId="4315"/>
    <cellStyle name="Notitie 5 2 2 2 2 2" xfId="4316"/>
    <cellStyle name="Notitie 5 2 2 2 3" xfId="4317"/>
    <cellStyle name="Notitie 5 2 2 3" xfId="4318"/>
    <cellStyle name="Notitie 5 2 2 3 2" xfId="4319"/>
    <cellStyle name="Notitie 5 2 2 3 2 2" xfId="4320"/>
    <cellStyle name="Notitie 5 2 2 4" xfId="4321"/>
    <cellStyle name="Notitie 5 2 2 4 2" xfId="4322"/>
    <cellStyle name="Notitie 5 2 3" xfId="4323"/>
    <cellStyle name="Notitie 5 2 3 2" xfId="4324"/>
    <cellStyle name="Notitie 5 2 3 2 2" xfId="4325"/>
    <cellStyle name="Notitie 5 2 3 3" xfId="4326"/>
    <cellStyle name="Notitie 5 2 4" xfId="4327"/>
    <cellStyle name="Notitie 5 2 4 2" xfId="4328"/>
    <cellStyle name="Notitie 5 2 4 2 2" xfId="4329"/>
    <cellStyle name="Notitie 5 2 5" xfId="4330"/>
    <cellStyle name="Notitie 5 2 5 2" xfId="4331"/>
    <cellStyle name="Notitie 5 2 6" xfId="23824"/>
    <cellStyle name="Notitie 5 2 7" xfId="23825"/>
    <cellStyle name="Notitie 5 20" xfId="23826"/>
    <cellStyle name="Notitie 5 21" xfId="23827"/>
    <cellStyle name="Notitie 5 22" xfId="23828"/>
    <cellStyle name="Notitie 5 23" xfId="23829"/>
    <cellStyle name="Notitie 5 24" xfId="23830"/>
    <cellStyle name="Notitie 5 25" xfId="23831"/>
    <cellStyle name="Notitie 5 26" xfId="23832"/>
    <cellStyle name="Notitie 5 27" xfId="23833"/>
    <cellStyle name="Notitie 5 28" xfId="48130"/>
    <cellStyle name="Notitie 5 3" xfId="4332"/>
    <cellStyle name="Notitie 5 4" xfId="23834"/>
    <cellStyle name="Notitie 5 5" xfId="23835"/>
    <cellStyle name="Notitie 5 6" xfId="23836"/>
    <cellStyle name="Notitie 5 7" xfId="23837"/>
    <cellStyle name="Notitie 5 8" xfId="23838"/>
    <cellStyle name="Notitie 5 9" xfId="23839"/>
    <cellStyle name="Notitie 6" xfId="661"/>
    <cellStyle name="Notitie 6 10" xfId="23840"/>
    <cellStyle name="Notitie 6 11" xfId="23841"/>
    <cellStyle name="Notitie 6 12" xfId="23842"/>
    <cellStyle name="Notitie 6 13" xfId="23843"/>
    <cellStyle name="Notitie 6 14" xfId="23844"/>
    <cellStyle name="Notitie 6 15" xfId="23845"/>
    <cellStyle name="Notitie 6 16" xfId="23846"/>
    <cellStyle name="Notitie 6 17" xfId="23847"/>
    <cellStyle name="Notitie 6 18" xfId="23848"/>
    <cellStyle name="Notitie 6 19" xfId="23849"/>
    <cellStyle name="Notitie 6 2" xfId="1574"/>
    <cellStyle name="Notitie 6 2 2" xfId="4333"/>
    <cellStyle name="Notitie 6 2 2 2" xfId="4334"/>
    <cellStyle name="Notitie 6 2 2 2 2" xfId="4335"/>
    <cellStyle name="Notitie 6 2 2 2 2 2" xfId="4336"/>
    <cellStyle name="Notitie 6 2 2 2 3" xfId="4337"/>
    <cellStyle name="Notitie 6 2 2 3" xfId="4338"/>
    <cellStyle name="Notitie 6 2 2 3 2" xfId="4339"/>
    <cellStyle name="Notitie 6 2 2 3 2 2" xfId="4340"/>
    <cellStyle name="Notitie 6 2 2 4" xfId="4341"/>
    <cellStyle name="Notitie 6 2 2 4 2" xfId="4342"/>
    <cellStyle name="Notitie 6 2 3" xfId="4343"/>
    <cellStyle name="Notitie 6 2 3 2" xfId="4344"/>
    <cellStyle name="Notitie 6 2 3 2 2" xfId="4345"/>
    <cellStyle name="Notitie 6 2 3 3" xfId="4346"/>
    <cellStyle name="Notitie 6 2 4" xfId="4347"/>
    <cellStyle name="Notitie 6 2 4 2" xfId="4348"/>
    <cellStyle name="Notitie 6 2 4 2 2" xfId="4349"/>
    <cellStyle name="Notitie 6 2 5" xfId="4350"/>
    <cellStyle name="Notitie 6 2 5 2" xfId="4351"/>
    <cellStyle name="Notitie 6 2 6" xfId="23850"/>
    <cellStyle name="Notitie 6 2 7" xfId="23851"/>
    <cellStyle name="Notitie 6 20" xfId="23852"/>
    <cellStyle name="Notitie 6 21" xfId="23853"/>
    <cellStyle name="Notitie 6 22" xfId="23854"/>
    <cellStyle name="Notitie 6 23" xfId="23855"/>
    <cellStyle name="Notitie 6 24" xfId="23856"/>
    <cellStyle name="Notitie 6 25" xfId="23857"/>
    <cellStyle name="Notitie 6 26" xfId="23858"/>
    <cellStyle name="Notitie 6 27" xfId="23859"/>
    <cellStyle name="Notitie 6 28" xfId="48131"/>
    <cellStyle name="Notitie 6 3" xfId="4352"/>
    <cellStyle name="Notitie 6 4" xfId="23860"/>
    <cellStyle name="Notitie 6 5" xfId="23861"/>
    <cellStyle name="Notitie 6 6" xfId="23862"/>
    <cellStyle name="Notitie 6 7" xfId="23863"/>
    <cellStyle name="Notitie 6 8" xfId="23864"/>
    <cellStyle name="Notitie 6 9" xfId="23865"/>
    <cellStyle name="Notitie 7" xfId="662"/>
    <cellStyle name="Notitie 7 10" xfId="23866"/>
    <cellStyle name="Notitie 7 11" xfId="23867"/>
    <cellStyle name="Notitie 7 12" xfId="23868"/>
    <cellStyle name="Notitie 7 13" xfId="23869"/>
    <cellStyle name="Notitie 7 14" xfId="23870"/>
    <cellStyle name="Notitie 7 15" xfId="23871"/>
    <cellStyle name="Notitie 7 16" xfId="23872"/>
    <cellStyle name="Notitie 7 17" xfId="23873"/>
    <cellStyle name="Notitie 7 18" xfId="23874"/>
    <cellStyle name="Notitie 7 19" xfId="23875"/>
    <cellStyle name="Notitie 7 2" xfId="1575"/>
    <cellStyle name="Notitie 7 2 2" xfId="4353"/>
    <cellStyle name="Notitie 7 2 2 2" xfId="4354"/>
    <cellStyle name="Notitie 7 2 2 2 2" xfId="4355"/>
    <cellStyle name="Notitie 7 2 2 2 2 2" xfId="4356"/>
    <cellStyle name="Notitie 7 2 2 2 3" xfId="4357"/>
    <cellStyle name="Notitie 7 2 2 3" xfId="4358"/>
    <cellStyle name="Notitie 7 2 2 3 2" xfId="4359"/>
    <cellStyle name="Notitie 7 2 2 3 2 2" xfId="4360"/>
    <cellStyle name="Notitie 7 2 2 4" xfId="4361"/>
    <cellStyle name="Notitie 7 2 2 4 2" xfId="4362"/>
    <cellStyle name="Notitie 7 2 3" xfId="4363"/>
    <cellStyle name="Notitie 7 2 3 2" xfId="4364"/>
    <cellStyle name="Notitie 7 2 3 2 2" xfId="4365"/>
    <cellStyle name="Notitie 7 2 3 3" xfId="4366"/>
    <cellStyle name="Notitie 7 2 4" xfId="4367"/>
    <cellStyle name="Notitie 7 2 4 2" xfId="4368"/>
    <cellStyle name="Notitie 7 2 4 2 2" xfId="4369"/>
    <cellStyle name="Notitie 7 2 5" xfId="4370"/>
    <cellStyle name="Notitie 7 2 5 2" xfId="4371"/>
    <cellStyle name="Notitie 7 2 6" xfId="23876"/>
    <cellStyle name="Notitie 7 2 7" xfId="23877"/>
    <cellStyle name="Notitie 7 20" xfId="23878"/>
    <cellStyle name="Notitie 7 21" xfId="23879"/>
    <cellStyle name="Notitie 7 22" xfId="23880"/>
    <cellStyle name="Notitie 7 23" xfId="23881"/>
    <cellStyle name="Notitie 7 24" xfId="23882"/>
    <cellStyle name="Notitie 7 25" xfId="23883"/>
    <cellStyle name="Notitie 7 26" xfId="23884"/>
    <cellStyle name="Notitie 7 27" xfId="23885"/>
    <cellStyle name="Notitie 7 28" xfId="48132"/>
    <cellStyle name="Notitie 7 3" xfId="4372"/>
    <cellStyle name="Notitie 7 4" xfId="23886"/>
    <cellStyle name="Notitie 7 5" xfId="23887"/>
    <cellStyle name="Notitie 7 6" xfId="23888"/>
    <cellStyle name="Notitie 7 7" xfId="23889"/>
    <cellStyle name="Notitie 7 8" xfId="23890"/>
    <cellStyle name="Notitie 7 9" xfId="23891"/>
    <cellStyle name="Notitie 8" xfId="1375"/>
    <cellStyle name="Notitie 8 2" xfId="1576"/>
    <cellStyle name="Notitie 8 2 2" xfId="2564"/>
    <cellStyle name="Notitie 8 2 2 2" xfId="4373"/>
    <cellStyle name="Notitie 8 2 2 2 2" xfId="19810"/>
    <cellStyle name="Notitie 8 2 2 3" xfId="19809"/>
    <cellStyle name="Notitie 8 2 2 4" xfId="20024"/>
    <cellStyle name="Notitie 8 2 3" xfId="4374"/>
    <cellStyle name="Notitie 8 2 3 2" xfId="19811"/>
    <cellStyle name="Notitie 8 2 4" xfId="19808"/>
    <cellStyle name="Notitie 8 2 5" xfId="20025"/>
    <cellStyle name="Notitie 8 2 6" xfId="49550"/>
    <cellStyle name="Notitie 8 3" xfId="2497"/>
    <cellStyle name="Notitie 8 3 2" xfId="4375"/>
    <cellStyle name="Notitie 8 3 2 2" xfId="4376"/>
    <cellStyle name="Notitie 8 3 2 2 2" xfId="4377"/>
    <cellStyle name="Notitie 8 3 2 3" xfId="4378"/>
    <cellStyle name="Notitie 8 3 3" xfId="4379"/>
    <cellStyle name="Notitie 8 3 3 2" xfId="4380"/>
    <cellStyle name="Notitie 8 3 3 2 2" xfId="4381"/>
    <cellStyle name="Notitie 8 3 4" xfId="4382"/>
    <cellStyle name="Notitie 8 3 4 2" xfId="4383"/>
    <cellStyle name="Notitie 8 4" xfId="2539"/>
    <cellStyle name="Notitie 8 4 2" xfId="4384"/>
    <cellStyle name="Notitie 8 4 2 2" xfId="19813"/>
    <cellStyle name="Notitie 8 4 3" xfId="19812"/>
    <cellStyle name="Notitie 8 4 4" xfId="20026"/>
    <cellStyle name="Notitie 8 5" xfId="4385"/>
    <cellStyle name="Notitie 8 5 2" xfId="19814"/>
    <cellStyle name="Notitie 8 6" xfId="19807"/>
    <cellStyle name="Notitie 8 7" xfId="20027"/>
    <cellStyle name="Notitie 9" xfId="1577"/>
    <cellStyle name="Notitie 9 2" xfId="2565"/>
    <cellStyle name="Notitie 9 2 2" xfId="4386"/>
    <cellStyle name="Notitie 9 2 2 2" xfId="19817"/>
    <cellStyle name="Notitie 9 2 3" xfId="19816"/>
    <cellStyle name="Notitie 9 2 4" xfId="20028"/>
    <cellStyle name="Notitie 9 3" xfId="4387"/>
    <cellStyle name="Notitie 9 3 2" xfId="19818"/>
    <cellStyle name="Notitie 9 4" xfId="19815"/>
    <cellStyle name="Notitie 9 5" xfId="20029"/>
    <cellStyle name="Notiz" xfId="208"/>
    <cellStyle name="Notiz 10" xfId="23892"/>
    <cellStyle name="Notiz 11" xfId="23893"/>
    <cellStyle name="Notiz 12" xfId="23894"/>
    <cellStyle name="Notiz 13" xfId="23895"/>
    <cellStyle name="Notiz 14" xfId="23896"/>
    <cellStyle name="Notiz 15" xfId="23897"/>
    <cellStyle name="Notiz 16" xfId="23898"/>
    <cellStyle name="Notiz 17" xfId="23899"/>
    <cellStyle name="Notiz 18" xfId="23900"/>
    <cellStyle name="Notiz 19" xfId="23901"/>
    <cellStyle name="Notiz 2" xfId="1578"/>
    <cellStyle name="Notiz 2 2" xfId="4388"/>
    <cellStyle name="Notiz 2 2 2" xfId="4389"/>
    <cellStyle name="Notiz 2 2 2 2" xfId="4390"/>
    <cellStyle name="Notiz 2 2 2 2 2" xfId="4391"/>
    <cellStyle name="Notiz 2 2 2 3" xfId="4392"/>
    <cellStyle name="Notiz 2 2 3" xfId="4393"/>
    <cellStyle name="Notiz 2 2 3 2" xfId="4394"/>
    <cellStyle name="Notiz 2 2 3 2 2" xfId="4395"/>
    <cellStyle name="Notiz 2 2 4" xfId="4396"/>
    <cellStyle name="Notiz 2 2 4 2" xfId="4397"/>
    <cellStyle name="Notiz 2 3" xfId="4398"/>
    <cellStyle name="Notiz 2 3 2" xfId="4399"/>
    <cellStyle name="Notiz 2 3 2 2" xfId="4400"/>
    <cellStyle name="Notiz 2 3 3" xfId="4401"/>
    <cellStyle name="Notiz 2 4" xfId="4402"/>
    <cellStyle name="Notiz 2 4 2" xfId="4403"/>
    <cellStyle name="Notiz 2 4 2 2" xfId="4404"/>
    <cellStyle name="Notiz 2 5" xfId="4405"/>
    <cellStyle name="Notiz 2 5 2" xfId="4406"/>
    <cellStyle name="Notiz 2 6" xfId="23902"/>
    <cellStyle name="Notiz 2 7" xfId="23903"/>
    <cellStyle name="Notiz 20" xfId="23904"/>
    <cellStyle name="Notiz 21" xfId="23905"/>
    <cellStyle name="Notiz 22" xfId="23906"/>
    <cellStyle name="Notiz 23" xfId="23907"/>
    <cellStyle name="Notiz 24" xfId="23908"/>
    <cellStyle name="Notiz 25" xfId="23909"/>
    <cellStyle name="Notiz 26" xfId="23910"/>
    <cellStyle name="Notiz 27" xfId="23911"/>
    <cellStyle name="Notiz 3" xfId="23912"/>
    <cellStyle name="Notiz 4" xfId="23913"/>
    <cellStyle name="Notiz 5" xfId="23914"/>
    <cellStyle name="Notiz 6" xfId="23915"/>
    <cellStyle name="Notiz 7" xfId="23916"/>
    <cellStyle name="Notiz 8" xfId="23917"/>
    <cellStyle name="Notiz 9" xfId="23918"/>
    <cellStyle name="nromal" xfId="23919"/>
    <cellStyle name="Num0Un" xfId="23920"/>
    <cellStyle name="Num1" xfId="23921"/>
    <cellStyle name="Num1Blue" xfId="23922"/>
    <cellStyle name="Num2" xfId="23923"/>
    <cellStyle name="Num2Un" xfId="23924"/>
    <cellStyle name="Number" xfId="23925"/>
    <cellStyle name="numbers" xfId="23926"/>
    <cellStyle name="NumRtAligned" xfId="23927"/>
    <cellStyle name="o%1" xfId="23928"/>
    <cellStyle name="Œ…‹æØ‚è [0.00]_Region Orders (2)" xfId="23929"/>
    <cellStyle name="Œ…‹æØ‚è_Region Orders (2)" xfId="23930"/>
    <cellStyle name="of" xfId="23931"/>
    <cellStyle name="of 2" xfId="23932"/>
    <cellStyle name="of_111212 Omzet calculatie def" xfId="23933"/>
    <cellStyle name="Ongeldig 2" xfId="400"/>
    <cellStyle name="Ongeldig 3" xfId="1579"/>
    <cellStyle name="OnOff" xfId="23934"/>
    <cellStyle name="OnOff 2" xfId="23935"/>
    <cellStyle name="Opm. INTERN" xfId="14"/>
    <cellStyle name="OSW_ColumnLabels" xfId="23936"/>
    <cellStyle name="Output" xfId="17" hidden="1"/>
    <cellStyle name="Output 10" xfId="23937"/>
    <cellStyle name="Output 11" xfId="23938"/>
    <cellStyle name="Output 12" xfId="23939"/>
    <cellStyle name="Output 13" xfId="23940"/>
    <cellStyle name="Output 14" xfId="23941"/>
    <cellStyle name="Output 15" xfId="23942"/>
    <cellStyle name="Output 16" xfId="23943"/>
    <cellStyle name="Output 17" xfId="23944"/>
    <cellStyle name="Output 18" xfId="23945"/>
    <cellStyle name="Output 19" xfId="23946"/>
    <cellStyle name="Output 2" xfId="209"/>
    <cellStyle name="Output 2 10" xfId="23947"/>
    <cellStyle name="Output 2 11" xfId="23948"/>
    <cellStyle name="Output 2 12" xfId="23949"/>
    <cellStyle name="Output 2 13" xfId="23950"/>
    <cellStyle name="Output 2 14" xfId="23951"/>
    <cellStyle name="Output 2 15" xfId="23952"/>
    <cellStyle name="Output 2 16" xfId="23953"/>
    <cellStyle name="Output 2 17" xfId="23954"/>
    <cellStyle name="Output 2 18" xfId="23955"/>
    <cellStyle name="Output 2 19" xfId="23956"/>
    <cellStyle name="Output 2 2" xfId="498"/>
    <cellStyle name="Output 2 2 10" xfId="23957"/>
    <cellStyle name="Output 2 2 11" xfId="23958"/>
    <cellStyle name="Output 2 2 12" xfId="23959"/>
    <cellStyle name="Output 2 2 13" xfId="23960"/>
    <cellStyle name="Output 2 2 14" xfId="23961"/>
    <cellStyle name="Output 2 2 15" xfId="23962"/>
    <cellStyle name="Output 2 2 16" xfId="23963"/>
    <cellStyle name="Output 2 2 17" xfId="23964"/>
    <cellStyle name="Output 2 2 18" xfId="23965"/>
    <cellStyle name="Output 2 2 19" xfId="23966"/>
    <cellStyle name="Output 2 2 2" xfId="1580"/>
    <cellStyle name="Output 2 2 2 2" xfId="4407"/>
    <cellStyle name="Output 2 2 2 2 2" xfId="4408"/>
    <cellStyle name="Output 2 2 2 2 2 2" xfId="4409"/>
    <cellStyle name="Output 2 2 2 2 2 2 2" xfId="4410"/>
    <cellStyle name="Output 2 2 2 2 2 3" xfId="4411"/>
    <cellStyle name="Output 2 2 2 2 3" xfId="4412"/>
    <cellStyle name="Output 2 2 2 2 3 2" xfId="4413"/>
    <cellStyle name="Output 2 2 2 2 3 2 2" xfId="4414"/>
    <cellStyle name="Output 2 2 2 2 4" xfId="4415"/>
    <cellStyle name="Output 2 2 2 2 4 2" xfId="4416"/>
    <cellStyle name="Output 2 2 2 3" xfId="4417"/>
    <cellStyle name="Output 2 2 2 3 2" xfId="4418"/>
    <cellStyle name="Output 2 2 2 3 2 2" xfId="4419"/>
    <cellStyle name="Output 2 2 2 3 3" xfId="4420"/>
    <cellStyle name="Output 2 2 2 4" xfId="4421"/>
    <cellStyle name="Output 2 2 2 4 2" xfId="4422"/>
    <cellStyle name="Output 2 2 2 4 2 2" xfId="4423"/>
    <cellStyle name="Output 2 2 2 5" xfId="4424"/>
    <cellStyle name="Output 2 2 2 5 2" xfId="4425"/>
    <cellStyle name="Output 2 2 2 6" xfId="23967"/>
    <cellStyle name="Output 2 2 2 7" xfId="23968"/>
    <cellStyle name="Output 2 2 20" xfId="23969"/>
    <cellStyle name="Output 2 2 21" xfId="23970"/>
    <cellStyle name="Output 2 2 22" xfId="23971"/>
    <cellStyle name="Output 2 2 23" xfId="23972"/>
    <cellStyle name="Output 2 2 24" xfId="23973"/>
    <cellStyle name="Output 2 2 25" xfId="23974"/>
    <cellStyle name="Output 2 2 26" xfId="23975"/>
    <cellStyle name="Output 2 2 27" xfId="23976"/>
    <cellStyle name="Output 2 2 28" xfId="48133"/>
    <cellStyle name="Output 2 2 3" xfId="23977"/>
    <cellStyle name="Output 2 2 4" xfId="23978"/>
    <cellStyle name="Output 2 2 5" xfId="23979"/>
    <cellStyle name="Output 2 2 6" xfId="23980"/>
    <cellStyle name="Output 2 2 7" xfId="23981"/>
    <cellStyle name="Output 2 2 8" xfId="23982"/>
    <cellStyle name="Output 2 2 9" xfId="23983"/>
    <cellStyle name="Output 2 20" xfId="23984"/>
    <cellStyle name="Output 2 21" xfId="23985"/>
    <cellStyle name="Output 2 22" xfId="23986"/>
    <cellStyle name="Output 2 23" xfId="23987"/>
    <cellStyle name="Output 2 24" xfId="23988"/>
    <cellStyle name="Output 2 25" xfId="23989"/>
    <cellStyle name="Output 2 26" xfId="23990"/>
    <cellStyle name="Output 2 27" xfId="23991"/>
    <cellStyle name="Output 2 28" xfId="23992"/>
    <cellStyle name="Output 2 29" xfId="23993"/>
    <cellStyle name="Output 2 3" xfId="663"/>
    <cellStyle name="Output 2 3 10" xfId="23994"/>
    <cellStyle name="Output 2 3 11" xfId="23995"/>
    <cellStyle name="Output 2 3 12" xfId="23996"/>
    <cellStyle name="Output 2 3 13" xfId="23997"/>
    <cellStyle name="Output 2 3 14" xfId="23998"/>
    <cellStyle name="Output 2 3 15" xfId="23999"/>
    <cellStyle name="Output 2 3 16" xfId="24000"/>
    <cellStyle name="Output 2 3 17" xfId="24001"/>
    <cellStyle name="Output 2 3 18" xfId="24002"/>
    <cellStyle name="Output 2 3 19" xfId="24003"/>
    <cellStyle name="Output 2 3 2" xfId="1581"/>
    <cellStyle name="Output 2 3 2 2" xfId="4426"/>
    <cellStyle name="Output 2 3 2 2 2" xfId="4427"/>
    <cellStyle name="Output 2 3 2 2 2 2" xfId="4428"/>
    <cellStyle name="Output 2 3 2 2 2 2 2" xfId="4429"/>
    <cellStyle name="Output 2 3 2 2 2 3" xfId="4430"/>
    <cellStyle name="Output 2 3 2 2 3" xfId="4431"/>
    <cellStyle name="Output 2 3 2 2 3 2" xfId="4432"/>
    <cellStyle name="Output 2 3 2 2 3 2 2" xfId="4433"/>
    <cellStyle name="Output 2 3 2 2 4" xfId="4434"/>
    <cellStyle name="Output 2 3 2 2 4 2" xfId="4435"/>
    <cellStyle name="Output 2 3 2 3" xfId="4436"/>
    <cellStyle name="Output 2 3 2 3 2" xfId="4437"/>
    <cellStyle name="Output 2 3 2 3 2 2" xfId="4438"/>
    <cellStyle name="Output 2 3 2 3 3" xfId="4439"/>
    <cellStyle name="Output 2 3 2 4" xfId="4440"/>
    <cellStyle name="Output 2 3 2 4 2" xfId="4441"/>
    <cellStyle name="Output 2 3 2 4 2 2" xfId="4442"/>
    <cellStyle name="Output 2 3 2 5" xfId="4443"/>
    <cellStyle name="Output 2 3 2 5 2" xfId="4444"/>
    <cellStyle name="Output 2 3 2 6" xfId="24004"/>
    <cellStyle name="Output 2 3 2 7" xfId="24005"/>
    <cellStyle name="Output 2 3 20" xfId="24006"/>
    <cellStyle name="Output 2 3 21" xfId="24007"/>
    <cellStyle name="Output 2 3 22" xfId="24008"/>
    <cellStyle name="Output 2 3 23" xfId="24009"/>
    <cellStyle name="Output 2 3 24" xfId="24010"/>
    <cellStyle name="Output 2 3 25" xfId="24011"/>
    <cellStyle name="Output 2 3 26" xfId="24012"/>
    <cellStyle name="Output 2 3 27" xfId="24013"/>
    <cellStyle name="Output 2 3 28" xfId="48134"/>
    <cellStyle name="Output 2 3 3" xfId="24014"/>
    <cellStyle name="Output 2 3 4" xfId="24015"/>
    <cellStyle name="Output 2 3 5" xfId="24016"/>
    <cellStyle name="Output 2 3 6" xfId="24017"/>
    <cellStyle name="Output 2 3 7" xfId="24018"/>
    <cellStyle name="Output 2 3 8" xfId="24019"/>
    <cellStyle name="Output 2 3 9" xfId="24020"/>
    <cellStyle name="Output 2 30" xfId="24021"/>
    <cellStyle name="Output 2 31" xfId="24022"/>
    <cellStyle name="Output 2 32" xfId="24023"/>
    <cellStyle name="Output 2 33" xfId="48135"/>
    <cellStyle name="Output 2 4" xfId="664"/>
    <cellStyle name="Output 2 4 10" xfId="24024"/>
    <cellStyle name="Output 2 4 11" xfId="24025"/>
    <cellStyle name="Output 2 4 12" xfId="24026"/>
    <cellStyle name="Output 2 4 13" xfId="24027"/>
    <cellStyle name="Output 2 4 14" xfId="24028"/>
    <cellStyle name="Output 2 4 15" xfId="24029"/>
    <cellStyle name="Output 2 4 16" xfId="24030"/>
    <cellStyle name="Output 2 4 17" xfId="24031"/>
    <cellStyle name="Output 2 4 18" xfId="24032"/>
    <cellStyle name="Output 2 4 19" xfId="24033"/>
    <cellStyle name="Output 2 4 2" xfId="1582"/>
    <cellStyle name="Output 2 4 2 2" xfId="4445"/>
    <cellStyle name="Output 2 4 2 2 2" xfId="4446"/>
    <cellStyle name="Output 2 4 2 2 2 2" xfId="4447"/>
    <cellStyle name="Output 2 4 2 2 2 2 2" xfId="4448"/>
    <cellStyle name="Output 2 4 2 2 2 3" xfId="4449"/>
    <cellStyle name="Output 2 4 2 2 3" xfId="4450"/>
    <cellStyle name="Output 2 4 2 2 3 2" xfId="4451"/>
    <cellStyle name="Output 2 4 2 2 3 2 2" xfId="4452"/>
    <cellStyle name="Output 2 4 2 2 4" xfId="4453"/>
    <cellStyle name="Output 2 4 2 2 4 2" xfId="4454"/>
    <cellStyle name="Output 2 4 2 3" xfId="4455"/>
    <cellStyle name="Output 2 4 2 3 2" xfId="4456"/>
    <cellStyle name="Output 2 4 2 3 2 2" xfId="4457"/>
    <cellStyle name="Output 2 4 2 3 3" xfId="4458"/>
    <cellStyle name="Output 2 4 2 4" xfId="4459"/>
    <cellStyle name="Output 2 4 2 4 2" xfId="4460"/>
    <cellStyle name="Output 2 4 2 4 2 2" xfId="4461"/>
    <cellStyle name="Output 2 4 2 5" xfId="4462"/>
    <cellStyle name="Output 2 4 2 5 2" xfId="4463"/>
    <cellStyle name="Output 2 4 2 6" xfId="24034"/>
    <cellStyle name="Output 2 4 2 7" xfId="24035"/>
    <cellStyle name="Output 2 4 20" xfId="24036"/>
    <cellStyle name="Output 2 4 21" xfId="24037"/>
    <cellStyle name="Output 2 4 22" xfId="24038"/>
    <cellStyle name="Output 2 4 23" xfId="24039"/>
    <cellStyle name="Output 2 4 24" xfId="24040"/>
    <cellStyle name="Output 2 4 25" xfId="24041"/>
    <cellStyle name="Output 2 4 26" xfId="24042"/>
    <cellStyle name="Output 2 4 27" xfId="24043"/>
    <cellStyle name="Output 2 4 28" xfId="48136"/>
    <cellStyle name="Output 2 4 3" xfId="24044"/>
    <cellStyle name="Output 2 4 4" xfId="24045"/>
    <cellStyle name="Output 2 4 5" xfId="24046"/>
    <cellStyle name="Output 2 4 6" xfId="24047"/>
    <cellStyle name="Output 2 4 7" xfId="24048"/>
    <cellStyle name="Output 2 4 8" xfId="24049"/>
    <cellStyle name="Output 2 4 9" xfId="24050"/>
    <cellStyle name="Output 2 5" xfId="665"/>
    <cellStyle name="Output 2 5 10" xfId="24051"/>
    <cellStyle name="Output 2 5 11" xfId="24052"/>
    <cellStyle name="Output 2 5 12" xfId="24053"/>
    <cellStyle name="Output 2 5 13" xfId="24054"/>
    <cellStyle name="Output 2 5 14" xfId="24055"/>
    <cellStyle name="Output 2 5 15" xfId="24056"/>
    <cellStyle name="Output 2 5 16" xfId="24057"/>
    <cellStyle name="Output 2 5 17" xfId="24058"/>
    <cellStyle name="Output 2 5 18" xfId="24059"/>
    <cellStyle name="Output 2 5 19" xfId="24060"/>
    <cellStyle name="Output 2 5 2" xfId="1583"/>
    <cellStyle name="Output 2 5 2 2" xfId="4464"/>
    <cellStyle name="Output 2 5 2 2 2" xfId="4465"/>
    <cellStyle name="Output 2 5 2 2 2 2" xfId="4466"/>
    <cellStyle name="Output 2 5 2 2 2 2 2" xfId="4467"/>
    <cellStyle name="Output 2 5 2 2 2 3" xfId="4468"/>
    <cellStyle name="Output 2 5 2 2 3" xfId="4469"/>
    <cellStyle name="Output 2 5 2 2 3 2" xfId="4470"/>
    <cellStyle name="Output 2 5 2 2 3 2 2" xfId="4471"/>
    <cellStyle name="Output 2 5 2 2 4" xfId="4472"/>
    <cellStyle name="Output 2 5 2 2 4 2" xfId="4473"/>
    <cellStyle name="Output 2 5 2 3" xfId="4474"/>
    <cellStyle name="Output 2 5 2 3 2" xfId="4475"/>
    <cellStyle name="Output 2 5 2 3 2 2" xfId="4476"/>
    <cellStyle name="Output 2 5 2 3 3" xfId="4477"/>
    <cellStyle name="Output 2 5 2 4" xfId="4478"/>
    <cellStyle name="Output 2 5 2 4 2" xfId="4479"/>
    <cellStyle name="Output 2 5 2 4 2 2" xfId="4480"/>
    <cellStyle name="Output 2 5 2 5" xfId="4481"/>
    <cellStyle name="Output 2 5 2 5 2" xfId="4482"/>
    <cellStyle name="Output 2 5 2 6" xfId="24061"/>
    <cellStyle name="Output 2 5 2 7" xfId="24062"/>
    <cellStyle name="Output 2 5 20" xfId="24063"/>
    <cellStyle name="Output 2 5 21" xfId="24064"/>
    <cellStyle name="Output 2 5 22" xfId="24065"/>
    <cellStyle name="Output 2 5 23" xfId="24066"/>
    <cellStyle name="Output 2 5 24" xfId="24067"/>
    <cellStyle name="Output 2 5 25" xfId="24068"/>
    <cellStyle name="Output 2 5 26" xfId="24069"/>
    <cellStyle name="Output 2 5 27" xfId="24070"/>
    <cellStyle name="Output 2 5 28" xfId="48137"/>
    <cellStyle name="Output 2 5 3" xfId="24071"/>
    <cellStyle name="Output 2 5 4" xfId="24072"/>
    <cellStyle name="Output 2 5 5" xfId="24073"/>
    <cellStyle name="Output 2 5 6" xfId="24074"/>
    <cellStyle name="Output 2 5 7" xfId="24075"/>
    <cellStyle name="Output 2 5 8" xfId="24076"/>
    <cellStyle name="Output 2 5 9" xfId="24077"/>
    <cellStyle name="Output 2 6" xfId="666"/>
    <cellStyle name="Output 2 6 10" xfId="24078"/>
    <cellStyle name="Output 2 6 11" xfId="24079"/>
    <cellStyle name="Output 2 6 12" xfId="24080"/>
    <cellStyle name="Output 2 6 13" xfId="24081"/>
    <cellStyle name="Output 2 6 14" xfId="24082"/>
    <cellStyle name="Output 2 6 15" xfId="24083"/>
    <cellStyle name="Output 2 6 16" xfId="24084"/>
    <cellStyle name="Output 2 6 17" xfId="24085"/>
    <cellStyle name="Output 2 6 18" xfId="24086"/>
    <cellStyle name="Output 2 6 19" xfId="24087"/>
    <cellStyle name="Output 2 6 2" xfId="1584"/>
    <cellStyle name="Output 2 6 2 2" xfId="4483"/>
    <cellStyle name="Output 2 6 2 2 2" xfId="4484"/>
    <cellStyle name="Output 2 6 2 2 2 2" xfId="4485"/>
    <cellStyle name="Output 2 6 2 2 2 2 2" xfId="4486"/>
    <cellStyle name="Output 2 6 2 2 2 3" xfId="4487"/>
    <cellStyle name="Output 2 6 2 2 3" xfId="4488"/>
    <cellStyle name="Output 2 6 2 2 3 2" xfId="4489"/>
    <cellStyle name="Output 2 6 2 2 3 2 2" xfId="4490"/>
    <cellStyle name="Output 2 6 2 2 4" xfId="4491"/>
    <cellStyle name="Output 2 6 2 2 4 2" xfId="4492"/>
    <cellStyle name="Output 2 6 2 3" xfId="4493"/>
    <cellStyle name="Output 2 6 2 3 2" xfId="4494"/>
    <cellStyle name="Output 2 6 2 3 2 2" xfId="4495"/>
    <cellStyle name="Output 2 6 2 3 3" xfId="4496"/>
    <cellStyle name="Output 2 6 2 4" xfId="4497"/>
    <cellStyle name="Output 2 6 2 4 2" xfId="4498"/>
    <cellStyle name="Output 2 6 2 4 2 2" xfId="4499"/>
    <cellStyle name="Output 2 6 2 5" xfId="4500"/>
    <cellStyle name="Output 2 6 2 5 2" xfId="4501"/>
    <cellStyle name="Output 2 6 2 6" xfId="24088"/>
    <cellStyle name="Output 2 6 2 7" xfId="24089"/>
    <cellStyle name="Output 2 6 20" xfId="24090"/>
    <cellStyle name="Output 2 6 21" xfId="24091"/>
    <cellStyle name="Output 2 6 22" xfId="24092"/>
    <cellStyle name="Output 2 6 23" xfId="24093"/>
    <cellStyle name="Output 2 6 24" xfId="24094"/>
    <cellStyle name="Output 2 6 25" xfId="24095"/>
    <cellStyle name="Output 2 6 26" xfId="24096"/>
    <cellStyle name="Output 2 6 27" xfId="24097"/>
    <cellStyle name="Output 2 6 28" xfId="48138"/>
    <cellStyle name="Output 2 6 3" xfId="24098"/>
    <cellStyle name="Output 2 6 4" xfId="24099"/>
    <cellStyle name="Output 2 6 5" xfId="24100"/>
    <cellStyle name="Output 2 6 6" xfId="24101"/>
    <cellStyle name="Output 2 6 7" xfId="24102"/>
    <cellStyle name="Output 2 6 8" xfId="24103"/>
    <cellStyle name="Output 2 6 9" xfId="24104"/>
    <cellStyle name="Output 2 7" xfId="1585"/>
    <cellStyle name="Output 2 7 2" xfId="4502"/>
    <cellStyle name="Output 2 7 2 2" xfId="4503"/>
    <cellStyle name="Output 2 7 2 2 2" xfId="4504"/>
    <cellStyle name="Output 2 7 2 2 2 2" xfId="4505"/>
    <cellStyle name="Output 2 7 2 2 3" xfId="4506"/>
    <cellStyle name="Output 2 7 2 3" xfId="4507"/>
    <cellStyle name="Output 2 7 2 3 2" xfId="4508"/>
    <cellStyle name="Output 2 7 2 3 2 2" xfId="4509"/>
    <cellStyle name="Output 2 7 2 4" xfId="4510"/>
    <cellStyle name="Output 2 7 2 4 2" xfId="4511"/>
    <cellStyle name="Output 2 7 3" xfId="4512"/>
    <cellStyle name="Output 2 7 3 2" xfId="4513"/>
    <cellStyle name="Output 2 7 3 2 2" xfId="4514"/>
    <cellStyle name="Output 2 7 3 3" xfId="4515"/>
    <cellStyle name="Output 2 7 4" xfId="4516"/>
    <cellStyle name="Output 2 7 4 2" xfId="4517"/>
    <cellStyle name="Output 2 7 4 2 2" xfId="4518"/>
    <cellStyle name="Output 2 7 5" xfId="4519"/>
    <cellStyle name="Output 2 7 5 2" xfId="4520"/>
    <cellStyle name="Output 2 7 6" xfId="24105"/>
    <cellStyle name="Output 2 7 7" xfId="24106"/>
    <cellStyle name="Output 2 8" xfId="24107"/>
    <cellStyle name="Output 2 9" xfId="24108"/>
    <cellStyle name="Output 20" xfId="24109"/>
    <cellStyle name="Output 21" xfId="24110"/>
    <cellStyle name="Output 22" xfId="24111"/>
    <cellStyle name="Output 23" xfId="24112"/>
    <cellStyle name="Output 24" xfId="24113"/>
    <cellStyle name="Output 25" xfId="24114"/>
    <cellStyle name="Output 26" xfId="24115"/>
    <cellStyle name="Output 27" xfId="24116"/>
    <cellStyle name="Output 28" xfId="24117"/>
    <cellStyle name="Output 29" xfId="24118"/>
    <cellStyle name="Output 3" xfId="667"/>
    <cellStyle name="Output 3 10" xfId="24119"/>
    <cellStyle name="Output 3 11" xfId="24120"/>
    <cellStyle name="Output 3 12" xfId="24121"/>
    <cellStyle name="Output 3 13" xfId="24122"/>
    <cellStyle name="Output 3 14" xfId="24123"/>
    <cellStyle name="Output 3 15" xfId="24124"/>
    <cellStyle name="Output 3 16" xfId="24125"/>
    <cellStyle name="Output 3 17" xfId="24126"/>
    <cellStyle name="Output 3 18" xfId="24127"/>
    <cellStyle name="Output 3 19" xfId="24128"/>
    <cellStyle name="Output 3 2" xfId="1586"/>
    <cellStyle name="Output 3 2 2" xfId="4521"/>
    <cellStyle name="Output 3 2 2 2" xfId="4522"/>
    <cellStyle name="Output 3 2 2 2 2" xfId="4523"/>
    <cellStyle name="Output 3 2 2 2 2 2" xfId="4524"/>
    <cellStyle name="Output 3 2 2 2 3" xfId="4525"/>
    <cellStyle name="Output 3 2 2 3" xfId="4526"/>
    <cellStyle name="Output 3 2 2 3 2" xfId="4527"/>
    <cellStyle name="Output 3 2 2 3 2 2" xfId="4528"/>
    <cellStyle name="Output 3 2 2 4" xfId="4529"/>
    <cellStyle name="Output 3 2 2 4 2" xfId="4530"/>
    <cellStyle name="Output 3 2 3" xfId="4531"/>
    <cellStyle name="Output 3 2 3 2" xfId="4532"/>
    <cellStyle name="Output 3 2 3 2 2" xfId="4533"/>
    <cellStyle name="Output 3 2 3 3" xfId="4534"/>
    <cellStyle name="Output 3 2 4" xfId="4535"/>
    <cellStyle name="Output 3 2 4 2" xfId="4536"/>
    <cellStyle name="Output 3 2 4 2 2" xfId="4537"/>
    <cellStyle name="Output 3 2 5" xfId="4538"/>
    <cellStyle name="Output 3 2 5 2" xfId="4539"/>
    <cellStyle name="Output 3 2 6" xfId="24129"/>
    <cellStyle name="Output 3 2 7" xfId="24130"/>
    <cellStyle name="Output 3 20" xfId="24131"/>
    <cellStyle name="Output 3 21" xfId="24132"/>
    <cellStyle name="Output 3 22" xfId="24133"/>
    <cellStyle name="Output 3 23" xfId="24134"/>
    <cellStyle name="Output 3 24" xfId="24135"/>
    <cellStyle name="Output 3 25" xfId="24136"/>
    <cellStyle name="Output 3 26" xfId="24137"/>
    <cellStyle name="Output 3 27" xfId="24138"/>
    <cellStyle name="Output 3 28" xfId="48139"/>
    <cellStyle name="Output 3 3" xfId="24139"/>
    <cellStyle name="Output 3 3 2" xfId="24140"/>
    <cellStyle name="Output 3 4" xfId="24141"/>
    <cellStyle name="Output 3 4 2" xfId="24142"/>
    <cellStyle name="Output 3 5" xfId="24143"/>
    <cellStyle name="Output 3 6" xfId="24144"/>
    <cellStyle name="Output 3 7" xfId="24145"/>
    <cellStyle name="Output 3 8" xfId="24146"/>
    <cellStyle name="Output 3 9" xfId="24147"/>
    <cellStyle name="Output 30" xfId="24148"/>
    <cellStyle name="Output 31" xfId="24149"/>
    <cellStyle name="Output 32" xfId="24150"/>
    <cellStyle name="Output 33" xfId="24151"/>
    <cellStyle name="Output 4" xfId="668"/>
    <cellStyle name="Output 4 10" xfId="24152"/>
    <cellStyle name="Output 4 11" xfId="24153"/>
    <cellStyle name="Output 4 12" xfId="24154"/>
    <cellStyle name="Output 4 13" xfId="24155"/>
    <cellStyle name="Output 4 14" xfId="24156"/>
    <cellStyle name="Output 4 15" xfId="24157"/>
    <cellStyle name="Output 4 16" xfId="24158"/>
    <cellStyle name="Output 4 17" xfId="24159"/>
    <cellStyle name="Output 4 18" xfId="24160"/>
    <cellStyle name="Output 4 19" xfId="24161"/>
    <cellStyle name="Output 4 2" xfId="1587"/>
    <cellStyle name="Output 4 2 2" xfId="4540"/>
    <cellStyle name="Output 4 2 2 2" xfId="4541"/>
    <cellStyle name="Output 4 2 2 2 2" xfId="4542"/>
    <cellStyle name="Output 4 2 2 2 2 2" xfId="4543"/>
    <cellStyle name="Output 4 2 2 2 3" xfId="4544"/>
    <cellStyle name="Output 4 2 2 3" xfId="4545"/>
    <cellStyle name="Output 4 2 2 3 2" xfId="4546"/>
    <cellStyle name="Output 4 2 2 3 2 2" xfId="4547"/>
    <cellStyle name="Output 4 2 2 4" xfId="4548"/>
    <cellStyle name="Output 4 2 2 4 2" xfId="4549"/>
    <cellStyle name="Output 4 2 3" xfId="4550"/>
    <cellStyle name="Output 4 2 3 2" xfId="4551"/>
    <cellStyle name="Output 4 2 3 2 2" xfId="4552"/>
    <cellStyle name="Output 4 2 3 3" xfId="4553"/>
    <cellStyle name="Output 4 2 4" xfId="4554"/>
    <cellStyle name="Output 4 2 4 2" xfId="4555"/>
    <cellStyle name="Output 4 2 4 2 2" xfId="4556"/>
    <cellStyle name="Output 4 2 5" xfId="4557"/>
    <cellStyle name="Output 4 2 5 2" xfId="4558"/>
    <cellStyle name="Output 4 2 6" xfId="24162"/>
    <cellStyle name="Output 4 2 7" xfId="24163"/>
    <cellStyle name="Output 4 20" xfId="24164"/>
    <cellStyle name="Output 4 21" xfId="24165"/>
    <cellStyle name="Output 4 22" xfId="24166"/>
    <cellStyle name="Output 4 23" xfId="24167"/>
    <cellStyle name="Output 4 24" xfId="24168"/>
    <cellStyle name="Output 4 25" xfId="24169"/>
    <cellStyle name="Output 4 26" xfId="24170"/>
    <cellStyle name="Output 4 27" xfId="24171"/>
    <cellStyle name="Output 4 28" xfId="48140"/>
    <cellStyle name="Output 4 3" xfId="24172"/>
    <cellStyle name="Output 4 4" xfId="24173"/>
    <cellStyle name="Output 4 5" xfId="24174"/>
    <cellStyle name="Output 4 6" xfId="24175"/>
    <cellStyle name="Output 4 7" xfId="24176"/>
    <cellStyle name="Output 4 8" xfId="24177"/>
    <cellStyle name="Output 4 9" xfId="24178"/>
    <cellStyle name="Output 5" xfId="669"/>
    <cellStyle name="Output 5 10" xfId="24179"/>
    <cellStyle name="Output 5 11" xfId="24180"/>
    <cellStyle name="Output 5 12" xfId="24181"/>
    <cellStyle name="Output 5 13" xfId="24182"/>
    <cellStyle name="Output 5 14" xfId="24183"/>
    <cellStyle name="Output 5 15" xfId="24184"/>
    <cellStyle name="Output 5 16" xfId="24185"/>
    <cellStyle name="Output 5 17" xfId="24186"/>
    <cellStyle name="Output 5 18" xfId="24187"/>
    <cellStyle name="Output 5 19" xfId="24188"/>
    <cellStyle name="Output 5 2" xfId="1588"/>
    <cellStyle name="Output 5 2 2" xfId="4559"/>
    <cellStyle name="Output 5 2 2 2" xfId="4560"/>
    <cellStyle name="Output 5 2 2 2 2" xfId="4561"/>
    <cellStyle name="Output 5 2 2 2 2 2" xfId="4562"/>
    <cellStyle name="Output 5 2 2 2 3" xfId="4563"/>
    <cellStyle name="Output 5 2 2 3" xfId="4564"/>
    <cellStyle name="Output 5 2 2 3 2" xfId="4565"/>
    <cellStyle name="Output 5 2 2 3 2 2" xfId="4566"/>
    <cellStyle name="Output 5 2 2 4" xfId="4567"/>
    <cellStyle name="Output 5 2 2 4 2" xfId="4568"/>
    <cellStyle name="Output 5 2 3" xfId="4569"/>
    <cellStyle name="Output 5 2 3 2" xfId="4570"/>
    <cellStyle name="Output 5 2 3 2 2" xfId="4571"/>
    <cellStyle name="Output 5 2 3 3" xfId="4572"/>
    <cellStyle name="Output 5 2 4" xfId="4573"/>
    <cellStyle name="Output 5 2 4 2" xfId="4574"/>
    <cellStyle name="Output 5 2 4 2 2" xfId="4575"/>
    <cellStyle name="Output 5 2 5" xfId="4576"/>
    <cellStyle name="Output 5 2 5 2" xfId="4577"/>
    <cellStyle name="Output 5 2 6" xfId="24189"/>
    <cellStyle name="Output 5 2 7" xfId="24190"/>
    <cellStyle name="Output 5 20" xfId="24191"/>
    <cellStyle name="Output 5 21" xfId="24192"/>
    <cellStyle name="Output 5 22" xfId="24193"/>
    <cellStyle name="Output 5 23" xfId="24194"/>
    <cellStyle name="Output 5 24" xfId="24195"/>
    <cellStyle name="Output 5 25" xfId="24196"/>
    <cellStyle name="Output 5 26" xfId="24197"/>
    <cellStyle name="Output 5 27" xfId="24198"/>
    <cellStyle name="Output 5 28" xfId="48141"/>
    <cellStyle name="Output 5 3" xfId="24199"/>
    <cellStyle name="Output 5 4" xfId="24200"/>
    <cellStyle name="Output 5 5" xfId="24201"/>
    <cellStyle name="Output 5 6" xfId="24202"/>
    <cellStyle name="Output 5 7" xfId="24203"/>
    <cellStyle name="Output 5 8" xfId="24204"/>
    <cellStyle name="Output 5 9" xfId="24205"/>
    <cellStyle name="Output 6" xfId="670"/>
    <cellStyle name="Output 6 10" xfId="24206"/>
    <cellStyle name="Output 6 11" xfId="24207"/>
    <cellStyle name="Output 6 12" xfId="24208"/>
    <cellStyle name="Output 6 13" xfId="24209"/>
    <cellStyle name="Output 6 14" xfId="24210"/>
    <cellStyle name="Output 6 15" xfId="24211"/>
    <cellStyle name="Output 6 16" xfId="24212"/>
    <cellStyle name="Output 6 17" xfId="24213"/>
    <cellStyle name="Output 6 18" xfId="24214"/>
    <cellStyle name="Output 6 19" xfId="24215"/>
    <cellStyle name="Output 6 2" xfId="1589"/>
    <cellStyle name="Output 6 2 2" xfId="4578"/>
    <cellStyle name="Output 6 2 2 2" xfId="4579"/>
    <cellStyle name="Output 6 2 2 2 2" xfId="4580"/>
    <cellStyle name="Output 6 2 2 2 2 2" xfId="4581"/>
    <cellStyle name="Output 6 2 2 2 3" xfId="4582"/>
    <cellStyle name="Output 6 2 2 3" xfId="4583"/>
    <cellStyle name="Output 6 2 2 3 2" xfId="4584"/>
    <cellStyle name="Output 6 2 2 3 2 2" xfId="4585"/>
    <cellStyle name="Output 6 2 2 4" xfId="4586"/>
    <cellStyle name="Output 6 2 2 4 2" xfId="4587"/>
    <cellStyle name="Output 6 2 3" xfId="4588"/>
    <cellStyle name="Output 6 2 3 2" xfId="4589"/>
    <cellStyle name="Output 6 2 3 2 2" xfId="4590"/>
    <cellStyle name="Output 6 2 3 3" xfId="4591"/>
    <cellStyle name="Output 6 2 4" xfId="4592"/>
    <cellStyle name="Output 6 2 4 2" xfId="4593"/>
    <cellStyle name="Output 6 2 4 2 2" xfId="4594"/>
    <cellStyle name="Output 6 2 5" xfId="4595"/>
    <cellStyle name="Output 6 2 5 2" xfId="4596"/>
    <cellStyle name="Output 6 2 6" xfId="24216"/>
    <cellStyle name="Output 6 2 7" xfId="24217"/>
    <cellStyle name="Output 6 20" xfId="24218"/>
    <cellStyle name="Output 6 21" xfId="24219"/>
    <cellStyle name="Output 6 22" xfId="24220"/>
    <cellStyle name="Output 6 23" xfId="24221"/>
    <cellStyle name="Output 6 24" xfId="24222"/>
    <cellStyle name="Output 6 25" xfId="24223"/>
    <cellStyle name="Output 6 26" xfId="24224"/>
    <cellStyle name="Output 6 27" xfId="24225"/>
    <cellStyle name="Output 6 28" xfId="48142"/>
    <cellStyle name="Output 6 3" xfId="24226"/>
    <cellStyle name="Output 6 4" xfId="24227"/>
    <cellStyle name="Output 6 5" xfId="24228"/>
    <cellStyle name="Output 6 6" xfId="24229"/>
    <cellStyle name="Output 6 7" xfId="24230"/>
    <cellStyle name="Output 6 8" xfId="24231"/>
    <cellStyle name="Output 6 9" xfId="24232"/>
    <cellStyle name="Output 7" xfId="1590"/>
    <cellStyle name="Output 7 2" xfId="4597"/>
    <cellStyle name="Output 7 2 2" xfId="4598"/>
    <cellStyle name="Output 7 2 2 2" xfId="4599"/>
    <cellStyle name="Output 7 2 2 2 2" xfId="4600"/>
    <cellStyle name="Output 7 2 2 3" xfId="4601"/>
    <cellStyle name="Output 7 2 3" xfId="4602"/>
    <cellStyle name="Output 7 2 3 2" xfId="4603"/>
    <cellStyle name="Output 7 2 3 2 2" xfId="4604"/>
    <cellStyle name="Output 7 2 4" xfId="4605"/>
    <cellStyle name="Output 7 2 4 2" xfId="4606"/>
    <cellStyle name="Output 7 3" xfId="4607"/>
    <cellStyle name="Output 7 3 2" xfId="4608"/>
    <cellStyle name="Output 7 3 2 2" xfId="4609"/>
    <cellStyle name="Output 7 3 3" xfId="4610"/>
    <cellStyle name="Output 7 4" xfId="4611"/>
    <cellStyle name="Output 7 4 2" xfId="4612"/>
    <cellStyle name="Output 7 4 2 2" xfId="4613"/>
    <cellStyle name="Output 7 5" xfId="4614"/>
    <cellStyle name="Output 7 5 2" xfId="4615"/>
    <cellStyle name="Output 7 6" xfId="24233"/>
    <cellStyle name="Output 7 7" xfId="24234"/>
    <cellStyle name="Output 8" xfId="4616"/>
    <cellStyle name="Output 8 2" xfId="24235"/>
    <cellStyle name="Output 9" xfId="24236"/>
    <cellStyle name="Output Amounts" xfId="24237"/>
    <cellStyle name="Output Column Headings" xfId="24238"/>
    <cellStyle name="Output Line Items" xfId="24239"/>
    <cellStyle name="Output Report Heading" xfId="24240"/>
    <cellStyle name="Output Report Title" xfId="24241"/>
    <cellStyle name="Output_GUD_ExEll phase 2" xfId="24242"/>
    <cellStyle name="Output1_Back" xfId="24243"/>
    <cellStyle name="Outputs (Locked)" xfId="24244"/>
    <cellStyle name="oZahl0" xfId="24245"/>
    <cellStyle name="oZahl2" xfId="24246"/>
    <cellStyle name="p" xfId="24247"/>
    <cellStyle name="Page Heading" xfId="24248"/>
    <cellStyle name="Page Heading Large" xfId="24249"/>
    <cellStyle name="Page Heading Small" xfId="24250"/>
    <cellStyle name="Page Number" xfId="24251"/>
    <cellStyle name="pb_page_heading_LS" xfId="24252"/>
    <cellStyle name="per.style" xfId="24253"/>
    <cellStyle name="Perc1" xfId="24254"/>
    <cellStyle name="Percent" xfId="50037"/>
    <cellStyle name="Percent (0)" xfId="24255"/>
    <cellStyle name="Percent (1)" xfId="24256"/>
    <cellStyle name="Percent [0]" xfId="24257"/>
    <cellStyle name="Percent [00]" xfId="24258"/>
    <cellStyle name="Percent [1]" xfId="24259"/>
    <cellStyle name="Percent [2]" xfId="24260"/>
    <cellStyle name="Percent 10" xfId="24261"/>
    <cellStyle name="Percent 11" xfId="24262"/>
    <cellStyle name="Percent 12" xfId="24263"/>
    <cellStyle name="Percent 13" xfId="24264"/>
    <cellStyle name="Percent 14" xfId="24265"/>
    <cellStyle name="Percent 15" xfId="24266"/>
    <cellStyle name="Percent 16" xfId="24267"/>
    <cellStyle name="Percent 17" xfId="24268"/>
    <cellStyle name="Percent 18" xfId="24269"/>
    <cellStyle name="Percent 19" xfId="24270"/>
    <cellStyle name="Percent 2" xfId="2518"/>
    <cellStyle name="Percent 2 10" xfId="24271"/>
    <cellStyle name="Percent 2 11" xfId="24272"/>
    <cellStyle name="Percent 2 12" xfId="24273"/>
    <cellStyle name="Percent 2 13" xfId="24274"/>
    <cellStyle name="Percent 2 14" xfId="24275"/>
    <cellStyle name="Percent 2 15" xfId="24276"/>
    <cellStyle name="Percent 2 16" xfId="24277"/>
    <cellStyle name="Percent 2 17" xfId="24278"/>
    <cellStyle name="Percent 2 18" xfId="24279"/>
    <cellStyle name="Percent 2 19" xfId="24280"/>
    <cellStyle name="Percent 2 2" xfId="4617"/>
    <cellStyle name="Percent 2 2 2" xfId="24281"/>
    <cellStyle name="Percent 2 20" xfId="24282"/>
    <cellStyle name="Percent 2 21" xfId="24283"/>
    <cellStyle name="Percent 2 22" xfId="24284"/>
    <cellStyle name="Percent 2 23" xfId="24285"/>
    <cellStyle name="Percent 2 24" xfId="24286"/>
    <cellStyle name="Percent 2 25" xfId="24287"/>
    <cellStyle name="Percent 2 26" xfId="24288"/>
    <cellStyle name="Percent 2 27" xfId="24289"/>
    <cellStyle name="Percent 2 28" xfId="24290"/>
    <cellStyle name="Percent 2 28 2" xfId="24291"/>
    <cellStyle name="Percent 2 28_121204 Impairment test GTS" xfId="24292"/>
    <cellStyle name="Percent 2 29" xfId="24293"/>
    <cellStyle name="Percent 2 3" xfId="24294"/>
    <cellStyle name="Percent 2 30" xfId="24295"/>
    <cellStyle name="Percent 2 4" xfId="24296"/>
    <cellStyle name="Percent 2 5" xfId="24297"/>
    <cellStyle name="Percent 2 6" xfId="24298"/>
    <cellStyle name="Percent 2 7" xfId="24299"/>
    <cellStyle name="Percent 2 8" xfId="24300"/>
    <cellStyle name="Percent 2 9" xfId="24301"/>
    <cellStyle name="percent 2 decimal" xfId="24302"/>
    <cellStyle name="Percent 2_111212 Omzet calculatie def" xfId="24303"/>
    <cellStyle name="Percent 20" xfId="24304"/>
    <cellStyle name="Percent 21" xfId="24305"/>
    <cellStyle name="Percent 22" xfId="24306"/>
    <cellStyle name="Percent 23" xfId="24307"/>
    <cellStyle name="Percent 24" xfId="24308"/>
    <cellStyle name="Percent 25" xfId="24309"/>
    <cellStyle name="Percent 26" xfId="24310"/>
    <cellStyle name="Percent 27" xfId="24311"/>
    <cellStyle name="Percent 28" xfId="24312"/>
    <cellStyle name="Percent 29" xfId="24313"/>
    <cellStyle name="Percent 3" xfId="24314"/>
    <cellStyle name="Percent 3 2" xfId="24315"/>
    <cellStyle name="Percent 30" xfId="24316"/>
    <cellStyle name="Percent 31" xfId="116"/>
    <cellStyle name="Percent 4" xfId="24317"/>
    <cellStyle name="Percent 5" xfId="24318"/>
    <cellStyle name="Percent 6" xfId="24319"/>
    <cellStyle name="Percent 7" xfId="24320"/>
    <cellStyle name="Percent 8" xfId="24321"/>
    <cellStyle name="Percent 9" xfId="24322"/>
    <cellStyle name="Percent Hard" xfId="24323"/>
    <cellStyle name="Percent*" xfId="24324"/>
    <cellStyle name="Percent1" xfId="24325"/>
    <cellStyle name="Percent1Blue" xfId="24326"/>
    <cellStyle name="Percent2" xfId="24327"/>
    <cellStyle name="Percent2Blue" xfId="24328"/>
    <cellStyle name="Percentages_oorzaken" xfId="499"/>
    <cellStyle name="PercentPresentation" xfId="24329"/>
    <cellStyle name="percnet" xfId="24330"/>
    <cellStyle name="POPS" xfId="24331"/>
    <cellStyle name="pound" xfId="24332"/>
    <cellStyle name="Prämissen%" xfId="24333"/>
    <cellStyle name="Prämissen0" xfId="24334"/>
    <cellStyle name="prcie" xfId="24335"/>
    <cellStyle name="PrePop Currency (0)" xfId="24336"/>
    <cellStyle name="PrePop Currency (2)" xfId="24337"/>
    <cellStyle name="PrePop Units (0)" xfId="24338"/>
    <cellStyle name="PrePop Units (1)" xfId="24339"/>
    <cellStyle name="PrePop Units (2)" xfId="24340"/>
    <cellStyle name="PresentationZero" xfId="24341"/>
    <cellStyle name="pretty dollar" xfId="24342"/>
    <cellStyle name="Price" xfId="24343"/>
    <cellStyle name="PriceUn" xfId="24344"/>
    <cellStyle name="pricing" xfId="24345"/>
    <cellStyle name="prin" xfId="24346"/>
    <cellStyle name="Procent" xfId="27" builtinId="5" hidden="1"/>
    <cellStyle name="Procent" xfId="64" builtinId="5"/>
    <cellStyle name="Procent 2" xfId="210"/>
    <cellStyle name="Procent 2 2" xfId="401"/>
    <cellStyle name="Procent 2 2 2" xfId="4618"/>
    <cellStyle name="Procent 2 3" xfId="4619"/>
    <cellStyle name="Procent 3" xfId="500"/>
    <cellStyle name="Procent 3 2" xfId="1591"/>
    <cellStyle name="Procent 3 2 2" xfId="4620"/>
    <cellStyle name="Procent 3 3" xfId="24347"/>
    <cellStyle name="Procent 4" xfId="1333"/>
    <cellStyle name="Procent 4 2" xfId="1376"/>
    <cellStyle name="Procent 4 2 2" xfId="2540"/>
    <cellStyle name="Procent 4 2 2 2" xfId="4621"/>
    <cellStyle name="Procent 4 2 2 2 2" xfId="19821"/>
    <cellStyle name="Procent 4 2 2 3" xfId="19820"/>
    <cellStyle name="Procent 4 2 2 4" xfId="20030"/>
    <cellStyle name="Procent 4 2 3" xfId="4622"/>
    <cellStyle name="Procent 4 2 3 2" xfId="19822"/>
    <cellStyle name="Procent 4 2 4" xfId="19819"/>
    <cellStyle name="Procent 4 2 5" xfId="20031"/>
    <cellStyle name="Procent 4 3" xfId="4623"/>
    <cellStyle name="Procent 5" xfId="1592"/>
    <cellStyle name="Procent 5 2" xfId="4624"/>
    <cellStyle name="Procent 6" xfId="1593"/>
    <cellStyle name="Procent 6 2" xfId="2566"/>
    <cellStyle name="Procent 6 2 2" xfId="4625"/>
    <cellStyle name="Procent 6 2 2 2" xfId="19825"/>
    <cellStyle name="Procent 6 2 3" xfId="19824"/>
    <cellStyle name="Procent 6 2 4" xfId="20032"/>
    <cellStyle name="Procent 6 3" xfId="4626"/>
    <cellStyle name="Procent 6 3 2" xfId="19826"/>
    <cellStyle name="Procent 6 4" xfId="19823"/>
    <cellStyle name="Procent 6 5" xfId="20033"/>
    <cellStyle name="Procent 6 6" xfId="49035"/>
    <cellStyle name="Procent 7" xfId="4627"/>
    <cellStyle name="Procent 8" xfId="48956"/>
    <cellStyle name="Procent 9" xfId="50029"/>
    <cellStyle name="PROJECT" xfId="24348"/>
    <cellStyle name="PROJECT R" xfId="24349"/>
    <cellStyle name="ProjectionInput" xfId="24350"/>
    <cellStyle name="ProjectionInput 2" xfId="24351"/>
    <cellStyle name="ProjectionInput_111212 Omzet calculatie def" xfId="24352"/>
    <cellStyle name="Prozent 2" xfId="24353"/>
    <cellStyle name="Prozent 2 2" xfId="24354"/>
    <cellStyle name="Prozent 2 2 2" xfId="24355"/>
    <cellStyle name="Prozent 2 3" xfId="24356"/>
    <cellStyle name="Prozent 2 4" xfId="24357"/>
    <cellStyle name="Prozent 3" xfId="24358"/>
    <cellStyle name="Prozent 4" xfId="24359"/>
    <cellStyle name="Prozent 5" xfId="24360"/>
    <cellStyle name="PSChar" xfId="24361"/>
    <cellStyle name="PSDate" xfId="24362"/>
    <cellStyle name="PSDec" xfId="24363"/>
    <cellStyle name="PSHeading" xfId="24364"/>
    <cellStyle name="PSInt" xfId="24365"/>
    <cellStyle name="PSSpacer" xfId="24366"/>
    <cellStyle name="Ratio" xfId="211"/>
    <cellStyle name="Red Text" xfId="24367"/>
    <cellStyle name="RevList" xfId="24368"/>
    <cellStyle name="ri" xfId="24369"/>
    <cellStyle name="Row Ignore" xfId="24370"/>
    <cellStyle name="Row Sub Total" xfId="24371"/>
    <cellStyle name="Row Title 1" xfId="24372"/>
    <cellStyle name="Row Title 2" xfId="24373"/>
    <cellStyle name="Row Title 3" xfId="24374"/>
    <cellStyle name="Row Total" xfId="24375"/>
    <cellStyle name="s" xfId="24376"/>
    <cellStyle name="s_111212 Omzet calculatie def" xfId="24377"/>
    <cellStyle name="s_121204 Impairment test GTS" xfId="24378"/>
    <cellStyle name="s_AdditionalPrint Code" xfId="24379"/>
    <cellStyle name="s_AdditionalPrint Code_1" xfId="24380"/>
    <cellStyle name="s_AdditionalPrint Code_1_111212 Omzet calculatie def" xfId="24381"/>
    <cellStyle name="s_AdditionalPrint Code_1_121204 Impairment test GTS" xfId="24382"/>
    <cellStyle name="s_AdditionalPrint Code_1_Backlog 30 Sep 2006" xfId="24383"/>
    <cellStyle name="s_AdditionalPrint Code_1_Backlog 30 Sep 2006_111212 Omzet calculatie def" xfId="24384"/>
    <cellStyle name="s_AdditionalPrint Code_1_Backlog 30 Sep 2006_121204 Impairment test GTS" xfId="24385"/>
    <cellStyle name="s_AdditionalPrint Code_1_Backlog 30 Sep 2006_Delphi - Operating model v.1.1 011106" xfId="24386"/>
    <cellStyle name="s_AdditionalPrint Code_1_Backlog 30 Sep 2006_Delphi - Operating model v.1.1 011106_111212 Omzet calculatie def" xfId="24387"/>
    <cellStyle name="s_AdditionalPrint Code_1_Backlog 30 Sep 2006_Delphi - Operating model v.1.1 011106_121204 Impairment test GTS" xfId="24388"/>
    <cellStyle name="s_AdditionalPrint Code_1_Backlog 30 Sep 2006_Delphi_Operating_model_v 1.0 161106" xfId="24389"/>
    <cellStyle name="s_AdditionalPrint Code_1_Backlog 30 Sep 2006_Delphi_Operating_model_v 1.0 161106_111212 Omzet calculatie def" xfId="24390"/>
    <cellStyle name="s_AdditionalPrint Code_1_Backlog 30 Sep 2006_Delphi_Operating_model_v 1.0 161106_121204 Impairment test GTS" xfId="24391"/>
    <cellStyle name="s_AdditionalPrint Code_1_Backlog 30 Sep 2006_Delphi_Operating_model_v(1).1.3_081106" xfId="24392"/>
    <cellStyle name="s_AdditionalPrint Code_1_Backlog 30 Sep 2006_Delphi_Operating_model_v(1).1.3_081106_111212 Omzet calculatie def" xfId="24393"/>
    <cellStyle name="s_AdditionalPrint Code_1_Backlog 30 Sep 2006_Delphi_Operating_model_v(1).1.3_081106_121204 Impairment test GTS" xfId="24394"/>
    <cellStyle name="s_AdditionalPrint Code_111212 Omzet calculatie def" xfId="24395"/>
    <cellStyle name="s_AdditionalPrint Code_121204 Impairment test GTS" xfId="24396"/>
    <cellStyle name="s_AdditionalPrint Code_2" xfId="24397"/>
    <cellStyle name="s_AdditionalPrint Code_2_Backlog 30 Sep 2006" xfId="24398"/>
    <cellStyle name="s_AdditionalPrint Code_2_Backlog 30 Sep 2006_Delphi - Operating model v.1.1 011106" xfId="24399"/>
    <cellStyle name="s_AdditionalPrint Code_2_Backlog 30 Sep 2006_Delphi_Operating_model_v 1.0 161106" xfId="24400"/>
    <cellStyle name="s_AdditionalPrint Code_2_Backlog 30 Sep 2006_Delphi_Operating_model_v(1).1.3_081106" xfId="24401"/>
    <cellStyle name="s_AdditionalPrint Code_Backlog 30 Sep 2006" xfId="24402"/>
    <cellStyle name="s_AdditionalPrint Code_Backlog 30 Sep 2006_111212 Omzet calculatie def" xfId="24403"/>
    <cellStyle name="s_AdditionalPrint Code_Backlog 30 Sep 2006_121204 Impairment test GTS" xfId="24404"/>
    <cellStyle name="s_AdditionalPrint Code_Backlog 30 Sep 2006_Delphi - Operating model v.1.1 011106" xfId="24405"/>
    <cellStyle name="s_AdditionalPrint Code_Backlog 30 Sep 2006_Delphi - Operating model v.1.1 011106_111212 Omzet calculatie def" xfId="24406"/>
    <cellStyle name="s_AdditionalPrint Code_Backlog 30 Sep 2006_Delphi - Operating model v.1.1 011106_121204 Impairment test GTS" xfId="24407"/>
    <cellStyle name="s_AdditionalPrint Code_Backlog 30 Sep 2006_Delphi_Operating_model_v 1.0 161106" xfId="24408"/>
    <cellStyle name="s_AdditionalPrint Code_Backlog 30 Sep 2006_Delphi_Operating_model_v 1.0 161106_111212 Omzet calculatie def" xfId="24409"/>
    <cellStyle name="s_AdditionalPrint Code_Backlog 30 Sep 2006_Delphi_Operating_model_v 1.0 161106_121204 Impairment test GTS" xfId="24410"/>
    <cellStyle name="s_AdditionalPrint Code_Backlog 30 Sep 2006_Delphi_Operating_model_v(1).1.3_081106" xfId="24411"/>
    <cellStyle name="s_AdditionalPrint Code_Backlog 30 Sep 2006_Delphi_Operating_model_v(1).1.3_081106_111212 Omzet calculatie def" xfId="24412"/>
    <cellStyle name="s_AdditionalPrint Code_Backlog 30 Sep 2006_Delphi_Operating_model_v(1).1.3_081106_121204 Impairment test GTS" xfId="24413"/>
    <cellStyle name="s_Aero" xfId="24414"/>
    <cellStyle name="s_Backlog 30 Sep 2006" xfId="24415"/>
    <cellStyle name="s_Backlog 30 Sep 2006_111212 Omzet calculatie def" xfId="24416"/>
    <cellStyle name="s_Backlog 30 Sep 2006_121204 Impairment test GTS" xfId="24417"/>
    <cellStyle name="s_Backlog 30 Sep 2006_Delphi - Operating model v.1.1 011106" xfId="24418"/>
    <cellStyle name="s_Backlog 30 Sep 2006_Delphi - Operating model v.1.1 011106_111212 Omzet calculatie def" xfId="24419"/>
    <cellStyle name="s_Backlog 30 Sep 2006_Delphi - Operating model v.1.1 011106_121204 Impairment test GTS" xfId="24420"/>
    <cellStyle name="s_Backlog 30 Sep 2006_Delphi_Operating_model_v 1.0 161106" xfId="24421"/>
    <cellStyle name="s_Backlog 30 Sep 2006_Delphi_Operating_model_v 1.0 161106_111212 Omzet calculatie def" xfId="24422"/>
    <cellStyle name="s_Backlog 30 Sep 2006_Delphi_Operating_model_v 1.0 161106_121204 Impairment test GTS" xfId="24423"/>
    <cellStyle name="s_Backlog 30 Sep 2006_Delphi_Operating_model_v(1).1.3_081106" xfId="24424"/>
    <cellStyle name="s_Backlog 30 Sep 2006_Delphi_Operating_model_v(1).1.3_081106_111212 Omzet calculatie def" xfId="24425"/>
    <cellStyle name="s_Backlog 30 Sep 2006_Delphi_Operating_model_v(1).1.3_081106_121204 Impairment test GTS" xfId="24426"/>
    <cellStyle name="s_Bal Sheets" xfId="24427"/>
    <cellStyle name="s_Bal Sheets_1" xfId="24428"/>
    <cellStyle name="s_Bal Sheets_1_111212 Omzet calculatie def" xfId="24429"/>
    <cellStyle name="s_Bal Sheets_1_121204 Impairment test GTS" xfId="24430"/>
    <cellStyle name="s_Bal Sheets_1_Backlog 30 Sep 2006" xfId="24431"/>
    <cellStyle name="s_Bal Sheets_1_Backlog 30 Sep 2006_111212 Omzet calculatie def" xfId="24432"/>
    <cellStyle name="s_Bal Sheets_1_Backlog 30 Sep 2006_121204 Impairment test GTS" xfId="24433"/>
    <cellStyle name="s_Bal Sheets_1_Backlog 30 Sep 2006_Delphi - Operating model v.1.1 011106" xfId="24434"/>
    <cellStyle name="s_Bal Sheets_1_Backlog 30 Sep 2006_Delphi - Operating model v.1.1 011106_111212 Omzet calculatie def" xfId="24435"/>
    <cellStyle name="s_Bal Sheets_1_Backlog 30 Sep 2006_Delphi - Operating model v.1.1 011106_121204 Impairment test GTS" xfId="24436"/>
    <cellStyle name="s_Bal Sheets_1_Backlog 30 Sep 2006_Delphi_Operating_model_v 1.0 161106" xfId="24437"/>
    <cellStyle name="s_Bal Sheets_1_Backlog 30 Sep 2006_Delphi_Operating_model_v 1.0 161106_111212 Omzet calculatie def" xfId="24438"/>
    <cellStyle name="s_Bal Sheets_1_Backlog 30 Sep 2006_Delphi_Operating_model_v 1.0 161106_121204 Impairment test GTS" xfId="24439"/>
    <cellStyle name="s_Bal Sheets_1_Backlog 30 Sep 2006_Delphi_Operating_model_v(1).1.3_081106" xfId="24440"/>
    <cellStyle name="s_Bal Sheets_1_Backlog 30 Sep 2006_Delphi_Operating_model_v(1).1.3_081106_111212 Omzet calculatie def" xfId="24441"/>
    <cellStyle name="s_Bal Sheets_1_Backlog 30 Sep 2006_Delphi_Operating_model_v(1).1.3_081106_121204 Impairment test GTS" xfId="24442"/>
    <cellStyle name="s_Bal Sheets_1_Cases" xfId="24443"/>
    <cellStyle name="s_Bal Sheets_1_Cases_Backlog 30 Sep 2006" xfId="24444"/>
    <cellStyle name="s_Bal Sheets_1_Cases_Backlog 30 Sep 2006_Delphi - Operating model v.1.1 011106" xfId="24445"/>
    <cellStyle name="s_Bal Sheets_1_Cases_Backlog 30 Sep 2006_Delphi_Operating_model_v 1.0 161106" xfId="24446"/>
    <cellStyle name="s_Bal Sheets_1_Cases_Backlog 30 Sep 2006_Delphi_Operating_model_v(1).1.3_081106" xfId="24447"/>
    <cellStyle name="s_Bal Sheets_1_Valuation Summary" xfId="24448"/>
    <cellStyle name="s_Bal Sheets_1_Valuation Summary_111212 Omzet calculatie def" xfId="24449"/>
    <cellStyle name="s_Bal Sheets_1_Valuation Summary_121204 Impairment test GTS" xfId="24450"/>
    <cellStyle name="s_Bal Sheets_1_Valuation Summary_Backlog 30 Sep 2006" xfId="24451"/>
    <cellStyle name="s_Bal Sheets_1_Valuation Summary_Backlog 30 Sep 2006_111212 Omzet calculatie def" xfId="24452"/>
    <cellStyle name="s_Bal Sheets_1_Valuation Summary_Backlog 30 Sep 2006_121204 Impairment test GTS" xfId="24453"/>
    <cellStyle name="s_Bal Sheets_1_Valuation Summary_Backlog 30 Sep 2006_Delphi - Operating model v.1.1 011106" xfId="24454"/>
    <cellStyle name="s_Bal Sheets_1_Valuation Summary_Backlog 30 Sep 2006_Delphi - Operating model v.1.1 011106_111212 Omzet calculatie def" xfId="24455"/>
    <cellStyle name="s_Bal Sheets_1_Valuation Summary_Backlog 30 Sep 2006_Delphi - Operating model v.1.1 011106_121204 Impairment test GTS" xfId="24456"/>
    <cellStyle name="s_Bal Sheets_1_Valuation Summary_Backlog 30 Sep 2006_Delphi_Operating_model_v 1.0 161106" xfId="24457"/>
    <cellStyle name="s_Bal Sheets_1_Valuation Summary_Backlog 30 Sep 2006_Delphi_Operating_model_v 1.0 161106_111212 Omzet calculatie def" xfId="24458"/>
    <cellStyle name="s_Bal Sheets_1_Valuation Summary_Backlog 30 Sep 2006_Delphi_Operating_model_v 1.0 161106_121204 Impairment test GTS" xfId="24459"/>
    <cellStyle name="s_Bal Sheets_1_Valuation Summary_Backlog 30 Sep 2006_Delphi_Operating_model_v(1).1.3_081106" xfId="24460"/>
    <cellStyle name="s_Bal Sheets_1_Valuation Summary_Backlog 30 Sep 2006_Delphi_Operating_model_v(1).1.3_081106_111212 Omzet calculatie def" xfId="24461"/>
    <cellStyle name="s_Bal Sheets_1_Valuation Summary_Backlog 30 Sep 2006_Delphi_Operating_model_v(1).1.3_081106_121204 Impairment test GTS" xfId="24462"/>
    <cellStyle name="s_Bal Sheets_111212 Omzet calculatie def" xfId="24463"/>
    <cellStyle name="s_Bal Sheets_121204 Impairment test GTS" xfId="24464"/>
    <cellStyle name="s_Bal Sheets_2" xfId="24465"/>
    <cellStyle name="s_Bal Sheets_2_111212 Omzet calculatie def" xfId="24466"/>
    <cellStyle name="s_Bal Sheets_2_121204 Impairment test GTS" xfId="24467"/>
    <cellStyle name="s_Bal Sheets_2_Backlog 30 Sep 2006" xfId="24468"/>
    <cellStyle name="s_Bal Sheets_2_Backlog 30 Sep 2006_111212 Omzet calculatie def" xfId="24469"/>
    <cellStyle name="s_Bal Sheets_2_Backlog 30 Sep 2006_121204 Impairment test GTS" xfId="24470"/>
    <cellStyle name="s_Bal Sheets_2_Backlog 30 Sep 2006_Delphi - Operating model v.1.1 011106" xfId="24471"/>
    <cellStyle name="s_Bal Sheets_2_Backlog 30 Sep 2006_Delphi - Operating model v.1.1 011106_111212 Omzet calculatie def" xfId="24472"/>
    <cellStyle name="s_Bal Sheets_2_Backlog 30 Sep 2006_Delphi - Operating model v.1.1 011106_121204 Impairment test GTS" xfId="24473"/>
    <cellStyle name="s_Bal Sheets_2_Backlog 30 Sep 2006_Delphi_Operating_model_v 1.0 161106" xfId="24474"/>
    <cellStyle name="s_Bal Sheets_2_Backlog 30 Sep 2006_Delphi_Operating_model_v 1.0 161106_111212 Omzet calculatie def" xfId="24475"/>
    <cellStyle name="s_Bal Sheets_2_Backlog 30 Sep 2006_Delphi_Operating_model_v 1.0 161106_121204 Impairment test GTS" xfId="24476"/>
    <cellStyle name="s_Bal Sheets_2_Backlog 30 Sep 2006_Delphi_Operating_model_v(1).1.3_081106" xfId="24477"/>
    <cellStyle name="s_Bal Sheets_2_Backlog 30 Sep 2006_Delphi_Operating_model_v(1).1.3_081106_111212 Omzet calculatie def" xfId="24478"/>
    <cellStyle name="s_Bal Sheets_2_Backlog 30 Sep 2006_Delphi_Operating_model_v(1).1.3_081106_121204 Impairment test GTS" xfId="24479"/>
    <cellStyle name="s_Bal Sheets_Backlog 30 Sep 2006" xfId="24480"/>
    <cellStyle name="s_Bal Sheets_Backlog 30 Sep 2006_111212 Omzet calculatie def" xfId="24481"/>
    <cellStyle name="s_Bal Sheets_Backlog 30 Sep 2006_121204 Impairment test GTS" xfId="24482"/>
    <cellStyle name="s_Bal Sheets_Backlog 30 Sep 2006_Delphi - Operating model v.1.1 011106" xfId="24483"/>
    <cellStyle name="s_Bal Sheets_Backlog 30 Sep 2006_Delphi - Operating model v.1.1 011106_111212 Omzet calculatie def" xfId="24484"/>
    <cellStyle name="s_Bal Sheets_Backlog 30 Sep 2006_Delphi - Operating model v.1.1 011106_121204 Impairment test GTS" xfId="24485"/>
    <cellStyle name="s_Bal Sheets_Backlog 30 Sep 2006_Delphi_Operating_model_v 1.0 161106" xfId="24486"/>
    <cellStyle name="s_Bal Sheets_Backlog 30 Sep 2006_Delphi_Operating_model_v 1.0 161106_111212 Omzet calculatie def" xfId="24487"/>
    <cellStyle name="s_Bal Sheets_Backlog 30 Sep 2006_Delphi_Operating_model_v 1.0 161106_121204 Impairment test GTS" xfId="24488"/>
    <cellStyle name="s_Bal Sheets_Backlog 30 Sep 2006_Delphi_Operating_model_v(1).1.3_081106" xfId="24489"/>
    <cellStyle name="s_Bal Sheets_Backlog 30 Sep 2006_Delphi_Operating_model_v(1).1.3_081106_111212 Omzet calculatie def" xfId="24490"/>
    <cellStyle name="s_Bal Sheets_Backlog 30 Sep 2006_Delphi_Operating_model_v(1).1.3_081106_121204 Impairment test GTS" xfId="24491"/>
    <cellStyle name="s_Bal Sheets_Cases" xfId="24492"/>
    <cellStyle name="s_Bal Sheets_Cases_111212 Omzet calculatie def" xfId="24493"/>
    <cellStyle name="s_Bal Sheets_Cases_121204 Impairment test GTS" xfId="24494"/>
    <cellStyle name="s_Bal Sheets_Cases_Backlog 30 Sep 2006" xfId="24495"/>
    <cellStyle name="s_Bal Sheets_Cases_Backlog 30 Sep 2006_111212 Omzet calculatie def" xfId="24496"/>
    <cellStyle name="s_Bal Sheets_Cases_Backlog 30 Sep 2006_121204 Impairment test GTS" xfId="24497"/>
    <cellStyle name="s_Bal Sheets_Cases_Backlog 30 Sep 2006_Delphi - Operating model v.1.1 011106" xfId="24498"/>
    <cellStyle name="s_Bal Sheets_Cases_Backlog 30 Sep 2006_Delphi - Operating model v.1.1 011106_111212 Omzet calculatie def" xfId="24499"/>
    <cellStyle name="s_Bal Sheets_Cases_Backlog 30 Sep 2006_Delphi - Operating model v.1.1 011106_121204 Impairment test GTS" xfId="24500"/>
    <cellStyle name="s_Bal Sheets_Cases_Backlog 30 Sep 2006_Delphi_Operating_model_v 1.0 161106" xfId="24501"/>
    <cellStyle name="s_Bal Sheets_Cases_Backlog 30 Sep 2006_Delphi_Operating_model_v 1.0 161106_111212 Omzet calculatie def" xfId="24502"/>
    <cellStyle name="s_Bal Sheets_Cases_Backlog 30 Sep 2006_Delphi_Operating_model_v 1.0 161106_121204 Impairment test GTS" xfId="24503"/>
    <cellStyle name="s_Bal Sheets_Cases_Backlog 30 Sep 2006_Delphi_Operating_model_v(1).1.3_081106" xfId="24504"/>
    <cellStyle name="s_Bal Sheets_Cases_Backlog 30 Sep 2006_Delphi_Operating_model_v(1).1.3_081106_111212 Omzet calculatie def" xfId="24505"/>
    <cellStyle name="s_Bal Sheets_Cases_Backlog 30 Sep 2006_Delphi_Operating_model_v(1).1.3_081106_121204 Impairment test GTS" xfId="24506"/>
    <cellStyle name="s_Bal Sheets_Valuation Summary" xfId="24507"/>
    <cellStyle name="s_Bal Sheets_Valuation Summary_Backlog 30 Sep 2006" xfId="24508"/>
    <cellStyle name="s_Bal Sheets_Valuation Summary_Backlog 30 Sep 2006_Delphi - Operating model v.1.1 011106" xfId="24509"/>
    <cellStyle name="s_Bal Sheets_Valuation Summary_Backlog 30 Sep 2006_Delphi_Operating_model_v 1.0 161106" xfId="24510"/>
    <cellStyle name="s_Bal Sheets_Valuation Summary_Backlog 30 Sep 2006_Delphi_Operating_model_v(1).1.3_081106" xfId="24511"/>
    <cellStyle name="s_BISON BAL SHEET" xfId="24512"/>
    <cellStyle name="s_BISON BAL SHEET_1" xfId="24513"/>
    <cellStyle name="s_BISON BAL SHEET_1_Backlog 30 Sep 2006" xfId="24514"/>
    <cellStyle name="s_BISON BAL SHEET_1_Backlog 30 Sep 2006_Delphi - Operating model v.1.1 011106" xfId="24515"/>
    <cellStyle name="s_BISON BAL SHEET_1_Backlog 30 Sep 2006_Delphi_Operating_model_v 1.0 161106" xfId="24516"/>
    <cellStyle name="s_BISON BAL SHEET_1_Backlog 30 Sep 2006_Delphi_Operating_model_v(1).1.3_081106" xfId="24517"/>
    <cellStyle name="s_BISON BAL SHEET_111212 Omzet calculatie def" xfId="24518"/>
    <cellStyle name="s_BISON BAL SHEET_121204 Impairment test GTS" xfId="24519"/>
    <cellStyle name="s_BISON BAL SHEET_Backlog 30 Sep 2006" xfId="24520"/>
    <cellStyle name="s_BISON BAL SHEET_Backlog 30 Sep 2006_111212 Omzet calculatie def" xfId="24521"/>
    <cellStyle name="s_BISON BAL SHEET_Backlog 30 Sep 2006_121204 Impairment test GTS" xfId="24522"/>
    <cellStyle name="s_BISON BAL SHEET_Backlog 30 Sep 2006_Delphi - Operating model v.1.1 011106" xfId="24523"/>
    <cellStyle name="s_BISON BAL SHEET_Backlog 30 Sep 2006_Delphi - Operating model v.1.1 011106_111212 Omzet calculatie def" xfId="24524"/>
    <cellStyle name="s_BISON BAL SHEET_Backlog 30 Sep 2006_Delphi - Operating model v.1.1 011106_121204 Impairment test GTS" xfId="24525"/>
    <cellStyle name="s_BISON BAL SHEET_Backlog 30 Sep 2006_Delphi_Operating_model_v 1.0 161106" xfId="24526"/>
    <cellStyle name="s_BISON BAL SHEET_Backlog 30 Sep 2006_Delphi_Operating_model_v 1.0 161106_111212 Omzet calculatie def" xfId="24527"/>
    <cellStyle name="s_BISON BAL SHEET_Backlog 30 Sep 2006_Delphi_Operating_model_v 1.0 161106_121204 Impairment test GTS" xfId="24528"/>
    <cellStyle name="s_BISON BAL SHEET_Backlog 30 Sep 2006_Delphi_Operating_model_v(1).1.3_081106" xfId="24529"/>
    <cellStyle name="s_BISON BAL SHEET_Backlog 30 Sep 2006_Delphi_Operating_model_v(1).1.3_081106_111212 Omzet calculatie def" xfId="24530"/>
    <cellStyle name="s_BISON BAL SHEET_Backlog 30 Sep 2006_Delphi_Operating_model_v(1).1.3_081106_121204 Impairment test GTS" xfId="24531"/>
    <cellStyle name="s_BISON MAIN (2)" xfId="24532"/>
    <cellStyle name="s_BISON MAIN (2)_1" xfId="24533"/>
    <cellStyle name="s_BISON MAIN (2)_1_Backlog 30 Sep 2006" xfId="24534"/>
    <cellStyle name="s_BISON MAIN (2)_1_Backlog 30 Sep 2006_Delphi - Operating model v.1.1 011106" xfId="24535"/>
    <cellStyle name="s_BISON MAIN (2)_1_Backlog 30 Sep 2006_Delphi_Operating_model_v 1.0 161106" xfId="24536"/>
    <cellStyle name="s_BISON MAIN (2)_1_Backlog 30 Sep 2006_Delphi_Operating_model_v(1).1.3_081106" xfId="24537"/>
    <cellStyle name="s_BISON MAIN (2)_111212 Omzet calculatie def" xfId="24538"/>
    <cellStyle name="s_BISON MAIN (2)_121204 Impairment test GTS" xfId="24539"/>
    <cellStyle name="s_BISON MAIN (2)_Backlog 30 Sep 2006" xfId="24540"/>
    <cellStyle name="s_BISON MAIN (2)_Backlog 30 Sep 2006_111212 Omzet calculatie def" xfId="24541"/>
    <cellStyle name="s_BISON MAIN (2)_Backlog 30 Sep 2006_121204 Impairment test GTS" xfId="24542"/>
    <cellStyle name="s_BISON MAIN (2)_Backlog 30 Sep 2006_Delphi - Operating model v.1.1 011106" xfId="24543"/>
    <cellStyle name="s_BISON MAIN (2)_Backlog 30 Sep 2006_Delphi - Operating model v.1.1 011106_111212 Omzet calculatie def" xfId="24544"/>
    <cellStyle name="s_BISON MAIN (2)_Backlog 30 Sep 2006_Delphi - Operating model v.1.1 011106_121204 Impairment test GTS" xfId="24545"/>
    <cellStyle name="s_BISON MAIN (2)_Backlog 30 Sep 2006_Delphi_Operating_model_v 1.0 161106" xfId="24546"/>
    <cellStyle name="s_BISON MAIN (2)_Backlog 30 Sep 2006_Delphi_Operating_model_v 1.0 161106_111212 Omzet calculatie def" xfId="24547"/>
    <cellStyle name="s_BISON MAIN (2)_Backlog 30 Sep 2006_Delphi_Operating_model_v 1.0 161106_121204 Impairment test GTS" xfId="24548"/>
    <cellStyle name="s_BISON MAIN (2)_Backlog 30 Sep 2006_Delphi_Operating_model_v(1).1.3_081106" xfId="24549"/>
    <cellStyle name="s_BISON MAIN (2)_Backlog 30 Sep 2006_Delphi_Operating_model_v(1).1.3_081106_111212 Omzet calculatie def" xfId="24550"/>
    <cellStyle name="s_BISON MAIN (2)_Backlog 30 Sep 2006_Delphi_Operating_model_v(1).1.3_081106_121204 Impairment test GTS" xfId="24551"/>
    <cellStyle name="s_Case DMPR" xfId="24552"/>
    <cellStyle name="s_Case DMPR_1" xfId="24553"/>
    <cellStyle name="s_Case DMPR_1_Backlog 30 Sep 2006" xfId="24554"/>
    <cellStyle name="s_Case DMPR_1_Backlog 30 Sep 2006_Delphi - Operating model v.1.1 011106" xfId="24555"/>
    <cellStyle name="s_Case DMPR_1_Backlog 30 Sep 2006_Delphi_Operating_model_v 1.0 161106" xfId="24556"/>
    <cellStyle name="s_Case DMPR_1_Backlog 30 Sep 2006_Delphi_Operating_model_v(1).1.3_081106" xfId="24557"/>
    <cellStyle name="s_Case DMPR_111212 Omzet calculatie def" xfId="24558"/>
    <cellStyle name="s_Case DMPR_121204 Impairment test GTS" xfId="24559"/>
    <cellStyle name="s_Case DMPR_2" xfId="24560"/>
    <cellStyle name="s_Case DMPR_2_111212 Omzet calculatie def" xfId="24561"/>
    <cellStyle name="s_Case DMPR_2_121204 Impairment test GTS" xfId="24562"/>
    <cellStyle name="s_Case DMPR_2_Backlog 30 Sep 2006" xfId="24563"/>
    <cellStyle name="s_Case DMPR_2_Backlog 30 Sep 2006_111212 Omzet calculatie def" xfId="24564"/>
    <cellStyle name="s_Case DMPR_2_Backlog 30 Sep 2006_121204 Impairment test GTS" xfId="24565"/>
    <cellStyle name="s_Case DMPR_2_Backlog 30 Sep 2006_Delphi - Operating model v.1.1 011106" xfId="24566"/>
    <cellStyle name="s_Case DMPR_2_Backlog 30 Sep 2006_Delphi - Operating model v.1.1 011106_111212 Omzet calculatie def" xfId="24567"/>
    <cellStyle name="s_Case DMPR_2_Backlog 30 Sep 2006_Delphi - Operating model v.1.1 011106_121204 Impairment test GTS" xfId="24568"/>
    <cellStyle name="s_Case DMPR_2_Backlog 30 Sep 2006_Delphi_Operating_model_v 1.0 161106" xfId="24569"/>
    <cellStyle name="s_Case DMPR_2_Backlog 30 Sep 2006_Delphi_Operating_model_v 1.0 161106_111212 Omzet calculatie def" xfId="24570"/>
    <cellStyle name="s_Case DMPR_2_Backlog 30 Sep 2006_Delphi_Operating_model_v 1.0 161106_121204 Impairment test GTS" xfId="24571"/>
    <cellStyle name="s_Case DMPR_2_Backlog 30 Sep 2006_Delphi_Operating_model_v(1).1.3_081106" xfId="24572"/>
    <cellStyle name="s_Case DMPR_2_Backlog 30 Sep 2006_Delphi_Operating_model_v(1).1.3_081106_111212 Omzet calculatie def" xfId="24573"/>
    <cellStyle name="s_Case DMPR_2_Backlog 30 Sep 2006_Delphi_Operating_model_v(1).1.3_081106_121204 Impairment test GTS" xfId="24574"/>
    <cellStyle name="s_Case DMPR_Backlog 30 Sep 2006" xfId="24575"/>
    <cellStyle name="s_Case DMPR_Backlog 30 Sep 2006_111212 Omzet calculatie def" xfId="24576"/>
    <cellStyle name="s_Case DMPR_Backlog 30 Sep 2006_121204 Impairment test GTS" xfId="24577"/>
    <cellStyle name="s_Case DMPR_Backlog 30 Sep 2006_Delphi - Operating model v.1.1 011106" xfId="24578"/>
    <cellStyle name="s_Case DMPR_Backlog 30 Sep 2006_Delphi - Operating model v.1.1 011106_111212 Omzet calculatie def" xfId="24579"/>
    <cellStyle name="s_Case DMPR_Backlog 30 Sep 2006_Delphi - Operating model v.1.1 011106_121204 Impairment test GTS" xfId="24580"/>
    <cellStyle name="s_Case DMPR_Backlog 30 Sep 2006_Delphi_Operating_model_v 1.0 161106" xfId="24581"/>
    <cellStyle name="s_Case DMPR_Backlog 30 Sep 2006_Delphi_Operating_model_v 1.0 161106_111212 Omzet calculatie def" xfId="24582"/>
    <cellStyle name="s_Case DMPR_Backlog 30 Sep 2006_Delphi_Operating_model_v 1.0 161106_121204 Impairment test GTS" xfId="24583"/>
    <cellStyle name="s_Case DMPR_Backlog 30 Sep 2006_Delphi_Operating_model_v(1).1.3_081106" xfId="24584"/>
    <cellStyle name="s_Case DMPR_Backlog 30 Sep 2006_Delphi_Operating_model_v(1).1.3_081106_111212 Omzet calculatie def" xfId="24585"/>
    <cellStyle name="s_Case DMPR_Backlog 30 Sep 2006_Delphi_Operating_model_v(1).1.3_081106_121204 Impairment test GTS" xfId="24586"/>
    <cellStyle name="s_Case Europe" xfId="24587"/>
    <cellStyle name="s_Case Europe_1" xfId="24588"/>
    <cellStyle name="s_Case Europe_1_Backlog 30 Sep 2006" xfId="24589"/>
    <cellStyle name="s_Case Europe_1_Backlog 30 Sep 2006_Delphi - Operating model v.1.1 011106" xfId="24590"/>
    <cellStyle name="s_Case Europe_1_Backlog 30 Sep 2006_Delphi_Operating_model_v 1.0 161106" xfId="24591"/>
    <cellStyle name="s_Case Europe_1_Backlog 30 Sep 2006_Delphi_Operating_model_v(1).1.3_081106" xfId="24592"/>
    <cellStyle name="s_Case Europe_111212 Omzet calculatie def" xfId="24593"/>
    <cellStyle name="s_Case Europe_121204 Impairment test GTS" xfId="24594"/>
    <cellStyle name="s_Case Europe_2" xfId="24595"/>
    <cellStyle name="s_Case Europe_2_111212 Omzet calculatie def" xfId="24596"/>
    <cellStyle name="s_Case Europe_2_121204 Impairment test GTS" xfId="24597"/>
    <cellStyle name="s_Case Europe_2_Backlog 30 Sep 2006" xfId="24598"/>
    <cellStyle name="s_Case Europe_2_Backlog 30 Sep 2006_111212 Omzet calculatie def" xfId="24599"/>
    <cellStyle name="s_Case Europe_2_Backlog 30 Sep 2006_121204 Impairment test GTS" xfId="24600"/>
    <cellStyle name="s_Case Europe_2_Backlog 30 Sep 2006_Delphi - Operating model v.1.1 011106" xfId="24601"/>
    <cellStyle name="s_Case Europe_2_Backlog 30 Sep 2006_Delphi - Operating model v.1.1 011106_111212 Omzet calculatie def" xfId="24602"/>
    <cellStyle name="s_Case Europe_2_Backlog 30 Sep 2006_Delphi - Operating model v.1.1 011106_121204 Impairment test GTS" xfId="24603"/>
    <cellStyle name="s_Case Europe_2_Backlog 30 Sep 2006_Delphi_Operating_model_v 1.0 161106" xfId="24604"/>
    <cellStyle name="s_Case Europe_2_Backlog 30 Sep 2006_Delphi_Operating_model_v 1.0 161106_111212 Omzet calculatie def" xfId="24605"/>
    <cellStyle name="s_Case Europe_2_Backlog 30 Sep 2006_Delphi_Operating_model_v 1.0 161106_121204 Impairment test GTS" xfId="24606"/>
    <cellStyle name="s_Case Europe_2_Backlog 30 Sep 2006_Delphi_Operating_model_v(1).1.3_081106" xfId="24607"/>
    <cellStyle name="s_Case Europe_2_Backlog 30 Sep 2006_Delphi_Operating_model_v(1).1.3_081106_111212 Omzet calculatie def" xfId="24608"/>
    <cellStyle name="s_Case Europe_2_Backlog 30 Sep 2006_Delphi_Operating_model_v(1).1.3_081106_121204 Impairment test GTS" xfId="24609"/>
    <cellStyle name="s_Case Europe_Backlog 30 Sep 2006" xfId="24610"/>
    <cellStyle name="s_Case Europe_Backlog 30 Sep 2006_111212 Omzet calculatie def" xfId="24611"/>
    <cellStyle name="s_Case Europe_Backlog 30 Sep 2006_121204 Impairment test GTS" xfId="24612"/>
    <cellStyle name="s_Case Europe_Backlog 30 Sep 2006_Delphi - Operating model v.1.1 011106" xfId="24613"/>
    <cellStyle name="s_Case Europe_Backlog 30 Sep 2006_Delphi - Operating model v.1.1 011106_111212 Omzet calculatie def" xfId="24614"/>
    <cellStyle name="s_Case Europe_Backlog 30 Sep 2006_Delphi - Operating model v.1.1 011106_121204 Impairment test GTS" xfId="24615"/>
    <cellStyle name="s_Case Europe_Backlog 30 Sep 2006_Delphi_Operating_model_v 1.0 161106" xfId="24616"/>
    <cellStyle name="s_Case Europe_Backlog 30 Sep 2006_Delphi_Operating_model_v 1.0 161106_111212 Omzet calculatie def" xfId="24617"/>
    <cellStyle name="s_Case Europe_Backlog 30 Sep 2006_Delphi_Operating_model_v 1.0 161106_121204 Impairment test GTS" xfId="24618"/>
    <cellStyle name="s_Case Europe_Backlog 30 Sep 2006_Delphi_Operating_model_v(1).1.3_081106" xfId="24619"/>
    <cellStyle name="s_Case Europe_Backlog 30 Sep 2006_Delphi_Operating_model_v(1).1.3_081106_111212 Omzet calculatie def" xfId="24620"/>
    <cellStyle name="s_Case Europe_Backlog 30 Sep 2006_Delphi_Operating_model_v(1).1.3_081106_121204 Impairment test GTS" xfId="24621"/>
    <cellStyle name="s_Case Nabisco" xfId="24622"/>
    <cellStyle name="s_Case Nabisco_1" xfId="24623"/>
    <cellStyle name="s_Case Nabisco_1_Backlog 30 Sep 2006" xfId="24624"/>
    <cellStyle name="s_Case Nabisco_1_Backlog 30 Sep 2006_Delphi - Operating model v.1.1 011106" xfId="24625"/>
    <cellStyle name="s_Case Nabisco_1_Backlog 30 Sep 2006_Delphi_Operating_model_v 1.0 161106" xfId="24626"/>
    <cellStyle name="s_Case Nabisco_1_Backlog 30 Sep 2006_Delphi_Operating_model_v(1).1.3_081106" xfId="24627"/>
    <cellStyle name="s_Case Nabisco_111212 Omzet calculatie def" xfId="24628"/>
    <cellStyle name="s_Case Nabisco_121204 Impairment test GTS" xfId="24629"/>
    <cellStyle name="s_Case Nabisco_2" xfId="24630"/>
    <cellStyle name="s_Case Nabisco_2_111212 Omzet calculatie def" xfId="24631"/>
    <cellStyle name="s_Case Nabisco_2_121204 Impairment test GTS" xfId="24632"/>
    <cellStyle name="s_Case Nabisco_2_Backlog 30 Sep 2006" xfId="24633"/>
    <cellStyle name="s_Case Nabisco_2_Backlog 30 Sep 2006_111212 Omzet calculatie def" xfId="24634"/>
    <cellStyle name="s_Case Nabisco_2_Backlog 30 Sep 2006_121204 Impairment test GTS" xfId="24635"/>
    <cellStyle name="s_Case Nabisco_2_Backlog 30 Sep 2006_Delphi - Operating model v.1.1 011106" xfId="24636"/>
    <cellStyle name="s_Case Nabisco_2_Backlog 30 Sep 2006_Delphi - Operating model v.1.1 011106_111212 Omzet calculatie def" xfId="24637"/>
    <cellStyle name="s_Case Nabisco_2_Backlog 30 Sep 2006_Delphi - Operating model v.1.1 011106_121204 Impairment test GTS" xfId="24638"/>
    <cellStyle name="s_Case Nabisco_2_Backlog 30 Sep 2006_Delphi_Operating_model_v 1.0 161106" xfId="24639"/>
    <cellStyle name="s_Case Nabisco_2_Backlog 30 Sep 2006_Delphi_Operating_model_v 1.0 161106_111212 Omzet calculatie def" xfId="24640"/>
    <cellStyle name="s_Case Nabisco_2_Backlog 30 Sep 2006_Delphi_Operating_model_v 1.0 161106_121204 Impairment test GTS" xfId="24641"/>
    <cellStyle name="s_Case Nabisco_2_Backlog 30 Sep 2006_Delphi_Operating_model_v(1).1.3_081106" xfId="24642"/>
    <cellStyle name="s_Case Nabisco_2_Backlog 30 Sep 2006_Delphi_Operating_model_v(1).1.3_081106_111212 Omzet calculatie def" xfId="24643"/>
    <cellStyle name="s_Case Nabisco_2_Backlog 30 Sep 2006_Delphi_Operating_model_v(1).1.3_081106_121204 Impairment test GTS" xfId="24644"/>
    <cellStyle name="s_Case Nabisco_Backlog 30 Sep 2006" xfId="24645"/>
    <cellStyle name="s_Case Nabisco_Backlog 30 Sep 2006_111212 Omzet calculatie def" xfId="24646"/>
    <cellStyle name="s_Case Nabisco_Backlog 30 Sep 2006_121204 Impairment test GTS" xfId="24647"/>
    <cellStyle name="s_Case Nabisco_Backlog 30 Sep 2006_Delphi - Operating model v.1.1 011106" xfId="24648"/>
    <cellStyle name="s_Case Nabisco_Backlog 30 Sep 2006_Delphi - Operating model v.1.1 011106_111212 Omzet calculatie def" xfId="24649"/>
    <cellStyle name="s_Case Nabisco_Backlog 30 Sep 2006_Delphi - Operating model v.1.1 011106_121204 Impairment test GTS" xfId="24650"/>
    <cellStyle name="s_Case Nabisco_Backlog 30 Sep 2006_Delphi_Operating_model_v 1.0 161106" xfId="24651"/>
    <cellStyle name="s_Case Nabisco_Backlog 30 Sep 2006_Delphi_Operating_model_v 1.0 161106_111212 Omzet calculatie def" xfId="24652"/>
    <cellStyle name="s_Case Nabisco_Backlog 30 Sep 2006_Delphi_Operating_model_v 1.0 161106_121204 Impairment test GTS" xfId="24653"/>
    <cellStyle name="s_Case Nabisco_Backlog 30 Sep 2006_Delphi_Operating_model_v(1).1.3_081106" xfId="24654"/>
    <cellStyle name="s_Case Nabisco_Backlog 30 Sep 2006_Delphi_Operating_model_v(1).1.3_081106_111212 Omzet calculatie def" xfId="24655"/>
    <cellStyle name="s_Case Nabisco_Backlog 30 Sep 2006_Delphi_Operating_model_v(1).1.3_081106_121204 Impairment test GTS" xfId="24656"/>
    <cellStyle name="s_Cases" xfId="24657"/>
    <cellStyle name="s_Cases (2)" xfId="24658"/>
    <cellStyle name="s_Cases (2)_1" xfId="24659"/>
    <cellStyle name="s_Cases (2)_1_111212 Omzet calculatie def" xfId="24660"/>
    <cellStyle name="s_Cases (2)_1_121204 Impairment test GTS" xfId="24661"/>
    <cellStyle name="s_Cases (2)_1_Backlog 30 Sep 2006" xfId="24662"/>
    <cellStyle name="s_Cases (2)_1_Backlog 30 Sep 2006_111212 Omzet calculatie def" xfId="24663"/>
    <cellStyle name="s_Cases (2)_1_Backlog 30 Sep 2006_121204 Impairment test GTS" xfId="24664"/>
    <cellStyle name="s_Cases (2)_1_Backlog 30 Sep 2006_Delphi - Operating model v.1.1 011106" xfId="24665"/>
    <cellStyle name="s_Cases (2)_1_Backlog 30 Sep 2006_Delphi - Operating model v.1.1 011106_111212 Omzet calculatie def" xfId="24666"/>
    <cellStyle name="s_Cases (2)_1_Backlog 30 Sep 2006_Delphi - Operating model v.1.1 011106_121204 Impairment test GTS" xfId="24667"/>
    <cellStyle name="s_Cases (2)_1_Backlog 30 Sep 2006_Delphi_Operating_model_v 1.0 161106" xfId="24668"/>
    <cellStyle name="s_Cases (2)_1_Backlog 30 Sep 2006_Delphi_Operating_model_v 1.0 161106_111212 Omzet calculatie def" xfId="24669"/>
    <cellStyle name="s_Cases (2)_1_Backlog 30 Sep 2006_Delphi_Operating_model_v 1.0 161106_121204 Impairment test GTS" xfId="24670"/>
    <cellStyle name="s_Cases (2)_1_Backlog 30 Sep 2006_Delphi_Operating_model_v(1).1.3_081106" xfId="24671"/>
    <cellStyle name="s_Cases (2)_1_Backlog 30 Sep 2006_Delphi_Operating_model_v(1).1.3_081106_111212 Omzet calculatie def" xfId="24672"/>
    <cellStyle name="s_Cases (2)_1_Backlog 30 Sep 2006_Delphi_Operating_model_v(1).1.3_081106_121204 Impairment test GTS" xfId="24673"/>
    <cellStyle name="s_Cases (2)_Backlog 30 Sep 2006" xfId="24674"/>
    <cellStyle name="s_Cases (2)_Backlog 30 Sep 2006_Delphi - Operating model v.1.1 011106" xfId="24675"/>
    <cellStyle name="s_Cases (2)_Backlog 30 Sep 2006_Delphi_Operating_model_v 1.0 161106" xfId="24676"/>
    <cellStyle name="s_Cases (2)_Backlog 30 Sep 2006_Delphi_Operating_model_v(1).1.3_081106" xfId="24677"/>
    <cellStyle name="s_Cases (3)" xfId="24678"/>
    <cellStyle name="s_Cases (3)_1" xfId="24679"/>
    <cellStyle name="s_Cases (3)_1_111212 Omzet calculatie def" xfId="24680"/>
    <cellStyle name="s_Cases (3)_1_121204 Impairment test GTS" xfId="24681"/>
    <cellStyle name="s_Cases (3)_1_Backlog 30 Sep 2006" xfId="24682"/>
    <cellStyle name="s_Cases (3)_1_Backlog 30 Sep 2006_111212 Omzet calculatie def" xfId="24683"/>
    <cellStyle name="s_Cases (3)_1_Backlog 30 Sep 2006_121204 Impairment test GTS" xfId="24684"/>
    <cellStyle name="s_Cases (3)_1_Backlog 30 Sep 2006_Delphi - Operating model v.1.1 011106" xfId="24685"/>
    <cellStyle name="s_Cases (3)_1_Backlog 30 Sep 2006_Delphi - Operating model v.1.1 011106_111212 Omzet calculatie def" xfId="24686"/>
    <cellStyle name="s_Cases (3)_1_Backlog 30 Sep 2006_Delphi - Operating model v.1.1 011106_121204 Impairment test GTS" xfId="24687"/>
    <cellStyle name="s_Cases (3)_1_Backlog 30 Sep 2006_Delphi_Operating_model_v 1.0 161106" xfId="24688"/>
    <cellStyle name="s_Cases (3)_1_Backlog 30 Sep 2006_Delphi_Operating_model_v 1.0 161106_111212 Omzet calculatie def" xfId="24689"/>
    <cellStyle name="s_Cases (3)_1_Backlog 30 Sep 2006_Delphi_Operating_model_v 1.0 161106_121204 Impairment test GTS" xfId="24690"/>
    <cellStyle name="s_Cases (3)_1_Backlog 30 Sep 2006_Delphi_Operating_model_v(1).1.3_081106" xfId="24691"/>
    <cellStyle name="s_Cases (3)_1_Backlog 30 Sep 2006_Delphi_Operating_model_v(1).1.3_081106_111212 Omzet calculatie def" xfId="24692"/>
    <cellStyle name="s_Cases (3)_1_Backlog 30 Sep 2006_Delphi_Operating_model_v(1).1.3_081106_121204 Impairment test GTS" xfId="24693"/>
    <cellStyle name="s_Cases (3)_2" xfId="24694"/>
    <cellStyle name="s_Cases (3)_2_111212 Omzet calculatie def" xfId="24695"/>
    <cellStyle name="s_Cases (3)_2_121204 Impairment test GTS" xfId="24696"/>
    <cellStyle name="s_Cases (3)_2_Backlog 30 Sep 2006" xfId="24697"/>
    <cellStyle name="s_Cases (3)_2_Backlog 30 Sep 2006_111212 Omzet calculatie def" xfId="24698"/>
    <cellStyle name="s_Cases (3)_2_Backlog 30 Sep 2006_121204 Impairment test GTS" xfId="24699"/>
    <cellStyle name="s_Cases (3)_2_Backlog 30 Sep 2006_Delphi - Operating model v.1.1 011106" xfId="24700"/>
    <cellStyle name="s_Cases (3)_2_Backlog 30 Sep 2006_Delphi - Operating model v.1.1 011106_111212 Omzet calculatie def" xfId="24701"/>
    <cellStyle name="s_Cases (3)_2_Backlog 30 Sep 2006_Delphi - Operating model v.1.1 011106_121204 Impairment test GTS" xfId="24702"/>
    <cellStyle name="s_Cases (3)_2_Backlog 30 Sep 2006_Delphi_Operating_model_v 1.0 161106" xfId="24703"/>
    <cellStyle name="s_Cases (3)_2_Backlog 30 Sep 2006_Delphi_Operating_model_v 1.0 161106_111212 Omzet calculatie def" xfId="24704"/>
    <cellStyle name="s_Cases (3)_2_Backlog 30 Sep 2006_Delphi_Operating_model_v 1.0 161106_121204 Impairment test GTS" xfId="24705"/>
    <cellStyle name="s_Cases (3)_2_Backlog 30 Sep 2006_Delphi_Operating_model_v(1).1.3_081106" xfId="24706"/>
    <cellStyle name="s_Cases (3)_2_Backlog 30 Sep 2006_Delphi_Operating_model_v(1).1.3_081106_111212 Omzet calculatie def" xfId="24707"/>
    <cellStyle name="s_Cases (3)_2_Backlog 30 Sep 2006_Delphi_Operating_model_v(1).1.3_081106_121204 Impairment test GTS" xfId="24708"/>
    <cellStyle name="s_Cases (3)_Backlog 30 Sep 2006" xfId="24709"/>
    <cellStyle name="s_Cases (3)_Backlog 30 Sep 2006_Delphi - Operating model v.1.1 011106" xfId="24710"/>
    <cellStyle name="s_Cases (3)_Backlog 30 Sep 2006_Delphi_Operating_model_v 1.0 161106" xfId="24711"/>
    <cellStyle name="s_Cases (3)_Backlog 30 Sep 2006_Delphi_Operating_model_v(1).1.3_081106" xfId="24712"/>
    <cellStyle name="s_Cases (4)" xfId="24713"/>
    <cellStyle name="s_Cases (4)_1" xfId="24714"/>
    <cellStyle name="s_Cases (4)_1_111212 Omzet calculatie def" xfId="24715"/>
    <cellStyle name="s_Cases (4)_1_121204 Impairment test GTS" xfId="24716"/>
    <cellStyle name="s_Cases (4)_1_Backlog 30 Sep 2006" xfId="24717"/>
    <cellStyle name="s_Cases (4)_1_Backlog 30 Sep 2006_111212 Omzet calculatie def" xfId="24718"/>
    <cellStyle name="s_Cases (4)_1_Backlog 30 Sep 2006_121204 Impairment test GTS" xfId="24719"/>
    <cellStyle name="s_Cases (4)_1_Backlog 30 Sep 2006_Delphi - Operating model v.1.1 011106" xfId="24720"/>
    <cellStyle name="s_Cases (4)_1_Backlog 30 Sep 2006_Delphi - Operating model v.1.1 011106_111212 Omzet calculatie def" xfId="24721"/>
    <cellStyle name="s_Cases (4)_1_Backlog 30 Sep 2006_Delphi - Operating model v.1.1 011106_121204 Impairment test GTS" xfId="24722"/>
    <cellStyle name="s_Cases (4)_1_Backlog 30 Sep 2006_Delphi_Operating_model_v 1.0 161106" xfId="24723"/>
    <cellStyle name="s_Cases (4)_1_Backlog 30 Sep 2006_Delphi_Operating_model_v 1.0 161106_111212 Omzet calculatie def" xfId="24724"/>
    <cellStyle name="s_Cases (4)_1_Backlog 30 Sep 2006_Delphi_Operating_model_v 1.0 161106_121204 Impairment test GTS" xfId="24725"/>
    <cellStyle name="s_Cases (4)_1_Backlog 30 Sep 2006_Delphi_Operating_model_v(1).1.3_081106" xfId="24726"/>
    <cellStyle name="s_Cases (4)_1_Backlog 30 Sep 2006_Delphi_Operating_model_v(1).1.3_081106_111212 Omzet calculatie def" xfId="24727"/>
    <cellStyle name="s_Cases (4)_1_Backlog 30 Sep 2006_Delphi_Operating_model_v(1).1.3_081106_121204 Impairment test GTS" xfId="24728"/>
    <cellStyle name="s_Cases (4)_Backlog 30 Sep 2006" xfId="24729"/>
    <cellStyle name="s_Cases (4)_Backlog 30 Sep 2006_Delphi - Operating model v.1.1 011106" xfId="24730"/>
    <cellStyle name="s_Cases (4)_Backlog 30 Sep 2006_Delphi_Operating_model_v 1.0 161106" xfId="24731"/>
    <cellStyle name="s_Cases (4)_Backlog 30 Sep 2006_Delphi_Operating_model_v(1).1.3_081106" xfId="24732"/>
    <cellStyle name="s_Cases SMH" xfId="24733"/>
    <cellStyle name="s_Cases SMH (2)" xfId="24734"/>
    <cellStyle name="s_Cases SMH (2)_1" xfId="24735"/>
    <cellStyle name="s_Cases SMH (2)_1_111212 Omzet calculatie def" xfId="24736"/>
    <cellStyle name="s_Cases SMH (2)_1_121204 Impairment test GTS" xfId="24737"/>
    <cellStyle name="s_Cases SMH (2)_1_Backlog 30 Sep 2006" xfId="24738"/>
    <cellStyle name="s_Cases SMH (2)_1_Backlog 30 Sep 2006_111212 Omzet calculatie def" xfId="24739"/>
    <cellStyle name="s_Cases SMH (2)_1_Backlog 30 Sep 2006_121204 Impairment test GTS" xfId="24740"/>
    <cellStyle name="s_Cases SMH (2)_1_Backlog 30 Sep 2006_Delphi - Operating model v.1.1 011106" xfId="24741"/>
    <cellStyle name="s_Cases SMH (2)_1_Backlog 30 Sep 2006_Delphi - Operating model v.1.1 011106_111212 Omzet calculatie def" xfId="24742"/>
    <cellStyle name="s_Cases SMH (2)_1_Backlog 30 Sep 2006_Delphi - Operating model v.1.1 011106_121204 Impairment test GTS" xfId="24743"/>
    <cellStyle name="s_Cases SMH (2)_1_Backlog 30 Sep 2006_Delphi_Operating_model_v 1.0 161106" xfId="24744"/>
    <cellStyle name="s_Cases SMH (2)_1_Backlog 30 Sep 2006_Delphi_Operating_model_v 1.0 161106_111212 Omzet calculatie def" xfId="24745"/>
    <cellStyle name="s_Cases SMH (2)_1_Backlog 30 Sep 2006_Delphi_Operating_model_v 1.0 161106_121204 Impairment test GTS" xfId="24746"/>
    <cellStyle name="s_Cases SMH (2)_1_Backlog 30 Sep 2006_Delphi_Operating_model_v(1).1.3_081106" xfId="24747"/>
    <cellStyle name="s_Cases SMH (2)_1_Backlog 30 Sep 2006_Delphi_Operating_model_v(1).1.3_081106_111212 Omzet calculatie def" xfId="24748"/>
    <cellStyle name="s_Cases SMH (2)_1_Backlog 30 Sep 2006_Delphi_Operating_model_v(1).1.3_081106_121204 Impairment test GTS" xfId="24749"/>
    <cellStyle name="s_Cases SMH (2)_111212 Omzet calculatie def" xfId="24750"/>
    <cellStyle name="s_Cases SMH (2)_121204 Impairment test GTS" xfId="24751"/>
    <cellStyle name="s_Cases SMH (2)_Backlog 30 Sep 2006" xfId="24752"/>
    <cellStyle name="s_Cases SMH (2)_Backlog 30 Sep 2006_111212 Omzet calculatie def" xfId="24753"/>
    <cellStyle name="s_Cases SMH (2)_Backlog 30 Sep 2006_121204 Impairment test GTS" xfId="24754"/>
    <cellStyle name="s_Cases SMH (2)_Backlog 30 Sep 2006_Delphi - Operating model v.1.1 011106" xfId="24755"/>
    <cellStyle name="s_Cases SMH (2)_Backlog 30 Sep 2006_Delphi - Operating model v.1.1 011106_111212 Omzet calculatie def" xfId="24756"/>
    <cellStyle name="s_Cases SMH (2)_Backlog 30 Sep 2006_Delphi - Operating model v.1.1 011106_121204 Impairment test GTS" xfId="24757"/>
    <cellStyle name="s_Cases SMH (2)_Backlog 30 Sep 2006_Delphi_Operating_model_v 1.0 161106" xfId="24758"/>
    <cellStyle name="s_Cases SMH (2)_Backlog 30 Sep 2006_Delphi_Operating_model_v 1.0 161106_111212 Omzet calculatie def" xfId="24759"/>
    <cellStyle name="s_Cases SMH (2)_Backlog 30 Sep 2006_Delphi_Operating_model_v 1.0 161106_121204 Impairment test GTS" xfId="24760"/>
    <cellStyle name="s_Cases SMH (2)_Backlog 30 Sep 2006_Delphi_Operating_model_v(1).1.3_081106" xfId="24761"/>
    <cellStyle name="s_Cases SMH (2)_Backlog 30 Sep 2006_Delphi_Operating_model_v(1).1.3_081106_111212 Omzet calculatie def" xfId="24762"/>
    <cellStyle name="s_Cases SMH (2)_Backlog 30 Sep 2006_Delphi_Operating_model_v(1).1.3_081106_121204 Impairment test GTS" xfId="24763"/>
    <cellStyle name="s_Cases SMH_1" xfId="24764"/>
    <cellStyle name="s_Cases SMH_1_111212 Omzet calculatie def" xfId="24765"/>
    <cellStyle name="s_Cases SMH_1_121204 Impairment test GTS" xfId="24766"/>
    <cellStyle name="s_Cases SMH_1_Backlog 30 Sep 2006" xfId="24767"/>
    <cellStyle name="s_Cases SMH_1_Backlog 30 Sep 2006_111212 Omzet calculatie def" xfId="24768"/>
    <cellStyle name="s_Cases SMH_1_Backlog 30 Sep 2006_121204 Impairment test GTS" xfId="24769"/>
    <cellStyle name="s_Cases SMH_1_Backlog 30 Sep 2006_Delphi - Operating model v.1.1 011106" xfId="24770"/>
    <cellStyle name="s_Cases SMH_1_Backlog 30 Sep 2006_Delphi - Operating model v.1.1 011106_111212 Omzet calculatie def" xfId="24771"/>
    <cellStyle name="s_Cases SMH_1_Backlog 30 Sep 2006_Delphi - Operating model v.1.1 011106_121204 Impairment test GTS" xfId="24772"/>
    <cellStyle name="s_Cases SMH_1_Backlog 30 Sep 2006_Delphi_Operating_model_v 1.0 161106" xfId="24773"/>
    <cellStyle name="s_Cases SMH_1_Backlog 30 Sep 2006_Delphi_Operating_model_v 1.0 161106_111212 Omzet calculatie def" xfId="24774"/>
    <cellStyle name="s_Cases SMH_1_Backlog 30 Sep 2006_Delphi_Operating_model_v 1.0 161106_121204 Impairment test GTS" xfId="24775"/>
    <cellStyle name="s_Cases SMH_1_Backlog 30 Sep 2006_Delphi_Operating_model_v(1).1.3_081106" xfId="24776"/>
    <cellStyle name="s_Cases SMH_1_Backlog 30 Sep 2006_Delphi_Operating_model_v(1).1.3_081106_111212 Omzet calculatie def" xfId="24777"/>
    <cellStyle name="s_Cases SMH_1_Backlog 30 Sep 2006_Delphi_Operating_model_v(1).1.3_081106_121204 Impairment test GTS" xfId="24778"/>
    <cellStyle name="s_Cases SMH_2" xfId="24779"/>
    <cellStyle name="s_Cases SMH_2_111212 Omzet calculatie def" xfId="24780"/>
    <cellStyle name="s_Cases SMH_2_121204 Impairment test GTS" xfId="24781"/>
    <cellStyle name="s_Cases SMH_2_Backlog 30 Sep 2006" xfId="24782"/>
    <cellStyle name="s_Cases SMH_2_Backlog 30 Sep 2006_111212 Omzet calculatie def" xfId="24783"/>
    <cellStyle name="s_Cases SMH_2_Backlog 30 Sep 2006_121204 Impairment test GTS" xfId="24784"/>
    <cellStyle name="s_Cases SMH_2_Backlog 30 Sep 2006_Delphi - Operating model v.1.1 011106" xfId="24785"/>
    <cellStyle name="s_Cases SMH_2_Backlog 30 Sep 2006_Delphi - Operating model v.1.1 011106_111212 Omzet calculatie def" xfId="24786"/>
    <cellStyle name="s_Cases SMH_2_Backlog 30 Sep 2006_Delphi - Operating model v.1.1 011106_121204 Impairment test GTS" xfId="24787"/>
    <cellStyle name="s_Cases SMH_2_Backlog 30 Sep 2006_Delphi_Operating_model_v 1.0 161106" xfId="24788"/>
    <cellStyle name="s_Cases SMH_2_Backlog 30 Sep 2006_Delphi_Operating_model_v 1.0 161106_111212 Omzet calculatie def" xfId="24789"/>
    <cellStyle name="s_Cases SMH_2_Backlog 30 Sep 2006_Delphi_Operating_model_v 1.0 161106_121204 Impairment test GTS" xfId="24790"/>
    <cellStyle name="s_Cases SMH_2_Backlog 30 Sep 2006_Delphi_Operating_model_v(1).1.3_081106" xfId="24791"/>
    <cellStyle name="s_Cases SMH_2_Backlog 30 Sep 2006_Delphi_Operating_model_v(1).1.3_081106_111212 Omzet calculatie def" xfId="24792"/>
    <cellStyle name="s_Cases SMH_2_Backlog 30 Sep 2006_Delphi_Operating_model_v(1).1.3_081106_121204 Impairment test GTS" xfId="24793"/>
    <cellStyle name="s_Cases SMH_Backlog 30 Sep 2006" xfId="24794"/>
    <cellStyle name="s_Cases SMH_Backlog 30 Sep 2006_Delphi - Operating model v.1.1 011106" xfId="24795"/>
    <cellStyle name="s_Cases SMH_Backlog 30 Sep 2006_Delphi_Operating_model_v 1.0 161106" xfId="24796"/>
    <cellStyle name="s_Cases SMH_Backlog 30 Sep 2006_Delphi_Operating_model_v(1).1.3_081106" xfId="24797"/>
    <cellStyle name="s_Cases TAG" xfId="24798"/>
    <cellStyle name="s_Cases TAG_1" xfId="24799"/>
    <cellStyle name="s_Cases TAG_1_111212 Omzet calculatie def" xfId="24800"/>
    <cellStyle name="s_Cases TAG_1_121204 Impairment test GTS" xfId="24801"/>
    <cellStyle name="s_Cases TAG_1_Backlog 30 Sep 2006" xfId="24802"/>
    <cellStyle name="s_Cases TAG_1_Backlog 30 Sep 2006_111212 Omzet calculatie def" xfId="24803"/>
    <cellStyle name="s_Cases TAG_1_Backlog 30 Sep 2006_121204 Impairment test GTS" xfId="24804"/>
    <cellStyle name="s_Cases TAG_1_Backlog 30 Sep 2006_Delphi - Operating model v.1.1 011106" xfId="24805"/>
    <cellStyle name="s_Cases TAG_1_Backlog 30 Sep 2006_Delphi - Operating model v.1.1 011106_111212 Omzet calculatie def" xfId="24806"/>
    <cellStyle name="s_Cases TAG_1_Backlog 30 Sep 2006_Delphi - Operating model v.1.1 011106_121204 Impairment test GTS" xfId="24807"/>
    <cellStyle name="s_Cases TAG_1_Backlog 30 Sep 2006_Delphi_Operating_model_v 1.0 161106" xfId="24808"/>
    <cellStyle name="s_Cases TAG_1_Backlog 30 Sep 2006_Delphi_Operating_model_v 1.0 161106_111212 Omzet calculatie def" xfId="24809"/>
    <cellStyle name="s_Cases TAG_1_Backlog 30 Sep 2006_Delphi_Operating_model_v 1.0 161106_121204 Impairment test GTS" xfId="24810"/>
    <cellStyle name="s_Cases TAG_1_Backlog 30 Sep 2006_Delphi_Operating_model_v(1).1.3_081106" xfId="24811"/>
    <cellStyle name="s_Cases TAG_1_Backlog 30 Sep 2006_Delphi_Operating_model_v(1).1.3_081106_111212 Omzet calculatie def" xfId="24812"/>
    <cellStyle name="s_Cases TAG_1_Backlog 30 Sep 2006_Delphi_Operating_model_v(1).1.3_081106_121204 Impairment test GTS" xfId="24813"/>
    <cellStyle name="s_Cases TAG_2" xfId="24814"/>
    <cellStyle name="s_Cases TAG_2_111212 Omzet calculatie def" xfId="24815"/>
    <cellStyle name="s_Cases TAG_2_121204 Impairment test GTS" xfId="24816"/>
    <cellStyle name="s_Cases TAG_2_Backlog 30 Sep 2006" xfId="24817"/>
    <cellStyle name="s_Cases TAG_2_Backlog 30 Sep 2006_111212 Omzet calculatie def" xfId="24818"/>
    <cellStyle name="s_Cases TAG_2_Backlog 30 Sep 2006_121204 Impairment test GTS" xfId="24819"/>
    <cellStyle name="s_Cases TAG_2_Backlog 30 Sep 2006_Delphi - Operating model v.1.1 011106" xfId="24820"/>
    <cellStyle name="s_Cases TAG_2_Backlog 30 Sep 2006_Delphi - Operating model v.1.1 011106_111212 Omzet calculatie def" xfId="24821"/>
    <cellStyle name="s_Cases TAG_2_Backlog 30 Sep 2006_Delphi - Operating model v.1.1 011106_121204 Impairment test GTS" xfId="24822"/>
    <cellStyle name="s_Cases TAG_2_Backlog 30 Sep 2006_Delphi_Operating_model_v 1.0 161106" xfId="24823"/>
    <cellStyle name="s_Cases TAG_2_Backlog 30 Sep 2006_Delphi_Operating_model_v 1.0 161106_111212 Omzet calculatie def" xfId="24824"/>
    <cellStyle name="s_Cases TAG_2_Backlog 30 Sep 2006_Delphi_Operating_model_v 1.0 161106_121204 Impairment test GTS" xfId="24825"/>
    <cellStyle name="s_Cases TAG_2_Backlog 30 Sep 2006_Delphi_Operating_model_v(1).1.3_081106" xfId="24826"/>
    <cellStyle name="s_Cases TAG_2_Backlog 30 Sep 2006_Delphi_Operating_model_v(1).1.3_081106_111212 Omzet calculatie def" xfId="24827"/>
    <cellStyle name="s_Cases TAG_2_Backlog 30 Sep 2006_Delphi_Operating_model_v(1).1.3_081106_121204 Impairment test GTS" xfId="24828"/>
    <cellStyle name="s_Cases TAG_Backlog 30 Sep 2006" xfId="24829"/>
    <cellStyle name="s_Cases TAG_Backlog 30 Sep 2006_Delphi - Operating model v.1.1 011106" xfId="24830"/>
    <cellStyle name="s_Cases TAG_Backlog 30 Sep 2006_Delphi_Operating_model_v 1.0 161106" xfId="24831"/>
    <cellStyle name="s_Cases TAG_Backlog 30 Sep 2006_Delphi_Operating_model_v(1).1.3_081106" xfId="24832"/>
    <cellStyle name="s_Cases_1" xfId="24833"/>
    <cellStyle name="s_Cases_1_111212 Omzet calculatie def" xfId="24834"/>
    <cellStyle name="s_Cases_1_121204 Impairment test GTS" xfId="24835"/>
    <cellStyle name="s_Cases_1_Backlog 30 Sep 2006" xfId="24836"/>
    <cellStyle name="s_Cases_1_Backlog 30 Sep 2006_111212 Omzet calculatie def" xfId="24837"/>
    <cellStyle name="s_Cases_1_Backlog 30 Sep 2006_121204 Impairment test GTS" xfId="24838"/>
    <cellStyle name="s_Cases_1_Backlog 30 Sep 2006_Delphi - Operating model v.1.1 011106" xfId="24839"/>
    <cellStyle name="s_Cases_1_Backlog 30 Sep 2006_Delphi - Operating model v.1.1 011106_111212 Omzet calculatie def" xfId="24840"/>
    <cellStyle name="s_Cases_1_Backlog 30 Sep 2006_Delphi - Operating model v.1.1 011106_121204 Impairment test GTS" xfId="24841"/>
    <cellStyle name="s_Cases_1_Backlog 30 Sep 2006_Delphi_Operating_model_v 1.0 161106" xfId="24842"/>
    <cellStyle name="s_Cases_1_Backlog 30 Sep 2006_Delphi_Operating_model_v 1.0 161106_111212 Omzet calculatie def" xfId="24843"/>
    <cellStyle name="s_Cases_1_Backlog 30 Sep 2006_Delphi_Operating_model_v 1.0 161106_121204 Impairment test GTS" xfId="24844"/>
    <cellStyle name="s_Cases_1_Backlog 30 Sep 2006_Delphi_Operating_model_v(1).1.3_081106" xfId="24845"/>
    <cellStyle name="s_Cases_1_Backlog 30 Sep 2006_Delphi_Operating_model_v(1).1.3_081106_111212 Omzet calculatie def" xfId="24846"/>
    <cellStyle name="s_Cases_1_Backlog 30 Sep 2006_Delphi_Operating_model_v(1).1.3_081106_121204 Impairment test GTS" xfId="24847"/>
    <cellStyle name="s_Cases_1_Valuation Summary" xfId="24848"/>
    <cellStyle name="s_Cases_1_Valuation Summary_Backlog 30 Sep 2006" xfId="24849"/>
    <cellStyle name="s_Cases_1_Valuation Summary_Backlog 30 Sep 2006_Delphi - Operating model v.1.1 011106" xfId="24850"/>
    <cellStyle name="s_Cases_1_Valuation Summary_Backlog 30 Sep 2006_Delphi_Operating_model_v 1.0 161106" xfId="24851"/>
    <cellStyle name="s_Cases_1_Valuation Summary_Backlog 30 Sep 2006_Delphi_Operating_model_v(1).1.3_081106" xfId="24852"/>
    <cellStyle name="s_Cases_2" xfId="24853"/>
    <cellStyle name="s_Cases_2_111212 Omzet calculatie def" xfId="24854"/>
    <cellStyle name="s_Cases_2_121204 Impairment test GTS" xfId="24855"/>
    <cellStyle name="s_Cases_2_Backlog 30 Sep 2006" xfId="24856"/>
    <cellStyle name="s_Cases_2_Backlog 30 Sep 2006_111212 Omzet calculatie def" xfId="24857"/>
    <cellStyle name="s_Cases_2_Backlog 30 Sep 2006_121204 Impairment test GTS" xfId="24858"/>
    <cellStyle name="s_Cases_2_Backlog 30 Sep 2006_Delphi - Operating model v.1.1 011106" xfId="24859"/>
    <cellStyle name="s_Cases_2_Backlog 30 Sep 2006_Delphi - Operating model v.1.1 011106_111212 Omzet calculatie def" xfId="24860"/>
    <cellStyle name="s_Cases_2_Backlog 30 Sep 2006_Delphi - Operating model v.1.1 011106_121204 Impairment test GTS" xfId="24861"/>
    <cellStyle name="s_Cases_2_Backlog 30 Sep 2006_Delphi_Operating_model_v 1.0 161106" xfId="24862"/>
    <cellStyle name="s_Cases_2_Backlog 30 Sep 2006_Delphi_Operating_model_v 1.0 161106_111212 Omzet calculatie def" xfId="24863"/>
    <cellStyle name="s_Cases_2_Backlog 30 Sep 2006_Delphi_Operating_model_v 1.0 161106_121204 Impairment test GTS" xfId="24864"/>
    <cellStyle name="s_Cases_2_Backlog 30 Sep 2006_Delphi_Operating_model_v(1).1.3_081106" xfId="24865"/>
    <cellStyle name="s_Cases_2_Backlog 30 Sep 2006_Delphi_Operating_model_v(1).1.3_081106_111212 Omzet calculatie def" xfId="24866"/>
    <cellStyle name="s_Cases_2_Backlog 30 Sep 2006_Delphi_Operating_model_v(1).1.3_081106_121204 Impairment test GTS" xfId="24867"/>
    <cellStyle name="s_Cases_Backlog 30 Sep 2006" xfId="24868"/>
    <cellStyle name="s_Cases_Backlog 30 Sep 2006_Delphi - Operating model v.1.1 011106" xfId="24869"/>
    <cellStyle name="s_Cases_Backlog 30 Sep 2006_Delphi_Operating_model_v 1.0 161106" xfId="24870"/>
    <cellStyle name="s_Cases_Backlog 30 Sep 2006_Delphi_Operating_model_v(1).1.3_081106" xfId="24871"/>
    <cellStyle name="s_Cases_Valuation Summary" xfId="24872"/>
    <cellStyle name="s_Cases_Valuation Summary_111212 Omzet calculatie def" xfId="24873"/>
    <cellStyle name="s_Cases_Valuation Summary_121204 Impairment test GTS" xfId="24874"/>
    <cellStyle name="s_Cases_Valuation Summary_Backlog 30 Sep 2006" xfId="24875"/>
    <cellStyle name="s_Cases_Valuation Summary_Backlog 30 Sep 2006_111212 Omzet calculatie def" xfId="24876"/>
    <cellStyle name="s_Cases_Valuation Summary_Backlog 30 Sep 2006_121204 Impairment test GTS" xfId="24877"/>
    <cellStyle name="s_Cases_Valuation Summary_Backlog 30 Sep 2006_Delphi - Operating model v.1.1 011106" xfId="24878"/>
    <cellStyle name="s_Cases_Valuation Summary_Backlog 30 Sep 2006_Delphi - Operating model v.1.1 011106_111212 Omzet calculatie def" xfId="24879"/>
    <cellStyle name="s_Cases_Valuation Summary_Backlog 30 Sep 2006_Delphi - Operating model v.1.1 011106_121204 Impairment test GTS" xfId="24880"/>
    <cellStyle name="s_Cases_Valuation Summary_Backlog 30 Sep 2006_Delphi_Operating_model_v 1.0 161106" xfId="24881"/>
    <cellStyle name="s_Cases_Valuation Summary_Backlog 30 Sep 2006_Delphi_Operating_model_v 1.0 161106_111212 Omzet calculatie def" xfId="24882"/>
    <cellStyle name="s_Cases_Valuation Summary_Backlog 30 Sep 2006_Delphi_Operating_model_v 1.0 161106_121204 Impairment test GTS" xfId="24883"/>
    <cellStyle name="s_Cases_Valuation Summary_Backlog 30 Sep 2006_Delphi_Operating_model_v(1).1.3_081106" xfId="24884"/>
    <cellStyle name="s_Cases_Valuation Summary_Backlog 30 Sep 2006_Delphi_Operating_model_v(1).1.3_081106_111212 Omzet calculatie def" xfId="24885"/>
    <cellStyle name="s_Cases_Valuation Summary_Backlog 30 Sep 2006_Delphi_Operating_model_v(1).1.3_081106_121204 Impairment test GTS" xfId="24886"/>
    <cellStyle name="s_CasesDialog" xfId="24887"/>
    <cellStyle name="s_CasesDialog_1" xfId="24888"/>
    <cellStyle name="s_CasesDialog_1_111212 Omzet calculatie def" xfId="24889"/>
    <cellStyle name="s_CasesDialog_1_121204 Impairment test GTS" xfId="24890"/>
    <cellStyle name="s_CasesDialog_1_Backlog 30 Sep 2006" xfId="24891"/>
    <cellStyle name="s_CasesDialog_1_Backlog 30 Sep 2006_111212 Omzet calculatie def" xfId="24892"/>
    <cellStyle name="s_CasesDialog_1_Backlog 30 Sep 2006_121204 Impairment test GTS" xfId="24893"/>
    <cellStyle name="s_CasesDialog_1_Backlog 30 Sep 2006_Delphi - Operating model v.1.1 011106" xfId="24894"/>
    <cellStyle name="s_CasesDialog_1_Backlog 30 Sep 2006_Delphi - Operating model v.1.1 011106_111212 Omzet calculatie def" xfId="24895"/>
    <cellStyle name="s_CasesDialog_1_Backlog 30 Sep 2006_Delphi - Operating model v.1.1 011106_121204 Impairment test GTS" xfId="24896"/>
    <cellStyle name="s_CasesDialog_1_Backlog 30 Sep 2006_Delphi_Operating_model_v 1.0 161106" xfId="24897"/>
    <cellStyle name="s_CasesDialog_1_Backlog 30 Sep 2006_Delphi_Operating_model_v 1.0 161106_111212 Omzet calculatie def" xfId="24898"/>
    <cellStyle name="s_CasesDialog_1_Backlog 30 Sep 2006_Delphi_Operating_model_v 1.0 161106_121204 Impairment test GTS" xfId="24899"/>
    <cellStyle name="s_CasesDialog_1_Backlog 30 Sep 2006_Delphi_Operating_model_v(1).1.3_081106" xfId="24900"/>
    <cellStyle name="s_CasesDialog_1_Backlog 30 Sep 2006_Delphi_Operating_model_v(1).1.3_081106_111212 Omzet calculatie def" xfId="24901"/>
    <cellStyle name="s_CasesDialog_1_Backlog 30 Sep 2006_Delphi_Operating_model_v(1).1.3_081106_121204 Impairment test GTS" xfId="24902"/>
    <cellStyle name="s_CasesDialog_1_Cases" xfId="24903"/>
    <cellStyle name="s_CasesDialog_1_Cases_Backlog 30 Sep 2006" xfId="24904"/>
    <cellStyle name="s_CasesDialog_1_Cases_Backlog 30 Sep 2006_Delphi - Operating model v.1.1 011106" xfId="24905"/>
    <cellStyle name="s_CasesDialog_1_Cases_Backlog 30 Sep 2006_Delphi_Operating_model_v 1.0 161106" xfId="24906"/>
    <cellStyle name="s_CasesDialog_1_Cases_Backlog 30 Sep 2006_Delphi_Operating_model_v(1).1.3_081106" xfId="24907"/>
    <cellStyle name="s_CasesDialog_1_Valuation Summary" xfId="24908"/>
    <cellStyle name="s_CasesDialog_1_Valuation Summary_111212 Omzet calculatie def" xfId="24909"/>
    <cellStyle name="s_CasesDialog_1_Valuation Summary_121204 Impairment test GTS" xfId="24910"/>
    <cellStyle name="s_CasesDialog_1_Valuation Summary_Backlog 30 Sep 2006" xfId="24911"/>
    <cellStyle name="s_CasesDialog_1_Valuation Summary_Backlog 30 Sep 2006_111212 Omzet calculatie def" xfId="24912"/>
    <cellStyle name="s_CasesDialog_1_Valuation Summary_Backlog 30 Sep 2006_121204 Impairment test GTS" xfId="24913"/>
    <cellStyle name="s_CasesDialog_1_Valuation Summary_Backlog 30 Sep 2006_Delphi - Operating model v.1.1 011106" xfId="24914"/>
    <cellStyle name="s_CasesDialog_1_Valuation Summary_Backlog 30 Sep 2006_Delphi - Operating model v.1.1 011106_111212 Omzet calculatie def" xfId="24915"/>
    <cellStyle name="s_CasesDialog_1_Valuation Summary_Backlog 30 Sep 2006_Delphi - Operating model v.1.1 011106_121204 Impairment test GTS" xfId="24916"/>
    <cellStyle name="s_CasesDialog_1_Valuation Summary_Backlog 30 Sep 2006_Delphi_Operating_model_v 1.0 161106" xfId="24917"/>
    <cellStyle name="s_CasesDialog_1_Valuation Summary_Backlog 30 Sep 2006_Delphi_Operating_model_v 1.0 161106_111212 Omzet calculatie def" xfId="24918"/>
    <cellStyle name="s_CasesDialog_1_Valuation Summary_Backlog 30 Sep 2006_Delphi_Operating_model_v 1.0 161106_121204 Impairment test GTS" xfId="24919"/>
    <cellStyle name="s_CasesDialog_1_Valuation Summary_Backlog 30 Sep 2006_Delphi_Operating_model_v(1).1.3_081106" xfId="24920"/>
    <cellStyle name="s_CasesDialog_1_Valuation Summary_Backlog 30 Sep 2006_Delphi_Operating_model_v(1).1.3_081106_111212 Omzet calculatie def" xfId="24921"/>
    <cellStyle name="s_CasesDialog_1_Valuation Summary_Backlog 30 Sep 2006_Delphi_Operating_model_v(1).1.3_081106_121204 Impairment test GTS" xfId="24922"/>
    <cellStyle name="s_CasesDialog_111212 Omzet calculatie def" xfId="24923"/>
    <cellStyle name="s_CasesDialog_121204 Impairment test GTS" xfId="24924"/>
    <cellStyle name="s_CasesDialog_2" xfId="24925"/>
    <cellStyle name="s_CasesDialog_2_111212 Omzet calculatie def" xfId="24926"/>
    <cellStyle name="s_CasesDialog_2_121204 Impairment test GTS" xfId="24927"/>
    <cellStyle name="s_CasesDialog_2_Backlog 30 Sep 2006" xfId="24928"/>
    <cellStyle name="s_CasesDialog_2_Backlog 30 Sep 2006_111212 Omzet calculatie def" xfId="24929"/>
    <cellStyle name="s_CasesDialog_2_Backlog 30 Sep 2006_121204 Impairment test GTS" xfId="24930"/>
    <cellStyle name="s_CasesDialog_2_Backlog 30 Sep 2006_Delphi - Operating model v.1.1 011106" xfId="24931"/>
    <cellStyle name="s_CasesDialog_2_Backlog 30 Sep 2006_Delphi - Operating model v.1.1 011106_111212 Omzet calculatie def" xfId="24932"/>
    <cellStyle name="s_CasesDialog_2_Backlog 30 Sep 2006_Delphi - Operating model v.1.1 011106_121204 Impairment test GTS" xfId="24933"/>
    <cellStyle name="s_CasesDialog_2_Backlog 30 Sep 2006_Delphi_Operating_model_v 1.0 161106" xfId="24934"/>
    <cellStyle name="s_CasesDialog_2_Backlog 30 Sep 2006_Delphi_Operating_model_v 1.0 161106_111212 Omzet calculatie def" xfId="24935"/>
    <cellStyle name="s_CasesDialog_2_Backlog 30 Sep 2006_Delphi_Operating_model_v 1.0 161106_121204 Impairment test GTS" xfId="24936"/>
    <cellStyle name="s_CasesDialog_2_Backlog 30 Sep 2006_Delphi_Operating_model_v(1).1.3_081106" xfId="24937"/>
    <cellStyle name="s_CasesDialog_2_Backlog 30 Sep 2006_Delphi_Operating_model_v(1).1.3_081106_111212 Omzet calculatie def" xfId="24938"/>
    <cellStyle name="s_CasesDialog_2_Backlog 30 Sep 2006_Delphi_Operating_model_v(1).1.3_081106_121204 Impairment test GTS" xfId="24939"/>
    <cellStyle name="s_CasesDialog_Backlog 30 Sep 2006" xfId="24940"/>
    <cellStyle name="s_CasesDialog_Backlog 30 Sep 2006_111212 Omzet calculatie def" xfId="24941"/>
    <cellStyle name="s_CasesDialog_Backlog 30 Sep 2006_121204 Impairment test GTS" xfId="24942"/>
    <cellStyle name="s_CasesDialog_Backlog 30 Sep 2006_Delphi - Operating model v.1.1 011106" xfId="24943"/>
    <cellStyle name="s_CasesDialog_Backlog 30 Sep 2006_Delphi - Operating model v.1.1 011106_111212 Omzet calculatie def" xfId="24944"/>
    <cellStyle name="s_CasesDialog_Backlog 30 Sep 2006_Delphi - Operating model v.1.1 011106_121204 Impairment test GTS" xfId="24945"/>
    <cellStyle name="s_CasesDialog_Backlog 30 Sep 2006_Delphi_Operating_model_v 1.0 161106" xfId="24946"/>
    <cellStyle name="s_CasesDialog_Backlog 30 Sep 2006_Delphi_Operating_model_v 1.0 161106_111212 Omzet calculatie def" xfId="24947"/>
    <cellStyle name="s_CasesDialog_Backlog 30 Sep 2006_Delphi_Operating_model_v 1.0 161106_121204 Impairment test GTS" xfId="24948"/>
    <cellStyle name="s_CasesDialog_Backlog 30 Sep 2006_Delphi_Operating_model_v(1).1.3_081106" xfId="24949"/>
    <cellStyle name="s_CasesDialog_Backlog 30 Sep 2006_Delphi_Operating_model_v(1).1.3_081106_111212 Omzet calculatie def" xfId="24950"/>
    <cellStyle name="s_CasesDialog_Backlog 30 Sep 2006_Delphi_Operating_model_v(1).1.3_081106_121204 Impairment test GTS" xfId="24951"/>
    <cellStyle name="s_CasesDialog_Cases" xfId="24952"/>
    <cellStyle name="s_CasesDialog_Cases_111212 Omzet calculatie def" xfId="24953"/>
    <cellStyle name="s_CasesDialog_Cases_121204 Impairment test GTS" xfId="24954"/>
    <cellStyle name="s_CasesDialog_Cases_Backlog 30 Sep 2006" xfId="24955"/>
    <cellStyle name="s_CasesDialog_Cases_Backlog 30 Sep 2006_111212 Omzet calculatie def" xfId="24956"/>
    <cellStyle name="s_CasesDialog_Cases_Backlog 30 Sep 2006_121204 Impairment test GTS" xfId="24957"/>
    <cellStyle name="s_CasesDialog_Cases_Backlog 30 Sep 2006_Delphi - Operating model v.1.1 011106" xfId="24958"/>
    <cellStyle name="s_CasesDialog_Cases_Backlog 30 Sep 2006_Delphi - Operating model v.1.1 011106_111212 Omzet calculatie def" xfId="24959"/>
    <cellStyle name="s_CasesDialog_Cases_Backlog 30 Sep 2006_Delphi - Operating model v.1.1 011106_121204 Impairment test GTS" xfId="24960"/>
    <cellStyle name="s_CasesDialog_Cases_Backlog 30 Sep 2006_Delphi_Operating_model_v 1.0 161106" xfId="24961"/>
    <cellStyle name="s_CasesDialog_Cases_Backlog 30 Sep 2006_Delphi_Operating_model_v 1.0 161106_111212 Omzet calculatie def" xfId="24962"/>
    <cellStyle name="s_CasesDialog_Cases_Backlog 30 Sep 2006_Delphi_Operating_model_v 1.0 161106_121204 Impairment test GTS" xfId="24963"/>
    <cellStyle name="s_CasesDialog_Cases_Backlog 30 Sep 2006_Delphi_Operating_model_v(1).1.3_081106" xfId="24964"/>
    <cellStyle name="s_CasesDialog_Cases_Backlog 30 Sep 2006_Delphi_Operating_model_v(1).1.3_081106_111212 Omzet calculatie def" xfId="24965"/>
    <cellStyle name="s_CasesDialog_Cases_Backlog 30 Sep 2006_Delphi_Operating_model_v(1).1.3_081106_121204 Impairment test GTS" xfId="24966"/>
    <cellStyle name="s_CasesDialog_Valuation Summary" xfId="24967"/>
    <cellStyle name="s_CasesDialog_Valuation Summary_Backlog 30 Sep 2006" xfId="24968"/>
    <cellStyle name="s_CasesDialog_Valuation Summary_Backlog 30 Sep 2006_Delphi - Operating model v.1.1 011106" xfId="24969"/>
    <cellStyle name="s_CasesDialog_Valuation Summary_Backlog 30 Sep 2006_Delphi_Operating_model_v 1.0 161106" xfId="24970"/>
    <cellStyle name="s_CasesDialog_Valuation Summary_Backlog 30 Sep 2006_Delphi_Operating_model_v(1).1.3_081106" xfId="24971"/>
    <cellStyle name="s_ChinaOtherTable" xfId="24972"/>
    <cellStyle name="s_ChinaOtherTable_1" xfId="24973"/>
    <cellStyle name="s_ChinaOtherTable_1_111212 Omzet calculatie def" xfId="24974"/>
    <cellStyle name="s_ChinaOtherTable_1_121204 Impairment test GTS" xfId="24975"/>
    <cellStyle name="s_ChinaOtherTable_1_Backlog 30 Sep 2006" xfId="24976"/>
    <cellStyle name="s_ChinaOtherTable_1_Backlog 30 Sep 2006_111212 Omzet calculatie def" xfId="24977"/>
    <cellStyle name="s_ChinaOtherTable_1_Backlog 30 Sep 2006_121204 Impairment test GTS" xfId="24978"/>
    <cellStyle name="s_ChinaOtherTable_1_Backlog 30 Sep 2006_Delphi - Operating model v.1.1 011106" xfId="24979"/>
    <cellStyle name="s_ChinaOtherTable_1_Backlog 30 Sep 2006_Delphi - Operating model v.1.1 011106_111212 Omzet calculatie def" xfId="24980"/>
    <cellStyle name="s_ChinaOtherTable_1_Backlog 30 Sep 2006_Delphi - Operating model v.1.1 011106_121204 Impairment test GTS" xfId="24981"/>
    <cellStyle name="s_ChinaOtherTable_1_Backlog 30 Sep 2006_Delphi_Operating_model_v 1.0 161106" xfId="24982"/>
    <cellStyle name="s_ChinaOtherTable_1_Backlog 30 Sep 2006_Delphi_Operating_model_v 1.0 161106_111212 Omzet calculatie def" xfId="24983"/>
    <cellStyle name="s_ChinaOtherTable_1_Backlog 30 Sep 2006_Delphi_Operating_model_v 1.0 161106_121204 Impairment test GTS" xfId="24984"/>
    <cellStyle name="s_ChinaOtherTable_1_Backlog 30 Sep 2006_Delphi_Operating_model_v(1).1.3_081106" xfId="24985"/>
    <cellStyle name="s_ChinaOtherTable_1_Backlog 30 Sep 2006_Delphi_Operating_model_v(1).1.3_081106_111212 Omzet calculatie def" xfId="24986"/>
    <cellStyle name="s_ChinaOtherTable_1_Backlog 30 Sep 2006_Delphi_Operating_model_v(1).1.3_081106_121204 Impairment test GTS" xfId="24987"/>
    <cellStyle name="s_ChinaOtherTable_Backlog 30 Sep 2006" xfId="24988"/>
    <cellStyle name="s_ChinaOtherTable_Backlog 30 Sep 2006_Delphi - Operating model v.1.1 011106" xfId="24989"/>
    <cellStyle name="s_ChinaOtherTable_Backlog 30 Sep 2006_Delphi_Operating_model_v 1.0 161106" xfId="24990"/>
    <cellStyle name="s_ChinaOtherTable_Backlog 30 Sep 2006_Delphi_Operating_model_v(1).1.3_081106" xfId="24991"/>
    <cellStyle name="s_Credit Graph" xfId="24992"/>
    <cellStyle name="s_Credit Graph_1" xfId="24993"/>
    <cellStyle name="s_Credit Graph_1_111212 Omzet calculatie def" xfId="24994"/>
    <cellStyle name="s_Credit Graph_1_121204 Impairment test GTS" xfId="24995"/>
    <cellStyle name="s_Credit Graph_1_Backlog 30 Sep 2006" xfId="24996"/>
    <cellStyle name="s_Credit Graph_1_Backlog 30 Sep 2006_111212 Omzet calculatie def" xfId="24997"/>
    <cellStyle name="s_Credit Graph_1_Backlog 30 Sep 2006_121204 Impairment test GTS" xfId="24998"/>
    <cellStyle name="s_Credit Graph_1_Backlog 30 Sep 2006_Delphi - Operating model v.1.1 011106" xfId="24999"/>
    <cellStyle name="s_Credit Graph_1_Backlog 30 Sep 2006_Delphi - Operating model v.1.1 011106_111212 Omzet calculatie def" xfId="25000"/>
    <cellStyle name="s_Credit Graph_1_Backlog 30 Sep 2006_Delphi - Operating model v.1.1 011106_121204 Impairment test GTS" xfId="25001"/>
    <cellStyle name="s_Credit Graph_1_Backlog 30 Sep 2006_Delphi_Operating_model_v 1.0 161106" xfId="25002"/>
    <cellStyle name="s_Credit Graph_1_Backlog 30 Sep 2006_Delphi_Operating_model_v 1.0 161106_111212 Omzet calculatie def" xfId="25003"/>
    <cellStyle name="s_Credit Graph_1_Backlog 30 Sep 2006_Delphi_Operating_model_v 1.0 161106_121204 Impairment test GTS" xfId="25004"/>
    <cellStyle name="s_Credit Graph_1_Backlog 30 Sep 2006_Delphi_Operating_model_v(1).1.3_081106" xfId="25005"/>
    <cellStyle name="s_Credit Graph_1_Backlog 30 Sep 2006_Delphi_Operating_model_v(1).1.3_081106_111212 Omzet calculatie def" xfId="25006"/>
    <cellStyle name="s_Credit Graph_1_Backlog 30 Sep 2006_Delphi_Operating_model_v(1).1.3_081106_121204 Impairment test GTS" xfId="25007"/>
    <cellStyle name="s_Credit Graph_1_Cases" xfId="25008"/>
    <cellStyle name="s_Credit Graph_1_Cases_Backlog 30 Sep 2006" xfId="25009"/>
    <cellStyle name="s_Credit Graph_1_Cases_Backlog 30 Sep 2006_Delphi - Operating model v.1.1 011106" xfId="25010"/>
    <cellStyle name="s_Credit Graph_1_Cases_Backlog 30 Sep 2006_Delphi_Operating_model_v 1.0 161106" xfId="25011"/>
    <cellStyle name="s_Credit Graph_1_Cases_Backlog 30 Sep 2006_Delphi_Operating_model_v(1).1.3_081106" xfId="25012"/>
    <cellStyle name="s_Credit Graph_2" xfId="25013"/>
    <cellStyle name="s_Credit Graph_2_111212 Omzet calculatie def" xfId="25014"/>
    <cellStyle name="s_Credit Graph_2_121204 Impairment test GTS" xfId="25015"/>
    <cellStyle name="s_Credit Graph_2_Backlog 30 Sep 2006" xfId="25016"/>
    <cellStyle name="s_Credit Graph_2_Backlog 30 Sep 2006_111212 Omzet calculatie def" xfId="25017"/>
    <cellStyle name="s_Credit Graph_2_Backlog 30 Sep 2006_121204 Impairment test GTS" xfId="25018"/>
    <cellStyle name="s_Credit Graph_2_Backlog 30 Sep 2006_Delphi - Operating model v.1.1 011106" xfId="25019"/>
    <cellStyle name="s_Credit Graph_2_Backlog 30 Sep 2006_Delphi - Operating model v.1.1 011106_111212 Omzet calculatie def" xfId="25020"/>
    <cellStyle name="s_Credit Graph_2_Backlog 30 Sep 2006_Delphi - Operating model v.1.1 011106_121204 Impairment test GTS" xfId="25021"/>
    <cellStyle name="s_Credit Graph_2_Backlog 30 Sep 2006_Delphi_Operating_model_v 1.0 161106" xfId="25022"/>
    <cellStyle name="s_Credit Graph_2_Backlog 30 Sep 2006_Delphi_Operating_model_v 1.0 161106_111212 Omzet calculatie def" xfId="25023"/>
    <cellStyle name="s_Credit Graph_2_Backlog 30 Sep 2006_Delphi_Operating_model_v 1.0 161106_121204 Impairment test GTS" xfId="25024"/>
    <cellStyle name="s_Credit Graph_2_Backlog 30 Sep 2006_Delphi_Operating_model_v(1).1.3_081106" xfId="25025"/>
    <cellStyle name="s_Credit Graph_2_Backlog 30 Sep 2006_Delphi_Operating_model_v(1).1.3_081106_111212 Omzet calculatie def" xfId="25026"/>
    <cellStyle name="s_Credit Graph_2_Backlog 30 Sep 2006_Delphi_Operating_model_v(1).1.3_081106_121204 Impairment test GTS" xfId="25027"/>
    <cellStyle name="s_Credit Graph_Backlog 30 Sep 2006" xfId="25028"/>
    <cellStyle name="s_Credit Graph_Backlog 30 Sep 2006_Delphi - Operating model v.1.1 011106" xfId="25029"/>
    <cellStyle name="s_Credit Graph_Backlog 30 Sep 2006_Delphi_Operating_model_v 1.0 161106" xfId="25030"/>
    <cellStyle name="s_Credit Graph_Backlog 30 Sep 2006_Delphi_Operating_model_v(1).1.3_081106" xfId="25031"/>
    <cellStyle name="s_Credit Graph_Cases" xfId="25032"/>
    <cellStyle name="s_Credit Graph_Cases_111212 Omzet calculatie def" xfId="25033"/>
    <cellStyle name="s_Credit Graph_Cases_121204 Impairment test GTS" xfId="25034"/>
    <cellStyle name="s_Credit Graph_Cases_Backlog 30 Sep 2006" xfId="25035"/>
    <cellStyle name="s_Credit Graph_Cases_Backlog 30 Sep 2006_111212 Omzet calculatie def" xfId="25036"/>
    <cellStyle name="s_Credit Graph_Cases_Backlog 30 Sep 2006_121204 Impairment test GTS" xfId="25037"/>
    <cellStyle name="s_Credit Graph_Cases_Backlog 30 Sep 2006_Delphi - Operating model v.1.1 011106" xfId="25038"/>
    <cellStyle name="s_Credit Graph_Cases_Backlog 30 Sep 2006_Delphi - Operating model v.1.1 011106_111212 Omzet calculatie def" xfId="25039"/>
    <cellStyle name="s_Credit Graph_Cases_Backlog 30 Sep 2006_Delphi - Operating model v.1.1 011106_121204 Impairment test GTS" xfId="25040"/>
    <cellStyle name="s_Credit Graph_Cases_Backlog 30 Sep 2006_Delphi_Operating_model_v 1.0 161106" xfId="25041"/>
    <cellStyle name="s_Credit Graph_Cases_Backlog 30 Sep 2006_Delphi_Operating_model_v 1.0 161106_111212 Omzet calculatie def" xfId="25042"/>
    <cellStyle name="s_Credit Graph_Cases_Backlog 30 Sep 2006_Delphi_Operating_model_v 1.0 161106_121204 Impairment test GTS" xfId="25043"/>
    <cellStyle name="s_Credit Graph_Cases_Backlog 30 Sep 2006_Delphi_Operating_model_v(1).1.3_081106" xfId="25044"/>
    <cellStyle name="s_Credit Graph_Cases_Backlog 30 Sep 2006_Delphi_Operating_model_v(1).1.3_081106_111212 Omzet calculatie def" xfId="25045"/>
    <cellStyle name="s_Credit Graph_Cases_Backlog 30 Sep 2006_Delphi_Operating_model_v(1).1.3_081106_121204 Impairment test GTS" xfId="25046"/>
    <cellStyle name="s_CSP (2)" xfId="25047"/>
    <cellStyle name="s_DCF" xfId="25048"/>
    <cellStyle name="s_DCF Inputs" xfId="25049"/>
    <cellStyle name="s_DCF Inputs_1" xfId="25050"/>
    <cellStyle name="s_DCF Inputs_1_Backlog 30 Sep 2006" xfId="25051"/>
    <cellStyle name="s_DCF Inputs_1_Backlog 30 Sep 2006_Delphi - Operating model v.1.1 011106" xfId="25052"/>
    <cellStyle name="s_DCF Inputs_1_Backlog 30 Sep 2006_Delphi_Operating_model_v 1.0 161106" xfId="25053"/>
    <cellStyle name="s_DCF Inputs_1_Backlog 30 Sep 2006_Delphi_Operating_model_v(1).1.3_081106" xfId="25054"/>
    <cellStyle name="s_DCF Inputs_1_Cases" xfId="25055"/>
    <cellStyle name="s_DCF Inputs_1_Cases_Backlog 30 Sep 2006" xfId="25056"/>
    <cellStyle name="s_DCF Inputs_1_Cases_Backlog 30 Sep 2006_Delphi - Operating model v.1.1 011106" xfId="25057"/>
    <cellStyle name="s_DCF Inputs_1_Cases_Backlog 30 Sep 2006_Delphi_Operating_model_v 1.0 161106" xfId="25058"/>
    <cellStyle name="s_DCF Inputs_1_Cases_Backlog 30 Sep 2006_Delphi_Operating_model_v(1).1.3_081106" xfId="25059"/>
    <cellStyle name="s_DCF Inputs_1_Print_Manager" xfId="25060"/>
    <cellStyle name="s_DCF Inputs_1_Print_Manager_111212 Omzet calculatie def" xfId="25061"/>
    <cellStyle name="s_DCF Inputs_1_Print_Manager_121204 Impairment test GTS" xfId="25062"/>
    <cellStyle name="s_DCF Inputs_1_Print_Manager_Backlog 30 Sep 2006" xfId="25063"/>
    <cellStyle name="s_DCF Inputs_1_Print_Manager_Backlog 30 Sep 2006_111212 Omzet calculatie def" xfId="25064"/>
    <cellStyle name="s_DCF Inputs_1_Print_Manager_Backlog 30 Sep 2006_121204 Impairment test GTS" xfId="25065"/>
    <cellStyle name="s_DCF Inputs_1_Print_Manager_Backlog 30 Sep 2006_Delphi - Operating model v.1.1 011106" xfId="25066"/>
    <cellStyle name="s_DCF Inputs_1_Print_Manager_Backlog 30 Sep 2006_Delphi - Operating model v.1.1 011106_111212 Omzet calculatie def" xfId="25067"/>
    <cellStyle name="s_DCF Inputs_1_Print_Manager_Backlog 30 Sep 2006_Delphi - Operating model v.1.1 011106_121204 Impairment test GTS" xfId="25068"/>
    <cellStyle name="s_DCF Inputs_1_Print_Manager_Backlog 30 Sep 2006_Delphi_Operating_model_v 1.0 161106" xfId="25069"/>
    <cellStyle name="s_DCF Inputs_1_Print_Manager_Backlog 30 Sep 2006_Delphi_Operating_model_v 1.0 161106_111212 Omzet calculatie def" xfId="25070"/>
    <cellStyle name="s_DCF Inputs_1_Print_Manager_Backlog 30 Sep 2006_Delphi_Operating_model_v 1.0 161106_121204 Impairment test GTS" xfId="25071"/>
    <cellStyle name="s_DCF Inputs_1_Print_Manager_Backlog 30 Sep 2006_Delphi_Operating_model_v(1).1.3_081106" xfId="25072"/>
    <cellStyle name="s_DCF Inputs_1_Print_Manager_Backlog 30 Sep 2006_Delphi_Operating_model_v(1).1.3_081106_111212 Omzet calculatie def" xfId="25073"/>
    <cellStyle name="s_DCF Inputs_1_Print_Manager_Backlog 30 Sep 2006_Delphi_Operating_model_v(1).1.3_081106_121204 Impairment test GTS" xfId="25074"/>
    <cellStyle name="s_DCF Inputs_1_Scenario_Macro" xfId="25075"/>
    <cellStyle name="s_DCF Inputs_1_Scenario_Macro_111212 Omzet calculatie def" xfId="25076"/>
    <cellStyle name="s_DCF Inputs_1_Scenario_Macro_121204 Impairment test GTS" xfId="25077"/>
    <cellStyle name="s_DCF Inputs_1_Scenario_Macro_Backlog 30 Sep 2006" xfId="25078"/>
    <cellStyle name="s_DCF Inputs_1_Scenario_Macro_Backlog 30 Sep 2006_111212 Omzet calculatie def" xfId="25079"/>
    <cellStyle name="s_DCF Inputs_1_Scenario_Macro_Backlog 30 Sep 2006_121204 Impairment test GTS" xfId="25080"/>
    <cellStyle name="s_DCF Inputs_1_Scenario_Macro_Backlog 30 Sep 2006_Delphi - Operating model v.1.1 011106" xfId="25081"/>
    <cellStyle name="s_DCF Inputs_1_Scenario_Macro_Backlog 30 Sep 2006_Delphi - Operating model v.1.1 011106_111212 Omzet calculatie def" xfId="25082"/>
    <cellStyle name="s_DCF Inputs_1_Scenario_Macro_Backlog 30 Sep 2006_Delphi - Operating model v.1.1 011106_121204 Impairment test GTS" xfId="25083"/>
    <cellStyle name="s_DCF Inputs_1_Scenario_Macro_Backlog 30 Sep 2006_Delphi_Operating_model_v 1.0 161106" xfId="25084"/>
    <cellStyle name="s_DCF Inputs_1_Scenario_Macro_Backlog 30 Sep 2006_Delphi_Operating_model_v 1.0 161106_111212 Omzet calculatie def" xfId="25085"/>
    <cellStyle name="s_DCF Inputs_1_Scenario_Macro_Backlog 30 Sep 2006_Delphi_Operating_model_v 1.0 161106_121204 Impairment test GTS" xfId="25086"/>
    <cellStyle name="s_DCF Inputs_1_Scenario_Macro_Backlog 30 Sep 2006_Delphi_Operating_model_v(1).1.3_081106" xfId="25087"/>
    <cellStyle name="s_DCF Inputs_1_Scenario_Macro_Backlog 30 Sep 2006_Delphi_Operating_model_v(1).1.3_081106_111212 Omzet calculatie def" xfId="25088"/>
    <cellStyle name="s_DCF Inputs_1_Scenario_Macro_Backlog 30 Sep 2006_Delphi_Operating_model_v(1).1.3_081106_121204 Impairment test GTS" xfId="25089"/>
    <cellStyle name="s_DCF Inputs_1_Scenario_Manager" xfId="25090"/>
    <cellStyle name="s_DCF Inputs_1_Scenario_Manager_111212 Omzet calculatie def" xfId="25091"/>
    <cellStyle name="s_DCF Inputs_1_Scenario_Manager_121204 Impairment test GTS" xfId="25092"/>
    <cellStyle name="s_DCF Inputs_1_Scenario_Manager_Backlog 30 Sep 2006" xfId="25093"/>
    <cellStyle name="s_DCF Inputs_1_Scenario_Manager_Backlog 30 Sep 2006_111212 Omzet calculatie def" xfId="25094"/>
    <cellStyle name="s_DCF Inputs_1_Scenario_Manager_Backlog 30 Sep 2006_121204 Impairment test GTS" xfId="25095"/>
    <cellStyle name="s_DCF Inputs_1_Scenario_Manager_Backlog 30 Sep 2006_Delphi - Operating model v.1.1 011106" xfId="25096"/>
    <cellStyle name="s_DCF Inputs_1_Scenario_Manager_Backlog 30 Sep 2006_Delphi - Operating model v.1.1 011106_111212 Omzet calculatie def" xfId="25097"/>
    <cellStyle name="s_DCF Inputs_1_Scenario_Manager_Backlog 30 Sep 2006_Delphi - Operating model v.1.1 011106_121204 Impairment test GTS" xfId="25098"/>
    <cellStyle name="s_DCF Inputs_1_Scenario_Manager_Backlog 30 Sep 2006_Delphi_Operating_model_v 1.0 161106" xfId="25099"/>
    <cellStyle name="s_DCF Inputs_1_Scenario_Manager_Backlog 30 Sep 2006_Delphi_Operating_model_v 1.0 161106_111212 Omzet calculatie def" xfId="25100"/>
    <cellStyle name="s_DCF Inputs_1_Scenario_Manager_Backlog 30 Sep 2006_Delphi_Operating_model_v 1.0 161106_121204 Impairment test GTS" xfId="25101"/>
    <cellStyle name="s_DCF Inputs_1_Scenario_Manager_Backlog 30 Sep 2006_Delphi_Operating_model_v(1).1.3_081106" xfId="25102"/>
    <cellStyle name="s_DCF Inputs_1_Scenario_Manager_Backlog 30 Sep 2006_Delphi_Operating_model_v(1).1.3_081106_111212 Omzet calculatie def" xfId="25103"/>
    <cellStyle name="s_DCF Inputs_1_Scenario_Manager_Backlog 30 Sep 2006_Delphi_Operating_model_v(1).1.3_081106_121204 Impairment test GTS" xfId="25104"/>
    <cellStyle name="s_DCF Inputs_111212 Omzet calculatie def" xfId="25105"/>
    <cellStyle name="s_DCF Inputs_121204 Impairment test GTS" xfId="25106"/>
    <cellStyle name="s_DCF Inputs_2" xfId="25107"/>
    <cellStyle name="s_DCF Inputs_2_111212 Omzet calculatie def" xfId="25108"/>
    <cellStyle name="s_DCF Inputs_2_121204 Impairment test GTS" xfId="25109"/>
    <cellStyle name="s_DCF Inputs_2_Backlog 30 Sep 2006" xfId="25110"/>
    <cellStyle name="s_DCF Inputs_2_Backlog 30 Sep 2006_111212 Omzet calculatie def" xfId="25111"/>
    <cellStyle name="s_DCF Inputs_2_Backlog 30 Sep 2006_121204 Impairment test GTS" xfId="25112"/>
    <cellStyle name="s_DCF Inputs_2_Backlog 30 Sep 2006_Delphi - Operating model v.1.1 011106" xfId="25113"/>
    <cellStyle name="s_DCF Inputs_2_Backlog 30 Sep 2006_Delphi - Operating model v.1.1 011106_111212 Omzet calculatie def" xfId="25114"/>
    <cellStyle name="s_DCF Inputs_2_Backlog 30 Sep 2006_Delphi - Operating model v.1.1 011106_121204 Impairment test GTS" xfId="25115"/>
    <cellStyle name="s_DCF Inputs_2_Backlog 30 Sep 2006_Delphi_Operating_model_v 1.0 161106" xfId="25116"/>
    <cellStyle name="s_DCF Inputs_2_Backlog 30 Sep 2006_Delphi_Operating_model_v 1.0 161106_111212 Omzet calculatie def" xfId="25117"/>
    <cellStyle name="s_DCF Inputs_2_Backlog 30 Sep 2006_Delphi_Operating_model_v 1.0 161106_121204 Impairment test GTS" xfId="25118"/>
    <cellStyle name="s_DCF Inputs_2_Backlog 30 Sep 2006_Delphi_Operating_model_v(1).1.3_081106" xfId="25119"/>
    <cellStyle name="s_DCF Inputs_2_Backlog 30 Sep 2006_Delphi_Operating_model_v(1).1.3_081106_111212 Omzet calculatie def" xfId="25120"/>
    <cellStyle name="s_DCF Inputs_2_Backlog 30 Sep 2006_Delphi_Operating_model_v(1).1.3_081106_121204 Impairment test GTS" xfId="25121"/>
    <cellStyle name="s_DCF Inputs_Backlog 30 Sep 2006" xfId="25122"/>
    <cellStyle name="s_DCF Inputs_Backlog 30 Sep 2006_111212 Omzet calculatie def" xfId="25123"/>
    <cellStyle name="s_DCF Inputs_Backlog 30 Sep 2006_121204 Impairment test GTS" xfId="25124"/>
    <cellStyle name="s_DCF Inputs_Backlog 30 Sep 2006_Delphi - Operating model v.1.1 011106" xfId="25125"/>
    <cellStyle name="s_DCF Inputs_Backlog 30 Sep 2006_Delphi - Operating model v.1.1 011106_111212 Omzet calculatie def" xfId="25126"/>
    <cellStyle name="s_DCF Inputs_Backlog 30 Sep 2006_Delphi - Operating model v.1.1 011106_121204 Impairment test GTS" xfId="25127"/>
    <cellStyle name="s_DCF Inputs_Backlog 30 Sep 2006_Delphi_Operating_model_v 1.0 161106" xfId="25128"/>
    <cellStyle name="s_DCF Inputs_Backlog 30 Sep 2006_Delphi_Operating_model_v 1.0 161106_111212 Omzet calculatie def" xfId="25129"/>
    <cellStyle name="s_DCF Inputs_Backlog 30 Sep 2006_Delphi_Operating_model_v 1.0 161106_121204 Impairment test GTS" xfId="25130"/>
    <cellStyle name="s_DCF Inputs_Backlog 30 Sep 2006_Delphi_Operating_model_v(1).1.3_081106" xfId="25131"/>
    <cellStyle name="s_DCF Inputs_Backlog 30 Sep 2006_Delphi_Operating_model_v(1).1.3_081106_111212 Omzet calculatie def" xfId="25132"/>
    <cellStyle name="s_DCF Inputs_Backlog 30 Sep 2006_Delphi_Operating_model_v(1).1.3_081106_121204 Impairment test GTS" xfId="25133"/>
    <cellStyle name="s_DCF Inputs_Cases" xfId="25134"/>
    <cellStyle name="s_DCF Inputs_Cases_111212 Omzet calculatie def" xfId="25135"/>
    <cellStyle name="s_DCF Inputs_Cases_121204 Impairment test GTS" xfId="25136"/>
    <cellStyle name="s_DCF Inputs_Cases_Backlog 30 Sep 2006" xfId="25137"/>
    <cellStyle name="s_DCF Inputs_Cases_Backlog 30 Sep 2006_111212 Omzet calculatie def" xfId="25138"/>
    <cellStyle name="s_DCF Inputs_Cases_Backlog 30 Sep 2006_121204 Impairment test GTS" xfId="25139"/>
    <cellStyle name="s_DCF Inputs_Cases_Backlog 30 Sep 2006_Delphi - Operating model v.1.1 011106" xfId="25140"/>
    <cellStyle name="s_DCF Inputs_Cases_Backlog 30 Sep 2006_Delphi - Operating model v.1.1 011106_111212 Omzet calculatie def" xfId="25141"/>
    <cellStyle name="s_DCF Inputs_Cases_Backlog 30 Sep 2006_Delphi - Operating model v.1.1 011106_121204 Impairment test GTS" xfId="25142"/>
    <cellStyle name="s_DCF Inputs_Cases_Backlog 30 Sep 2006_Delphi_Operating_model_v 1.0 161106" xfId="25143"/>
    <cellStyle name="s_DCF Inputs_Cases_Backlog 30 Sep 2006_Delphi_Operating_model_v 1.0 161106_111212 Omzet calculatie def" xfId="25144"/>
    <cellStyle name="s_DCF Inputs_Cases_Backlog 30 Sep 2006_Delphi_Operating_model_v 1.0 161106_121204 Impairment test GTS" xfId="25145"/>
    <cellStyle name="s_DCF Inputs_Cases_Backlog 30 Sep 2006_Delphi_Operating_model_v(1).1.3_081106" xfId="25146"/>
    <cellStyle name="s_DCF Inputs_Cases_Backlog 30 Sep 2006_Delphi_Operating_model_v(1).1.3_081106_111212 Omzet calculatie def" xfId="25147"/>
    <cellStyle name="s_DCF Inputs_Cases_Backlog 30 Sep 2006_Delphi_Operating_model_v(1).1.3_081106_121204 Impairment test GTS" xfId="25148"/>
    <cellStyle name="s_DCF Inputs_Print_Manager" xfId="25149"/>
    <cellStyle name="s_DCF Inputs_Print_Manager_Backlog 30 Sep 2006" xfId="25150"/>
    <cellStyle name="s_DCF Inputs_Print_Manager_Backlog 30 Sep 2006_Delphi - Operating model v.1.1 011106" xfId="25151"/>
    <cellStyle name="s_DCF Inputs_Print_Manager_Backlog 30 Sep 2006_Delphi_Operating_model_v 1.0 161106" xfId="25152"/>
    <cellStyle name="s_DCF Inputs_Print_Manager_Backlog 30 Sep 2006_Delphi_Operating_model_v(1).1.3_081106" xfId="25153"/>
    <cellStyle name="s_DCF Inputs_Scenario_Macro" xfId="25154"/>
    <cellStyle name="s_DCF Inputs_Scenario_Macro_Backlog 30 Sep 2006" xfId="25155"/>
    <cellStyle name="s_DCF Inputs_Scenario_Macro_Backlog 30 Sep 2006_Delphi - Operating model v.1.1 011106" xfId="25156"/>
    <cellStyle name="s_DCF Inputs_Scenario_Macro_Backlog 30 Sep 2006_Delphi_Operating_model_v 1.0 161106" xfId="25157"/>
    <cellStyle name="s_DCF Inputs_Scenario_Macro_Backlog 30 Sep 2006_Delphi_Operating_model_v(1).1.3_081106" xfId="25158"/>
    <cellStyle name="s_DCF Inputs_Scenario_Manager" xfId="25159"/>
    <cellStyle name="s_DCF Inputs_Scenario_Manager_Backlog 30 Sep 2006" xfId="25160"/>
    <cellStyle name="s_DCF Inputs_Scenario_Manager_Backlog 30 Sep 2006_Delphi - Operating model v.1.1 011106" xfId="25161"/>
    <cellStyle name="s_DCF Inputs_Scenario_Manager_Backlog 30 Sep 2006_Delphi_Operating_model_v 1.0 161106" xfId="25162"/>
    <cellStyle name="s_DCF Inputs_Scenario_Manager_Backlog 30 Sep 2006_Delphi_Operating_model_v(1).1.3_081106" xfId="25163"/>
    <cellStyle name="s_DCF Matrix" xfId="25164"/>
    <cellStyle name="s_DCF Matrix_1" xfId="25165"/>
    <cellStyle name="s_DCF Matrix_1_Backlog 30 Sep 2006" xfId="25166"/>
    <cellStyle name="s_DCF Matrix_1_Backlog 30 Sep 2006_Delphi - Operating model v.1.1 011106" xfId="25167"/>
    <cellStyle name="s_DCF Matrix_1_Backlog 30 Sep 2006_Delphi_Operating_model_v 1.0 161106" xfId="25168"/>
    <cellStyle name="s_DCF Matrix_1_Backlog 30 Sep 2006_Delphi_Operating_model_v(1).1.3_081106" xfId="25169"/>
    <cellStyle name="s_DCF Matrix_1_Cases" xfId="25170"/>
    <cellStyle name="s_DCF Matrix_1_Cases_Backlog 30 Sep 2006" xfId="25171"/>
    <cellStyle name="s_DCF Matrix_1_Cases_Backlog 30 Sep 2006_Delphi - Operating model v.1.1 011106" xfId="25172"/>
    <cellStyle name="s_DCF Matrix_1_Cases_Backlog 30 Sep 2006_Delphi_Operating_model_v 1.0 161106" xfId="25173"/>
    <cellStyle name="s_DCF Matrix_1_Cases_Backlog 30 Sep 2006_Delphi_Operating_model_v(1).1.3_081106" xfId="25174"/>
    <cellStyle name="s_DCF Matrix_1_Print_Manager" xfId="25175"/>
    <cellStyle name="s_DCF Matrix_1_Print_Manager_111212 Omzet calculatie def" xfId="25176"/>
    <cellStyle name="s_DCF Matrix_1_Print_Manager_121204 Impairment test GTS" xfId="25177"/>
    <cellStyle name="s_DCF Matrix_1_Print_Manager_Backlog 30 Sep 2006" xfId="25178"/>
    <cellStyle name="s_DCF Matrix_1_Print_Manager_Backlog 30 Sep 2006_111212 Omzet calculatie def" xfId="25179"/>
    <cellStyle name="s_DCF Matrix_1_Print_Manager_Backlog 30 Sep 2006_121204 Impairment test GTS" xfId="25180"/>
    <cellStyle name="s_DCF Matrix_1_Print_Manager_Backlog 30 Sep 2006_Delphi - Operating model v.1.1 011106" xfId="25181"/>
    <cellStyle name="s_DCF Matrix_1_Print_Manager_Backlog 30 Sep 2006_Delphi - Operating model v.1.1 011106_111212 Omzet calculatie def" xfId="25182"/>
    <cellStyle name="s_DCF Matrix_1_Print_Manager_Backlog 30 Sep 2006_Delphi - Operating model v.1.1 011106_121204 Impairment test GTS" xfId="25183"/>
    <cellStyle name="s_DCF Matrix_1_Print_Manager_Backlog 30 Sep 2006_Delphi_Operating_model_v 1.0 161106" xfId="25184"/>
    <cellStyle name="s_DCF Matrix_1_Print_Manager_Backlog 30 Sep 2006_Delphi_Operating_model_v 1.0 161106_111212 Omzet calculatie def" xfId="25185"/>
    <cellStyle name="s_DCF Matrix_1_Print_Manager_Backlog 30 Sep 2006_Delphi_Operating_model_v 1.0 161106_121204 Impairment test GTS" xfId="25186"/>
    <cellStyle name="s_DCF Matrix_1_Print_Manager_Backlog 30 Sep 2006_Delphi_Operating_model_v(1).1.3_081106" xfId="25187"/>
    <cellStyle name="s_DCF Matrix_1_Print_Manager_Backlog 30 Sep 2006_Delphi_Operating_model_v(1).1.3_081106_111212 Omzet calculatie def" xfId="25188"/>
    <cellStyle name="s_DCF Matrix_1_Print_Manager_Backlog 30 Sep 2006_Delphi_Operating_model_v(1).1.3_081106_121204 Impairment test GTS" xfId="25189"/>
    <cellStyle name="s_DCF Matrix_1_Scenario_Macro" xfId="25190"/>
    <cellStyle name="s_DCF Matrix_1_Scenario_Macro_111212 Omzet calculatie def" xfId="25191"/>
    <cellStyle name="s_DCF Matrix_1_Scenario_Macro_121204 Impairment test GTS" xfId="25192"/>
    <cellStyle name="s_DCF Matrix_1_Scenario_Macro_Backlog 30 Sep 2006" xfId="25193"/>
    <cellStyle name="s_DCF Matrix_1_Scenario_Macro_Backlog 30 Sep 2006_111212 Omzet calculatie def" xfId="25194"/>
    <cellStyle name="s_DCF Matrix_1_Scenario_Macro_Backlog 30 Sep 2006_121204 Impairment test GTS" xfId="25195"/>
    <cellStyle name="s_DCF Matrix_1_Scenario_Macro_Backlog 30 Sep 2006_Delphi - Operating model v.1.1 011106" xfId="25196"/>
    <cellStyle name="s_DCF Matrix_1_Scenario_Macro_Backlog 30 Sep 2006_Delphi - Operating model v.1.1 011106_111212 Omzet calculatie def" xfId="25197"/>
    <cellStyle name="s_DCF Matrix_1_Scenario_Macro_Backlog 30 Sep 2006_Delphi - Operating model v.1.1 011106_121204 Impairment test GTS" xfId="25198"/>
    <cellStyle name="s_DCF Matrix_1_Scenario_Macro_Backlog 30 Sep 2006_Delphi_Operating_model_v 1.0 161106" xfId="25199"/>
    <cellStyle name="s_DCF Matrix_1_Scenario_Macro_Backlog 30 Sep 2006_Delphi_Operating_model_v 1.0 161106_111212 Omzet calculatie def" xfId="25200"/>
    <cellStyle name="s_DCF Matrix_1_Scenario_Macro_Backlog 30 Sep 2006_Delphi_Operating_model_v 1.0 161106_121204 Impairment test GTS" xfId="25201"/>
    <cellStyle name="s_DCF Matrix_1_Scenario_Macro_Backlog 30 Sep 2006_Delphi_Operating_model_v(1).1.3_081106" xfId="25202"/>
    <cellStyle name="s_DCF Matrix_1_Scenario_Macro_Backlog 30 Sep 2006_Delphi_Operating_model_v(1).1.3_081106_111212 Omzet calculatie def" xfId="25203"/>
    <cellStyle name="s_DCF Matrix_1_Scenario_Macro_Backlog 30 Sep 2006_Delphi_Operating_model_v(1).1.3_081106_121204 Impairment test GTS" xfId="25204"/>
    <cellStyle name="s_DCF Matrix_1_Scenario_Manager" xfId="25205"/>
    <cellStyle name="s_DCF Matrix_1_Scenario_Manager_111212 Omzet calculatie def" xfId="25206"/>
    <cellStyle name="s_DCF Matrix_1_Scenario_Manager_121204 Impairment test GTS" xfId="25207"/>
    <cellStyle name="s_DCF Matrix_1_Scenario_Manager_Backlog 30 Sep 2006" xfId="25208"/>
    <cellStyle name="s_DCF Matrix_1_Scenario_Manager_Backlog 30 Sep 2006_111212 Omzet calculatie def" xfId="25209"/>
    <cellStyle name="s_DCF Matrix_1_Scenario_Manager_Backlog 30 Sep 2006_121204 Impairment test GTS" xfId="25210"/>
    <cellStyle name="s_DCF Matrix_1_Scenario_Manager_Backlog 30 Sep 2006_Delphi - Operating model v.1.1 011106" xfId="25211"/>
    <cellStyle name="s_DCF Matrix_1_Scenario_Manager_Backlog 30 Sep 2006_Delphi - Operating model v.1.1 011106_111212 Omzet calculatie def" xfId="25212"/>
    <cellStyle name="s_DCF Matrix_1_Scenario_Manager_Backlog 30 Sep 2006_Delphi - Operating model v.1.1 011106_121204 Impairment test GTS" xfId="25213"/>
    <cellStyle name="s_DCF Matrix_1_Scenario_Manager_Backlog 30 Sep 2006_Delphi_Operating_model_v 1.0 161106" xfId="25214"/>
    <cellStyle name="s_DCF Matrix_1_Scenario_Manager_Backlog 30 Sep 2006_Delphi_Operating_model_v 1.0 161106_111212 Omzet calculatie def" xfId="25215"/>
    <cellStyle name="s_DCF Matrix_1_Scenario_Manager_Backlog 30 Sep 2006_Delphi_Operating_model_v 1.0 161106_121204 Impairment test GTS" xfId="25216"/>
    <cellStyle name="s_DCF Matrix_1_Scenario_Manager_Backlog 30 Sep 2006_Delphi_Operating_model_v(1).1.3_081106" xfId="25217"/>
    <cellStyle name="s_DCF Matrix_1_Scenario_Manager_Backlog 30 Sep 2006_Delphi_Operating_model_v(1).1.3_081106_111212 Omzet calculatie def" xfId="25218"/>
    <cellStyle name="s_DCF Matrix_1_Scenario_Manager_Backlog 30 Sep 2006_Delphi_Operating_model_v(1).1.3_081106_121204 Impairment test GTS" xfId="25219"/>
    <cellStyle name="s_DCF Matrix_111212 Omzet calculatie def" xfId="25220"/>
    <cellStyle name="s_DCF Matrix_121204 Impairment test GTS" xfId="25221"/>
    <cellStyle name="s_DCF Matrix_2" xfId="25222"/>
    <cellStyle name="s_DCF Matrix_2_111212 Omzet calculatie def" xfId="25223"/>
    <cellStyle name="s_DCF Matrix_2_121204 Impairment test GTS" xfId="25224"/>
    <cellStyle name="s_DCF Matrix_2_Backlog 30 Sep 2006" xfId="25225"/>
    <cellStyle name="s_DCF Matrix_2_Backlog 30 Sep 2006_111212 Omzet calculatie def" xfId="25226"/>
    <cellStyle name="s_DCF Matrix_2_Backlog 30 Sep 2006_121204 Impairment test GTS" xfId="25227"/>
    <cellStyle name="s_DCF Matrix_2_Backlog 30 Sep 2006_Delphi - Operating model v.1.1 011106" xfId="25228"/>
    <cellStyle name="s_DCF Matrix_2_Backlog 30 Sep 2006_Delphi - Operating model v.1.1 011106_111212 Omzet calculatie def" xfId="25229"/>
    <cellStyle name="s_DCF Matrix_2_Backlog 30 Sep 2006_Delphi - Operating model v.1.1 011106_121204 Impairment test GTS" xfId="25230"/>
    <cellStyle name="s_DCF Matrix_2_Backlog 30 Sep 2006_Delphi_Operating_model_v 1.0 161106" xfId="25231"/>
    <cellStyle name="s_DCF Matrix_2_Backlog 30 Sep 2006_Delphi_Operating_model_v 1.0 161106_111212 Omzet calculatie def" xfId="25232"/>
    <cellStyle name="s_DCF Matrix_2_Backlog 30 Sep 2006_Delphi_Operating_model_v 1.0 161106_121204 Impairment test GTS" xfId="25233"/>
    <cellStyle name="s_DCF Matrix_2_Backlog 30 Sep 2006_Delphi_Operating_model_v(1).1.3_081106" xfId="25234"/>
    <cellStyle name="s_DCF Matrix_2_Backlog 30 Sep 2006_Delphi_Operating_model_v(1).1.3_081106_111212 Omzet calculatie def" xfId="25235"/>
    <cellStyle name="s_DCF Matrix_2_Backlog 30 Sep 2006_Delphi_Operating_model_v(1).1.3_081106_121204 Impairment test GTS" xfId="25236"/>
    <cellStyle name="s_DCF Matrix_Backlog 30 Sep 2006" xfId="25237"/>
    <cellStyle name="s_DCF Matrix_Backlog 30 Sep 2006_111212 Omzet calculatie def" xfId="25238"/>
    <cellStyle name="s_DCF Matrix_Backlog 30 Sep 2006_121204 Impairment test GTS" xfId="25239"/>
    <cellStyle name="s_DCF Matrix_Backlog 30 Sep 2006_Delphi - Operating model v.1.1 011106" xfId="25240"/>
    <cellStyle name="s_DCF Matrix_Backlog 30 Sep 2006_Delphi - Operating model v.1.1 011106_111212 Omzet calculatie def" xfId="25241"/>
    <cellStyle name="s_DCF Matrix_Backlog 30 Sep 2006_Delphi - Operating model v.1.1 011106_121204 Impairment test GTS" xfId="25242"/>
    <cellStyle name="s_DCF Matrix_Backlog 30 Sep 2006_Delphi_Operating_model_v 1.0 161106" xfId="25243"/>
    <cellStyle name="s_DCF Matrix_Backlog 30 Sep 2006_Delphi_Operating_model_v 1.0 161106_111212 Omzet calculatie def" xfId="25244"/>
    <cellStyle name="s_DCF Matrix_Backlog 30 Sep 2006_Delphi_Operating_model_v 1.0 161106_121204 Impairment test GTS" xfId="25245"/>
    <cellStyle name="s_DCF Matrix_Backlog 30 Sep 2006_Delphi_Operating_model_v(1).1.3_081106" xfId="25246"/>
    <cellStyle name="s_DCF Matrix_Backlog 30 Sep 2006_Delphi_Operating_model_v(1).1.3_081106_111212 Omzet calculatie def" xfId="25247"/>
    <cellStyle name="s_DCF Matrix_Backlog 30 Sep 2006_Delphi_Operating_model_v(1).1.3_081106_121204 Impairment test GTS" xfId="25248"/>
    <cellStyle name="s_DCF Matrix_Cases" xfId="25249"/>
    <cellStyle name="s_DCF Matrix_Cases_111212 Omzet calculatie def" xfId="25250"/>
    <cellStyle name="s_DCF Matrix_Cases_121204 Impairment test GTS" xfId="25251"/>
    <cellStyle name="s_DCF Matrix_Cases_Backlog 30 Sep 2006" xfId="25252"/>
    <cellStyle name="s_DCF Matrix_Cases_Backlog 30 Sep 2006_111212 Omzet calculatie def" xfId="25253"/>
    <cellStyle name="s_DCF Matrix_Cases_Backlog 30 Sep 2006_121204 Impairment test GTS" xfId="25254"/>
    <cellStyle name="s_DCF Matrix_Cases_Backlog 30 Sep 2006_Delphi - Operating model v.1.1 011106" xfId="25255"/>
    <cellStyle name="s_DCF Matrix_Cases_Backlog 30 Sep 2006_Delphi - Operating model v.1.1 011106_111212 Omzet calculatie def" xfId="25256"/>
    <cellStyle name="s_DCF Matrix_Cases_Backlog 30 Sep 2006_Delphi - Operating model v.1.1 011106_121204 Impairment test GTS" xfId="25257"/>
    <cellStyle name="s_DCF Matrix_Cases_Backlog 30 Sep 2006_Delphi_Operating_model_v 1.0 161106" xfId="25258"/>
    <cellStyle name="s_DCF Matrix_Cases_Backlog 30 Sep 2006_Delphi_Operating_model_v 1.0 161106_111212 Omzet calculatie def" xfId="25259"/>
    <cellStyle name="s_DCF Matrix_Cases_Backlog 30 Sep 2006_Delphi_Operating_model_v 1.0 161106_121204 Impairment test GTS" xfId="25260"/>
    <cellStyle name="s_DCF Matrix_Cases_Backlog 30 Sep 2006_Delphi_Operating_model_v(1).1.3_081106" xfId="25261"/>
    <cellStyle name="s_DCF Matrix_Cases_Backlog 30 Sep 2006_Delphi_Operating_model_v(1).1.3_081106_111212 Omzet calculatie def" xfId="25262"/>
    <cellStyle name="s_DCF Matrix_Cases_Backlog 30 Sep 2006_Delphi_Operating_model_v(1).1.3_081106_121204 Impairment test GTS" xfId="25263"/>
    <cellStyle name="s_DCF Matrix_Print_Manager" xfId="25264"/>
    <cellStyle name="s_DCF Matrix_Print_Manager_Backlog 30 Sep 2006" xfId="25265"/>
    <cellStyle name="s_DCF Matrix_Print_Manager_Backlog 30 Sep 2006_Delphi - Operating model v.1.1 011106" xfId="25266"/>
    <cellStyle name="s_DCF Matrix_Print_Manager_Backlog 30 Sep 2006_Delphi_Operating_model_v 1.0 161106" xfId="25267"/>
    <cellStyle name="s_DCF Matrix_Print_Manager_Backlog 30 Sep 2006_Delphi_Operating_model_v(1).1.3_081106" xfId="25268"/>
    <cellStyle name="s_DCF Matrix_Scenario_Macro" xfId="25269"/>
    <cellStyle name="s_DCF Matrix_Scenario_Macro_Backlog 30 Sep 2006" xfId="25270"/>
    <cellStyle name="s_DCF Matrix_Scenario_Macro_Backlog 30 Sep 2006_Delphi - Operating model v.1.1 011106" xfId="25271"/>
    <cellStyle name="s_DCF Matrix_Scenario_Macro_Backlog 30 Sep 2006_Delphi_Operating_model_v 1.0 161106" xfId="25272"/>
    <cellStyle name="s_DCF Matrix_Scenario_Macro_Backlog 30 Sep 2006_Delphi_Operating_model_v(1).1.3_081106" xfId="25273"/>
    <cellStyle name="s_DCF Matrix_Scenario_Manager" xfId="25274"/>
    <cellStyle name="s_DCF Matrix_Scenario_Manager_Backlog 30 Sep 2006" xfId="25275"/>
    <cellStyle name="s_DCF Matrix_Scenario_Manager_Backlog 30 Sep 2006_Delphi - Operating model v.1.1 011106" xfId="25276"/>
    <cellStyle name="s_DCF Matrix_Scenario_Manager_Backlog 30 Sep 2006_Delphi_Operating_model_v 1.0 161106" xfId="25277"/>
    <cellStyle name="s_DCF Matrix_Scenario_Manager_Backlog 30 Sep 2006_Delphi_Operating_model_v(1).1.3_081106" xfId="25278"/>
    <cellStyle name="s_DCF_1" xfId="25279"/>
    <cellStyle name="s_DCF_1_111212 Omzet calculatie def" xfId="25280"/>
    <cellStyle name="s_DCF_1_121204 Impairment test GTS" xfId="25281"/>
    <cellStyle name="s_DCF_1_Backlog 30 Sep 2006" xfId="25282"/>
    <cellStyle name="s_DCF_1_Backlog 30 Sep 2006_111212 Omzet calculatie def" xfId="25283"/>
    <cellStyle name="s_DCF_1_Backlog 30 Sep 2006_121204 Impairment test GTS" xfId="25284"/>
    <cellStyle name="s_DCF_1_Backlog 30 Sep 2006_Delphi - Operating model v.1.1 011106" xfId="25285"/>
    <cellStyle name="s_DCF_1_Backlog 30 Sep 2006_Delphi - Operating model v.1.1 011106_111212 Omzet calculatie def" xfId="25286"/>
    <cellStyle name="s_DCF_1_Backlog 30 Sep 2006_Delphi - Operating model v.1.1 011106_121204 Impairment test GTS" xfId="25287"/>
    <cellStyle name="s_DCF_1_Backlog 30 Sep 2006_Delphi_Operating_model_v 1.0 161106" xfId="25288"/>
    <cellStyle name="s_DCF_1_Backlog 30 Sep 2006_Delphi_Operating_model_v 1.0 161106_111212 Omzet calculatie def" xfId="25289"/>
    <cellStyle name="s_DCF_1_Backlog 30 Sep 2006_Delphi_Operating_model_v 1.0 161106_121204 Impairment test GTS" xfId="25290"/>
    <cellStyle name="s_DCF_1_Backlog 30 Sep 2006_Delphi_Operating_model_v(1).1.3_081106" xfId="25291"/>
    <cellStyle name="s_DCF_1_Backlog 30 Sep 2006_Delphi_Operating_model_v(1).1.3_081106_111212 Omzet calculatie def" xfId="25292"/>
    <cellStyle name="s_DCF_1_Backlog 30 Sep 2006_Delphi_Operating_model_v(1).1.3_081106_121204 Impairment test GTS" xfId="25293"/>
    <cellStyle name="s_DCF_1_Cases" xfId="25294"/>
    <cellStyle name="s_DCF_1_Cases_Backlog 30 Sep 2006" xfId="25295"/>
    <cellStyle name="s_DCF_1_Cases_Backlog 30 Sep 2006_Delphi - Operating model v.1.1 011106" xfId="25296"/>
    <cellStyle name="s_DCF_1_Cases_Backlog 30 Sep 2006_Delphi_Operating_model_v 1.0 161106" xfId="25297"/>
    <cellStyle name="s_DCF_1_Cases_Backlog 30 Sep 2006_Delphi_Operating_model_v(1).1.3_081106" xfId="25298"/>
    <cellStyle name="s_DCF_2" xfId="25299"/>
    <cellStyle name="s_DCF_2_111212 Omzet calculatie def" xfId="25300"/>
    <cellStyle name="s_DCF_2_121204 Impairment test GTS" xfId="25301"/>
    <cellStyle name="s_DCF_2_Backlog 30 Sep 2006" xfId="25302"/>
    <cellStyle name="s_DCF_2_Backlog 30 Sep 2006_111212 Omzet calculatie def" xfId="25303"/>
    <cellStyle name="s_DCF_2_Backlog 30 Sep 2006_121204 Impairment test GTS" xfId="25304"/>
    <cellStyle name="s_DCF_2_Backlog 30 Sep 2006_Delphi - Operating model v.1.1 011106" xfId="25305"/>
    <cellStyle name="s_DCF_2_Backlog 30 Sep 2006_Delphi - Operating model v.1.1 011106_111212 Omzet calculatie def" xfId="25306"/>
    <cellStyle name="s_DCF_2_Backlog 30 Sep 2006_Delphi - Operating model v.1.1 011106_121204 Impairment test GTS" xfId="25307"/>
    <cellStyle name="s_DCF_2_Backlog 30 Sep 2006_Delphi_Operating_model_v 1.0 161106" xfId="25308"/>
    <cellStyle name="s_DCF_2_Backlog 30 Sep 2006_Delphi_Operating_model_v 1.0 161106_111212 Omzet calculatie def" xfId="25309"/>
    <cellStyle name="s_DCF_2_Backlog 30 Sep 2006_Delphi_Operating_model_v 1.0 161106_121204 Impairment test GTS" xfId="25310"/>
    <cellStyle name="s_DCF_2_Backlog 30 Sep 2006_Delphi_Operating_model_v(1).1.3_081106" xfId="25311"/>
    <cellStyle name="s_DCF_2_Backlog 30 Sep 2006_Delphi_Operating_model_v(1).1.3_081106_111212 Omzet calculatie def" xfId="25312"/>
    <cellStyle name="s_DCF_2_Backlog 30 Sep 2006_Delphi_Operating_model_v(1).1.3_081106_121204 Impairment test GTS" xfId="25313"/>
    <cellStyle name="s_DCF_Backlog 30 Sep 2006" xfId="25314"/>
    <cellStyle name="s_DCF_Backlog 30 Sep 2006_Delphi - Operating model v.1.1 011106" xfId="25315"/>
    <cellStyle name="s_DCF_Backlog 30 Sep 2006_Delphi_Operating_model_v 1.0 161106" xfId="25316"/>
    <cellStyle name="s_DCF_Backlog 30 Sep 2006_Delphi_Operating_model_v(1).1.3_081106" xfId="25317"/>
    <cellStyle name="s_DCF_Cases" xfId="25318"/>
    <cellStyle name="s_DCF_Cases_111212 Omzet calculatie def" xfId="25319"/>
    <cellStyle name="s_DCF_Cases_121204 Impairment test GTS" xfId="25320"/>
    <cellStyle name="s_DCF_Cases_Backlog 30 Sep 2006" xfId="25321"/>
    <cellStyle name="s_DCF_Cases_Backlog 30 Sep 2006_111212 Omzet calculatie def" xfId="25322"/>
    <cellStyle name="s_DCF_Cases_Backlog 30 Sep 2006_121204 Impairment test GTS" xfId="25323"/>
    <cellStyle name="s_DCF_Cases_Backlog 30 Sep 2006_Delphi - Operating model v.1.1 011106" xfId="25324"/>
    <cellStyle name="s_DCF_Cases_Backlog 30 Sep 2006_Delphi - Operating model v.1.1 011106_111212 Omzet calculatie def" xfId="25325"/>
    <cellStyle name="s_DCF_Cases_Backlog 30 Sep 2006_Delphi - Operating model v.1.1 011106_121204 Impairment test GTS" xfId="25326"/>
    <cellStyle name="s_DCF_Cases_Backlog 30 Sep 2006_Delphi_Operating_model_v 1.0 161106" xfId="25327"/>
    <cellStyle name="s_DCF_Cases_Backlog 30 Sep 2006_Delphi_Operating_model_v 1.0 161106_111212 Omzet calculatie def" xfId="25328"/>
    <cellStyle name="s_DCF_Cases_Backlog 30 Sep 2006_Delphi_Operating_model_v 1.0 161106_121204 Impairment test GTS" xfId="25329"/>
    <cellStyle name="s_DCF_Cases_Backlog 30 Sep 2006_Delphi_Operating_model_v(1).1.3_081106" xfId="25330"/>
    <cellStyle name="s_DCF_Cases_Backlog 30 Sep 2006_Delphi_Operating_model_v(1).1.3_081106_111212 Omzet calculatie def" xfId="25331"/>
    <cellStyle name="s_DCF_Cases_Backlog 30 Sep 2006_Delphi_Operating_model_v(1).1.3_081106_121204 Impairment test GTS" xfId="25332"/>
    <cellStyle name="s_DCFLBO Code" xfId="25333"/>
    <cellStyle name="s_DCFLBO Code_1" xfId="25334"/>
    <cellStyle name="s_DCFLBO Code_1_111212 Omzet calculatie def" xfId="25335"/>
    <cellStyle name="s_DCFLBO Code_1_121204 Impairment test GTS" xfId="25336"/>
    <cellStyle name="s_DCFLBO Code_1_Backlog 30 Sep 2006" xfId="25337"/>
    <cellStyle name="s_DCFLBO Code_1_Backlog 30 Sep 2006_111212 Omzet calculatie def" xfId="25338"/>
    <cellStyle name="s_DCFLBO Code_1_Backlog 30 Sep 2006_121204 Impairment test GTS" xfId="25339"/>
    <cellStyle name="s_DCFLBO Code_1_Backlog 30 Sep 2006_Delphi - Operating model v.1.1 011106" xfId="25340"/>
    <cellStyle name="s_DCFLBO Code_1_Backlog 30 Sep 2006_Delphi - Operating model v.1.1 011106_111212 Omzet calculatie def" xfId="25341"/>
    <cellStyle name="s_DCFLBO Code_1_Backlog 30 Sep 2006_Delphi - Operating model v.1.1 011106_121204 Impairment test GTS" xfId="25342"/>
    <cellStyle name="s_DCFLBO Code_1_Backlog 30 Sep 2006_Delphi_Operating_model_v 1.0 161106" xfId="25343"/>
    <cellStyle name="s_DCFLBO Code_1_Backlog 30 Sep 2006_Delphi_Operating_model_v 1.0 161106_111212 Omzet calculatie def" xfId="25344"/>
    <cellStyle name="s_DCFLBO Code_1_Backlog 30 Sep 2006_Delphi_Operating_model_v 1.0 161106_121204 Impairment test GTS" xfId="25345"/>
    <cellStyle name="s_DCFLBO Code_1_Backlog 30 Sep 2006_Delphi_Operating_model_v(1).1.3_081106" xfId="25346"/>
    <cellStyle name="s_DCFLBO Code_1_Backlog 30 Sep 2006_Delphi_Operating_model_v(1).1.3_081106_111212 Omzet calculatie def" xfId="25347"/>
    <cellStyle name="s_DCFLBO Code_1_Backlog 30 Sep 2006_Delphi_Operating_model_v(1).1.3_081106_121204 Impairment test GTS" xfId="25348"/>
    <cellStyle name="s_DCFLBO Code_1_cfroi" xfId="25349"/>
    <cellStyle name="s_DCFLBO Code_1_cfroi_111212 Omzet calculatie def" xfId="25350"/>
    <cellStyle name="s_DCFLBO Code_1_cfroi_121204 Impairment test GTS" xfId="25351"/>
    <cellStyle name="s_DCFLBO Code_1_cfroi_Backlog 30 Sep 2006" xfId="25352"/>
    <cellStyle name="s_DCFLBO Code_1_cfroi_Backlog 30 Sep 2006_111212 Omzet calculatie def" xfId="25353"/>
    <cellStyle name="s_DCFLBO Code_1_cfroi_Backlog 30 Sep 2006_121204 Impairment test GTS" xfId="25354"/>
    <cellStyle name="s_DCFLBO Code_1_cfroi_Backlog 30 Sep 2006_Delphi - Operating model v.1.1 011106" xfId="25355"/>
    <cellStyle name="s_DCFLBO Code_1_cfroi_Backlog 30 Sep 2006_Delphi - Operating model v.1.1 011106_111212 Omzet calculatie def" xfId="25356"/>
    <cellStyle name="s_DCFLBO Code_1_cfroi_Backlog 30 Sep 2006_Delphi - Operating model v.1.1 011106_121204 Impairment test GTS" xfId="25357"/>
    <cellStyle name="s_DCFLBO Code_1_cfroi_Backlog 30 Sep 2006_Delphi_Operating_model_v 1.0 161106" xfId="25358"/>
    <cellStyle name="s_DCFLBO Code_1_cfroi_Backlog 30 Sep 2006_Delphi_Operating_model_v 1.0 161106_111212 Omzet calculatie def" xfId="25359"/>
    <cellStyle name="s_DCFLBO Code_1_cfroi_Backlog 30 Sep 2006_Delphi_Operating_model_v 1.0 161106_121204 Impairment test GTS" xfId="25360"/>
    <cellStyle name="s_DCFLBO Code_1_cfroi_Backlog 30 Sep 2006_Delphi_Operating_model_v(1).1.3_081106" xfId="25361"/>
    <cellStyle name="s_DCFLBO Code_1_cfroi_Backlog 30 Sep 2006_Delphi_Operating_model_v(1).1.3_081106_111212 Omzet calculatie def" xfId="25362"/>
    <cellStyle name="s_DCFLBO Code_1_cfroi_Backlog 30 Sep 2006_Delphi_Operating_model_v(1).1.3_081106_121204 Impairment test GTS" xfId="25363"/>
    <cellStyle name="s_DCFLBO Code_1_MergeSumm" xfId="25364"/>
    <cellStyle name="s_DCFLBO Code_1_MergeSumm_111212 Omzet calculatie def" xfId="25365"/>
    <cellStyle name="s_DCFLBO Code_1_MergeSumm_121204 Impairment test GTS" xfId="25366"/>
    <cellStyle name="s_DCFLBO Code_1_MergeSumm_Backlog 30 Sep 2006" xfId="25367"/>
    <cellStyle name="s_DCFLBO Code_1_MergeSumm_Backlog 30 Sep 2006_111212 Omzet calculatie def" xfId="25368"/>
    <cellStyle name="s_DCFLBO Code_1_MergeSumm_Backlog 30 Sep 2006_121204 Impairment test GTS" xfId="25369"/>
    <cellStyle name="s_DCFLBO Code_1_MergeSumm_Backlog 30 Sep 2006_Delphi - Operating model v.1.1 011106" xfId="25370"/>
    <cellStyle name="s_DCFLBO Code_1_MergeSumm_Backlog 30 Sep 2006_Delphi - Operating model v.1.1 011106_111212 Omzet calculatie def" xfId="25371"/>
    <cellStyle name="s_DCFLBO Code_1_MergeSumm_Backlog 30 Sep 2006_Delphi - Operating model v.1.1 011106_121204 Impairment test GTS" xfId="25372"/>
    <cellStyle name="s_DCFLBO Code_1_MergeSumm_Backlog 30 Sep 2006_Delphi_Operating_model_v 1.0 161106" xfId="25373"/>
    <cellStyle name="s_DCFLBO Code_1_MergeSumm_Backlog 30 Sep 2006_Delphi_Operating_model_v 1.0 161106_111212 Omzet calculatie def" xfId="25374"/>
    <cellStyle name="s_DCFLBO Code_1_MergeSumm_Backlog 30 Sep 2006_Delphi_Operating_model_v 1.0 161106_121204 Impairment test GTS" xfId="25375"/>
    <cellStyle name="s_DCFLBO Code_1_MergeSumm_Backlog 30 Sep 2006_Delphi_Operating_model_v(1).1.3_081106" xfId="25376"/>
    <cellStyle name="s_DCFLBO Code_1_MergeSumm_Backlog 30 Sep 2006_Delphi_Operating_model_v(1).1.3_081106_111212 Omzet calculatie def" xfId="25377"/>
    <cellStyle name="s_DCFLBO Code_1_MergeSumm_Backlog 30 Sep 2006_Delphi_Operating_model_v(1).1.3_081106_121204 Impairment test GTS" xfId="25378"/>
    <cellStyle name="s_DCFLBO Code_1_Print_Manager" xfId="25379"/>
    <cellStyle name="s_DCFLBO Code_1_Print_Manager_111212 Omzet calculatie def" xfId="25380"/>
    <cellStyle name="s_DCFLBO Code_1_Print_Manager_121204 Impairment test GTS" xfId="25381"/>
    <cellStyle name="s_DCFLBO Code_1_Print_Manager_Backlog 30 Sep 2006" xfId="25382"/>
    <cellStyle name="s_DCFLBO Code_1_Print_Manager_Backlog 30 Sep 2006_111212 Omzet calculatie def" xfId="25383"/>
    <cellStyle name="s_DCFLBO Code_1_Print_Manager_Backlog 30 Sep 2006_121204 Impairment test GTS" xfId="25384"/>
    <cellStyle name="s_DCFLBO Code_1_Print_Manager_Backlog 30 Sep 2006_Delphi - Operating model v.1.1 011106" xfId="25385"/>
    <cellStyle name="s_DCFLBO Code_1_Print_Manager_Backlog 30 Sep 2006_Delphi - Operating model v.1.1 011106_111212 Omzet calculatie def" xfId="25386"/>
    <cellStyle name="s_DCFLBO Code_1_Print_Manager_Backlog 30 Sep 2006_Delphi - Operating model v.1.1 011106_121204 Impairment test GTS" xfId="25387"/>
    <cellStyle name="s_DCFLBO Code_1_Print_Manager_Backlog 30 Sep 2006_Delphi_Operating_model_v 1.0 161106" xfId="25388"/>
    <cellStyle name="s_DCFLBO Code_1_Print_Manager_Backlog 30 Sep 2006_Delphi_Operating_model_v 1.0 161106_111212 Omzet calculatie def" xfId="25389"/>
    <cellStyle name="s_DCFLBO Code_1_Print_Manager_Backlog 30 Sep 2006_Delphi_Operating_model_v 1.0 161106_121204 Impairment test GTS" xfId="25390"/>
    <cellStyle name="s_DCFLBO Code_1_Print_Manager_Backlog 30 Sep 2006_Delphi_Operating_model_v(1).1.3_081106" xfId="25391"/>
    <cellStyle name="s_DCFLBO Code_1_Print_Manager_Backlog 30 Sep 2006_Delphi_Operating_model_v(1).1.3_081106_111212 Omzet calculatie def" xfId="25392"/>
    <cellStyle name="s_DCFLBO Code_1_Print_Manager_Backlog 30 Sep 2006_Delphi_Operating_model_v(1).1.3_081106_121204 Impairment test GTS" xfId="25393"/>
    <cellStyle name="s_DCFLBO Code_1_Probability" xfId="25394"/>
    <cellStyle name="s_DCFLBO Code_1_Probability_111212 Omzet calculatie def" xfId="25395"/>
    <cellStyle name="s_DCFLBO Code_1_Probability_121204 Impairment test GTS" xfId="25396"/>
    <cellStyle name="s_DCFLBO Code_1_Probability_Backlog 30 Sep 2006" xfId="25397"/>
    <cellStyle name="s_DCFLBO Code_1_Probability_Backlog 30 Sep 2006_111212 Omzet calculatie def" xfId="25398"/>
    <cellStyle name="s_DCFLBO Code_1_Probability_Backlog 30 Sep 2006_121204 Impairment test GTS" xfId="25399"/>
    <cellStyle name="s_DCFLBO Code_1_Probability_Backlog 30 Sep 2006_Delphi - Operating model v.1.1 011106" xfId="25400"/>
    <cellStyle name="s_DCFLBO Code_1_Probability_Backlog 30 Sep 2006_Delphi - Operating model v.1.1 011106_111212 Omzet calculatie def" xfId="25401"/>
    <cellStyle name="s_DCFLBO Code_1_Probability_Backlog 30 Sep 2006_Delphi - Operating model v.1.1 011106_121204 Impairment test GTS" xfId="25402"/>
    <cellStyle name="s_DCFLBO Code_1_Probability_Backlog 30 Sep 2006_Delphi_Operating_model_v 1.0 161106" xfId="25403"/>
    <cellStyle name="s_DCFLBO Code_1_Probability_Backlog 30 Sep 2006_Delphi_Operating_model_v 1.0 161106_111212 Omzet calculatie def" xfId="25404"/>
    <cellStyle name="s_DCFLBO Code_1_Probability_Backlog 30 Sep 2006_Delphi_Operating_model_v 1.0 161106_121204 Impairment test GTS" xfId="25405"/>
    <cellStyle name="s_DCFLBO Code_1_Probability_Backlog 30 Sep 2006_Delphi_Operating_model_v(1).1.3_081106" xfId="25406"/>
    <cellStyle name="s_DCFLBO Code_1_Probability_Backlog 30 Sep 2006_Delphi_Operating_model_v(1).1.3_081106_111212 Omzet calculatie def" xfId="25407"/>
    <cellStyle name="s_DCFLBO Code_1_Probability_Backlog 30 Sep 2006_Delphi_Operating_model_v(1).1.3_081106_121204 Impairment test GTS" xfId="25408"/>
    <cellStyle name="s_DCFLBO Code_1_Scenario_Macro" xfId="25409"/>
    <cellStyle name="s_DCFLBO Code_1_Scenario_Macro_111212 Omzet calculatie def" xfId="25410"/>
    <cellStyle name="s_DCFLBO Code_1_Scenario_Macro_121204 Impairment test GTS" xfId="25411"/>
    <cellStyle name="s_DCFLBO Code_1_Scenario_Macro_Backlog 30 Sep 2006" xfId="25412"/>
    <cellStyle name="s_DCFLBO Code_1_Scenario_Macro_Backlog 30 Sep 2006_111212 Omzet calculatie def" xfId="25413"/>
    <cellStyle name="s_DCFLBO Code_1_Scenario_Macro_Backlog 30 Sep 2006_121204 Impairment test GTS" xfId="25414"/>
    <cellStyle name="s_DCFLBO Code_1_Scenario_Macro_Backlog 30 Sep 2006_Delphi - Operating model v.1.1 011106" xfId="25415"/>
    <cellStyle name="s_DCFLBO Code_1_Scenario_Macro_Backlog 30 Sep 2006_Delphi - Operating model v.1.1 011106_111212 Omzet calculatie def" xfId="25416"/>
    <cellStyle name="s_DCFLBO Code_1_Scenario_Macro_Backlog 30 Sep 2006_Delphi - Operating model v.1.1 011106_121204 Impairment test GTS" xfId="25417"/>
    <cellStyle name="s_DCFLBO Code_1_Scenario_Macro_Backlog 30 Sep 2006_Delphi_Operating_model_v 1.0 161106" xfId="25418"/>
    <cellStyle name="s_DCFLBO Code_1_Scenario_Macro_Backlog 30 Sep 2006_Delphi_Operating_model_v 1.0 161106_111212 Omzet calculatie def" xfId="25419"/>
    <cellStyle name="s_DCFLBO Code_1_Scenario_Macro_Backlog 30 Sep 2006_Delphi_Operating_model_v 1.0 161106_121204 Impairment test GTS" xfId="25420"/>
    <cellStyle name="s_DCFLBO Code_1_Scenario_Macro_Backlog 30 Sep 2006_Delphi_Operating_model_v(1).1.3_081106" xfId="25421"/>
    <cellStyle name="s_DCFLBO Code_1_Scenario_Macro_Backlog 30 Sep 2006_Delphi_Operating_model_v(1).1.3_081106_111212 Omzet calculatie def" xfId="25422"/>
    <cellStyle name="s_DCFLBO Code_1_Scenario_Macro_Backlog 30 Sep 2006_Delphi_Operating_model_v(1).1.3_081106_121204 Impairment test GTS" xfId="25423"/>
    <cellStyle name="s_DCFLBO Code_1_Scenario_Manager" xfId="25424"/>
    <cellStyle name="s_DCFLBO Code_1_Scenario_Manager_111212 Omzet calculatie def" xfId="25425"/>
    <cellStyle name="s_DCFLBO Code_1_Scenario_Manager_121204 Impairment test GTS" xfId="25426"/>
    <cellStyle name="s_DCFLBO Code_1_Scenario_Manager_Backlog 30 Sep 2006" xfId="25427"/>
    <cellStyle name="s_DCFLBO Code_1_Scenario_Manager_Backlog 30 Sep 2006_111212 Omzet calculatie def" xfId="25428"/>
    <cellStyle name="s_DCFLBO Code_1_Scenario_Manager_Backlog 30 Sep 2006_121204 Impairment test GTS" xfId="25429"/>
    <cellStyle name="s_DCFLBO Code_1_Scenario_Manager_Backlog 30 Sep 2006_Delphi - Operating model v.1.1 011106" xfId="25430"/>
    <cellStyle name="s_DCFLBO Code_1_Scenario_Manager_Backlog 30 Sep 2006_Delphi - Operating model v.1.1 011106_111212 Omzet calculatie def" xfId="25431"/>
    <cellStyle name="s_DCFLBO Code_1_Scenario_Manager_Backlog 30 Sep 2006_Delphi - Operating model v.1.1 011106_121204 Impairment test GTS" xfId="25432"/>
    <cellStyle name="s_DCFLBO Code_1_Scenario_Manager_Backlog 30 Sep 2006_Delphi_Operating_model_v 1.0 161106" xfId="25433"/>
    <cellStyle name="s_DCFLBO Code_1_Scenario_Manager_Backlog 30 Sep 2006_Delphi_Operating_model_v 1.0 161106_111212 Omzet calculatie def" xfId="25434"/>
    <cellStyle name="s_DCFLBO Code_1_Scenario_Manager_Backlog 30 Sep 2006_Delphi_Operating_model_v 1.0 161106_121204 Impairment test GTS" xfId="25435"/>
    <cellStyle name="s_DCFLBO Code_1_Scenario_Manager_Backlog 30 Sep 2006_Delphi_Operating_model_v(1).1.3_081106" xfId="25436"/>
    <cellStyle name="s_DCFLBO Code_1_Scenario_Manager_Backlog 30 Sep 2006_Delphi_Operating_model_v(1).1.3_081106_111212 Omzet calculatie def" xfId="25437"/>
    <cellStyle name="s_DCFLBO Code_1_Scenario_Manager_Backlog 30 Sep 2006_Delphi_Operating_model_v(1).1.3_081106_121204 Impairment test GTS" xfId="25438"/>
    <cellStyle name="s_DCFLBO Code_1_sputz matrix" xfId="25439"/>
    <cellStyle name="s_DCFLBO Code_1_sputz matrix_111212 Omzet calculatie def" xfId="25440"/>
    <cellStyle name="s_DCFLBO Code_1_sputz matrix_121204 Impairment test GTS" xfId="25441"/>
    <cellStyle name="s_DCFLBO Code_1_sputz matrix_Backlog 30 Sep 2006" xfId="25442"/>
    <cellStyle name="s_DCFLBO Code_1_sputz matrix_Backlog 30 Sep 2006_111212 Omzet calculatie def" xfId="25443"/>
    <cellStyle name="s_DCFLBO Code_1_sputz matrix_Backlog 30 Sep 2006_121204 Impairment test GTS" xfId="25444"/>
    <cellStyle name="s_DCFLBO Code_1_sputz matrix_Backlog 30 Sep 2006_Delphi - Operating model v.1.1 011106" xfId="25445"/>
    <cellStyle name="s_DCFLBO Code_1_sputz matrix_Backlog 30 Sep 2006_Delphi - Operating model v.1.1 011106_111212 Omzet calculatie def" xfId="25446"/>
    <cellStyle name="s_DCFLBO Code_1_sputz matrix_Backlog 30 Sep 2006_Delphi - Operating model v.1.1 011106_121204 Impairment test GTS" xfId="25447"/>
    <cellStyle name="s_DCFLBO Code_1_sputz matrix_Backlog 30 Sep 2006_Delphi_Operating_model_v 1.0 161106" xfId="25448"/>
    <cellStyle name="s_DCFLBO Code_1_sputz matrix_Backlog 30 Sep 2006_Delphi_Operating_model_v 1.0 161106_111212 Omzet calculatie def" xfId="25449"/>
    <cellStyle name="s_DCFLBO Code_1_sputz matrix_Backlog 30 Sep 2006_Delphi_Operating_model_v 1.0 161106_121204 Impairment test GTS" xfId="25450"/>
    <cellStyle name="s_DCFLBO Code_1_sputz matrix_Backlog 30 Sep 2006_Delphi_Operating_model_v(1).1.3_081106" xfId="25451"/>
    <cellStyle name="s_DCFLBO Code_1_sputz matrix_Backlog 30 Sep 2006_Delphi_Operating_model_v(1).1.3_081106_111212 Omzet calculatie def" xfId="25452"/>
    <cellStyle name="s_DCFLBO Code_1_sputz matrix_Backlog 30 Sep 2006_Delphi_Operating_model_v(1).1.3_081106_121204 Impairment test GTS" xfId="25453"/>
    <cellStyle name="s_DCFLBO Code_2" xfId="25454"/>
    <cellStyle name="s_DCFLBO Code_2_Backlog 30 Sep 2006" xfId="25455"/>
    <cellStyle name="s_DCFLBO Code_2_Backlog 30 Sep 2006_Delphi - Operating model v.1.1 011106" xfId="25456"/>
    <cellStyle name="s_DCFLBO Code_2_Backlog 30 Sep 2006_Delphi_Operating_model_v 1.0 161106" xfId="25457"/>
    <cellStyle name="s_DCFLBO Code_2_Backlog 30 Sep 2006_Delphi_Operating_model_v(1).1.3_081106" xfId="25458"/>
    <cellStyle name="s_DCFLBO Code_Backlog 30 Sep 2006" xfId="25459"/>
    <cellStyle name="s_DCFLBO Code_Backlog 30 Sep 2006_Delphi - Operating model v.1.1 011106" xfId="25460"/>
    <cellStyle name="s_DCFLBO Code_Backlog 30 Sep 2006_Delphi_Operating_model_v 1.0 161106" xfId="25461"/>
    <cellStyle name="s_DCFLBO Code_Backlog 30 Sep 2006_Delphi_Operating_model_v(1).1.3_081106" xfId="25462"/>
    <cellStyle name="s_DCFLBO Code_Cases" xfId="25463"/>
    <cellStyle name="s_DCFLBO Code_Cases_Backlog 30 Sep 2006" xfId="25464"/>
    <cellStyle name="s_DCFLBO Code_Cases_Backlog 30 Sep 2006_Delphi - Operating model v.1.1 011106" xfId="25465"/>
    <cellStyle name="s_DCFLBO Code_Cases_Backlog 30 Sep 2006_Delphi_Operating_model_v 1.0 161106" xfId="25466"/>
    <cellStyle name="s_DCFLBO Code_Cases_Backlog 30 Sep 2006_Delphi_Operating_model_v(1).1.3_081106" xfId="25467"/>
    <cellStyle name="s_DCFLBO Code_Valuation Summary" xfId="25468"/>
    <cellStyle name="s_DCFLBO Code_Valuation Summary_Backlog 30 Sep 2006" xfId="25469"/>
    <cellStyle name="s_DCFLBO Code_Valuation Summary_Backlog 30 Sep 2006_Delphi - Operating model v.1.1 011106" xfId="25470"/>
    <cellStyle name="s_DCFLBO Code_Valuation Summary_Backlog 30 Sep 2006_Delphi_Operating_model_v 1.0 161106" xfId="25471"/>
    <cellStyle name="s_DCFLBO Code_Valuation Summary_Backlog 30 Sep 2006_Delphi_Operating_model_v(1).1.3_081106" xfId="25472"/>
    <cellStyle name="s_DMPR" xfId="25473"/>
    <cellStyle name="s_DMPR_1" xfId="25474"/>
    <cellStyle name="s_DMPR_1_Backlog 30 Sep 2006" xfId="25475"/>
    <cellStyle name="s_DMPR_1_Backlog 30 Sep 2006_Delphi - Operating model v.1.1 011106" xfId="25476"/>
    <cellStyle name="s_DMPR_1_Backlog 30 Sep 2006_Delphi_Operating_model_v 1.0 161106" xfId="25477"/>
    <cellStyle name="s_DMPR_1_Backlog 30 Sep 2006_Delphi_Operating_model_v(1).1.3_081106" xfId="25478"/>
    <cellStyle name="s_DMPR_2" xfId="25479"/>
    <cellStyle name="s_DMPR_2_Backlog 30 Sep 2006" xfId="25480"/>
    <cellStyle name="s_DMPR_2_Backlog 30 Sep 2006_Delphi - Operating model v.1.1 011106" xfId="25481"/>
    <cellStyle name="s_DMPR_2_Backlog 30 Sep 2006_Delphi_Operating_model_v 1.0 161106" xfId="25482"/>
    <cellStyle name="s_DMPR_2_Backlog 30 Sep 2006_Delphi_Operating_model_v(1).1.3_081106" xfId="25483"/>
    <cellStyle name="s_DMPR_Backlog 30 Sep 2006" xfId="25484"/>
    <cellStyle name="s_DMPR_Backlog 30 Sep 2006_Delphi - Operating model v.1.1 011106" xfId="25485"/>
    <cellStyle name="s_DMPR_Backlog 30 Sep 2006_Delphi_Operating_model_v 1.0 161106" xfId="25486"/>
    <cellStyle name="s_DMPR_Backlog 30 Sep 2006_Delphi_Operating_model_v(1).1.3_081106" xfId="25487"/>
    <cellStyle name="s_E (2)" xfId="25488"/>
    <cellStyle name="s_E (2)_1" xfId="25489"/>
    <cellStyle name="s_E (2)_1_Backlog 30 Sep 2006" xfId="25490"/>
    <cellStyle name="s_E (2)_1_Backlog 30 Sep 2006_Delphi - Operating model v.1.1 011106" xfId="25491"/>
    <cellStyle name="s_E (2)_1_Backlog 30 Sep 2006_Delphi_Operating_model_v 1.0 161106" xfId="25492"/>
    <cellStyle name="s_E (2)_1_Backlog 30 Sep 2006_Delphi_Operating_model_v(1).1.3_081106" xfId="25493"/>
    <cellStyle name="s_E (2)_Backlog 30 Sep 2006" xfId="25494"/>
    <cellStyle name="s_E (2)_Backlog 30 Sep 2006_Delphi - Operating model v.1.1 011106" xfId="25495"/>
    <cellStyle name="s_E (2)_Backlog 30 Sep 2006_Delphi_Operating_model_v 1.0 161106" xfId="25496"/>
    <cellStyle name="s_E (2)_Backlog 30 Sep 2006_Delphi_Operating_model_v(1).1.3_081106" xfId="25497"/>
    <cellStyle name="s_Earnings" xfId="25498"/>
    <cellStyle name="s_Earnings " xfId="25499"/>
    <cellStyle name="s_Earnings (2)" xfId="25500"/>
    <cellStyle name="s_Earnings (2)_1" xfId="25501"/>
    <cellStyle name="s_Earnings (2)_1_Backlog 30 Sep 2006" xfId="25502"/>
    <cellStyle name="s_Earnings (2)_1_Backlog 30 Sep 2006_Delphi - Operating model v.1.1 011106" xfId="25503"/>
    <cellStyle name="s_Earnings (2)_1_Backlog 30 Sep 2006_Delphi_Operating_model_v 1.0 161106" xfId="25504"/>
    <cellStyle name="s_Earnings (2)_1_Backlog 30 Sep 2006_Delphi_Operating_model_v(1).1.3_081106" xfId="25505"/>
    <cellStyle name="s_Earnings (2)_1_Print_Manager" xfId="25506"/>
    <cellStyle name="s_Earnings (2)_1_Print_Manager_Backlog 30 Sep 2006" xfId="25507"/>
    <cellStyle name="s_Earnings (2)_1_Print_Manager_Backlog 30 Sep 2006_Delphi - Operating model v.1.1 011106" xfId="25508"/>
    <cellStyle name="s_Earnings (2)_1_Print_Manager_Backlog 30 Sep 2006_Delphi_Operating_model_v 1.0 161106" xfId="25509"/>
    <cellStyle name="s_Earnings (2)_1_Print_Manager_Backlog 30 Sep 2006_Delphi_Operating_model_v(1).1.3_081106" xfId="25510"/>
    <cellStyle name="s_Earnings (2)_1_Scenario_Macro" xfId="25511"/>
    <cellStyle name="s_Earnings (2)_1_Scenario_Macro_Backlog 30 Sep 2006" xfId="25512"/>
    <cellStyle name="s_Earnings (2)_1_Scenario_Macro_Backlog 30 Sep 2006_Delphi - Operating model v.1.1 011106" xfId="25513"/>
    <cellStyle name="s_Earnings (2)_1_Scenario_Macro_Backlog 30 Sep 2006_Delphi_Operating_model_v 1.0 161106" xfId="25514"/>
    <cellStyle name="s_Earnings (2)_1_Scenario_Macro_Backlog 30 Sep 2006_Delphi_Operating_model_v(1).1.3_081106" xfId="25515"/>
    <cellStyle name="s_Earnings (2)_1_Scenario_Manager" xfId="25516"/>
    <cellStyle name="s_Earnings (2)_1_Scenario_Manager_Backlog 30 Sep 2006" xfId="25517"/>
    <cellStyle name="s_Earnings (2)_1_Scenario_Manager_Backlog 30 Sep 2006_Delphi - Operating model v.1.1 011106" xfId="25518"/>
    <cellStyle name="s_Earnings (2)_1_Scenario_Manager_Backlog 30 Sep 2006_Delphi_Operating_model_v 1.0 161106" xfId="25519"/>
    <cellStyle name="s_Earnings (2)_1_Scenario_Manager_Backlog 30 Sep 2006_Delphi_Operating_model_v(1).1.3_081106" xfId="25520"/>
    <cellStyle name="s_Earnings (2)_2" xfId="25521"/>
    <cellStyle name="s_Earnings (2)_2_Backlog 30 Sep 2006" xfId="25522"/>
    <cellStyle name="s_Earnings (2)_2_Backlog 30 Sep 2006_Delphi - Operating model v.1.1 011106" xfId="25523"/>
    <cellStyle name="s_Earnings (2)_2_Backlog 30 Sep 2006_Delphi_Operating_model_v 1.0 161106" xfId="25524"/>
    <cellStyle name="s_Earnings (2)_2_Backlog 30 Sep 2006_Delphi_Operating_model_v(1).1.3_081106" xfId="25525"/>
    <cellStyle name="s_Earnings (2)_Backlog 30 Sep 2006" xfId="25526"/>
    <cellStyle name="s_Earnings (2)_Backlog 30 Sep 2006_Delphi - Operating model v.1.1 011106" xfId="25527"/>
    <cellStyle name="s_Earnings (2)_Backlog 30 Sep 2006_Delphi_Operating_model_v 1.0 161106" xfId="25528"/>
    <cellStyle name="s_Earnings (2)_Backlog 30 Sep 2006_Delphi_Operating_model_v(1).1.3_081106" xfId="25529"/>
    <cellStyle name="s_Earnings (2)_Print_Manager" xfId="25530"/>
    <cellStyle name="s_Earnings (2)_Print_Manager_Backlog 30 Sep 2006" xfId="25531"/>
    <cellStyle name="s_Earnings (2)_Print_Manager_Backlog 30 Sep 2006_Delphi - Operating model v.1.1 011106" xfId="25532"/>
    <cellStyle name="s_Earnings (2)_Print_Manager_Backlog 30 Sep 2006_Delphi_Operating_model_v 1.0 161106" xfId="25533"/>
    <cellStyle name="s_Earnings (2)_Print_Manager_Backlog 30 Sep 2006_Delphi_Operating_model_v(1).1.3_081106" xfId="25534"/>
    <cellStyle name="s_Earnings (2)_Scenario_Macro" xfId="25535"/>
    <cellStyle name="s_Earnings (2)_Scenario_Macro_Backlog 30 Sep 2006" xfId="25536"/>
    <cellStyle name="s_Earnings (2)_Scenario_Macro_Backlog 30 Sep 2006_Delphi - Operating model v.1.1 011106" xfId="25537"/>
    <cellStyle name="s_Earnings (2)_Scenario_Macro_Backlog 30 Sep 2006_Delphi_Operating_model_v 1.0 161106" xfId="25538"/>
    <cellStyle name="s_Earnings (2)_Scenario_Macro_Backlog 30 Sep 2006_Delphi_Operating_model_v(1).1.3_081106" xfId="25539"/>
    <cellStyle name="s_Earnings (2)_Scenario_Manager" xfId="25540"/>
    <cellStyle name="s_Earnings (2)_Scenario_Manager_Backlog 30 Sep 2006" xfId="25541"/>
    <cellStyle name="s_Earnings (2)_Scenario_Manager_Backlog 30 Sep 2006_Delphi - Operating model v.1.1 011106" xfId="25542"/>
    <cellStyle name="s_Earnings (2)_Scenario_Manager_Backlog 30 Sep 2006_Delphi_Operating_model_v 1.0 161106" xfId="25543"/>
    <cellStyle name="s_Earnings (2)_Scenario_Manager_Backlog 30 Sep 2006_Delphi_Operating_model_v(1).1.3_081106" xfId="25544"/>
    <cellStyle name="s_Earnings (3)" xfId="25545"/>
    <cellStyle name="s_Earnings (3)_1" xfId="25546"/>
    <cellStyle name="s_Earnings (3)_1_Backlog 30 Sep 2006" xfId="25547"/>
    <cellStyle name="s_Earnings (3)_1_Backlog 30 Sep 2006_Delphi - Operating model v.1.1 011106" xfId="25548"/>
    <cellStyle name="s_Earnings (3)_1_Backlog 30 Sep 2006_Delphi_Operating_model_v 1.0 161106" xfId="25549"/>
    <cellStyle name="s_Earnings (3)_1_Backlog 30 Sep 2006_Delphi_Operating_model_v(1).1.3_081106" xfId="25550"/>
    <cellStyle name="s_Earnings (3)_Backlog 30 Sep 2006" xfId="25551"/>
    <cellStyle name="s_Earnings (3)_Backlog 30 Sep 2006_Delphi - Operating model v.1.1 011106" xfId="25552"/>
    <cellStyle name="s_Earnings (3)_Backlog 30 Sep 2006_Delphi_Operating_model_v 1.0 161106" xfId="25553"/>
    <cellStyle name="s_Earnings (3)_Backlog 30 Sep 2006_Delphi_Operating_model_v(1).1.3_081106" xfId="25554"/>
    <cellStyle name="s_Earnings _1" xfId="25555"/>
    <cellStyle name="s_Earnings _1_Backlog 30 Sep 2006" xfId="25556"/>
    <cellStyle name="s_Earnings _1_Backlog 30 Sep 2006_Delphi - Operating model v.1.1 011106" xfId="25557"/>
    <cellStyle name="s_Earnings _1_Backlog 30 Sep 2006_Delphi_Operating_model_v 1.0 161106" xfId="25558"/>
    <cellStyle name="s_Earnings _1_Backlog 30 Sep 2006_Delphi_Operating_model_v(1).1.3_081106" xfId="25559"/>
    <cellStyle name="s_Earnings _2" xfId="25560"/>
    <cellStyle name="s_Earnings _2_Backlog 30 Sep 2006" xfId="25561"/>
    <cellStyle name="s_Earnings _2_Backlog 30 Sep 2006_Delphi - Operating model v.1.1 011106" xfId="25562"/>
    <cellStyle name="s_Earnings _2_Backlog 30 Sep 2006_Delphi_Operating_model_v 1.0 161106" xfId="25563"/>
    <cellStyle name="s_Earnings _2_Backlog 30 Sep 2006_Delphi_Operating_model_v(1).1.3_081106" xfId="25564"/>
    <cellStyle name="s_Earnings _Backlog 30 Sep 2006" xfId="25565"/>
    <cellStyle name="s_Earnings _Backlog 30 Sep 2006_Delphi - Operating model v.1.1 011106" xfId="25566"/>
    <cellStyle name="s_Earnings _Backlog 30 Sep 2006_Delphi_Operating_model_v 1.0 161106" xfId="25567"/>
    <cellStyle name="s_Earnings _Backlog 30 Sep 2006_Delphi_Operating_model_v(1).1.3_081106" xfId="25568"/>
    <cellStyle name="s_Earnings SMH" xfId="25569"/>
    <cellStyle name="s_Earnings SMH_1" xfId="25570"/>
    <cellStyle name="s_Earnings SMH_1_Backlog 30 Sep 2006" xfId="25571"/>
    <cellStyle name="s_Earnings SMH_1_Backlog 30 Sep 2006_Delphi - Operating model v.1.1 011106" xfId="25572"/>
    <cellStyle name="s_Earnings SMH_1_Backlog 30 Sep 2006_Delphi_Operating_model_v 1.0 161106" xfId="25573"/>
    <cellStyle name="s_Earnings SMH_1_Backlog 30 Sep 2006_Delphi_Operating_model_v(1).1.3_081106" xfId="25574"/>
    <cellStyle name="s_Earnings SMH_2" xfId="25575"/>
    <cellStyle name="s_Earnings SMH_2_Backlog 30 Sep 2006" xfId="25576"/>
    <cellStyle name="s_Earnings SMH_2_Backlog 30 Sep 2006_Delphi - Operating model v.1.1 011106" xfId="25577"/>
    <cellStyle name="s_Earnings SMH_2_Backlog 30 Sep 2006_Delphi_Operating_model_v 1.0 161106" xfId="25578"/>
    <cellStyle name="s_Earnings SMH_2_Backlog 30 Sep 2006_Delphi_Operating_model_v(1).1.3_081106" xfId="25579"/>
    <cellStyle name="s_Earnings SMH_Backlog 30 Sep 2006" xfId="25580"/>
    <cellStyle name="s_Earnings SMH_Backlog 30 Sep 2006_Delphi - Operating model v.1.1 011106" xfId="25581"/>
    <cellStyle name="s_Earnings SMH_Backlog 30 Sep 2006_Delphi_Operating_model_v 1.0 161106" xfId="25582"/>
    <cellStyle name="s_Earnings SMH_Backlog 30 Sep 2006_Delphi_Operating_model_v(1).1.3_081106" xfId="25583"/>
    <cellStyle name="s_Earnings TAG" xfId="25584"/>
    <cellStyle name="s_Earnings TAG_1" xfId="25585"/>
    <cellStyle name="s_Earnings TAG_1_Backlog 30 Sep 2006" xfId="25586"/>
    <cellStyle name="s_Earnings TAG_1_Backlog 30 Sep 2006_Delphi - Operating model v.1.1 011106" xfId="25587"/>
    <cellStyle name="s_Earnings TAG_1_Backlog 30 Sep 2006_Delphi_Operating_model_v 1.0 161106" xfId="25588"/>
    <cellStyle name="s_Earnings TAG_1_Backlog 30 Sep 2006_Delphi_Operating_model_v(1).1.3_081106" xfId="25589"/>
    <cellStyle name="s_Earnings TAG_2" xfId="25590"/>
    <cellStyle name="s_Earnings TAG_2_Backlog 30 Sep 2006" xfId="25591"/>
    <cellStyle name="s_Earnings TAG_2_Backlog 30 Sep 2006_Delphi - Operating model v.1.1 011106" xfId="25592"/>
    <cellStyle name="s_Earnings TAG_2_Backlog 30 Sep 2006_Delphi_Operating_model_v 1.0 161106" xfId="25593"/>
    <cellStyle name="s_Earnings TAG_2_Backlog 30 Sep 2006_Delphi_Operating_model_v(1).1.3_081106" xfId="25594"/>
    <cellStyle name="s_Earnings TAG_Backlog 30 Sep 2006" xfId="25595"/>
    <cellStyle name="s_Earnings TAG_Backlog 30 Sep 2006_Delphi - Operating model v.1.1 011106" xfId="25596"/>
    <cellStyle name="s_Earnings TAG_Backlog 30 Sep 2006_Delphi_Operating_model_v 1.0 161106" xfId="25597"/>
    <cellStyle name="s_Earnings TAG_Backlog 30 Sep 2006_Delphi_Operating_model_v(1).1.3_081106" xfId="25598"/>
    <cellStyle name="s_Earnings_1" xfId="25599"/>
    <cellStyle name="s_Earnings_1_Backlog 30 Sep 2006" xfId="25600"/>
    <cellStyle name="s_Earnings_1_Backlog 30 Sep 2006_Delphi - Operating model v.1.1 011106" xfId="25601"/>
    <cellStyle name="s_Earnings_1_Backlog 30 Sep 2006_Delphi_Operating_model_v 1.0 161106" xfId="25602"/>
    <cellStyle name="s_Earnings_1_Backlog 30 Sep 2006_Delphi_Operating_model_v(1).1.3_081106" xfId="25603"/>
    <cellStyle name="s_Earnings_1_Valuation Summary" xfId="25604"/>
    <cellStyle name="s_Earnings_1_Valuation Summary_Backlog 30 Sep 2006" xfId="25605"/>
    <cellStyle name="s_Earnings_1_Valuation Summary_Backlog 30 Sep 2006_Delphi - Operating model v.1.1 011106" xfId="25606"/>
    <cellStyle name="s_Earnings_1_Valuation Summary_Backlog 30 Sep 2006_Delphi_Operating_model_v 1.0 161106" xfId="25607"/>
    <cellStyle name="s_Earnings_1_Valuation Summary_Backlog 30 Sep 2006_Delphi_Operating_model_v(1).1.3_081106" xfId="25608"/>
    <cellStyle name="s_Earnings_2" xfId="25609"/>
    <cellStyle name="s_Earnings_2_Backlog 30 Sep 2006" xfId="25610"/>
    <cellStyle name="s_Earnings_2_Backlog 30 Sep 2006_Delphi - Operating model v.1.1 011106" xfId="25611"/>
    <cellStyle name="s_Earnings_2_Backlog 30 Sep 2006_Delphi_Operating_model_v 1.0 161106" xfId="25612"/>
    <cellStyle name="s_Earnings_2_Backlog 30 Sep 2006_Delphi_Operating_model_v(1).1.3_081106" xfId="25613"/>
    <cellStyle name="s_Earnings_2_Valuation Summary" xfId="25614"/>
    <cellStyle name="s_Earnings_2_Valuation Summary_Backlog 30 Sep 2006" xfId="25615"/>
    <cellStyle name="s_Earnings_2_Valuation Summary_Backlog 30 Sep 2006_Delphi - Operating model v.1.1 011106" xfId="25616"/>
    <cellStyle name="s_Earnings_2_Valuation Summary_Backlog 30 Sep 2006_Delphi_Operating_model_v 1.0 161106" xfId="25617"/>
    <cellStyle name="s_Earnings_2_Valuation Summary_Backlog 30 Sep 2006_Delphi_Operating_model_v(1).1.3_081106" xfId="25618"/>
    <cellStyle name="s_Earnings_Backlog 30 Sep 2006" xfId="25619"/>
    <cellStyle name="s_Earnings_Backlog 30 Sep 2006_Delphi - Operating model v.1.1 011106" xfId="25620"/>
    <cellStyle name="s_Earnings_Backlog 30 Sep 2006_Delphi_Operating_model_v 1.0 161106" xfId="25621"/>
    <cellStyle name="s_Earnings_Backlog 30 Sep 2006_Delphi_Operating_model_v(1).1.3_081106" xfId="25622"/>
    <cellStyle name="s_Earnings_Valuation Summary" xfId="25623"/>
    <cellStyle name="s_Earnings_Valuation Summary_Backlog 30 Sep 2006" xfId="25624"/>
    <cellStyle name="s_Earnings_Valuation Summary_Backlog 30 Sep 2006_Delphi - Operating model v.1.1 011106" xfId="25625"/>
    <cellStyle name="s_Earnings_Valuation Summary_Backlog 30 Sep 2006_Delphi_Operating_model_v 1.0 161106" xfId="25626"/>
    <cellStyle name="s_Earnings_Valuation Summary_Backlog 30 Sep 2006_Delphi_Operating_model_v(1).1.3_081106" xfId="25627"/>
    <cellStyle name="s_Europe" xfId="25628"/>
    <cellStyle name="s_Europe_1" xfId="25629"/>
    <cellStyle name="s_Europe_1_Backlog 30 Sep 2006" xfId="25630"/>
    <cellStyle name="s_Europe_1_Backlog 30 Sep 2006_Delphi - Operating model v.1.1 011106" xfId="25631"/>
    <cellStyle name="s_Europe_1_Backlog 30 Sep 2006_Delphi_Operating_model_v 1.0 161106" xfId="25632"/>
    <cellStyle name="s_Europe_1_Backlog 30 Sep 2006_Delphi_Operating_model_v(1).1.3_081106" xfId="25633"/>
    <cellStyle name="s_Europe_2" xfId="25634"/>
    <cellStyle name="s_Europe_2_Backlog 30 Sep 2006" xfId="25635"/>
    <cellStyle name="s_Europe_2_Backlog 30 Sep 2006_Delphi - Operating model v.1.1 011106" xfId="25636"/>
    <cellStyle name="s_Europe_2_Backlog 30 Sep 2006_Delphi_Operating_model_v 1.0 161106" xfId="25637"/>
    <cellStyle name="s_Europe_2_Backlog 30 Sep 2006_Delphi_Operating_model_v(1).1.3_081106" xfId="25638"/>
    <cellStyle name="s_Europe_Backlog 30 Sep 2006" xfId="25639"/>
    <cellStyle name="s_Europe_Backlog 30 Sep 2006_Delphi - Operating model v.1.1 011106" xfId="25640"/>
    <cellStyle name="s_Europe_Backlog 30 Sep 2006_Delphi_Operating_model_v 1.0 161106" xfId="25641"/>
    <cellStyle name="s_Europe_Backlog 30 Sep 2006_Delphi_Operating_model_v(1).1.3_081106" xfId="25642"/>
    <cellStyle name="s_Fin Graph" xfId="25643"/>
    <cellStyle name="s_Fin Graph_1" xfId="25644"/>
    <cellStyle name="s_Fin Graph_1_Backlog 30 Sep 2006" xfId="25645"/>
    <cellStyle name="s_Fin Graph_1_Backlog 30 Sep 2006_Delphi - Operating model v.1.1 011106" xfId="25646"/>
    <cellStyle name="s_Fin Graph_1_Backlog 30 Sep 2006_Delphi_Operating_model_v 1.0 161106" xfId="25647"/>
    <cellStyle name="s_Fin Graph_1_Backlog 30 Sep 2006_Delphi_Operating_model_v(1).1.3_081106" xfId="25648"/>
    <cellStyle name="s_Fin Graph_1_Cases" xfId="25649"/>
    <cellStyle name="s_Fin Graph_1_Cases_Backlog 30 Sep 2006" xfId="25650"/>
    <cellStyle name="s_Fin Graph_1_Cases_Backlog 30 Sep 2006_Delphi - Operating model v.1.1 011106" xfId="25651"/>
    <cellStyle name="s_Fin Graph_1_Cases_Backlog 30 Sep 2006_Delphi_Operating_model_v 1.0 161106" xfId="25652"/>
    <cellStyle name="s_Fin Graph_1_Cases_Backlog 30 Sep 2006_Delphi_Operating_model_v(1).1.3_081106" xfId="25653"/>
    <cellStyle name="s_Fin Graph_2" xfId="25654"/>
    <cellStyle name="s_Fin Graph_2_Backlog 30 Sep 2006" xfId="25655"/>
    <cellStyle name="s_Fin Graph_2_Backlog 30 Sep 2006_Delphi - Operating model v.1.1 011106" xfId="25656"/>
    <cellStyle name="s_Fin Graph_2_Backlog 30 Sep 2006_Delphi_Operating_model_v 1.0 161106" xfId="25657"/>
    <cellStyle name="s_Fin Graph_2_Backlog 30 Sep 2006_Delphi_Operating_model_v(1).1.3_081106" xfId="25658"/>
    <cellStyle name="s_Fin Graph_Backlog 30 Sep 2006" xfId="25659"/>
    <cellStyle name="s_Fin Graph_Backlog 30 Sep 2006_Delphi - Operating model v.1.1 011106" xfId="25660"/>
    <cellStyle name="s_Fin Graph_Backlog 30 Sep 2006_Delphi_Operating_model_v 1.0 161106" xfId="25661"/>
    <cellStyle name="s_Fin Graph_Backlog 30 Sep 2006_Delphi_Operating_model_v(1).1.3_081106" xfId="25662"/>
    <cellStyle name="s_Fin Graph_Cases" xfId="25663"/>
    <cellStyle name="s_Fin Graph_Cases_Backlog 30 Sep 2006" xfId="25664"/>
    <cellStyle name="s_Fin Graph_Cases_Backlog 30 Sep 2006_Delphi - Operating model v.1.1 011106" xfId="25665"/>
    <cellStyle name="s_Fin Graph_Cases_Backlog 30 Sep 2006_Delphi_Operating_model_v 1.0 161106" xfId="25666"/>
    <cellStyle name="s_Fin Graph_Cases_Backlog 30 Sep 2006_Delphi_Operating_model_v(1).1.3_081106" xfId="25667"/>
    <cellStyle name="s_Fin Info SMH" xfId="25668"/>
    <cellStyle name="s_Fin Info SMH_1" xfId="25669"/>
    <cellStyle name="s_Fin Info SMH_1_Backlog 30 Sep 2006" xfId="25670"/>
    <cellStyle name="s_Fin Info SMH_1_Backlog 30 Sep 2006_Delphi - Operating model v.1.1 011106" xfId="25671"/>
    <cellStyle name="s_Fin Info SMH_1_Backlog 30 Sep 2006_Delphi_Operating_model_v 1.0 161106" xfId="25672"/>
    <cellStyle name="s_Fin Info SMH_1_Backlog 30 Sep 2006_Delphi_Operating_model_v(1).1.3_081106" xfId="25673"/>
    <cellStyle name="s_Fin Info SMH_2" xfId="25674"/>
    <cellStyle name="s_Fin Info SMH_2_Backlog 30 Sep 2006" xfId="25675"/>
    <cellStyle name="s_Fin Info SMH_2_Backlog 30 Sep 2006_Delphi - Operating model v.1.1 011106" xfId="25676"/>
    <cellStyle name="s_Fin Info SMH_2_Backlog 30 Sep 2006_Delphi_Operating_model_v 1.0 161106" xfId="25677"/>
    <cellStyle name="s_Fin Info SMH_2_Backlog 30 Sep 2006_Delphi_Operating_model_v(1).1.3_081106" xfId="25678"/>
    <cellStyle name="s_Fin Info SMH_Backlog 30 Sep 2006" xfId="25679"/>
    <cellStyle name="s_Fin Info SMH_Backlog 30 Sep 2006_Delphi - Operating model v.1.1 011106" xfId="25680"/>
    <cellStyle name="s_Fin Info SMH_Backlog 30 Sep 2006_Delphi_Operating_model_v 1.0 161106" xfId="25681"/>
    <cellStyle name="s_Fin Info SMH_Backlog 30 Sep 2006_Delphi_Operating_model_v(1).1.3_081106" xfId="25682"/>
    <cellStyle name="s_Fin Info TAG" xfId="25683"/>
    <cellStyle name="s_Fin Info TAG_1" xfId="25684"/>
    <cellStyle name="s_Fin Info TAG_1_Backlog 30 Sep 2006" xfId="25685"/>
    <cellStyle name="s_Fin Info TAG_1_Backlog 30 Sep 2006_Delphi - Operating model v.1.1 011106" xfId="25686"/>
    <cellStyle name="s_Fin Info TAG_1_Backlog 30 Sep 2006_Delphi_Operating_model_v 1.0 161106" xfId="25687"/>
    <cellStyle name="s_Fin Info TAG_1_Backlog 30 Sep 2006_Delphi_Operating_model_v(1).1.3_081106" xfId="25688"/>
    <cellStyle name="s_Fin Info TAG_2" xfId="25689"/>
    <cellStyle name="s_Fin Info TAG_2_Backlog 30 Sep 2006" xfId="25690"/>
    <cellStyle name="s_Fin Info TAG_2_Backlog 30 Sep 2006_Delphi - Operating model v.1.1 011106" xfId="25691"/>
    <cellStyle name="s_Fin Info TAG_2_Backlog 30 Sep 2006_Delphi_Operating_model_v 1.0 161106" xfId="25692"/>
    <cellStyle name="s_Fin Info TAG_2_Backlog 30 Sep 2006_Delphi_Operating_model_v(1).1.3_081106" xfId="25693"/>
    <cellStyle name="s_Fin Info TAG_Backlog 30 Sep 2006" xfId="25694"/>
    <cellStyle name="s_Fin Info TAG_Backlog 30 Sep 2006_Delphi - Operating model v.1.1 011106" xfId="25695"/>
    <cellStyle name="s_Fin Info TAG_Backlog 30 Sep 2006_Delphi_Operating_model_v 1.0 161106" xfId="25696"/>
    <cellStyle name="s_Fin Info TAG_Backlog 30 Sep 2006_Delphi_Operating_model_v(1).1.3_081106" xfId="25697"/>
    <cellStyle name="s_G" xfId="25698"/>
    <cellStyle name="s_G_1" xfId="25699"/>
    <cellStyle name="s_G_1_Backlog 30 Sep 2006" xfId="25700"/>
    <cellStyle name="s_G_1_Backlog 30 Sep 2006_Delphi - Operating model v.1.1 011106" xfId="25701"/>
    <cellStyle name="s_G_1_Backlog 30 Sep 2006_Delphi_Operating_model_v 1.0 161106" xfId="25702"/>
    <cellStyle name="s_G_1_Backlog 30 Sep 2006_Delphi_Operating_model_v(1).1.3_081106" xfId="25703"/>
    <cellStyle name="s_G_Backlog 30 Sep 2006" xfId="25704"/>
    <cellStyle name="s_G_Backlog 30 Sep 2006_Delphi - Operating model v.1.1 011106" xfId="25705"/>
    <cellStyle name="s_G_Backlog 30 Sep 2006_Delphi_Operating_model_v 1.0 161106" xfId="25706"/>
    <cellStyle name="s_G_Backlog 30 Sep 2006_Delphi_Operating_model_v(1).1.3_081106" xfId="25707"/>
    <cellStyle name="s_HerbicideTable (2)" xfId="25708"/>
    <cellStyle name="s_HerbicideTable (2)_1" xfId="25709"/>
    <cellStyle name="s_HerbicideTable (2)_1_Backlog 30 Sep 2006" xfId="25710"/>
    <cellStyle name="s_HerbicideTable (2)_1_Backlog 30 Sep 2006_Delphi - Operating model v.1.1 011106" xfId="25711"/>
    <cellStyle name="s_HerbicideTable (2)_1_Backlog 30 Sep 2006_Delphi_Operating_model_v 1.0 161106" xfId="25712"/>
    <cellStyle name="s_HerbicideTable (2)_1_Backlog 30 Sep 2006_Delphi_Operating_model_v(1).1.3_081106" xfId="25713"/>
    <cellStyle name="s_HerbicideTable (2)_Backlog 30 Sep 2006" xfId="25714"/>
    <cellStyle name="s_HerbicideTable (2)_Backlog 30 Sep 2006_Delphi - Operating model v.1.1 011106" xfId="25715"/>
    <cellStyle name="s_HerbicideTable (2)_Backlog 30 Sep 2006_Delphi_Operating_model_v 1.0 161106" xfId="25716"/>
    <cellStyle name="s_HerbicideTable (2)_Backlog 30 Sep 2006_Delphi_Operating_model_v(1).1.3_081106" xfId="25717"/>
    <cellStyle name="s_Hist Graph" xfId="25718"/>
    <cellStyle name="s_Hist Graph_1" xfId="25719"/>
    <cellStyle name="s_Hist Graph_1_Backlog 30 Sep 2006" xfId="25720"/>
    <cellStyle name="s_Hist Graph_1_Backlog 30 Sep 2006_Delphi - Operating model v.1.1 011106" xfId="25721"/>
    <cellStyle name="s_Hist Graph_1_Backlog 30 Sep 2006_Delphi_Operating_model_v 1.0 161106" xfId="25722"/>
    <cellStyle name="s_Hist Graph_1_Backlog 30 Sep 2006_Delphi_Operating_model_v(1).1.3_081106" xfId="25723"/>
    <cellStyle name="s_Hist Graph_1_Cases" xfId="25724"/>
    <cellStyle name="s_Hist Graph_1_Cases_Backlog 30 Sep 2006" xfId="25725"/>
    <cellStyle name="s_Hist Graph_1_Cases_Backlog 30 Sep 2006_Delphi - Operating model v.1.1 011106" xfId="25726"/>
    <cellStyle name="s_Hist Graph_1_Cases_Backlog 30 Sep 2006_Delphi_Operating_model_v 1.0 161106" xfId="25727"/>
    <cellStyle name="s_Hist Graph_1_Cases_Backlog 30 Sep 2006_Delphi_Operating_model_v(1).1.3_081106" xfId="25728"/>
    <cellStyle name="s_Hist Graph_2" xfId="25729"/>
    <cellStyle name="s_Hist Graph_2_Backlog 30 Sep 2006" xfId="25730"/>
    <cellStyle name="s_Hist Graph_2_Backlog 30 Sep 2006_Delphi - Operating model v.1.1 011106" xfId="25731"/>
    <cellStyle name="s_Hist Graph_2_Backlog 30 Sep 2006_Delphi_Operating_model_v 1.0 161106" xfId="25732"/>
    <cellStyle name="s_Hist Graph_2_Backlog 30 Sep 2006_Delphi_Operating_model_v(1).1.3_081106" xfId="25733"/>
    <cellStyle name="s_Hist Graph_Backlog 30 Sep 2006" xfId="25734"/>
    <cellStyle name="s_Hist Graph_Backlog 30 Sep 2006_Delphi - Operating model v.1.1 011106" xfId="25735"/>
    <cellStyle name="s_Hist Graph_Backlog 30 Sep 2006_Delphi_Operating_model_v 1.0 161106" xfId="25736"/>
    <cellStyle name="s_Hist Graph_Backlog 30 Sep 2006_Delphi_Operating_model_v(1).1.3_081106" xfId="25737"/>
    <cellStyle name="s_Hist Graph_Cases" xfId="25738"/>
    <cellStyle name="s_Hist Graph_Cases_Backlog 30 Sep 2006" xfId="25739"/>
    <cellStyle name="s_Hist Graph_Cases_Backlog 30 Sep 2006_Delphi - Operating model v.1.1 011106" xfId="25740"/>
    <cellStyle name="s_Hist Graph_Cases_Backlog 30 Sep 2006_Delphi_Operating_model_v 1.0 161106" xfId="25741"/>
    <cellStyle name="s_Hist Graph_Cases_Backlog 30 Sep 2006_Delphi_Operating_model_v(1).1.3_081106" xfId="25742"/>
    <cellStyle name="s_Hist Inputs" xfId="25743"/>
    <cellStyle name="s_Hist Inputs (2)" xfId="25744"/>
    <cellStyle name="s_Hist Inputs (2)_1" xfId="25745"/>
    <cellStyle name="s_Hist Inputs (2)_1_Backlog 30 Sep 2006" xfId="25746"/>
    <cellStyle name="s_Hist Inputs (2)_1_Backlog 30 Sep 2006_Delphi - Operating model v.1.1 011106" xfId="25747"/>
    <cellStyle name="s_Hist Inputs (2)_1_Backlog 30 Sep 2006_Delphi_Operating_model_v 1.0 161106" xfId="25748"/>
    <cellStyle name="s_Hist Inputs (2)_1_Backlog 30 Sep 2006_Delphi_Operating_model_v(1).1.3_081106" xfId="25749"/>
    <cellStyle name="s_Hist Inputs (2)_1_Cases" xfId="25750"/>
    <cellStyle name="s_Hist Inputs (2)_1_Cases_Backlog 30 Sep 2006" xfId="25751"/>
    <cellStyle name="s_Hist Inputs (2)_1_Cases_Backlog 30 Sep 2006_Delphi - Operating model v.1.1 011106" xfId="25752"/>
    <cellStyle name="s_Hist Inputs (2)_1_Cases_Backlog 30 Sep 2006_Delphi_Operating_model_v 1.0 161106" xfId="25753"/>
    <cellStyle name="s_Hist Inputs (2)_1_Cases_Backlog 30 Sep 2006_Delphi_Operating_model_v(1).1.3_081106" xfId="25754"/>
    <cellStyle name="s_Hist Inputs (2)_Backlog 30 Sep 2006" xfId="25755"/>
    <cellStyle name="s_Hist Inputs (2)_Backlog 30 Sep 2006_Delphi - Operating model v.1.1 011106" xfId="25756"/>
    <cellStyle name="s_Hist Inputs (2)_Backlog 30 Sep 2006_Delphi_Operating_model_v 1.0 161106" xfId="25757"/>
    <cellStyle name="s_Hist Inputs (2)_Backlog 30 Sep 2006_Delphi_Operating_model_v(1).1.3_081106" xfId="25758"/>
    <cellStyle name="s_Hist Inputs (2)_Cases" xfId="25759"/>
    <cellStyle name="s_Hist Inputs (2)_Cases_Backlog 30 Sep 2006" xfId="25760"/>
    <cellStyle name="s_Hist Inputs (2)_Cases_Backlog 30 Sep 2006_Delphi - Operating model v.1.1 011106" xfId="25761"/>
    <cellStyle name="s_Hist Inputs (2)_Cases_Backlog 30 Sep 2006_Delphi_Operating_model_v 1.0 161106" xfId="25762"/>
    <cellStyle name="s_Hist Inputs (2)_Cases_Backlog 30 Sep 2006_Delphi_Operating_model_v(1).1.3_081106" xfId="25763"/>
    <cellStyle name="s_Hist Inputs (3)" xfId="25764"/>
    <cellStyle name="s_Hist Inputs (3)_1" xfId="25765"/>
    <cellStyle name="s_Hist Inputs (3)_1_Backlog 30 Sep 2006" xfId="25766"/>
    <cellStyle name="s_Hist Inputs (3)_1_Backlog 30 Sep 2006_Delphi - Operating model v.1.1 011106" xfId="25767"/>
    <cellStyle name="s_Hist Inputs (3)_1_Backlog 30 Sep 2006_Delphi_Operating_model_v 1.0 161106" xfId="25768"/>
    <cellStyle name="s_Hist Inputs (3)_1_Backlog 30 Sep 2006_Delphi_Operating_model_v(1).1.3_081106" xfId="25769"/>
    <cellStyle name="s_Hist Inputs (3)_Backlog 30 Sep 2006" xfId="25770"/>
    <cellStyle name="s_Hist Inputs (3)_Backlog 30 Sep 2006_Delphi - Operating model v.1.1 011106" xfId="25771"/>
    <cellStyle name="s_Hist Inputs (3)_Backlog 30 Sep 2006_Delphi_Operating_model_v 1.0 161106" xfId="25772"/>
    <cellStyle name="s_Hist Inputs (3)_Backlog 30 Sep 2006_Delphi_Operating_model_v(1).1.3_081106" xfId="25773"/>
    <cellStyle name="s_Hist Inputs (4)" xfId="25774"/>
    <cellStyle name="s_Hist Inputs (4)_1" xfId="25775"/>
    <cellStyle name="s_Hist Inputs (4)_1_Backlog 30 Sep 2006" xfId="25776"/>
    <cellStyle name="s_Hist Inputs (4)_1_Backlog 30 Sep 2006_Delphi - Operating model v.1.1 011106" xfId="25777"/>
    <cellStyle name="s_Hist Inputs (4)_1_Backlog 30 Sep 2006_Delphi_Operating_model_v 1.0 161106" xfId="25778"/>
    <cellStyle name="s_Hist Inputs (4)_1_Backlog 30 Sep 2006_Delphi_Operating_model_v(1).1.3_081106" xfId="25779"/>
    <cellStyle name="s_Hist Inputs (4)_Backlog 30 Sep 2006" xfId="25780"/>
    <cellStyle name="s_Hist Inputs (4)_Backlog 30 Sep 2006_Delphi - Operating model v.1.1 011106" xfId="25781"/>
    <cellStyle name="s_Hist Inputs (4)_Backlog 30 Sep 2006_Delphi_Operating_model_v 1.0 161106" xfId="25782"/>
    <cellStyle name="s_Hist Inputs (4)_Backlog 30 Sep 2006_Delphi_Operating_model_v(1).1.3_081106" xfId="25783"/>
    <cellStyle name="s_Hist Inputs SMH" xfId="25784"/>
    <cellStyle name="s_Hist Inputs SMH_1" xfId="25785"/>
    <cellStyle name="s_Hist Inputs SMH_1_Backlog 30 Sep 2006" xfId="25786"/>
    <cellStyle name="s_Hist Inputs SMH_1_Backlog 30 Sep 2006_Delphi - Operating model v.1.1 011106" xfId="25787"/>
    <cellStyle name="s_Hist Inputs SMH_1_Backlog 30 Sep 2006_Delphi_Operating_model_v 1.0 161106" xfId="25788"/>
    <cellStyle name="s_Hist Inputs SMH_1_Backlog 30 Sep 2006_Delphi_Operating_model_v(1).1.3_081106" xfId="25789"/>
    <cellStyle name="s_Hist Inputs SMH_2" xfId="25790"/>
    <cellStyle name="s_Hist Inputs SMH_2_Backlog 30 Sep 2006" xfId="25791"/>
    <cellStyle name="s_Hist Inputs SMH_2_Backlog 30 Sep 2006_Delphi - Operating model v.1.1 011106" xfId="25792"/>
    <cellStyle name="s_Hist Inputs SMH_2_Backlog 30 Sep 2006_Delphi_Operating_model_v 1.0 161106" xfId="25793"/>
    <cellStyle name="s_Hist Inputs SMH_2_Backlog 30 Sep 2006_Delphi_Operating_model_v(1).1.3_081106" xfId="25794"/>
    <cellStyle name="s_Hist Inputs SMH_Backlog 30 Sep 2006" xfId="25795"/>
    <cellStyle name="s_Hist Inputs SMH_Backlog 30 Sep 2006_Delphi - Operating model v.1.1 011106" xfId="25796"/>
    <cellStyle name="s_Hist Inputs SMH_Backlog 30 Sep 2006_Delphi_Operating_model_v 1.0 161106" xfId="25797"/>
    <cellStyle name="s_Hist Inputs SMH_Backlog 30 Sep 2006_Delphi_Operating_model_v(1).1.3_081106" xfId="25798"/>
    <cellStyle name="s_Hist Inputs TAG" xfId="25799"/>
    <cellStyle name="s_Hist Inputs TAG_1" xfId="25800"/>
    <cellStyle name="s_Hist Inputs TAG_1_Backlog 30 Sep 2006" xfId="25801"/>
    <cellStyle name="s_Hist Inputs TAG_1_Backlog 30 Sep 2006_Delphi - Operating model v.1.1 011106" xfId="25802"/>
    <cellStyle name="s_Hist Inputs TAG_1_Backlog 30 Sep 2006_Delphi_Operating_model_v 1.0 161106" xfId="25803"/>
    <cellStyle name="s_Hist Inputs TAG_1_Backlog 30 Sep 2006_Delphi_Operating_model_v(1).1.3_081106" xfId="25804"/>
    <cellStyle name="s_Hist Inputs TAG_2" xfId="25805"/>
    <cellStyle name="s_Hist Inputs TAG_2_Backlog 30 Sep 2006" xfId="25806"/>
    <cellStyle name="s_Hist Inputs TAG_2_Backlog 30 Sep 2006_Delphi - Operating model v.1.1 011106" xfId="25807"/>
    <cellStyle name="s_Hist Inputs TAG_2_Backlog 30 Sep 2006_Delphi_Operating_model_v 1.0 161106" xfId="25808"/>
    <cellStyle name="s_Hist Inputs TAG_2_Backlog 30 Sep 2006_Delphi_Operating_model_v(1).1.3_081106" xfId="25809"/>
    <cellStyle name="s_Hist Inputs TAG_Backlog 30 Sep 2006" xfId="25810"/>
    <cellStyle name="s_Hist Inputs TAG_Backlog 30 Sep 2006_Delphi - Operating model v.1.1 011106" xfId="25811"/>
    <cellStyle name="s_Hist Inputs TAG_Backlog 30 Sep 2006_Delphi_Operating_model_v 1.0 161106" xfId="25812"/>
    <cellStyle name="s_Hist Inputs TAG_Backlog 30 Sep 2006_Delphi_Operating_model_v(1).1.3_081106" xfId="25813"/>
    <cellStyle name="s_Hist Inputs_1" xfId="25814"/>
    <cellStyle name="s_Hist Inputs_1_Backlog 30 Sep 2006" xfId="25815"/>
    <cellStyle name="s_Hist Inputs_1_Backlog 30 Sep 2006_Delphi - Operating model v.1.1 011106" xfId="25816"/>
    <cellStyle name="s_Hist Inputs_1_Backlog 30 Sep 2006_Delphi_Operating_model_v 1.0 161106" xfId="25817"/>
    <cellStyle name="s_Hist Inputs_1_Backlog 30 Sep 2006_Delphi_Operating_model_v(1).1.3_081106" xfId="25818"/>
    <cellStyle name="s_Hist Inputs_2" xfId="25819"/>
    <cellStyle name="s_Hist Inputs_2_Backlog 30 Sep 2006" xfId="25820"/>
    <cellStyle name="s_Hist Inputs_2_Backlog 30 Sep 2006_Delphi - Operating model v.1.1 011106" xfId="25821"/>
    <cellStyle name="s_Hist Inputs_2_Backlog 30 Sep 2006_Delphi_Operating_model_v 1.0 161106" xfId="25822"/>
    <cellStyle name="s_Hist Inputs_2_Backlog 30 Sep 2006_Delphi_Operating_model_v(1).1.3_081106" xfId="25823"/>
    <cellStyle name="s_Hist Inputs_Backlog 30 Sep 2006" xfId="25824"/>
    <cellStyle name="s_Hist Inputs_Backlog 30 Sep 2006_Delphi - Operating model v.1.1 011106" xfId="25825"/>
    <cellStyle name="s_Hist Inputs_Backlog 30 Sep 2006_Delphi_Operating_model_v 1.0 161106" xfId="25826"/>
    <cellStyle name="s_Hist Inputs_Backlog 30 Sep 2006_Delphi_Operating_model_v(1).1.3_081106" xfId="25827"/>
    <cellStyle name="s_Incremental (2)" xfId="25828"/>
    <cellStyle name="s_Incremental (2)_1" xfId="25829"/>
    <cellStyle name="s_Incremental (2)_1_Backlog 30 Sep 2006" xfId="25830"/>
    <cellStyle name="s_Incremental (2)_1_Backlog 30 Sep 2006_Delphi - Operating model v.1.1 011106" xfId="25831"/>
    <cellStyle name="s_Incremental (2)_1_Backlog 30 Sep 2006_Delphi_Operating_model_v 1.0 161106" xfId="25832"/>
    <cellStyle name="s_Incremental (2)_1_Backlog 30 Sep 2006_Delphi_Operating_model_v(1).1.3_081106" xfId="25833"/>
    <cellStyle name="s_Incremental (2)_Backlog 30 Sep 2006" xfId="25834"/>
    <cellStyle name="s_Incremental (2)_Backlog 30 Sep 2006_Delphi - Operating model v.1.1 011106" xfId="25835"/>
    <cellStyle name="s_Incremental (2)_Backlog 30 Sep 2006_Delphi_Operating_model_v 1.0 161106" xfId="25836"/>
    <cellStyle name="s_Incremental (2)_Backlog 30 Sep 2006_Delphi_Operating_model_v(1).1.3_081106" xfId="25837"/>
    <cellStyle name="s_InitialPrintDialog" xfId="25838"/>
    <cellStyle name="s_InitialPrintDialog_1" xfId="25839"/>
    <cellStyle name="s_InitialPrintDialog_1_Backlog 30 Sep 2006" xfId="25840"/>
    <cellStyle name="s_InitialPrintDialog_1_Backlog 30 Sep 2006_Delphi - Operating model v.1.1 011106" xfId="25841"/>
    <cellStyle name="s_InitialPrintDialog_1_Backlog 30 Sep 2006_Delphi_Operating_model_v 1.0 161106" xfId="25842"/>
    <cellStyle name="s_InitialPrintDialog_1_Backlog 30 Sep 2006_Delphi_Operating_model_v(1).1.3_081106" xfId="25843"/>
    <cellStyle name="s_InitialPrintDialog_1_Cases" xfId="25844"/>
    <cellStyle name="s_InitialPrintDialog_1_Cases_Backlog 30 Sep 2006" xfId="25845"/>
    <cellStyle name="s_InitialPrintDialog_1_Cases_Backlog 30 Sep 2006_Delphi - Operating model v.1.1 011106" xfId="25846"/>
    <cellStyle name="s_InitialPrintDialog_1_Cases_Backlog 30 Sep 2006_Delphi_Operating_model_v 1.0 161106" xfId="25847"/>
    <cellStyle name="s_InitialPrintDialog_1_Cases_Backlog 30 Sep 2006_Delphi_Operating_model_v(1).1.3_081106" xfId="25848"/>
    <cellStyle name="s_InitialPrintDialog_1_Valuation Summary" xfId="25849"/>
    <cellStyle name="s_InitialPrintDialog_1_Valuation Summary_Backlog 30 Sep 2006" xfId="25850"/>
    <cellStyle name="s_InitialPrintDialog_1_Valuation Summary_Backlog 30 Sep 2006_Delphi - Operating model v.1.1 011106" xfId="25851"/>
    <cellStyle name="s_InitialPrintDialog_1_Valuation Summary_Backlog 30 Sep 2006_Delphi_Operating_model_v 1.0 161106" xfId="25852"/>
    <cellStyle name="s_InitialPrintDialog_1_Valuation Summary_Backlog 30 Sep 2006_Delphi_Operating_model_v(1).1.3_081106" xfId="25853"/>
    <cellStyle name="s_InitialPrintDialog_2" xfId="25854"/>
    <cellStyle name="s_InitialPrintDialog_2_Backlog 30 Sep 2006" xfId="25855"/>
    <cellStyle name="s_InitialPrintDialog_2_Backlog 30 Sep 2006_Delphi - Operating model v.1.1 011106" xfId="25856"/>
    <cellStyle name="s_InitialPrintDialog_2_Backlog 30 Sep 2006_Delphi_Operating_model_v 1.0 161106" xfId="25857"/>
    <cellStyle name="s_InitialPrintDialog_2_Backlog 30 Sep 2006_Delphi_Operating_model_v(1).1.3_081106" xfId="25858"/>
    <cellStyle name="s_InitialPrintDialog_Backlog 30 Sep 2006" xfId="25859"/>
    <cellStyle name="s_InitialPrintDialog_Backlog 30 Sep 2006_Delphi - Operating model v.1.1 011106" xfId="25860"/>
    <cellStyle name="s_InitialPrintDialog_Backlog 30 Sep 2006_Delphi_Operating_model_v 1.0 161106" xfId="25861"/>
    <cellStyle name="s_InitialPrintDialog_Backlog 30 Sep 2006_Delphi_Operating_model_v(1).1.3_081106" xfId="25862"/>
    <cellStyle name="s_InitialPrintDialog_Cases" xfId="25863"/>
    <cellStyle name="s_InitialPrintDialog_Cases_Backlog 30 Sep 2006" xfId="25864"/>
    <cellStyle name="s_InitialPrintDialog_Cases_Backlog 30 Sep 2006_Delphi - Operating model v.1.1 011106" xfId="25865"/>
    <cellStyle name="s_InitialPrintDialog_Cases_Backlog 30 Sep 2006_Delphi_Operating_model_v 1.0 161106" xfId="25866"/>
    <cellStyle name="s_InitialPrintDialog_Cases_Backlog 30 Sep 2006_Delphi_Operating_model_v(1).1.3_081106" xfId="25867"/>
    <cellStyle name="s_InitialPrintDialog_Valuation Summary" xfId="25868"/>
    <cellStyle name="s_InitialPrintDialog_Valuation Summary_Backlog 30 Sep 2006" xfId="25869"/>
    <cellStyle name="s_InitialPrintDialog_Valuation Summary_Backlog 30 Sep 2006_Delphi - Operating model v.1.1 011106" xfId="25870"/>
    <cellStyle name="s_InitialPrintDialog_Valuation Summary_Backlog 30 Sep 2006_Delphi_Operating_model_v 1.0 161106" xfId="25871"/>
    <cellStyle name="s_InitialPrintDialog_Valuation Summary_Backlog 30 Sep 2006_Delphi_Operating_model_v(1).1.3_081106" xfId="25872"/>
    <cellStyle name="s_Inputs" xfId="25873"/>
    <cellStyle name="s_Inputs_1" xfId="25874"/>
    <cellStyle name="s_Inputs_1_Backlog 30 Sep 2006" xfId="25875"/>
    <cellStyle name="s_Inputs_1_Backlog 30 Sep 2006_Delphi - Operating model v.1.1 011106" xfId="25876"/>
    <cellStyle name="s_Inputs_1_Backlog 30 Sep 2006_Delphi_Operating_model_v 1.0 161106" xfId="25877"/>
    <cellStyle name="s_Inputs_1_Backlog 30 Sep 2006_Delphi_Operating_model_v(1).1.3_081106" xfId="25878"/>
    <cellStyle name="s_Inputs_1_Cases" xfId="25879"/>
    <cellStyle name="s_Inputs_1_Cases_Backlog 30 Sep 2006" xfId="25880"/>
    <cellStyle name="s_Inputs_1_Cases_Backlog 30 Sep 2006_Delphi - Operating model v.1.1 011106" xfId="25881"/>
    <cellStyle name="s_Inputs_1_Cases_Backlog 30 Sep 2006_Delphi_Operating_model_v 1.0 161106" xfId="25882"/>
    <cellStyle name="s_Inputs_1_Cases_Backlog 30 Sep 2006_Delphi_Operating_model_v(1).1.3_081106" xfId="25883"/>
    <cellStyle name="s_Inputs_2" xfId="25884"/>
    <cellStyle name="s_Inputs_2_Backlog 30 Sep 2006" xfId="25885"/>
    <cellStyle name="s_Inputs_2_Backlog 30 Sep 2006_Delphi - Operating model v.1.1 011106" xfId="25886"/>
    <cellStyle name="s_Inputs_2_Backlog 30 Sep 2006_Delphi_Operating_model_v 1.0 161106" xfId="25887"/>
    <cellStyle name="s_Inputs_2_Backlog 30 Sep 2006_Delphi_Operating_model_v(1).1.3_081106" xfId="25888"/>
    <cellStyle name="s_Inputs_Backlog 30 Sep 2006" xfId="25889"/>
    <cellStyle name="s_Inputs_Backlog 30 Sep 2006_Delphi - Operating model v.1.1 011106" xfId="25890"/>
    <cellStyle name="s_Inputs_Backlog 30 Sep 2006_Delphi_Operating_model_v 1.0 161106" xfId="25891"/>
    <cellStyle name="s_Inputs_Backlog 30 Sep 2006_Delphi_Operating_model_v(1).1.3_081106" xfId="25892"/>
    <cellStyle name="s_Inputs_Cases" xfId="25893"/>
    <cellStyle name="s_Inputs_Cases_Backlog 30 Sep 2006" xfId="25894"/>
    <cellStyle name="s_Inputs_Cases_Backlog 30 Sep 2006_Delphi - Operating model v.1.1 011106" xfId="25895"/>
    <cellStyle name="s_Inputs_Cases_Backlog 30 Sep 2006_Delphi_Operating_model_v 1.0 161106" xfId="25896"/>
    <cellStyle name="s_Inputs_Cases_Backlog 30 Sep 2006_Delphi_Operating_model_v(1).1.3_081106" xfId="25897"/>
    <cellStyle name="s_Insecticide DataTable (2)" xfId="25898"/>
    <cellStyle name="s_Insecticide DataTable (2)_1" xfId="25899"/>
    <cellStyle name="s_Insecticide DataTable (2)_1_Backlog 30 Sep 2006" xfId="25900"/>
    <cellStyle name="s_Insecticide DataTable (2)_1_Backlog 30 Sep 2006_Delphi - Operating model v.1.1 011106" xfId="25901"/>
    <cellStyle name="s_Insecticide DataTable (2)_1_Backlog 30 Sep 2006_Delphi_Operating_model_v 1.0 161106" xfId="25902"/>
    <cellStyle name="s_Insecticide DataTable (2)_1_Backlog 30 Sep 2006_Delphi_Operating_model_v(1).1.3_081106" xfId="25903"/>
    <cellStyle name="s_Insecticide DataTable (2)_Backlog 30 Sep 2006" xfId="25904"/>
    <cellStyle name="s_Insecticide DataTable (2)_Backlog 30 Sep 2006_Delphi - Operating model v.1.1 011106" xfId="25905"/>
    <cellStyle name="s_Insecticide DataTable (2)_Backlog 30 Sep 2006_Delphi_Operating_model_v 1.0 161106" xfId="25906"/>
    <cellStyle name="s_Insecticide DataTable (2)_Backlog 30 Sep 2006_Delphi_Operating_model_v(1).1.3_081106" xfId="25907"/>
    <cellStyle name="s_InsecticideTable" xfId="25908"/>
    <cellStyle name="s_InsecticideTable_1" xfId="25909"/>
    <cellStyle name="s_InsecticideTable_1_Backlog 30 Sep 2006" xfId="25910"/>
    <cellStyle name="s_InsecticideTable_1_Backlog 30 Sep 2006_Delphi - Operating model v.1.1 011106" xfId="25911"/>
    <cellStyle name="s_InsecticideTable_1_Backlog 30 Sep 2006_Delphi_Operating_model_v 1.0 161106" xfId="25912"/>
    <cellStyle name="s_InsecticideTable_1_Backlog 30 Sep 2006_Delphi_Operating_model_v(1).1.3_081106" xfId="25913"/>
    <cellStyle name="s_InsecticideTable_Backlog 30 Sep 2006" xfId="25914"/>
    <cellStyle name="s_InsecticideTable_Backlog 30 Sep 2006_Delphi - Operating model v.1.1 011106" xfId="25915"/>
    <cellStyle name="s_InsecticideTable_Backlog 30 Sep 2006_Delphi_Operating_model_v 1.0 161106" xfId="25916"/>
    <cellStyle name="s_InsecticideTable_Backlog 30 Sep 2006_Delphi_Operating_model_v(1).1.3_081106" xfId="25917"/>
    <cellStyle name="s_ISPREAD (2)" xfId="25918"/>
    <cellStyle name="s_ISPREAD (2)_1" xfId="25919"/>
    <cellStyle name="s_ISPREAD (2)_1_Backlog 30 Sep 2006" xfId="25920"/>
    <cellStyle name="s_ISPREAD (2)_1_Backlog 30 Sep 2006_Delphi - Operating model v.1.1 011106" xfId="25921"/>
    <cellStyle name="s_ISPREAD (2)_1_Backlog 30 Sep 2006_Delphi_Operating_model_v 1.0 161106" xfId="25922"/>
    <cellStyle name="s_ISPREAD (2)_1_Backlog 30 Sep 2006_Delphi_Operating_model_v(1).1.3_081106" xfId="25923"/>
    <cellStyle name="s_ISPREAD (2)_2" xfId="25924"/>
    <cellStyle name="s_ISPREAD (2)_2_Backlog 30 Sep 2006" xfId="25925"/>
    <cellStyle name="s_ISPREAD (2)_2_Backlog 30 Sep 2006_Delphi - Operating model v.1.1 011106" xfId="25926"/>
    <cellStyle name="s_ISPREAD (2)_2_Backlog 30 Sep 2006_Delphi_Operating_model_v 1.0 161106" xfId="25927"/>
    <cellStyle name="s_ISPREAD (2)_2_Backlog 30 Sep 2006_Delphi_Operating_model_v(1).1.3_081106" xfId="25928"/>
    <cellStyle name="s_ISPREAD (2)_Backlog 30 Sep 2006" xfId="25929"/>
    <cellStyle name="s_ISPREAD (2)_Backlog 30 Sep 2006_Delphi - Operating model v.1.1 011106" xfId="25930"/>
    <cellStyle name="s_ISPREAD (2)_Backlog 30 Sep 2006_Delphi_Operating_model_v 1.0 161106" xfId="25931"/>
    <cellStyle name="s_ISPREAD (2)_Backlog 30 Sep 2006_Delphi_Operating_model_v(1).1.3_081106" xfId="25932"/>
    <cellStyle name="s_LBO" xfId="25933"/>
    <cellStyle name="s_LBO IRR" xfId="25934"/>
    <cellStyle name="s_LBO IRR_1" xfId="25935"/>
    <cellStyle name="s_LBO IRR_1_Backlog 30 Sep 2006" xfId="25936"/>
    <cellStyle name="s_LBO IRR_1_Backlog 30 Sep 2006_Delphi - Operating model v.1.1 011106" xfId="25937"/>
    <cellStyle name="s_LBO IRR_1_Backlog 30 Sep 2006_Delphi_Operating_model_v 1.0 161106" xfId="25938"/>
    <cellStyle name="s_LBO IRR_1_Backlog 30 Sep 2006_Delphi_Operating_model_v(1).1.3_081106" xfId="25939"/>
    <cellStyle name="s_LBO IRR_1_Cases" xfId="25940"/>
    <cellStyle name="s_LBO IRR_1_Cases_Backlog 30 Sep 2006" xfId="25941"/>
    <cellStyle name="s_LBO IRR_1_Cases_Backlog 30 Sep 2006_Delphi - Operating model v.1.1 011106" xfId="25942"/>
    <cellStyle name="s_LBO IRR_1_Cases_Backlog 30 Sep 2006_Delphi_Operating_model_v 1.0 161106" xfId="25943"/>
    <cellStyle name="s_LBO IRR_1_Cases_Backlog 30 Sep 2006_Delphi_Operating_model_v(1).1.3_081106" xfId="25944"/>
    <cellStyle name="s_LBO IRR_1_Valuation Summary" xfId="25945"/>
    <cellStyle name="s_LBO IRR_1_Valuation Summary_Backlog 30 Sep 2006" xfId="25946"/>
    <cellStyle name="s_LBO IRR_1_Valuation Summary_Backlog 30 Sep 2006_Delphi - Operating model v.1.1 011106" xfId="25947"/>
    <cellStyle name="s_LBO IRR_1_Valuation Summary_Backlog 30 Sep 2006_Delphi_Operating_model_v 1.0 161106" xfId="25948"/>
    <cellStyle name="s_LBO IRR_1_Valuation Summary_Backlog 30 Sep 2006_Delphi_Operating_model_v(1).1.3_081106" xfId="25949"/>
    <cellStyle name="s_LBO IRR_2" xfId="25950"/>
    <cellStyle name="s_LBO IRR_2_Backlog 30 Sep 2006" xfId="25951"/>
    <cellStyle name="s_LBO IRR_2_Backlog 30 Sep 2006_Delphi - Operating model v.1.1 011106" xfId="25952"/>
    <cellStyle name="s_LBO IRR_2_Backlog 30 Sep 2006_Delphi_Operating_model_v 1.0 161106" xfId="25953"/>
    <cellStyle name="s_LBO IRR_2_Backlog 30 Sep 2006_Delphi_Operating_model_v(1).1.3_081106" xfId="25954"/>
    <cellStyle name="s_LBO IRR_Backlog 30 Sep 2006" xfId="25955"/>
    <cellStyle name="s_LBO IRR_Backlog 30 Sep 2006_Delphi - Operating model v.1.1 011106" xfId="25956"/>
    <cellStyle name="s_LBO IRR_Backlog 30 Sep 2006_Delphi_Operating_model_v 1.0 161106" xfId="25957"/>
    <cellStyle name="s_LBO IRR_Backlog 30 Sep 2006_Delphi_Operating_model_v(1).1.3_081106" xfId="25958"/>
    <cellStyle name="s_LBO IRR_Cases" xfId="25959"/>
    <cellStyle name="s_LBO IRR_Cases_Backlog 30 Sep 2006" xfId="25960"/>
    <cellStyle name="s_LBO IRR_Cases_Backlog 30 Sep 2006_Delphi - Operating model v.1.1 011106" xfId="25961"/>
    <cellStyle name="s_LBO IRR_Cases_Backlog 30 Sep 2006_Delphi_Operating_model_v 1.0 161106" xfId="25962"/>
    <cellStyle name="s_LBO IRR_Cases_Backlog 30 Sep 2006_Delphi_Operating_model_v(1).1.3_081106" xfId="25963"/>
    <cellStyle name="s_LBO IRR_Valuation Summary" xfId="25964"/>
    <cellStyle name="s_LBO IRR_Valuation Summary_Backlog 30 Sep 2006" xfId="25965"/>
    <cellStyle name="s_LBO IRR_Valuation Summary_Backlog 30 Sep 2006_Delphi - Operating model v.1.1 011106" xfId="25966"/>
    <cellStyle name="s_LBO IRR_Valuation Summary_Backlog 30 Sep 2006_Delphi_Operating_model_v 1.0 161106" xfId="25967"/>
    <cellStyle name="s_LBO IRR_Valuation Summary_Backlog 30 Sep 2006_Delphi_Operating_model_v(1).1.3_081106" xfId="25968"/>
    <cellStyle name="s_LBO Sens" xfId="25969"/>
    <cellStyle name="s_LBO Sens_1" xfId="25970"/>
    <cellStyle name="s_LBO Sens_1_Backlog 30 Sep 2006" xfId="25971"/>
    <cellStyle name="s_LBO Sens_1_Backlog 30 Sep 2006_Delphi - Operating model v.1.1 011106" xfId="25972"/>
    <cellStyle name="s_LBO Sens_1_Backlog 30 Sep 2006_Delphi_Operating_model_v 1.0 161106" xfId="25973"/>
    <cellStyle name="s_LBO Sens_1_Backlog 30 Sep 2006_Delphi_Operating_model_v(1).1.3_081106" xfId="25974"/>
    <cellStyle name="s_LBO Sens_1_Cases" xfId="25975"/>
    <cellStyle name="s_LBO Sens_1_Cases_Backlog 30 Sep 2006" xfId="25976"/>
    <cellStyle name="s_LBO Sens_1_Cases_Backlog 30 Sep 2006_Delphi - Operating model v.1.1 011106" xfId="25977"/>
    <cellStyle name="s_LBO Sens_1_Cases_Backlog 30 Sep 2006_Delphi_Operating_model_v 1.0 161106" xfId="25978"/>
    <cellStyle name="s_LBO Sens_1_Cases_Backlog 30 Sep 2006_Delphi_Operating_model_v(1).1.3_081106" xfId="25979"/>
    <cellStyle name="s_LBO Sens_1_Valuation Summary" xfId="25980"/>
    <cellStyle name="s_LBO Sens_1_Valuation Summary_Backlog 30 Sep 2006" xfId="25981"/>
    <cellStyle name="s_LBO Sens_1_Valuation Summary_Backlog 30 Sep 2006_Delphi - Operating model v.1.1 011106" xfId="25982"/>
    <cellStyle name="s_LBO Sens_1_Valuation Summary_Backlog 30 Sep 2006_Delphi_Operating_model_v 1.0 161106" xfId="25983"/>
    <cellStyle name="s_LBO Sens_1_Valuation Summary_Backlog 30 Sep 2006_Delphi_Operating_model_v(1).1.3_081106" xfId="25984"/>
    <cellStyle name="s_LBO Sens_2" xfId="25985"/>
    <cellStyle name="s_LBO Sens_2_Backlog 30 Sep 2006" xfId="25986"/>
    <cellStyle name="s_LBO Sens_2_Backlog 30 Sep 2006_Delphi - Operating model v.1.1 011106" xfId="25987"/>
    <cellStyle name="s_LBO Sens_2_Backlog 30 Sep 2006_Delphi_Operating_model_v 1.0 161106" xfId="25988"/>
    <cellStyle name="s_LBO Sens_2_Backlog 30 Sep 2006_Delphi_Operating_model_v(1).1.3_081106" xfId="25989"/>
    <cellStyle name="s_LBO Sens_Backlog 30 Sep 2006" xfId="25990"/>
    <cellStyle name="s_LBO Sens_Backlog 30 Sep 2006_Delphi - Operating model v.1.1 011106" xfId="25991"/>
    <cellStyle name="s_LBO Sens_Backlog 30 Sep 2006_Delphi_Operating_model_v 1.0 161106" xfId="25992"/>
    <cellStyle name="s_LBO Sens_Backlog 30 Sep 2006_Delphi_Operating_model_v(1).1.3_081106" xfId="25993"/>
    <cellStyle name="s_LBO Sens_Cases" xfId="25994"/>
    <cellStyle name="s_LBO Sens_Cases_Backlog 30 Sep 2006" xfId="25995"/>
    <cellStyle name="s_LBO Sens_Cases_Backlog 30 Sep 2006_Delphi - Operating model v.1.1 011106" xfId="25996"/>
    <cellStyle name="s_LBO Sens_Cases_Backlog 30 Sep 2006_Delphi_Operating_model_v 1.0 161106" xfId="25997"/>
    <cellStyle name="s_LBO Sens_Cases_Backlog 30 Sep 2006_Delphi_Operating_model_v(1).1.3_081106" xfId="25998"/>
    <cellStyle name="s_LBO Sens_Valuation Summary" xfId="25999"/>
    <cellStyle name="s_LBO Sens_Valuation Summary_Backlog 30 Sep 2006" xfId="26000"/>
    <cellStyle name="s_LBO Sens_Valuation Summary_Backlog 30 Sep 2006_Delphi - Operating model v.1.1 011106" xfId="26001"/>
    <cellStyle name="s_LBO Sens_Valuation Summary_Backlog 30 Sep 2006_Delphi_Operating_model_v 1.0 161106" xfId="26002"/>
    <cellStyle name="s_LBO Sens_Valuation Summary_Backlog 30 Sep 2006_Delphi_Operating_model_v(1).1.3_081106" xfId="26003"/>
    <cellStyle name="s_LBO Summary" xfId="26004"/>
    <cellStyle name="s_LBO Summary_1" xfId="26005"/>
    <cellStyle name="s_LBO Summary_1_Backlog 30 Sep 2006" xfId="26006"/>
    <cellStyle name="s_LBO Summary_1_Backlog 30 Sep 2006_Delphi - Operating model v.1.1 011106" xfId="26007"/>
    <cellStyle name="s_LBO Summary_1_Backlog 30 Sep 2006_Delphi_Operating_model_v 1.0 161106" xfId="26008"/>
    <cellStyle name="s_LBO Summary_1_Backlog 30 Sep 2006_Delphi_Operating_model_v(1).1.3_081106" xfId="26009"/>
    <cellStyle name="s_LBO Summary_1_Cases" xfId="26010"/>
    <cellStyle name="s_LBO Summary_1_Cases_Backlog 30 Sep 2006" xfId="26011"/>
    <cellStyle name="s_LBO Summary_1_Cases_Backlog 30 Sep 2006_Delphi - Operating model v.1.1 011106" xfId="26012"/>
    <cellStyle name="s_LBO Summary_1_Cases_Backlog 30 Sep 2006_Delphi_Operating_model_v 1.0 161106" xfId="26013"/>
    <cellStyle name="s_LBO Summary_1_Cases_Backlog 30 Sep 2006_Delphi_Operating_model_v(1).1.3_081106" xfId="26014"/>
    <cellStyle name="s_LBO Summary_1_Valuation Summary" xfId="26015"/>
    <cellStyle name="s_LBO Summary_1_Valuation Summary_Backlog 30 Sep 2006" xfId="26016"/>
    <cellStyle name="s_LBO Summary_1_Valuation Summary_Backlog 30 Sep 2006_Delphi - Operating model v.1.1 011106" xfId="26017"/>
    <cellStyle name="s_LBO Summary_1_Valuation Summary_Backlog 30 Sep 2006_Delphi_Operating_model_v 1.0 161106" xfId="26018"/>
    <cellStyle name="s_LBO Summary_1_Valuation Summary_Backlog 30 Sep 2006_Delphi_Operating_model_v(1).1.3_081106" xfId="26019"/>
    <cellStyle name="s_LBO Summary_2" xfId="26020"/>
    <cellStyle name="s_LBO Summary_2_Backlog 30 Sep 2006" xfId="26021"/>
    <cellStyle name="s_LBO Summary_2_Backlog 30 Sep 2006_Delphi - Operating model v.1.1 011106" xfId="26022"/>
    <cellStyle name="s_LBO Summary_2_Backlog 30 Sep 2006_Delphi_Operating_model_v 1.0 161106" xfId="26023"/>
    <cellStyle name="s_LBO Summary_2_Backlog 30 Sep 2006_Delphi_Operating_model_v(1).1.3_081106" xfId="26024"/>
    <cellStyle name="s_LBO Summary_Backlog 30 Sep 2006" xfId="26025"/>
    <cellStyle name="s_LBO Summary_Backlog 30 Sep 2006_Delphi - Operating model v.1.1 011106" xfId="26026"/>
    <cellStyle name="s_LBO Summary_Backlog 30 Sep 2006_Delphi_Operating_model_v 1.0 161106" xfId="26027"/>
    <cellStyle name="s_LBO Summary_Backlog 30 Sep 2006_Delphi_Operating_model_v(1).1.3_081106" xfId="26028"/>
    <cellStyle name="s_LBO Summary_Cases" xfId="26029"/>
    <cellStyle name="s_LBO Summary_Cases_Backlog 30 Sep 2006" xfId="26030"/>
    <cellStyle name="s_LBO Summary_Cases_Backlog 30 Sep 2006_Delphi - Operating model v.1.1 011106" xfId="26031"/>
    <cellStyle name="s_LBO Summary_Cases_Backlog 30 Sep 2006_Delphi_Operating_model_v 1.0 161106" xfId="26032"/>
    <cellStyle name="s_LBO Summary_Cases_Backlog 30 Sep 2006_Delphi_Operating_model_v(1).1.3_081106" xfId="26033"/>
    <cellStyle name="s_LBO Summary_Valuation Summary" xfId="26034"/>
    <cellStyle name="s_LBO Summary_Valuation Summary_Backlog 30 Sep 2006" xfId="26035"/>
    <cellStyle name="s_LBO Summary_Valuation Summary_Backlog 30 Sep 2006_Delphi - Operating model v.1.1 011106" xfId="26036"/>
    <cellStyle name="s_LBO Summary_Valuation Summary_Backlog 30 Sep 2006_Delphi_Operating_model_v 1.0 161106" xfId="26037"/>
    <cellStyle name="s_LBO Summary_Valuation Summary_Backlog 30 Sep 2006_Delphi_Operating_model_v(1).1.3_081106" xfId="26038"/>
    <cellStyle name="s_LBO_1" xfId="26039"/>
    <cellStyle name="s_LBO_1_Backlog 30 Sep 2006" xfId="26040"/>
    <cellStyle name="s_LBO_1_Backlog 30 Sep 2006_Delphi - Operating model v.1.1 011106" xfId="26041"/>
    <cellStyle name="s_LBO_1_Backlog 30 Sep 2006_Delphi_Operating_model_v 1.0 161106" xfId="26042"/>
    <cellStyle name="s_LBO_1_Backlog 30 Sep 2006_Delphi_Operating_model_v(1).1.3_081106" xfId="26043"/>
    <cellStyle name="s_LBO_1_Cases" xfId="26044"/>
    <cellStyle name="s_LBO_1_Cases_Backlog 30 Sep 2006" xfId="26045"/>
    <cellStyle name="s_LBO_1_Cases_Backlog 30 Sep 2006_Delphi - Operating model v.1.1 011106" xfId="26046"/>
    <cellStyle name="s_LBO_1_Cases_Backlog 30 Sep 2006_Delphi_Operating_model_v 1.0 161106" xfId="26047"/>
    <cellStyle name="s_LBO_1_Cases_Backlog 30 Sep 2006_Delphi_Operating_model_v(1).1.3_081106" xfId="26048"/>
    <cellStyle name="s_LBO_1_Valuation Summary" xfId="26049"/>
    <cellStyle name="s_LBO_1_Valuation Summary_Backlog 30 Sep 2006" xfId="26050"/>
    <cellStyle name="s_LBO_1_Valuation Summary_Backlog 30 Sep 2006_Delphi - Operating model v.1.1 011106" xfId="26051"/>
    <cellStyle name="s_LBO_1_Valuation Summary_Backlog 30 Sep 2006_Delphi_Operating_model_v 1.0 161106" xfId="26052"/>
    <cellStyle name="s_LBO_1_Valuation Summary_Backlog 30 Sep 2006_Delphi_Operating_model_v(1).1.3_081106" xfId="26053"/>
    <cellStyle name="s_LBO_2" xfId="26054"/>
    <cellStyle name="s_LBO_2_Backlog 30 Sep 2006" xfId="26055"/>
    <cellStyle name="s_LBO_2_Backlog 30 Sep 2006_Delphi - Operating model v.1.1 011106" xfId="26056"/>
    <cellStyle name="s_LBO_2_Backlog 30 Sep 2006_Delphi_Operating_model_v 1.0 161106" xfId="26057"/>
    <cellStyle name="s_LBO_2_Backlog 30 Sep 2006_Delphi_Operating_model_v(1).1.3_081106" xfId="26058"/>
    <cellStyle name="s_LBO_Backlog 30 Sep 2006" xfId="26059"/>
    <cellStyle name="s_LBO_Backlog 30 Sep 2006_Delphi - Operating model v.1.1 011106" xfId="26060"/>
    <cellStyle name="s_LBO_Backlog 30 Sep 2006_Delphi_Operating_model_v 1.0 161106" xfId="26061"/>
    <cellStyle name="s_LBO_Backlog 30 Sep 2006_Delphi_Operating_model_v(1).1.3_081106" xfId="26062"/>
    <cellStyle name="s_LBO_Cases" xfId="26063"/>
    <cellStyle name="s_LBO_Cases_Backlog 30 Sep 2006" xfId="26064"/>
    <cellStyle name="s_LBO_Cases_Backlog 30 Sep 2006_Delphi - Operating model v.1.1 011106" xfId="26065"/>
    <cellStyle name="s_LBO_Cases_Backlog 30 Sep 2006_Delphi_Operating_model_v 1.0 161106" xfId="26066"/>
    <cellStyle name="s_LBO_Cases_Backlog 30 Sep 2006_Delphi_Operating_model_v(1).1.3_081106" xfId="26067"/>
    <cellStyle name="s_LBO_Valuation Summary" xfId="26068"/>
    <cellStyle name="s_LBO_Valuation Summary_Backlog 30 Sep 2006" xfId="26069"/>
    <cellStyle name="s_LBO_Valuation Summary_Backlog 30 Sep 2006_Delphi - Operating model v.1.1 011106" xfId="26070"/>
    <cellStyle name="s_LBO_Valuation Summary_Backlog 30 Sep 2006_Delphi_Operating_model_v 1.0 161106" xfId="26071"/>
    <cellStyle name="s_LBO_Valuation Summary_Backlog 30 Sep 2006_Delphi_Operating_model_v(1).1.3_081106" xfId="26072"/>
    <cellStyle name="s_MainPrint Code" xfId="26073"/>
    <cellStyle name="s_MainPrint Code_1" xfId="26074"/>
    <cellStyle name="s_MainPrint Code_1_Backlog 30 Sep 2006" xfId="26075"/>
    <cellStyle name="s_MainPrint Code_1_Backlog 30 Sep 2006_Delphi - Operating model v.1.1 011106" xfId="26076"/>
    <cellStyle name="s_MainPrint Code_1_Backlog 30 Sep 2006_Delphi_Operating_model_v 1.0 161106" xfId="26077"/>
    <cellStyle name="s_MainPrint Code_1_Backlog 30 Sep 2006_Delphi_Operating_model_v(1).1.3_081106" xfId="26078"/>
    <cellStyle name="s_MainPrint Code_2" xfId="26079"/>
    <cellStyle name="s_MainPrint Code_2_Backlog 30 Sep 2006" xfId="26080"/>
    <cellStyle name="s_MainPrint Code_2_Backlog 30 Sep 2006_Delphi - Operating model v.1.1 011106" xfId="26081"/>
    <cellStyle name="s_MainPrint Code_2_Backlog 30 Sep 2006_Delphi_Operating_model_v 1.0 161106" xfId="26082"/>
    <cellStyle name="s_MainPrint Code_2_Backlog 30 Sep 2006_Delphi_Operating_model_v(1).1.3_081106" xfId="26083"/>
    <cellStyle name="s_MainPrint Code_Backlog 30 Sep 2006" xfId="26084"/>
    <cellStyle name="s_MainPrint Code_Backlog 30 Sep 2006_Delphi - Operating model v.1.1 011106" xfId="26085"/>
    <cellStyle name="s_MainPrint Code_Backlog 30 Sep 2006_Delphi_Operating_model_v 1.0 161106" xfId="26086"/>
    <cellStyle name="s_MainPrint Code_Backlog 30 Sep 2006_Delphi_Operating_model_v(1).1.3_081106" xfId="26087"/>
    <cellStyle name="s_Module1" xfId="26088"/>
    <cellStyle name="s_Module1_1" xfId="26089"/>
    <cellStyle name="s_Module1_1_Backlog 30 Sep 2006" xfId="26090"/>
    <cellStyle name="s_Module1_1_Backlog 30 Sep 2006_Delphi - Operating model v.1.1 011106" xfId="26091"/>
    <cellStyle name="s_Module1_1_Backlog 30 Sep 2006_Delphi_Operating_model_v 1.0 161106" xfId="26092"/>
    <cellStyle name="s_Module1_1_Backlog 30 Sep 2006_Delphi_Operating_model_v(1).1.3_081106" xfId="26093"/>
    <cellStyle name="s_Module1_Backlog 30 Sep 2006" xfId="26094"/>
    <cellStyle name="s_Module1_Backlog 30 Sep 2006_Delphi - Operating model v.1.1 011106" xfId="26095"/>
    <cellStyle name="s_Module1_Backlog 30 Sep 2006_Delphi_Operating_model_v 1.0 161106" xfId="26096"/>
    <cellStyle name="s_Module1_Backlog 30 Sep 2006_Delphi_Operating_model_v(1).1.3_081106" xfId="26097"/>
    <cellStyle name="s_Nabisco" xfId="26098"/>
    <cellStyle name="s_Nabisco_1" xfId="26099"/>
    <cellStyle name="s_Nabisco_1_Backlog 30 Sep 2006" xfId="26100"/>
    <cellStyle name="s_Nabisco_1_Backlog 30 Sep 2006_Delphi - Operating model v.1.1 011106" xfId="26101"/>
    <cellStyle name="s_Nabisco_1_Backlog 30 Sep 2006_Delphi_Operating_model_v 1.0 161106" xfId="26102"/>
    <cellStyle name="s_Nabisco_1_Backlog 30 Sep 2006_Delphi_Operating_model_v(1).1.3_081106" xfId="26103"/>
    <cellStyle name="s_Nabisco_2" xfId="26104"/>
    <cellStyle name="s_Nabisco_2_Backlog 30 Sep 2006" xfId="26105"/>
    <cellStyle name="s_Nabisco_2_Backlog 30 Sep 2006_Delphi - Operating model v.1.1 011106" xfId="26106"/>
    <cellStyle name="s_Nabisco_2_Backlog 30 Sep 2006_Delphi_Operating_model_v 1.0 161106" xfId="26107"/>
    <cellStyle name="s_Nabisco_2_Backlog 30 Sep 2006_Delphi_Operating_model_v(1).1.3_081106" xfId="26108"/>
    <cellStyle name="s_Nabisco_Backlog 30 Sep 2006" xfId="26109"/>
    <cellStyle name="s_Nabisco_Backlog 30 Sep 2006_Delphi - Operating model v.1.1 011106" xfId="26110"/>
    <cellStyle name="s_Nabisco_Backlog 30 Sep 2006_Delphi_Operating_model_v 1.0 161106" xfId="26111"/>
    <cellStyle name="s_Nabisco_Backlog 30 Sep 2006_Delphi_Operating_model_v(1).1.3_081106" xfId="26112"/>
    <cellStyle name="s_NBA AVP" xfId="26113"/>
    <cellStyle name="s_NOL" xfId="26114"/>
    <cellStyle name="s_NOL_1" xfId="26115"/>
    <cellStyle name="s_NOL_1_Backlog 30 Sep 2006" xfId="26116"/>
    <cellStyle name="s_NOL_1_Backlog 30 Sep 2006_Delphi - Operating model v.1.1 011106" xfId="26117"/>
    <cellStyle name="s_NOL_1_Backlog 30 Sep 2006_Delphi_Operating_model_v 1.0 161106" xfId="26118"/>
    <cellStyle name="s_NOL_1_Backlog 30 Sep 2006_Delphi_Operating_model_v(1).1.3_081106" xfId="26119"/>
    <cellStyle name="s_NOL_2" xfId="26120"/>
    <cellStyle name="s_NOL_2_Backlog 30 Sep 2006" xfId="26121"/>
    <cellStyle name="s_NOL_2_Backlog 30 Sep 2006_Delphi - Operating model v.1.1 011106" xfId="26122"/>
    <cellStyle name="s_NOL_2_Backlog 30 Sep 2006_Delphi_Operating_model_v 1.0 161106" xfId="26123"/>
    <cellStyle name="s_NOL_2_Backlog 30 Sep 2006_Delphi_Operating_model_v(1).1.3_081106" xfId="26124"/>
    <cellStyle name="s_NOL_Backlog 30 Sep 2006" xfId="26125"/>
    <cellStyle name="s_NOL_Backlog 30 Sep 2006_Delphi - Operating model v.1.1 011106" xfId="26126"/>
    <cellStyle name="s_NOL_Backlog 30 Sep 2006_Delphi_Operating_model_v 1.0 161106" xfId="26127"/>
    <cellStyle name="s_NOL_Backlog 30 Sep 2006_Delphi_Operating_model_v(1).1.3_081106" xfId="26128"/>
    <cellStyle name="s_PFMA Cap" xfId="26129"/>
    <cellStyle name="s_PFMA Cap_1" xfId="26130"/>
    <cellStyle name="s_PFMA Cap_1_Backlog 30 Sep 2006" xfId="26131"/>
    <cellStyle name="s_PFMA Cap_1_Backlog 30 Sep 2006_Delphi - Operating model v.1.1 011106" xfId="26132"/>
    <cellStyle name="s_PFMA Cap_1_Backlog 30 Sep 2006_Delphi_Operating_model_v 1.0 161106" xfId="26133"/>
    <cellStyle name="s_PFMA Cap_1_Backlog 30 Sep 2006_Delphi_Operating_model_v(1).1.3_081106" xfId="26134"/>
    <cellStyle name="s_PFMA Cap_1_Cases" xfId="26135"/>
    <cellStyle name="s_PFMA Cap_1_Cases_Backlog 30 Sep 2006" xfId="26136"/>
    <cellStyle name="s_PFMA Cap_1_Cases_Backlog 30 Sep 2006_Delphi - Operating model v.1.1 011106" xfId="26137"/>
    <cellStyle name="s_PFMA Cap_1_Cases_Backlog 30 Sep 2006_Delphi_Operating_model_v 1.0 161106" xfId="26138"/>
    <cellStyle name="s_PFMA Cap_1_Cases_Backlog 30 Sep 2006_Delphi_Operating_model_v(1).1.3_081106" xfId="26139"/>
    <cellStyle name="s_PFMA Cap_2" xfId="26140"/>
    <cellStyle name="s_PFMA Cap_2_Backlog 30 Sep 2006" xfId="26141"/>
    <cellStyle name="s_PFMA Cap_2_Backlog 30 Sep 2006_Delphi - Operating model v.1.1 011106" xfId="26142"/>
    <cellStyle name="s_PFMA Cap_2_Backlog 30 Sep 2006_Delphi_Operating_model_v 1.0 161106" xfId="26143"/>
    <cellStyle name="s_PFMA Cap_2_Backlog 30 Sep 2006_Delphi_Operating_model_v(1).1.3_081106" xfId="26144"/>
    <cellStyle name="s_PFMA Cap_Backlog 30 Sep 2006" xfId="26145"/>
    <cellStyle name="s_PFMA Cap_Backlog 30 Sep 2006_Delphi - Operating model v.1.1 011106" xfId="26146"/>
    <cellStyle name="s_PFMA Cap_Backlog 30 Sep 2006_Delphi_Operating_model_v 1.0 161106" xfId="26147"/>
    <cellStyle name="s_PFMA Cap_Backlog 30 Sep 2006_Delphi_Operating_model_v(1).1.3_081106" xfId="26148"/>
    <cellStyle name="s_PFMA Cap_Cases" xfId="26149"/>
    <cellStyle name="s_PFMA Cap_Cases_Backlog 30 Sep 2006" xfId="26150"/>
    <cellStyle name="s_PFMA Cap_Cases_Backlog 30 Sep 2006_Delphi - Operating model v.1.1 011106" xfId="26151"/>
    <cellStyle name="s_PFMA Cap_Cases_Backlog 30 Sep 2006_Delphi_Operating_model_v 1.0 161106" xfId="26152"/>
    <cellStyle name="s_PFMA Cap_Cases_Backlog 30 Sep 2006_Delphi_Operating_model_v(1).1.3_081106" xfId="26153"/>
    <cellStyle name="s_PFMA Credit" xfId="26154"/>
    <cellStyle name="s_PFMA Credit_1" xfId="26155"/>
    <cellStyle name="s_PFMA Credit_1_Backlog 30 Sep 2006" xfId="26156"/>
    <cellStyle name="s_PFMA Credit_1_Backlog 30 Sep 2006_Delphi - Operating model v.1.1 011106" xfId="26157"/>
    <cellStyle name="s_PFMA Credit_1_Backlog 30 Sep 2006_Delphi_Operating_model_v 1.0 161106" xfId="26158"/>
    <cellStyle name="s_PFMA Credit_1_Backlog 30 Sep 2006_Delphi_Operating_model_v(1).1.3_081106" xfId="26159"/>
    <cellStyle name="s_PFMA Credit_1_Cases" xfId="26160"/>
    <cellStyle name="s_PFMA Credit_1_Cases_Backlog 30 Sep 2006" xfId="26161"/>
    <cellStyle name="s_PFMA Credit_1_Cases_Backlog 30 Sep 2006_Delphi - Operating model v.1.1 011106" xfId="26162"/>
    <cellStyle name="s_PFMA Credit_1_Cases_Backlog 30 Sep 2006_Delphi_Operating_model_v 1.0 161106" xfId="26163"/>
    <cellStyle name="s_PFMA Credit_1_Cases_Backlog 30 Sep 2006_Delphi_Operating_model_v(1).1.3_081106" xfId="26164"/>
    <cellStyle name="s_PFMA Credit_2" xfId="26165"/>
    <cellStyle name="s_PFMA Credit_2_Backlog 30 Sep 2006" xfId="26166"/>
    <cellStyle name="s_PFMA Credit_2_Backlog 30 Sep 2006_Delphi - Operating model v.1.1 011106" xfId="26167"/>
    <cellStyle name="s_PFMA Credit_2_Backlog 30 Sep 2006_Delphi_Operating_model_v 1.0 161106" xfId="26168"/>
    <cellStyle name="s_PFMA Credit_2_Backlog 30 Sep 2006_Delphi_Operating_model_v(1).1.3_081106" xfId="26169"/>
    <cellStyle name="s_PFMA Credit_Backlog 30 Sep 2006" xfId="26170"/>
    <cellStyle name="s_PFMA Credit_Backlog 30 Sep 2006_Delphi - Operating model v.1.1 011106" xfId="26171"/>
    <cellStyle name="s_PFMA Credit_Backlog 30 Sep 2006_Delphi_Operating_model_v 1.0 161106" xfId="26172"/>
    <cellStyle name="s_PFMA Credit_Backlog 30 Sep 2006_Delphi_Operating_model_v(1).1.3_081106" xfId="26173"/>
    <cellStyle name="s_PFMA Credit_Cases" xfId="26174"/>
    <cellStyle name="s_PFMA Credit_Cases_Backlog 30 Sep 2006" xfId="26175"/>
    <cellStyle name="s_PFMA Credit_Cases_Backlog 30 Sep 2006_Delphi - Operating model v.1.1 011106" xfId="26176"/>
    <cellStyle name="s_PFMA Credit_Cases_Backlog 30 Sep 2006_Delphi_Operating_model_v 1.0 161106" xfId="26177"/>
    <cellStyle name="s_PFMA Credit_Cases_Backlog 30 Sep 2006_Delphi_Operating_model_v(1).1.3_081106" xfId="26178"/>
    <cellStyle name="s_PFMA Fin Sum" xfId="26179"/>
    <cellStyle name="s_PFMA Fin Sum_1" xfId="26180"/>
    <cellStyle name="s_PFMA Fin Sum_1_Backlog 30 Sep 2006" xfId="26181"/>
    <cellStyle name="s_PFMA Fin Sum_1_Backlog 30 Sep 2006_Delphi - Operating model v.1.1 011106" xfId="26182"/>
    <cellStyle name="s_PFMA Fin Sum_1_Backlog 30 Sep 2006_Delphi_Operating_model_v 1.0 161106" xfId="26183"/>
    <cellStyle name="s_PFMA Fin Sum_1_Backlog 30 Sep 2006_Delphi_Operating_model_v(1).1.3_081106" xfId="26184"/>
    <cellStyle name="s_PFMA Fin Sum_1_Cases" xfId="26185"/>
    <cellStyle name="s_PFMA Fin Sum_1_Cases_Backlog 30 Sep 2006" xfId="26186"/>
    <cellStyle name="s_PFMA Fin Sum_1_Cases_Backlog 30 Sep 2006_Delphi - Operating model v.1.1 011106" xfId="26187"/>
    <cellStyle name="s_PFMA Fin Sum_1_Cases_Backlog 30 Sep 2006_Delphi_Operating_model_v 1.0 161106" xfId="26188"/>
    <cellStyle name="s_PFMA Fin Sum_1_Cases_Backlog 30 Sep 2006_Delphi_Operating_model_v(1).1.3_081106" xfId="26189"/>
    <cellStyle name="s_PFMA Fin Sum_2" xfId="26190"/>
    <cellStyle name="s_PFMA Fin Sum_2_Backlog 30 Sep 2006" xfId="26191"/>
    <cellStyle name="s_PFMA Fin Sum_2_Backlog 30 Sep 2006_Delphi - Operating model v.1.1 011106" xfId="26192"/>
    <cellStyle name="s_PFMA Fin Sum_2_Backlog 30 Sep 2006_Delphi_Operating_model_v 1.0 161106" xfId="26193"/>
    <cellStyle name="s_PFMA Fin Sum_2_Backlog 30 Sep 2006_Delphi_Operating_model_v(1).1.3_081106" xfId="26194"/>
    <cellStyle name="s_PFMA Fin Sum_Backlog 30 Sep 2006" xfId="26195"/>
    <cellStyle name="s_PFMA Fin Sum_Backlog 30 Sep 2006_Delphi - Operating model v.1.1 011106" xfId="26196"/>
    <cellStyle name="s_PFMA Fin Sum_Backlog 30 Sep 2006_Delphi_Operating_model_v 1.0 161106" xfId="26197"/>
    <cellStyle name="s_PFMA Fin Sum_Backlog 30 Sep 2006_Delphi_Operating_model_v(1).1.3_081106" xfId="26198"/>
    <cellStyle name="s_PFMA Fin Sum_Cases" xfId="26199"/>
    <cellStyle name="s_PFMA Fin Sum_Cases_Backlog 30 Sep 2006" xfId="26200"/>
    <cellStyle name="s_PFMA Fin Sum_Cases_Backlog 30 Sep 2006_Delphi - Operating model v.1.1 011106" xfId="26201"/>
    <cellStyle name="s_PFMA Fin Sum_Cases_Backlog 30 Sep 2006_Delphi_Operating_model_v 1.0 161106" xfId="26202"/>
    <cellStyle name="s_PFMA Fin Sum_Cases_Backlog 30 Sep 2006_Delphi_Operating_model_v(1).1.3_081106" xfId="26203"/>
    <cellStyle name="s_PFMA Statements" xfId="26204"/>
    <cellStyle name="s_PFMA Statements_1" xfId="26205"/>
    <cellStyle name="s_PFMA Statements_1_Backlog 30 Sep 2006" xfId="26206"/>
    <cellStyle name="s_PFMA Statements_1_Backlog 30 Sep 2006_Delphi - Operating model v.1.1 011106" xfId="26207"/>
    <cellStyle name="s_PFMA Statements_1_Backlog 30 Sep 2006_Delphi_Operating_model_v 1.0 161106" xfId="26208"/>
    <cellStyle name="s_PFMA Statements_1_Backlog 30 Sep 2006_Delphi_Operating_model_v(1).1.3_081106" xfId="26209"/>
    <cellStyle name="s_PFMA Statements_1_Cases" xfId="26210"/>
    <cellStyle name="s_PFMA Statements_1_Cases_Backlog 30 Sep 2006" xfId="26211"/>
    <cellStyle name="s_PFMA Statements_1_Cases_Backlog 30 Sep 2006_Delphi - Operating model v.1.1 011106" xfId="26212"/>
    <cellStyle name="s_PFMA Statements_1_Cases_Backlog 30 Sep 2006_Delphi_Operating_model_v 1.0 161106" xfId="26213"/>
    <cellStyle name="s_PFMA Statements_1_Cases_Backlog 30 Sep 2006_Delphi_Operating_model_v(1).1.3_081106" xfId="26214"/>
    <cellStyle name="s_PFMA Statements_1_Valuation Summary" xfId="26215"/>
    <cellStyle name="s_PFMA Statements_1_Valuation Summary_Backlog 30 Sep 2006" xfId="26216"/>
    <cellStyle name="s_PFMA Statements_1_Valuation Summary_Backlog 30 Sep 2006_Delphi - Operating model v.1.1 011106" xfId="26217"/>
    <cellStyle name="s_PFMA Statements_1_Valuation Summary_Backlog 30 Sep 2006_Delphi_Operating_model_v 1.0 161106" xfId="26218"/>
    <cellStyle name="s_PFMA Statements_1_Valuation Summary_Backlog 30 Sep 2006_Delphi_Operating_model_v(1).1.3_081106" xfId="26219"/>
    <cellStyle name="s_PFMA Statements_2" xfId="26220"/>
    <cellStyle name="s_PFMA Statements_2_Backlog 30 Sep 2006" xfId="26221"/>
    <cellStyle name="s_PFMA Statements_2_Backlog 30 Sep 2006_Delphi - Operating model v.1.1 011106" xfId="26222"/>
    <cellStyle name="s_PFMA Statements_2_Backlog 30 Sep 2006_Delphi_Operating_model_v 1.0 161106" xfId="26223"/>
    <cellStyle name="s_PFMA Statements_2_Backlog 30 Sep 2006_Delphi_Operating_model_v(1).1.3_081106" xfId="26224"/>
    <cellStyle name="s_PFMA Statements_Backlog 30 Sep 2006" xfId="26225"/>
    <cellStyle name="s_PFMA Statements_Backlog 30 Sep 2006_Delphi - Operating model v.1.1 011106" xfId="26226"/>
    <cellStyle name="s_PFMA Statements_Backlog 30 Sep 2006_Delphi_Operating_model_v 1.0 161106" xfId="26227"/>
    <cellStyle name="s_PFMA Statements_Backlog 30 Sep 2006_Delphi_Operating_model_v(1).1.3_081106" xfId="26228"/>
    <cellStyle name="s_PFMA Statements_Cases" xfId="26229"/>
    <cellStyle name="s_PFMA Statements_Cases_Backlog 30 Sep 2006" xfId="26230"/>
    <cellStyle name="s_PFMA Statements_Cases_Backlog 30 Sep 2006_Delphi - Operating model v.1.1 011106" xfId="26231"/>
    <cellStyle name="s_PFMA Statements_Cases_Backlog 30 Sep 2006_Delphi_Operating_model_v 1.0 161106" xfId="26232"/>
    <cellStyle name="s_PFMA Statements_Cases_Backlog 30 Sep 2006_Delphi_Operating_model_v(1).1.3_081106" xfId="26233"/>
    <cellStyle name="s_PFMA Statements_Valuation Summary" xfId="26234"/>
    <cellStyle name="s_PFMA Statements_Valuation Summary_Backlog 30 Sep 2006" xfId="26235"/>
    <cellStyle name="s_PFMA Statements_Valuation Summary_Backlog 30 Sep 2006_Delphi - Operating model v.1.1 011106" xfId="26236"/>
    <cellStyle name="s_PFMA Statements_Valuation Summary_Backlog 30 Sep 2006_Delphi_Operating_model_v 1.0 161106" xfId="26237"/>
    <cellStyle name="s_PFMA Statements_Valuation Summary_Backlog 30 Sep 2006_Delphi_Operating_model_v(1).1.3_081106" xfId="26238"/>
    <cellStyle name="s_Proj Graph" xfId="26239"/>
    <cellStyle name="s_Proj Graph_1" xfId="26240"/>
    <cellStyle name="s_Proj Graph_1_Backlog 30 Sep 2006" xfId="26241"/>
    <cellStyle name="s_Proj Graph_1_Backlog 30 Sep 2006_Delphi - Operating model v.1.1 011106" xfId="26242"/>
    <cellStyle name="s_Proj Graph_1_Backlog 30 Sep 2006_Delphi_Operating_model_v 1.0 161106" xfId="26243"/>
    <cellStyle name="s_Proj Graph_1_Backlog 30 Sep 2006_Delphi_Operating_model_v(1).1.3_081106" xfId="26244"/>
    <cellStyle name="s_Proj Graph_1_Cases" xfId="26245"/>
    <cellStyle name="s_Proj Graph_1_Cases_Backlog 30 Sep 2006" xfId="26246"/>
    <cellStyle name="s_Proj Graph_1_Cases_Backlog 30 Sep 2006_Delphi - Operating model v.1.1 011106" xfId="26247"/>
    <cellStyle name="s_Proj Graph_1_Cases_Backlog 30 Sep 2006_Delphi_Operating_model_v 1.0 161106" xfId="26248"/>
    <cellStyle name="s_Proj Graph_1_Cases_Backlog 30 Sep 2006_Delphi_Operating_model_v(1).1.3_081106" xfId="26249"/>
    <cellStyle name="s_Proj Graph_2" xfId="26250"/>
    <cellStyle name="s_Proj Graph_2_Backlog 30 Sep 2006" xfId="26251"/>
    <cellStyle name="s_Proj Graph_2_Backlog 30 Sep 2006_Delphi - Operating model v.1.1 011106" xfId="26252"/>
    <cellStyle name="s_Proj Graph_2_Backlog 30 Sep 2006_Delphi_Operating_model_v 1.0 161106" xfId="26253"/>
    <cellStyle name="s_Proj Graph_2_Backlog 30 Sep 2006_Delphi_Operating_model_v(1).1.3_081106" xfId="26254"/>
    <cellStyle name="s_Proj Graph_Backlog 30 Sep 2006" xfId="26255"/>
    <cellStyle name="s_Proj Graph_Backlog 30 Sep 2006_Delphi - Operating model v.1.1 011106" xfId="26256"/>
    <cellStyle name="s_Proj Graph_Backlog 30 Sep 2006_Delphi_Operating_model_v 1.0 161106" xfId="26257"/>
    <cellStyle name="s_Proj Graph_Backlog 30 Sep 2006_Delphi_Operating_model_v(1).1.3_081106" xfId="26258"/>
    <cellStyle name="s_Proj Graph_Cases" xfId="26259"/>
    <cellStyle name="s_Proj Graph_Cases_Backlog 30 Sep 2006" xfId="26260"/>
    <cellStyle name="s_Proj Graph_Cases_Backlog 30 Sep 2006_Delphi - Operating model v.1.1 011106" xfId="26261"/>
    <cellStyle name="s_Proj Graph_Cases_Backlog 30 Sep 2006_Delphi_Operating_model_v 1.0 161106" xfId="26262"/>
    <cellStyle name="s_Proj Graph_Cases_Backlog 30 Sep 2006_Delphi_Operating_model_v(1).1.3_081106" xfId="26263"/>
    <cellStyle name="s_Sales Info" xfId="26264"/>
    <cellStyle name="s_Sales Info_1" xfId="26265"/>
    <cellStyle name="s_Sales Info_1_Backlog 30 Sep 2006" xfId="26266"/>
    <cellStyle name="s_Sales Info_1_Backlog 30 Sep 2006_Delphi - Operating model v.1.1 011106" xfId="26267"/>
    <cellStyle name="s_Sales Info_1_Backlog 30 Sep 2006_Delphi_Operating_model_v 1.0 161106" xfId="26268"/>
    <cellStyle name="s_Sales Info_1_Backlog 30 Sep 2006_Delphi_Operating_model_v(1).1.3_081106" xfId="26269"/>
    <cellStyle name="s_Sales Info_2" xfId="26270"/>
    <cellStyle name="s_Sales Info_2_Backlog 30 Sep 2006" xfId="26271"/>
    <cellStyle name="s_Sales Info_2_Backlog 30 Sep 2006_Delphi - Operating model v.1.1 011106" xfId="26272"/>
    <cellStyle name="s_Sales Info_2_Backlog 30 Sep 2006_Delphi_Operating_model_v 1.0 161106" xfId="26273"/>
    <cellStyle name="s_Sales Info_2_Backlog 30 Sep 2006_Delphi_Operating_model_v(1).1.3_081106" xfId="26274"/>
    <cellStyle name="s_Sales Info_Backlog 30 Sep 2006" xfId="26275"/>
    <cellStyle name="s_Sales Info_Backlog 30 Sep 2006_Delphi - Operating model v.1.1 011106" xfId="26276"/>
    <cellStyle name="s_Sales Info_Backlog 30 Sep 2006_Delphi_Operating_model_v 1.0 161106" xfId="26277"/>
    <cellStyle name="s_Sales Info_Backlog 30 Sep 2006_Delphi_Operating_model_v(1).1.3_081106" xfId="26278"/>
    <cellStyle name="s_Schedules" xfId="26279"/>
    <cellStyle name="s_Schedules_1" xfId="26280"/>
    <cellStyle name="s_Schedules_1_Backlog 30 Sep 2006" xfId="26281"/>
    <cellStyle name="s_Schedules_1_Backlog 30 Sep 2006_Delphi - Operating model v.1.1 011106" xfId="26282"/>
    <cellStyle name="s_Schedules_1_Backlog 30 Sep 2006_Delphi_Operating_model_v 1.0 161106" xfId="26283"/>
    <cellStyle name="s_Schedules_1_Backlog 30 Sep 2006_Delphi_Operating_model_v(1).1.3_081106" xfId="26284"/>
    <cellStyle name="s_Schedules_1_Cases" xfId="26285"/>
    <cellStyle name="s_Schedules_1_Cases_Backlog 30 Sep 2006" xfId="26286"/>
    <cellStyle name="s_Schedules_1_Cases_Backlog 30 Sep 2006_Delphi - Operating model v.1.1 011106" xfId="26287"/>
    <cellStyle name="s_Schedules_1_Cases_Backlog 30 Sep 2006_Delphi_Operating_model_v 1.0 161106" xfId="26288"/>
    <cellStyle name="s_Schedules_1_Cases_Backlog 30 Sep 2006_Delphi_Operating_model_v(1).1.3_081106" xfId="26289"/>
    <cellStyle name="s_Schedules_1_Valuation Summary" xfId="26290"/>
    <cellStyle name="s_Schedules_1_Valuation Summary_Backlog 30 Sep 2006" xfId="26291"/>
    <cellStyle name="s_Schedules_1_Valuation Summary_Backlog 30 Sep 2006_Delphi - Operating model v.1.1 011106" xfId="26292"/>
    <cellStyle name="s_Schedules_1_Valuation Summary_Backlog 30 Sep 2006_Delphi_Operating_model_v 1.0 161106" xfId="26293"/>
    <cellStyle name="s_Schedules_1_Valuation Summary_Backlog 30 Sep 2006_Delphi_Operating_model_v(1).1.3_081106" xfId="26294"/>
    <cellStyle name="s_Schedules_2" xfId="26295"/>
    <cellStyle name="s_Schedules_2_Backlog 30 Sep 2006" xfId="26296"/>
    <cellStyle name="s_Schedules_2_Backlog 30 Sep 2006_Delphi - Operating model v.1.1 011106" xfId="26297"/>
    <cellStyle name="s_Schedules_2_Backlog 30 Sep 2006_Delphi_Operating_model_v 1.0 161106" xfId="26298"/>
    <cellStyle name="s_Schedules_2_Backlog 30 Sep 2006_Delphi_Operating_model_v(1).1.3_081106" xfId="26299"/>
    <cellStyle name="s_Schedules_Backlog 30 Sep 2006" xfId="26300"/>
    <cellStyle name="s_Schedules_Backlog 30 Sep 2006_Delphi - Operating model v.1.1 011106" xfId="26301"/>
    <cellStyle name="s_Schedules_Backlog 30 Sep 2006_Delphi_Operating_model_v 1.0 161106" xfId="26302"/>
    <cellStyle name="s_Schedules_Backlog 30 Sep 2006_Delphi_Operating_model_v(1).1.3_081106" xfId="26303"/>
    <cellStyle name="s_Schedules_Cases" xfId="26304"/>
    <cellStyle name="s_Schedules_Cases_Backlog 30 Sep 2006" xfId="26305"/>
    <cellStyle name="s_Schedules_Cases_Backlog 30 Sep 2006_Delphi - Operating model v.1.1 011106" xfId="26306"/>
    <cellStyle name="s_Schedules_Cases_Backlog 30 Sep 2006_Delphi_Operating_model_v 1.0 161106" xfId="26307"/>
    <cellStyle name="s_Schedules_Cases_Backlog 30 Sep 2006_Delphi_Operating_model_v(1).1.3_081106" xfId="26308"/>
    <cellStyle name="s_Schedules_Valuation Summary" xfId="26309"/>
    <cellStyle name="s_Schedules_Valuation Summary_Backlog 30 Sep 2006" xfId="26310"/>
    <cellStyle name="s_Schedules_Valuation Summary_Backlog 30 Sep 2006_Delphi - Operating model v.1.1 011106" xfId="26311"/>
    <cellStyle name="s_Schedules_Valuation Summary_Backlog 30 Sep 2006_Delphi_Operating_model_v 1.0 161106" xfId="26312"/>
    <cellStyle name="s_Schedules_Valuation Summary_Backlog 30 Sep 2006_Delphi_Operating_model_v(1).1.3_081106" xfId="26313"/>
    <cellStyle name="s_Sens1" xfId="26314"/>
    <cellStyle name="s_Sens1 (2)" xfId="26315"/>
    <cellStyle name="s_Sens1 (2)_1" xfId="26316"/>
    <cellStyle name="s_Sens1 (2)_1_Backlog 30 Sep 2006" xfId="26317"/>
    <cellStyle name="s_Sens1 (2)_1_Backlog 30 Sep 2006_Delphi - Operating model v.1.1 011106" xfId="26318"/>
    <cellStyle name="s_Sens1 (2)_1_Backlog 30 Sep 2006_Delphi_Operating_model_v 1.0 161106" xfId="26319"/>
    <cellStyle name="s_Sens1 (2)_1_Backlog 30 Sep 2006_Delphi_Operating_model_v(1).1.3_081106" xfId="26320"/>
    <cellStyle name="s_Sens1 (2)_Backlog 30 Sep 2006" xfId="26321"/>
    <cellStyle name="s_Sens1 (2)_Backlog 30 Sep 2006_Delphi - Operating model v.1.1 011106" xfId="26322"/>
    <cellStyle name="s_Sens1 (2)_Backlog 30 Sep 2006_Delphi_Operating_model_v 1.0 161106" xfId="26323"/>
    <cellStyle name="s_Sens1 (2)_Backlog 30 Sep 2006_Delphi_Operating_model_v(1).1.3_081106" xfId="26324"/>
    <cellStyle name="s_Sens1_1" xfId="26325"/>
    <cellStyle name="s_Sens1_1_Backlog 30 Sep 2006" xfId="26326"/>
    <cellStyle name="s_Sens1_1_Backlog 30 Sep 2006_Delphi - Operating model v.1.1 011106" xfId="26327"/>
    <cellStyle name="s_Sens1_1_Backlog 30 Sep 2006_Delphi_Operating_model_v 1.0 161106" xfId="26328"/>
    <cellStyle name="s_Sens1_1_Backlog 30 Sep 2006_Delphi_Operating_model_v(1).1.3_081106" xfId="26329"/>
    <cellStyle name="s_Sens1_Backlog 30 Sep 2006" xfId="26330"/>
    <cellStyle name="s_Sens1_Backlog 30 Sep 2006_Delphi - Operating model v.1.1 011106" xfId="26331"/>
    <cellStyle name="s_Sens1_Backlog 30 Sep 2006_Delphi_Operating_model_v 1.0 161106" xfId="26332"/>
    <cellStyle name="s_Sens1_Backlog 30 Sep 2006_Delphi_Operating_model_v(1).1.3_081106" xfId="26333"/>
    <cellStyle name="s_Sens2" xfId="26334"/>
    <cellStyle name="s_Sens2 (2)" xfId="26335"/>
    <cellStyle name="s_Sens2 (2)_1" xfId="26336"/>
    <cellStyle name="s_Sens2 (2)_1_Backlog 30 Sep 2006" xfId="26337"/>
    <cellStyle name="s_Sens2 (2)_1_Backlog 30 Sep 2006_Delphi - Operating model v.1.1 011106" xfId="26338"/>
    <cellStyle name="s_Sens2 (2)_1_Backlog 30 Sep 2006_Delphi_Operating_model_v 1.0 161106" xfId="26339"/>
    <cellStyle name="s_Sens2 (2)_1_Backlog 30 Sep 2006_Delphi_Operating_model_v(1).1.3_081106" xfId="26340"/>
    <cellStyle name="s_Sens2 (2)_Backlog 30 Sep 2006" xfId="26341"/>
    <cellStyle name="s_Sens2 (2)_Backlog 30 Sep 2006_Delphi - Operating model v.1.1 011106" xfId="26342"/>
    <cellStyle name="s_Sens2 (2)_Backlog 30 Sep 2006_Delphi_Operating_model_v 1.0 161106" xfId="26343"/>
    <cellStyle name="s_Sens2 (2)_Backlog 30 Sep 2006_Delphi_Operating_model_v(1).1.3_081106" xfId="26344"/>
    <cellStyle name="s_Sens2_1" xfId="26345"/>
    <cellStyle name="s_Sens2_1_Backlog 30 Sep 2006" xfId="26346"/>
    <cellStyle name="s_Sens2_1_Backlog 30 Sep 2006_Delphi - Operating model v.1.1 011106" xfId="26347"/>
    <cellStyle name="s_Sens2_1_Backlog 30 Sep 2006_Delphi_Operating_model_v 1.0 161106" xfId="26348"/>
    <cellStyle name="s_Sens2_1_Backlog 30 Sep 2006_Delphi_Operating_model_v(1).1.3_081106" xfId="26349"/>
    <cellStyle name="s_Sens2_Backlog 30 Sep 2006" xfId="26350"/>
    <cellStyle name="s_Sens2_Backlog 30 Sep 2006_Delphi - Operating model v.1.1 011106" xfId="26351"/>
    <cellStyle name="s_Sens2_Backlog 30 Sep 2006_Delphi_Operating_model_v 1.0 161106" xfId="26352"/>
    <cellStyle name="s_Sens2_Backlog 30 Sep 2006_Delphi_Operating_model_v(1).1.3_081106" xfId="26353"/>
    <cellStyle name="s_Sens3" xfId="26354"/>
    <cellStyle name="s_Sens3_1" xfId="26355"/>
    <cellStyle name="s_Sens3_1_Backlog 30 Sep 2006" xfId="26356"/>
    <cellStyle name="s_Sens3_1_Backlog 30 Sep 2006_Delphi - Operating model v.1.1 011106" xfId="26357"/>
    <cellStyle name="s_Sens3_1_Backlog 30 Sep 2006_Delphi_Operating_model_v 1.0 161106" xfId="26358"/>
    <cellStyle name="s_Sens3_1_Backlog 30 Sep 2006_Delphi_Operating_model_v(1).1.3_081106" xfId="26359"/>
    <cellStyle name="s_Sens3_Backlog 30 Sep 2006" xfId="26360"/>
    <cellStyle name="s_Sens3_Backlog 30 Sep 2006_Delphi - Operating model v.1.1 011106" xfId="26361"/>
    <cellStyle name="s_Sens3_Backlog 30 Sep 2006_Delphi_Operating_model_v 1.0 161106" xfId="26362"/>
    <cellStyle name="s_Sens3_Backlog 30 Sep 2006_Delphi_Operating_model_v(1).1.3_081106" xfId="26363"/>
    <cellStyle name="s_Sensitivity (2)" xfId="26364"/>
    <cellStyle name="s_Sensitivity (2)_1" xfId="26365"/>
    <cellStyle name="s_Sensitivity (2)_1_Backlog 30 Sep 2006" xfId="26366"/>
    <cellStyle name="s_Sensitivity (2)_1_Backlog 30 Sep 2006_Delphi - Operating model v.1.1 011106" xfId="26367"/>
    <cellStyle name="s_Sensitivity (2)_1_Backlog 30 Sep 2006_Delphi_Operating_model_v 1.0 161106" xfId="26368"/>
    <cellStyle name="s_Sensitivity (2)_1_Backlog 30 Sep 2006_Delphi_Operating_model_v(1).1.3_081106" xfId="26369"/>
    <cellStyle name="s_Sensitivity (2)_Backlog 30 Sep 2006" xfId="26370"/>
    <cellStyle name="s_Sensitivity (2)_Backlog 30 Sep 2006_Delphi - Operating model v.1.1 011106" xfId="26371"/>
    <cellStyle name="s_Sensitivity (2)_Backlog 30 Sep 2006_Delphi_Operating_model_v 1.0 161106" xfId="26372"/>
    <cellStyle name="s_Sensitivity (2)_Backlog 30 Sep 2006_Delphi_Operating_model_v(1).1.3_081106" xfId="26373"/>
    <cellStyle name="s_SILK (2)" xfId="26374"/>
    <cellStyle name="s_SILK (2)_1" xfId="26375"/>
    <cellStyle name="s_SILK (2)_1_Backlog 30 Sep 2006" xfId="26376"/>
    <cellStyle name="s_SILK (2)_1_Backlog 30 Sep 2006_Delphi - Operating model v.1.1 011106" xfId="26377"/>
    <cellStyle name="s_SILK (2)_1_Backlog 30 Sep 2006_Delphi_Operating_model_v 1.0 161106" xfId="26378"/>
    <cellStyle name="s_SILK (2)_1_Backlog 30 Sep 2006_Delphi_Operating_model_v(1).1.3_081106" xfId="26379"/>
    <cellStyle name="s_SILK (2)_2" xfId="26380"/>
    <cellStyle name="s_SILK (2)_2_Backlog 30 Sep 2006" xfId="26381"/>
    <cellStyle name="s_SILK (2)_2_Backlog 30 Sep 2006_Delphi - Operating model v.1.1 011106" xfId="26382"/>
    <cellStyle name="s_SILK (2)_2_Backlog 30 Sep 2006_Delphi_Operating_model_v 1.0 161106" xfId="26383"/>
    <cellStyle name="s_SILK (2)_2_Backlog 30 Sep 2006_Delphi_Operating_model_v(1).1.3_081106" xfId="26384"/>
    <cellStyle name="s_SILK (2)_Backlog 30 Sep 2006" xfId="26385"/>
    <cellStyle name="s_SILK (2)_Backlog 30 Sep 2006_Delphi - Operating model v.1.1 011106" xfId="26386"/>
    <cellStyle name="s_SILK (2)_Backlog 30 Sep 2006_Delphi_Operating_model_v 1.0 161106" xfId="26387"/>
    <cellStyle name="s_SILK (2)_Backlog 30 Sep 2006_Delphi_Operating_model_v(1).1.3_081106" xfId="26388"/>
    <cellStyle name="s_SourceUse" xfId="26389"/>
    <cellStyle name="s_SourceUse (2)" xfId="26390"/>
    <cellStyle name="s_SourceUse (2)_1" xfId="26391"/>
    <cellStyle name="s_SourceUse (2)_1_Backlog 30 Sep 2006" xfId="26392"/>
    <cellStyle name="s_SourceUse (2)_1_Backlog 30 Sep 2006_Delphi - Operating model v.1.1 011106" xfId="26393"/>
    <cellStyle name="s_SourceUse (2)_1_Backlog 30 Sep 2006_Delphi_Operating_model_v 1.0 161106" xfId="26394"/>
    <cellStyle name="s_SourceUse (2)_1_Backlog 30 Sep 2006_Delphi_Operating_model_v(1).1.3_081106" xfId="26395"/>
    <cellStyle name="s_SourceUse (2)_2" xfId="26396"/>
    <cellStyle name="s_SourceUse (2)_2_Backlog 30 Sep 2006" xfId="26397"/>
    <cellStyle name="s_SourceUse (2)_2_Backlog 30 Sep 2006_Delphi - Operating model v.1.1 011106" xfId="26398"/>
    <cellStyle name="s_SourceUse (2)_2_Backlog 30 Sep 2006_Delphi_Operating_model_v 1.0 161106" xfId="26399"/>
    <cellStyle name="s_SourceUse (2)_2_Backlog 30 Sep 2006_Delphi_Operating_model_v(1).1.3_081106" xfId="26400"/>
    <cellStyle name="s_SourceUse (2)_Backlog 30 Sep 2006" xfId="26401"/>
    <cellStyle name="s_SourceUse (2)_Backlog 30 Sep 2006_Delphi - Operating model v.1.1 011106" xfId="26402"/>
    <cellStyle name="s_SourceUse (2)_Backlog 30 Sep 2006_Delphi_Operating_model_v 1.0 161106" xfId="26403"/>
    <cellStyle name="s_SourceUse (2)_Backlog 30 Sep 2006_Delphi_Operating_model_v(1).1.3_081106" xfId="26404"/>
    <cellStyle name="s_SourceUse_1" xfId="26405"/>
    <cellStyle name="s_SourceUse_1_Backlog 30 Sep 2006" xfId="26406"/>
    <cellStyle name="s_SourceUse_1_Backlog 30 Sep 2006_Delphi - Operating model v.1.1 011106" xfId="26407"/>
    <cellStyle name="s_SourceUse_1_Backlog 30 Sep 2006_Delphi_Operating_model_v 1.0 161106" xfId="26408"/>
    <cellStyle name="s_SourceUse_1_Backlog 30 Sep 2006_Delphi_Operating_model_v(1).1.3_081106" xfId="26409"/>
    <cellStyle name="s_SourceUse_Backlog 30 Sep 2006" xfId="26410"/>
    <cellStyle name="s_SourceUse_Backlog 30 Sep 2006_Delphi - Operating model v.1.1 011106" xfId="26411"/>
    <cellStyle name="s_SourceUse_Backlog 30 Sep 2006_Delphi_Operating_model_v 1.0 161106" xfId="26412"/>
    <cellStyle name="s_SourceUse_Backlog 30 Sep 2006_Delphi_Operating_model_v(1).1.3_081106" xfId="26413"/>
    <cellStyle name="s_Standalone" xfId="26414"/>
    <cellStyle name="s_Standalone (2)" xfId="26415"/>
    <cellStyle name="s_Standalone (2)_1" xfId="26416"/>
    <cellStyle name="s_Standalone (2)_1_Backlog 30 Sep 2006" xfId="26417"/>
    <cellStyle name="s_Standalone (2)_1_Backlog 30 Sep 2006_Delphi - Operating model v.1.1 011106" xfId="26418"/>
    <cellStyle name="s_Standalone (2)_1_Backlog 30 Sep 2006_Delphi_Operating_model_v 1.0 161106" xfId="26419"/>
    <cellStyle name="s_Standalone (2)_1_Backlog 30 Sep 2006_Delphi_Operating_model_v(1).1.3_081106" xfId="26420"/>
    <cellStyle name="s_Standalone (2)_Backlog 30 Sep 2006" xfId="26421"/>
    <cellStyle name="s_Standalone (2)_Backlog 30 Sep 2006_Delphi - Operating model v.1.1 011106" xfId="26422"/>
    <cellStyle name="s_Standalone (2)_Backlog 30 Sep 2006_Delphi_Operating_model_v 1.0 161106" xfId="26423"/>
    <cellStyle name="s_Standalone (2)_Backlog 30 Sep 2006_Delphi_Operating_model_v(1).1.3_081106" xfId="26424"/>
    <cellStyle name="s_Standalone_1" xfId="26425"/>
    <cellStyle name="s_Standalone_1_Backlog 30 Sep 2006" xfId="26426"/>
    <cellStyle name="s_Standalone_1_Backlog 30 Sep 2006_Delphi - Operating model v.1.1 011106" xfId="26427"/>
    <cellStyle name="s_Standalone_1_Backlog 30 Sep 2006_Delphi_Operating_model_v 1.0 161106" xfId="26428"/>
    <cellStyle name="s_Standalone_1_Backlog 30 Sep 2006_Delphi_Operating_model_v(1).1.3_081106" xfId="26429"/>
    <cellStyle name="s_Standalone_1_Cases" xfId="26430"/>
    <cellStyle name="s_Standalone_1_Cases_Backlog 30 Sep 2006" xfId="26431"/>
    <cellStyle name="s_Standalone_1_Cases_Backlog 30 Sep 2006_Delphi - Operating model v.1.1 011106" xfId="26432"/>
    <cellStyle name="s_Standalone_1_Cases_Backlog 30 Sep 2006_Delphi_Operating_model_v 1.0 161106" xfId="26433"/>
    <cellStyle name="s_Standalone_1_Cases_Backlog 30 Sep 2006_Delphi_Operating_model_v(1).1.3_081106" xfId="26434"/>
    <cellStyle name="s_Standalone_1_Valuation Summary" xfId="26435"/>
    <cellStyle name="s_Standalone_1_Valuation Summary_Backlog 30 Sep 2006" xfId="26436"/>
    <cellStyle name="s_Standalone_1_Valuation Summary_Backlog 30 Sep 2006_Delphi - Operating model v.1.1 011106" xfId="26437"/>
    <cellStyle name="s_Standalone_1_Valuation Summary_Backlog 30 Sep 2006_Delphi_Operating_model_v 1.0 161106" xfId="26438"/>
    <cellStyle name="s_Standalone_1_Valuation Summary_Backlog 30 Sep 2006_Delphi_Operating_model_v(1).1.3_081106" xfId="26439"/>
    <cellStyle name="s_Standalone_2" xfId="26440"/>
    <cellStyle name="s_Standalone_2_Backlog 30 Sep 2006" xfId="26441"/>
    <cellStyle name="s_Standalone_2_Backlog 30 Sep 2006_Delphi - Operating model v.1.1 011106" xfId="26442"/>
    <cellStyle name="s_Standalone_2_Backlog 30 Sep 2006_Delphi_Operating_model_v 1.0 161106" xfId="26443"/>
    <cellStyle name="s_Standalone_2_Backlog 30 Sep 2006_Delphi_Operating_model_v(1).1.3_081106" xfId="26444"/>
    <cellStyle name="s_Standalone_Backlog 30 Sep 2006" xfId="26445"/>
    <cellStyle name="s_Standalone_Backlog 30 Sep 2006_Delphi - Operating model v.1.1 011106" xfId="26446"/>
    <cellStyle name="s_Standalone_Backlog 30 Sep 2006_Delphi_Operating_model_v 1.0 161106" xfId="26447"/>
    <cellStyle name="s_Standalone_Backlog 30 Sep 2006_Delphi_Operating_model_v(1).1.3_081106" xfId="26448"/>
    <cellStyle name="s_Standalone_Cases" xfId="26449"/>
    <cellStyle name="s_Standalone_Cases_Backlog 30 Sep 2006" xfId="26450"/>
    <cellStyle name="s_Standalone_Cases_Backlog 30 Sep 2006_Delphi - Operating model v.1.1 011106" xfId="26451"/>
    <cellStyle name="s_Standalone_Cases_Backlog 30 Sep 2006_Delphi_Operating_model_v 1.0 161106" xfId="26452"/>
    <cellStyle name="s_Standalone_Cases_Backlog 30 Sep 2006_Delphi_Operating_model_v(1).1.3_081106" xfId="26453"/>
    <cellStyle name="s_Standalone_Valuation Summary" xfId="26454"/>
    <cellStyle name="s_Standalone_Valuation Summary_Backlog 30 Sep 2006" xfId="26455"/>
    <cellStyle name="s_Standalone_Valuation Summary_Backlog 30 Sep 2006_Delphi - Operating model v.1.1 011106" xfId="26456"/>
    <cellStyle name="s_Standalone_Valuation Summary_Backlog 30 Sep 2006_Delphi_Operating_model_v 1.0 161106" xfId="26457"/>
    <cellStyle name="s_Standalone_Valuation Summary_Backlog 30 Sep 2006_Delphi_Operating_model_v(1).1.3_081106" xfId="26458"/>
    <cellStyle name="s_Trading Val Calc" xfId="26459"/>
    <cellStyle name="s_Trading Val Calc_1" xfId="26460"/>
    <cellStyle name="s_Trading Val Calc_1_Backlog 30 Sep 2006" xfId="26461"/>
    <cellStyle name="s_Trading Val Calc_1_Backlog 30 Sep 2006_Delphi - Operating model v.1.1 011106" xfId="26462"/>
    <cellStyle name="s_Trading Val Calc_1_Backlog 30 Sep 2006_Delphi_Operating_model_v 1.0 161106" xfId="26463"/>
    <cellStyle name="s_Trading Val Calc_1_Backlog 30 Sep 2006_Delphi_Operating_model_v(1).1.3_081106" xfId="26464"/>
    <cellStyle name="s_Trading Val Calc_1_Cases" xfId="26465"/>
    <cellStyle name="s_Trading Val Calc_1_Cases_Backlog 30 Sep 2006" xfId="26466"/>
    <cellStyle name="s_Trading Val Calc_1_Cases_Backlog 30 Sep 2006_Delphi - Operating model v.1.1 011106" xfId="26467"/>
    <cellStyle name="s_Trading Val Calc_1_Cases_Backlog 30 Sep 2006_Delphi_Operating_model_v 1.0 161106" xfId="26468"/>
    <cellStyle name="s_Trading Val Calc_1_Cases_Backlog 30 Sep 2006_Delphi_Operating_model_v(1).1.3_081106" xfId="26469"/>
    <cellStyle name="s_Trading Val Calc_2" xfId="26470"/>
    <cellStyle name="s_Trading Val Calc_2_Backlog 30 Sep 2006" xfId="26471"/>
    <cellStyle name="s_Trading Val Calc_2_Backlog 30 Sep 2006_Delphi - Operating model v.1.1 011106" xfId="26472"/>
    <cellStyle name="s_Trading Val Calc_2_Backlog 30 Sep 2006_Delphi_Operating_model_v 1.0 161106" xfId="26473"/>
    <cellStyle name="s_Trading Val Calc_2_Backlog 30 Sep 2006_Delphi_Operating_model_v(1).1.3_081106" xfId="26474"/>
    <cellStyle name="s_Trading Val Calc_Backlog 30 Sep 2006" xfId="26475"/>
    <cellStyle name="s_Trading Val Calc_Backlog 30 Sep 2006_Delphi - Operating model v.1.1 011106" xfId="26476"/>
    <cellStyle name="s_Trading Val Calc_Backlog 30 Sep 2006_Delphi_Operating_model_v 1.0 161106" xfId="26477"/>
    <cellStyle name="s_Trading Val Calc_Backlog 30 Sep 2006_Delphi_Operating_model_v(1).1.3_081106" xfId="26478"/>
    <cellStyle name="s_Trading Val Calc_Cases" xfId="26479"/>
    <cellStyle name="s_Trading Val Calc_Cases_Backlog 30 Sep 2006" xfId="26480"/>
    <cellStyle name="s_Trading Val Calc_Cases_Backlog 30 Sep 2006_Delphi - Operating model v.1.1 011106" xfId="26481"/>
    <cellStyle name="s_Trading Val Calc_Cases_Backlog 30 Sep 2006_Delphi_Operating_model_v 1.0 161106" xfId="26482"/>
    <cellStyle name="s_Trading Val Calc_Cases_Backlog 30 Sep 2006_Delphi_Operating_model_v(1).1.3_081106" xfId="26483"/>
    <cellStyle name="s_Trading Value" xfId="26484"/>
    <cellStyle name="s_Trading Value_1" xfId="26485"/>
    <cellStyle name="s_Trading Value_1_Backlog 30 Sep 2006" xfId="26486"/>
    <cellStyle name="s_Trading Value_1_Backlog 30 Sep 2006_Delphi - Operating model v.1.1 011106" xfId="26487"/>
    <cellStyle name="s_Trading Value_1_Backlog 30 Sep 2006_Delphi_Operating_model_v 1.0 161106" xfId="26488"/>
    <cellStyle name="s_Trading Value_1_Backlog 30 Sep 2006_Delphi_Operating_model_v(1).1.3_081106" xfId="26489"/>
    <cellStyle name="s_Trading Value_1_Cases" xfId="26490"/>
    <cellStyle name="s_Trading Value_1_Cases_Backlog 30 Sep 2006" xfId="26491"/>
    <cellStyle name="s_Trading Value_1_Cases_Backlog 30 Sep 2006_Delphi - Operating model v.1.1 011106" xfId="26492"/>
    <cellStyle name="s_Trading Value_1_Cases_Backlog 30 Sep 2006_Delphi_Operating_model_v 1.0 161106" xfId="26493"/>
    <cellStyle name="s_Trading Value_1_Cases_Backlog 30 Sep 2006_Delphi_Operating_model_v(1).1.3_081106" xfId="26494"/>
    <cellStyle name="s_Trading Value_2" xfId="26495"/>
    <cellStyle name="s_Trading Value_2_Backlog 30 Sep 2006" xfId="26496"/>
    <cellStyle name="s_Trading Value_2_Backlog 30 Sep 2006_Delphi - Operating model v.1.1 011106" xfId="26497"/>
    <cellStyle name="s_Trading Value_2_Backlog 30 Sep 2006_Delphi_Operating_model_v 1.0 161106" xfId="26498"/>
    <cellStyle name="s_Trading Value_2_Backlog 30 Sep 2006_Delphi_Operating_model_v(1).1.3_081106" xfId="26499"/>
    <cellStyle name="s_Trading Value_Backlog 30 Sep 2006" xfId="26500"/>
    <cellStyle name="s_Trading Value_Backlog 30 Sep 2006_Delphi - Operating model v.1.1 011106" xfId="26501"/>
    <cellStyle name="s_Trading Value_Backlog 30 Sep 2006_Delphi_Operating_model_v 1.0 161106" xfId="26502"/>
    <cellStyle name="s_Trading Value_Backlog 30 Sep 2006_Delphi_Operating_model_v(1).1.3_081106" xfId="26503"/>
    <cellStyle name="s_Trading Value_Cases" xfId="26504"/>
    <cellStyle name="s_Trading Value_Cases_Backlog 30 Sep 2006" xfId="26505"/>
    <cellStyle name="s_Trading Value_Cases_Backlog 30 Sep 2006_Delphi - Operating model v.1.1 011106" xfId="26506"/>
    <cellStyle name="s_Trading Value_Cases_Backlog 30 Sep 2006_Delphi_Operating_model_v 1.0 161106" xfId="26507"/>
    <cellStyle name="s_Trading Value_Cases_Backlog 30 Sep 2006_Delphi_Operating_model_v(1).1.3_081106" xfId="26508"/>
    <cellStyle name="s_Trans Assump" xfId="26509"/>
    <cellStyle name="s_Trans Assump (2)" xfId="26510"/>
    <cellStyle name="s_Trans Assump (2)_1" xfId="26511"/>
    <cellStyle name="s_Trans Assump (2)_1_Backlog 30 Sep 2006" xfId="26512"/>
    <cellStyle name="s_Trans Assump (2)_1_Backlog 30 Sep 2006_Delphi - Operating model v.1.1 011106" xfId="26513"/>
    <cellStyle name="s_Trans Assump (2)_1_Backlog 30 Sep 2006_Delphi_Operating_model_v 1.0 161106" xfId="26514"/>
    <cellStyle name="s_Trans Assump (2)_1_Backlog 30 Sep 2006_Delphi_Operating_model_v(1).1.3_081106" xfId="26515"/>
    <cellStyle name="s_Trans Assump (2)_2" xfId="26516"/>
    <cellStyle name="s_Trans Assump (2)_2_Backlog 30 Sep 2006" xfId="26517"/>
    <cellStyle name="s_Trans Assump (2)_2_Backlog 30 Sep 2006_Delphi - Operating model v.1.1 011106" xfId="26518"/>
    <cellStyle name="s_Trans Assump (2)_2_Backlog 30 Sep 2006_Delphi_Operating_model_v 1.0 161106" xfId="26519"/>
    <cellStyle name="s_Trans Assump (2)_2_Backlog 30 Sep 2006_Delphi_Operating_model_v(1).1.3_081106" xfId="26520"/>
    <cellStyle name="s_Trans Assump (2)_Backlog 30 Sep 2006" xfId="26521"/>
    <cellStyle name="s_Trans Assump (2)_Backlog 30 Sep 2006_Delphi - Operating model v.1.1 011106" xfId="26522"/>
    <cellStyle name="s_Trans Assump (2)_Backlog 30 Sep 2006_Delphi_Operating_model_v 1.0 161106" xfId="26523"/>
    <cellStyle name="s_Trans Assump (2)_Backlog 30 Sep 2006_Delphi_Operating_model_v(1).1.3_081106" xfId="26524"/>
    <cellStyle name="s_Trans Assump_1" xfId="26525"/>
    <cellStyle name="s_Trans Assump_1_Backlog 30 Sep 2006" xfId="26526"/>
    <cellStyle name="s_Trans Assump_1_Backlog 30 Sep 2006_Delphi - Operating model v.1.1 011106" xfId="26527"/>
    <cellStyle name="s_Trans Assump_1_Backlog 30 Sep 2006_Delphi_Operating_model_v 1.0 161106" xfId="26528"/>
    <cellStyle name="s_Trans Assump_1_Backlog 30 Sep 2006_Delphi_Operating_model_v(1).1.3_081106" xfId="26529"/>
    <cellStyle name="s_Trans Assump_1_Cases" xfId="26530"/>
    <cellStyle name="s_Trans Assump_1_Cases_Backlog 30 Sep 2006" xfId="26531"/>
    <cellStyle name="s_Trans Assump_1_Cases_Backlog 30 Sep 2006_Delphi - Operating model v.1.1 011106" xfId="26532"/>
    <cellStyle name="s_Trans Assump_1_Cases_Backlog 30 Sep 2006_Delphi_Operating_model_v 1.0 161106" xfId="26533"/>
    <cellStyle name="s_Trans Assump_1_Cases_Backlog 30 Sep 2006_Delphi_Operating_model_v(1).1.3_081106" xfId="26534"/>
    <cellStyle name="s_Trans Assump_1_Valuation Summary" xfId="26535"/>
    <cellStyle name="s_Trans Assump_1_Valuation Summary_Backlog 30 Sep 2006" xfId="26536"/>
    <cellStyle name="s_Trans Assump_1_Valuation Summary_Backlog 30 Sep 2006_Delphi - Operating model v.1.1 011106" xfId="26537"/>
    <cellStyle name="s_Trans Assump_1_Valuation Summary_Backlog 30 Sep 2006_Delphi_Operating_model_v 1.0 161106" xfId="26538"/>
    <cellStyle name="s_Trans Assump_1_Valuation Summary_Backlog 30 Sep 2006_Delphi_Operating_model_v(1).1.3_081106" xfId="26539"/>
    <cellStyle name="s_Trans Assump_2" xfId="26540"/>
    <cellStyle name="s_Trans Assump_2_Backlog 30 Sep 2006" xfId="26541"/>
    <cellStyle name="s_Trans Assump_2_Backlog 30 Sep 2006_Delphi - Operating model v.1.1 011106" xfId="26542"/>
    <cellStyle name="s_Trans Assump_2_Backlog 30 Sep 2006_Delphi_Operating_model_v 1.0 161106" xfId="26543"/>
    <cellStyle name="s_Trans Assump_2_Backlog 30 Sep 2006_Delphi_Operating_model_v(1).1.3_081106" xfId="26544"/>
    <cellStyle name="s_Trans Assump_Backlog 30 Sep 2006" xfId="26545"/>
    <cellStyle name="s_Trans Assump_Backlog 30 Sep 2006_Delphi - Operating model v.1.1 011106" xfId="26546"/>
    <cellStyle name="s_Trans Assump_Backlog 30 Sep 2006_Delphi_Operating_model_v 1.0 161106" xfId="26547"/>
    <cellStyle name="s_Trans Assump_Backlog 30 Sep 2006_Delphi_Operating_model_v(1).1.3_081106" xfId="26548"/>
    <cellStyle name="s_Trans Assump_Cases" xfId="26549"/>
    <cellStyle name="s_Trans Assump_Cases_Backlog 30 Sep 2006" xfId="26550"/>
    <cellStyle name="s_Trans Assump_Cases_Backlog 30 Sep 2006_Delphi - Operating model v.1.1 011106" xfId="26551"/>
    <cellStyle name="s_Trans Assump_Cases_Backlog 30 Sep 2006_Delphi_Operating_model_v 1.0 161106" xfId="26552"/>
    <cellStyle name="s_Trans Assump_Cases_Backlog 30 Sep 2006_Delphi_Operating_model_v(1).1.3_081106" xfId="26553"/>
    <cellStyle name="s_Trans Assump_Valuation Summary" xfId="26554"/>
    <cellStyle name="s_Trans Assump_Valuation Summary_Backlog 30 Sep 2006" xfId="26555"/>
    <cellStyle name="s_Trans Assump_Valuation Summary_Backlog 30 Sep 2006_Delphi - Operating model v.1.1 011106" xfId="26556"/>
    <cellStyle name="s_Trans Assump_Valuation Summary_Backlog 30 Sep 2006_Delphi_Operating_model_v 1.0 161106" xfId="26557"/>
    <cellStyle name="s_Trans Assump_Valuation Summary_Backlog 30 Sep 2006_Delphi_Operating_model_v(1).1.3_081106" xfId="26558"/>
    <cellStyle name="s_Valuation Summary" xfId="26559"/>
    <cellStyle name="s_Valuation Summary_Backlog 30 Sep 2006" xfId="26560"/>
    <cellStyle name="s_Valuation Summary_Backlog 30 Sep 2006_Delphi - Operating model v.1.1 011106" xfId="26561"/>
    <cellStyle name="s_Valuation Summary_Backlog 30 Sep 2006_Delphi_Operating_model_v 1.0 161106" xfId="26562"/>
    <cellStyle name="s_Valuation Summary_Backlog 30 Sep 2006_Delphi_Operating_model_v(1).1.3_081106" xfId="26563"/>
    <cellStyle name="SAPBEXaggData" xfId="117"/>
    <cellStyle name="SAPBEXaggData 10" xfId="4628"/>
    <cellStyle name="SAPBEXaggData 10 2" xfId="4629"/>
    <cellStyle name="SAPBEXaggData 10 2 2" xfId="4630"/>
    <cellStyle name="SAPBEXaggData 10 2 2 2" xfId="4631"/>
    <cellStyle name="SAPBEXaggData 10 2 3" xfId="4632"/>
    <cellStyle name="SAPBEXaggData 10 3" xfId="4633"/>
    <cellStyle name="SAPBEXaggData 10 3 2" xfId="4634"/>
    <cellStyle name="SAPBEXaggData 10 3 2 2" xfId="4635"/>
    <cellStyle name="SAPBEXaggData 10 4" xfId="4636"/>
    <cellStyle name="SAPBEXaggData 10 4 2" xfId="4637"/>
    <cellStyle name="SAPBEXaggData 10 5" xfId="26564"/>
    <cellStyle name="SAPBEXaggData 10 6" xfId="26565"/>
    <cellStyle name="SAPBEXaggData 10 7" xfId="26566"/>
    <cellStyle name="SAPBEXaggData 10 8" xfId="49551"/>
    <cellStyle name="SAPBEXaggData 11" xfId="26567"/>
    <cellStyle name="SAPBEXaggData 12" xfId="26568"/>
    <cellStyle name="SAPBEXaggData 13" xfId="26569"/>
    <cellStyle name="SAPBEXaggData 14" xfId="26570"/>
    <cellStyle name="SAPBEXaggData 15" xfId="26571"/>
    <cellStyle name="SAPBEXaggData 16" xfId="26572"/>
    <cellStyle name="SAPBEXaggData 17" xfId="26573"/>
    <cellStyle name="SAPBEXaggData 18" xfId="26574"/>
    <cellStyle name="SAPBEXaggData 19" xfId="26575"/>
    <cellStyle name="SAPBEXaggData 2" xfId="402"/>
    <cellStyle name="SAPBEXaggData 2 10" xfId="26576"/>
    <cellStyle name="SAPBEXaggData 2 11" xfId="26577"/>
    <cellStyle name="SAPBEXaggData 2 12" xfId="26578"/>
    <cellStyle name="SAPBEXaggData 2 13" xfId="26579"/>
    <cellStyle name="SAPBEXaggData 2 14" xfId="26580"/>
    <cellStyle name="SAPBEXaggData 2 15" xfId="26581"/>
    <cellStyle name="SAPBEXaggData 2 16" xfId="26582"/>
    <cellStyle name="SAPBEXaggData 2 17" xfId="26583"/>
    <cellStyle name="SAPBEXaggData 2 18" xfId="26584"/>
    <cellStyle name="SAPBEXaggData 2 19" xfId="26585"/>
    <cellStyle name="SAPBEXaggData 2 2" xfId="501"/>
    <cellStyle name="SAPBEXaggData 2 2 10" xfId="26586"/>
    <cellStyle name="SAPBEXaggData 2 2 11" xfId="26587"/>
    <cellStyle name="SAPBEXaggData 2 2 12" xfId="26588"/>
    <cellStyle name="SAPBEXaggData 2 2 13" xfId="26589"/>
    <cellStyle name="SAPBEXaggData 2 2 14" xfId="26590"/>
    <cellStyle name="SAPBEXaggData 2 2 15" xfId="26591"/>
    <cellStyle name="SAPBEXaggData 2 2 16" xfId="26592"/>
    <cellStyle name="SAPBEXaggData 2 2 17" xfId="26593"/>
    <cellStyle name="SAPBEXaggData 2 2 18" xfId="26594"/>
    <cellStyle name="SAPBEXaggData 2 2 19" xfId="26595"/>
    <cellStyle name="SAPBEXaggData 2 2 2" xfId="672"/>
    <cellStyle name="SAPBEXaggData 2 2 2 10" xfId="26596"/>
    <cellStyle name="SAPBEXaggData 2 2 2 11" xfId="26597"/>
    <cellStyle name="SAPBEXaggData 2 2 2 12" xfId="26598"/>
    <cellStyle name="SAPBEXaggData 2 2 2 13" xfId="26599"/>
    <cellStyle name="SAPBEXaggData 2 2 2 14" xfId="26600"/>
    <cellStyle name="SAPBEXaggData 2 2 2 15" xfId="26601"/>
    <cellStyle name="SAPBEXaggData 2 2 2 16" xfId="26602"/>
    <cellStyle name="SAPBEXaggData 2 2 2 17" xfId="26603"/>
    <cellStyle name="SAPBEXaggData 2 2 2 18" xfId="26604"/>
    <cellStyle name="SAPBEXaggData 2 2 2 19" xfId="26605"/>
    <cellStyle name="SAPBEXaggData 2 2 2 2" xfId="1594"/>
    <cellStyle name="SAPBEXaggData 2 2 2 2 2" xfId="4638"/>
    <cellStyle name="SAPBEXaggData 2 2 2 2 2 2" xfId="4639"/>
    <cellStyle name="SAPBEXaggData 2 2 2 2 2 2 2" xfId="4640"/>
    <cellStyle name="SAPBEXaggData 2 2 2 2 2 2 2 2" xfId="4641"/>
    <cellStyle name="SAPBEXaggData 2 2 2 2 2 2 3" xfId="4642"/>
    <cellStyle name="SAPBEXaggData 2 2 2 2 2 3" xfId="4643"/>
    <cellStyle name="SAPBEXaggData 2 2 2 2 2 3 2" xfId="4644"/>
    <cellStyle name="SAPBEXaggData 2 2 2 2 2 3 2 2" xfId="4645"/>
    <cellStyle name="SAPBEXaggData 2 2 2 2 2 4" xfId="4646"/>
    <cellStyle name="SAPBEXaggData 2 2 2 2 2 4 2" xfId="4647"/>
    <cellStyle name="SAPBEXaggData 2 2 2 2 3" xfId="4648"/>
    <cellStyle name="SAPBEXaggData 2 2 2 2 3 2" xfId="4649"/>
    <cellStyle name="SAPBEXaggData 2 2 2 2 3 2 2" xfId="4650"/>
    <cellStyle name="SAPBEXaggData 2 2 2 2 3 3" xfId="4651"/>
    <cellStyle name="SAPBEXaggData 2 2 2 2 4" xfId="4652"/>
    <cellStyle name="SAPBEXaggData 2 2 2 2 4 2" xfId="4653"/>
    <cellStyle name="SAPBEXaggData 2 2 2 2 4 2 2" xfId="4654"/>
    <cellStyle name="SAPBEXaggData 2 2 2 2 5" xfId="4655"/>
    <cellStyle name="SAPBEXaggData 2 2 2 2 5 2" xfId="4656"/>
    <cellStyle name="SAPBEXaggData 2 2 2 2 6" xfId="26606"/>
    <cellStyle name="SAPBEXaggData 2 2 2 2 7" xfId="26607"/>
    <cellStyle name="SAPBEXaggData 2 2 2 2 8" xfId="49554"/>
    <cellStyle name="SAPBEXaggData 2 2 2 20" xfId="26608"/>
    <cellStyle name="SAPBEXaggData 2 2 2 21" xfId="26609"/>
    <cellStyle name="SAPBEXaggData 2 2 2 22" xfId="26610"/>
    <cellStyle name="SAPBEXaggData 2 2 2 23" xfId="26611"/>
    <cellStyle name="SAPBEXaggData 2 2 2 24" xfId="26612"/>
    <cellStyle name="SAPBEXaggData 2 2 2 25" xfId="26613"/>
    <cellStyle name="SAPBEXaggData 2 2 2 26" xfId="26614"/>
    <cellStyle name="SAPBEXaggData 2 2 2 27" xfId="26615"/>
    <cellStyle name="SAPBEXaggData 2 2 2 28" xfId="48143"/>
    <cellStyle name="SAPBEXaggData 2 2 2 29" xfId="49039"/>
    <cellStyle name="SAPBEXaggData 2 2 2 3" xfId="26616"/>
    <cellStyle name="SAPBEXaggData 2 2 2 4" xfId="26617"/>
    <cellStyle name="SAPBEXaggData 2 2 2 5" xfId="26618"/>
    <cellStyle name="SAPBEXaggData 2 2 2 6" xfId="26619"/>
    <cellStyle name="SAPBEXaggData 2 2 2 7" xfId="26620"/>
    <cellStyle name="SAPBEXaggData 2 2 2 8" xfId="26621"/>
    <cellStyle name="SAPBEXaggData 2 2 2 9" xfId="26622"/>
    <cellStyle name="SAPBEXaggData 2 2 20" xfId="26623"/>
    <cellStyle name="SAPBEXaggData 2 2 21" xfId="26624"/>
    <cellStyle name="SAPBEXaggData 2 2 22" xfId="26625"/>
    <cellStyle name="SAPBEXaggData 2 2 23" xfId="26626"/>
    <cellStyle name="SAPBEXaggData 2 2 24" xfId="26627"/>
    <cellStyle name="SAPBEXaggData 2 2 25" xfId="26628"/>
    <cellStyle name="SAPBEXaggData 2 2 26" xfId="26629"/>
    <cellStyle name="SAPBEXaggData 2 2 27" xfId="26630"/>
    <cellStyle name="SAPBEXaggData 2 2 28" xfId="26631"/>
    <cellStyle name="SAPBEXaggData 2 2 29" xfId="26632"/>
    <cellStyle name="SAPBEXaggData 2 2 3" xfId="673"/>
    <cellStyle name="SAPBEXaggData 2 2 3 10" xfId="26633"/>
    <cellStyle name="SAPBEXaggData 2 2 3 11" xfId="26634"/>
    <cellStyle name="SAPBEXaggData 2 2 3 12" xfId="26635"/>
    <cellStyle name="SAPBEXaggData 2 2 3 13" xfId="26636"/>
    <cellStyle name="SAPBEXaggData 2 2 3 14" xfId="26637"/>
    <cellStyle name="SAPBEXaggData 2 2 3 15" xfId="26638"/>
    <cellStyle name="SAPBEXaggData 2 2 3 16" xfId="26639"/>
    <cellStyle name="SAPBEXaggData 2 2 3 17" xfId="26640"/>
    <cellStyle name="SAPBEXaggData 2 2 3 18" xfId="26641"/>
    <cellStyle name="SAPBEXaggData 2 2 3 19" xfId="26642"/>
    <cellStyle name="SAPBEXaggData 2 2 3 2" xfId="1595"/>
    <cellStyle name="SAPBEXaggData 2 2 3 2 2" xfId="4657"/>
    <cellStyle name="SAPBEXaggData 2 2 3 2 2 2" xfId="4658"/>
    <cellStyle name="SAPBEXaggData 2 2 3 2 2 2 2" xfId="4659"/>
    <cellStyle name="SAPBEXaggData 2 2 3 2 2 2 2 2" xfId="4660"/>
    <cellStyle name="SAPBEXaggData 2 2 3 2 2 2 3" xfId="4661"/>
    <cellStyle name="SAPBEXaggData 2 2 3 2 2 3" xfId="4662"/>
    <cellStyle name="SAPBEXaggData 2 2 3 2 2 3 2" xfId="4663"/>
    <cellStyle name="SAPBEXaggData 2 2 3 2 2 3 2 2" xfId="4664"/>
    <cellStyle name="SAPBEXaggData 2 2 3 2 2 4" xfId="4665"/>
    <cellStyle name="SAPBEXaggData 2 2 3 2 2 4 2" xfId="4666"/>
    <cellStyle name="SAPBEXaggData 2 2 3 2 3" xfId="4667"/>
    <cellStyle name="SAPBEXaggData 2 2 3 2 3 2" xfId="4668"/>
    <cellStyle name="SAPBEXaggData 2 2 3 2 3 2 2" xfId="4669"/>
    <cellStyle name="SAPBEXaggData 2 2 3 2 3 3" xfId="4670"/>
    <cellStyle name="SAPBEXaggData 2 2 3 2 4" xfId="4671"/>
    <cellStyle name="SAPBEXaggData 2 2 3 2 4 2" xfId="4672"/>
    <cellStyle name="SAPBEXaggData 2 2 3 2 4 2 2" xfId="4673"/>
    <cellStyle name="SAPBEXaggData 2 2 3 2 5" xfId="4674"/>
    <cellStyle name="SAPBEXaggData 2 2 3 2 5 2" xfId="4675"/>
    <cellStyle name="SAPBEXaggData 2 2 3 2 6" xfId="26643"/>
    <cellStyle name="SAPBEXaggData 2 2 3 2 7" xfId="26644"/>
    <cellStyle name="SAPBEXaggData 2 2 3 2 8" xfId="49555"/>
    <cellStyle name="SAPBEXaggData 2 2 3 20" xfId="26645"/>
    <cellStyle name="SAPBEXaggData 2 2 3 21" xfId="26646"/>
    <cellStyle name="SAPBEXaggData 2 2 3 22" xfId="26647"/>
    <cellStyle name="SAPBEXaggData 2 2 3 23" xfId="26648"/>
    <cellStyle name="SAPBEXaggData 2 2 3 24" xfId="26649"/>
    <cellStyle name="SAPBEXaggData 2 2 3 25" xfId="26650"/>
    <cellStyle name="SAPBEXaggData 2 2 3 26" xfId="26651"/>
    <cellStyle name="SAPBEXaggData 2 2 3 27" xfId="26652"/>
    <cellStyle name="SAPBEXaggData 2 2 3 28" xfId="48144"/>
    <cellStyle name="SAPBEXaggData 2 2 3 29" xfId="49040"/>
    <cellStyle name="SAPBEXaggData 2 2 3 3" xfId="26653"/>
    <cellStyle name="SAPBEXaggData 2 2 3 4" xfId="26654"/>
    <cellStyle name="SAPBEXaggData 2 2 3 5" xfId="26655"/>
    <cellStyle name="SAPBEXaggData 2 2 3 6" xfId="26656"/>
    <cellStyle name="SAPBEXaggData 2 2 3 7" xfId="26657"/>
    <cellStyle name="SAPBEXaggData 2 2 3 8" xfId="26658"/>
    <cellStyle name="SAPBEXaggData 2 2 3 9" xfId="26659"/>
    <cellStyle name="SAPBEXaggData 2 2 30" xfId="26660"/>
    <cellStyle name="SAPBEXaggData 2 2 31" xfId="26661"/>
    <cellStyle name="SAPBEXaggData 2 2 32" xfId="26662"/>
    <cellStyle name="SAPBEXaggData 2 2 33" xfId="48145"/>
    <cellStyle name="SAPBEXaggData 2 2 34" xfId="49038"/>
    <cellStyle name="SAPBEXaggData 2 2 4" xfId="674"/>
    <cellStyle name="SAPBEXaggData 2 2 4 10" xfId="26663"/>
    <cellStyle name="SAPBEXaggData 2 2 4 11" xfId="26664"/>
    <cellStyle name="SAPBEXaggData 2 2 4 12" xfId="26665"/>
    <cellStyle name="SAPBEXaggData 2 2 4 13" xfId="26666"/>
    <cellStyle name="SAPBEXaggData 2 2 4 14" xfId="26667"/>
    <cellStyle name="SAPBEXaggData 2 2 4 15" xfId="26668"/>
    <cellStyle name="SAPBEXaggData 2 2 4 16" xfId="26669"/>
    <cellStyle name="SAPBEXaggData 2 2 4 17" xfId="26670"/>
    <cellStyle name="SAPBEXaggData 2 2 4 18" xfId="26671"/>
    <cellStyle name="SAPBEXaggData 2 2 4 19" xfId="26672"/>
    <cellStyle name="SAPBEXaggData 2 2 4 2" xfId="1596"/>
    <cellStyle name="SAPBEXaggData 2 2 4 2 2" xfId="4676"/>
    <cellStyle name="SAPBEXaggData 2 2 4 2 2 2" xfId="4677"/>
    <cellStyle name="SAPBEXaggData 2 2 4 2 2 2 2" xfId="4678"/>
    <cellStyle name="SAPBEXaggData 2 2 4 2 2 2 2 2" xfId="4679"/>
    <cellStyle name="SAPBEXaggData 2 2 4 2 2 2 3" xfId="4680"/>
    <cellStyle name="SAPBEXaggData 2 2 4 2 2 3" xfId="4681"/>
    <cellStyle name="SAPBEXaggData 2 2 4 2 2 3 2" xfId="4682"/>
    <cellStyle name="SAPBEXaggData 2 2 4 2 2 3 2 2" xfId="4683"/>
    <cellStyle name="SAPBEXaggData 2 2 4 2 2 4" xfId="4684"/>
    <cellStyle name="SAPBEXaggData 2 2 4 2 2 4 2" xfId="4685"/>
    <cellStyle name="SAPBEXaggData 2 2 4 2 3" xfId="4686"/>
    <cellStyle name="SAPBEXaggData 2 2 4 2 3 2" xfId="4687"/>
    <cellStyle name="SAPBEXaggData 2 2 4 2 3 2 2" xfId="4688"/>
    <cellStyle name="SAPBEXaggData 2 2 4 2 3 3" xfId="4689"/>
    <cellStyle name="SAPBEXaggData 2 2 4 2 4" xfId="4690"/>
    <cellStyle name="SAPBEXaggData 2 2 4 2 4 2" xfId="4691"/>
    <cellStyle name="SAPBEXaggData 2 2 4 2 4 2 2" xfId="4692"/>
    <cellStyle name="SAPBEXaggData 2 2 4 2 5" xfId="4693"/>
    <cellStyle name="SAPBEXaggData 2 2 4 2 5 2" xfId="4694"/>
    <cellStyle name="SAPBEXaggData 2 2 4 2 6" xfId="26673"/>
    <cellStyle name="SAPBEXaggData 2 2 4 2 7" xfId="26674"/>
    <cellStyle name="SAPBEXaggData 2 2 4 2 8" xfId="49556"/>
    <cellStyle name="SAPBEXaggData 2 2 4 20" xfId="26675"/>
    <cellStyle name="SAPBEXaggData 2 2 4 21" xfId="26676"/>
    <cellStyle name="SAPBEXaggData 2 2 4 22" xfId="26677"/>
    <cellStyle name="SAPBEXaggData 2 2 4 23" xfId="26678"/>
    <cellStyle name="SAPBEXaggData 2 2 4 24" xfId="26679"/>
    <cellStyle name="SAPBEXaggData 2 2 4 25" xfId="26680"/>
    <cellStyle name="SAPBEXaggData 2 2 4 26" xfId="26681"/>
    <cellStyle name="SAPBEXaggData 2 2 4 27" xfId="26682"/>
    <cellStyle name="SAPBEXaggData 2 2 4 28" xfId="48146"/>
    <cellStyle name="SAPBEXaggData 2 2 4 29" xfId="49041"/>
    <cellStyle name="SAPBEXaggData 2 2 4 3" xfId="26683"/>
    <cellStyle name="SAPBEXaggData 2 2 4 4" xfId="26684"/>
    <cellStyle name="SAPBEXaggData 2 2 4 5" xfId="26685"/>
    <cellStyle name="SAPBEXaggData 2 2 4 6" xfId="26686"/>
    <cellStyle name="SAPBEXaggData 2 2 4 7" xfId="26687"/>
    <cellStyle name="SAPBEXaggData 2 2 4 8" xfId="26688"/>
    <cellStyle name="SAPBEXaggData 2 2 4 9" xfId="26689"/>
    <cellStyle name="SAPBEXaggData 2 2 5" xfId="675"/>
    <cellStyle name="SAPBEXaggData 2 2 5 10" xfId="26690"/>
    <cellStyle name="SAPBEXaggData 2 2 5 11" xfId="26691"/>
    <cellStyle name="SAPBEXaggData 2 2 5 12" xfId="26692"/>
    <cellStyle name="SAPBEXaggData 2 2 5 13" xfId="26693"/>
    <cellStyle name="SAPBEXaggData 2 2 5 14" xfId="26694"/>
    <cellStyle name="SAPBEXaggData 2 2 5 15" xfId="26695"/>
    <cellStyle name="SAPBEXaggData 2 2 5 16" xfId="26696"/>
    <cellStyle name="SAPBEXaggData 2 2 5 17" xfId="26697"/>
    <cellStyle name="SAPBEXaggData 2 2 5 18" xfId="26698"/>
    <cellStyle name="SAPBEXaggData 2 2 5 19" xfId="26699"/>
    <cellStyle name="SAPBEXaggData 2 2 5 2" xfId="1597"/>
    <cellStyle name="SAPBEXaggData 2 2 5 2 2" xfId="4695"/>
    <cellStyle name="SAPBEXaggData 2 2 5 2 2 2" xfId="4696"/>
    <cellStyle name="SAPBEXaggData 2 2 5 2 2 2 2" xfId="4697"/>
    <cellStyle name="SAPBEXaggData 2 2 5 2 2 2 2 2" xfId="4698"/>
    <cellStyle name="SAPBEXaggData 2 2 5 2 2 2 3" xfId="4699"/>
    <cellStyle name="SAPBEXaggData 2 2 5 2 2 3" xfId="4700"/>
    <cellStyle name="SAPBEXaggData 2 2 5 2 2 3 2" xfId="4701"/>
    <cellStyle name="SAPBEXaggData 2 2 5 2 2 3 2 2" xfId="4702"/>
    <cellStyle name="SAPBEXaggData 2 2 5 2 2 4" xfId="4703"/>
    <cellStyle name="SAPBEXaggData 2 2 5 2 2 4 2" xfId="4704"/>
    <cellStyle name="SAPBEXaggData 2 2 5 2 3" xfId="4705"/>
    <cellStyle name="SAPBEXaggData 2 2 5 2 3 2" xfId="4706"/>
    <cellStyle name="SAPBEXaggData 2 2 5 2 3 2 2" xfId="4707"/>
    <cellStyle name="SAPBEXaggData 2 2 5 2 3 3" xfId="4708"/>
    <cellStyle name="SAPBEXaggData 2 2 5 2 4" xfId="4709"/>
    <cellStyle name="SAPBEXaggData 2 2 5 2 4 2" xfId="4710"/>
    <cellStyle name="SAPBEXaggData 2 2 5 2 4 2 2" xfId="4711"/>
    <cellStyle name="SAPBEXaggData 2 2 5 2 5" xfId="4712"/>
    <cellStyle name="SAPBEXaggData 2 2 5 2 5 2" xfId="4713"/>
    <cellStyle name="SAPBEXaggData 2 2 5 2 6" xfId="26700"/>
    <cellStyle name="SAPBEXaggData 2 2 5 2 7" xfId="26701"/>
    <cellStyle name="SAPBEXaggData 2 2 5 2 8" xfId="49557"/>
    <cellStyle name="SAPBEXaggData 2 2 5 20" xfId="26702"/>
    <cellStyle name="SAPBEXaggData 2 2 5 21" xfId="26703"/>
    <cellStyle name="SAPBEXaggData 2 2 5 22" xfId="26704"/>
    <cellStyle name="SAPBEXaggData 2 2 5 23" xfId="26705"/>
    <cellStyle name="SAPBEXaggData 2 2 5 24" xfId="26706"/>
    <cellStyle name="SAPBEXaggData 2 2 5 25" xfId="26707"/>
    <cellStyle name="SAPBEXaggData 2 2 5 26" xfId="26708"/>
    <cellStyle name="SAPBEXaggData 2 2 5 27" xfId="26709"/>
    <cellStyle name="SAPBEXaggData 2 2 5 28" xfId="48147"/>
    <cellStyle name="SAPBEXaggData 2 2 5 29" xfId="49042"/>
    <cellStyle name="SAPBEXaggData 2 2 5 3" xfId="26710"/>
    <cellStyle name="SAPBEXaggData 2 2 5 4" xfId="26711"/>
    <cellStyle name="SAPBEXaggData 2 2 5 5" xfId="26712"/>
    <cellStyle name="SAPBEXaggData 2 2 5 6" xfId="26713"/>
    <cellStyle name="SAPBEXaggData 2 2 5 7" xfId="26714"/>
    <cellStyle name="SAPBEXaggData 2 2 5 8" xfId="26715"/>
    <cellStyle name="SAPBEXaggData 2 2 5 9" xfId="26716"/>
    <cellStyle name="SAPBEXaggData 2 2 6" xfId="676"/>
    <cellStyle name="SAPBEXaggData 2 2 6 10" xfId="26717"/>
    <cellStyle name="SAPBEXaggData 2 2 6 11" xfId="26718"/>
    <cellStyle name="SAPBEXaggData 2 2 6 12" xfId="26719"/>
    <cellStyle name="SAPBEXaggData 2 2 6 13" xfId="26720"/>
    <cellStyle name="SAPBEXaggData 2 2 6 14" xfId="26721"/>
    <cellStyle name="SAPBEXaggData 2 2 6 15" xfId="26722"/>
    <cellStyle name="SAPBEXaggData 2 2 6 16" xfId="26723"/>
    <cellStyle name="SAPBEXaggData 2 2 6 17" xfId="26724"/>
    <cellStyle name="SAPBEXaggData 2 2 6 18" xfId="26725"/>
    <cellStyle name="SAPBEXaggData 2 2 6 19" xfId="26726"/>
    <cellStyle name="SAPBEXaggData 2 2 6 2" xfId="1598"/>
    <cellStyle name="SAPBEXaggData 2 2 6 2 2" xfId="4714"/>
    <cellStyle name="SAPBEXaggData 2 2 6 2 2 2" xfId="4715"/>
    <cellStyle name="SAPBEXaggData 2 2 6 2 2 2 2" xfId="4716"/>
    <cellStyle name="SAPBEXaggData 2 2 6 2 2 2 2 2" xfId="4717"/>
    <cellStyle name="SAPBEXaggData 2 2 6 2 2 2 3" xfId="4718"/>
    <cellStyle name="SAPBEXaggData 2 2 6 2 2 3" xfId="4719"/>
    <cellStyle name="SAPBEXaggData 2 2 6 2 2 3 2" xfId="4720"/>
    <cellStyle name="SAPBEXaggData 2 2 6 2 2 3 2 2" xfId="4721"/>
    <cellStyle name="SAPBEXaggData 2 2 6 2 2 4" xfId="4722"/>
    <cellStyle name="SAPBEXaggData 2 2 6 2 2 4 2" xfId="4723"/>
    <cellStyle name="SAPBEXaggData 2 2 6 2 3" xfId="4724"/>
    <cellStyle name="SAPBEXaggData 2 2 6 2 3 2" xfId="4725"/>
    <cellStyle name="SAPBEXaggData 2 2 6 2 3 2 2" xfId="4726"/>
    <cellStyle name="SAPBEXaggData 2 2 6 2 3 3" xfId="4727"/>
    <cellStyle name="SAPBEXaggData 2 2 6 2 4" xfId="4728"/>
    <cellStyle name="SAPBEXaggData 2 2 6 2 4 2" xfId="4729"/>
    <cellStyle name="SAPBEXaggData 2 2 6 2 4 2 2" xfId="4730"/>
    <cellStyle name="SAPBEXaggData 2 2 6 2 5" xfId="4731"/>
    <cellStyle name="SAPBEXaggData 2 2 6 2 5 2" xfId="4732"/>
    <cellStyle name="SAPBEXaggData 2 2 6 2 6" xfId="26727"/>
    <cellStyle name="SAPBEXaggData 2 2 6 2 7" xfId="26728"/>
    <cellStyle name="SAPBEXaggData 2 2 6 2 8" xfId="49558"/>
    <cellStyle name="SAPBEXaggData 2 2 6 20" xfId="26729"/>
    <cellStyle name="SAPBEXaggData 2 2 6 21" xfId="26730"/>
    <cellStyle name="SAPBEXaggData 2 2 6 22" xfId="26731"/>
    <cellStyle name="SAPBEXaggData 2 2 6 23" xfId="26732"/>
    <cellStyle name="SAPBEXaggData 2 2 6 24" xfId="26733"/>
    <cellStyle name="SAPBEXaggData 2 2 6 25" xfId="26734"/>
    <cellStyle name="SAPBEXaggData 2 2 6 26" xfId="26735"/>
    <cellStyle name="SAPBEXaggData 2 2 6 27" xfId="26736"/>
    <cellStyle name="SAPBEXaggData 2 2 6 28" xfId="48148"/>
    <cellStyle name="SAPBEXaggData 2 2 6 29" xfId="49043"/>
    <cellStyle name="SAPBEXaggData 2 2 6 3" xfId="26737"/>
    <cellStyle name="SAPBEXaggData 2 2 6 4" xfId="26738"/>
    <cellStyle name="SAPBEXaggData 2 2 6 5" xfId="26739"/>
    <cellStyle name="SAPBEXaggData 2 2 6 6" xfId="26740"/>
    <cellStyle name="SAPBEXaggData 2 2 6 7" xfId="26741"/>
    <cellStyle name="SAPBEXaggData 2 2 6 8" xfId="26742"/>
    <cellStyle name="SAPBEXaggData 2 2 6 9" xfId="26743"/>
    <cellStyle name="SAPBEXaggData 2 2 7" xfId="1599"/>
    <cellStyle name="SAPBEXaggData 2 2 7 2" xfId="4733"/>
    <cellStyle name="SAPBEXaggData 2 2 7 2 2" xfId="4734"/>
    <cellStyle name="SAPBEXaggData 2 2 7 2 2 2" xfId="4735"/>
    <cellStyle name="SAPBEXaggData 2 2 7 2 2 2 2" xfId="4736"/>
    <cellStyle name="SAPBEXaggData 2 2 7 2 2 3" xfId="4737"/>
    <cellStyle name="SAPBEXaggData 2 2 7 2 3" xfId="4738"/>
    <cellStyle name="SAPBEXaggData 2 2 7 2 3 2" xfId="4739"/>
    <cellStyle name="SAPBEXaggData 2 2 7 2 3 2 2" xfId="4740"/>
    <cellStyle name="SAPBEXaggData 2 2 7 2 4" xfId="4741"/>
    <cellStyle name="SAPBEXaggData 2 2 7 2 4 2" xfId="4742"/>
    <cellStyle name="SAPBEXaggData 2 2 7 3" xfId="4743"/>
    <cellStyle name="SAPBEXaggData 2 2 7 3 2" xfId="4744"/>
    <cellStyle name="SAPBEXaggData 2 2 7 3 2 2" xfId="4745"/>
    <cellStyle name="SAPBEXaggData 2 2 7 3 3" xfId="4746"/>
    <cellStyle name="SAPBEXaggData 2 2 7 4" xfId="4747"/>
    <cellStyle name="SAPBEXaggData 2 2 7 4 2" xfId="4748"/>
    <cellStyle name="SAPBEXaggData 2 2 7 4 2 2" xfId="4749"/>
    <cellStyle name="SAPBEXaggData 2 2 7 5" xfId="4750"/>
    <cellStyle name="SAPBEXaggData 2 2 7 5 2" xfId="4751"/>
    <cellStyle name="SAPBEXaggData 2 2 7 6" xfId="26744"/>
    <cellStyle name="SAPBEXaggData 2 2 7 7" xfId="26745"/>
    <cellStyle name="SAPBEXaggData 2 2 7 8" xfId="49553"/>
    <cellStyle name="SAPBEXaggData 2 2 8" xfId="26746"/>
    <cellStyle name="SAPBEXaggData 2 2 9" xfId="26747"/>
    <cellStyle name="SAPBEXaggData 2 20" xfId="26748"/>
    <cellStyle name="SAPBEXaggData 2 21" xfId="26749"/>
    <cellStyle name="SAPBEXaggData 2 22" xfId="26750"/>
    <cellStyle name="SAPBEXaggData 2 23" xfId="26751"/>
    <cellStyle name="SAPBEXaggData 2 24" xfId="26752"/>
    <cellStyle name="SAPBEXaggData 2 25" xfId="26753"/>
    <cellStyle name="SAPBEXaggData 2 26" xfId="26754"/>
    <cellStyle name="SAPBEXaggData 2 27" xfId="26755"/>
    <cellStyle name="SAPBEXaggData 2 28" xfId="26756"/>
    <cellStyle name="SAPBEXaggData 2 29" xfId="26757"/>
    <cellStyle name="SAPBEXaggData 2 3" xfId="677"/>
    <cellStyle name="SAPBEXaggData 2 3 10" xfId="26758"/>
    <cellStyle name="SAPBEXaggData 2 3 11" xfId="26759"/>
    <cellStyle name="SAPBEXaggData 2 3 12" xfId="26760"/>
    <cellStyle name="SAPBEXaggData 2 3 13" xfId="26761"/>
    <cellStyle name="SAPBEXaggData 2 3 14" xfId="26762"/>
    <cellStyle name="SAPBEXaggData 2 3 15" xfId="26763"/>
    <cellStyle name="SAPBEXaggData 2 3 16" xfId="26764"/>
    <cellStyle name="SAPBEXaggData 2 3 17" xfId="26765"/>
    <cellStyle name="SAPBEXaggData 2 3 18" xfId="26766"/>
    <cellStyle name="SAPBEXaggData 2 3 19" xfId="26767"/>
    <cellStyle name="SAPBEXaggData 2 3 2" xfId="1600"/>
    <cellStyle name="SAPBEXaggData 2 3 2 2" xfId="4752"/>
    <cellStyle name="SAPBEXaggData 2 3 2 2 2" xfId="4753"/>
    <cellStyle name="SAPBEXaggData 2 3 2 2 2 2" xfId="4754"/>
    <cellStyle name="SAPBEXaggData 2 3 2 2 2 2 2" xfId="4755"/>
    <cellStyle name="SAPBEXaggData 2 3 2 2 2 3" xfId="4756"/>
    <cellStyle name="SAPBEXaggData 2 3 2 2 3" xfId="4757"/>
    <cellStyle name="SAPBEXaggData 2 3 2 2 3 2" xfId="4758"/>
    <cellStyle name="SAPBEXaggData 2 3 2 2 3 2 2" xfId="4759"/>
    <cellStyle name="SAPBEXaggData 2 3 2 2 4" xfId="4760"/>
    <cellStyle name="SAPBEXaggData 2 3 2 2 4 2" xfId="4761"/>
    <cellStyle name="SAPBEXaggData 2 3 2 3" xfId="4762"/>
    <cellStyle name="SAPBEXaggData 2 3 2 3 2" xfId="4763"/>
    <cellStyle name="SAPBEXaggData 2 3 2 3 2 2" xfId="4764"/>
    <cellStyle name="SAPBEXaggData 2 3 2 3 3" xfId="4765"/>
    <cellStyle name="SAPBEXaggData 2 3 2 4" xfId="4766"/>
    <cellStyle name="SAPBEXaggData 2 3 2 4 2" xfId="4767"/>
    <cellStyle name="SAPBEXaggData 2 3 2 4 2 2" xfId="4768"/>
    <cellStyle name="SAPBEXaggData 2 3 2 5" xfId="4769"/>
    <cellStyle name="SAPBEXaggData 2 3 2 5 2" xfId="4770"/>
    <cellStyle name="SAPBEXaggData 2 3 2 6" xfId="26768"/>
    <cellStyle name="SAPBEXaggData 2 3 2 7" xfId="26769"/>
    <cellStyle name="SAPBEXaggData 2 3 2 8" xfId="49559"/>
    <cellStyle name="SAPBEXaggData 2 3 20" xfId="26770"/>
    <cellStyle name="SAPBEXaggData 2 3 21" xfId="26771"/>
    <cellStyle name="SAPBEXaggData 2 3 22" xfId="26772"/>
    <cellStyle name="SAPBEXaggData 2 3 23" xfId="26773"/>
    <cellStyle name="SAPBEXaggData 2 3 24" xfId="26774"/>
    <cellStyle name="SAPBEXaggData 2 3 25" xfId="26775"/>
    <cellStyle name="SAPBEXaggData 2 3 26" xfId="26776"/>
    <cellStyle name="SAPBEXaggData 2 3 27" xfId="26777"/>
    <cellStyle name="SAPBEXaggData 2 3 28" xfId="48149"/>
    <cellStyle name="SAPBEXaggData 2 3 29" xfId="49044"/>
    <cellStyle name="SAPBEXaggData 2 3 3" xfId="26778"/>
    <cellStyle name="SAPBEXaggData 2 3 4" xfId="26779"/>
    <cellStyle name="SAPBEXaggData 2 3 5" xfId="26780"/>
    <cellStyle name="SAPBEXaggData 2 3 6" xfId="26781"/>
    <cellStyle name="SAPBEXaggData 2 3 7" xfId="26782"/>
    <cellStyle name="SAPBEXaggData 2 3 8" xfId="26783"/>
    <cellStyle name="SAPBEXaggData 2 3 9" xfId="26784"/>
    <cellStyle name="SAPBEXaggData 2 30" xfId="26785"/>
    <cellStyle name="SAPBEXaggData 2 31" xfId="26786"/>
    <cellStyle name="SAPBEXaggData 2 32" xfId="26787"/>
    <cellStyle name="SAPBEXaggData 2 33" xfId="48150"/>
    <cellStyle name="SAPBEXaggData 2 34" xfId="49037"/>
    <cellStyle name="SAPBEXaggData 2 4" xfId="678"/>
    <cellStyle name="SAPBEXaggData 2 4 10" xfId="26788"/>
    <cellStyle name="SAPBEXaggData 2 4 11" xfId="26789"/>
    <cellStyle name="SAPBEXaggData 2 4 12" xfId="26790"/>
    <cellStyle name="SAPBEXaggData 2 4 13" xfId="26791"/>
    <cellStyle name="SAPBEXaggData 2 4 14" xfId="26792"/>
    <cellStyle name="SAPBEXaggData 2 4 15" xfId="26793"/>
    <cellStyle name="SAPBEXaggData 2 4 16" xfId="26794"/>
    <cellStyle name="SAPBEXaggData 2 4 17" xfId="26795"/>
    <cellStyle name="SAPBEXaggData 2 4 18" xfId="26796"/>
    <cellStyle name="SAPBEXaggData 2 4 19" xfId="26797"/>
    <cellStyle name="SAPBEXaggData 2 4 2" xfId="1601"/>
    <cellStyle name="SAPBEXaggData 2 4 2 2" xfId="4771"/>
    <cellStyle name="SAPBEXaggData 2 4 2 2 2" xfId="4772"/>
    <cellStyle name="SAPBEXaggData 2 4 2 2 2 2" xfId="4773"/>
    <cellStyle name="SAPBEXaggData 2 4 2 2 2 2 2" xfId="4774"/>
    <cellStyle name="SAPBEXaggData 2 4 2 2 2 3" xfId="4775"/>
    <cellStyle name="SAPBEXaggData 2 4 2 2 3" xfId="4776"/>
    <cellStyle name="SAPBEXaggData 2 4 2 2 3 2" xfId="4777"/>
    <cellStyle name="SAPBEXaggData 2 4 2 2 3 2 2" xfId="4778"/>
    <cellStyle name="SAPBEXaggData 2 4 2 2 4" xfId="4779"/>
    <cellStyle name="SAPBEXaggData 2 4 2 2 4 2" xfId="4780"/>
    <cellStyle name="SAPBEXaggData 2 4 2 3" xfId="4781"/>
    <cellStyle name="SAPBEXaggData 2 4 2 3 2" xfId="4782"/>
    <cellStyle name="SAPBEXaggData 2 4 2 3 2 2" xfId="4783"/>
    <cellStyle name="SAPBEXaggData 2 4 2 3 3" xfId="4784"/>
    <cellStyle name="SAPBEXaggData 2 4 2 4" xfId="4785"/>
    <cellStyle name="SAPBEXaggData 2 4 2 4 2" xfId="4786"/>
    <cellStyle name="SAPBEXaggData 2 4 2 4 2 2" xfId="4787"/>
    <cellStyle name="SAPBEXaggData 2 4 2 5" xfId="4788"/>
    <cellStyle name="SAPBEXaggData 2 4 2 5 2" xfId="4789"/>
    <cellStyle name="SAPBEXaggData 2 4 2 6" xfId="26798"/>
    <cellStyle name="SAPBEXaggData 2 4 2 7" xfId="26799"/>
    <cellStyle name="SAPBEXaggData 2 4 2 8" xfId="49560"/>
    <cellStyle name="SAPBEXaggData 2 4 20" xfId="26800"/>
    <cellStyle name="SAPBEXaggData 2 4 21" xfId="26801"/>
    <cellStyle name="SAPBEXaggData 2 4 22" xfId="26802"/>
    <cellStyle name="SAPBEXaggData 2 4 23" xfId="26803"/>
    <cellStyle name="SAPBEXaggData 2 4 24" xfId="26804"/>
    <cellStyle name="SAPBEXaggData 2 4 25" xfId="26805"/>
    <cellStyle name="SAPBEXaggData 2 4 26" xfId="26806"/>
    <cellStyle name="SAPBEXaggData 2 4 27" xfId="26807"/>
    <cellStyle name="SAPBEXaggData 2 4 28" xfId="48151"/>
    <cellStyle name="SAPBEXaggData 2 4 29" xfId="49045"/>
    <cellStyle name="SAPBEXaggData 2 4 3" xfId="26808"/>
    <cellStyle name="SAPBEXaggData 2 4 4" xfId="26809"/>
    <cellStyle name="SAPBEXaggData 2 4 5" xfId="26810"/>
    <cellStyle name="SAPBEXaggData 2 4 6" xfId="26811"/>
    <cellStyle name="SAPBEXaggData 2 4 7" xfId="26812"/>
    <cellStyle name="SAPBEXaggData 2 4 8" xfId="26813"/>
    <cellStyle name="SAPBEXaggData 2 4 9" xfId="26814"/>
    <cellStyle name="SAPBEXaggData 2 5" xfId="679"/>
    <cellStyle name="SAPBEXaggData 2 5 10" xfId="26815"/>
    <cellStyle name="SAPBEXaggData 2 5 11" xfId="26816"/>
    <cellStyle name="SAPBEXaggData 2 5 12" xfId="26817"/>
    <cellStyle name="SAPBEXaggData 2 5 13" xfId="26818"/>
    <cellStyle name="SAPBEXaggData 2 5 14" xfId="26819"/>
    <cellStyle name="SAPBEXaggData 2 5 15" xfId="26820"/>
    <cellStyle name="SAPBEXaggData 2 5 16" xfId="26821"/>
    <cellStyle name="SAPBEXaggData 2 5 17" xfId="26822"/>
    <cellStyle name="SAPBEXaggData 2 5 18" xfId="26823"/>
    <cellStyle name="SAPBEXaggData 2 5 19" xfId="26824"/>
    <cellStyle name="SAPBEXaggData 2 5 2" xfId="1602"/>
    <cellStyle name="SAPBEXaggData 2 5 2 2" xfId="4790"/>
    <cellStyle name="SAPBEXaggData 2 5 2 2 2" xfId="4791"/>
    <cellStyle name="SAPBEXaggData 2 5 2 2 2 2" xfId="4792"/>
    <cellStyle name="SAPBEXaggData 2 5 2 2 2 2 2" xfId="4793"/>
    <cellStyle name="SAPBEXaggData 2 5 2 2 2 3" xfId="4794"/>
    <cellStyle name="SAPBEXaggData 2 5 2 2 3" xfId="4795"/>
    <cellStyle name="SAPBEXaggData 2 5 2 2 3 2" xfId="4796"/>
    <cellStyle name="SAPBEXaggData 2 5 2 2 3 2 2" xfId="4797"/>
    <cellStyle name="SAPBEXaggData 2 5 2 2 4" xfId="4798"/>
    <cellStyle name="SAPBEXaggData 2 5 2 2 4 2" xfId="4799"/>
    <cellStyle name="SAPBEXaggData 2 5 2 3" xfId="4800"/>
    <cellStyle name="SAPBEXaggData 2 5 2 3 2" xfId="4801"/>
    <cellStyle name="SAPBEXaggData 2 5 2 3 2 2" xfId="4802"/>
    <cellStyle name="SAPBEXaggData 2 5 2 3 3" xfId="4803"/>
    <cellStyle name="SAPBEXaggData 2 5 2 4" xfId="4804"/>
    <cellStyle name="SAPBEXaggData 2 5 2 4 2" xfId="4805"/>
    <cellStyle name="SAPBEXaggData 2 5 2 4 2 2" xfId="4806"/>
    <cellStyle name="SAPBEXaggData 2 5 2 5" xfId="4807"/>
    <cellStyle name="SAPBEXaggData 2 5 2 5 2" xfId="4808"/>
    <cellStyle name="SAPBEXaggData 2 5 2 6" xfId="26825"/>
    <cellStyle name="SAPBEXaggData 2 5 2 7" xfId="26826"/>
    <cellStyle name="SAPBEXaggData 2 5 2 8" xfId="49561"/>
    <cellStyle name="SAPBEXaggData 2 5 20" xfId="26827"/>
    <cellStyle name="SAPBEXaggData 2 5 21" xfId="26828"/>
    <cellStyle name="SAPBEXaggData 2 5 22" xfId="26829"/>
    <cellStyle name="SAPBEXaggData 2 5 23" xfId="26830"/>
    <cellStyle name="SAPBEXaggData 2 5 24" xfId="26831"/>
    <cellStyle name="SAPBEXaggData 2 5 25" xfId="26832"/>
    <cellStyle name="SAPBEXaggData 2 5 26" xfId="26833"/>
    <cellStyle name="SAPBEXaggData 2 5 27" xfId="26834"/>
    <cellStyle name="SAPBEXaggData 2 5 28" xfId="48152"/>
    <cellStyle name="SAPBEXaggData 2 5 29" xfId="49046"/>
    <cellStyle name="SAPBEXaggData 2 5 3" xfId="26835"/>
    <cellStyle name="SAPBEXaggData 2 5 4" xfId="26836"/>
    <cellStyle name="SAPBEXaggData 2 5 5" xfId="26837"/>
    <cellStyle name="SAPBEXaggData 2 5 6" xfId="26838"/>
    <cellStyle name="SAPBEXaggData 2 5 7" xfId="26839"/>
    <cellStyle name="SAPBEXaggData 2 5 8" xfId="26840"/>
    <cellStyle name="SAPBEXaggData 2 5 9" xfId="26841"/>
    <cellStyle name="SAPBEXaggData 2 6" xfId="680"/>
    <cellStyle name="SAPBEXaggData 2 6 10" xfId="26842"/>
    <cellStyle name="SAPBEXaggData 2 6 11" xfId="26843"/>
    <cellStyle name="SAPBEXaggData 2 6 12" xfId="26844"/>
    <cellStyle name="SAPBEXaggData 2 6 13" xfId="26845"/>
    <cellStyle name="SAPBEXaggData 2 6 14" xfId="26846"/>
    <cellStyle name="SAPBEXaggData 2 6 15" xfId="26847"/>
    <cellStyle name="SAPBEXaggData 2 6 16" xfId="26848"/>
    <cellStyle name="SAPBEXaggData 2 6 17" xfId="26849"/>
    <cellStyle name="SAPBEXaggData 2 6 18" xfId="26850"/>
    <cellStyle name="SAPBEXaggData 2 6 19" xfId="26851"/>
    <cellStyle name="SAPBEXaggData 2 6 2" xfId="1603"/>
    <cellStyle name="SAPBEXaggData 2 6 2 2" xfId="4809"/>
    <cellStyle name="SAPBEXaggData 2 6 2 2 2" xfId="4810"/>
    <cellStyle name="SAPBEXaggData 2 6 2 2 2 2" xfId="4811"/>
    <cellStyle name="SAPBEXaggData 2 6 2 2 2 2 2" xfId="4812"/>
    <cellStyle name="SAPBEXaggData 2 6 2 2 2 3" xfId="4813"/>
    <cellStyle name="SAPBEXaggData 2 6 2 2 3" xfId="4814"/>
    <cellStyle name="SAPBEXaggData 2 6 2 2 3 2" xfId="4815"/>
    <cellStyle name="SAPBEXaggData 2 6 2 2 3 2 2" xfId="4816"/>
    <cellStyle name="SAPBEXaggData 2 6 2 2 4" xfId="4817"/>
    <cellStyle name="SAPBEXaggData 2 6 2 2 4 2" xfId="4818"/>
    <cellStyle name="SAPBEXaggData 2 6 2 3" xfId="4819"/>
    <cellStyle name="SAPBEXaggData 2 6 2 3 2" xfId="4820"/>
    <cellStyle name="SAPBEXaggData 2 6 2 3 2 2" xfId="4821"/>
    <cellStyle name="SAPBEXaggData 2 6 2 3 3" xfId="4822"/>
    <cellStyle name="SAPBEXaggData 2 6 2 4" xfId="4823"/>
    <cellStyle name="SAPBEXaggData 2 6 2 4 2" xfId="4824"/>
    <cellStyle name="SAPBEXaggData 2 6 2 4 2 2" xfId="4825"/>
    <cellStyle name="SAPBEXaggData 2 6 2 5" xfId="4826"/>
    <cellStyle name="SAPBEXaggData 2 6 2 5 2" xfId="4827"/>
    <cellStyle name="SAPBEXaggData 2 6 2 6" xfId="26852"/>
    <cellStyle name="SAPBEXaggData 2 6 2 7" xfId="26853"/>
    <cellStyle name="SAPBEXaggData 2 6 2 8" xfId="49562"/>
    <cellStyle name="SAPBEXaggData 2 6 20" xfId="26854"/>
    <cellStyle name="SAPBEXaggData 2 6 21" xfId="26855"/>
    <cellStyle name="SAPBEXaggData 2 6 22" xfId="26856"/>
    <cellStyle name="SAPBEXaggData 2 6 23" xfId="26857"/>
    <cellStyle name="SAPBEXaggData 2 6 24" xfId="26858"/>
    <cellStyle name="SAPBEXaggData 2 6 25" xfId="26859"/>
    <cellStyle name="SAPBEXaggData 2 6 26" xfId="26860"/>
    <cellStyle name="SAPBEXaggData 2 6 27" xfId="26861"/>
    <cellStyle name="SAPBEXaggData 2 6 28" xfId="48153"/>
    <cellStyle name="SAPBEXaggData 2 6 29" xfId="49047"/>
    <cellStyle name="SAPBEXaggData 2 6 3" xfId="26862"/>
    <cellStyle name="SAPBEXaggData 2 6 4" xfId="26863"/>
    <cellStyle name="SAPBEXaggData 2 6 5" xfId="26864"/>
    <cellStyle name="SAPBEXaggData 2 6 6" xfId="26865"/>
    <cellStyle name="SAPBEXaggData 2 6 7" xfId="26866"/>
    <cellStyle name="SAPBEXaggData 2 6 8" xfId="26867"/>
    <cellStyle name="SAPBEXaggData 2 6 9" xfId="26868"/>
    <cellStyle name="SAPBEXaggData 2 7" xfId="1604"/>
    <cellStyle name="SAPBEXaggData 2 7 2" xfId="1605"/>
    <cellStyle name="SAPBEXaggData 2 7 2 2" xfId="4828"/>
    <cellStyle name="SAPBEXaggData 2 7 2 2 2" xfId="4829"/>
    <cellStyle name="SAPBEXaggData 2 7 2 2 2 2" xfId="4830"/>
    <cellStyle name="SAPBEXaggData 2 7 2 2 3" xfId="4831"/>
    <cellStyle name="SAPBEXaggData 2 7 2 3" xfId="4832"/>
    <cellStyle name="SAPBEXaggData 2 7 2 3 2" xfId="4833"/>
    <cellStyle name="SAPBEXaggData 2 7 2 3 2 2" xfId="4834"/>
    <cellStyle name="SAPBEXaggData 2 7 2 4" xfId="4835"/>
    <cellStyle name="SAPBEXaggData 2 7 2 4 2" xfId="4836"/>
    <cellStyle name="SAPBEXaggData 2 7 2 5" xfId="49563"/>
    <cellStyle name="SAPBEXaggData 2 7 3" xfId="4837"/>
    <cellStyle name="SAPBEXaggData 2 7 3 2" xfId="4838"/>
    <cellStyle name="SAPBEXaggData 2 7 3 2 2" xfId="4839"/>
    <cellStyle name="SAPBEXaggData 2 7 3 2 2 2" xfId="4840"/>
    <cellStyle name="SAPBEXaggData 2 7 3 2 3" xfId="4841"/>
    <cellStyle name="SAPBEXaggData 2 7 3 3" xfId="4842"/>
    <cellStyle name="SAPBEXaggData 2 7 3 3 2" xfId="4843"/>
    <cellStyle name="SAPBEXaggData 2 7 3 3 2 2" xfId="4844"/>
    <cellStyle name="SAPBEXaggData 2 7 3 4" xfId="4845"/>
    <cellStyle name="SAPBEXaggData 2 7 3 4 2" xfId="4846"/>
    <cellStyle name="SAPBEXaggData 2 7 3 5" xfId="26869"/>
    <cellStyle name="SAPBEXaggData 2 7 4" xfId="4847"/>
    <cellStyle name="SAPBEXaggData 2 7 4 2" xfId="4848"/>
    <cellStyle name="SAPBEXaggData 2 7 4 2 2" xfId="4849"/>
    <cellStyle name="SAPBEXaggData 2 7 4 2 2 2" xfId="4850"/>
    <cellStyle name="SAPBEXaggData 2 7 4 3" xfId="4851"/>
    <cellStyle name="SAPBEXaggData 2 7 4 3 2" xfId="4852"/>
    <cellStyle name="SAPBEXaggData 2 7 5" xfId="4853"/>
    <cellStyle name="SAPBEXaggData 2 7 5 2" xfId="4854"/>
    <cellStyle name="SAPBEXaggData 2 7 5 2 2" xfId="4855"/>
    <cellStyle name="SAPBEXaggData 2 7 5 3" xfId="4856"/>
    <cellStyle name="SAPBEXaggData 2 7 6" xfId="4857"/>
    <cellStyle name="SAPBEXaggData 2 7 6 2" xfId="4858"/>
    <cellStyle name="SAPBEXaggData 2 7 6 2 2" xfId="4859"/>
    <cellStyle name="SAPBEXaggData 2 7 7" xfId="4860"/>
    <cellStyle name="SAPBEXaggData 2 7 7 2" xfId="4861"/>
    <cellStyle name="SAPBEXaggData 2 7 8" xfId="48154"/>
    <cellStyle name="SAPBEXaggData 2 7 9" xfId="49048"/>
    <cellStyle name="SAPBEXaggData 2 8" xfId="26870"/>
    <cellStyle name="SAPBEXaggData 2 8 2" xfId="49552"/>
    <cellStyle name="SAPBEXaggData 2 9" xfId="26871"/>
    <cellStyle name="SAPBEXaggData 20" xfId="26872"/>
    <cellStyle name="SAPBEXaggData 21" xfId="26873"/>
    <cellStyle name="SAPBEXaggData 22" xfId="26874"/>
    <cellStyle name="SAPBEXaggData 23" xfId="26875"/>
    <cellStyle name="SAPBEXaggData 24" xfId="26876"/>
    <cellStyle name="SAPBEXaggData 25" xfId="26877"/>
    <cellStyle name="SAPBEXaggData 26" xfId="26878"/>
    <cellStyle name="SAPBEXaggData 27" xfId="26879"/>
    <cellStyle name="SAPBEXaggData 28" xfId="26880"/>
    <cellStyle name="SAPBEXaggData 29" xfId="26881"/>
    <cellStyle name="SAPBEXaggData 3" xfId="502"/>
    <cellStyle name="SAPBEXaggData 3 10" xfId="26882"/>
    <cellStyle name="SAPBEXaggData 3 11" xfId="26883"/>
    <cellStyle name="SAPBEXaggData 3 12" xfId="26884"/>
    <cellStyle name="SAPBEXaggData 3 13" xfId="26885"/>
    <cellStyle name="SAPBEXaggData 3 14" xfId="26886"/>
    <cellStyle name="SAPBEXaggData 3 15" xfId="26887"/>
    <cellStyle name="SAPBEXaggData 3 16" xfId="26888"/>
    <cellStyle name="SAPBEXaggData 3 17" xfId="26889"/>
    <cellStyle name="SAPBEXaggData 3 18" xfId="26890"/>
    <cellStyle name="SAPBEXaggData 3 19" xfId="26891"/>
    <cellStyle name="SAPBEXaggData 3 2" xfId="681"/>
    <cellStyle name="SAPBEXaggData 3 2 10" xfId="26892"/>
    <cellStyle name="SAPBEXaggData 3 2 11" xfId="26893"/>
    <cellStyle name="SAPBEXaggData 3 2 12" xfId="26894"/>
    <cellStyle name="SAPBEXaggData 3 2 13" xfId="26895"/>
    <cellStyle name="SAPBEXaggData 3 2 14" xfId="26896"/>
    <cellStyle name="SAPBEXaggData 3 2 15" xfId="26897"/>
    <cellStyle name="SAPBEXaggData 3 2 16" xfId="26898"/>
    <cellStyle name="SAPBEXaggData 3 2 17" xfId="26899"/>
    <cellStyle name="SAPBEXaggData 3 2 18" xfId="26900"/>
    <cellStyle name="SAPBEXaggData 3 2 19" xfId="26901"/>
    <cellStyle name="SAPBEXaggData 3 2 2" xfId="1606"/>
    <cellStyle name="SAPBEXaggData 3 2 2 2" xfId="4862"/>
    <cellStyle name="SAPBEXaggData 3 2 2 2 2" xfId="4863"/>
    <cellStyle name="SAPBEXaggData 3 2 2 2 2 2" xfId="4864"/>
    <cellStyle name="SAPBEXaggData 3 2 2 2 2 2 2" xfId="4865"/>
    <cellStyle name="SAPBEXaggData 3 2 2 2 2 3" xfId="4866"/>
    <cellStyle name="SAPBEXaggData 3 2 2 2 3" xfId="4867"/>
    <cellStyle name="SAPBEXaggData 3 2 2 2 3 2" xfId="4868"/>
    <cellStyle name="SAPBEXaggData 3 2 2 2 3 2 2" xfId="4869"/>
    <cellStyle name="SAPBEXaggData 3 2 2 2 4" xfId="4870"/>
    <cellStyle name="SAPBEXaggData 3 2 2 2 4 2" xfId="4871"/>
    <cellStyle name="SAPBEXaggData 3 2 2 3" xfId="4872"/>
    <cellStyle name="SAPBEXaggData 3 2 2 3 2" xfId="4873"/>
    <cellStyle name="SAPBEXaggData 3 2 2 3 2 2" xfId="4874"/>
    <cellStyle name="SAPBEXaggData 3 2 2 3 3" xfId="4875"/>
    <cellStyle name="SAPBEXaggData 3 2 2 4" xfId="4876"/>
    <cellStyle name="SAPBEXaggData 3 2 2 4 2" xfId="4877"/>
    <cellStyle name="SAPBEXaggData 3 2 2 4 2 2" xfId="4878"/>
    <cellStyle name="SAPBEXaggData 3 2 2 5" xfId="4879"/>
    <cellStyle name="SAPBEXaggData 3 2 2 5 2" xfId="4880"/>
    <cellStyle name="SAPBEXaggData 3 2 2 6" xfId="26902"/>
    <cellStyle name="SAPBEXaggData 3 2 2 7" xfId="26903"/>
    <cellStyle name="SAPBEXaggData 3 2 2 8" xfId="49565"/>
    <cellStyle name="SAPBEXaggData 3 2 20" xfId="26904"/>
    <cellStyle name="SAPBEXaggData 3 2 21" xfId="26905"/>
    <cellStyle name="SAPBEXaggData 3 2 22" xfId="26906"/>
    <cellStyle name="SAPBEXaggData 3 2 23" xfId="26907"/>
    <cellStyle name="SAPBEXaggData 3 2 24" xfId="26908"/>
    <cellStyle name="SAPBEXaggData 3 2 25" xfId="26909"/>
    <cellStyle name="SAPBEXaggData 3 2 26" xfId="26910"/>
    <cellStyle name="SAPBEXaggData 3 2 27" xfId="26911"/>
    <cellStyle name="SAPBEXaggData 3 2 28" xfId="48155"/>
    <cellStyle name="SAPBEXaggData 3 2 29" xfId="49050"/>
    <cellStyle name="SAPBEXaggData 3 2 3" xfId="26912"/>
    <cellStyle name="SAPBEXaggData 3 2 4" xfId="26913"/>
    <cellStyle name="SAPBEXaggData 3 2 5" xfId="26914"/>
    <cellStyle name="SAPBEXaggData 3 2 6" xfId="26915"/>
    <cellStyle name="SAPBEXaggData 3 2 7" xfId="26916"/>
    <cellStyle name="SAPBEXaggData 3 2 8" xfId="26917"/>
    <cellStyle name="SAPBEXaggData 3 2 9" xfId="26918"/>
    <cellStyle name="SAPBEXaggData 3 20" xfId="26919"/>
    <cellStyle name="SAPBEXaggData 3 21" xfId="26920"/>
    <cellStyle name="SAPBEXaggData 3 22" xfId="26921"/>
    <cellStyle name="SAPBEXaggData 3 23" xfId="26922"/>
    <cellStyle name="SAPBEXaggData 3 24" xfId="26923"/>
    <cellStyle name="SAPBEXaggData 3 25" xfId="26924"/>
    <cellStyle name="SAPBEXaggData 3 26" xfId="26925"/>
    <cellStyle name="SAPBEXaggData 3 27" xfId="26926"/>
    <cellStyle name="SAPBEXaggData 3 28" xfId="26927"/>
    <cellStyle name="SAPBEXaggData 3 29" xfId="26928"/>
    <cellStyle name="SAPBEXaggData 3 3" xfId="682"/>
    <cellStyle name="SAPBEXaggData 3 3 10" xfId="26929"/>
    <cellStyle name="SAPBEXaggData 3 3 11" xfId="26930"/>
    <cellStyle name="SAPBEXaggData 3 3 12" xfId="26931"/>
    <cellStyle name="SAPBEXaggData 3 3 13" xfId="26932"/>
    <cellStyle name="SAPBEXaggData 3 3 14" xfId="26933"/>
    <cellStyle name="SAPBEXaggData 3 3 15" xfId="26934"/>
    <cellStyle name="SAPBEXaggData 3 3 16" xfId="26935"/>
    <cellStyle name="SAPBEXaggData 3 3 17" xfId="26936"/>
    <cellStyle name="SAPBEXaggData 3 3 18" xfId="26937"/>
    <cellStyle name="SAPBEXaggData 3 3 19" xfId="26938"/>
    <cellStyle name="SAPBEXaggData 3 3 2" xfId="1607"/>
    <cellStyle name="SAPBEXaggData 3 3 2 2" xfId="4881"/>
    <cellStyle name="SAPBEXaggData 3 3 2 2 2" xfId="4882"/>
    <cellStyle name="SAPBEXaggData 3 3 2 2 2 2" xfId="4883"/>
    <cellStyle name="SAPBEXaggData 3 3 2 2 2 2 2" xfId="4884"/>
    <cellStyle name="SAPBEXaggData 3 3 2 2 2 3" xfId="4885"/>
    <cellStyle name="SAPBEXaggData 3 3 2 2 3" xfId="4886"/>
    <cellStyle name="SAPBEXaggData 3 3 2 2 3 2" xfId="4887"/>
    <cellStyle name="SAPBEXaggData 3 3 2 2 3 2 2" xfId="4888"/>
    <cellStyle name="SAPBEXaggData 3 3 2 2 4" xfId="4889"/>
    <cellStyle name="SAPBEXaggData 3 3 2 2 4 2" xfId="4890"/>
    <cellStyle name="SAPBEXaggData 3 3 2 3" xfId="4891"/>
    <cellStyle name="SAPBEXaggData 3 3 2 3 2" xfId="4892"/>
    <cellStyle name="SAPBEXaggData 3 3 2 3 2 2" xfId="4893"/>
    <cellStyle name="SAPBEXaggData 3 3 2 3 3" xfId="4894"/>
    <cellStyle name="SAPBEXaggData 3 3 2 4" xfId="4895"/>
    <cellStyle name="SAPBEXaggData 3 3 2 4 2" xfId="4896"/>
    <cellStyle name="SAPBEXaggData 3 3 2 4 2 2" xfId="4897"/>
    <cellStyle name="SAPBEXaggData 3 3 2 5" xfId="4898"/>
    <cellStyle name="SAPBEXaggData 3 3 2 5 2" xfId="4899"/>
    <cellStyle name="SAPBEXaggData 3 3 2 6" xfId="26939"/>
    <cellStyle name="SAPBEXaggData 3 3 2 7" xfId="26940"/>
    <cellStyle name="SAPBEXaggData 3 3 2 8" xfId="49566"/>
    <cellStyle name="SAPBEXaggData 3 3 20" xfId="26941"/>
    <cellStyle name="SAPBEXaggData 3 3 21" xfId="26942"/>
    <cellStyle name="SAPBEXaggData 3 3 22" xfId="26943"/>
    <cellStyle name="SAPBEXaggData 3 3 23" xfId="26944"/>
    <cellStyle name="SAPBEXaggData 3 3 24" xfId="26945"/>
    <cellStyle name="SAPBEXaggData 3 3 25" xfId="26946"/>
    <cellStyle name="SAPBEXaggData 3 3 26" xfId="26947"/>
    <cellStyle name="SAPBEXaggData 3 3 27" xfId="26948"/>
    <cellStyle name="SAPBEXaggData 3 3 28" xfId="48156"/>
    <cellStyle name="SAPBEXaggData 3 3 29" xfId="49051"/>
    <cellStyle name="SAPBEXaggData 3 3 3" xfId="26949"/>
    <cellStyle name="SAPBEXaggData 3 3 4" xfId="26950"/>
    <cellStyle name="SAPBEXaggData 3 3 5" xfId="26951"/>
    <cellStyle name="SAPBEXaggData 3 3 6" xfId="26952"/>
    <cellStyle name="SAPBEXaggData 3 3 7" xfId="26953"/>
    <cellStyle name="SAPBEXaggData 3 3 8" xfId="26954"/>
    <cellStyle name="SAPBEXaggData 3 3 9" xfId="26955"/>
    <cellStyle name="SAPBEXaggData 3 30" xfId="26956"/>
    <cellStyle name="SAPBEXaggData 3 31" xfId="26957"/>
    <cellStyle name="SAPBEXaggData 3 32" xfId="26958"/>
    <cellStyle name="SAPBEXaggData 3 33" xfId="48157"/>
    <cellStyle name="SAPBEXaggData 3 34" xfId="49049"/>
    <cellStyle name="SAPBEXaggData 3 4" xfId="683"/>
    <cellStyle name="SAPBEXaggData 3 4 10" xfId="26959"/>
    <cellStyle name="SAPBEXaggData 3 4 11" xfId="26960"/>
    <cellStyle name="SAPBEXaggData 3 4 12" xfId="26961"/>
    <cellStyle name="SAPBEXaggData 3 4 13" xfId="26962"/>
    <cellStyle name="SAPBEXaggData 3 4 14" xfId="26963"/>
    <cellStyle name="SAPBEXaggData 3 4 15" xfId="26964"/>
    <cellStyle name="SAPBEXaggData 3 4 16" xfId="26965"/>
    <cellStyle name="SAPBEXaggData 3 4 17" xfId="26966"/>
    <cellStyle name="SAPBEXaggData 3 4 18" xfId="26967"/>
    <cellStyle name="SAPBEXaggData 3 4 19" xfId="26968"/>
    <cellStyle name="SAPBEXaggData 3 4 2" xfId="1608"/>
    <cellStyle name="SAPBEXaggData 3 4 2 2" xfId="4900"/>
    <cellStyle name="SAPBEXaggData 3 4 2 2 2" xfId="4901"/>
    <cellStyle name="SAPBEXaggData 3 4 2 2 2 2" xfId="4902"/>
    <cellStyle name="SAPBEXaggData 3 4 2 2 2 2 2" xfId="4903"/>
    <cellStyle name="SAPBEXaggData 3 4 2 2 2 3" xfId="4904"/>
    <cellStyle name="SAPBEXaggData 3 4 2 2 3" xfId="4905"/>
    <cellStyle name="SAPBEXaggData 3 4 2 2 3 2" xfId="4906"/>
    <cellStyle name="SAPBEXaggData 3 4 2 2 3 2 2" xfId="4907"/>
    <cellStyle name="SAPBEXaggData 3 4 2 2 4" xfId="4908"/>
    <cellStyle name="SAPBEXaggData 3 4 2 2 4 2" xfId="4909"/>
    <cellStyle name="SAPBEXaggData 3 4 2 3" xfId="4910"/>
    <cellStyle name="SAPBEXaggData 3 4 2 3 2" xfId="4911"/>
    <cellStyle name="SAPBEXaggData 3 4 2 3 2 2" xfId="4912"/>
    <cellStyle name="SAPBEXaggData 3 4 2 3 3" xfId="4913"/>
    <cellStyle name="SAPBEXaggData 3 4 2 4" xfId="4914"/>
    <cellStyle name="SAPBEXaggData 3 4 2 4 2" xfId="4915"/>
    <cellStyle name="SAPBEXaggData 3 4 2 4 2 2" xfId="4916"/>
    <cellStyle name="SAPBEXaggData 3 4 2 5" xfId="4917"/>
    <cellStyle name="SAPBEXaggData 3 4 2 5 2" xfId="4918"/>
    <cellStyle name="SAPBEXaggData 3 4 2 6" xfId="26969"/>
    <cellStyle name="SAPBEXaggData 3 4 2 7" xfId="26970"/>
    <cellStyle name="SAPBEXaggData 3 4 2 8" xfId="49567"/>
    <cellStyle name="SAPBEXaggData 3 4 20" xfId="26971"/>
    <cellStyle name="SAPBEXaggData 3 4 21" xfId="26972"/>
    <cellStyle name="SAPBEXaggData 3 4 22" xfId="26973"/>
    <cellStyle name="SAPBEXaggData 3 4 23" xfId="26974"/>
    <cellStyle name="SAPBEXaggData 3 4 24" xfId="26975"/>
    <cellStyle name="SAPBEXaggData 3 4 25" xfId="26976"/>
    <cellStyle name="SAPBEXaggData 3 4 26" xfId="26977"/>
    <cellStyle name="SAPBEXaggData 3 4 27" xfId="26978"/>
    <cellStyle name="SAPBEXaggData 3 4 28" xfId="48158"/>
    <cellStyle name="SAPBEXaggData 3 4 29" xfId="49052"/>
    <cellStyle name="SAPBEXaggData 3 4 3" xfId="26979"/>
    <cellStyle name="SAPBEXaggData 3 4 4" xfId="26980"/>
    <cellStyle name="SAPBEXaggData 3 4 5" xfId="26981"/>
    <cellStyle name="SAPBEXaggData 3 4 6" xfId="26982"/>
    <cellStyle name="SAPBEXaggData 3 4 7" xfId="26983"/>
    <cellStyle name="SAPBEXaggData 3 4 8" xfId="26984"/>
    <cellStyle name="SAPBEXaggData 3 4 9" xfId="26985"/>
    <cellStyle name="SAPBEXaggData 3 5" xfId="684"/>
    <cellStyle name="SAPBEXaggData 3 5 10" xfId="26986"/>
    <cellStyle name="SAPBEXaggData 3 5 11" xfId="26987"/>
    <cellStyle name="SAPBEXaggData 3 5 12" xfId="26988"/>
    <cellStyle name="SAPBEXaggData 3 5 13" xfId="26989"/>
    <cellStyle name="SAPBEXaggData 3 5 14" xfId="26990"/>
    <cellStyle name="SAPBEXaggData 3 5 15" xfId="26991"/>
    <cellStyle name="SAPBEXaggData 3 5 16" xfId="26992"/>
    <cellStyle name="SAPBEXaggData 3 5 17" xfId="26993"/>
    <cellStyle name="SAPBEXaggData 3 5 18" xfId="26994"/>
    <cellStyle name="SAPBEXaggData 3 5 19" xfId="26995"/>
    <cellStyle name="SAPBEXaggData 3 5 2" xfId="1609"/>
    <cellStyle name="SAPBEXaggData 3 5 2 2" xfId="4919"/>
    <cellStyle name="SAPBEXaggData 3 5 2 2 2" xfId="4920"/>
    <cellStyle name="SAPBEXaggData 3 5 2 2 2 2" xfId="4921"/>
    <cellStyle name="SAPBEXaggData 3 5 2 2 2 2 2" xfId="4922"/>
    <cellStyle name="SAPBEXaggData 3 5 2 2 2 3" xfId="4923"/>
    <cellStyle name="SAPBEXaggData 3 5 2 2 3" xfId="4924"/>
    <cellStyle name="SAPBEXaggData 3 5 2 2 3 2" xfId="4925"/>
    <cellStyle name="SAPBEXaggData 3 5 2 2 3 2 2" xfId="4926"/>
    <cellStyle name="SAPBEXaggData 3 5 2 2 4" xfId="4927"/>
    <cellStyle name="SAPBEXaggData 3 5 2 2 4 2" xfId="4928"/>
    <cellStyle name="SAPBEXaggData 3 5 2 3" xfId="4929"/>
    <cellStyle name="SAPBEXaggData 3 5 2 3 2" xfId="4930"/>
    <cellStyle name="SAPBEXaggData 3 5 2 3 2 2" xfId="4931"/>
    <cellStyle name="SAPBEXaggData 3 5 2 3 3" xfId="4932"/>
    <cellStyle name="SAPBEXaggData 3 5 2 4" xfId="4933"/>
    <cellStyle name="SAPBEXaggData 3 5 2 4 2" xfId="4934"/>
    <cellStyle name="SAPBEXaggData 3 5 2 4 2 2" xfId="4935"/>
    <cellStyle name="SAPBEXaggData 3 5 2 5" xfId="4936"/>
    <cellStyle name="SAPBEXaggData 3 5 2 5 2" xfId="4937"/>
    <cellStyle name="SAPBEXaggData 3 5 2 6" xfId="26996"/>
    <cellStyle name="SAPBEXaggData 3 5 2 7" xfId="26997"/>
    <cellStyle name="SAPBEXaggData 3 5 2 8" xfId="49568"/>
    <cellStyle name="SAPBEXaggData 3 5 20" xfId="26998"/>
    <cellStyle name="SAPBEXaggData 3 5 21" xfId="26999"/>
    <cellStyle name="SAPBEXaggData 3 5 22" xfId="27000"/>
    <cellStyle name="SAPBEXaggData 3 5 23" xfId="27001"/>
    <cellStyle name="SAPBEXaggData 3 5 24" xfId="27002"/>
    <cellStyle name="SAPBEXaggData 3 5 25" xfId="27003"/>
    <cellStyle name="SAPBEXaggData 3 5 26" xfId="27004"/>
    <cellStyle name="SAPBEXaggData 3 5 27" xfId="27005"/>
    <cellStyle name="SAPBEXaggData 3 5 28" xfId="48159"/>
    <cellStyle name="SAPBEXaggData 3 5 29" xfId="49053"/>
    <cellStyle name="SAPBEXaggData 3 5 3" xfId="27006"/>
    <cellStyle name="SAPBEXaggData 3 5 4" xfId="27007"/>
    <cellStyle name="SAPBEXaggData 3 5 5" xfId="27008"/>
    <cellStyle name="SAPBEXaggData 3 5 6" xfId="27009"/>
    <cellStyle name="SAPBEXaggData 3 5 7" xfId="27010"/>
    <cellStyle name="SAPBEXaggData 3 5 8" xfId="27011"/>
    <cellStyle name="SAPBEXaggData 3 5 9" xfId="27012"/>
    <cellStyle name="SAPBEXaggData 3 6" xfId="685"/>
    <cellStyle name="SAPBEXaggData 3 6 10" xfId="27013"/>
    <cellStyle name="SAPBEXaggData 3 6 11" xfId="27014"/>
    <cellStyle name="SAPBEXaggData 3 6 12" xfId="27015"/>
    <cellStyle name="SAPBEXaggData 3 6 13" xfId="27016"/>
    <cellStyle name="SAPBEXaggData 3 6 14" xfId="27017"/>
    <cellStyle name="SAPBEXaggData 3 6 15" xfId="27018"/>
    <cellStyle name="SAPBEXaggData 3 6 16" xfId="27019"/>
    <cellStyle name="SAPBEXaggData 3 6 17" xfId="27020"/>
    <cellStyle name="SAPBEXaggData 3 6 18" xfId="27021"/>
    <cellStyle name="SAPBEXaggData 3 6 19" xfId="27022"/>
    <cellStyle name="SAPBEXaggData 3 6 2" xfId="1610"/>
    <cellStyle name="SAPBEXaggData 3 6 2 2" xfId="4938"/>
    <cellStyle name="SAPBEXaggData 3 6 2 2 2" xfId="4939"/>
    <cellStyle name="SAPBEXaggData 3 6 2 2 2 2" xfId="4940"/>
    <cellStyle name="SAPBEXaggData 3 6 2 2 2 2 2" xfId="4941"/>
    <cellStyle name="SAPBEXaggData 3 6 2 2 2 3" xfId="4942"/>
    <cellStyle name="SAPBEXaggData 3 6 2 2 3" xfId="4943"/>
    <cellStyle name="SAPBEXaggData 3 6 2 2 3 2" xfId="4944"/>
    <cellStyle name="SAPBEXaggData 3 6 2 2 3 2 2" xfId="4945"/>
    <cellStyle name="SAPBEXaggData 3 6 2 2 4" xfId="4946"/>
    <cellStyle name="SAPBEXaggData 3 6 2 2 4 2" xfId="4947"/>
    <cellStyle name="SAPBEXaggData 3 6 2 3" xfId="4948"/>
    <cellStyle name="SAPBEXaggData 3 6 2 3 2" xfId="4949"/>
    <cellStyle name="SAPBEXaggData 3 6 2 3 2 2" xfId="4950"/>
    <cellStyle name="SAPBEXaggData 3 6 2 3 3" xfId="4951"/>
    <cellStyle name="SAPBEXaggData 3 6 2 4" xfId="4952"/>
    <cellStyle name="SAPBEXaggData 3 6 2 4 2" xfId="4953"/>
    <cellStyle name="SAPBEXaggData 3 6 2 4 2 2" xfId="4954"/>
    <cellStyle name="SAPBEXaggData 3 6 2 5" xfId="4955"/>
    <cellStyle name="SAPBEXaggData 3 6 2 5 2" xfId="4956"/>
    <cellStyle name="SAPBEXaggData 3 6 2 6" xfId="27023"/>
    <cellStyle name="SAPBEXaggData 3 6 2 7" xfId="27024"/>
    <cellStyle name="SAPBEXaggData 3 6 2 8" xfId="49569"/>
    <cellStyle name="SAPBEXaggData 3 6 20" xfId="27025"/>
    <cellStyle name="SAPBEXaggData 3 6 21" xfId="27026"/>
    <cellStyle name="SAPBEXaggData 3 6 22" xfId="27027"/>
    <cellStyle name="SAPBEXaggData 3 6 23" xfId="27028"/>
    <cellStyle name="SAPBEXaggData 3 6 24" xfId="27029"/>
    <cellStyle name="SAPBEXaggData 3 6 25" xfId="27030"/>
    <cellStyle name="SAPBEXaggData 3 6 26" xfId="27031"/>
    <cellStyle name="SAPBEXaggData 3 6 27" xfId="27032"/>
    <cellStyle name="SAPBEXaggData 3 6 28" xfId="48160"/>
    <cellStyle name="SAPBEXaggData 3 6 29" xfId="49054"/>
    <cellStyle name="SAPBEXaggData 3 6 3" xfId="27033"/>
    <cellStyle name="SAPBEXaggData 3 6 4" xfId="27034"/>
    <cellStyle name="SAPBEXaggData 3 6 5" xfId="27035"/>
    <cellStyle name="SAPBEXaggData 3 6 6" xfId="27036"/>
    <cellStyle name="SAPBEXaggData 3 6 7" xfId="27037"/>
    <cellStyle name="SAPBEXaggData 3 6 8" xfId="27038"/>
    <cellStyle name="SAPBEXaggData 3 6 9" xfId="27039"/>
    <cellStyle name="SAPBEXaggData 3 7" xfId="1611"/>
    <cellStyle name="SAPBEXaggData 3 7 2" xfId="4957"/>
    <cellStyle name="SAPBEXaggData 3 7 2 2" xfId="4958"/>
    <cellStyle name="SAPBEXaggData 3 7 2 2 2" xfId="4959"/>
    <cellStyle name="SAPBEXaggData 3 7 2 2 2 2" xfId="4960"/>
    <cellStyle name="SAPBEXaggData 3 7 2 2 3" xfId="4961"/>
    <cellStyle name="SAPBEXaggData 3 7 2 3" xfId="4962"/>
    <cellStyle name="SAPBEXaggData 3 7 2 3 2" xfId="4963"/>
    <cellStyle name="SAPBEXaggData 3 7 2 3 2 2" xfId="4964"/>
    <cellStyle name="SAPBEXaggData 3 7 2 4" xfId="4965"/>
    <cellStyle name="SAPBEXaggData 3 7 2 4 2" xfId="4966"/>
    <cellStyle name="SAPBEXaggData 3 7 3" xfId="4967"/>
    <cellStyle name="SAPBEXaggData 3 7 3 2" xfId="4968"/>
    <cellStyle name="SAPBEXaggData 3 7 3 2 2" xfId="4969"/>
    <cellStyle name="SAPBEXaggData 3 7 3 3" xfId="4970"/>
    <cellStyle name="SAPBEXaggData 3 7 4" xfId="4971"/>
    <cellStyle name="SAPBEXaggData 3 7 4 2" xfId="4972"/>
    <cellStyle name="SAPBEXaggData 3 7 4 2 2" xfId="4973"/>
    <cellStyle name="SAPBEXaggData 3 7 5" xfId="4974"/>
    <cellStyle name="SAPBEXaggData 3 7 5 2" xfId="4975"/>
    <cellStyle name="SAPBEXaggData 3 7 6" xfId="27040"/>
    <cellStyle name="SAPBEXaggData 3 7 7" xfId="27041"/>
    <cellStyle name="SAPBEXaggData 3 7 8" xfId="49564"/>
    <cellStyle name="SAPBEXaggData 3 8" xfId="27042"/>
    <cellStyle name="SAPBEXaggData 3 9" xfId="27043"/>
    <cellStyle name="SAPBEXaggData 30" xfId="27044"/>
    <cellStyle name="SAPBEXaggData 31" xfId="27045"/>
    <cellStyle name="SAPBEXaggData 32" xfId="27046"/>
    <cellStyle name="SAPBEXaggData 33" xfId="27047"/>
    <cellStyle name="SAPBEXaggData 34" xfId="27048"/>
    <cellStyle name="SAPBEXaggData 35" xfId="27049"/>
    <cellStyle name="SAPBEXaggData 36" xfId="48161"/>
    <cellStyle name="SAPBEXaggData 37" xfId="49036"/>
    <cellStyle name="SAPBEXaggData 4" xfId="686"/>
    <cellStyle name="SAPBEXaggData 4 10" xfId="27050"/>
    <cellStyle name="SAPBEXaggData 4 11" xfId="27051"/>
    <cellStyle name="SAPBEXaggData 4 12" xfId="27052"/>
    <cellStyle name="SAPBEXaggData 4 13" xfId="27053"/>
    <cellStyle name="SAPBEXaggData 4 14" xfId="27054"/>
    <cellStyle name="SAPBEXaggData 4 15" xfId="27055"/>
    <cellStyle name="SAPBEXaggData 4 16" xfId="27056"/>
    <cellStyle name="SAPBEXaggData 4 17" xfId="27057"/>
    <cellStyle name="SAPBEXaggData 4 18" xfId="27058"/>
    <cellStyle name="SAPBEXaggData 4 19" xfId="27059"/>
    <cellStyle name="SAPBEXaggData 4 2" xfId="1612"/>
    <cellStyle name="SAPBEXaggData 4 2 2" xfId="4976"/>
    <cellStyle name="SAPBEXaggData 4 2 2 2" xfId="4977"/>
    <cellStyle name="SAPBEXaggData 4 2 2 2 2" xfId="4978"/>
    <cellStyle name="SAPBEXaggData 4 2 2 2 2 2" xfId="4979"/>
    <cellStyle name="SAPBEXaggData 4 2 2 2 3" xfId="4980"/>
    <cellStyle name="SAPBEXaggData 4 2 2 3" xfId="4981"/>
    <cellStyle name="SAPBEXaggData 4 2 2 3 2" xfId="4982"/>
    <cellStyle name="SAPBEXaggData 4 2 2 3 2 2" xfId="4983"/>
    <cellStyle name="SAPBEXaggData 4 2 2 4" xfId="4984"/>
    <cellStyle name="SAPBEXaggData 4 2 2 4 2" xfId="4985"/>
    <cellStyle name="SAPBEXaggData 4 2 3" xfId="4986"/>
    <cellStyle name="SAPBEXaggData 4 2 3 2" xfId="4987"/>
    <cellStyle name="SAPBEXaggData 4 2 3 2 2" xfId="4988"/>
    <cellStyle name="SAPBEXaggData 4 2 3 3" xfId="4989"/>
    <cellStyle name="SAPBEXaggData 4 2 4" xfId="4990"/>
    <cellStyle name="SAPBEXaggData 4 2 4 2" xfId="4991"/>
    <cellStyle name="SAPBEXaggData 4 2 4 2 2" xfId="4992"/>
    <cellStyle name="SAPBEXaggData 4 2 5" xfId="4993"/>
    <cellStyle name="SAPBEXaggData 4 2 5 2" xfId="4994"/>
    <cellStyle name="SAPBEXaggData 4 2 6" xfId="27060"/>
    <cellStyle name="SAPBEXaggData 4 2 7" xfId="27061"/>
    <cellStyle name="SAPBEXaggData 4 2 8" xfId="49570"/>
    <cellStyle name="SAPBEXaggData 4 20" xfId="27062"/>
    <cellStyle name="SAPBEXaggData 4 21" xfId="27063"/>
    <cellStyle name="SAPBEXaggData 4 22" xfId="27064"/>
    <cellStyle name="SAPBEXaggData 4 23" xfId="27065"/>
    <cellStyle name="SAPBEXaggData 4 24" xfId="27066"/>
    <cellStyle name="SAPBEXaggData 4 25" xfId="27067"/>
    <cellStyle name="SAPBEXaggData 4 26" xfId="27068"/>
    <cellStyle name="SAPBEXaggData 4 27" xfId="27069"/>
    <cellStyle name="SAPBEXaggData 4 28" xfId="48162"/>
    <cellStyle name="SAPBEXaggData 4 29" xfId="49055"/>
    <cellStyle name="SAPBEXaggData 4 3" xfId="27070"/>
    <cellStyle name="SAPBEXaggData 4 4" xfId="27071"/>
    <cellStyle name="SAPBEXaggData 4 5" xfId="27072"/>
    <cellStyle name="SAPBEXaggData 4 6" xfId="27073"/>
    <cellStyle name="SAPBEXaggData 4 7" xfId="27074"/>
    <cellStyle name="SAPBEXaggData 4 8" xfId="27075"/>
    <cellStyle name="SAPBEXaggData 4 9" xfId="27076"/>
    <cellStyle name="SAPBEXaggData 5" xfId="687"/>
    <cellStyle name="SAPBEXaggData 5 10" xfId="27077"/>
    <cellStyle name="SAPBEXaggData 5 11" xfId="27078"/>
    <cellStyle name="SAPBEXaggData 5 12" xfId="27079"/>
    <cellStyle name="SAPBEXaggData 5 13" xfId="27080"/>
    <cellStyle name="SAPBEXaggData 5 14" xfId="27081"/>
    <cellStyle name="SAPBEXaggData 5 15" xfId="27082"/>
    <cellStyle name="SAPBEXaggData 5 16" xfId="27083"/>
    <cellStyle name="SAPBEXaggData 5 17" xfId="27084"/>
    <cellStyle name="SAPBEXaggData 5 18" xfId="27085"/>
    <cellStyle name="SAPBEXaggData 5 19" xfId="27086"/>
    <cellStyle name="SAPBEXaggData 5 2" xfId="1613"/>
    <cellStyle name="SAPBEXaggData 5 2 2" xfId="4995"/>
    <cellStyle name="SAPBEXaggData 5 2 2 2" xfId="4996"/>
    <cellStyle name="SAPBEXaggData 5 2 2 2 2" xfId="4997"/>
    <cellStyle name="SAPBEXaggData 5 2 2 2 2 2" xfId="4998"/>
    <cellStyle name="SAPBEXaggData 5 2 2 2 3" xfId="4999"/>
    <cellStyle name="SAPBEXaggData 5 2 2 3" xfId="5000"/>
    <cellStyle name="SAPBEXaggData 5 2 2 3 2" xfId="5001"/>
    <cellStyle name="SAPBEXaggData 5 2 2 3 2 2" xfId="5002"/>
    <cellStyle name="SAPBEXaggData 5 2 2 4" xfId="5003"/>
    <cellStyle name="SAPBEXaggData 5 2 2 4 2" xfId="5004"/>
    <cellStyle name="SAPBEXaggData 5 2 3" xfId="5005"/>
    <cellStyle name="SAPBEXaggData 5 2 3 2" xfId="5006"/>
    <cellStyle name="SAPBEXaggData 5 2 3 2 2" xfId="5007"/>
    <cellStyle name="SAPBEXaggData 5 2 3 3" xfId="5008"/>
    <cellStyle name="SAPBEXaggData 5 2 4" xfId="5009"/>
    <cellStyle name="SAPBEXaggData 5 2 4 2" xfId="5010"/>
    <cellStyle name="SAPBEXaggData 5 2 4 2 2" xfId="5011"/>
    <cellStyle name="SAPBEXaggData 5 2 5" xfId="5012"/>
    <cellStyle name="SAPBEXaggData 5 2 5 2" xfId="5013"/>
    <cellStyle name="SAPBEXaggData 5 2 6" xfId="27087"/>
    <cellStyle name="SAPBEXaggData 5 2 7" xfId="27088"/>
    <cellStyle name="SAPBEXaggData 5 2 8" xfId="49571"/>
    <cellStyle name="SAPBEXaggData 5 20" xfId="27089"/>
    <cellStyle name="SAPBEXaggData 5 21" xfId="27090"/>
    <cellStyle name="SAPBEXaggData 5 22" xfId="27091"/>
    <cellStyle name="SAPBEXaggData 5 23" xfId="27092"/>
    <cellStyle name="SAPBEXaggData 5 24" xfId="27093"/>
    <cellStyle name="SAPBEXaggData 5 25" xfId="27094"/>
    <cellStyle name="SAPBEXaggData 5 26" xfId="27095"/>
    <cellStyle name="SAPBEXaggData 5 27" xfId="27096"/>
    <cellStyle name="SAPBEXaggData 5 28" xfId="48163"/>
    <cellStyle name="SAPBEXaggData 5 29" xfId="49056"/>
    <cellStyle name="SAPBEXaggData 5 3" xfId="27097"/>
    <cellStyle name="SAPBEXaggData 5 4" xfId="27098"/>
    <cellStyle name="SAPBEXaggData 5 5" xfId="27099"/>
    <cellStyle name="SAPBEXaggData 5 6" xfId="27100"/>
    <cellStyle name="SAPBEXaggData 5 7" xfId="27101"/>
    <cellStyle name="SAPBEXaggData 5 8" xfId="27102"/>
    <cellStyle name="SAPBEXaggData 5 9" xfId="27103"/>
    <cellStyle name="SAPBEXaggData 6" xfId="688"/>
    <cellStyle name="SAPBEXaggData 6 10" xfId="27104"/>
    <cellStyle name="SAPBEXaggData 6 11" xfId="27105"/>
    <cellStyle name="SAPBEXaggData 6 12" xfId="27106"/>
    <cellStyle name="SAPBEXaggData 6 13" xfId="27107"/>
    <cellStyle name="SAPBEXaggData 6 14" xfId="27108"/>
    <cellStyle name="SAPBEXaggData 6 15" xfId="27109"/>
    <cellStyle name="SAPBEXaggData 6 16" xfId="27110"/>
    <cellStyle name="SAPBEXaggData 6 17" xfId="27111"/>
    <cellStyle name="SAPBEXaggData 6 18" xfId="27112"/>
    <cellStyle name="SAPBEXaggData 6 19" xfId="27113"/>
    <cellStyle name="SAPBEXaggData 6 2" xfId="1614"/>
    <cellStyle name="SAPBEXaggData 6 2 2" xfId="5014"/>
    <cellStyle name="SAPBEXaggData 6 2 2 2" xfId="5015"/>
    <cellStyle name="SAPBEXaggData 6 2 2 2 2" xfId="5016"/>
    <cellStyle name="SAPBEXaggData 6 2 2 2 2 2" xfId="5017"/>
    <cellStyle name="SAPBEXaggData 6 2 2 2 3" xfId="5018"/>
    <cellStyle name="SAPBEXaggData 6 2 2 3" xfId="5019"/>
    <cellStyle name="SAPBEXaggData 6 2 2 3 2" xfId="5020"/>
    <cellStyle name="SAPBEXaggData 6 2 2 3 2 2" xfId="5021"/>
    <cellStyle name="SAPBEXaggData 6 2 2 4" xfId="5022"/>
    <cellStyle name="SAPBEXaggData 6 2 2 4 2" xfId="5023"/>
    <cellStyle name="SAPBEXaggData 6 2 3" xfId="5024"/>
    <cellStyle name="SAPBEXaggData 6 2 3 2" xfId="5025"/>
    <cellStyle name="SAPBEXaggData 6 2 3 2 2" xfId="5026"/>
    <cellStyle name="SAPBEXaggData 6 2 3 3" xfId="5027"/>
    <cellStyle name="SAPBEXaggData 6 2 4" xfId="5028"/>
    <cellStyle name="SAPBEXaggData 6 2 4 2" xfId="5029"/>
    <cellStyle name="SAPBEXaggData 6 2 4 2 2" xfId="5030"/>
    <cellStyle name="SAPBEXaggData 6 2 5" xfId="5031"/>
    <cellStyle name="SAPBEXaggData 6 2 5 2" xfId="5032"/>
    <cellStyle name="SAPBEXaggData 6 2 6" xfId="27114"/>
    <cellStyle name="SAPBEXaggData 6 2 7" xfId="27115"/>
    <cellStyle name="SAPBEXaggData 6 2 8" xfId="49572"/>
    <cellStyle name="SAPBEXaggData 6 20" xfId="27116"/>
    <cellStyle name="SAPBEXaggData 6 21" xfId="27117"/>
    <cellStyle name="SAPBEXaggData 6 22" xfId="27118"/>
    <cellStyle name="SAPBEXaggData 6 23" xfId="27119"/>
    <cellStyle name="SAPBEXaggData 6 24" xfId="27120"/>
    <cellStyle name="SAPBEXaggData 6 25" xfId="27121"/>
    <cellStyle name="SAPBEXaggData 6 26" xfId="27122"/>
    <cellStyle name="SAPBEXaggData 6 27" xfId="27123"/>
    <cellStyle name="SAPBEXaggData 6 28" xfId="48164"/>
    <cellStyle name="SAPBEXaggData 6 29" xfId="49057"/>
    <cellStyle name="SAPBEXaggData 6 3" xfId="27124"/>
    <cellStyle name="SAPBEXaggData 6 4" xfId="27125"/>
    <cellStyle name="SAPBEXaggData 6 5" xfId="27126"/>
    <cellStyle name="SAPBEXaggData 6 6" xfId="27127"/>
    <cellStyle name="SAPBEXaggData 6 7" xfId="27128"/>
    <cellStyle name="SAPBEXaggData 6 8" xfId="27129"/>
    <cellStyle name="SAPBEXaggData 6 9" xfId="27130"/>
    <cellStyle name="SAPBEXaggData 7" xfId="689"/>
    <cellStyle name="SAPBEXaggData 7 10" xfId="27131"/>
    <cellStyle name="SAPBEXaggData 7 11" xfId="27132"/>
    <cellStyle name="SAPBEXaggData 7 12" xfId="27133"/>
    <cellStyle name="SAPBEXaggData 7 13" xfId="27134"/>
    <cellStyle name="SAPBEXaggData 7 14" xfId="27135"/>
    <cellStyle name="SAPBEXaggData 7 15" xfId="27136"/>
    <cellStyle name="SAPBEXaggData 7 16" xfId="27137"/>
    <cellStyle name="SAPBEXaggData 7 17" xfId="27138"/>
    <cellStyle name="SAPBEXaggData 7 18" xfId="27139"/>
    <cellStyle name="SAPBEXaggData 7 19" xfId="27140"/>
    <cellStyle name="SAPBEXaggData 7 2" xfId="1615"/>
    <cellStyle name="SAPBEXaggData 7 2 2" xfId="5033"/>
    <cellStyle name="SAPBEXaggData 7 2 2 2" xfId="5034"/>
    <cellStyle name="SAPBEXaggData 7 2 2 2 2" xfId="5035"/>
    <cellStyle name="SAPBEXaggData 7 2 2 2 2 2" xfId="5036"/>
    <cellStyle name="SAPBEXaggData 7 2 2 2 3" xfId="5037"/>
    <cellStyle name="SAPBEXaggData 7 2 2 3" xfId="5038"/>
    <cellStyle name="SAPBEXaggData 7 2 2 3 2" xfId="5039"/>
    <cellStyle name="SAPBEXaggData 7 2 2 3 2 2" xfId="5040"/>
    <cellStyle name="SAPBEXaggData 7 2 2 4" xfId="5041"/>
    <cellStyle name="SAPBEXaggData 7 2 2 4 2" xfId="5042"/>
    <cellStyle name="SAPBEXaggData 7 2 3" xfId="5043"/>
    <cellStyle name="SAPBEXaggData 7 2 3 2" xfId="5044"/>
    <cellStyle name="SAPBEXaggData 7 2 3 2 2" xfId="5045"/>
    <cellStyle name="SAPBEXaggData 7 2 3 3" xfId="5046"/>
    <cellStyle name="SAPBEXaggData 7 2 4" xfId="5047"/>
    <cellStyle name="SAPBEXaggData 7 2 4 2" xfId="5048"/>
    <cellStyle name="SAPBEXaggData 7 2 4 2 2" xfId="5049"/>
    <cellStyle name="SAPBEXaggData 7 2 5" xfId="5050"/>
    <cellStyle name="SAPBEXaggData 7 2 5 2" xfId="5051"/>
    <cellStyle name="SAPBEXaggData 7 2 6" xfId="27141"/>
    <cellStyle name="SAPBEXaggData 7 2 7" xfId="27142"/>
    <cellStyle name="SAPBEXaggData 7 2 8" xfId="49573"/>
    <cellStyle name="SAPBEXaggData 7 20" xfId="27143"/>
    <cellStyle name="SAPBEXaggData 7 21" xfId="27144"/>
    <cellStyle name="SAPBEXaggData 7 22" xfId="27145"/>
    <cellStyle name="SAPBEXaggData 7 23" xfId="27146"/>
    <cellStyle name="SAPBEXaggData 7 24" xfId="27147"/>
    <cellStyle name="SAPBEXaggData 7 25" xfId="27148"/>
    <cellStyle name="SAPBEXaggData 7 26" xfId="27149"/>
    <cellStyle name="SAPBEXaggData 7 27" xfId="27150"/>
    <cellStyle name="SAPBEXaggData 7 28" xfId="48165"/>
    <cellStyle name="SAPBEXaggData 7 29" xfId="49058"/>
    <cellStyle name="SAPBEXaggData 7 3" xfId="27151"/>
    <cellStyle name="SAPBEXaggData 7 4" xfId="27152"/>
    <cellStyle name="SAPBEXaggData 7 5" xfId="27153"/>
    <cellStyle name="SAPBEXaggData 7 6" xfId="27154"/>
    <cellStyle name="SAPBEXaggData 7 7" xfId="27155"/>
    <cellStyle name="SAPBEXaggData 7 8" xfId="27156"/>
    <cellStyle name="SAPBEXaggData 7 9" xfId="27157"/>
    <cellStyle name="SAPBEXaggData 8" xfId="671"/>
    <cellStyle name="SAPBEXaggData 8 10" xfId="27158"/>
    <cellStyle name="SAPBEXaggData 8 11" xfId="27159"/>
    <cellStyle name="SAPBEXaggData 8 12" xfId="27160"/>
    <cellStyle name="SAPBEXaggData 8 13" xfId="27161"/>
    <cellStyle name="SAPBEXaggData 8 14" xfId="27162"/>
    <cellStyle name="SAPBEXaggData 8 15" xfId="27163"/>
    <cellStyle name="SAPBEXaggData 8 16" xfId="27164"/>
    <cellStyle name="SAPBEXaggData 8 17" xfId="27165"/>
    <cellStyle name="SAPBEXaggData 8 18" xfId="27166"/>
    <cellStyle name="SAPBEXaggData 8 19" xfId="27167"/>
    <cellStyle name="SAPBEXaggData 8 2" xfId="1616"/>
    <cellStyle name="SAPBEXaggData 8 2 2" xfId="5052"/>
    <cellStyle name="SAPBEXaggData 8 2 2 2" xfId="5053"/>
    <cellStyle name="SAPBEXaggData 8 2 2 2 2" xfId="5054"/>
    <cellStyle name="SAPBEXaggData 8 2 2 2 2 2" xfId="5055"/>
    <cellStyle name="SAPBEXaggData 8 2 2 2 3" xfId="5056"/>
    <cellStyle name="SAPBEXaggData 8 2 2 3" xfId="5057"/>
    <cellStyle name="SAPBEXaggData 8 2 2 3 2" xfId="5058"/>
    <cellStyle name="SAPBEXaggData 8 2 2 3 2 2" xfId="5059"/>
    <cellStyle name="SAPBEXaggData 8 2 2 4" xfId="5060"/>
    <cellStyle name="SAPBEXaggData 8 2 2 4 2" xfId="5061"/>
    <cellStyle name="SAPBEXaggData 8 2 3" xfId="5062"/>
    <cellStyle name="SAPBEXaggData 8 2 3 2" xfId="5063"/>
    <cellStyle name="SAPBEXaggData 8 2 3 2 2" xfId="5064"/>
    <cellStyle name="SAPBEXaggData 8 2 3 3" xfId="5065"/>
    <cellStyle name="SAPBEXaggData 8 2 4" xfId="5066"/>
    <cellStyle name="SAPBEXaggData 8 2 4 2" xfId="5067"/>
    <cellStyle name="SAPBEXaggData 8 2 4 2 2" xfId="5068"/>
    <cellStyle name="SAPBEXaggData 8 2 5" xfId="5069"/>
    <cellStyle name="SAPBEXaggData 8 2 5 2" xfId="5070"/>
    <cellStyle name="SAPBEXaggData 8 2 6" xfId="27168"/>
    <cellStyle name="SAPBEXaggData 8 2 7" xfId="27169"/>
    <cellStyle name="SAPBEXaggData 8 20" xfId="27170"/>
    <cellStyle name="SAPBEXaggData 8 21" xfId="27171"/>
    <cellStyle name="SAPBEXaggData 8 22" xfId="27172"/>
    <cellStyle name="SAPBEXaggData 8 23" xfId="27173"/>
    <cellStyle name="SAPBEXaggData 8 24" xfId="27174"/>
    <cellStyle name="SAPBEXaggData 8 25" xfId="27175"/>
    <cellStyle name="SAPBEXaggData 8 26" xfId="27176"/>
    <cellStyle name="SAPBEXaggData 8 27" xfId="27177"/>
    <cellStyle name="SAPBEXaggData 8 28" xfId="48166"/>
    <cellStyle name="SAPBEXaggData 8 3" xfId="27178"/>
    <cellStyle name="SAPBEXaggData 8 4" xfId="27179"/>
    <cellStyle name="SAPBEXaggData 8 5" xfId="27180"/>
    <cellStyle name="SAPBEXaggData 8 6" xfId="27181"/>
    <cellStyle name="SAPBEXaggData 8 7" xfId="27182"/>
    <cellStyle name="SAPBEXaggData 8 8" xfId="27183"/>
    <cellStyle name="SAPBEXaggData 8 9" xfId="27184"/>
    <cellStyle name="SAPBEXaggData 9" xfId="1617"/>
    <cellStyle name="SAPBEXaggData 9 10" xfId="27185"/>
    <cellStyle name="SAPBEXaggData 9 11" xfId="27186"/>
    <cellStyle name="SAPBEXaggData 9 12" xfId="27187"/>
    <cellStyle name="SAPBEXaggData 9 13" xfId="27188"/>
    <cellStyle name="SAPBEXaggData 9 14" xfId="27189"/>
    <cellStyle name="SAPBEXaggData 9 15" xfId="27190"/>
    <cellStyle name="SAPBEXaggData 9 16" xfId="27191"/>
    <cellStyle name="SAPBEXaggData 9 17" xfId="27192"/>
    <cellStyle name="SAPBEXaggData 9 18" xfId="27193"/>
    <cellStyle name="SAPBEXaggData 9 19" xfId="27194"/>
    <cellStyle name="SAPBEXaggData 9 2" xfId="1618"/>
    <cellStyle name="SAPBEXaggData 9 2 2" xfId="5071"/>
    <cellStyle name="SAPBEXaggData 9 2 2 2" xfId="5072"/>
    <cellStyle name="SAPBEXaggData 9 2 2 2 2" xfId="5073"/>
    <cellStyle name="SAPBEXaggData 9 2 2 2 2 2" xfId="5074"/>
    <cellStyle name="SAPBEXaggData 9 2 2 2 3" xfId="5075"/>
    <cellStyle name="SAPBEXaggData 9 2 2 3" xfId="5076"/>
    <cellStyle name="SAPBEXaggData 9 2 2 3 2" xfId="5077"/>
    <cellStyle name="SAPBEXaggData 9 2 2 3 2 2" xfId="5078"/>
    <cellStyle name="SAPBEXaggData 9 2 2 4" xfId="5079"/>
    <cellStyle name="SAPBEXaggData 9 2 2 4 2" xfId="5080"/>
    <cellStyle name="SAPBEXaggData 9 2 3" xfId="5081"/>
    <cellStyle name="SAPBEXaggData 9 2 3 2" xfId="5082"/>
    <cellStyle name="SAPBEXaggData 9 2 3 2 2" xfId="5083"/>
    <cellStyle name="SAPBEXaggData 9 2 3 3" xfId="5084"/>
    <cellStyle name="SAPBEXaggData 9 2 4" xfId="5085"/>
    <cellStyle name="SAPBEXaggData 9 2 4 2" xfId="5086"/>
    <cellStyle name="SAPBEXaggData 9 2 4 2 2" xfId="5087"/>
    <cellStyle name="SAPBEXaggData 9 2 5" xfId="5088"/>
    <cellStyle name="SAPBEXaggData 9 2 5 2" xfId="5089"/>
    <cellStyle name="SAPBEXaggData 9 2 6" xfId="27195"/>
    <cellStyle name="SAPBEXaggData 9 2 7" xfId="27196"/>
    <cellStyle name="SAPBEXaggData 9 2 8" xfId="49574"/>
    <cellStyle name="SAPBEXaggData 9 20" xfId="27197"/>
    <cellStyle name="SAPBEXaggData 9 21" xfId="27198"/>
    <cellStyle name="SAPBEXaggData 9 22" xfId="27199"/>
    <cellStyle name="SAPBEXaggData 9 23" xfId="27200"/>
    <cellStyle name="SAPBEXaggData 9 24" xfId="27201"/>
    <cellStyle name="SAPBEXaggData 9 25" xfId="27202"/>
    <cellStyle name="SAPBEXaggData 9 26" xfId="27203"/>
    <cellStyle name="SAPBEXaggData 9 27" xfId="27204"/>
    <cellStyle name="SAPBEXaggData 9 28" xfId="27205"/>
    <cellStyle name="SAPBEXaggData 9 29" xfId="48167"/>
    <cellStyle name="SAPBEXaggData 9 3" xfId="5090"/>
    <cellStyle name="SAPBEXaggData 9 3 2" xfId="5091"/>
    <cellStyle name="SAPBEXaggData 9 3 2 2" xfId="5092"/>
    <cellStyle name="SAPBEXaggData 9 3 2 2 2" xfId="5093"/>
    <cellStyle name="SAPBEXaggData 9 3 3" xfId="5094"/>
    <cellStyle name="SAPBEXaggData 9 3 3 2" xfId="5095"/>
    <cellStyle name="SAPBEXaggData 9 3 4" xfId="27206"/>
    <cellStyle name="SAPBEXaggData 9 30" xfId="49059"/>
    <cellStyle name="SAPBEXaggData 9 4" xfId="27207"/>
    <cellStyle name="SAPBEXaggData 9 5" xfId="27208"/>
    <cellStyle name="SAPBEXaggData 9 6" xfId="27209"/>
    <cellStyle name="SAPBEXaggData 9 7" xfId="27210"/>
    <cellStyle name="SAPBEXaggData 9 8" xfId="27211"/>
    <cellStyle name="SAPBEXaggData 9 9" xfId="27212"/>
    <cellStyle name="SAPBEXaggData_20120921_SF-grote-ronde-Liesbethdump2" xfId="403"/>
    <cellStyle name="SAPBEXaggDataEmph" xfId="118"/>
    <cellStyle name="SAPBEXaggDataEmph 10" xfId="5096"/>
    <cellStyle name="SAPBEXaggDataEmph 10 2" xfId="5097"/>
    <cellStyle name="SAPBEXaggDataEmph 10 2 2" xfId="5098"/>
    <cellStyle name="SAPBEXaggDataEmph 10 2 2 2" xfId="5099"/>
    <cellStyle name="SAPBEXaggDataEmph 10 2 3" xfId="5100"/>
    <cellStyle name="SAPBEXaggDataEmph 10 3" xfId="5101"/>
    <cellStyle name="SAPBEXaggDataEmph 10 3 2" xfId="5102"/>
    <cellStyle name="SAPBEXaggDataEmph 10 3 2 2" xfId="5103"/>
    <cellStyle name="SAPBEXaggDataEmph 10 4" xfId="5104"/>
    <cellStyle name="SAPBEXaggDataEmph 10 4 2" xfId="5105"/>
    <cellStyle name="SAPBEXaggDataEmph 10 5" xfId="27213"/>
    <cellStyle name="SAPBEXaggDataEmph 10 6" xfId="27214"/>
    <cellStyle name="SAPBEXaggDataEmph 10 7" xfId="27215"/>
    <cellStyle name="SAPBEXaggDataEmph 10 8" xfId="49575"/>
    <cellStyle name="SAPBEXaggDataEmph 11" xfId="27216"/>
    <cellStyle name="SAPBEXaggDataEmph 12" xfId="27217"/>
    <cellStyle name="SAPBEXaggDataEmph 13" xfId="27218"/>
    <cellStyle name="SAPBEXaggDataEmph 14" xfId="27219"/>
    <cellStyle name="SAPBEXaggDataEmph 15" xfId="27220"/>
    <cellStyle name="SAPBEXaggDataEmph 16" xfId="27221"/>
    <cellStyle name="SAPBEXaggDataEmph 17" xfId="27222"/>
    <cellStyle name="SAPBEXaggDataEmph 18" xfId="27223"/>
    <cellStyle name="SAPBEXaggDataEmph 19" xfId="27224"/>
    <cellStyle name="SAPBEXaggDataEmph 2" xfId="404"/>
    <cellStyle name="SAPBEXaggDataEmph 2 10" xfId="27225"/>
    <cellStyle name="SAPBEXaggDataEmph 2 11" xfId="27226"/>
    <cellStyle name="SAPBEXaggDataEmph 2 12" xfId="27227"/>
    <cellStyle name="SAPBEXaggDataEmph 2 13" xfId="27228"/>
    <cellStyle name="SAPBEXaggDataEmph 2 14" xfId="27229"/>
    <cellStyle name="SAPBEXaggDataEmph 2 15" xfId="27230"/>
    <cellStyle name="SAPBEXaggDataEmph 2 16" xfId="27231"/>
    <cellStyle name="SAPBEXaggDataEmph 2 17" xfId="27232"/>
    <cellStyle name="SAPBEXaggDataEmph 2 18" xfId="27233"/>
    <cellStyle name="SAPBEXaggDataEmph 2 19" xfId="27234"/>
    <cellStyle name="SAPBEXaggDataEmph 2 2" xfId="503"/>
    <cellStyle name="SAPBEXaggDataEmph 2 2 10" xfId="27235"/>
    <cellStyle name="SAPBEXaggDataEmph 2 2 11" xfId="27236"/>
    <cellStyle name="SAPBEXaggDataEmph 2 2 12" xfId="27237"/>
    <cellStyle name="SAPBEXaggDataEmph 2 2 13" xfId="27238"/>
    <cellStyle name="SAPBEXaggDataEmph 2 2 14" xfId="27239"/>
    <cellStyle name="SAPBEXaggDataEmph 2 2 15" xfId="27240"/>
    <cellStyle name="SAPBEXaggDataEmph 2 2 16" xfId="27241"/>
    <cellStyle name="SAPBEXaggDataEmph 2 2 17" xfId="27242"/>
    <cellStyle name="SAPBEXaggDataEmph 2 2 18" xfId="27243"/>
    <cellStyle name="SAPBEXaggDataEmph 2 2 19" xfId="27244"/>
    <cellStyle name="SAPBEXaggDataEmph 2 2 2" xfId="691"/>
    <cellStyle name="SAPBEXaggDataEmph 2 2 2 10" xfId="27245"/>
    <cellStyle name="SAPBEXaggDataEmph 2 2 2 11" xfId="27246"/>
    <cellStyle name="SAPBEXaggDataEmph 2 2 2 12" xfId="27247"/>
    <cellStyle name="SAPBEXaggDataEmph 2 2 2 13" xfId="27248"/>
    <cellStyle name="SAPBEXaggDataEmph 2 2 2 14" xfId="27249"/>
    <cellStyle name="SAPBEXaggDataEmph 2 2 2 15" xfId="27250"/>
    <cellStyle name="SAPBEXaggDataEmph 2 2 2 16" xfId="27251"/>
    <cellStyle name="SAPBEXaggDataEmph 2 2 2 17" xfId="27252"/>
    <cellStyle name="SAPBEXaggDataEmph 2 2 2 18" xfId="27253"/>
    <cellStyle name="SAPBEXaggDataEmph 2 2 2 19" xfId="27254"/>
    <cellStyle name="SAPBEXaggDataEmph 2 2 2 2" xfId="1619"/>
    <cellStyle name="SAPBEXaggDataEmph 2 2 2 2 2" xfId="5106"/>
    <cellStyle name="SAPBEXaggDataEmph 2 2 2 2 2 2" xfId="5107"/>
    <cellStyle name="SAPBEXaggDataEmph 2 2 2 2 2 2 2" xfId="5108"/>
    <cellStyle name="SAPBEXaggDataEmph 2 2 2 2 2 2 2 2" xfId="5109"/>
    <cellStyle name="SAPBEXaggDataEmph 2 2 2 2 2 2 3" xfId="5110"/>
    <cellStyle name="SAPBEXaggDataEmph 2 2 2 2 2 3" xfId="5111"/>
    <cellStyle name="SAPBEXaggDataEmph 2 2 2 2 2 3 2" xfId="5112"/>
    <cellStyle name="SAPBEXaggDataEmph 2 2 2 2 2 3 2 2" xfId="5113"/>
    <cellStyle name="SAPBEXaggDataEmph 2 2 2 2 2 4" xfId="5114"/>
    <cellStyle name="SAPBEXaggDataEmph 2 2 2 2 2 4 2" xfId="5115"/>
    <cellStyle name="SAPBEXaggDataEmph 2 2 2 2 3" xfId="5116"/>
    <cellStyle name="SAPBEXaggDataEmph 2 2 2 2 3 2" xfId="5117"/>
    <cellStyle name="SAPBEXaggDataEmph 2 2 2 2 3 2 2" xfId="5118"/>
    <cellStyle name="SAPBEXaggDataEmph 2 2 2 2 3 3" xfId="5119"/>
    <cellStyle name="SAPBEXaggDataEmph 2 2 2 2 4" xfId="5120"/>
    <cellStyle name="SAPBEXaggDataEmph 2 2 2 2 4 2" xfId="5121"/>
    <cellStyle name="SAPBEXaggDataEmph 2 2 2 2 4 2 2" xfId="5122"/>
    <cellStyle name="SAPBEXaggDataEmph 2 2 2 2 5" xfId="5123"/>
    <cellStyle name="SAPBEXaggDataEmph 2 2 2 2 5 2" xfId="5124"/>
    <cellStyle name="SAPBEXaggDataEmph 2 2 2 2 6" xfId="27255"/>
    <cellStyle name="SAPBEXaggDataEmph 2 2 2 2 7" xfId="27256"/>
    <cellStyle name="SAPBEXaggDataEmph 2 2 2 2 8" xfId="49578"/>
    <cellStyle name="SAPBEXaggDataEmph 2 2 2 20" xfId="27257"/>
    <cellStyle name="SAPBEXaggDataEmph 2 2 2 21" xfId="27258"/>
    <cellStyle name="SAPBEXaggDataEmph 2 2 2 22" xfId="27259"/>
    <cellStyle name="SAPBEXaggDataEmph 2 2 2 23" xfId="27260"/>
    <cellStyle name="SAPBEXaggDataEmph 2 2 2 24" xfId="27261"/>
    <cellStyle name="SAPBEXaggDataEmph 2 2 2 25" xfId="27262"/>
    <cellStyle name="SAPBEXaggDataEmph 2 2 2 26" xfId="27263"/>
    <cellStyle name="SAPBEXaggDataEmph 2 2 2 27" xfId="27264"/>
    <cellStyle name="SAPBEXaggDataEmph 2 2 2 28" xfId="48168"/>
    <cellStyle name="SAPBEXaggDataEmph 2 2 2 29" xfId="49063"/>
    <cellStyle name="SAPBEXaggDataEmph 2 2 2 3" xfId="27265"/>
    <cellStyle name="SAPBEXaggDataEmph 2 2 2 4" xfId="27266"/>
    <cellStyle name="SAPBEXaggDataEmph 2 2 2 5" xfId="27267"/>
    <cellStyle name="SAPBEXaggDataEmph 2 2 2 6" xfId="27268"/>
    <cellStyle name="SAPBEXaggDataEmph 2 2 2 7" xfId="27269"/>
    <cellStyle name="SAPBEXaggDataEmph 2 2 2 8" xfId="27270"/>
    <cellStyle name="SAPBEXaggDataEmph 2 2 2 9" xfId="27271"/>
    <cellStyle name="SAPBEXaggDataEmph 2 2 20" xfId="27272"/>
    <cellStyle name="SAPBEXaggDataEmph 2 2 21" xfId="27273"/>
    <cellStyle name="SAPBEXaggDataEmph 2 2 22" xfId="27274"/>
    <cellStyle name="SAPBEXaggDataEmph 2 2 23" xfId="27275"/>
    <cellStyle name="SAPBEXaggDataEmph 2 2 24" xfId="27276"/>
    <cellStyle name="SAPBEXaggDataEmph 2 2 25" xfId="27277"/>
    <cellStyle name="SAPBEXaggDataEmph 2 2 26" xfId="27278"/>
    <cellStyle name="SAPBEXaggDataEmph 2 2 27" xfId="27279"/>
    <cellStyle name="SAPBEXaggDataEmph 2 2 28" xfId="27280"/>
    <cellStyle name="SAPBEXaggDataEmph 2 2 29" xfId="27281"/>
    <cellStyle name="SAPBEXaggDataEmph 2 2 3" xfId="692"/>
    <cellStyle name="SAPBEXaggDataEmph 2 2 3 10" xfId="27282"/>
    <cellStyle name="SAPBEXaggDataEmph 2 2 3 11" xfId="27283"/>
    <cellStyle name="SAPBEXaggDataEmph 2 2 3 12" xfId="27284"/>
    <cellStyle name="SAPBEXaggDataEmph 2 2 3 13" xfId="27285"/>
    <cellStyle name="SAPBEXaggDataEmph 2 2 3 14" xfId="27286"/>
    <cellStyle name="SAPBEXaggDataEmph 2 2 3 15" xfId="27287"/>
    <cellStyle name="SAPBEXaggDataEmph 2 2 3 16" xfId="27288"/>
    <cellStyle name="SAPBEXaggDataEmph 2 2 3 17" xfId="27289"/>
    <cellStyle name="SAPBEXaggDataEmph 2 2 3 18" xfId="27290"/>
    <cellStyle name="SAPBEXaggDataEmph 2 2 3 19" xfId="27291"/>
    <cellStyle name="SAPBEXaggDataEmph 2 2 3 2" xfId="1620"/>
    <cellStyle name="SAPBEXaggDataEmph 2 2 3 2 2" xfId="5125"/>
    <cellStyle name="SAPBEXaggDataEmph 2 2 3 2 2 2" xfId="5126"/>
    <cellStyle name="SAPBEXaggDataEmph 2 2 3 2 2 2 2" xfId="5127"/>
    <cellStyle name="SAPBEXaggDataEmph 2 2 3 2 2 2 2 2" xfId="5128"/>
    <cellStyle name="SAPBEXaggDataEmph 2 2 3 2 2 2 3" xfId="5129"/>
    <cellStyle name="SAPBEXaggDataEmph 2 2 3 2 2 3" xfId="5130"/>
    <cellStyle name="SAPBEXaggDataEmph 2 2 3 2 2 3 2" xfId="5131"/>
    <cellStyle name="SAPBEXaggDataEmph 2 2 3 2 2 3 2 2" xfId="5132"/>
    <cellStyle name="SAPBEXaggDataEmph 2 2 3 2 2 4" xfId="5133"/>
    <cellStyle name="SAPBEXaggDataEmph 2 2 3 2 2 4 2" xfId="5134"/>
    <cellStyle name="SAPBEXaggDataEmph 2 2 3 2 3" xfId="5135"/>
    <cellStyle name="SAPBEXaggDataEmph 2 2 3 2 3 2" xfId="5136"/>
    <cellStyle name="SAPBEXaggDataEmph 2 2 3 2 3 2 2" xfId="5137"/>
    <cellStyle name="SAPBEXaggDataEmph 2 2 3 2 3 3" xfId="5138"/>
    <cellStyle name="SAPBEXaggDataEmph 2 2 3 2 4" xfId="5139"/>
    <cellStyle name="SAPBEXaggDataEmph 2 2 3 2 4 2" xfId="5140"/>
    <cellStyle name="SAPBEXaggDataEmph 2 2 3 2 4 2 2" xfId="5141"/>
    <cellStyle name="SAPBEXaggDataEmph 2 2 3 2 5" xfId="5142"/>
    <cellStyle name="SAPBEXaggDataEmph 2 2 3 2 5 2" xfId="5143"/>
    <cellStyle name="SAPBEXaggDataEmph 2 2 3 2 6" xfId="27292"/>
    <cellStyle name="SAPBEXaggDataEmph 2 2 3 2 7" xfId="27293"/>
    <cellStyle name="SAPBEXaggDataEmph 2 2 3 2 8" xfId="49579"/>
    <cellStyle name="SAPBEXaggDataEmph 2 2 3 20" xfId="27294"/>
    <cellStyle name="SAPBEXaggDataEmph 2 2 3 21" xfId="27295"/>
    <cellStyle name="SAPBEXaggDataEmph 2 2 3 22" xfId="27296"/>
    <cellStyle name="SAPBEXaggDataEmph 2 2 3 23" xfId="27297"/>
    <cellStyle name="SAPBEXaggDataEmph 2 2 3 24" xfId="27298"/>
    <cellStyle name="SAPBEXaggDataEmph 2 2 3 25" xfId="27299"/>
    <cellStyle name="SAPBEXaggDataEmph 2 2 3 26" xfId="27300"/>
    <cellStyle name="SAPBEXaggDataEmph 2 2 3 27" xfId="27301"/>
    <cellStyle name="SAPBEXaggDataEmph 2 2 3 28" xfId="48169"/>
    <cellStyle name="SAPBEXaggDataEmph 2 2 3 29" xfId="49064"/>
    <cellStyle name="SAPBEXaggDataEmph 2 2 3 3" xfId="27302"/>
    <cellStyle name="SAPBEXaggDataEmph 2 2 3 4" xfId="27303"/>
    <cellStyle name="SAPBEXaggDataEmph 2 2 3 5" xfId="27304"/>
    <cellStyle name="SAPBEXaggDataEmph 2 2 3 6" xfId="27305"/>
    <cellStyle name="SAPBEXaggDataEmph 2 2 3 7" xfId="27306"/>
    <cellStyle name="SAPBEXaggDataEmph 2 2 3 8" xfId="27307"/>
    <cellStyle name="SAPBEXaggDataEmph 2 2 3 9" xfId="27308"/>
    <cellStyle name="SAPBEXaggDataEmph 2 2 30" xfId="27309"/>
    <cellStyle name="SAPBEXaggDataEmph 2 2 31" xfId="27310"/>
    <cellStyle name="SAPBEXaggDataEmph 2 2 32" xfId="27311"/>
    <cellStyle name="SAPBEXaggDataEmph 2 2 33" xfId="48170"/>
    <cellStyle name="SAPBEXaggDataEmph 2 2 34" xfId="49062"/>
    <cellStyle name="SAPBEXaggDataEmph 2 2 4" xfId="693"/>
    <cellStyle name="SAPBEXaggDataEmph 2 2 4 10" xfId="27312"/>
    <cellStyle name="SAPBEXaggDataEmph 2 2 4 11" xfId="27313"/>
    <cellStyle name="SAPBEXaggDataEmph 2 2 4 12" xfId="27314"/>
    <cellStyle name="SAPBEXaggDataEmph 2 2 4 13" xfId="27315"/>
    <cellStyle name="SAPBEXaggDataEmph 2 2 4 14" xfId="27316"/>
    <cellStyle name="SAPBEXaggDataEmph 2 2 4 15" xfId="27317"/>
    <cellStyle name="SAPBEXaggDataEmph 2 2 4 16" xfId="27318"/>
    <cellStyle name="SAPBEXaggDataEmph 2 2 4 17" xfId="27319"/>
    <cellStyle name="SAPBEXaggDataEmph 2 2 4 18" xfId="27320"/>
    <cellStyle name="SAPBEXaggDataEmph 2 2 4 19" xfId="27321"/>
    <cellStyle name="SAPBEXaggDataEmph 2 2 4 2" xfId="1621"/>
    <cellStyle name="SAPBEXaggDataEmph 2 2 4 2 2" xfId="5144"/>
    <cellStyle name="SAPBEXaggDataEmph 2 2 4 2 2 2" xfId="5145"/>
    <cellStyle name="SAPBEXaggDataEmph 2 2 4 2 2 2 2" xfId="5146"/>
    <cellStyle name="SAPBEXaggDataEmph 2 2 4 2 2 2 2 2" xfId="5147"/>
    <cellStyle name="SAPBEXaggDataEmph 2 2 4 2 2 2 3" xfId="5148"/>
    <cellStyle name="SAPBEXaggDataEmph 2 2 4 2 2 3" xfId="5149"/>
    <cellStyle name="SAPBEXaggDataEmph 2 2 4 2 2 3 2" xfId="5150"/>
    <cellStyle name="SAPBEXaggDataEmph 2 2 4 2 2 3 2 2" xfId="5151"/>
    <cellStyle name="SAPBEXaggDataEmph 2 2 4 2 2 4" xfId="5152"/>
    <cellStyle name="SAPBEXaggDataEmph 2 2 4 2 2 4 2" xfId="5153"/>
    <cellStyle name="SAPBEXaggDataEmph 2 2 4 2 3" xfId="5154"/>
    <cellStyle name="SAPBEXaggDataEmph 2 2 4 2 3 2" xfId="5155"/>
    <cellStyle name="SAPBEXaggDataEmph 2 2 4 2 3 2 2" xfId="5156"/>
    <cellStyle name="SAPBEXaggDataEmph 2 2 4 2 3 3" xfId="5157"/>
    <cellStyle name="SAPBEXaggDataEmph 2 2 4 2 4" xfId="5158"/>
    <cellStyle name="SAPBEXaggDataEmph 2 2 4 2 4 2" xfId="5159"/>
    <cellStyle name="SAPBEXaggDataEmph 2 2 4 2 4 2 2" xfId="5160"/>
    <cellStyle name="SAPBEXaggDataEmph 2 2 4 2 5" xfId="5161"/>
    <cellStyle name="SAPBEXaggDataEmph 2 2 4 2 5 2" xfId="5162"/>
    <cellStyle name="SAPBEXaggDataEmph 2 2 4 2 6" xfId="27322"/>
    <cellStyle name="SAPBEXaggDataEmph 2 2 4 2 7" xfId="27323"/>
    <cellStyle name="SAPBEXaggDataEmph 2 2 4 2 8" xfId="49580"/>
    <cellStyle name="SAPBEXaggDataEmph 2 2 4 20" xfId="27324"/>
    <cellStyle name="SAPBEXaggDataEmph 2 2 4 21" xfId="27325"/>
    <cellStyle name="SAPBEXaggDataEmph 2 2 4 22" xfId="27326"/>
    <cellStyle name="SAPBEXaggDataEmph 2 2 4 23" xfId="27327"/>
    <cellStyle name="SAPBEXaggDataEmph 2 2 4 24" xfId="27328"/>
    <cellStyle name="SAPBEXaggDataEmph 2 2 4 25" xfId="27329"/>
    <cellStyle name="SAPBEXaggDataEmph 2 2 4 26" xfId="27330"/>
    <cellStyle name="SAPBEXaggDataEmph 2 2 4 27" xfId="27331"/>
    <cellStyle name="SAPBEXaggDataEmph 2 2 4 28" xfId="48171"/>
    <cellStyle name="SAPBEXaggDataEmph 2 2 4 29" xfId="49065"/>
    <cellStyle name="SAPBEXaggDataEmph 2 2 4 3" xfId="27332"/>
    <cellStyle name="SAPBEXaggDataEmph 2 2 4 4" xfId="27333"/>
    <cellStyle name="SAPBEXaggDataEmph 2 2 4 5" xfId="27334"/>
    <cellStyle name="SAPBEXaggDataEmph 2 2 4 6" xfId="27335"/>
    <cellStyle name="SAPBEXaggDataEmph 2 2 4 7" xfId="27336"/>
    <cellStyle name="SAPBEXaggDataEmph 2 2 4 8" xfId="27337"/>
    <cellStyle name="SAPBEXaggDataEmph 2 2 4 9" xfId="27338"/>
    <cellStyle name="SAPBEXaggDataEmph 2 2 5" xfId="694"/>
    <cellStyle name="SAPBEXaggDataEmph 2 2 5 10" xfId="27339"/>
    <cellStyle name="SAPBEXaggDataEmph 2 2 5 11" xfId="27340"/>
    <cellStyle name="SAPBEXaggDataEmph 2 2 5 12" xfId="27341"/>
    <cellStyle name="SAPBEXaggDataEmph 2 2 5 13" xfId="27342"/>
    <cellStyle name="SAPBEXaggDataEmph 2 2 5 14" xfId="27343"/>
    <cellStyle name="SAPBEXaggDataEmph 2 2 5 15" xfId="27344"/>
    <cellStyle name="SAPBEXaggDataEmph 2 2 5 16" xfId="27345"/>
    <cellStyle name="SAPBEXaggDataEmph 2 2 5 17" xfId="27346"/>
    <cellStyle name="SAPBEXaggDataEmph 2 2 5 18" xfId="27347"/>
    <cellStyle name="SAPBEXaggDataEmph 2 2 5 19" xfId="27348"/>
    <cellStyle name="SAPBEXaggDataEmph 2 2 5 2" xfId="1622"/>
    <cellStyle name="SAPBEXaggDataEmph 2 2 5 2 2" xfId="5163"/>
    <cellStyle name="SAPBEXaggDataEmph 2 2 5 2 2 2" xfId="5164"/>
    <cellStyle name="SAPBEXaggDataEmph 2 2 5 2 2 2 2" xfId="5165"/>
    <cellStyle name="SAPBEXaggDataEmph 2 2 5 2 2 2 2 2" xfId="5166"/>
    <cellStyle name="SAPBEXaggDataEmph 2 2 5 2 2 2 3" xfId="5167"/>
    <cellStyle name="SAPBEXaggDataEmph 2 2 5 2 2 3" xfId="5168"/>
    <cellStyle name="SAPBEXaggDataEmph 2 2 5 2 2 3 2" xfId="5169"/>
    <cellStyle name="SAPBEXaggDataEmph 2 2 5 2 2 3 2 2" xfId="5170"/>
    <cellStyle name="SAPBEXaggDataEmph 2 2 5 2 2 4" xfId="5171"/>
    <cellStyle name="SAPBEXaggDataEmph 2 2 5 2 2 4 2" xfId="5172"/>
    <cellStyle name="SAPBEXaggDataEmph 2 2 5 2 3" xfId="5173"/>
    <cellStyle name="SAPBEXaggDataEmph 2 2 5 2 3 2" xfId="5174"/>
    <cellStyle name="SAPBEXaggDataEmph 2 2 5 2 3 2 2" xfId="5175"/>
    <cellStyle name="SAPBEXaggDataEmph 2 2 5 2 3 3" xfId="5176"/>
    <cellStyle name="SAPBEXaggDataEmph 2 2 5 2 4" xfId="5177"/>
    <cellStyle name="SAPBEXaggDataEmph 2 2 5 2 4 2" xfId="5178"/>
    <cellStyle name="SAPBEXaggDataEmph 2 2 5 2 4 2 2" xfId="5179"/>
    <cellStyle name="SAPBEXaggDataEmph 2 2 5 2 5" xfId="5180"/>
    <cellStyle name="SAPBEXaggDataEmph 2 2 5 2 5 2" xfId="5181"/>
    <cellStyle name="SAPBEXaggDataEmph 2 2 5 2 6" xfId="27349"/>
    <cellStyle name="SAPBEXaggDataEmph 2 2 5 2 7" xfId="27350"/>
    <cellStyle name="SAPBEXaggDataEmph 2 2 5 2 8" xfId="49581"/>
    <cellStyle name="SAPBEXaggDataEmph 2 2 5 20" xfId="27351"/>
    <cellStyle name="SAPBEXaggDataEmph 2 2 5 21" xfId="27352"/>
    <cellStyle name="SAPBEXaggDataEmph 2 2 5 22" xfId="27353"/>
    <cellStyle name="SAPBEXaggDataEmph 2 2 5 23" xfId="27354"/>
    <cellStyle name="SAPBEXaggDataEmph 2 2 5 24" xfId="27355"/>
    <cellStyle name="SAPBEXaggDataEmph 2 2 5 25" xfId="27356"/>
    <cellStyle name="SAPBEXaggDataEmph 2 2 5 26" xfId="27357"/>
    <cellStyle name="SAPBEXaggDataEmph 2 2 5 27" xfId="27358"/>
    <cellStyle name="SAPBEXaggDataEmph 2 2 5 28" xfId="48172"/>
    <cellStyle name="SAPBEXaggDataEmph 2 2 5 29" xfId="49066"/>
    <cellStyle name="SAPBEXaggDataEmph 2 2 5 3" xfId="27359"/>
    <cellStyle name="SAPBEXaggDataEmph 2 2 5 4" xfId="27360"/>
    <cellStyle name="SAPBEXaggDataEmph 2 2 5 5" xfId="27361"/>
    <cellStyle name="SAPBEXaggDataEmph 2 2 5 6" xfId="27362"/>
    <cellStyle name="SAPBEXaggDataEmph 2 2 5 7" xfId="27363"/>
    <cellStyle name="SAPBEXaggDataEmph 2 2 5 8" xfId="27364"/>
    <cellStyle name="SAPBEXaggDataEmph 2 2 5 9" xfId="27365"/>
    <cellStyle name="SAPBEXaggDataEmph 2 2 6" xfId="695"/>
    <cellStyle name="SAPBEXaggDataEmph 2 2 6 10" xfId="27366"/>
    <cellStyle name="SAPBEXaggDataEmph 2 2 6 11" xfId="27367"/>
    <cellStyle name="SAPBEXaggDataEmph 2 2 6 12" xfId="27368"/>
    <cellStyle name="SAPBEXaggDataEmph 2 2 6 13" xfId="27369"/>
    <cellStyle name="SAPBEXaggDataEmph 2 2 6 14" xfId="27370"/>
    <cellStyle name="SAPBEXaggDataEmph 2 2 6 15" xfId="27371"/>
    <cellStyle name="SAPBEXaggDataEmph 2 2 6 16" xfId="27372"/>
    <cellStyle name="SAPBEXaggDataEmph 2 2 6 17" xfId="27373"/>
    <cellStyle name="SAPBEXaggDataEmph 2 2 6 18" xfId="27374"/>
    <cellStyle name="SAPBEXaggDataEmph 2 2 6 19" xfId="27375"/>
    <cellStyle name="SAPBEXaggDataEmph 2 2 6 2" xfId="1623"/>
    <cellStyle name="SAPBEXaggDataEmph 2 2 6 2 2" xfId="5182"/>
    <cellStyle name="SAPBEXaggDataEmph 2 2 6 2 2 2" xfId="5183"/>
    <cellStyle name="SAPBEXaggDataEmph 2 2 6 2 2 2 2" xfId="5184"/>
    <cellStyle name="SAPBEXaggDataEmph 2 2 6 2 2 2 2 2" xfId="5185"/>
    <cellStyle name="SAPBEXaggDataEmph 2 2 6 2 2 2 3" xfId="5186"/>
    <cellStyle name="SAPBEXaggDataEmph 2 2 6 2 2 3" xfId="5187"/>
    <cellStyle name="SAPBEXaggDataEmph 2 2 6 2 2 3 2" xfId="5188"/>
    <cellStyle name="SAPBEXaggDataEmph 2 2 6 2 2 3 2 2" xfId="5189"/>
    <cellStyle name="SAPBEXaggDataEmph 2 2 6 2 2 4" xfId="5190"/>
    <cellStyle name="SAPBEXaggDataEmph 2 2 6 2 2 4 2" xfId="5191"/>
    <cellStyle name="SAPBEXaggDataEmph 2 2 6 2 3" xfId="5192"/>
    <cellStyle name="SAPBEXaggDataEmph 2 2 6 2 3 2" xfId="5193"/>
    <cellStyle name="SAPBEXaggDataEmph 2 2 6 2 3 2 2" xfId="5194"/>
    <cellStyle name="SAPBEXaggDataEmph 2 2 6 2 3 3" xfId="5195"/>
    <cellStyle name="SAPBEXaggDataEmph 2 2 6 2 4" xfId="5196"/>
    <cellStyle name="SAPBEXaggDataEmph 2 2 6 2 4 2" xfId="5197"/>
    <cellStyle name="SAPBEXaggDataEmph 2 2 6 2 4 2 2" xfId="5198"/>
    <cellStyle name="SAPBEXaggDataEmph 2 2 6 2 5" xfId="5199"/>
    <cellStyle name="SAPBEXaggDataEmph 2 2 6 2 5 2" xfId="5200"/>
    <cellStyle name="SAPBEXaggDataEmph 2 2 6 2 6" xfId="27376"/>
    <cellStyle name="SAPBEXaggDataEmph 2 2 6 2 7" xfId="27377"/>
    <cellStyle name="SAPBEXaggDataEmph 2 2 6 2 8" xfId="49582"/>
    <cellStyle name="SAPBEXaggDataEmph 2 2 6 20" xfId="27378"/>
    <cellStyle name="SAPBEXaggDataEmph 2 2 6 21" xfId="27379"/>
    <cellStyle name="SAPBEXaggDataEmph 2 2 6 22" xfId="27380"/>
    <cellStyle name="SAPBEXaggDataEmph 2 2 6 23" xfId="27381"/>
    <cellStyle name="SAPBEXaggDataEmph 2 2 6 24" xfId="27382"/>
    <cellStyle name="SAPBEXaggDataEmph 2 2 6 25" xfId="27383"/>
    <cellStyle name="SAPBEXaggDataEmph 2 2 6 26" xfId="27384"/>
    <cellStyle name="SAPBEXaggDataEmph 2 2 6 27" xfId="27385"/>
    <cellStyle name="SAPBEXaggDataEmph 2 2 6 28" xfId="48173"/>
    <cellStyle name="SAPBEXaggDataEmph 2 2 6 29" xfId="49067"/>
    <cellStyle name="SAPBEXaggDataEmph 2 2 6 3" xfId="27386"/>
    <cellStyle name="SAPBEXaggDataEmph 2 2 6 4" xfId="27387"/>
    <cellStyle name="SAPBEXaggDataEmph 2 2 6 5" xfId="27388"/>
    <cellStyle name="SAPBEXaggDataEmph 2 2 6 6" xfId="27389"/>
    <cellStyle name="SAPBEXaggDataEmph 2 2 6 7" xfId="27390"/>
    <cellStyle name="SAPBEXaggDataEmph 2 2 6 8" xfId="27391"/>
    <cellStyle name="SAPBEXaggDataEmph 2 2 6 9" xfId="27392"/>
    <cellStyle name="SAPBEXaggDataEmph 2 2 7" xfId="1624"/>
    <cellStyle name="SAPBEXaggDataEmph 2 2 7 2" xfId="5201"/>
    <cellStyle name="SAPBEXaggDataEmph 2 2 7 2 2" xfId="5202"/>
    <cellStyle name="SAPBEXaggDataEmph 2 2 7 2 2 2" xfId="5203"/>
    <cellStyle name="SAPBEXaggDataEmph 2 2 7 2 2 2 2" xfId="5204"/>
    <cellStyle name="SAPBEXaggDataEmph 2 2 7 2 2 3" xfId="5205"/>
    <cellStyle name="SAPBEXaggDataEmph 2 2 7 2 3" xfId="5206"/>
    <cellStyle name="SAPBEXaggDataEmph 2 2 7 2 3 2" xfId="5207"/>
    <cellStyle name="SAPBEXaggDataEmph 2 2 7 2 3 2 2" xfId="5208"/>
    <cellStyle name="SAPBEXaggDataEmph 2 2 7 2 4" xfId="5209"/>
    <cellStyle name="SAPBEXaggDataEmph 2 2 7 2 4 2" xfId="5210"/>
    <cellStyle name="SAPBEXaggDataEmph 2 2 7 3" xfId="5211"/>
    <cellStyle name="SAPBEXaggDataEmph 2 2 7 3 2" xfId="5212"/>
    <cellStyle name="SAPBEXaggDataEmph 2 2 7 3 2 2" xfId="5213"/>
    <cellStyle name="SAPBEXaggDataEmph 2 2 7 3 3" xfId="5214"/>
    <cellStyle name="SAPBEXaggDataEmph 2 2 7 4" xfId="5215"/>
    <cellStyle name="SAPBEXaggDataEmph 2 2 7 4 2" xfId="5216"/>
    <cellStyle name="SAPBEXaggDataEmph 2 2 7 4 2 2" xfId="5217"/>
    <cellStyle name="SAPBEXaggDataEmph 2 2 7 5" xfId="5218"/>
    <cellStyle name="SAPBEXaggDataEmph 2 2 7 5 2" xfId="5219"/>
    <cellStyle name="SAPBEXaggDataEmph 2 2 7 6" xfId="27393"/>
    <cellStyle name="SAPBEXaggDataEmph 2 2 7 7" xfId="27394"/>
    <cellStyle name="SAPBEXaggDataEmph 2 2 7 8" xfId="49577"/>
    <cellStyle name="SAPBEXaggDataEmph 2 2 8" xfId="27395"/>
    <cellStyle name="SAPBEXaggDataEmph 2 2 9" xfId="27396"/>
    <cellStyle name="SAPBEXaggDataEmph 2 20" xfId="27397"/>
    <cellStyle name="SAPBEXaggDataEmph 2 21" xfId="27398"/>
    <cellStyle name="SAPBEXaggDataEmph 2 22" xfId="27399"/>
    <cellStyle name="SAPBEXaggDataEmph 2 23" xfId="27400"/>
    <cellStyle name="SAPBEXaggDataEmph 2 24" xfId="27401"/>
    <cellStyle name="SAPBEXaggDataEmph 2 25" xfId="27402"/>
    <cellStyle name="SAPBEXaggDataEmph 2 26" xfId="27403"/>
    <cellStyle name="SAPBEXaggDataEmph 2 27" xfId="27404"/>
    <cellStyle name="SAPBEXaggDataEmph 2 28" xfId="27405"/>
    <cellStyle name="SAPBEXaggDataEmph 2 29" xfId="27406"/>
    <cellStyle name="SAPBEXaggDataEmph 2 3" xfId="696"/>
    <cellStyle name="SAPBEXaggDataEmph 2 3 10" xfId="27407"/>
    <cellStyle name="SAPBEXaggDataEmph 2 3 11" xfId="27408"/>
    <cellStyle name="SAPBEXaggDataEmph 2 3 12" xfId="27409"/>
    <cellStyle name="SAPBEXaggDataEmph 2 3 13" xfId="27410"/>
    <cellStyle name="SAPBEXaggDataEmph 2 3 14" xfId="27411"/>
    <cellStyle name="SAPBEXaggDataEmph 2 3 15" xfId="27412"/>
    <cellStyle name="SAPBEXaggDataEmph 2 3 16" xfId="27413"/>
    <cellStyle name="SAPBEXaggDataEmph 2 3 17" xfId="27414"/>
    <cellStyle name="SAPBEXaggDataEmph 2 3 18" xfId="27415"/>
    <cellStyle name="SAPBEXaggDataEmph 2 3 19" xfId="27416"/>
    <cellStyle name="SAPBEXaggDataEmph 2 3 2" xfId="1625"/>
    <cellStyle name="SAPBEXaggDataEmph 2 3 2 2" xfId="5220"/>
    <cellStyle name="SAPBEXaggDataEmph 2 3 2 2 2" xfId="5221"/>
    <cellStyle name="SAPBEXaggDataEmph 2 3 2 2 2 2" xfId="5222"/>
    <cellStyle name="SAPBEXaggDataEmph 2 3 2 2 2 2 2" xfId="5223"/>
    <cellStyle name="SAPBEXaggDataEmph 2 3 2 2 2 3" xfId="5224"/>
    <cellStyle name="SAPBEXaggDataEmph 2 3 2 2 3" xfId="5225"/>
    <cellStyle name="SAPBEXaggDataEmph 2 3 2 2 3 2" xfId="5226"/>
    <cellStyle name="SAPBEXaggDataEmph 2 3 2 2 3 2 2" xfId="5227"/>
    <cellStyle name="SAPBEXaggDataEmph 2 3 2 2 4" xfId="5228"/>
    <cellStyle name="SAPBEXaggDataEmph 2 3 2 2 4 2" xfId="5229"/>
    <cellStyle name="SAPBEXaggDataEmph 2 3 2 3" xfId="5230"/>
    <cellStyle name="SAPBEXaggDataEmph 2 3 2 3 2" xfId="5231"/>
    <cellStyle name="SAPBEXaggDataEmph 2 3 2 3 2 2" xfId="5232"/>
    <cellStyle name="SAPBEXaggDataEmph 2 3 2 3 3" xfId="5233"/>
    <cellStyle name="SAPBEXaggDataEmph 2 3 2 4" xfId="5234"/>
    <cellStyle name="SAPBEXaggDataEmph 2 3 2 4 2" xfId="5235"/>
    <cellStyle name="SAPBEXaggDataEmph 2 3 2 4 2 2" xfId="5236"/>
    <cellStyle name="SAPBEXaggDataEmph 2 3 2 5" xfId="5237"/>
    <cellStyle name="SAPBEXaggDataEmph 2 3 2 5 2" xfId="5238"/>
    <cellStyle name="SAPBEXaggDataEmph 2 3 2 6" xfId="27417"/>
    <cellStyle name="SAPBEXaggDataEmph 2 3 2 7" xfId="27418"/>
    <cellStyle name="SAPBEXaggDataEmph 2 3 2 8" xfId="49583"/>
    <cellStyle name="SAPBEXaggDataEmph 2 3 20" xfId="27419"/>
    <cellStyle name="SAPBEXaggDataEmph 2 3 21" xfId="27420"/>
    <cellStyle name="SAPBEXaggDataEmph 2 3 22" xfId="27421"/>
    <cellStyle name="SAPBEXaggDataEmph 2 3 23" xfId="27422"/>
    <cellStyle name="SAPBEXaggDataEmph 2 3 24" xfId="27423"/>
    <cellStyle name="SAPBEXaggDataEmph 2 3 25" xfId="27424"/>
    <cellStyle name="SAPBEXaggDataEmph 2 3 26" xfId="27425"/>
    <cellStyle name="SAPBEXaggDataEmph 2 3 27" xfId="27426"/>
    <cellStyle name="SAPBEXaggDataEmph 2 3 28" xfId="48174"/>
    <cellStyle name="SAPBEXaggDataEmph 2 3 29" xfId="49068"/>
    <cellStyle name="SAPBEXaggDataEmph 2 3 3" xfId="27427"/>
    <cellStyle name="SAPBEXaggDataEmph 2 3 4" xfId="27428"/>
    <cellStyle name="SAPBEXaggDataEmph 2 3 5" xfId="27429"/>
    <cellStyle name="SAPBEXaggDataEmph 2 3 6" xfId="27430"/>
    <cellStyle name="SAPBEXaggDataEmph 2 3 7" xfId="27431"/>
    <cellStyle name="SAPBEXaggDataEmph 2 3 8" xfId="27432"/>
    <cellStyle name="SAPBEXaggDataEmph 2 3 9" xfId="27433"/>
    <cellStyle name="SAPBEXaggDataEmph 2 30" xfId="27434"/>
    <cellStyle name="SAPBEXaggDataEmph 2 31" xfId="27435"/>
    <cellStyle name="SAPBEXaggDataEmph 2 32" xfId="27436"/>
    <cellStyle name="SAPBEXaggDataEmph 2 33" xfId="48175"/>
    <cellStyle name="SAPBEXaggDataEmph 2 34" xfId="49061"/>
    <cellStyle name="SAPBEXaggDataEmph 2 4" xfId="697"/>
    <cellStyle name="SAPBEXaggDataEmph 2 4 10" xfId="27437"/>
    <cellStyle name="SAPBEXaggDataEmph 2 4 11" xfId="27438"/>
    <cellStyle name="SAPBEXaggDataEmph 2 4 12" xfId="27439"/>
    <cellStyle name="SAPBEXaggDataEmph 2 4 13" xfId="27440"/>
    <cellStyle name="SAPBEXaggDataEmph 2 4 14" xfId="27441"/>
    <cellStyle name="SAPBEXaggDataEmph 2 4 15" xfId="27442"/>
    <cellStyle name="SAPBEXaggDataEmph 2 4 16" xfId="27443"/>
    <cellStyle name="SAPBEXaggDataEmph 2 4 17" xfId="27444"/>
    <cellStyle name="SAPBEXaggDataEmph 2 4 18" xfId="27445"/>
    <cellStyle name="SAPBEXaggDataEmph 2 4 19" xfId="27446"/>
    <cellStyle name="SAPBEXaggDataEmph 2 4 2" xfId="1626"/>
    <cellStyle name="SAPBEXaggDataEmph 2 4 2 2" xfId="5239"/>
    <cellStyle name="SAPBEXaggDataEmph 2 4 2 2 2" xfId="5240"/>
    <cellStyle name="SAPBEXaggDataEmph 2 4 2 2 2 2" xfId="5241"/>
    <cellStyle name="SAPBEXaggDataEmph 2 4 2 2 2 2 2" xfId="5242"/>
    <cellStyle name="SAPBEXaggDataEmph 2 4 2 2 2 3" xfId="5243"/>
    <cellStyle name="SAPBEXaggDataEmph 2 4 2 2 3" xfId="5244"/>
    <cellStyle name="SAPBEXaggDataEmph 2 4 2 2 3 2" xfId="5245"/>
    <cellStyle name="SAPBEXaggDataEmph 2 4 2 2 3 2 2" xfId="5246"/>
    <cellStyle name="SAPBEXaggDataEmph 2 4 2 2 4" xfId="5247"/>
    <cellStyle name="SAPBEXaggDataEmph 2 4 2 2 4 2" xfId="5248"/>
    <cellStyle name="SAPBEXaggDataEmph 2 4 2 3" xfId="5249"/>
    <cellStyle name="SAPBEXaggDataEmph 2 4 2 3 2" xfId="5250"/>
    <cellStyle name="SAPBEXaggDataEmph 2 4 2 3 2 2" xfId="5251"/>
    <cellStyle name="SAPBEXaggDataEmph 2 4 2 3 3" xfId="5252"/>
    <cellStyle name="SAPBEXaggDataEmph 2 4 2 4" xfId="5253"/>
    <cellStyle name="SAPBEXaggDataEmph 2 4 2 4 2" xfId="5254"/>
    <cellStyle name="SAPBEXaggDataEmph 2 4 2 4 2 2" xfId="5255"/>
    <cellStyle name="SAPBEXaggDataEmph 2 4 2 5" xfId="5256"/>
    <cellStyle name="SAPBEXaggDataEmph 2 4 2 5 2" xfId="5257"/>
    <cellStyle name="SAPBEXaggDataEmph 2 4 2 6" xfId="27447"/>
    <cellStyle name="SAPBEXaggDataEmph 2 4 2 7" xfId="27448"/>
    <cellStyle name="SAPBEXaggDataEmph 2 4 2 8" xfId="49584"/>
    <cellStyle name="SAPBEXaggDataEmph 2 4 20" xfId="27449"/>
    <cellStyle name="SAPBEXaggDataEmph 2 4 21" xfId="27450"/>
    <cellStyle name="SAPBEXaggDataEmph 2 4 22" xfId="27451"/>
    <cellStyle name="SAPBEXaggDataEmph 2 4 23" xfId="27452"/>
    <cellStyle name="SAPBEXaggDataEmph 2 4 24" xfId="27453"/>
    <cellStyle name="SAPBEXaggDataEmph 2 4 25" xfId="27454"/>
    <cellStyle name="SAPBEXaggDataEmph 2 4 26" xfId="27455"/>
    <cellStyle name="SAPBEXaggDataEmph 2 4 27" xfId="27456"/>
    <cellStyle name="SAPBEXaggDataEmph 2 4 28" xfId="48176"/>
    <cellStyle name="SAPBEXaggDataEmph 2 4 29" xfId="49069"/>
    <cellStyle name="SAPBEXaggDataEmph 2 4 3" xfId="27457"/>
    <cellStyle name="SAPBEXaggDataEmph 2 4 4" xfId="27458"/>
    <cellStyle name="SAPBEXaggDataEmph 2 4 5" xfId="27459"/>
    <cellStyle name="SAPBEXaggDataEmph 2 4 6" xfId="27460"/>
    <cellStyle name="SAPBEXaggDataEmph 2 4 7" xfId="27461"/>
    <cellStyle name="SAPBEXaggDataEmph 2 4 8" xfId="27462"/>
    <cellStyle name="SAPBEXaggDataEmph 2 4 9" xfId="27463"/>
    <cellStyle name="SAPBEXaggDataEmph 2 5" xfId="698"/>
    <cellStyle name="SAPBEXaggDataEmph 2 5 10" xfId="27464"/>
    <cellStyle name="SAPBEXaggDataEmph 2 5 11" xfId="27465"/>
    <cellStyle name="SAPBEXaggDataEmph 2 5 12" xfId="27466"/>
    <cellStyle name="SAPBEXaggDataEmph 2 5 13" xfId="27467"/>
    <cellStyle name="SAPBEXaggDataEmph 2 5 14" xfId="27468"/>
    <cellStyle name="SAPBEXaggDataEmph 2 5 15" xfId="27469"/>
    <cellStyle name="SAPBEXaggDataEmph 2 5 16" xfId="27470"/>
    <cellStyle name="SAPBEXaggDataEmph 2 5 17" xfId="27471"/>
    <cellStyle name="SAPBEXaggDataEmph 2 5 18" xfId="27472"/>
    <cellStyle name="SAPBEXaggDataEmph 2 5 19" xfId="27473"/>
    <cellStyle name="SAPBEXaggDataEmph 2 5 2" xfId="1627"/>
    <cellStyle name="SAPBEXaggDataEmph 2 5 2 2" xfId="5258"/>
    <cellStyle name="SAPBEXaggDataEmph 2 5 2 2 2" xfId="5259"/>
    <cellStyle name="SAPBEXaggDataEmph 2 5 2 2 2 2" xfId="5260"/>
    <cellStyle name="SAPBEXaggDataEmph 2 5 2 2 2 2 2" xfId="5261"/>
    <cellStyle name="SAPBEXaggDataEmph 2 5 2 2 2 3" xfId="5262"/>
    <cellStyle name="SAPBEXaggDataEmph 2 5 2 2 3" xfId="5263"/>
    <cellStyle name="SAPBEXaggDataEmph 2 5 2 2 3 2" xfId="5264"/>
    <cellStyle name="SAPBEXaggDataEmph 2 5 2 2 3 2 2" xfId="5265"/>
    <cellStyle name="SAPBEXaggDataEmph 2 5 2 2 4" xfId="5266"/>
    <cellStyle name="SAPBEXaggDataEmph 2 5 2 2 4 2" xfId="5267"/>
    <cellStyle name="SAPBEXaggDataEmph 2 5 2 3" xfId="5268"/>
    <cellStyle name="SAPBEXaggDataEmph 2 5 2 3 2" xfId="5269"/>
    <cellStyle name="SAPBEXaggDataEmph 2 5 2 3 2 2" xfId="5270"/>
    <cellStyle name="SAPBEXaggDataEmph 2 5 2 3 3" xfId="5271"/>
    <cellStyle name="SAPBEXaggDataEmph 2 5 2 4" xfId="5272"/>
    <cellStyle name="SAPBEXaggDataEmph 2 5 2 4 2" xfId="5273"/>
    <cellStyle name="SAPBEXaggDataEmph 2 5 2 4 2 2" xfId="5274"/>
    <cellStyle name="SAPBEXaggDataEmph 2 5 2 5" xfId="5275"/>
    <cellStyle name="SAPBEXaggDataEmph 2 5 2 5 2" xfId="5276"/>
    <cellStyle name="SAPBEXaggDataEmph 2 5 2 6" xfId="27474"/>
    <cellStyle name="SAPBEXaggDataEmph 2 5 2 7" xfId="27475"/>
    <cellStyle name="SAPBEXaggDataEmph 2 5 2 8" xfId="49585"/>
    <cellStyle name="SAPBEXaggDataEmph 2 5 20" xfId="27476"/>
    <cellStyle name="SAPBEXaggDataEmph 2 5 21" xfId="27477"/>
    <cellStyle name="SAPBEXaggDataEmph 2 5 22" xfId="27478"/>
    <cellStyle name="SAPBEXaggDataEmph 2 5 23" xfId="27479"/>
    <cellStyle name="SAPBEXaggDataEmph 2 5 24" xfId="27480"/>
    <cellStyle name="SAPBEXaggDataEmph 2 5 25" xfId="27481"/>
    <cellStyle name="SAPBEXaggDataEmph 2 5 26" xfId="27482"/>
    <cellStyle name="SAPBEXaggDataEmph 2 5 27" xfId="27483"/>
    <cellStyle name="SAPBEXaggDataEmph 2 5 28" xfId="48177"/>
    <cellStyle name="SAPBEXaggDataEmph 2 5 29" xfId="49070"/>
    <cellStyle name="SAPBEXaggDataEmph 2 5 3" xfId="27484"/>
    <cellStyle name="SAPBEXaggDataEmph 2 5 4" xfId="27485"/>
    <cellStyle name="SAPBEXaggDataEmph 2 5 5" xfId="27486"/>
    <cellStyle name="SAPBEXaggDataEmph 2 5 6" xfId="27487"/>
    <cellStyle name="SAPBEXaggDataEmph 2 5 7" xfId="27488"/>
    <cellStyle name="SAPBEXaggDataEmph 2 5 8" xfId="27489"/>
    <cellStyle name="SAPBEXaggDataEmph 2 5 9" xfId="27490"/>
    <cellStyle name="SAPBEXaggDataEmph 2 6" xfId="699"/>
    <cellStyle name="SAPBEXaggDataEmph 2 6 10" xfId="27491"/>
    <cellStyle name="SAPBEXaggDataEmph 2 6 11" xfId="27492"/>
    <cellStyle name="SAPBEXaggDataEmph 2 6 12" xfId="27493"/>
    <cellStyle name="SAPBEXaggDataEmph 2 6 13" xfId="27494"/>
    <cellStyle name="SAPBEXaggDataEmph 2 6 14" xfId="27495"/>
    <cellStyle name="SAPBEXaggDataEmph 2 6 15" xfId="27496"/>
    <cellStyle name="SAPBEXaggDataEmph 2 6 16" xfId="27497"/>
    <cellStyle name="SAPBEXaggDataEmph 2 6 17" xfId="27498"/>
    <cellStyle name="SAPBEXaggDataEmph 2 6 18" xfId="27499"/>
    <cellStyle name="SAPBEXaggDataEmph 2 6 19" xfId="27500"/>
    <cellStyle name="SAPBEXaggDataEmph 2 6 2" xfId="1628"/>
    <cellStyle name="SAPBEXaggDataEmph 2 6 2 2" xfId="5277"/>
    <cellStyle name="SAPBEXaggDataEmph 2 6 2 2 2" xfId="5278"/>
    <cellStyle name="SAPBEXaggDataEmph 2 6 2 2 2 2" xfId="5279"/>
    <cellStyle name="SAPBEXaggDataEmph 2 6 2 2 2 2 2" xfId="5280"/>
    <cellStyle name="SAPBEXaggDataEmph 2 6 2 2 2 3" xfId="5281"/>
    <cellStyle name="SAPBEXaggDataEmph 2 6 2 2 3" xfId="5282"/>
    <cellStyle name="SAPBEXaggDataEmph 2 6 2 2 3 2" xfId="5283"/>
    <cellStyle name="SAPBEXaggDataEmph 2 6 2 2 3 2 2" xfId="5284"/>
    <cellStyle name="SAPBEXaggDataEmph 2 6 2 2 4" xfId="5285"/>
    <cellStyle name="SAPBEXaggDataEmph 2 6 2 2 4 2" xfId="5286"/>
    <cellStyle name="SAPBEXaggDataEmph 2 6 2 3" xfId="5287"/>
    <cellStyle name="SAPBEXaggDataEmph 2 6 2 3 2" xfId="5288"/>
    <cellStyle name="SAPBEXaggDataEmph 2 6 2 3 2 2" xfId="5289"/>
    <cellStyle name="SAPBEXaggDataEmph 2 6 2 3 3" xfId="5290"/>
    <cellStyle name="SAPBEXaggDataEmph 2 6 2 4" xfId="5291"/>
    <cellStyle name="SAPBEXaggDataEmph 2 6 2 4 2" xfId="5292"/>
    <cellStyle name="SAPBEXaggDataEmph 2 6 2 4 2 2" xfId="5293"/>
    <cellStyle name="SAPBEXaggDataEmph 2 6 2 5" xfId="5294"/>
    <cellStyle name="SAPBEXaggDataEmph 2 6 2 5 2" xfId="5295"/>
    <cellStyle name="SAPBEXaggDataEmph 2 6 2 6" xfId="27501"/>
    <cellStyle name="SAPBEXaggDataEmph 2 6 2 7" xfId="27502"/>
    <cellStyle name="SAPBEXaggDataEmph 2 6 2 8" xfId="49586"/>
    <cellStyle name="SAPBEXaggDataEmph 2 6 20" xfId="27503"/>
    <cellStyle name="SAPBEXaggDataEmph 2 6 21" xfId="27504"/>
    <cellStyle name="SAPBEXaggDataEmph 2 6 22" xfId="27505"/>
    <cellStyle name="SAPBEXaggDataEmph 2 6 23" xfId="27506"/>
    <cellStyle name="SAPBEXaggDataEmph 2 6 24" xfId="27507"/>
    <cellStyle name="SAPBEXaggDataEmph 2 6 25" xfId="27508"/>
    <cellStyle name="SAPBEXaggDataEmph 2 6 26" xfId="27509"/>
    <cellStyle name="SAPBEXaggDataEmph 2 6 27" xfId="27510"/>
    <cellStyle name="SAPBEXaggDataEmph 2 6 28" xfId="48178"/>
    <cellStyle name="SAPBEXaggDataEmph 2 6 29" xfId="49071"/>
    <cellStyle name="SAPBEXaggDataEmph 2 6 3" xfId="27511"/>
    <cellStyle name="SAPBEXaggDataEmph 2 6 4" xfId="27512"/>
    <cellStyle name="SAPBEXaggDataEmph 2 6 5" xfId="27513"/>
    <cellStyle name="SAPBEXaggDataEmph 2 6 6" xfId="27514"/>
    <cellStyle name="SAPBEXaggDataEmph 2 6 7" xfId="27515"/>
    <cellStyle name="SAPBEXaggDataEmph 2 6 8" xfId="27516"/>
    <cellStyle name="SAPBEXaggDataEmph 2 6 9" xfId="27517"/>
    <cellStyle name="SAPBEXaggDataEmph 2 7" xfId="1629"/>
    <cellStyle name="SAPBEXaggDataEmph 2 7 2" xfId="5296"/>
    <cellStyle name="SAPBEXaggDataEmph 2 7 2 2" xfId="5297"/>
    <cellStyle name="SAPBEXaggDataEmph 2 7 2 2 2" xfId="5298"/>
    <cellStyle name="SAPBEXaggDataEmph 2 7 2 2 2 2" xfId="5299"/>
    <cellStyle name="SAPBEXaggDataEmph 2 7 2 2 3" xfId="5300"/>
    <cellStyle name="SAPBEXaggDataEmph 2 7 2 3" xfId="5301"/>
    <cellStyle name="SAPBEXaggDataEmph 2 7 2 3 2" xfId="5302"/>
    <cellStyle name="SAPBEXaggDataEmph 2 7 2 3 2 2" xfId="5303"/>
    <cellStyle name="SAPBEXaggDataEmph 2 7 2 4" xfId="5304"/>
    <cellStyle name="SAPBEXaggDataEmph 2 7 2 4 2" xfId="5305"/>
    <cellStyle name="SAPBEXaggDataEmph 2 7 3" xfId="5306"/>
    <cellStyle name="SAPBEXaggDataEmph 2 7 3 2" xfId="5307"/>
    <cellStyle name="SAPBEXaggDataEmph 2 7 3 2 2" xfId="5308"/>
    <cellStyle name="SAPBEXaggDataEmph 2 7 3 3" xfId="5309"/>
    <cellStyle name="SAPBEXaggDataEmph 2 7 4" xfId="5310"/>
    <cellStyle name="SAPBEXaggDataEmph 2 7 4 2" xfId="5311"/>
    <cellStyle name="SAPBEXaggDataEmph 2 7 4 2 2" xfId="5312"/>
    <cellStyle name="SAPBEXaggDataEmph 2 7 5" xfId="5313"/>
    <cellStyle name="SAPBEXaggDataEmph 2 7 5 2" xfId="5314"/>
    <cellStyle name="SAPBEXaggDataEmph 2 7 6" xfId="27518"/>
    <cellStyle name="SAPBEXaggDataEmph 2 7 7" xfId="27519"/>
    <cellStyle name="SAPBEXaggDataEmph 2 7 8" xfId="49576"/>
    <cellStyle name="SAPBEXaggDataEmph 2 8" xfId="27520"/>
    <cellStyle name="SAPBEXaggDataEmph 2 9" xfId="27521"/>
    <cellStyle name="SAPBEXaggDataEmph 20" xfId="27522"/>
    <cellStyle name="SAPBEXaggDataEmph 21" xfId="27523"/>
    <cellStyle name="SAPBEXaggDataEmph 22" xfId="27524"/>
    <cellStyle name="SAPBEXaggDataEmph 23" xfId="27525"/>
    <cellStyle name="SAPBEXaggDataEmph 24" xfId="27526"/>
    <cellStyle name="SAPBEXaggDataEmph 25" xfId="27527"/>
    <cellStyle name="SAPBEXaggDataEmph 26" xfId="27528"/>
    <cellStyle name="SAPBEXaggDataEmph 27" xfId="27529"/>
    <cellStyle name="SAPBEXaggDataEmph 28" xfId="27530"/>
    <cellStyle name="SAPBEXaggDataEmph 29" xfId="27531"/>
    <cellStyle name="SAPBEXaggDataEmph 3" xfId="504"/>
    <cellStyle name="SAPBEXaggDataEmph 3 10" xfId="27532"/>
    <cellStyle name="SAPBEXaggDataEmph 3 11" xfId="27533"/>
    <cellStyle name="SAPBEXaggDataEmph 3 12" xfId="27534"/>
    <cellStyle name="SAPBEXaggDataEmph 3 13" xfId="27535"/>
    <cellStyle name="SAPBEXaggDataEmph 3 14" xfId="27536"/>
    <cellStyle name="SAPBEXaggDataEmph 3 15" xfId="27537"/>
    <cellStyle name="SAPBEXaggDataEmph 3 16" xfId="27538"/>
    <cellStyle name="SAPBEXaggDataEmph 3 17" xfId="27539"/>
    <cellStyle name="SAPBEXaggDataEmph 3 18" xfId="27540"/>
    <cellStyle name="SAPBEXaggDataEmph 3 19" xfId="27541"/>
    <cellStyle name="SAPBEXaggDataEmph 3 2" xfId="700"/>
    <cellStyle name="SAPBEXaggDataEmph 3 2 10" xfId="27542"/>
    <cellStyle name="SAPBEXaggDataEmph 3 2 11" xfId="27543"/>
    <cellStyle name="SAPBEXaggDataEmph 3 2 12" xfId="27544"/>
    <cellStyle name="SAPBEXaggDataEmph 3 2 13" xfId="27545"/>
    <cellStyle name="SAPBEXaggDataEmph 3 2 14" xfId="27546"/>
    <cellStyle name="SAPBEXaggDataEmph 3 2 15" xfId="27547"/>
    <cellStyle name="SAPBEXaggDataEmph 3 2 16" xfId="27548"/>
    <cellStyle name="SAPBEXaggDataEmph 3 2 17" xfId="27549"/>
    <cellStyle name="SAPBEXaggDataEmph 3 2 18" xfId="27550"/>
    <cellStyle name="SAPBEXaggDataEmph 3 2 19" xfId="27551"/>
    <cellStyle name="SAPBEXaggDataEmph 3 2 2" xfId="1630"/>
    <cellStyle name="SAPBEXaggDataEmph 3 2 2 2" xfId="5315"/>
    <cellStyle name="SAPBEXaggDataEmph 3 2 2 2 2" xfId="5316"/>
    <cellStyle name="SAPBEXaggDataEmph 3 2 2 2 2 2" xfId="5317"/>
    <cellStyle name="SAPBEXaggDataEmph 3 2 2 2 2 2 2" xfId="5318"/>
    <cellStyle name="SAPBEXaggDataEmph 3 2 2 2 2 3" xfId="5319"/>
    <cellStyle name="SAPBEXaggDataEmph 3 2 2 2 3" xfId="5320"/>
    <cellStyle name="SAPBEXaggDataEmph 3 2 2 2 3 2" xfId="5321"/>
    <cellStyle name="SAPBEXaggDataEmph 3 2 2 2 3 2 2" xfId="5322"/>
    <cellStyle name="SAPBEXaggDataEmph 3 2 2 2 4" xfId="5323"/>
    <cellStyle name="SAPBEXaggDataEmph 3 2 2 2 4 2" xfId="5324"/>
    <cellStyle name="SAPBEXaggDataEmph 3 2 2 3" xfId="5325"/>
    <cellStyle name="SAPBEXaggDataEmph 3 2 2 3 2" xfId="5326"/>
    <cellStyle name="SAPBEXaggDataEmph 3 2 2 3 2 2" xfId="5327"/>
    <cellStyle name="SAPBEXaggDataEmph 3 2 2 3 3" xfId="5328"/>
    <cellStyle name="SAPBEXaggDataEmph 3 2 2 4" xfId="5329"/>
    <cellStyle name="SAPBEXaggDataEmph 3 2 2 4 2" xfId="5330"/>
    <cellStyle name="SAPBEXaggDataEmph 3 2 2 4 2 2" xfId="5331"/>
    <cellStyle name="SAPBEXaggDataEmph 3 2 2 5" xfId="5332"/>
    <cellStyle name="SAPBEXaggDataEmph 3 2 2 5 2" xfId="5333"/>
    <cellStyle name="SAPBEXaggDataEmph 3 2 2 6" xfId="27552"/>
    <cellStyle name="SAPBEXaggDataEmph 3 2 2 7" xfId="27553"/>
    <cellStyle name="SAPBEXaggDataEmph 3 2 2 8" xfId="49588"/>
    <cellStyle name="SAPBEXaggDataEmph 3 2 20" xfId="27554"/>
    <cellStyle name="SAPBEXaggDataEmph 3 2 21" xfId="27555"/>
    <cellStyle name="SAPBEXaggDataEmph 3 2 22" xfId="27556"/>
    <cellStyle name="SAPBEXaggDataEmph 3 2 23" xfId="27557"/>
    <cellStyle name="SAPBEXaggDataEmph 3 2 24" xfId="27558"/>
    <cellStyle name="SAPBEXaggDataEmph 3 2 25" xfId="27559"/>
    <cellStyle name="SAPBEXaggDataEmph 3 2 26" xfId="27560"/>
    <cellStyle name="SAPBEXaggDataEmph 3 2 27" xfId="27561"/>
    <cellStyle name="SAPBEXaggDataEmph 3 2 28" xfId="48179"/>
    <cellStyle name="SAPBEXaggDataEmph 3 2 29" xfId="49073"/>
    <cellStyle name="SAPBEXaggDataEmph 3 2 3" xfId="27562"/>
    <cellStyle name="SAPBEXaggDataEmph 3 2 4" xfId="27563"/>
    <cellStyle name="SAPBEXaggDataEmph 3 2 5" xfId="27564"/>
    <cellStyle name="SAPBEXaggDataEmph 3 2 6" xfId="27565"/>
    <cellStyle name="SAPBEXaggDataEmph 3 2 7" xfId="27566"/>
    <cellStyle name="SAPBEXaggDataEmph 3 2 8" xfId="27567"/>
    <cellStyle name="SAPBEXaggDataEmph 3 2 9" xfId="27568"/>
    <cellStyle name="SAPBEXaggDataEmph 3 20" xfId="27569"/>
    <cellStyle name="SAPBEXaggDataEmph 3 21" xfId="27570"/>
    <cellStyle name="SAPBEXaggDataEmph 3 22" xfId="27571"/>
    <cellStyle name="SAPBEXaggDataEmph 3 23" xfId="27572"/>
    <cellStyle name="SAPBEXaggDataEmph 3 24" xfId="27573"/>
    <cellStyle name="SAPBEXaggDataEmph 3 25" xfId="27574"/>
    <cellStyle name="SAPBEXaggDataEmph 3 26" xfId="27575"/>
    <cellStyle name="SAPBEXaggDataEmph 3 27" xfId="27576"/>
    <cellStyle name="SAPBEXaggDataEmph 3 28" xfId="27577"/>
    <cellStyle name="SAPBEXaggDataEmph 3 29" xfId="27578"/>
    <cellStyle name="SAPBEXaggDataEmph 3 3" xfId="701"/>
    <cellStyle name="SAPBEXaggDataEmph 3 3 10" xfId="27579"/>
    <cellStyle name="SAPBEXaggDataEmph 3 3 11" xfId="27580"/>
    <cellStyle name="SAPBEXaggDataEmph 3 3 12" xfId="27581"/>
    <cellStyle name="SAPBEXaggDataEmph 3 3 13" xfId="27582"/>
    <cellStyle name="SAPBEXaggDataEmph 3 3 14" xfId="27583"/>
    <cellStyle name="SAPBEXaggDataEmph 3 3 15" xfId="27584"/>
    <cellStyle name="SAPBEXaggDataEmph 3 3 16" xfId="27585"/>
    <cellStyle name="SAPBEXaggDataEmph 3 3 17" xfId="27586"/>
    <cellStyle name="SAPBEXaggDataEmph 3 3 18" xfId="27587"/>
    <cellStyle name="SAPBEXaggDataEmph 3 3 19" xfId="27588"/>
    <cellStyle name="SAPBEXaggDataEmph 3 3 2" xfId="1631"/>
    <cellStyle name="SAPBEXaggDataEmph 3 3 2 2" xfId="5334"/>
    <cellStyle name="SAPBEXaggDataEmph 3 3 2 2 2" xfId="5335"/>
    <cellStyle name="SAPBEXaggDataEmph 3 3 2 2 2 2" xfId="5336"/>
    <cellStyle name="SAPBEXaggDataEmph 3 3 2 2 2 2 2" xfId="5337"/>
    <cellStyle name="SAPBEXaggDataEmph 3 3 2 2 2 3" xfId="5338"/>
    <cellStyle name="SAPBEXaggDataEmph 3 3 2 2 3" xfId="5339"/>
    <cellStyle name="SAPBEXaggDataEmph 3 3 2 2 3 2" xfId="5340"/>
    <cellStyle name="SAPBEXaggDataEmph 3 3 2 2 3 2 2" xfId="5341"/>
    <cellStyle name="SAPBEXaggDataEmph 3 3 2 2 4" xfId="5342"/>
    <cellStyle name="SAPBEXaggDataEmph 3 3 2 2 4 2" xfId="5343"/>
    <cellStyle name="SAPBEXaggDataEmph 3 3 2 3" xfId="5344"/>
    <cellStyle name="SAPBEXaggDataEmph 3 3 2 3 2" xfId="5345"/>
    <cellStyle name="SAPBEXaggDataEmph 3 3 2 3 2 2" xfId="5346"/>
    <cellStyle name="SAPBEXaggDataEmph 3 3 2 3 3" xfId="5347"/>
    <cellStyle name="SAPBEXaggDataEmph 3 3 2 4" xfId="5348"/>
    <cellStyle name="SAPBEXaggDataEmph 3 3 2 4 2" xfId="5349"/>
    <cellStyle name="SAPBEXaggDataEmph 3 3 2 4 2 2" xfId="5350"/>
    <cellStyle name="SAPBEXaggDataEmph 3 3 2 5" xfId="5351"/>
    <cellStyle name="SAPBEXaggDataEmph 3 3 2 5 2" xfId="5352"/>
    <cellStyle name="SAPBEXaggDataEmph 3 3 2 6" xfId="27589"/>
    <cellStyle name="SAPBEXaggDataEmph 3 3 2 7" xfId="27590"/>
    <cellStyle name="SAPBEXaggDataEmph 3 3 2 8" xfId="49589"/>
    <cellStyle name="SAPBEXaggDataEmph 3 3 20" xfId="27591"/>
    <cellStyle name="SAPBEXaggDataEmph 3 3 21" xfId="27592"/>
    <cellStyle name="SAPBEXaggDataEmph 3 3 22" xfId="27593"/>
    <cellStyle name="SAPBEXaggDataEmph 3 3 23" xfId="27594"/>
    <cellStyle name="SAPBEXaggDataEmph 3 3 24" xfId="27595"/>
    <cellStyle name="SAPBEXaggDataEmph 3 3 25" xfId="27596"/>
    <cellStyle name="SAPBEXaggDataEmph 3 3 26" xfId="27597"/>
    <cellStyle name="SAPBEXaggDataEmph 3 3 27" xfId="27598"/>
    <cellStyle name="SAPBEXaggDataEmph 3 3 28" xfId="48180"/>
    <cellStyle name="SAPBEXaggDataEmph 3 3 29" xfId="49074"/>
    <cellStyle name="SAPBEXaggDataEmph 3 3 3" xfId="27599"/>
    <cellStyle name="SAPBEXaggDataEmph 3 3 4" xfId="27600"/>
    <cellStyle name="SAPBEXaggDataEmph 3 3 5" xfId="27601"/>
    <cellStyle name="SAPBEXaggDataEmph 3 3 6" xfId="27602"/>
    <cellStyle name="SAPBEXaggDataEmph 3 3 7" xfId="27603"/>
    <cellStyle name="SAPBEXaggDataEmph 3 3 8" xfId="27604"/>
    <cellStyle name="SAPBEXaggDataEmph 3 3 9" xfId="27605"/>
    <cellStyle name="SAPBEXaggDataEmph 3 30" xfId="27606"/>
    <cellStyle name="SAPBEXaggDataEmph 3 31" xfId="27607"/>
    <cellStyle name="SAPBEXaggDataEmph 3 32" xfId="27608"/>
    <cellStyle name="SAPBEXaggDataEmph 3 33" xfId="48181"/>
    <cellStyle name="SAPBEXaggDataEmph 3 34" xfId="49072"/>
    <cellStyle name="SAPBEXaggDataEmph 3 4" xfId="702"/>
    <cellStyle name="SAPBEXaggDataEmph 3 4 10" xfId="27609"/>
    <cellStyle name="SAPBEXaggDataEmph 3 4 11" xfId="27610"/>
    <cellStyle name="SAPBEXaggDataEmph 3 4 12" xfId="27611"/>
    <cellStyle name="SAPBEXaggDataEmph 3 4 13" xfId="27612"/>
    <cellStyle name="SAPBEXaggDataEmph 3 4 14" xfId="27613"/>
    <cellStyle name="SAPBEXaggDataEmph 3 4 15" xfId="27614"/>
    <cellStyle name="SAPBEXaggDataEmph 3 4 16" xfId="27615"/>
    <cellStyle name="SAPBEXaggDataEmph 3 4 17" xfId="27616"/>
    <cellStyle name="SAPBEXaggDataEmph 3 4 18" xfId="27617"/>
    <cellStyle name="SAPBEXaggDataEmph 3 4 19" xfId="27618"/>
    <cellStyle name="SAPBEXaggDataEmph 3 4 2" xfId="1632"/>
    <cellStyle name="SAPBEXaggDataEmph 3 4 2 2" xfId="5353"/>
    <cellStyle name="SAPBEXaggDataEmph 3 4 2 2 2" xfId="5354"/>
    <cellStyle name="SAPBEXaggDataEmph 3 4 2 2 2 2" xfId="5355"/>
    <cellStyle name="SAPBEXaggDataEmph 3 4 2 2 2 2 2" xfId="5356"/>
    <cellStyle name="SAPBEXaggDataEmph 3 4 2 2 2 3" xfId="5357"/>
    <cellStyle name="SAPBEXaggDataEmph 3 4 2 2 3" xfId="5358"/>
    <cellStyle name="SAPBEXaggDataEmph 3 4 2 2 3 2" xfId="5359"/>
    <cellStyle name="SAPBEXaggDataEmph 3 4 2 2 3 2 2" xfId="5360"/>
    <cellStyle name="SAPBEXaggDataEmph 3 4 2 2 4" xfId="5361"/>
    <cellStyle name="SAPBEXaggDataEmph 3 4 2 2 4 2" xfId="5362"/>
    <cellStyle name="SAPBEXaggDataEmph 3 4 2 3" xfId="5363"/>
    <cellStyle name="SAPBEXaggDataEmph 3 4 2 3 2" xfId="5364"/>
    <cellStyle name="SAPBEXaggDataEmph 3 4 2 3 2 2" xfId="5365"/>
    <cellStyle name="SAPBEXaggDataEmph 3 4 2 3 3" xfId="5366"/>
    <cellStyle name="SAPBEXaggDataEmph 3 4 2 4" xfId="5367"/>
    <cellStyle name="SAPBEXaggDataEmph 3 4 2 4 2" xfId="5368"/>
    <cellStyle name="SAPBEXaggDataEmph 3 4 2 4 2 2" xfId="5369"/>
    <cellStyle name="SAPBEXaggDataEmph 3 4 2 5" xfId="5370"/>
    <cellStyle name="SAPBEXaggDataEmph 3 4 2 5 2" xfId="5371"/>
    <cellStyle name="SAPBEXaggDataEmph 3 4 2 6" xfId="27619"/>
    <cellStyle name="SAPBEXaggDataEmph 3 4 2 7" xfId="27620"/>
    <cellStyle name="SAPBEXaggDataEmph 3 4 2 8" xfId="49590"/>
    <cellStyle name="SAPBEXaggDataEmph 3 4 20" xfId="27621"/>
    <cellStyle name="SAPBEXaggDataEmph 3 4 21" xfId="27622"/>
    <cellStyle name="SAPBEXaggDataEmph 3 4 22" xfId="27623"/>
    <cellStyle name="SAPBEXaggDataEmph 3 4 23" xfId="27624"/>
    <cellStyle name="SAPBEXaggDataEmph 3 4 24" xfId="27625"/>
    <cellStyle name="SAPBEXaggDataEmph 3 4 25" xfId="27626"/>
    <cellStyle name="SAPBEXaggDataEmph 3 4 26" xfId="27627"/>
    <cellStyle name="SAPBEXaggDataEmph 3 4 27" xfId="27628"/>
    <cellStyle name="SAPBEXaggDataEmph 3 4 28" xfId="48182"/>
    <cellStyle name="SAPBEXaggDataEmph 3 4 29" xfId="49075"/>
    <cellStyle name="SAPBEXaggDataEmph 3 4 3" xfId="27629"/>
    <cellStyle name="SAPBEXaggDataEmph 3 4 4" xfId="27630"/>
    <cellStyle name="SAPBEXaggDataEmph 3 4 5" xfId="27631"/>
    <cellStyle name="SAPBEXaggDataEmph 3 4 6" xfId="27632"/>
    <cellStyle name="SAPBEXaggDataEmph 3 4 7" xfId="27633"/>
    <cellStyle name="SAPBEXaggDataEmph 3 4 8" xfId="27634"/>
    <cellStyle name="SAPBEXaggDataEmph 3 4 9" xfId="27635"/>
    <cellStyle name="SAPBEXaggDataEmph 3 5" xfId="703"/>
    <cellStyle name="SAPBEXaggDataEmph 3 5 10" xfId="27636"/>
    <cellStyle name="SAPBEXaggDataEmph 3 5 11" xfId="27637"/>
    <cellStyle name="SAPBEXaggDataEmph 3 5 12" xfId="27638"/>
    <cellStyle name="SAPBEXaggDataEmph 3 5 13" xfId="27639"/>
    <cellStyle name="SAPBEXaggDataEmph 3 5 14" xfId="27640"/>
    <cellStyle name="SAPBEXaggDataEmph 3 5 15" xfId="27641"/>
    <cellStyle name="SAPBEXaggDataEmph 3 5 16" xfId="27642"/>
    <cellStyle name="SAPBEXaggDataEmph 3 5 17" xfId="27643"/>
    <cellStyle name="SAPBEXaggDataEmph 3 5 18" xfId="27644"/>
    <cellStyle name="SAPBEXaggDataEmph 3 5 19" xfId="27645"/>
    <cellStyle name="SAPBEXaggDataEmph 3 5 2" xfId="1633"/>
    <cellStyle name="SAPBEXaggDataEmph 3 5 2 2" xfId="5372"/>
    <cellStyle name="SAPBEXaggDataEmph 3 5 2 2 2" xfId="5373"/>
    <cellStyle name="SAPBEXaggDataEmph 3 5 2 2 2 2" xfId="5374"/>
    <cellStyle name="SAPBEXaggDataEmph 3 5 2 2 2 2 2" xfId="5375"/>
    <cellStyle name="SAPBEXaggDataEmph 3 5 2 2 2 3" xfId="5376"/>
    <cellStyle name="SAPBEXaggDataEmph 3 5 2 2 3" xfId="5377"/>
    <cellStyle name="SAPBEXaggDataEmph 3 5 2 2 3 2" xfId="5378"/>
    <cellStyle name="SAPBEXaggDataEmph 3 5 2 2 3 2 2" xfId="5379"/>
    <cellStyle name="SAPBEXaggDataEmph 3 5 2 2 4" xfId="5380"/>
    <cellStyle name="SAPBEXaggDataEmph 3 5 2 2 4 2" xfId="5381"/>
    <cellStyle name="SAPBEXaggDataEmph 3 5 2 3" xfId="5382"/>
    <cellStyle name="SAPBEXaggDataEmph 3 5 2 3 2" xfId="5383"/>
    <cellStyle name="SAPBEXaggDataEmph 3 5 2 3 2 2" xfId="5384"/>
    <cellStyle name="SAPBEXaggDataEmph 3 5 2 3 3" xfId="5385"/>
    <cellStyle name="SAPBEXaggDataEmph 3 5 2 4" xfId="5386"/>
    <cellStyle name="SAPBEXaggDataEmph 3 5 2 4 2" xfId="5387"/>
    <cellStyle name="SAPBEXaggDataEmph 3 5 2 4 2 2" xfId="5388"/>
    <cellStyle name="SAPBEXaggDataEmph 3 5 2 5" xfId="5389"/>
    <cellStyle name="SAPBEXaggDataEmph 3 5 2 5 2" xfId="5390"/>
    <cellStyle name="SAPBEXaggDataEmph 3 5 2 6" xfId="27646"/>
    <cellStyle name="SAPBEXaggDataEmph 3 5 2 7" xfId="27647"/>
    <cellStyle name="SAPBEXaggDataEmph 3 5 2 8" xfId="49591"/>
    <cellStyle name="SAPBEXaggDataEmph 3 5 20" xfId="27648"/>
    <cellStyle name="SAPBEXaggDataEmph 3 5 21" xfId="27649"/>
    <cellStyle name="SAPBEXaggDataEmph 3 5 22" xfId="27650"/>
    <cellStyle name="SAPBEXaggDataEmph 3 5 23" xfId="27651"/>
    <cellStyle name="SAPBEXaggDataEmph 3 5 24" xfId="27652"/>
    <cellStyle name="SAPBEXaggDataEmph 3 5 25" xfId="27653"/>
    <cellStyle name="SAPBEXaggDataEmph 3 5 26" xfId="27654"/>
    <cellStyle name="SAPBEXaggDataEmph 3 5 27" xfId="27655"/>
    <cellStyle name="SAPBEXaggDataEmph 3 5 28" xfId="48183"/>
    <cellStyle name="SAPBEXaggDataEmph 3 5 29" xfId="49076"/>
    <cellStyle name="SAPBEXaggDataEmph 3 5 3" xfId="27656"/>
    <cellStyle name="SAPBEXaggDataEmph 3 5 4" xfId="27657"/>
    <cellStyle name="SAPBEXaggDataEmph 3 5 5" xfId="27658"/>
    <cellStyle name="SAPBEXaggDataEmph 3 5 6" xfId="27659"/>
    <cellStyle name="SAPBEXaggDataEmph 3 5 7" xfId="27660"/>
    <cellStyle name="SAPBEXaggDataEmph 3 5 8" xfId="27661"/>
    <cellStyle name="SAPBEXaggDataEmph 3 5 9" xfId="27662"/>
    <cellStyle name="SAPBEXaggDataEmph 3 6" xfId="704"/>
    <cellStyle name="SAPBEXaggDataEmph 3 6 10" xfId="27663"/>
    <cellStyle name="SAPBEXaggDataEmph 3 6 11" xfId="27664"/>
    <cellStyle name="SAPBEXaggDataEmph 3 6 12" xfId="27665"/>
    <cellStyle name="SAPBEXaggDataEmph 3 6 13" xfId="27666"/>
    <cellStyle name="SAPBEXaggDataEmph 3 6 14" xfId="27667"/>
    <cellStyle name="SAPBEXaggDataEmph 3 6 15" xfId="27668"/>
    <cellStyle name="SAPBEXaggDataEmph 3 6 16" xfId="27669"/>
    <cellStyle name="SAPBEXaggDataEmph 3 6 17" xfId="27670"/>
    <cellStyle name="SAPBEXaggDataEmph 3 6 18" xfId="27671"/>
    <cellStyle name="SAPBEXaggDataEmph 3 6 19" xfId="27672"/>
    <cellStyle name="SAPBEXaggDataEmph 3 6 2" xfId="1634"/>
    <cellStyle name="SAPBEXaggDataEmph 3 6 2 2" xfId="5391"/>
    <cellStyle name="SAPBEXaggDataEmph 3 6 2 2 2" xfId="5392"/>
    <cellStyle name="SAPBEXaggDataEmph 3 6 2 2 2 2" xfId="5393"/>
    <cellStyle name="SAPBEXaggDataEmph 3 6 2 2 2 2 2" xfId="5394"/>
    <cellStyle name="SAPBEXaggDataEmph 3 6 2 2 2 3" xfId="5395"/>
    <cellStyle name="SAPBEXaggDataEmph 3 6 2 2 3" xfId="5396"/>
    <cellStyle name="SAPBEXaggDataEmph 3 6 2 2 3 2" xfId="5397"/>
    <cellStyle name="SAPBEXaggDataEmph 3 6 2 2 3 2 2" xfId="5398"/>
    <cellStyle name="SAPBEXaggDataEmph 3 6 2 2 4" xfId="5399"/>
    <cellStyle name="SAPBEXaggDataEmph 3 6 2 2 4 2" xfId="5400"/>
    <cellStyle name="SAPBEXaggDataEmph 3 6 2 3" xfId="5401"/>
    <cellStyle name="SAPBEXaggDataEmph 3 6 2 3 2" xfId="5402"/>
    <cellStyle name="SAPBEXaggDataEmph 3 6 2 3 2 2" xfId="5403"/>
    <cellStyle name="SAPBEXaggDataEmph 3 6 2 3 3" xfId="5404"/>
    <cellStyle name="SAPBEXaggDataEmph 3 6 2 4" xfId="5405"/>
    <cellStyle name="SAPBEXaggDataEmph 3 6 2 4 2" xfId="5406"/>
    <cellStyle name="SAPBEXaggDataEmph 3 6 2 4 2 2" xfId="5407"/>
    <cellStyle name="SAPBEXaggDataEmph 3 6 2 5" xfId="5408"/>
    <cellStyle name="SAPBEXaggDataEmph 3 6 2 5 2" xfId="5409"/>
    <cellStyle name="SAPBEXaggDataEmph 3 6 2 6" xfId="27673"/>
    <cellStyle name="SAPBEXaggDataEmph 3 6 2 7" xfId="27674"/>
    <cellStyle name="SAPBEXaggDataEmph 3 6 2 8" xfId="49592"/>
    <cellStyle name="SAPBEXaggDataEmph 3 6 20" xfId="27675"/>
    <cellStyle name="SAPBEXaggDataEmph 3 6 21" xfId="27676"/>
    <cellStyle name="SAPBEXaggDataEmph 3 6 22" xfId="27677"/>
    <cellStyle name="SAPBEXaggDataEmph 3 6 23" xfId="27678"/>
    <cellStyle name="SAPBEXaggDataEmph 3 6 24" xfId="27679"/>
    <cellStyle name="SAPBEXaggDataEmph 3 6 25" xfId="27680"/>
    <cellStyle name="SAPBEXaggDataEmph 3 6 26" xfId="27681"/>
    <cellStyle name="SAPBEXaggDataEmph 3 6 27" xfId="27682"/>
    <cellStyle name="SAPBEXaggDataEmph 3 6 28" xfId="48184"/>
    <cellStyle name="SAPBEXaggDataEmph 3 6 29" xfId="49077"/>
    <cellStyle name="SAPBEXaggDataEmph 3 6 3" xfId="27683"/>
    <cellStyle name="SAPBEXaggDataEmph 3 6 4" xfId="27684"/>
    <cellStyle name="SAPBEXaggDataEmph 3 6 5" xfId="27685"/>
    <cellStyle name="SAPBEXaggDataEmph 3 6 6" xfId="27686"/>
    <cellStyle name="SAPBEXaggDataEmph 3 6 7" xfId="27687"/>
    <cellStyle name="SAPBEXaggDataEmph 3 6 8" xfId="27688"/>
    <cellStyle name="SAPBEXaggDataEmph 3 6 9" xfId="27689"/>
    <cellStyle name="SAPBEXaggDataEmph 3 7" xfId="1635"/>
    <cellStyle name="SAPBEXaggDataEmph 3 7 2" xfId="5410"/>
    <cellStyle name="SAPBEXaggDataEmph 3 7 2 2" xfId="5411"/>
    <cellStyle name="SAPBEXaggDataEmph 3 7 2 2 2" xfId="5412"/>
    <cellStyle name="SAPBEXaggDataEmph 3 7 2 2 2 2" xfId="5413"/>
    <cellStyle name="SAPBEXaggDataEmph 3 7 2 2 3" xfId="5414"/>
    <cellStyle name="SAPBEXaggDataEmph 3 7 2 3" xfId="5415"/>
    <cellStyle name="SAPBEXaggDataEmph 3 7 2 3 2" xfId="5416"/>
    <cellStyle name="SAPBEXaggDataEmph 3 7 2 3 2 2" xfId="5417"/>
    <cellStyle name="SAPBEXaggDataEmph 3 7 2 4" xfId="5418"/>
    <cellStyle name="SAPBEXaggDataEmph 3 7 2 4 2" xfId="5419"/>
    <cellStyle name="SAPBEXaggDataEmph 3 7 3" xfId="5420"/>
    <cellStyle name="SAPBEXaggDataEmph 3 7 3 2" xfId="5421"/>
    <cellStyle name="SAPBEXaggDataEmph 3 7 3 2 2" xfId="5422"/>
    <cellStyle name="SAPBEXaggDataEmph 3 7 3 3" xfId="5423"/>
    <cellStyle name="SAPBEXaggDataEmph 3 7 4" xfId="5424"/>
    <cellStyle name="SAPBEXaggDataEmph 3 7 4 2" xfId="5425"/>
    <cellStyle name="SAPBEXaggDataEmph 3 7 4 2 2" xfId="5426"/>
    <cellStyle name="SAPBEXaggDataEmph 3 7 5" xfId="5427"/>
    <cellStyle name="SAPBEXaggDataEmph 3 7 5 2" xfId="5428"/>
    <cellStyle name="SAPBEXaggDataEmph 3 7 6" xfId="27690"/>
    <cellStyle name="SAPBEXaggDataEmph 3 7 7" xfId="27691"/>
    <cellStyle name="SAPBEXaggDataEmph 3 7 8" xfId="49587"/>
    <cellStyle name="SAPBEXaggDataEmph 3 8" xfId="27692"/>
    <cellStyle name="SAPBEXaggDataEmph 3 9" xfId="27693"/>
    <cellStyle name="SAPBEXaggDataEmph 30" xfId="27694"/>
    <cellStyle name="SAPBEXaggDataEmph 31" xfId="27695"/>
    <cellStyle name="SAPBEXaggDataEmph 32" xfId="27696"/>
    <cellStyle name="SAPBEXaggDataEmph 33" xfId="27697"/>
    <cellStyle name="SAPBEXaggDataEmph 34" xfId="27698"/>
    <cellStyle name="SAPBEXaggDataEmph 35" xfId="27699"/>
    <cellStyle name="SAPBEXaggDataEmph 36" xfId="48185"/>
    <cellStyle name="SAPBEXaggDataEmph 37" xfId="49060"/>
    <cellStyle name="SAPBEXaggDataEmph 4" xfId="705"/>
    <cellStyle name="SAPBEXaggDataEmph 4 10" xfId="27700"/>
    <cellStyle name="SAPBEXaggDataEmph 4 11" xfId="27701"/>
    <cellStyle name="SAPBEXaggDataEmph 4 12" xfId="27702"/>
    <cellStyle name="SAPBEXaggDataEmph 4 13" xfId="27703"/>
    <cellStyle name="SAPBEXaggDataEmph 4 14" xfId="27704"/>
    <cellStyle name="SAPBEXaggDataEmph 4 15" xfId="27705"/>
    <cellStyle name="SAPBEXaggDataEmph 4 16" xfId="27706"/>
    <cellStyle name="SAPBEXaggDataEmph 4 17" xfId="27707"/>
    <cellStyle name="SAPBEXaggDataEmph 4 18" xfId="27708"/>
    <cellStyle name="SAPBEXaggDataEmph 4 19" xfId="27709"/>
    <cellStyle name="SAPBEXaggDataEmph 4 2" xfId="1636"/>
    <cellStyle name="SAPBEXaggDataEmph 4 2 2" xfId="5429"/>
    <cellStyle name="SAPBEXaggDataEmph 4 2 2 2" xfId="5430"/>
    <cellStyle name="SAPBEXaggDataEmph 4 2 2 2 2" xfId="5431"/>
    <cellStyle name="SAPBEXaggDataEmph 4 2 2 2 2 2" xfId="5432"/>
    <cellStyle name="SAPBEXaggDataEmph 4 2 2 2 3" xfId="5433"/>
    <cellStyle name="SAPBEXaggDataEmph 4 2 2 3" xfId="5434"/>
    <cellStyle name="SAPBEXaggDataEmph 4 2 2 3 2" xfId="5435"/>
    <cellStyle name="SAPBEXaggDataEmph 4 2 2 3 2 2" xfId="5436"/>
    <cellStyle name="SAPBEXaggDataEmph 4 2 2 4" xfId="5437"/>
    <cellStyle name="SAPBEXaggDataEmph 4 2 2 4 2" xfId="5438"/>
    <cellStyle name="SAPBEXaggDataEmph 4 2 3" xfId="5439"/>
    <cellStyle name="SAPBEXaggDataEmph 4 2 3 2" xfId="5440"/>
    <cellStyle name="SAPBEXaggDataEmph 4 2 3 2 2" xfId="5441"/>
    <cellStyle name="SAPBEXaggDataEmph 4 2 3 3" xfId="5442"/>
    <cellStyle name="SAPBEXaggDataEmph 4 2 4" xfId="5443"/>
    <cellStyle name="SAPBEXaggDataEmph 4 2 4 2" xfId="5444"/>
    <cellStyle name="SAPBEXaggDataEmph 4 2 4 2 2" xfId="5445"/>
    <cellStyle name="SAPBEXaggDataEmph 4 2 5" xfId="5446"/>
    <cellStyle name="SAPBEXaggDataEmph 4 2 5 2" xfId="5447"/>
    <cellStyle name="SAPBEXaggDataEmph 4 2 6" xfId="27710"/>
    <cellStyle name="SAPBEXaggDataEmph 4 2 7" xfId="27711"/>
    <cellStyle name="SAPBEXaggDataEmph 4 2 8" xfId="49593"/>
    <cellStyle name="SAPBEXaggDataEmph 4 20" xfId="27712"/>
    <cellStyle name="SAPBEXaggDataEmph 4 21" xfId="27713"/>
    <cellStyle name="SAPBEXaggDataEmph 4 22" xfId="27714"/>
    <cellStyle name="SAPBEXaggDataEmph 4 23" xfId="27715"/>
    <cellStyle name="SAPBEXaggDataEmph 4 24" xfId="27716"/>
    <cellStyle name="SAPBEXaggDataEmph 4 25" xfId="27717"/>
    <cellStyle name="SAPBEXaggDataEmph 4 26" xfId="27718"/>
    <cellStyle name="SAPBEXaggDataEmph 4 27" xfId="27719"/>
    <cellStyle name="SAPBEXaggDataEmph 4 28" xfId="48186"/>
    <cellStyle name="SAPBEXaggDataEmph 4 29" xfId="49078"/>
    <cellStyle name="SAPBEXaggDataEmph 4 3" xfId="27720"/>
    <cellStyle name="SAPBEXaggDataEmph 4 4" xfId="27721"/>
    <cellStyle name="SAPBEXaggDataEmph 4 5" xfId="27722"/>
    <cellStyle name="SAPBEXaggDataEmph 4 6" xfId="27723"/>
    <cellStyle name="SAPBEXaggDataEmph 4 7" xfId="27724"/>
    <cellStyle name="SAPBEXaggDataEmph 4 8" xfId="27725"/>
    <cellStyle name="SAPBEXaggDataEmph 4 9" xfId="27726"/>
    <cellStyle name="SAPBEXaggDataEmph 5" xfId="706"/>
    <cellStyle name="SAPBEXaggDataEmph 5 10" xfId="27727"/>
    <cellStyle name="SAPBEXaggDataEmph 5 11" xfId="27728"/>
    <cellStyle name="SAPBEXaggDataEmph 5 12" xfId="27729"/>
    <cellStyle name="SAPBEXaggDataEmph 5 13" xfId="27730"/>
    <cellStyle name="SAPBEXaggDataEmph 5 14" xfId="27731"/>
    <cellStyle name="SAPBEXaggDataEmph 5 15" xfId="27732"/>
    <cellStyle name="SAPBEXaggDataEmph 5 16" xfId="27733"/>
    <cellStyle name="SAPBEXaggDataEmph 5 17" xfId="27734"/>
    <cellStyle name="SAPBEXaggDataEmph 5 18" xfId="27735"/>
    <cellStyle name="SAPBEXaggDataEmph 5 19" xfId="27736"/>
    <cellStyle name="SAPBEXaggDataEmph 5 2" xfId="1637"/>
    <cellStyle name="SAPBEXaggDataEmph 5 2 2" xfId="5448"/>
    <cellStyle name="SAPBEXaggDataEmph 5 2 2 2" xfId="5449"/>
    <cellStyle name="SAPBEXaggDataEmph 5 2 2 2 2" xfId="5450"/>
    <cellStyle name="SAPBEXaggDataEmph 5 2 2 2 2 2" xfId="5451"/>
    <cellStyle name="SAPBEXaggDataEmph 5 2 2 2 3" xfId="5452"/>
    <cellStyle name="SAPBEXaggDataEmph 5 2 2 3" xfId="5453"/>
    <cellStyle name="SAPBEXaggDataEmph 5 2 2 3 2" xfId="5454"/>
    <cellStyle name="SAPBEXaggDataEmph 5 2 2 3 2 2" xfId="5455"/>
    <cellStyle name="SAPBEXaggDataEmph 5 2 2 4" xfId="5456"/>
    <cellStyle name="SAPBEXaggDataEmph 5 2 2 4 2" xfId="5457"/>
    <cellStyle name="SAPBEXaggDataEmph 5 2 3" xfId="5458"/>
    <cellStyle name="SAPBEXaggDataEmph 5 2 3 2" xfId="5459"/>
    <cellStyle name="SAPBEXaggDataEmph 5 2 3 2 2" xfId="5460"/>
    <cellStyle name="SAPBEXaggDataEmph 5 2 3 3" xfId="5461"/>
    <cellStyle name="SAPBEXaggDataEmph 5 2 4" xfId="5462"/>
    <cellStyle name="SAPBEXaggDataEmph 5 2 4 2" xfId="5463"/>
    <cellStyle name="SAPBEXaggDataEmph 5 2 4 2 2" xfId="5464"/>
    <cellStyle name="SAPBEXaggDataEmph 5 2 5" xfId="5465"/>
    <cellStyle name="SAPBEXaggDataEmph 5 2 5 2" xfId="5466"/>
    <cellStyle name="SAPBEXaggDataEmph 5 2 6" xfId="27737"/>
    <cellStyle name="SAPBEXaggDataEmph 5 2 7" xfId="27738"/>
    <cellStyle name="SAPBEXaggDataEmph 5 2 8" xfId="49594"/>
    <cellStyle name="SAPBEXaggDataEmph 5 20" xfId="27739"/>
    <cellStyle name="SAPBEXaggDataEmph 5 21" xfId="27740"/>
    <cellStyle name="SAPBEXaggDataEmph 5 22" xfId="27741"/>
    <cellStyle name="SAPBEXaggDataEmph 5 23" xfId="27742"/>
    <cellStyle name="SAPBEXaggDataEmph 5 24" xfId="27743"/>
    <cellStyle name="SAPBEXaggDataEmph 5 25" xfId="27744"/>
    <cellStyle name="SAPBEXaggDataEmph 5 26" xfId="27745"/>
    <cellStyle name="SAPBEXaggDataEmph 5 27" xfId="27746"/>
    <cellStyle name="SAPBEXaggDataEmph 5 28" xfId="48187"/>
    <cellStyle name="SAPBEXaggDataEmph 5 29" xfId="49079"/>
    <cellStyle name="SAPBEXaggDataEmph 5 3" xfId="27747"/>
    <cellStyle name="SAPBEXaggDataEmph 5 4" xfId="27748"/>
    <cellStyle name="SAPBEXaggDataEmph 5 5" xfId="27749"/>
    <cellStyle name="SAPBEXaggDataEmph 5 6" xfId="27750"/>
    <cellStyle name="SAPBEXaggDataEmph 5 7" xfId="27751"/>
    <cellStyle name="SAPBEXaggDataEmph 5 8" xfId="27752"/>
    <cellStyle name="SAPBEXaggDataEmph 5 9" xfId="27753"/>
    <cellStyle name="SAPBEXaggDataEmph 6" xfId="707"/>
    <cellStyle name="SAPBEXaggDataEmph 6 10" xfId="27754"/>
    <cellStyle name="SAPBEXaggDataEmph 6 11" xfId="27755"/>
    <cellStyle name="SAPBEXaggDataEmph 6 12" xfId="27756"/>
    <cellStyle name="SAPBEXaggDataEmph 6 13" xfId="27757"/>
    <cellStyle name="SAPBEXaggDataEmph 6 14" xfId="27758"/>
    <cellStyle name="SAPBEXaggDataEmph 6 15" xfId="27759"/>
    <cellStyle name="SAPBEXaggDataEmph 6 16" xfId="27760"/>
    <cellStyle name="SAPBEXaggDataEmph 6 17" xfId="27761"/>
    <cellStyle name="SAPBEXaggDataEmph 6 18" xfId="27762"/>
    <cellStyle name="SAPBEXaggDataEmph 6 19" xfId="27763"/>
    <cellStyle name="SAPBEXaggDataEmph 6 2" xfId="1638"/>
    <cellStyle name="SAPBEXaggDataEmph 6 2 2" xfId="5467"/>
    <cellStyle name="SAPBEXaggDataEmph 6 2 2 2" xfId="5468"/>
    <cellStyle name="SAPBEXaggDataEmph 6 2 2 2 2" xfId="5469"/>
    <cellStyle name="SAPBEXaggDataEmph 6 2 2 2 2 2" xfId="5470"/>
    <cellStyle name="SAPBEXaggDataEmph 6 2 2 2 3" xfId="5471"/>
    <cellStyle name="SAPBEXaggDataEmph 6 2 2 3" xfId="5472"/>
    <cellStyle name="SAPBEXaggDataEmph 6 2 2 3 2" xfId="5473"/>
    <cellStyle name="SAPBEXaggDataEmph 6 2 2 3 2 2" xfId="5474"/>
    <cellStyle name="SAPBEXaggDataEmph 6 2 2 4" xfId="5475"/>
    <cellStyle name="SAPBEXaggDataEmph 6 2 2 4 2" xfId="5476"/>
    <cellStyle name="SAPBEXaggDataEmph 6 2 3" xfId="5477"/>
    <cellStyle name="SAPBEXaggDataEmph 6 2 3 2" xfId="5478"/>
    <cellStyle name="SAPBEXaggDataEmph 6 2 3 2 2" xfId="5479"/>
    <cellStyle name="SAPBEXaggDataEmph 6 2 3 3" xfId="5480"/>
    <cellStyle name="SAPBEXaggDataEmph 6 2 4" xfId="5481"/>
    <cellStyle name="SAPBEXaggDataEmph 6 2 4 2" xfId="5482"/>
    <cellStyle name="SAPBEXaggDataEmph 6 2 4 2 2" xfId="5483"/>
    <cellStyle name="SAPBEXaggDataEmph 6 2 5" xfId="5484"/>
    <cellStyle name="SAPBEXaggDataEmph 6 2 5 2" xfId="5485"/>
    <cellStyle name="SAPBEXaggDataEmph 6 2 6" xfId="27764"/>
    <cellStyle name="SAPBEXaggDataEmph 6 2 7" xfId="27765"/>
    <cellStyle name="SAPBEXaggDataEmph 6 2 8" xfId="49595"/>
    <cellStyle name="SAPBEXaggDataEmph 6 20" xfId="27766"/>
    <cellStyle name="SAPBEXaggDataEmph 6 21" xfId="27767"/>
    <cellStyle name="SAPBEXaggDataEmph 6 22" xfId="27768"/>
    <cellStyle name="SAPBEXaggDataEmph 6 23" xfId="27769"/>
    <cellStyle name="SAPBEXaggDataEmph 6 24" xfId="27770"/>
    <cellStyle name="SAPBEXaggDataEmph 6 25" xfId="27771"/>
    <cellStyle name="SAPBEXaggDataEmph 6 26" xfId="27772"/>
    <cellStyle name="SAPBEXaggDataEmph 6 27" xfId="27773"/>
    <cellStyle name="SAPBEXaggDataEmph 6 28" xfId="48188"/>
    <cellStyle name="SAPBEXaggDataEmph 6 29" xfId="49080"/>
    <cellStyle name="SAPBEXaggDataEmph 6 3" xfId="27774"/>
    <cellStyle name="SAPBEXaggDataEmph 6 4" xfId="27775"/>
    <cellStyle name="SAPBEXaggDataEmph 6 5" xfId="27776"/>
    <cellStyle name="SAPBEXaggDataEmph 6 6" xfId="27777"/>
    <cellStyle name="SAPBEXaggDataEmph 6 7" xfId="27778"/>
    <cellStyle name="SAPBEXaggDataEmph 6 8" xfId="27779"/>
    <cellStyle name="SAPBEXaggDataEmph 6 9" xfId="27780"/>
    <cellStyle name="SAPBEXaggDataEmph 7" xfId="708"/>
    <cellStyle name="SAPBEXaggDataEmph 7 10" xfId="27781"/>
    <cellStyle name="SAPBEXaggDataEmph 7 11" xfId="27782"/>
    <cellStyle name="SAPBEXaggDataEmph 7 12" xfId="27783"/>
    <cellStyle name="SAPBEXaggDataEmph 7 13" xfId="27784"/>
    <cellStyle name="SAPBEXaggDataEmph 7 14" xfId="27785"/>
    <cellStyle name="SAPBEXaggDataEmph 7 15" xfId="27786"/>
    <cellStyle name="SAPBEXaggDataEmph 7 16" xfId="27787"/>
    <cellStyle name="SAPBEXaggDataEmph 7 17" xfId="27788"/>
    <cellStyle name="SAPBEXaggDataEmph 7 18" xfId="27789"/>
    <cellStyle name="SAPBEXaggDataEmph 7 19" xfId="27790"/>
    <cellStyle name="SAPBEXaggDataEmph 7 2" xfId="1639"/>
    <cellStyle name="SAPBEXaggDataEmph 7 2 2" xfId="5486"/>
    <cellStyle name="SAPBEXaggDataEmph 7 2 2 2" xfId="5487"/>
    <cellStyle name="SAPBEXaggDataEmph 7 2 2 2 2" xfId="5488"/>
    <cellStyle name="SAPBEXaggDataEmph 7 2 2 2 2 2" xfId="5489"/>
    <cellStyle name="SAPBEXaggDataEmph 7 2 2 2 3" xfId="5490"/>
    <cellStyle name="SAPBEXaggDataEmph 7 2 2 3" xfId="5491"/>
    <cellStyle name="SAPBEXaggDataEmph 7 2 2 3 2" xfId="5492"/>
    <cellStyle name="SAPBEXaggDataEmph 7 2 2 3 2 2" xfId="5493"/>
    <cellStyle name="SAPBEXaggDataEmph 7 2 2 4" xfId="5494"/>
    <cellStyle name="SAPBEXaggDataEmph 7 2 2 4 2" xfId="5495"/>
    <cellStyle name="SAPBEXaggDataEmph 7 2 3" xfId="5496"/>
    <cellStyle name="SAPBEXaggDataEmph 7 2 3 2" xfId="5497"/>
    <cellStyle name="SAPBEXaggDataEmph 7 2 3 2 2" xfId="5498"/>
    <cellStyle name="SAPBEXaggDataEmph 7 2 3 3" xfId="5499"/>
    <cellStyle name="SAPBEXaggDataEmph 7 2 4" xfId="5500"/>
    <cellStyle name="SAPBEXaggDataEmph 7 2 4 2" xfId="5501"/>
    <cellStyle name="SAPBEXaggDataEmph 7 2 4 2 2" xfId="5502"/>
    <cellStyle name="SAPBEXaggDataEmph 7 2 5" xfId="5503"/>
    <cellStyle name="SAPBEXaggDataEmph 7 2 5 2" xfId="5504"/>
    <cellStyle name="SAPBEXaggDataEmph 7 2 6" xfId="27791"/>
    <cellStyle name="SAPBEXaggDataEmph 7 2 7" xfId="27792"/>
    <cellStyle name="SAPBEXaggDataEmph 7 2 8" xfId="49596"/>
    <cellStyle name="SAPBEXaggDataEmph 7 20" xfId="27793"/>
    <cellStyle name="SAPBEXaggDataEmph 7 21" xfId="27794"/>
    <cellStyle name="SAPBEXaggDataEmph 7 22" xfId="27795"/>
    <cellStyle name="SAPBEXaggDataEmph 7 23" xfId="27796"/>
    <cellStyle name="SAPBEXaggDataEmph 7 24" xfId="27797"/>
    <cellStyle name="SAPBEXaggDataEmph 7 25" xfId="27798"/>
    <cellStyle name="SAPBEXaggDataEmph 7 26" xfId="27799"/>
    <cellStyle name="SAPBEXaggDataEmph 7 27" xfId="27800"/>
    <cellStyle name="SAPBEXaggDataEmph 7 28" xfId="48189"/>
    <cellStyle name="SAPBEXaggDataEmph 7 29" xfId="49081"/>
    <cellStyle name="SAPBEXaggDataEmph 7 3" xfId="27801"/>
    <cellStyle name="SAPBEXaggDataEmph 7 4" xfId="27802"/>
    <cellStyle name="SAPBEXaggDataEmph 7 5" xfId="27803"/>
    <cellStyle name="SAPBEXaggDataEmph 7 6" xfId="27804"/>
    <cellStyle name="SAPBEXaggDataEmph 7 7" xfId="27805"/>
    <cellStyle name="SAPBEXaggDataEmph 7 8" xfId="27806"/>
    <cellStyle name="SAPBEXaggDataEmph 7 9" xfId="27807"/>
    <cellStyle name="SAPBEXaggDataEmph 8" xfId="690"/>
    <cellStyle name="SAPBEXaggDataEmph 8 10" xfId="27808"/>
    <cellStyle name="SAPBEXaggDataEmph 8 11" xfId="27809"/>
    <cellStyle name="SAPBEXaggDataEmph 8 12" xfId="27810"/>
    <cellStyle name="SAPBEXaggDataEmph 8 13" xfId="27811"/>
    <cellStyle name="SAPBEXaggDataEmph 8 14" xfId="27812"/>
    <cellStyle name="SAPBEXaggDataEmph 8 15" xfId="27813"/>
    <cellStyle name="SAPBEXaggDataEmph 8 16" xfId="27814"/>
    <cellStyle name="SAPBEXaggDataEmph 8 17" xfId="27815"/>
    <cellStyle name="SAPBEXaggDataEmph 8 18" xfId="27816"/>
    <cellStyle name="SAPBEXaggDataEmph 8 19" xfId="27817"/>
    <cellStyle name="SAPBEXaggDataEmph 8 2" xfId="1640"/>
    <cellStyle name="SAPBEXaggDataEmph 8 2 2" xfId="5505"/>
    <cellStyle name="SAPBEXaggDataEmph 8 2 2 2" xfId="5506"/>
    <cellStyle name="SAPBEXaggDataEmph 8 2 2 2 2" xfId="5507"/>
    <cellStyle name="SAPBEXaggDataEmph 8 2 2 2 2 2" xfId="5508"/>
    <cellStyle name="SAPBEXaggDataEmph 8 2 2 2 3" xfId="5509"/>
    <cellStyle name="SAPBEXaggDataEmph 8 2 2 3" xfId="5510"/>
    <cellStyle name="SAPBEXaggDataEmph 8 2 2 3 2" xfId="5511"/>
    <cellStyle name="SAPBEXaggDataEmph 8 2 2 3 2 2" xfId="5512"/>
    <cellStyle name="SAPBEXaggDataEmph 8 2 2 4" xfId="5513"/>
    <cellStyle name="SAPBEXaggDataEmph 8 2 2 4 2" xfId="5514"/>
    <cellStyle name="SAPBEXaggDataEmph 8 2 3" xfId="5515"/>
    <cellStyle name="SAPBEXaggDataEmph 8 2 3 2" xfId="5516"/>
    <cellStyle name="SAPBEXaggDataEmph 8 2 3 2 2" xfId="5517"/>
    <cellStyle name="SAPBEXaggDataEmph 8 2 3 3" xfId="5518"/>
    <cellStyle name="SAPBEXaggDataEmph 8 2 4" xfId="5519"/>
    <cellStyle name="SAPBEXaggDataEmph 8 2 4 2" xfId="5520"/>
    <cellStyle name="SAPBEXaggDataEmph 8 2 4 2 2" xfId="5521"/>
    <cellStyle name="SAPBEXaggDataEmph 8 2 5" xfId="5522"/>
    <cellStyle name="SAPBEXaggDataEmph 8 2 5 2" xfId="5523"/>
    <cellStyle name="SAPBEXaggDataEmph 8 2 6" xfId="27818"/>
    <cellStyle name="SAPBEXaggDataEmph 8 2 7" xfId="27819"/>
    <cellStyle name="SAPBEXaggDataEmph 8 20" xfId="27820"/>
    <cellStyle name="SAPBEXaggDataEmph 8 21" xfId="27821"/>
    <cellStyle name="SAPBEXaggDataEmph 8 22" xfId="27822"/>
    <cellStyle name="SAPBEXaggDataEmph 8 23" xfId="27823"/>
    <cellStyle name="SAPBEXaggDataEmph 8 24" xfId="27824"/>
    <cellStyle name="SAPBEXaggDataEmph 8 25" xfId="27825"/>
    <cellStyle name="SAPBEXaggDataEmph 8 26" xfId="27826"/>
    <cellStyle name="SAPBEXaggDataEmph 8 27" xfId="27827"/>
    <cellStyle name="SAPBEXaggDataEmph 8 28" xfId="48190"/>
    <cellStyle name="SAPBEXaggDataEmph 8 3" xfId="27828"/>
    <cellStyle name="SAPBEXaggDataEmph 8 4" xfId="27829"/>
    <cellStyle name="SAPBEXaggDataEmph 8 5" xfId="27830"/>
    <cellStyle name="SAPBEXaggDataEmph 8 6" xfId="27831"/>
    <cellStyle name="SAPBEXaggDataEmph 8 7" xfId="27832"/>
    <cellStyle name="SAPBEXaggDataEmph 8 8" xfId="27833"/>
    <cellStyle name="SAPBEXaggDataEmph 8 9" xfId="27834"/>
    <cellStyle name="SAPBEXaggDataEmph 9" xfId="1641"/>
    <cellStyle name="SAPBEXaggDataEmph 9 10" xfId="27835"/>
    <cellStyle name="SAPBEXaggDataEmph 9 11" xfId="27836"/>
    <cellStyle name="SAPBEXaggDataEmph 9 12" xfId="27837"/>
    <cellStyle name="SAPBEXaggDataEmph 9 13" xfId="27838"/>
    <cellStyle name="SAPBEXaggDataEmph 9 14" xfId="27839"/>
    <cellStyle name="SAPBEXaggDataEmph 9 15" xfId="27840"/>
    <cellStyle name="SAPBEXaggDataEmph 9 16" xfId="27841"/>
    <cellStyle name="SAPBEXaggDataEmph 9 17" xfId="27842"/>
    <cellStyle name="SAPBEXaggDataEmph 9 18" xfId="27843"/>
    <cellStyle name="SAPBEXaggDataEmph 9 19" xfId="27844"/>
    <cellStyle name="SAPBEXaggDataEmph 9 2" xfId="1642"/>
    <cellStyle name="SAPBEXaggDataEmph 9 2 2" xfId="5524"/>
    <cellStyle name="SAPBEXaggDataEmph 9 2 2 2" xfId="5525"/>
    <cellStyle name="SAPBEXaggDataEmph 9 2 2 2 2" xfId="5526"/>
    <cellStyle name="SAPBEXaggDataEmph 9 2 2 2 2 2" xfId="5527"/>
    <cellStyle name="SAPBEXaggDataEmph 9 2 2 2 3" xfId="5528"/>
    <cellStyle name="SAPBEXaggDataEmph 9 2 2 3" xfId="5529"/>
    <cellStyle name="SAPBEXaggDataEmph 9 2 2 3 2" xfId="5530"/>
    <cellStyle name="SAPBEXaggDataEmph 9 2 2 3 2 2" xfId="5531"/>
    <cellStyle name="SAPBEXaggDataEmph 9 2 2 4" xfId="5532"/>
    <cellStyle name="SAPBEXaggDataEmph 9 2 2 4 2" xfId="5533"/>
    <cellStyle name="SAPBEXaggDataEmph 9 2 3" xfId="5534"/>
    <cellStyle name="SAPBEXaggDataEmph 9 2 3 2" xfId="5535"/>
    <cellStyle name="SAPBEXaggDataEmph 9 2 3 2 2" xfId="5536"/>
    <cellStyle name="SAPBEXaggDataEmph 9 2 3 3" xfId="5537"/>
    <cellStyle name="SAPBEXaggDataEmph 9 2 4" xfId="5538"/>
    <cellStyle name="SAPBEXaggDataEmph 9 2 4 2" xfId="5539"/>
    <cellStyle name="SAPBEXaggDataEmph 9 2 4 2 2" xfId="5540"/>
    <cellStyle name="SAPBEXaggDataEmph 9 2 5" xfId="5541"/>
    <cellStyle name="SAPBEXaggDataEmph 9 2 5 2" xfId="5542"/>
    <cellStyle name="SAPBEXaggDataEmph 9 2 6" xfId="27845"/>
    <cellStyle name="SAPBEXaggDataEmph 9 2 7" xfId="27846"/>
    <cellStyle name="SAPBEXaggDataEmph 9 2 8" xfId="49597"/>
    <cellStyle name="SAPBEXaggDataEmph 9 20" xfId="27847"/>
    <cellStyle name="SAPBEXaggDataEmph 9 21" xfId="27848"/>
    <cellStyle name="SAPBEXaggDataEmph 9 22" xfId="27849"/>
    <cellStyle name="SAPBEXaggDataEmph 9 23" xfId="27850"/>
    <cellStyle name="SAPBEXaggDataEmph 9 24" xfId="27851"/>
    <cellStyle name="SAPBEXaggDataEmph 9 25" xfId="27852"/>
    <cellStyle name="SAPBEXaggDataEmph 9 26" xfId="27853"/>
    <cellStyle name="SAPBEXaggDataEmph 9 27" xfId="27854"/>
    <cellStyle name="SAPBEXaggDataEmph 9 28" xfId="27855"/>
    <cellStyle name="SAPBEXaggDataEmph 9 29" xfId="48191"/>
    <cellStyle name="SAPBEXaggDataEmph 9 3" xfId="5543"/>
    <cellStyle name="SAPBEXaggDataEmph 9 3 2" xfId="5544"/>
    <cellStyle name="SAPBEXaggDataEmph 9 3 2 2" xfId="5545"/>
    <cellStyle name="SAPBEXaggDataEmph 9 3 2 2 2" xfId="5546"/>
    <cellStyle name="SAPBEXaggDataEmph 9 3 3" xfId="5547"/>
    <cellStyle name="SAPBEXaggDataEmph 9 3 3 2" xfId="5548"/>
    <cellStyle name="SAPBEXaggDataEmph 9 3 4" xfId="27856"/>
    <cellStyle name="SAPBEXaggDataEmph 9 30" xfId="49082"/>
    <cellStyle name="SAPBEXaggDataEmph 9 4" xfId="27857"/>
    <cellStyle name="SAPBEXaggDataEmph 9 5" xfId="27858"/>
    <cellStyle name="SAPBEXaggDataEmph 9 6" xfId="27859"/>
    <cellStyle name="SAPBEXaggDataEmph 9 7" xfId="27860"/>
    <cellStyle name="SAPBEXaggDataEmph 9 8" xfId="27861"/>
    <cellStyle name="SAPBEXaggDataEmph 9 9" xfId="27862"/>
    <cellStyle name="SAPBEXaggDataEmph_20120921_SF-grote-ronde-Liesbethdump2" xfId="405"/>
    <cellStyle name="SAPBEXaggItem" xfId="119"/>
    <cellStyle name="SAPBEXaggItem 10" xfId="5549"/>
    <cellStyle name="SAPBEXaggItem 10 2" xfId="5550"/>
    <cellStyle name="SAPBEXaggItem 10 2 2" xfId="5551"/>
    <cellStyle name="SAPBEXaggItem 10 2 2 2" xfId="5552"/>
    <cellStyle name="SAPBEXaggItem 10 2 3" xfId="5553"/>
    <cellStyle name="SAPBEXaggItem 10 3" xfId="5554"/>
    <cellStyle name="SAPBEXaggItem 10 3 2" xfId="5555"/>
    <cellStyle name="SAPBEXaggItem 10 3 2 2" xfId="5556"/>
    <cellStyle name="SAPBEXaggItem 10 4" xfId="5557"/>
    <cellStyle name="SAPBEXaggItem 10 4 2" xfId="5558"/>
    <cellStyle name="SAPBEXaggItem 10 5" xfId="27863"/>
    <cellStyle name="SAPBEXaggItem 10 6" xfId="27864"/>
    <cellStyle name="SAPBEXaggItem 10 7" xfId="27865"/>
    <cellStyle name="SAPBEXaggItem 10 8" xfId="49598"/>
    <cellStyle name="SAPBEXaggItem 11" xfId="27866"/>
    <cellStyle name="SAPBEXaggItem 12" xfId="27867"/>
    <cellStyle name="SAPBEXaggItem 13" xfId="27868"/>
    <cellStyle name="SAPBEXaggItem 14" xfId="27869"/>
    <cellStyle name="SAPBEXaggItem 15" xfId="27870"/>
    <cellStyle name="SAPBEXaggItem 16" xfId="27871"/>
    <cellStyle name="SAPBEXaggItem 17" xfId="27872"/>
    <cellStyle name="SAPBEXaggItem 18" xfId="27873"/>
    <cellStyle name="SAPBEXaggItem 19" xfId="27874"/>
    <cellStyle name="SAPBEXaggItem 2" xfId="406"/>
    <cellStyle name="SAPBEXaggItem 2 10" xfId="27875"/>
    <cellStyle name="SAPBEXaggItem 2 11" xfId="27876"/>
    <cellStyle name="SAPBEXaggItem 2 12" xfId="27877"/>
    <cellStyle name="SAPBEXaggItem 2 13" xfId="27878"/>
    <cellStyle name="SAPBEXaggItem 2 14" xfId="27879"/>
    <cellStyle name="SAPBEXaggItem 2 15" xfId="27880"/>
    <cellStyle name="SAPBEXaggItem 2 16" xfId="27881"/>
    <cellStyle name="SAPBEXaggItem 2 17" xfId="27882"/>
    <cellStyle name="SAPBEXaggItem 2 18" xfId="27883"/>
    <cellStyle name="SAPBEXaggItem 2 19" xfId="27884"/>
    <cellStyle name="SAPBEXaggItem 2 2" xfId="505"/>
    <cellStyle name="SAPBEXaggItem 2 2 10" xfId="27885"/>
    <cellStyle name="SAPBEXaggItem 2 2 11" xfId="27886"/>
    <cellStyle name="SAPBEXaggItem 2 2 12" xfId="27887"/>
    <cellStyle name="SAPBEXaggItem 2 2 13" xfId="27888"/>
    <cellStyle name="SAPBEXaggItem 2 2 14" xfId="27889"/>
    <cellStyle name="SAPBEXaggItem 2 2 15" xfId="27890"/>
    <cellStyle name="SAPBEXaggItem 2 2 16" xfId="27891"/>
    <cellStyle name="SAPBEXaggItem 2 2 17" xfId="27892"/>
    <cellStyle name="SAPBEXaggItem 2 2 18" xfId="27893"/>
    <cellStyle name="SAPBEXaggItem 2 2 19" xfId="27894"/>
    <cellStyle name="SAPBEXaggItem 2 2 2" xfId="710"/>
    <cellStyle name="SAPBEXaggItem 2 2 2 10" xfId="27895"/>
    <cellStyle name="SAPBEXaggItem 2 2 2 11" xfId="27896"/>
    <cellStyle name="SAPBEXaggItem 2 2 2 12" xfId="27897"/>
    <cellStyle name="SAPBEXaggItem 2 2 2 13" xfId="27898"/>
    <cellStyle name="SAPBEXaggItem 2 2 2 14" xfId="27899"/>
    <cellStyle name="SAPBEXaggItem 2 2 2 15" xfId="27900"/>
    <cellStyle name="SAPBEXaggItem 2 2 2 16" xfId="27901"/>
    <cellStyle name="SAPBEXaggItem 2 2 2 17" xfId="27902"/>
    <cellStyle name="SAPBEXaggItem 2 2 2 18" xfId="27903"/>
    <cellStyle name="SAPBEXaggItem 2 2 2 19" xfId="27904"/>
    <cellStyle name="SAPBEXaggItem 2 2 2 2" xfId="1643"/>
    <cellStyle name="SAPBEXaggItem 2 2 2 2 2" xfId="5559"/>
    <cellStyle name="SAPBEXaggItem 2 2 2 2 2 2" xfId="5560"/>
    <cellStyle name="SAPBEXaggItem 2 2 2 2 2 2 2" xfId="5561"/>
    <cellStyle name="SAPBEXaggItem 2 2 2 2 2 2 2 2" xfId="5562"/>
    <cellStyle name="SAPBEXaggItem 2 2 2 2 2 2 3" xfId="5563"/>
    <cellStyle name="SAPBEXaggItem 2 2 2 2 2 3" xfId="5564"/>
    <cellStyle name="SAPBEXaggItem 2 2 2 2 2 3 2" xfId="5565"/>
    <cellStyle name="SAPBEXaggItem 2 2 2 2 2 3 2 2" xfId="5566"/>
    <cellStyle name="SAPBEXaggItem 2 2 2 2 2 4" xfId="5567"/>
    <cellStyle name="SAPBEXaggItem 2 2 2 2 2 4 2" xfId="5568"/>
    <cellStyle name="SAPBEXaggItem 2 2 2 2 3" xfId="5569"/>
    <cellStyle name="SAPBEXaggItem 2 2 2 2 3 2" xfId="5570"/>
    <cellStyle name="SAPBEXaggItem 2 2 2 2 3 2 2" xfId="5571"/>
    <cellStyle name="SAPBEXaggItem 2 2 2 2 3 3" xfId="5572"/>
    <cellStyle name="SAPBEXaggItem 2 2 2 2 4" xfId="5573"/>
    <cellStyle name="SAPBEXaggItem 2 2 2 2 4 2" xfId="5574"/>
    <cellStyle name="SAPBEXaggItem 2 2 2 2 4 2 2" xfId="5575"/>
    <cellStyle name="SAPBEXaggItem 2 2 2 2 5" xfId="5576"/>
    <cellStyle name="SAPBEXaggItem 2 2 2 2 5 2" xfId="5577"/>
    <cellStyle name="SAPBEXaggItem 2 2 2 2 6" xfId="27905"/>
    <cellStyle name="SAPBEXaggItem 2 2 2 2 7" xfId="27906"/>
    <cellStyle name="SAPBEXaggItem 2 2 2 2 8" xfId="49601"/>
    <cellStyle name="SAPBEXaggItem 2 2 2 20" xfId="27907"/>
    <cellStyle name="SAPBEXaggItem 2 2 2 21" xfId="27908"/>
    <cellStyle name="SAPBEXaggItem 2 2 2 22" xfId="27909"/>
    <cellStyle name="SAPBEXaggItem 2 2 2 23" xfId="27910"/>
    <cellStyle name="SAPBEXaggItem 2 2 2 24" xfId="27911"/>
    <cellStyle name="SAPBEXaggItem 2 2 2 25" xfId="27912"/>
    <cellStyle name="SAPBEXaggItem 2 2 2 26" xfId="27913"/>
    <cellStyle name="SAPBEXaggItem 2 2 2 27" xfId="27914"/>
    <cellStyle name="SAPBEXaggItem 2 2 2 28" xfId="48192"/>
    <cellStyle name="SAPBEXaggItem 2 2 2 29" xfId="49086"/>
    <cellStyle name="SAPBEXaggItem 2 2 2 3" xfId="27915"/>
    <cellStyle name="SAPBEXaggItem 2 2 2 4" xfId="27916"/>
    <cellStyle name="SAPBEXaggItem 2 2 2 5" xfId="27917"/>
    <cellStyle name="SAPBEXaggItem 2 2 2 6" xfId="27918"/>
    <cellStyle name="SAPBEXaggItem 2 2 2 7" xfId="27919"/>
    <cellStyle name="SAPBEXaggItem 2 2 2 8" xfId="27920"/>
    <cellStyle name="SAPBEXaggItem 2 2 2 9" xfId="27921"/>
    <cellStyle name="SAPBEXaggItem 2 2 20" xfId="27922"/>
    <cellStyle name="SAPBEXaggItem 2 2 21" xfId="27923"/>
    <cellStyle name="SAPBEXaggItem 2 2 22" xfId="27924"/>
    <cellStyle name="SAPBEXaggItem 2 2 23" xfId="27925"/>
    <cellStyle name="SAPBEXaggItem 2 2 24" xfId="27926"/>
    <cellStyle name="SAPBEXaggItem 2 2 25" xfId="27927"/>
    <cellStyle name="SAPBEXaggItem 2 2 26" xfId="27928"/>
    <cellStyle name="SAPBEXaggItem 2 2 27" xfId="27929"/>
    <cellStyle name="SAPBEXaggItem 2 2 28" xfId="27930"/>
    <cellStyle name="SAPBEXaggItem 2 2 29" xfId="27931"/>
    <cellStyle name="SAPBEXaggItem 2 2 3" xfId="711"/>
    <cellStyle name="SAPBEXaggItem 2 2 3 10" xfId="27932"/>
    <cellStyle name="SAPBEXaggItem 2 2 3 11" xfId="27933"/>
    <cellStyle name="SAPBEXaggItem 2 2 3 12" xfId="27934"/>
    <cellStyle name="SAPBEXaggItem 2 2 3 13" xfId="27935"/>
    <cellStyle name="SAPBEXaggItem 2 2 3 14" xfId="27936"/>
    <cellStyle name="SAPBEXaggItem 2 2 3 15" xfId="27937"/>
    <cellStyle name="SAPBEXaggItem 2 2 3 16" xfId="27938"/>
    <cellStyle name="SAPBEXaggItem 2 2 3 17" xfId="27939"/>
    <cellStyle name="SAPBEXaggItem 2 2 3 18" xfId="27940"/>
    <cellStyle name="SAPBEXaggItem 2 2 3 19" xfId="27941"/>
    <cellStyle name="SAPBEXaggItem 2 2 3 2" xfId="1644"/>
    <cellStyle name="SAPBEXaggItem 2 2 3 2 2" xfId="5578"/>
    <cellStyle name="SAPBEXaggItem 2 2 3 2 2 2" xfId="5579"/>
    <cellStyle name="SAPBEXaggItem 2 2 3 2 2 2 2" xfId="5580"/>
    <cellStyle name="SAPBEXaggItem 2 2 3 2 2 2 2 2" xfId="5581"/>
    <cellStyle name="SAPBEXaggItem 2 2 3 2 2 2 3" xfId="5582"/>
    <cellStyle name="SAPBEXaggItem 2 2 3 2 2 3" xfId="5583"/>
    <cellStyle name="SAPBEXaggItem 2 2 3 2 2 3 2" xfId="5584"/>
    <cellStyle name="SAPBEXaggItem 2 2 3 2 2 3 2 2" xfId="5585"/>
    <cellStyle name="SAPBEXaggItem 2 2 3 2 2 4" xfId="5586"/>
    <cellStyle name="SAPBEXaggItem 2 2 3 2 2 4 2" xfId="5587"/>
    <cellStyle name="SAPBEXaggItem 2 2 3 2 3" xfId="5588"/>
    <cellStyle name="SAPBEXaggItem 2 2 3 2 3 2" xfId="5589"/>
    <cellStyle name="SAPBEXaggItem 2 2 3 2 3 2 2" xfId="5590"/>
    <cellStyle name="SAPBEXaggItem 2 2 3 2 3 3" xfId="5591"/>
    <cellStyle name="SAPBEXaggItem 2 2 3 2 4" xfId="5592"/>
    <cellStyle name="SAPBEXaggItem 2 2 3 2 4 2" xfId="5593"/>
    <cellStyle name="SAPBEXaggItem 2 2 3 2 4 2 2" xfId="5594"/>
    <cellStyle name="SAPBEXaggItem 2 2 3 2 5" xfId="5595"/>
    <cellStyle name="SAPBEXaggItem 2 2 3 2 5 2" xfId="5596"/>
    <cellStyle name="SAPBEXaggItem 2 2 3 2 6" xfId="27942"/>
    <cellStyle name="SAPBEXaggItem 2 2 3 2 7" xfId="27943"/>
    <cellStyle name="SAPBEXaggItem 2 2 3 2 8" xfId="49602"/>
    <cellStyle name="SAPBEXaggItem 2 2 3 20" xfId="27944"/>
    <cellStyle name="SAPBEXaggItem 2 2 3 21" xfId="27945"/>
    <cellStyle name="SAPBEXaggItem 2 2 3 22" xfId="27946"/>
    <cellStyle name="SAPBEXaggItem 2 2 3 23" xfId="27947"/>
    <cellStyle name="SAPBEXaggItem 2 2 3 24" xfId="27948"/>
    <cellStyle name="SAPBEXaggItem 2 2 3 25" xfId="27949"/>
    <cellStyle name="SAPBEXaggItem 2 2 3 26" xfId="27950"/>
    <cellStyle name="SAPBEXaggItem 2 2 3 27" xfId="27951"/>
    <cellStyle name="SAPBEXaggItem 2 2 3 28" xfId="48193"/>
    <cellStyle name="SAPBEXaggItem 2 2 3 29" xfId="49087"/>
    <cellStyle name="SAPBEXaggItem 2 2 3 3" xfId="27952"/>
    <cellStyle name="SAPBEXaggItem 2 2 3 4" xfId="27953"/>
    <cellStyle name="SAPBEXaggItem 2 2 3 5" xfId="27954"/>
    <cellStyle name="SAPBEXaggItem 2 2 3 6" xfId="27955"/>
    <cellStyle name="SAPBEXaggItem 2 2 3 7" xfId="27956"/>
    <cellStyle name="SAPBEXaggItem 2 2 3 8" xfId="27957"/>
    <cellStyle name="SAPBEXaggItem 2 2 3 9" xfId="27958"/>
    <cellStyle name="SAPBEXaggItem 2 2 30" xfId="27959"/>
    <cellStyle name="SAPBEXaggItem 2 2 31" xfId="27960"/>
    <cellStyle name="SAPBEXaggItem 2 2 32" xfId="27961"/>
    <cellStyle name="SAPBEXaggItem 2 2 33" xfId="48194"/>
    <cellStyle name="SAPBEXaggItem 2 2 34" xfId="49085"/>
    <cellStyle name="SAPBEXaggItem 2 2 4" xfId="712"/>
    <cellStyle name="SAPBEXaggItem 2 2 4 10" xfId="27962"/>
    <cellStyle name="SAPBEXaggItem 2 2 4 11" xfId="27963"/>
    <cellStyle name="SAPBEXaggItem 2 2 4 12" xfId="27964"/>
    <cellStyle name="SAPBEXaggItem 2 2 4 13" xfId="27965"/>
    <cellStyle name="SAPBEXaggItem 2 2 4 14" xfId="27966"/>
    <cellStyle name="SAPBEXaggItem 2 2 4 15" xfId="27967"/>
    <cellStyle name="SAPBEXaggItem 2 2 4 16" xfId="27968"/>
    <cellStyle name="SAPBEXaggItem 2 2 4 17" xfId="27969"/>
    <cellStyle name="SAPBEXaggItem 2 2 4 18" xfId="27970"/>
    <cellStyle name="SAPBEXaggItem 2 2 4 19" xfId="27971"/>
    <cellStyle name="SAPBEXaggItem 2 2 4 2" xfId="1645"/>
    <cellStyle name="SAPBEXaggItem 2 2 4 2 2" xfId="5597"/>
    <cellStyle name="SAPBEXaggItem 2 2 4 2 2 2" xfId="5598"/>
    <cellStyle name="SAPBEXaggItem 2 2 4 2 2 2 2" xfId="5599"/>
    <cellStyle name="SAPBEXaggItem 2 2 4 2 2 2 2 2" xfId="5600"/>
    <cellStyle name="SAPBEXaggItem 2 2 4 2 2 2 3" xfId="5601"/>
    <cellStyle name="SAPBEXaggItem 2 2 4 2 2 3" xfId="5602"/>
    <cellStyle name="SAPBEXaggItem 2 2 4 2 2 3 2" xfId="5603"/>
    <cellStyle name="SAPBEXaggItem 2 2 4 2 2 3 2 2" xfId="5604"/>
    <cellStyle name="SAPBEXaggItem 2 2 4 2 2 4" xfId="5605"/>
    <cellStyle name="SAPBEXaggItem 2 2 4 2 2 4 2" xfId="5606"/>
    <cellStyle name="SAPBEXaggItem 2 2 4 2 3" xfId="5607"/>
    <cellStyle name="SAPBEXaggItem 2 2 4 2 3 2" xfId="5608"/>
    <cellStyle name="SAPBEXaggItem 2 2 4 2 3 2 2" xfId="5609"/>
    <cellStyle name="SAPBEXaggItem 2 2 4 2 3 3" xfId="5610"/>
    <cellStyle name="SAPBEXaggItem 2 2 4 2 4" xfId="5611"/>
    <cellStyle name="SAPBEXaggItem 2 2 4 2 4 2" xfId="5612"/>
    <cellStyle name="SAPBEXaggItem 2 2 4 2 4 2 2" xfId="5613"/>
    <cellStyle name="SAPBEXaggItem 2 2 4 2 5" xfId="5614"/>
    <cellStyle name="SAPBEXaggItem 2 2 4 2 5 2" xfId="5615"/>
    <cellStyle name="SAPBEXaggItem 2 2 4 2 6" xfId="27972"/>
    <cellStyle name="SAPBEXaggItem 2 2 4 2 7" xfId="27973"/>
    <cellStyle name="SAPBEXaggItem 2 2 4 2 8" xfId="49603"/>
    <cellStyle name="SAPBEXaggItem 2 2 4 20" xfId="27974"/>
    <cellStyle name="SAPBEXaggItem 2 2 4 21" xfId="27975"/>
    <cellStyle name="SAPBEXaggItem 2 2 4 22" xfId="27976"/>
    <cellStyle name="SAPBEXaggItem 2 2 4 23" xfId="27977"/>
    <cellStyle name="SAPBEXaggItem 2 2 4 24" xfId="27978"/>
    <cellStyle name="SAPBEXaggItem 2 2 4 25" xfId="27979"/>
    <cellStyle name="SAPBEXaggItem 2 2 4 26" xfId="27980"/>
    <cellStyle name="SAPBEXaggItem 2 2 4 27" xfId="27981"/>
    <cellStyle name="SAPBEXaggItem 2 2 4 28" xfId="48195"/>
    <cellStyle name="SAPBEXaggItem 2 2 4 29" xfId="49088"/>
    <cellStyle name="SAPBEXaggItem 2 2 4 3" xfId="27982"/>
    <cellStyle name="SAPBEXaggItem 2 2 4 4" xfId="27983"/>
    <cellStyle name="SAPBEXaggItem 2 2 4 5" xfId="27984"/>
    <cellStyle name="SAPBEXaggItem 2 2 4 6" xfId="27985"/>
    <cellStyle name="SAPBEXaggItem 2 2 4 7" xfId="27986"/>
    <cellStyle name="SAPBEXaggItem 2 2 4 8" xfId="27987"/>
    <cellStyle name="SAPBEXaggItem 2 2 4 9" xfId="27988"/>
    <cellStyle name="SAPBEXaggItem 2 2 5" xfId="713"/>
    <cellStyle name="SAPBEXaggItem 2 2 5 10" xfId="27989"/>
    <cellStyle name="SAPBEXaggItem 2 2 5 11" xfId="27990"/>
    <cellStyle name="SAPBEXaggItem 2 2 5 12" xfId="27991"/>
    <cellStyle name="SAPBEXaggItem 2 2 5 13" xfId="27992"/>
    <cellStyle name="SAPBEXaggItem 2 2 5 14" xfId="27993"/>
    <cellStyle name="SAPBEXaggItem 2 2 5 15" xfId="27994"/>
    <cellStyle name="SAPBEXaggItem 2 2 5 16" xfId="27995"/>
    <cellStyle name="SAPBEXaggItem 2 2 5 17" xfId="27996"/>
    <cellStyle name="SAPBEXaggItem 2 2 5 18" xfId="27997"/>
    <cellStyle name="SAPBEXaggItem 2 2 5 19" xfId="27998"/>
    <cellStyle name="SAPBEXaggItem 2 2 5 2" xfId="1646"/>
    <cellStyle name="SAPBEXaggItem 2 2 5 2 2" xfId="5616"/>
    <cellStyle name="SAPBEXaggItem 2 2 5 2 2 2" xfId="5617"/>
    <cellStyle name="SAPBEXaggItem 2 2 5 2 2 2 2" xfId="5618"/>
    <cellStyle name="SAPBEXaggItem 2 2 5 2 2 2 2 2" xfId="5619"/>
    <cellStyle name="SAPBEXaggItem 2 2 5 2 2 2 3" xfId="5620"/>
    <cellStyle name="SAPBEXaggItem 2 2 5 2 2 3" xfId="5621"/>
    <cellStyle name="SAPBEXaggItem 2 2 5 2 2 3 2" xfId="5622"/>
    <cellStyle name="SAPBEXaggItem 2 2 5 2 2 3 2 2" xfId="5623"/>
    <cellStyle name="SAPBEXaggItem 2 2 5 2 2 4" xfId="5624"/>
    <cellStyle name="SAPBEXaggItem 2 2 5 2 2 4 2" xfId="5625"/>
    <cellStyle name="SAPBEXaggItem 2 2 5 2 3" xfId="5626"/>
    <cellStyle name="SAPBEXaggItem 2 2 5 2 3 2" xfId="5627"/>
    <cellStyle name="SAPBEXaggItem 2 2 5 2 3 2 2" xfId="5628"/>
    <cellStyle name="SAPBEXaggItem 2 2 5 2 3 3" xfId="5629"/>
    <cellStyle name="SAPBEXaggItem 2 2 5 2 4" xfId="5630"/>
    <cellStyle name="SAPBEXaggItem 2 2 5 2 4 2" xfId="5631"/>
    <cellStyle name="SAPBEXaggItem 2 2 5 2 4 2 2" xfId="5632"/>
    <cellStyle name="SAPBEXaggItem 2 2 5 2 5" xfId="5633"/>
    <cellStyle name="SAPBEXaggItem 2 2 5 2 5 2" xfId="5634"/>
    <cellStyle name="SAPBEXaggItem 2 2 5 2 6" xfId="27999"/>
    <cellStyle name="SAPBEXaggItem 2 2 5 2 7" xfId="28000"/>
    <cellStyle name="SAPBEXaggItem 2 2 5 2 8" xfId="49604"/>
    <cellStyle name="SAPBEXaggItem 2 2 5 20" xfId="28001"/>
    <cellStyle name="SAPBEXaggItem 2 2 5 21" xfId="28002"/>
    <cellStyle name="SAPBEXaggItem 2 2 5 22" xfId="28003"/>
    <cellStyle name="SAPBEXaggItem 2 2 5 23" xfId="28004"/>
    <cellStyle name="SAPBEXaggItem 2 2 5 24" xfId="28005"/>
    <cellStyle name="SAPBEXaggItem 2 2 5 25" xfId="28006"/>
    <cellStyle name="SAPBEXaggItem 2 2 5 26" xfId="28007"/>
    <cellStyle name="SAPBEXaggItem 2 2 5 27" xfId="28008"/>
    <cellStyle name="SAPBEXaggItem 2 2 5 28" xfId="48196"/>
    <cellStyle name="SAPBEXaggItem 2 2 5 29" xfId="49089"/>
    <cellStyle name="SAPBEXaggItem 2 2 5 3" xfId="28009"/>
    <cellStyle name="SAPBEXaggItem 2 2 5 4" xfId="28010"/>
    <cellStyle name="SAPBEXaggItem 2 2 5 5" xfId="28011"/>
    <cellStyle name="SAPBEXaggItem 2 2 5 6" xfId="28012"/>
    <cellStyle name="SAPBEXaggItem 2 2 5 7" xfId="28013"/>
    <cellStyle name="SAPBEXaggItem 2 2 5 8" xfId="28014"/>
    <cellStyle name="SAPBEXaggItem 2 2 5 9" xfId="28015"/>
    <cellStyle name="SAPBEXaggItem 2 2 6" xfId="714"/>
    <cellStyle name="SAPBEXaggItem 2 2 6 10" xfId="28016"/>
    <cellStyle name="SAPBEXaggItem 2 2 6 11" xfId="28017"/>
    <cellStyle name="SAPBEXaggItem 2 2 6 12" xfId="28018"/>
    <cellStyle name="SAPBEXaggItem 2 2 6 13" xfId="28019"/>
    <cellStyle name="SAPBEXaggItem 2 2 6 14" xfId="28020"/>
    <cellStyle name="SAPBEXaggItem 2 2 6 15" xfId="28021"/>
    <cellStyle name="SAPBEXaggItem 2 2 6 16" xfId="28022"/>
    <cellStyle name="SAPBEXaggItem 2 2 6 17" xfId="28023"/>
    <cellStyle name="SAPBEXaggItem 2 2 6 18" xfId="28024"/>
    <cellStyle name="SAPBEXaggItem 2 2 6 19" xfId="28025"/>
    <cellStyle name="SAPBEXaggItem 2 2 6 2" xfId="1647"/>
    <cellStyle name="SAPBEXaggItem 2 2 6 2 2" xfId="5635"/>
    <cellStyle name="SAPBEXaggItem 2 2 6 2 2 2" xfId="5636"/>
    <cellStyle name="SAPBEXaggItem 2 2 6 2 2 2 2" xfId="5637"/>
    <cellStyle name="SAPBEXaggItem 2 2 6 2 2 2 2 2" xfId="5638"/>
    <cellStyle name="SAPBEXaggItem 2 2 6 2 2 2 3" xfId="5639"/>
    <cellStyle name="SAPBEXaggItem 2 2 6 2 2 3" xfId="5640"/>
    <cellStyle name="SAPBEXaggItem 2 2 6 2 2 3 2" xfId="5641"/>
    <cellStyle name="SAPBEXaggItem 2 2 6 2 2 3 2 2" xfId="5642"/>
    <cellStyle name="SAPBEXaggItem 2 2 6 2 2 4" xfId="5643"/>
    <cellStyle name="SAPBEXaggItem 2 2 6 2 2 4 2" xfId="5644"/>
    <cellStyle name="SAPBEXaggItem 2 2 6 2 3" xfId="5645"/>
    <cellStyle name="SAPBEXaggItem 2 2 6 2 3 2" xfId="5646"/>
    <cellStyle name="SAPBEXaggItem 2 2 6 2 3 2 2" xfId="5647"/>
    <cellStyle name="SAPBEXaggItem 2 2 6 2 3 3" xfId="5648"/>
    <cellStyle name="SAPBEXaggItem 2 2 6 2 4" xfId="5649"/>
    <cellStyle name="SAPBEXaggItem 2 2 6 2 4 2" xfId="5650"/>
    <cellStyle name="SAPBEXaggItem 2 2 6 2 4 2 2" xfId="5651"/>
    <cellStyle name="SAPBEXaggItem 2 2 6 2 5" xfId="5652"/>
    <cellStyle name="SAPBEXaggItem 2 2 6 2 5 2" xfId="5653"/>
    <cellStyle name="SAPBEXaggItem 2 2 6 2 6" xfId="28026"/>
    <cellStyle name="SAPBEXaggItem 2 2 6 2 7" xfId="28027"/>
    <cellStyle name="SAPBEXaggItem 2 2 6 2 8" xfId="49605"/>
    <cellStyle name="SAPBEXaggItem 2 2 6 20" xfId="28028"/>
    <cellStyle name="SAPBEXaggItem 2 2 6 21" xfId="28029"/>
    <cellStyle name="SAPBEXaggItem 2 2 6 22" xfId="28030"/>
    <cellStyle name="SAPBEXaggItem 2 2 6 23" xfId="28031"/>
    <cellStyle name="SAPBEXaggItem 2 2 6 24" xfId="28032"/>
    <cellStyle name="SAPBEXaggItem 2 2 6 25" xfId="28033"/>
    <cellStyle name="SAPBEXaggItem 2 2 6 26" xfId="28034"/>
    <cellStyle name="SAPBEXaggItem 2 2 6 27" xfId="28035"/>
    <cellStyle name="SAPBEXaggItem 2 2 6 28" xfId="48197"/>
    <cellStyle name="SAPBEXaggItem 2 2 6 29" xfId="49090"/>
    <cellStyle name="SAPBEXaggItem 2 2 6 3" xfId="28036"/>
    <cellStyle name="SAPBEXaggItem 2 2 6 4" xfId="28037"/>
    <cellStyle name="SAPBEXaggItem 2 2 6 5" xfId="28038"/>
    <cellStyle name="SAPBEXaggItem 2 2 6 6" xfId="28039"/>
    <cellStyle name="SAPBEXaggItem 2 2 6 7" xfId="28040"/>
    <cellStyle name="SAPBEXaggItem 2 2 6 8" xfId="28041"/>
    <cellStyle name="SAPBEXaggItem 2 2 6 9" xfId="28042"/>
    <cellStyle name="SAPBEXaggItem 2 2 7" xfId="1648"/>
    <cellStyle name="SAPBEXaggItem 2 2 7 2" xfId="5654"/>
    <cellStyle name="SAPBEXaggItem 2 2 7 2 2" xfId="5655"/>
    <cellStyle name="SAPBEXaggItem 2 2 7 2 2 2" xfId="5656"/>
    <cellStyle name="SAPBEXaggItem 2 2 7 2 2 2 2" xfId="5657"/>
    <cellStyle name="SAPBEXaggItem 2 2 7 2 2 3" xfId="5658"/>
    <cellStyle name="SAPBEXaggItem 2 2 7 2 3" xfId="5659"/>
    <cellStyle name="SAPBEXaggItem 2 2 7 2 3 2" xfId="5660"/>
    <cellStyle name="SAPBEXaggItem 2 2 7 2 3 2 2" xfId="5661"/>
    <cellStyle name="SAPBEXaggItem 2 2 7 2 4" xfId="5662"/>
    <cellStyle name="SAPBEXaggItem 2 2 7 2 4 2" xfId="5663"/>
    <cellStyle name="SAPBEXaggItem 2 2 7 3" xfId="5664"/>
    <cellStyle name="SAPBEXaggItem 2 2 7 3 2" xfId="5665"/>
    <cellStyle name="SAPBEXaggItem 2 2 7 3 2 2" xfId="5666"/>
    <cellStyle name="SAPBEXaggItem 2 2 7 3 3" xfId="5667"/>
    <cellStyle name="SAPBEXaggItem 2 2 7 4" xfId="5668"/>
    <cellStyle name="SAPBEXaggItem 2 2 7 4 2" xfId="5669"/>
    <cellStyle name="SAPBEXaggItem 2 2 7 4 2 2" xfId="5670"/>
    <cellStyle name="SAPBEXaggItem 2 2 7 5" xfId="5671"/>
    <cellStyle name="SAPBEXaggItem 2 2 7 5 2" xfId="5672"/>
    <cellStyle name="SAPBEXaggItem 2 2 7 6" xfId="28043"/>
    <cellStyle name="SAPBEXaggItem 2 2 7 7" xfId="28044"/>
    <cellStyle name="SAPBEXaggItem 2 2 7 8" xfId="49600"/>
    <cellStyle name="SAPBEXaggItem 2 2 8" xfId="28045"/>
    <cellStyle name="SAPBEXaggItem 2 2 9" xfId="28046"/>
    <cellStyle name="SAPBEXaggItem 2 20" xfId="28047"/>
    <cellStyle name="SAPBEXaggItem 2 21" xfId="28048"/>
    <cellStyle name="SAPBEXaggItem 2 22" xfId="28049"/>
    <cellStyle name="SAPBEXaggItem 2 23" xfId="28050"/>
    <cellStyle name="SAPBEXaggItem 2 24" xfId="28051"/>
    <cellStyle name="SAPBEXaggItem 2 25" xfId="28052"/>
    <cellStyle name="SAPBEXaggItem 2 26" xfId="28053"/>
    <cellStyle name="SAPBEXaggItem 2 27" xfId="28054"/>
    <cellStyle name="SAPBEXaggItem 2 28" xfId="28055"/>
    <cellStyle name="SAPBEXaggItem 2 29" xfId="28056"/>
    <cellStyle name="SAPBEXaggItem 2 3" xfId="715"/>
    <cellStyle name="SAPBEXaggItem 2 3 10" xfId="28057"/>
    <cellStyle name="SAPBEXaggItem 2 3 11" xfId="28058"/>
    <cellStyle name="SAPBEXaggItem 2 3 12" xfId="28059"/>
    <cellStyle name="SAPBEXaggItem 2 3 13" xfId="28060"/>
    <cellStyle name="SAPBEXaggItem 2 3 14" xfId="28061"/>
    <cellStyle name="SAPBEXaggItem 2 3 15" xfId="28062"/>
    <cellStyle name="SAPBEXaggItem 2 3 16" xfId="28063"/>
    <cellStyle name="SAPBEXaggItem 2 3 17" xfId="28064"/>
    <cellStyle name="SAPBEXaggItem 2 3 18" xfId="28065"/>
    <cellStyle name="SAPBEXaggItem 2 3 19" xfId="28066"/>
    <cellStyle name="SAPBEXaggItem 2 3 2" xfId="1649"/>
    <cellStyle name="SAPBEXaggItem 2 3 2 2" xfId="5673"/>
    <cellStyle name="SAPBEXaggItem 2 3 2 2 2" xfId="5674"/>
    <cellStyle name="SAPBEXaggItem 2 3 2 2 2 2" xfId="5675"/>
    <cellStyle name="SAPBEXaggItem 2 3 2 2 2 2 2" xfId="5676"/>
    <cellStyle name="SAPBEXaggItem 2 3 2 2 2 3" xfId="5677"/>
    <cellStyle name="SAPBEXaggItem 2 3 2 2 3" xfId="5678"/>
    <cellStyle name="SAPBEXaggItem 2 3 2 2 3 2" xfId="5679"/>
    <cellStyle name="SAPBEXaggItem 2 3 2 2 3 2 2" xfId="5680"/>
    <cellStyle name="SAPBEXaggItem 2 3 2 2 4" xfId="5681"/>
    <cellStyle name="SAPBEXaggItem 2 3 2 2 4 2" xfId="5682"/>
    <cellStyle name="SAPBEXaggItem 2 3 2 3" xfId="5683"/>
    <cellStyle name="SAPBEXaggItem 2 3 2 3 2" xfId="5684"/>
    <cellStyle name="SAPBEXaggItem 2 3 2 3 2 2" xfId="5685"/>
    <cellStyle name="SAPBEXaggItem 2 3 2 3 3" xfId="5686"/>
    <cellStyle name="SAPBEXaggItem 2 3 2 4" xfId="5687"/>
    <cellStyle name="SAPBEXaggItem 2 3 2 4 2" xfId="5688"/>
    <cellStyle name="SAPBEXaggItem 2 3 2 4 2 2" xfId="5689"/>
    <cellStyle name="SAPBEXaggItem 2 3 2 5" xfId="5690"/>
    <cellStyle name="SAPBEXaggItem 2 3 2 5 2" xfId="5691"/>
    <cellStyle name="SAPBEXaggItem 2 3 2 6" xfId="28067"/>
    <cellStyle name="SAPBEXaggItem 2 3 2 7" xfId="28068"/>
    <cellStyle name="SAPBEXaggItem 2 3 2 8" xfId="49606"/>
    <cellStyle name="SAPBEXaggItem 2 3 20" xfId="28069"/>
    <cellStyle name="SAPBEXaggItem 2 3 21" xfId="28070"/>
    <cellStyle name="SAPBEXaggItem 2 3 22" xfId="28071"/>
    <cellStyle name="SAPBEXaggItem 2 3 23" xfId="28072"/>
    <cellStyle name="SAPBEXaggItem 2 3 24" xfId="28073"/>
    <cellStyle name="SAPBEXaggItem 2 3 25" xfId="28074"/>
    <cellStyle name="SAPBEXaggItem 2 3 26" xfId="28075"/>
    <cellStyle name="SAPBEXaggItem 2 3 27" xfId="28076"/>
    <cellStyle name="SAPBEXaggItem 2 3 28" xfId="48198"/>
    <cellStyle name="SAPBEXaggItem 2 3 29" xfId="49091"/>
    <cellStyle name="SAPBEXaggItem 2 3 3" xfId="28077"/>
    <cellStyle name="SAPBEXaggItem 2 3 4" xfId="28078"/>
    <cellStyle name="SAPBEXaggItem 2 3 5" xfId="28079"/>
    <cellStyle name="SAPBEXaggItem 2 3 6" xfId="28080"/>
    <cellStyle name="SAPBEXaggItem 2 3 7" xfId="28081"/>
    <cellStyle name="SAPBEXaggItem 2 3 8" xfId="28082"/>
    <cellStyle name="SAPBEXaggItem 2 3 9" xfId="28083"/>
    <cellStyle name="SAPBEXaggItem 2 30" xfId="28084"/>
    <cellStyle name="SAPBEXaggItem 2 31" xfId="28085"/>
    <cellStyle name="SAPBEXaggItem 2 32" xfId="28086"/>
    <cellStyle name="SAPBEXaggItem 2 33" xfId="48199"/>
    <cellStyle name="SAPBEXaggItem 2 34" xfId="49084"/>
    <cellStyle name="SAPBEXaggItem 2 4" xfId="716"/>
    <cellStyle name="SAPBEXaggItem 2 4 10" xfId="28087"/>
    <cellStyle name="SAPBEXaggItem 2 4 11" xfId="28088"/>
    <cellStyle name="SAPBEXaggItem 2 4 12" xfId="28089"/>
    <cellStyle name="SAPBEXaggItem 2 4 13" xfId="28090"/>
    <cellStyle name="SAPBEXaggItem 2 4 14" xfId="28091"/>
    <cellStyle name="SAPBEXaggItem 2 4 15" xfId="28092"/>
    <cellStyle name="SAPBEXaggItem 2 4 16" xfId="28093"/>
    <cellStyle name="SAPBEXaggItem 2 4 17" xfId="28094"/>
    <cellStyle name="SAPBEXaggItem 2 4 18" xfId="28095"/>
    <cellStyle name="SAPBEXaggItem 2 4 19" xfId="28096"/>
    <cellStyle name="SAPBEXaggItem 2 4 2" xfId="1650"/>
    <cellStyle name="SAPBEXaggItem 2 4 2 2" xfId="5692"/>
    <cellStyle name="SAPBEXaggItem 2 4 2 2 2" xfId="5693"/>
    <cellStyle name="SAPBEXaggItem 2 4 2 2 2 2" xfId="5694"/>
    <cellStyle name="SAPBEXaggItem 2 4 2 2 2 2 2" xfId="5695"/>
    <cellStyle name="SAPBEXaggItem 2 4 2 2 2 3" xfId="5696"/>
    <cellStyle name="SAPBEXaggItem 2 4 2 2 3" xfId="5697"/>
    <cellStyle name="SAPBEXaggItem 2 4 2 2 3 2" xfId="5698"/>
    <cellStyle name="SAPBEXaggItem 2 4 2 2 3 2 2" xfId="5699"/>
    <cellStyle name="SAPBEXaggItem 2 4 2 2 4" xfId="5700"/>
    <cellStyle name="SAPBEXaggItem 2 4 2 2 4 2" xfId="5701"/>
    <cellStyle name="SAPBEXaggItem 2 4 2 3" xfId="5702"/>
    <cellStyle name="SAPBEXaggItem 2 4 2 3 2" xfId="5703"/>
    <cellStyle name="SAPBEXaggItem 2 4 2 3 2 2" xfId="5704"/>
    <cellStyle name="SAPBEXaggItem 2 4 2 3 3" xfId="5705"/>
    <cellStyle name="SAPBEXaggItem 2 4 2 4" xfId="5706"/>
    <cellStyle name="SAPBEXaggItem 2 4 2 4 2" xfId="5707"/>
    <cellStyle name="SAPBEXaggItem 2 4 2 4 2 2" xfId="5708"/>
    <cellStyle name="SAPBEXaggItem 2 4 2 5" xfId="5709"/>
    <cellStyle name="SAPBEXaggItem 2 4 2 5 2" xfId="5710"/>
    <cellStyle name="SAPBEXaggItem 2 4 2 6" xfId="28097"/>
    <cellStyle name="SAPBEXaggItem 2 4 2 7" xfId="28098"/>
    <cellStyle name="SAPBEXaggItem 2 4 2 8" xfId="49607"/>
    <cellStyle name="SAPBEXaggItem 2 4 20" xfId="28099"/>
    <cellStyle name="SAPBEXaggItem 2 4 21" xfId="28100"/>
    <cellStyle name="SAPBEXaggItem 2 4 22" xfId="28101"/>
    <cellStyle name="SAPBEXaggItem 2 4 23" xfId="28102"/>
    <cellStyle name="SAPBEXaggItem 2 4 24" xfId="28103"/>
    <cellStyle name="SAPBEXaggItem 2 4 25" xfId="28104"/>
    <cellStyle name="SAPBEXaggItem 2 4 26" xfId="28105"/>
    <cellStyle name="SAPBEXaggItem 2 4 27" xfId="28106"/>
    <cellStyle name="SAPBEXaggItem 2 4 28" xfId="48200"/>
    <cellStyle name="SAPBEXaggItem 2 4 29" xfId="49092"/>
    <cellStyle name="SAPBEXaggItem 2 4 3" xfId="28107"/>
    <cellStyle name="SAPBEXaggItem 2 4 4" xfId="28108"/>
    <cellStyle name="SAPBEXaggItem 2 4 5" xfId="28109"/>
    <cellStyle name="SAPBEXaggItem 2 4 6" xfId="28110"/>
    <cellStyle name="SAPBEXaggItem 2 4 7" xfId="28111"/>
    <cellStyle name="SAPBEXaggItem 2 4 8" xfId="28112"/>
    <cellStyle name="SAPBEXaggItem 2 4 9" xfId="28113"/>
    <cellStyle name="SAPBEXaggItem 2 5" xfId="717"/>
    <cellStyle name="SAPBEXaggItem 2 5 10" xfId="28114"/>
    <cellStyle name="SAPBEXaggItem 2 5 11" xfId="28115"/>
    <cellStyle name="SAPBEXaggItem 2 5 12" xfId="28116"/>
    <cellStyle name="SAPBEXaggItem 2 5 13" xfId="28117"/>
    <cellStyle name="SAPBEXaggItem 2 5 14" xfId="28118"/>
    <cellStyle name="SAPBEXaggItem 2 5 15" xfId="28119"/>
    <cellStyle name="SAPBEXaggItem 2 5 16" xfId="28120"/>
    <cellStyle name="SAPBEXaggItem 2 5 17" xfId="28121"/>
    <cellStyle name="SAPBEXaggItem 2 5 18" xfId="28122"/>
    <cellStyle name="SAPBEXaggItem 2 5 19" xfId="28123"/>
    <cellStyle name="SAPBEXaggItem 2 5 2" xfId="1651"/>
    <cellStyle name="SAPBEXaggItem 2 5 2 2" xfId="5711"/>
    <cellStyle name="SAPBEXaggItem 2 5 2 2 2" xfId="5712"/>
    <cellStyle name="SAPBEXaggItem 2 5 2 2 2 2" xfId="5713"/>
    <cellStyle name="SAPBEXaggItem 2 5 2 2 2 2 2" xfId="5714"/>
    <cellStyle name="SAPBEXaggItem 2 5 2 2 2 3" xfId="5715"/>
    <cellStyle name="SAPBEXaggItem 2 5 2 2 3" xfId="5716"/>
    <cellStyle name="SAPBEXaggItem 2 5 2 2 3 2" xfId="5717"/>
    <cellStyle name="SAPBEXaggItem 2 5 2 2 3 2 2" xfId="5718"/>
    <cellStyle name="SAPBEXaggItem 2 5 2 2 4" xfId="5719"/>
    <cellStyle name="SAPBEXaggItem 2 5 2 2 4 2" xfId="5720"/>
    <cellStyle name="SAPBEXaggItem 2 5 2 3" xfId="5721"/>
    <cellStyle name="SAPBEXaggItem 2 5 2 3 2" xfId="5722"/>
    <cellStyle name="SAPBEXaggItem 2 5 2 3 2 2" xfId="5723"/>
    <cellStyle name="SAPBEXaggItem 2 5 2 3 3" xfId="5724"/>
    <cellStyle name="SAPBEXaggItem 2 5 2 4" xfId="5725"/>
    <cellStyle name="SAPBEXaggItem 2 5 2 4 2" xfId="5726"/>
    <cellStyle name="SAPBEXaggItem 2 5 2 4 2 2" xfId="5727"/>
    <cellStyle name="SAPBEXaggItem 2 5 2 5" xfId="5728"/>
    <cellStyle name="SAPBEXaggItem 2 5 2 5 2" xfId="5729"/>
    <cellStyle name="SAPBEXaggItem 2 5 2 6" xfId="28124"/>
    <cellStyle name="SAPBEXaggItem 2 5 2 7" xfId="28125"/>
    <cellStyle name="SAPBEXaggItem 2 5 2 8" xfId="49608"/>
    <cellStyle name="SAPBEXaggItem 2 5 20" xfId="28126"/>
    <cellStyle name="SAPBEXaggItem 2 5 21" xfId="28127"/>
    <cellStyle name="SAPBEXaggItem 2 5 22" xfId="28128"/>
    <cellStyle name="SAPBEXaggItem 2 5 23" xfId="28129"/>
    <cellStyle name="SAPBEXaggItem 2 5 24" xfId="28130"/>
    <cellStyle name="SAPBEXaggItem 2 5 25" xfId="28131"/>
    <cellStyle name="SAPBEXaggItem 2 5 26" xfId="28132"/>
    <cellStyle name="SAPBEXaggItem 2 5 27" xfId="28133"/>
    <cellStyle name="SAPBEXaggItem 2 5 28" xfId="48201"/>
    <cellStyle name="SAPBEXaggItem 2 5 29" xfId="49093"/>
    <cellStyle name="SAPBEXaggItem 2 5 3" xfId="28134"/>
    <cellStyle name="SAPBEXaggItem 2 5 4" xfId="28135"/>
    <cellStyle name="SAPBEXaggItem 2 5 5" xfId="28136"/>
    <cellStyle name="SAPBEXaggItem 2 5 6" xfId="28137"/>
    <cellStyle name="SAPBEXaggItem 2 5 7" xfId="28138"/>
    <cellStyle name="SAPBEXaggItem 2 5 8" xfId="28139"/>
    <cellStyle name="SAPBEXaggItem 2 5 9" xfId="28140"/>
    <cellStyle name="SAPBEXaggItem 2 6" xfId="718"/>
    <cellStyle name="SAPBEXaggItem 2 6 10" xfId="28141"/>
    <cellStyle name="SAPBEXaggItem 2 6 11" xfId="28142"/>
    <cellStyle name="SAPBEXaggItem 2 6 12" xfId="28143"/>
    <cellStyle name="SAPBEXaggItem 2 6 13" xfId="28144"/>
    <cellStyle name="SAPBEXaggItem 2 6 14" xfId="28145"/>
    <cellStyle name="SAPBEXaggItem 2 6 15" xfId="28146"/>
    <cellStyle name="SAPBEXaggItem 2 6 16" xfId="28147"/>
    <cellStyle name="SAPBEXaggItem 2 6 17" xfId="28148"/>
    <cellStyle name="SAPBEXaggItem 2 6 18" xfId="28149"/>
    <cellStyle name="SAPBEXaggItem 2 6 19" xfId="28150"/>
    <cellStyle name="SAPBEXaggItem 2 6 2" xfId="1652"/>
    <cellStyle name="SAPBEXaggItem 2 6 2 2" xfId="5730"/>
    <cellStyle name="SAPBEXaggItem 2 6 2 2 2" xfId="5731"/>
    <cellStyle name="SAPBEXaggItem 2 6 2 2 2 2" xfId="5732"/>
    <cellStyle name="SAPBEXaggItem 2 6 2 2 2 2 2" xfId="5733"/>
    <cellStyle name="SAPBEXaggItem 2 6 2 2 2 3" xfId="5734"/>
    <cellStyle name="SAPBEXaggItem 2 6 2 2 3" xfId="5735"/>
    <cellStyle name="SAPBEXaggItem 2 6 2 2 3 2" xfId="5736"/>
    <cellStyle name="SAPBEXaggItem 2 6 2 2 3 2 2" xfId="5737"/>
    <cellStyle name="SAPBEXaggItem 2 6 2 2 4" xfId="5738"/>
    <cellStyle name="SAPBEXaggItem 2 6 2 2 4 2" xfId="5739"/>
    <cellStyle name="SAPBEXaggItem 2 6 2 3" xfId="5740"/>
    <cellStyle name="SAPBEXaggItem 2 6 2 3 2" xfId="5741"/>
    <cellStyle name="SAPBEXaggItem 2 6 2 3 2 2" xfId="5742"/>
    <cellStyle name="SAPBEXaggItem 2 6 2 3 3" xfId="5743"/>
    <cellStyle name="SAPBEXaggItem 2 6 2 4" xfId="5744"/>
    <cellStyle name="SAPBEXaggItem 2 6 2 4 2" xfId="5745"/>
    <cellStyle name="SAPBEXaggItem 2 6 2 4 2 2" xfId="5746"/>
    <cellStyle name="SAPBEXaggItem 2 6 2 5" xfId="5747"/>
    <cellStyle name="SAPBEXaggItem 2 6 2 5 2" xfId="5748"/>
    <cellStyle name="SAPBEXaggItem 2 6 2 6" xfId="28151"/>
    <cellStyle name="SAPBEXaggItem 2 6 2 7" xfId="28152"/>
    <cellStyle name="SAPBEXaggItem 2 6 2 8" xfId="49609"/>
    <cellStyle name="SAPBEXaggItem 2 6 20" xfId="28153"/>
    <cellStyle name="SAPBEXaggItem 2 6 21" xfId="28154"/>
    <cellStyle name="SAPBEXaggItem 2 6 22" xfId="28155"/>
    <cellStyle name="SAPBEXaggItem 2 6 23" xfId="28156"/>
    <cellStyle name="SAPBEXaggItem 2 6 24" xfId="28157"/>
    <cellStyle name="SAPBEXaggItem 2 6 25" xfId="28158"/>
    <cellStyle name="SAPBEXaggItem 2 6 26" xfId="28159"/>
    <cellStyle name="SAPBEXaggItem 2 6 27" xfId="28160"/>
    <cellStyle name="SAPBEXaggItem 2 6 28" xfId="48202"/>
    <cellStyle name="SAPBEXaggItem 2 6 29" xfId="49094"/>
    <cellStyle name="SAPBEXaggItem 2 6 3" xfId="28161"/>
    <cellStyle name="SAPBEXaggItem 2 6 4" xfId="28162"/>
    <cellStyle name="SAPBEXaggItem 2 6 5" xfId="28163"/>
    <cellStyle name="SAPBEXaggItem 2 6 6" xfId="28164"/>
    <cellStyle name="SAPBEXaggItem 2 6 7" xfId="28165"/>
    <cellStyle name="SAPBEXaggItem 2 6 8" xfId="28166"/>
    <cellStyle name="SAPBEXaggItem 2 6 9" xfId="28167"/>
    <cellStyle name="SAPBEXaggItem 2 7" xfId="1653"/>
    <cellStyle name="SAPBEXaggItem 2 7 2" xfId="1654"/>
    <cellStyle name="SAPBEXaggItem 2 7 2 2" xfId="5749"/>
    <cellStyle name="SAPBEXaggItem 2 7 2 2 2" xfId="5750"/>
    <cellStyle name="SAPBEXaggItem 2 7 2 2 2 2" xfId="5751"/>
    <cellStyle name="SAPBEXaggItem 2 7 2 2 3" xfId="5752"/>
    <cellStyle name="SAPBEXaggItem 2 7 2 3" xfId="5753"/>
    <cellStyle name="SAPBEXaggItem 2 7 2 3 2" xfId="5754"/>
    <cellStyle name="SAPBEXaggItem 2 7 2 3 2 2" xfId="5755"/>
    <cellStyle name="SAPBEXaggItem 2 7 2 4" xfId="5756"/>
    <cellStyle name="SAPBEXaggItem 2 7 2 4 2" xfId="5757"/>
    <cellStyle name="SAPBEXaggItem 2 7 2 5" xfId="49610"/>
    <cellStyle name="SAPBEXaggItem 2 7 3" xfId="5758"/>
    <cellStyle name="SAPBEXaggItem 2 7 3 2" xfId="5759"/>
    <cellStyle name="SAPBEXaggItem 2 7 3 2 2" xfId="5760"/>
    <cellStyle name="SAPBEXaggItem 2 7 3 2 2 2" xfId="5761"/>
    <cellStyle name="SAPBEXaggItem 2 7 3 2 3" xfId="5762"/>
    <cellStyle name="SAPBEXaggItem 2 7 3 3" xfId="5763"/>
    <cellStyle name="SAPBEXaggItem 2 7 3 3 2" xfId="5764"/>
    <cellStyle name="SAPBEXaggItem 2 7 3 3 2 2" xfId="5765"/>
    <cellStyle name="SAPBEXaggItem 2 7 3 4" xfId="5766"/>
    <cellStyle name="SAPBEXaggItem 2 7 3 4 2" xfId="5767"/>
    <cellStyle name="SAPBEXaggItem 2 7 3 5" xfId="28168"/>
    <cellStyle name="SAPBEXaggItem 2 7 4" xfId="5768"/>
    <cellStyle name="SAPBEXaggItem 2 7 4 2" xfId="5769"/>
    <cellStyle name="SAPBEXaggItem 2 7 4 2 2" xfId="5770"/>
    <cellStyle name="SAPBEXaggItem 2 7 4 2 2 2" xfId="5771"/>
    <cellStyle name="SAPBEXaggItem 2 7 4 3" xfId="5772"/>
    <cellStyle name="SAPBEXaggItem 2 7 4 3 2" xfId="5773"/>
    <cellStyle name="SAPBEXaggItem 2 7 5" xfId="5774"/>
    <cellStyle name="SAPBEXaggItem 2 7 5 2" xfId="5775"/>
    <cellStyle name="SAPBEXaggItem 2 7 5 2 2" xfId="5776"/>
    <cellStyle name="SAPBEXaggItem 2 7 5 3" xfId="5777"/>
    <cellStyle name="SAPBEXaggItem 2 7 6" xfId="5778"/>
    <cellStyle name="SAPBEXaggItem 2 7 6 2" xfId="5779"/>
    <cellStyle name="SAPBEXaggItem 2 7 6 2 2" xfId="5780"/>
    <cellStyle name="SAPBEXaggItem 2 7 7" xfId="5781"/>
    <cellStyle name="SAPBEXaggItem 2 7 7 2" xfId="5782"/>
    <cellStyle name="SAPBEXaggItem 2 7 8" xfId="48203"/>
    <cellStyle name="SAPBEXaggItem 2 7 9" xfId="49095"/>
    <cellStyle name="SAPBEXaggItem 2 8" xfId="28169"/>
    <cellStyle name="SAPBEXaggItem 2 8 2" xfId="49599"/>
    <cellStyle name="SAPBEXaggItem 2 9" xfId="28170"/>
    <cellStyle name="SAPBEXaggItem 20" xfId="28171"/>
    <cellStyle name="SAPBEXaggItem 21" xfId="28172"/>
    <cellStyle name="SAPBEXaggItem 22" xfId="28173"/>
    <cellStyle name="SAPBEXaggItem 23" xfId="28174"/>
    <cellStyle name="SAPBEXaggItem 24" xfId="28175"/>
    <cellStyle name="SAPBEXaggItem 25" xfId="28176"/>
    <cellStyle name="SAPBEXaggItem 26" xfId="28177"/>
    <cellStyle name="SAPBEXaggItem 27" xfId="28178"/>
    <cellStyle name="SAPBEXaggItem 28" xfId="28179"/>
    <cellStyle name="SAPBEXaggItem 29" xfId="28180"/>
    <cellStyle name="SAPBEXaggItem 3" xfId="506"/>
    <cellStyle name="SAPBEXaggItem 3 10" xfId="28181"/>
    <cellStyle name="SAPBEXaggItem 3 11" xfId="28182"/>
    <cellStyle name="SAPBEXaggItem 3 12" xfId="28183"/>
    <cellStyle name="SAPBEXaggItem 3 13" xfId="28184"/>
    <cellStyle name="SAPBEXaggItem 3 14" xfId="28185"/>
    <cellStyle name="SAPBEXaggItem 3 15" xfId="28186"/>
    <cellStyle name="SAPBEXaggItem 3 16" xfId="28187"/>
    <cellStyle name="SAPBEXaggItem 3 17" xfId="28188"/>
    <cellStyle name="SAPBEXaggItem 3 18" xfId="28189"/>
    <cellStyle name="SAPBEXaggItem 3 19" xfId="28190"/>
    <cellStyle name="SAPBEXaggItem 3 2" xfId="719"/>
    <cellStyle name="SAPBEXaggItem 3 2 10" xfId="28191"/>
    <cellStyle name="SAPBEXaggItem 3 2 11" xfId="28192"/>
    <cellStyle name="SAPBEXaggItem 3 2 12" xfId="28193"/>
    <cellStyle name="SAPBEXaggItem 3 2 13" xfId="28194"/>
    <cellStyle name="SAPBEXaggItem 3 2 14" xfId="28195"/>
    <cellStyle name="SAPBEXaggItem 3 2 15" xfId="28196"/>
    <cellStyle name="SAPBEXaggItem 3 2 16" xfId="28197"/>
    <cellStyle name="SAPBEXaggItem 3 2 17" xfId="28198"/>
    <cellStyle name="SAPBEXaggItem 3 2 18" xfId="28199"/>
    <cellStyle name="SAPBEXaggItem 3 2 19" xfId="28200"/>
    <cellStyle name="SAPBEXaggItem 3 2 2" xfId="1655"/>
    <cellStyle name="SAPBEXaggItem 3 2 2 2" xfId="5783"/>
    <cellStyle name="SAPBEXaggItem 3 2 2 2 2" xfId="5784"/>
    <cellStyle name="SAPBEXaggItem 3 2 2 2 2 2" xfId="5785"/>
    <cellStyle name="SAPBEXaggItem 3 2 2 2 2 2 2" xfId="5786"/>
    <cellStyle name="SAPBEXaggItem 3 2 2 2 2 3" xfId="5787"/>
    <cellStyle name="SAPBEXaggItem 3 2 2 2 3" xfId="5788"/>
    <cellStyle name="SAPBEXaggItem 3 2 2 2 3 2" xfId="5789"/>
    <cellStyle name="SAPBEXaggItem 3 2 2 2 3 2 2" xfId="5790"/>
    <cellStyle name="SAPBEXaggItem 3 2 2 2 4" xfId="5791"/>
    <cellStyle name="SAPBEXaggItem 3 2 2 2 4 2" xfId="5792"/>
    <cellStyle name="SAPBEXaggItem 3 2 2 3" xfId="5793"/>
    <cellStyle name="SAPBEXaggItem 3 2 2 3 2" xfId="5794"/>
    <cellStyle name="SAPBEXaggItem 3 2 2 3 2 2" xfId="5795"/>
    <cellStyle name="SAPBEXaggItem 3 2 2 3 3" xfId="5796"/>
    <cellStyle name="SAPBEXaggItem 3 2 2 4" xfId="5797"/>
    <cellStyle name="SAPBEXaggItem 3 2 2 4 2" xfId="5798"/>
    <cellStyle name="SAPBEXaggItem 3 2 2 4 2 2" xfId="5799"/>
    <cellStyle name="SAPBEXaggItem 3 2 2 5" xfId="5800"/>
    <cellStyle name="SAPBEXaggItem 3 2 2 5 2" xfId="5801"/>
    <cellStyle name="SAPBEXaggItem 3 2 2 6" xfId="28201"/>
    <cellStyle name="SAPBEXaggItem 3 2 2 7" xfId="28202"/>
    <cellStyle name="SAPBEXaggItem 3 2 2 8" xfId="49612"/>
    <cellStyle name="SAPBEXaggItem 3 2 20" xfId="28203"/>
    <cellStyle name="SAPBEXaggItem 3 2 21" xfId="28204"/>
    <cellStyle name="SAPBEXaggItem 3 2 22" xfId="28205"/>
    <cellStyle name="SAPBEXaggItem 3 2 23" xfId="28206"/>
    <cellStyle name="SAPBEXaggItem 3 2 24" xfId="28207"/>
    <cellStyle name="SAPBEXaggItem 3 2 25" xfId="28208"/>
    <cellStyle name="SAPBEXaggItem 3 2 26" xfId="28209"/>
    <cellStyle name="SAPBEXaggItem 3 2 27" xfId="28210"/>
    <cellStyle name="SAPBEXaggItem 3 2 28" xfId="48204"/>
    <cellStyle name="SAPBEXaggItem 3 2 29" xfId="49097"/>
    <cellStyle name="SAPBEXaggItem 3 2 3" xfId="28211"/>
    <cellStyle name="SAPBEXaggItem 3 2 4" xfId="28212"/>
    <cellStyle name="SAPBEXaggItem 3 2 5" xfId="28213"/>
    <cellStyle name="SAPBEXaggItem 3 2 6" xfId="28214"/>
    <cellStyle name="SAPBEXaggItem 3 2 7" xfId="28215"/>
    <cellStyle name="SAPBEXaggItem 3 2 8" xfId="28216"/>
    <cellStyle name="SAPBEXaggItem 3 2 9" xfId="28217"/>
    <cellStyle name="SAPBEXaggItem 3 20" xfId="28218"/>
    <cellStyle name="SAPBEXaggItem 3 21" xfId="28219"/>
    <cellStyle name="SAPBEXaggItem 3 22" xfId="28220"/>
    <cellStyle name="SAPBEXaggItem 3 23" xfId="28221"/>
    <cellStyle name="SAPBEXaggItem 3 24" xfId="28222"/>
    <cellStyle name="SAPBEXaggItem 3 25" xfId="28223"/>
    <cellStyle name="SAPBEXaggItem 3 26" xfId="28224"/>
    <cellStyle name="SAPBEXaggItem 3 27" xfId="28225"/>
    <cellStyle name="SAPBEXaggItem 3 28" xfId="28226"/>
    <cellStyle name="SAPBEXaggItem 3 29" xfId="28227"/>
    <cellStyle name="SAPBEXaggItem 3 3" xfId="720"/>
    <cellStyle name="SAPBEXaggItem 3 3 10" xfId="28228"/>
    <cellStyle name="SAPBEXaggItem 3 3 11" xfId="28229"/>
    <cellStyle name="SAPBEXaggItem 3 3 12" xfId="28230"/>
    <cellStyle name="SAPBEXaggItem 3 3 13" xfId="28231"/>
    <cellStyle name="SAPBEXaggItem 3 3 14" xfId="28232"/>
    <cellStyle name="SAPBEXaggItem 3 3 15" xfId="28233"/>
    <cellStyle name="SAPBEXaggItem 3 3 16" xfId="28234"/>
    <cellStyle name="SAPBEXaggItem 3 3 17" xfId="28235"/>
    <cellStyle name="SAPBEXaggItem 3 3 18" xfId="28236"/>
    <cellStyle name="SAPBEXaggItem 3 3 19" xfId="28237"/>
    <cellStyle name="SAPBEXaggItem 3 3 2" xfId="1656"/>
    <cellStyle name="SAPBEXaggItem 3 3 2 2" xfId="5802"/>
    <cellStyle name="SAPBEXaggItem 3 3 2 2 2" xfId="5803"/>
    <cellStyle name="SAPBEXaggItem 3 3 2 2 2 2" xfId="5804"/>
    <cellStyle name="SAPBEXaggItem 3 3 2 2 2 2 2" xfId="5805"/>
    <cellStyle name="SAPBEXaggItem 3 3 2 2 2 3" xfId="5806"/>
    <cellStyle name="SAPBEXaggItem 3 3 2 2 3" xfId="5807"/>
    <cellStyle name="SAPBEXaggItem 3 3 2 2 3 2" xfId="5808"/>
    <cellStyle name="SAPBEXaggItem 3 3 2 2 3 2 2" xfId="5809"/>
    <cellStyle name="SAPBEXaggItem 3 3 2 2 4" xfId="5810"/>
    <cellStyle name="SAPBEXaggItem 3 3 2 2 4 2" xfId="5811"/>
    <cellStyle name="SAPBEXaggItem 3 3 2 3" xfId="5812"/>
    <cellStyle name="SAPBEXaggItem 3 3 2 3 2" xfId="5813"/>
    <cellStyle name="SAPBEXaggItem 3 3 2 3 2 2" xfId="5814"/>
    <cellStyle name="SAPBEXaggItem 3 3 2 3 3" xfId="5815"/>
    <cellStyle name="SAPBEXaggItem 3 3 2 4" xfId="5816"/>
    <cellStyle name="SAPBEXaggItem 3 3 2 4 2" xfId="5817"/>
    <cellStyle name="SAPBEXaggItem 3 3 2 4 2 2" xfId="5818"/>
    <cellStyle name="SAPBEXaggItem 3 3 2 5" xfId="5819"/>
    <cellStyle name="SAPBEXaggItem 3 3 2 5 2" xfId="5820"/>
    <cellStyle name="SAPBEXaggItem 3 3 2 6" xfId="28238"/>
    <cellStyle name="SAPBEXaggItem 3 3 2 7" xfId="28239"/>
    <cellStyle name="SAPBEXaggItem 3 3 2 8" xfId="49613"/>
    <cellStyle name="SAPBEXaggItem 3 3 20" xfId="28240"/>
    <cellStyle name="SAPBEXaggItem 3 3 21" xfId="28241"/>
    <cellStyle name="SAPBEXaggItem 3 3 22" xfId="28242"/>
    <cellStyle name="SAPBEXaggItem 3 3 23" xfId="28243"/>
    <cellStyle name="SAPBEXaggItem 3 3 24" xfId="28244"/>
    <cellStyle name="SAPBEXaggItem 3 3 25" xfId="28245"/>
    <cellStyle name="SAPBEXaggItem 3 3 26" xfId="28246"/>
    <cellStyle name="SAPBEXaggItem 3 3 27" xfId="28247"/>
    <cellStyle name="SAPBEXaggItem 3 3 28" xfId="48205"/>
    <cellStyle name="SAPBEXaggItem 3 3 29" xfId="49098"/>
    <cellStyle name="SAPBEXaggItem 3 3 3" xfId="28248"/>
    <cellStyle name="SAPBEXaggItem 3 3 4" xfId="28249"/>
    <cellStyle name="SAPBEXaggItem 3 3 5" xfId="28250"/>
    <cellStyle name="SAPBEXaggItem 3 3 6" xfId="28251"/>
    <cellStyle name="SAPBEXaggItem 3 3 7" xfId="28252"/>
    <cellStyle name="SAPBEXaggItem 3 3 8" xfId="28253"/>
    <cellStyle name="SAPBEXaggItem 3 3 9" xfId="28254"/>
    <cellStyle name="SAPBEXaggItem 3 30" xfId="28255"/>
    <cellStyle name="SAPBEXaggItem 3 31" xfId="28256"/>
    <cellStyle name="SAPBEXaggItem 3 32" xfId="28257"/>
    <cellStyle name="SAPBEXaggItem 3 33" xfId="48206"/>
    <cellStyle name="SAPBEXaggItem 3 34" xfId="49096"/>
    <cellStyle name="SAPBEXaggItem 3 4" xfId="721"/>
    <cellStyle name="SAPBEXaggItem 3 4 10" xfId="28258"/>
    <cellStyle name="SAPBEXaggItem 3 4 11" xfId="28259"/>
    <cellStyle name="SAPBEXaggItem 3 4 12" xfId="28260"/>
    <cellStyle name="SAPBEXaggItem 3 4 13" xfId="28261"/>
    <cellStyle name="SAPBEXaggItem 3 4 14" xfId="28262"/>
    <cellStyle name="SAPBEXaggItem 3 4 15" xfId="28263"/>
    <cellStyle name="SAPBEXaggItem 3 4 16" xfId="28264"/>
    <cellStyle name="SAPBEXaggItem 3 4 17" xfId="28265"/>
    <cellStyle name="SAPBEXaggItem 3 4 18" xfId="28266"/>
    <cellStyle name="SAPBEXaggItem 3 4 19" xfId="28267"/>
    <cellStyle name="SAPBEXaggItem 3 4 2" xfId="1657"/>
    <cellStyle name="SAPBEXaggItem 3 4 2 2" xfId="5821"/>
    <cellStyle name="SAPBEXaggItem 3 4 2 2 2" xfId="5822"/>
    <cellStyle name="SAPBEXaggItem 3 4 2 2 2 2" xfId="5823"/>
    <cellStyle name="SAPBEXaggItem 3 4 2 2 2 2 2" xfId="5824"/>
    <cellStyle name="SAPBEXaggItem 3 4 2 2 2 3" xfId="5825"/>
    <cellStyle name="SAPBEXaggItem 3 4 2 2 3" xfId="5826"/>
    <cellStyle name="SAPBEXaggItem 3 4 2 2 3 2" xfId="5827"/>
    <cellStyle name="SAPBEXaggItem 3 4 2 2 3 2 2" xfId="5828"/>
    <cellStyle name="SAPBEXaggItem 3 4 2 2 4" xfId="5829"/>
    <cellStyle name="SAPBEXaggItem 3 4 2 2 4 2" xfId="5830"/>
    <cellStyle name="SAPBEXaggItem 3 4 2 3" xfId="5831"/>
    <cellStyle name="SAPBEXaggItem 3 4 2 3 2" xfId="5832"/>
    <cellStyle name="SAPBEXaggItem 3 4 2 3 2 2" xfId="5833"/>
    <cellStyle name="SAPBEXaggItem 3 4 2 3 3" xfId="5834"/>
    <cellStyle name="SAPBEXaggItem 3 4 2 4" xfId="5835"/>
    <cellStyle name="SAPBEXaggItem 3 4 2 4 2" xfId="5836"/>
    <cellStyle name="SAPBEXaggItem 3 4 2 4 2 2" xfId="5837"/>
    <cellStyle name="SAPBEXaggItem 3 4 2 5" xfId="5838"/>
    <cellStyle name="SAPBEXaggItem 3 4 2 5 2" xfId="5839"/>
    <cellStyle name="SAPBEXaggItem 3 4 2 6" xfId="28268"/>
    <cellStyle name="SAPBEXaggItem 3 4 2 7" xfId="28269"/>
    <cellStyle name="SAPBEXaggItem 3 4 2 8" xfId="49614"/>
    <cellStyle name="SAPBEXaggItem 3 4 20" xfId="28270"/>
    <cellStyle name="SAPBEXaggItem 3 4 21" xfId="28271"/>
    <cellStyle name="SAPBEXaggItem 3 4 22" xfId="28272"/>
    <cellStyle name="SAPBEXaggItem 3 4 23" xfId="28273"/>
    <cellStyle name="SAPBEXaggItem 3 4 24" xfId="28274"/>
    <cellStyle name="SAPBEXaggItem 3 4 25" xfId="28275"/>
    <cellStyle name="SAPBEXaggItem 3 4 26" xfId="28276"/>
    <cellStyle name="SAPBEXaggItem 3 4 27" xfId="28277"/>
    <cellStyle name="SAPBEXaggItem 3 4 28" xfId="48207"/>
    <cellStyle name="SAPBEXaggItem 3 4 29" xfId="49099"/>
    <cellStyle name="SAPBEXaggItem 3 4 3" xfId="28278"/>
    <cellStyle name="SAPBEXaggItem 3 4 4" xfId="28279"/>
    <cellStyle name="SAPBEXaggItem 3 4 5" xfId="28280"/>
    <cellStyle name="SAPBEXaggItem 3 4 6" xfId="28281"/>
    <cellStyle name="SAPBEXaggItem 3 4 7" xfId="28282"/>
    <cellStyle name="SAPBEXaggItem 3 4 8" xfId="28283"/>
    <cellStyle name="SAPBEXaggItem 3 4 9" xfId="28284"/>
    <cellStyle name="SAPBEXaggItem 3 5" xfId="722"/>
    <cellStyle name="SAPBEXaggItem 3 5 10" xfId="28285"/>
    <cellStyle name="SAPBEXaggItem 3 5 11" xfId="28286"/>
    <cellStyle name="SAPBEXaggItem 3 5 12" xfId="28287"/>
    <cellStyle name="SAPBEXaggItem 3 5 13" xfId="28288"/>
    <cellStyle name="SAPBEXaggItem 3 5 14" xfId="28289"/>
    <cellStyle name="SAPBEXaggItem 3 5 15" xfId="28290"/>
    <cellStyle name="SAPBEXaggItem 3 5 16" xfId="28291"/>
    <cellStyle name="SAPBEXaggItem 3 5 17" xfId="28292"/>
    <cellStyle name="SAPBEXaggItem 3 5 18" xfId="28293"/>
    <cellStyle name="SAPBEXaggItem 3 5 19" xfId="28294"/>
    <cellStyle name="SAPBEXaggItem 3 5 2" xfId="1658"/>
    <cellStyle name="SAPBEXaggItem 3 5 2 2" xfId="5840"/>
    <cellStyle name="SAPBEXaggItem 3 5 2 2 2" xfId="5841"/>
    <cellStyle name="SAPBEXaggItem 3 5 2 2 2 2" xfId="5842"/>
    <cellStyle name="SAPBEXaggItem 3 5 2 2 2 2 2" xfId="5843"/>
    <cellStyle name="SAPBEXaggItem 3 5 2 2 2 3" xfId="5844"/>
    <cellStyle name="SAPBEXaggItem 3 5 2 2 3" xfId="5845"/>
    <cellStyle name="SAPBEXaggItem 3 5 2 2 3 2" xfId="5846"/>
    <cellStyle name="SAPBEXaggItem 3 5 2 2 3 2 2" xfId="5847"/>
    <cellStyle name="SAPBEXaggItem 3 5 2 2 4" xfId="5848"/>
    <cellStyle name="SAPBEXaggItem 3 5 2 2 4 2" xfId="5849"/>
    <cellStyle name="SAPBEXaggItem 3 5 2 3" xfId="5850"/>
    <cellStyle name="SAPBEXaggItem 3 5 2 3 2" xfId="5851"/>
    <cellStyle name="SAPBEXaggItem 3 5 2 3 2 2" xfId="5852"/>
    <cellStyle name="SAPBEXaggItem 3 5 2 3 3" xfId="5853"/>
    <cellStyle name="SAPBEXaggItem 3 5 2 4" xfId="5854"/>
    <cellStyle name="SAPBEXaggItem 3 5 2 4 2" xfId="5855"/>
    <cellStyle name="SAPBEXaggItem 3 5 2 4 2 2" xfId="5856"/>
    <cellStyle name="SAPBEXaggItem 3 5 2 5" xfId="5857"/>
    <cellStyle name="SAPBEXaggItem 3 5 2 5 2" xfId="5858"/>
    <cellStyle name="SAPBEXaggItem 3 5 2 6" xfId="28295"/>
    <cellStyle name="SAPBEXaggItem 3 5 2 7" xfId="28296"/>
    <cellStyle name="SAPBEXaggItem 3 5 2 8" xfId="49615"/>
    <cellStyle name="SAPBEXaggItem 3 5 20" xfId="28297"/>
    <cellStyle name="SAPBEXaggItem 3 5 21" xfId="28298"/>
    <cellStyle name="SAPBEXaggItem 3 5 22" xfId="28299"/>
    <cellStyle name="SAPBEXaggItem 3 5 23" xfId="28300"/>
    <cellStyle name="SAPBEXaggItem 3 5 24" xfId="28301"/>
    <cellStyle name="SAPBEXaggItem 3 5 25" xfId="28302"/>
    <cellStyle name="SAPBEXaggItem 3 5 26" xfId="28303"/>
    <cellStyle name="SAPBEXaggItem 3 5 27" xfId="28304"/>
    <cellStyle name="SAPBEXaggItem 3 5 28" xfId="48208"/>
    <cellStyle name="SAPBEXaggItem 3 5 29" xfId="49100"/>
    <cellStyle name="SAPBEXaggItem 3 5 3" xfId="28305"/>
    <cellStyle name="SAPBEXaggItem 3 5 4" xfId="28306"/>
    <cellStyle name="SAPBEXaggItem 3 5 5" xfId="28307"/>
    <cellStyle name="SAPBEXaggItem 3 5 6" xfId="28308"/>
    <cellStyle name="SAPBEXaggItem 3 5 7" xfId="28309"/>
    <cellStyle name="SAPBEXaggItem 3 5 8" xfId="28310"/>
    <cellStyle name="SAPBEXaggItem 3 5 9" xfId="28311"/>
    <cellStyle name="SAPBEXaggItem 3 6" xfId="723"/>
    <cellStyle name="SAPBEXaggItem 3 6 10" xfId="28312"/>
    <cellStyle name="SAPBEXaggItem 3 6 11" xfId="28313"/>
    <cellStyle name="SAPBEXaggItem 3 6 12" xfId="28314"/>
    <cellStyle name="SAPBEXaggItem 3 6 13" xfId="28315"/>
    <cellStyle name="SAPBEXaggItem 3 6 14" xfId="28316"/>
    <cellStyle name="SAPBEXaggItem 3 6 15" xfId="28317"/>
    <cellStyle name="SAPBEXaggItem 3 6 16" xfId="28318"/>
    <cellStyle name="SAPBEXaggItem 3 6 17" xfId="28319"/>
    <cellStyle name="SAPBEXaggItem 3 6 18" xfId="28320"/>
    <cellStyle name="SAPBEXaggItem 3 6 19" xfId="28321"/>
    <cellStyle name="SAPBEXaggItem 3 6 2" xfId="1659"/>
    <cellStyle name="SAPBEXaggItem 3 6 2 2" xfId="5859"/>
    <cellStyle name="SAPBEXaggItem 3 6 2 2 2" xfId="5860"/>
    <cellStyle name="SAPBEXaggItem 3 6 2 2 2 2" xfId="5861"/>
    <cellStyle name="SAPBEXaggItem 3 6 2 2 2 2 2" xfId="5862"/>
    <cellStyle name="SAPBEXaggItem 3 6 2 2 2 3" xfId="5863"/>
    <cellStyle name="SAPBEXaggItem 3 6 2 2 3" xfId="5864"/>
    <cellStyle name="SAPBEXaggItem 3 6 2 2 3 2" xfId="5865"/>
    <cellStyle name="SAPBEXaggItem 3 6 2 2 3 2 2" xfId="5866"/>
    <cellStyle name="SAPBEXaggItem 3 6 2 2 4" xfId="5867"/>
    <cellStyle name="SAPBEXaggItem 3 6 2 2 4 2" xfId="5868"/>
    <cellStyle name="SAPBEXaggItem 3 6 2 3" xfId="5869"/>
    <cellStyle name="SAPBEXaggItem 3 6 2 3 2" xfId="5870"/>
    <cellStyle name="SAPBEXaggItem 3 6 2 3 2 2" xfId="5871"/>
    <cellStyle name="SAPBEXaggItem 3 6 2 3 3" xfId="5872"/>
    <cellStyle name="SAPBEXaggItem 3 6 2 4" xfId="5873"/>
    <cellStyle name="SAPBEXaggItem 3 6 2 4 2" xfId="5874"/>
    <cellStyle name="SAPBEXaggItem 3 6 2 4 2 2" xfId="5875"/>
    <cellStyle name="SAPBEXaggItem 3 6 2 5" xfId="5876"/>
    <cellStyle name="SAPBEXaggItem 3 6 2 5 2" xfId="5877"/>
    <cellStyle name="SAPBEXaggItem 3 6 2 6" xfId="28322"/>
    <cellStyle name="SAPBEXaggItem 3 6 2 7" xfId="28323"/>
    <cellStyle name="SAPBEXaggItem 3 6 2 8" xfId="49616"/>
    <cellStyle name="SAPBEXaggItem 3 6 20" xfId="28324"/>
    <cellStyle name="SAPBEXaggItem 3 6 21" xfId="28325"/>
    <cellStyle name="SAPBEXaggItem 3 6 22" xfId="28326"/>
    <cellStyle name="SAPBEXaggItem 3 6 23" xfId="28327"/>
    <cellStyle name="SAPBEXaggItem 3 6 24" xfId="28328"/>
    <cellStyle name="SAPBEXaggItem 3 6 25" xfId="28329"/>
    <cellStyle name="SAPBEXaggItem 3 6 26" xfId="28330"/>
    <cellStyle name="SAPBEXaggItem 3 6 27" xfId="28331"/>
    <cellStyle name="SAPBEXaggItem 3 6 28" xfId="48209"/>
    <cellStyle name="SAPBEXaggItem 3 6 29" xfId="49101"/>
    <cellStyle name="SAPBEXaggItem 3 6 3" xfId="28332"/>
    <cellStyle name="SAPBEXaggItem 3 6 4" xfId="28333"/>
    <cellStyle name="SAPBEXaggItem 3 6 5" xfId="28334"/>
    <cellStyle name="SAPBEXaggItem 3 6 6" xfId="28335"/>
    <cellStyle name="SAPBEXaggItem 3 6 7" xfId="28336"/>
    <cellStyle name="SAPBEXaggItem 3 6 8" xfId="28337"/>
    <cellStyle name="SAPBEXaggItem 3 6 9" xfId="28338"/>
    <cellStyle name="SAPBEXaggItem 3 7" xfId="1660"/>
    <cellStyle name="SAPBEXaggItem 3 7 2" xfId="5878"/>
    <cellStyle name="SAPBEXaggItem 3 7 2 2" xfId="5879"/>
    <cellStyle name="SAPBEXaggItem 3 7 2 2 2" xfId="5880"/>
    <cellStyle name="SAPBEXaggItem 3 7 2 2 2 2" xfId="5881"/>
    <cellStyle name="SAPBEXaggItem 3 7 2 2 3" xfId="5882"/>
    <cellStyle name="SAPBEXaggItem 3 7 2 3" xfId="5883"/>
    <cellStyle name="SAPBEXaggItem 3 7 2 3 2" xfId="5884"/>
    <cellStyle name="SAPBEXaggItem 3 7 2 3 2 2" xfId="5885"/>
    <cellStyle name="SAPBEXaggItem 3 7 2 4" xfId="5886"/>
    <cellStyle name="SAPBEXaggItem 3 7 2 4 2" xfId="5887"/>
    <cellStyle name="SAPBEXaggItem 3 7 3" xfId="5888"/>
    <cellStyle name="SAPBEXaggItem 3 7 3 2" xfId="5889"/>
    <cellStyle name="SAPBEXaggItem 3 7 3 2 2" xfId="5890"/>
    <cellStyle name="SAPBEXaggItem 3 7 3 3" xfId="5891"/>
    <cellStyle name="SAPBEXaggItem 3 7 4" xfId="5892"/>
    <cellStyle name="SAPBEXaggItem 3 7 4 2" xfId="5893"/>
    <cellStyle name="SAPBEXaggItem 3 7 4 2 2" xfId="5894"/>
    <cellStyle name="SAPBEXaggItem 3 7 5" xfId="5895"/>
    <cellStyle name="SAPBEXaggItem 3 7 5 2" xfId="5896"/>
    <cellStyle name="SAPBEXaggItem 3 7 6" xfId="28339"/>
    <cellStyle name="SAPBEXaggItem 3 7 7" xfId="28340"/>
    <cellStyle name="SAPBEXaggItem 3 7 8" xfId="49611"/>
    <cellStyle name="SAPBEXaggItem 3 8" xfId="28341"/>
    <cellStyle name="SAPBEXaggItem 3 9" xfId="28342"/>
    <cellStyle name="SAPBEXaggItem 30" xfId="28343"/>
    <cellStyle name="SAPBEXaggItem 31" xfId="28344"/>
    <cellStyle name="SAPBEXaggItem 32" xfId="28345"/>
    <cellStyle name="SAPBEXaggItem 33" xfId="28346"/>
    <cellStyle name="SAPBEXaggItem 34" xfId="28347"/>
    <cellStyle name="SAPBEXaggItem 35" xfId="28348"/>
    <cellStyle name="SAPBEXaggItem 36" xfId="48210"/>
    <cellStyle name="SAPBEXaggItem 37" xfId="49083"/>
    <cellStyle name="SAPBEXaggItem 4" xfId="724"/>
    <cellStyle name="SAPBEXaggItem 4 10" xfId="28349"/>
    <cellStyle name="SAPBEXaggItem 4 11" xfId="28350"/>
    <cellStyle name="SAPBEXaggItem 4 12" xfId="28351"/>
    <cellStyle name="SAPBEXaggItem 4 13" xfId="28352"/>
    <cellStyle name="SAPBEXaggItem 4 14" xfId="28353"/>
    <cellStyle name="SAPBEXaggItem 4 15" xfId="28354"/>
    <cellStyle name="SAPBEXaggItem 4 16" xfId="28355"/>
    <cellStyle name="SAPBEXaggItem 4 17" xfId="28356"/>
    <cellStyle name="SAPBEXaggItem 4 18" xfId="28357"/>
    <cellStyle name="SAPBEXaggItem 4 19" xfId="28358"/>
    <cellStyle name="SAPBEXaggItem 4 2" xfId="1661"/>
    <cellStyle name="SAPBEXaggItem 4 2 2" xfId="5897"/>
    <cellStyle name="SAPBEXaggItem 4 2 2 2" xfId="5898"/>
    <cellStyle name="SAPBEXaggItem 4 2 2 2 2" xfId="5899"/>
    <cellStyle name="SAPBEXaggItem 4 2 2 2 2 2" xfId="5900"/>
    <cellStyle name="SAPBEXaggItem 4 2 2 2 3" xfId="5901"/>
    <cellStyle name="SAPBEXaggItem 4 2 2 3" xfId="5902"/>
    <cellStyle name="SAPBEXaggItem 4 2 2 3 2" xfId="5903"/>
    <cellStyle name="SAPBEXaggItem 4 2 2 3 2 2" xfId="5904"/>
    <cellStyle name="SAPBEXaggItem 4 2 2 4" xfId="5905"/>
    <cellStyle name="SAPBEXaggItem 4 2 2 4 2" xfId="5906"/>
    <cellStyle name="SAPBEXaggItem 4 2 3" xfId="5907"/>
    <cellStyle name="SAPBEXaggItem 4 2 3 2" xfId="5908"/>
    <cellStyle name="SAPBEXaggItem 4 2 3 2 2" xfId="5909"/>
    <cellStyle name="SAPBEXaggItem 4 2 3 3" xfId="5910"/>
    <cellStyle name="SAPBEXaggItem 4 2 4" xfId="5911"/>
    <cellStyle name="SAPBEXaggItem 4 2 4 2" xfId="5912"/>
    <cellStyle name="SAPBEXaggItem 4 2 4 2 2" xfId="5913"/>
    <cellStyle name="SAPBEXaggItem 4 2 5" xfId="5914"/>
    <cellStyle name="SAPBEXaggItem 4 2 5 2" xfId="5915"/>
    <cellStyle name="SAPBEXaggItem 4 2 6" xfId="28359"/>
    <cellStyle name="SAPBEXaggItem 4 2 7" xfId="28360"/>
    <cellStyle name="SAPBEXaggItem 4 2 8" xfId="49617"/>
    <cellStyle name="SAPBEXaggItem 4 20" xfId="28361"/>
    <cellStyle name="SAPBEXaggItem 4 21" xfId="28362"/>
    <cellStyle name="SAPBEXaggItem 4 22" xfId="28363"/>
    <cellStyle name="SAPBEXaggItem 4 23" xfId="28364"/>
    <cellStyle name="SAPBEXaggItem 4 24" xfId="28365"/>
    <cellStyle name="SAPBEXaggItem 4 25" xfId="28366"/>
    <cellStyle name="SAPBEXaggItem 4 26" xfId="28367"/>
    <cellStyle name="SAPBEXaggItem 4 27" xfId="28368"/>
    <cellStyle name="SAPBEXaggItem 4 28" xfId="48211"/>
    <cellStyle name="SAPBEXaggItem 4 29" xfId="49102"/>
    <cellStyle name="SAPBEXaggItem 4 3" xfId="28369"/>
    <cellStyle name="SAPBEXaggItem 4 4" xfId="28370"/>
    <cellStyle name="SAPBEXaggItem 4 5" xfId="28371"/>
    <cellStyle name="SAPBEXaggItem 4 6" xfId="28372"/>
    <cellStyle name="SAPBEXaggItem 4 7" xfId="28373"/>
    <cellStyle name="SAPBEXaggItem 4 8" xfId="28374"/>
    <cellStyle name="SAPBEXaggItem 4 9" xfId="28375"/>
    <cellStyle name="SAPBEXaggItem 5" xfId="725"/>
    <cellStyle name="SAPBEXaggItem 5 10" xfId="28376"/>
    <cellStyle name="SAPBEXaggItem 5 11" xfId="28377"/>
    <cellStyle name="SAPBEXaggItem 5 12" xfId="28378"/>
    <cellStyle name="SAPBEXaggItem 5 13" xfId="28379"/>
    <cellStyle name="SAPBEXaggItem 5 14" xfId="28380"/>
    <cellStyle name="SAPBEXaggItem 5 15" xfId="28381"/>
    <cellStyle name="SAPBEXaggItem 5 16" xfId="28382"/>
    <cellStyle name="SAPBEXaggItem 5 17" xfId="28383"/>
    <cellStyle name="SAPBEXaggItem 5 18" xfId="28384"/>
    <cellStyle name="SAPBEXaggItem 5 19" xfId="28385"/>
    <cellStyle name="SAPBEXaggItem 5 2" xfId="1662"/>
    <cellStyle name="SAPBEXaggItem 5 2 2" xfId="5916"/>
    <cellStyle name="SAPBEXaggItem 5 2 2 2" xfId="5917"/>
    <cellStyle name="SAPBEXaggItem 5 2 2 2 2" xfId="5918"/>
    <cellStyle name="SAPBEXaggItem 5 2 2 2 2 2" xfId="5919"/>
    <cellStyle name="SAPBEXaggItem 5 2 2 2 3" xfId="5920"/>
    <cellStyle name="SAPBEXaggItem 5 2 2 3" xfId="5921"/>
    <cellStyle name="SAPBEXaggItem 5 2 2 3 2" xfId="5922"/>
    <cellStyle name="SAPBEXaggItem 5 2 2 3 2 2" xfId="5923"/>
    <cellStyle name="SAPBEXaggItem 5 2 2 4" xfId="5924"/>
    <cellStyle name="SAPBEXaggItem 5 2 2 4 2" xfId="5925"/>
    <cellStyle name="SAPBEXaggItem 5 2 3" xfId="5926"/>
    <cellStyle name="SAPBEXaggItem 5 2 3 2" xfId="5927"/>
    <cellStyle name="SAPBEXaggItem 5 2 3 2 2" xfId="5928"/>
    <cellStyle name="SAPBEXaggItem 5 2 3 3" xfId="5929"/>
    <cellStyle name="SAPBEXaggItem 5 2 4" xfId="5930"/>
    <cellStyle name="SAPBEXaggItem 5 2 4 2" xfId="5931"/>
    <cellStyle name="SAPBEXaggItem 5 2 4 2 2" xfId="5932"/>
    <cellStyle name="SAPBEXaggItem 5 2 5" xfId="5933"/>
    <cellStyle name="SAPBEXaggItem 5 2 5 2" xfId="5934"/>
    <cellStyle name="SAPBEXaggItem 5 2 6" xfId="28386"/>
    <cellStyle name="SAPBEXaggItem 5 2 7" xfId="28387"/>
    <cellStyle name="SAPBEXaggItem 5 2 8" xfId="49618"/>
    <cellStyle name="SAPBEXaggItem 5 20" xfId="28388"/>
    <cellStyle name="SAPBEXaggItem 5 21" xfId="28389"/>
    <cellStyle name="SAPBEXaggItem 5 22" xfId="28390"/>
    <cellStyle name="SAPBEXaggItem 5 23" xfId="28391"/>
    <cellStyle name="SAPBEXaggItem 5 24" xfId="28392"/>
    <cellStyle name="SAPBEXaggItem 5 25" xfId="28393"/>
    <cellStyle name="SAPBEXaggItem 5 26" xfId="28394"/>
    <cellStyle name="SAPBEXaggItem 5 27" xfId="28395"/>
    <cellStyle name="SAPBEXaggItem 5 28" xfId="48212"/>
    <cellStyle name="SAPBEXaggItem 5 29" xfId="49103"/>
    <cellStyle name="SAPBEXaggItem 5 3" xfId="28396"/>
    <cellStyle name="SAPBEXaggItem 5 4" xfId="28397"/>
    <cellStyle name="SAPBEXaggItem 5 5" xfId="28398"/>
    <cellStyle name="SAPBEXaggItem 5 6" xfId="28399"/>
    <cellStyle name="SAPBEXaggItem 5 7" xfId="28400"/>
    <cellStyle name="SAPBEXaggItem 5 8" xfId="28401"/>
    <cellStyle name="SAPBEXaggItem 5 9" xfId="28402"/>
    <cellStyle name="SAPBEXaggItem 6" xfId="726"/>
    <cellStyle name="SAPBEXaggItem 6 10" xfId="28403"/>
    <cellStyle name="SAPBEXaggItem 6 11" xfId="28404"/>
    <cellStyle name="SAPBEXaggItem 6 12" xfId="28405"/>
    <cellStyle name="SAPBEXaggItem 6 13" xfId="28406"/>
    <cellStyle name="SAPBEXaggItem 6 14" xfId="28407"/>
    <cellStyle name="SAPBEXaggItem 6 15" xfId="28408"/>
    <cellStyle name="SAPBEXaggItem 6 16" xfId="28409"/>
    <cellStyle name="SAPBEXaggItem 6 17" xfId="28410"/>
    <cellStyle name="SAPBEXaggItem 6 18" xfId="28411"/>
    <cellStyle name="SAPBEXaggItem 6 19" xfId="28412"/>
    <cellStyle name="SAPBEXaggItem 6 2" xfId="1663"/>
    <cellStyle name="SAPBEXaggItem 6 2 2" xfId="5935"/>
    <cellStyle name="SAPBEXaggItem 6 2 2 2" xfId="5936"/>
    <cellStyle name="SAPBEXaggItem 6 2 2 2 2" xfId="5937"/>
    <cellStyle name="SAPBEXaggItem 6 2 2 2 2 2" xfId="5938"/>
    <cellStyle name="SAPBEXaggItem 6 2 2 2 3" xfId="5939"/>
    <cellStyle name="SAPBEXaggItem 6 2 2 3" xfId="5940"/>
    <cellStyle name="SAPBEXaggItem 6 2 2 3 2" xfId="5941"/>
    <cellStyle name="SAPBEXaggItem 6 2 2 3 2 2" xfId="5942"/>
    <cellStyle name="SAPBEXaggItem 6 2 2 4" xfId="5943"/>
    <cellStyle name="SAPBEXaggItem 6 2 2 4 2" xfId="5944"/>
    <cellStyle name="SAPBEXaggItem 6 2 3" xfId="5945"/>
    <cellStyle name="SAPBEXaggItem 6 2 3 2" xfId="5946"/>
    <cellStyle name="SAPBEXaggItem 6 2 3 2 2" xfId="5947"/>
    <cellStyle name="SAPBEXaggItem 6 2 3 3" xfId="5948"/>
    <cellStyle name="SAPBEXaggItem 6 2 4" xfId="5949"/>
    <cellStyle name="SAPBEXaggItem 6 2 4 2" xfId="5950"/>
    <cellStyle name="SAPBEXaggItem 6 2 4 2 2" xfId="5951"/>
    <cellStyle name="SAPBEXaggItem 6 2 5" xfId="5952"/>
    <cellStyle name="SAPBEXaggItem 6 2 5 2" xfId="5953"/>
    <cellStyle name="SAPBEXaggItem 6 2 6" xfId="28413"/>
    <cellStyle name="SAPBEXaggItem 6 2 7" xfId="28414"/>
    <cellStyle name="SAPBEXaggItem 6 2 8" xfId="49619"/>
    <cellStyle name="SAPBEXaggItem 6 20" xfId="28415"/>
    <cellStyle name="SAPBEXaggItem 6 21" xfId="28416"/>
    <cellStyle name="SAPBEXaggItem 6 22" xfId="28417"/>
    <cellStyle name="SAPBEXaggItem 6 23" xfId="28418"/>
    <cellStyle name="SAPBEXaggItem 6 24" xfId="28419"/>
    <cellStyle name="SAPBEXaggItem 6 25" xfId="28420"/>
    <cellStyle name="SAPBEXaggItem 6 26" xfId="28421"/>
    <cellStyle name="SAPBEXaggItem 6 27" xfId="28422"/>
    <cellStyle name="SAPBEXaggItem 6 28" xfId="48213"/>
    <cellStyle name="SAPBEXaggItem 6 29" xfId="49104"/>
    <cellStyle name="SAPBEXaggItem 6 3" xfId="28423"/>
    <cellStyle name="SAPBEXaggItem 6 4" xfId="28424"/>
    <cellStyle name="SAPBEXaggItem 6 5" xfId="28425"/>
    <cellStyle name="SAPBEXaggItem 6 6" xfId="28426"/>
    <cellStyle name="SAPBEXaggItem 6 7" xfId="28427"/>
    <cellStyle name="SAPBEXaggItem 6 8" xfId="28428"/>
    <cellStyle name="SAPBEXaggItem 6 9" xfId="28429"/>
    <cellStyle name="SAPBEXaggItem 7" xfId="727"/>
    <cellStyle name="SAPBEXaggItem 7 10" xfId="28430"/>
    <cellStyle name="SAPBEXaggItem 7 11" xfId="28431"/>
    <cellStyle name="SAPBEXaggItem 7 12" xfId="28432"/>
    <cellStyle name="SAPBEXaggItem 7 13" xfId="28433"/>
    <cellStyle name="SAPBEXaggItem 7 14" xfId="28434"/>
    <cellStyle name="SAPBEXaggItem 7 15" xfId="28435"/>
    <cellStyle name="SAPBEXaggItem 7 16" xfId="28436"/>
    <cellStyle name="SAPBEXaggItem 7 17" xfId="28437"/>
    <cellStyle name="SAPBEXaggItem 7 18" xfId="28438"/>
    <cellStyle name="SAPBEXaggItem 7 19" xfId="28439"/>
    <cellStyle name="SAPBEXaggItem 7 2" xfId="1664"/>
    <cellStyle name="SAPBEXaggItem 7 2 2" xfId="5954"/>
    <cellStyle name="SAPBEXaggItem 7 2 2 2" xfId="5955"/>
    <cellStyle name="SAPBEXaggItem 7 2 2 2 2" xfId="5956"/>
    <cellStyle name="SAPBEXaggItem 7 2 2 2 2 2" xfId="5957"/>
    <cellStyle name="SAPBEXaggItem 7 2 2 2 3" xfId="5958"/>
    <cellStyle name="SAPBEXaggItem 7 2 2 3" xfId="5959"/>
    <cellStyle name="SAPBEXaggItem 7 2 2 3 2" xfId="5960"/>
    <cellStyle name="SAPBEXaggItem 7 2 2 3 2 2" xfId="5961"/>
    <cellStyle name="SAPBEXaggItem 7 2 2 4" xfId="5962"/>
    <cellStyle name="SAPBEXaggItem 7 2 2 4 2" xfId="5963"/>
    <cellStyle name="SAPBEXaggItem 7 2 3" xfId="5964"/>
    <cellStyle name="SAPBEXaggItem 7 2 3 2" xfId="5965"/>
    <cellStyle name="SAPBEXaggItem 7 2 3 2 2" xfId="5966"/>
    <cellStyle name="SAPBEXaggItem 7 2 3 3" xfId="5967"/>
    <cellStyle name="SAPBEXaggItem 7 2 4" xfId="5968"/>
    <cellStyle name="SAPBEXaggItem 7 2 4 2" xfId="5969"/>
    <cellStyle name="SAPBEXaggItem 7 2 4 2 2" xfId="5970"/>
    <cellStyle name="SAPBEXaggItem 7 2 5" xfId="5971"/>
    <cellStyle name="SAPBEXaggItem 7 2 5 2" xfId="5972"/>
    <cellStyle name="SAPBEXaggItem 7 2 6" xfId="28440"/>
    <cellStyle name="SAPBEXaggItem 7 2 7" xfId="28441"/>
    <cellStyle name="SAPBEXaggItem 7 2 8" xfId="49620"/>
    <cellStyle name="SAPBEXaggItem 7 20" xfId="28442"/>
    <cellStyle name="SAPBEXaggItem 7 21" xfId="28443"/>
    <cellStyle name="SAPBEXaggItem 7 22" xfId="28444"/>
    <cellStyle name="SAPBEXaggItem 7 23" xfId="28445"/>
    <cellStyle name="SAPBEXaggItem 7 24" xfId="28446"/>
    <cellStyle name="SAPBEXaggItem 7 25" xfId="28447"/>
    <cellStyle name="SAPBEXaggItem 7 26" xfId="28448"/>
    <cellStyle name="SAPBEXaggItem 7 27" xfId="28449"/>
    <cellStyle name="SAPBEXaggItem 7 28" xfId="48214"/>
    <cellStyle name="SAPBEXaggItem 7 29" xfId="49105"/>
    <cellStyle name="SAPBEXaggItem 7 3" xfId="28450"/>
    <cellStyle name="SAPBEXaggItem 7 4" xfId="28451"/>
    <cellStyle name="SAPBEXaggItem 7 5" xfId="28452"/>
    <cellStyle name="SAPBEXaggItem 7 6" xfId="28453"/>
    <cellStyle name="SAPBEXaggItem 7 7" xfId="28454"/>
    <cellStyle name="SAPBEXaggItem 7 8" xfId="28455"/>
    <cellStyle name="SAPBEXaggItem 7 9" xfId="28456"/>
    <cellStyle name="SAPBEXaggItem 8" xfId="709"/>
    <cellStyle name="SAPBEXaggItem 8 10" xfId="28457"/>
    <cellStyle name="SAPBEXaggItem 8 11" xfId="28458"/>
    <cellStyle name="SAPBEXaggItem 8 12" xfId="28459"/>
    <cellStyle name="SAPBEXaggItem 8 13" xfId="28460"/>
    <cellStyle name="SAPBEXaggItem 8 14" xfId="28461"/>
    <cellStyle name="SAPBEXaggItem 8 15" xfId="28462"/>
    <cellStyle name="SAPBEXaggItem 8 16" xfId="28463"/>
    <cellStyle name="SAPBEXaggItem 8 17" xfId="28464"/>
    <cellStyle name="SAPBEXaggItem 8 18" xfId="28465"/>
    <cellStyle name="SAPBEXaggItem 8 19" xfId="28466"/>
    <cellStyle name="SAPBEXaggItem 8 2" xfId="1665"/>
    <cellStyle name="SAPBEXaggItem 8 2 2" xfId="5973"/>
    <cellStyle name="SAPBEXaggItem 8 2 2 2" xfId="5974"/>
    <cellStyle name="SAPBEXaggItem 8 2 2 2 2" xfId="5975"/>
    <cellStyle name="SAPBEXaggItem 8 2 2 2 2 2" xfId="5976"/>
    <cellStyle name="SAPBEXaggItem 8 2 2 2 3" xfId="5977"/>
    <cellStyle name="SAPBEXaggItem 8 2 2 3" xfId="5978"/>
    <cellStyle name="SAPBEXaggItem 8 2 2 3 2" xfId="5979"/>
    <cellStyle name="SAPBEXaggItem 8 2 2 3 2 2" xfId="5980"/>
    <cellStyle name="SAPBEXaggItem 8 2 2 4" xfId="5981"/>
    <cellStyle name="SAPBEXaggItem 8 2 2 4 2" xfId="5982"/>
    <cellStyle name="SAPBEXaggItem 8 2 3" xfId="5983"/>
    <cellStyle name="SAPBEXaggItem 8 2 3 2" xfId="5984"/>
    <cellStyle name="SAPBEXaggItem 8 2 3 2 2" xfId="5985"/>
    <cellStyle name="SAPBEXaggItem 8 2 3 3" xfId="5986"/>
    <cellStyle name="SAPBEXaggItem 8 2 4" xfId="5987"/>
    <cellStyle name="SAPBEXaggItem 8 2 4 2" xfId="5988"/>
    <cellStyle name="SAPBEXaggItem 8 2 4 2 2" xfId="5989"/>
    <cellStyle name="SAPBEXaggItem 8 2 5" xfId="5990"/>
    <cellStyle name="SAPBEXaggItem 8 2 5 2" xfId="5991"/>
    <cellStyle name="SAPBEXaggItem 8 2 6" xfId="28467"/>
    <cellStyle name="SAPBEXaggItem 8 2 7" xfId="28468"/>
    <cellStyle name="SAPBEXaggItem 8 20" xfId="28469"/>
    <cellStyle name="SAPBEXaggItem 8 21" xfId="28470"/>
    <cellStyle name="SAPBEXaggItem 8 22" xfId="28471"/>
    <cellStyle name="SAPBEXaggItem 8 23" xfId="28472"/>
    <cellStyle name="SAPBEXaggItem 8 24" xfId="28473"/>
    <cellStyle name="SAPBEXaggItem 8 25" xfId="28474"/>
    <cellStyle name="SAPBEXaggItem 8 26" xfId="28475"/>
    <cellStyle name="SAPBEXaggItem 8 27" xfId="28476"/>
    <cellStyle name="SAPBEXaggItem 8 28" xfId="48215"/>
    <cellStyle name="SAPBEXaggItem 8 3" xfId="28477"/>
    <cellStyle name="SAPBEXaggItem 8 4" xfId="28478"/>
    <cellStyle name="SAPBEXaggItem 8 5" xfId="28479"/>
    <cellStyle name="SAPBEXaggItem 8 6" xfId="28480"/>
    <cellStyle name="SAPBEXaggItem 8 7" xfId="28481"/>
    <cellStyle name="SAPBEXaggItem 8 8" xfId="28482"/>
    <cellStyle name="SAPBEXaggItem 8 9" xfId="28483"/>
    <cellStyle name="SAPBEXaggItem 9" xfId="1666"/>
    <cellStyle name="SAPBEXaggItem 9 10" xfId="28484"/>
    <cellStyle name="SAPBEXaggItem 9 11" xfId="28485"/>
    <cellStyle name="SAPBEXaggItem 9 12" xfId="28486"/>
    <cellStyle name="SAPBEXaggItem 9 13" xfId="28487"/>
    <cellStyle name="SAPBEXaggItem 9 14" xfId="28488"/>
    <cellStyle name="SAPBEXaggItem 9 15" xfId="28489"/>
    <cellStyle name="SAPBEXaggItem 9 16" xfId="28490"/>
    <cellStyle name="SAPBEXaggItem 9 17" xfId="28491"/>
    <cellStyle name="SAPBEXaggItem 9 18" xfId="28492"/>
    <cellStyle name="SAPBEXaggItem 9 19" xfId="28493"/>
    <cellStyle name="SAPBEXaggItem 9 2" xfId="1667"/>
    <cellStyle name="SAPBEXaggItem 9 2 2" xfId="5992"/>
    <cellStyle name="SAPBEXaggItem 9 2 2 2" xfId="5993"/>
    <cellStyle name="SAPBEXaggItem 9 2 2 2 2" xfId="5994"/>
    <cellStyle name="SAPBEXaggItem 9 2 2 2 2 2" xfId="5995"/>
    <cellStyle name="SAPBEXaggItem 9 2 2 2 3" xfId="5996"/>
    <cellStyle name="SAPBEXaggItem 9 2 2 3" xfId="5997"/>
    <cellStyle name="SAPBEXaggItem 9 2 2 3 2" xfId="5998"/>
    <cellStyle name="SAPBEXaggItem 9 2 2 3 2 2" xfId="5999"/>
    <cellStyle name="SAPBEXaggItem 9 2 2 4" xfId="6000"/>
    <cellStyle name="SAPBEXaggItem 9 2 2 4 2" xfId="6001"/>
    <cellStyle name="SAPBEXaggItem 9 2 3" xfId="6002"/>
    <cellStyle name="SAPBEXaggItem 9 2 3 2" xfId="6003"/>
    <cellStyle name="SAPBEXaggItem 9 2 3 2 2" xfId="6004"/>
    <cellStyle name="SAPBEXaggItem 9 2 3 3" xfId="6005"/>
    <cellStyle name="SAPBEXaggItem 9 2 4" xfId="6006"/>
    <cellStyle name="SAPBEXaggItem 9 2 4 2" xfId="6007"/>
    <cellStyle name="SAPBEXaggItem 9 2 4 2 2" xfId="6008"/>
    <cellStyle name="SAPBEXaggItem 9 2 5" xfId="6009"/>
    <cellStyle name="SAPBEXaggItem 9 2 5 2" xfId="6010"/>
    <cellStyle name="SAPBEXaggItem 9 2 6" xfId="28494"/>
    <cellStyle name="SAPBEXaggItem 9 2 7" xfId="28495"/>
    <cellStyle name="SAPBEXaggItem 9 2 8" xfId="49621"/>
    <cellStyle name="SAPBEXaggItem 9 20" xfId="28496"/>
    <cellStyle name="SAPBEXaggItem 9 21" xfId="28497"/>
    <cellStyle name="SAPBEXaggItem 9 22" xfId="28498"/>
    <cellStyle name="SAPBEXaggItem 9 23" xfId="28499"/>
    <cellStyle name="SAPBEXaggItem 9 24" xfId="28500"/>
    <cellStyle name="SAPBEXaggItem 9 25" xfId="28501"/>
    <cellStyle name="SAPBEXaggItem 9 26" xfId="28502"/>
    <cellStyle name="SAPBEXaggItem 9 27" xfId="28503"/>
    <cellStyle name="SAPBEXaggItem 9 28" xfId="28504"/>
    <cellStyle name="SAPBEXaggItem 9 29" xfId="48216"/>
    <cellStyle name="SAPBEXaggItem 9 3" xfId="6011"/>
    <cellStyle name="SAPBEXaggItem 9 3 2" xfId="6012"/>
    <cellStyle name="SAPBEXaggItem 9 3 2 2" xfId="6013"/>
    <cellStyle name="SAPBEXaggItem 9 3 2 2 2" xfId="6014"/>
    <cellStyle name="SAPBEXaggItem 9 3 3" xfId="6015"/>
    <cellStyle name="SAPBEXaggItem 9 3 3 2" xfId="6016"/>
    <cellStyle name="SAPBEXaggItem 9 3 4" xfId="28505"/>
    <cellStyle name="SAPBEXaggItem 9 30" xfId="49106"/>
    <cellStyle name="SAPBEXaggItem 9 4" xfId="28506"/>
    <cellStyle name="SAPBEXaggItem 9 5" xfId="28507"/>
    <cellStyle name="SAPBEXaggItem 9 6" xfId="28508"/>
    <cellStyle name="SAPBEXaggItem 9 7" xfId="28509"/>
    <cellStyle name="SAPBEXaggItem 9 8" xfId="28510"/>
    <cellStyle name="SAPBEXaggItem 9 9" xfId="28511"/>
    <cellStyle name="SAPBEXaggItem_20120921_SF-grote-ronde-Liesbethdump2" xfId="407"/>
    <cellStyle name="SAPBEXaggItemX" xfId="120"/>
    <cellStyle name="SAPBEXaggItemX 10" xfId="28512"/>
    <cellStyle name="SAPBEXaggItemX 11" xfId="28513"/>
    <cellStyle name="SAPBEXaggItemX 12" xfId="28514"/>
    <cellStyle name="SAPBEXaggItemX 13" xfId="28515"/>
    <cellStyle name="SAPBEXaggItemX 14" xfId="28516"/>
    <cellStyle name="SAPBEXaggItemX 15" xfId="28517"/>
    <cellStyle name="SAPBEXaggItemX 16" xfId="28518"/>
    <cellStyle name="SAPBEXaggItemX 17" xfId="28519"/>
    <cellStyle name="SAPBEXaggItemX 18" xfId="28520"/>
    <cellStyle name="SAPBEXaggItemX 19" xfId="28521"/>
    <cellStyle name="SAPBEXaggItemX 2" xfId="507"/>
    <cellStyle name="SAPBEXaggItemX 2 10" xfId="28522"/>
    <cellStyle name="SAPBEXaggItemX 2 11" xfId="28523"/>
    <cellStyle name="SAPBEXaggItemX 2 12" xfId="28524"/>
    <cellStyle name="SAPBEXaggItemX 2 13" xfId="28525"/>
    <cellStyle name="SAPBEXaggItemX 2 14" xfId="28526"/>
    <cellStyle name="SAPBEXaggItemX 2 15" xfId="28527"/>
    <cellStyle name="SAPBEXaggItemX 2 16" xfId="28528"/>
    <cellStyle name="SAPBEXaggItemX 2 17" xfId="28529"/>
    <cellStyle name="SAPBEXaggItemX 2 18" xfId="28530"/>
    <cellStyle name="SAPBEXaggItemX 2 19" xfId="28531"/>
    <cellStyle name="SAPBEXaggItemX 2 2" xfId="729"/>
    <cellStyle name="SAPBEXaggItemX 2 2 10" xfId="28532"/>
    <cellStyle name="SAPBEXaggItemX 2 2 11" xfId="28533"/>
    <cellStyle name="SAPBEXaggItemX 2 2 12" xfId="28534"/>
    <cellStyle name="SAPBEXaggItemX 2 2 13" xfId="28535"/>
    <cellStyle name="SAPBEXaggItemX 2 2 14" xfId="28536"/>
    <cellStyle name="SAPBEXaggItemX 2 2 15" xfId="28537"/>
    <cellStyle name="SAPBEXaggItemX 2 2 16" xfId="28538"/>
    <cellStyle name="SAPBEXaggItemX 2 2 17" xfId="28539"/>
    <cellStyle name="SAPBEXaggItemX 2 2 18" xfId="28540"/>
    <cellStyle name="SAPBEXaggItemX 2 2 19" xfId="28541"/>
    <cellStyle name="SAPBEXaggItemX 2 2 2" xfId="1668"/>
    <cellStyle name="SAPBEXaggItemX 2 2 2 2" xfId="6017"/>
    <cellStyle name="SAPBEXaggItemX 2 2 2 2 2" xfId="6018"/>
    <cellStyle name="SAPBEXaggItemX 2 2 2 2 2 2" xfId="6019"/>
    <cellStyle name="SAPBEXaggItemX 2 2 2 2 2 2 2" xfId="6020"/>
    <cellStyle name="SAPBEXaggItemX 2 2 2 2 2 3" xfId="6021"/>
    <cellStyle name="SAPBEXaggItemX 2 2 2 2 3" xfId="6022"/>
    <cellStyle name="SAPBEXaggItemX 2 2 2 2 3 2" xfId="6023"/>
    <cellStyle name="SAPBEXaggItemX 2 2 2 2 3 2 2" xfId="6024"/>
    <cellStyle name="SAPBEXaggItemX 2 2 2 2 4" xfId="6025"/>
    <cellStyle name="SAPBEXaggItemX 2 2 2 2 4 2" xfId="6026"/>
    <cellStyle name="SAPBEXaggItemX 2 2 2 3" xfId="6027"/>
    <cellStyle name="SAPBEXaggItemX 2 2 2 3 2" xfId="6028"/>
    <cellStyle name="SAPBEXaggItemX 2 2 2 3 2 2" xfId="6029"/>
    <cellStyle name="SAPBEXaggItemX 2 2 2 3 3" xfId="6030"/>
    <cellStyle name="SAPBEXaggItemX 2 2 2 4" xfId="6031"/>
    <cellStyle name="SAPBEXaggItemX 2 2 2 4 2" xfId="6032"/>
    <cellStyle name="SAPBEXaggItemX 2 2 2 4 2 2" xfId="6033"/>
    <cellStyle name="SAPBEXaggItemX 2 2 2 5" xfId="6034"/>
    <cellStyle name="SAPBEXaggItemX 2 2 2 5 2" xfId="6035"/>
    <cellStyle name="SAPBEXaggItemX 2 2 2 6" xfId="28542"/>
    <cellStyle name="SAPBEXaggItemX 2 2 2 7" xfId="28543"/>
    <cellStyle name="SAPBEXaggItemX 2 2 20" xfId="28544"/>
    <cellStyle name="SAPBEXaggItemX 2 2 21" xfId="28545"/>
    <cellStyle name="SAPBEXaggItemX 2 2 22" xfId="28546"/>
    <cellStyle name="SAPBEXaggItemX 2 2 23" xfId="28547"/>
    <cellStyle name="SAPBEXaggItemX 2 2 24" xfId="28548"/>
    <cellStyle name="SAPBEXaggItemX 2 2 25" xfId="28549"/>
    <cellStyle name="SAPBEXaggItemX 2 2 26" xfId="28550"/>
    <cellStyle name="SAPBEXaggItemX 2 2 27" xfId="28551"/>
    <cellStyle name="SAPBEXaggItemX 2 2 28" xfId="48217"/>
    <cellStyle name="SAPBEXaggItemX 2 2 3" xfId="28552"/>
    <cellStyle name="SAPBEXaggItemX 2 2 4" xfId="28553"/>
    <cellStyle name="SAPBEXaggItemX 2 2 5" xfId="28554"/>
    <cellStyle name="SAPBEXaggItemX 2 2 6" xfId="28555"/>
    <cellStyle name="SAPBEXaggItemX 2 2 7" xfId="28556"/>
    <cellStyle name="SAPBEXaggItemX 2 2 8" xfId="28557"/>
    <cellStyle name="SAPBEXaggItemX 2 2 9" xfId="28558"/>
    <cellStyle name="SAPBEXaggItemX 2 20" xfId="28559"/>
    <cellStyle name="SAPBEXaggItemX 2 21" xfId="28560"/>
    <cellStyle name="SAPBEXaggItemX 2 22" xfId="28561"/>
    <cellStyle name="SAPBEXaggItemX 2 23" xfId="28562"/>
    <cellStyle name="SAPBEXaggItemX 2 24" xfId="28563"/>
    <cellStyle name="SAPBEXaggItemX 2 25" xfId="28564"/>
    <cellStyle name="SAPBEXaggItemX 2 26" xfId="28565"/>
    <cellStyle name="SAPBEXaggItemX 2 27" xfId="28566"/>
    <cellStyle name="SAPBEXaggItemX 2 28" xfId="28567"/>
    <cellStyle name="SAPBEXaggItemX 2 29" xfId="28568"/>
    <cellStyle name="SAPBEXaggItemX 2 3" xfId="730"/>
    <cellStyle name="SAPBEXaggItemX 2 3 10" xfId="28569"/>
    <cellStyle name="SAPBEXaggItemX 2 3 11" xfId="28570"/>
    <cellStyle name="SAPBEXaggItemX 2 3 12" xfId="28571"/>
    <cellStyle name="SAPBEXaggItemX 2 3 13" xfId="28572"/>
    <cellStyle name="SAPBEXaggItemX 2 3 14" xfId="28573"/>
    <cellStyle name="SAPBEXaggItemX 2 3 15" xfId="28574"/>
    <cellStyle name="SAPBEXaggItemX 2 3 16" xfId="28575"/>
    <cellStyle name="SAPBEXaggItemX 2 3 17" xfId="28576"/>
    <cellStyle name="SAPBEXaggItemX 2 3 18" xfId="28577"/>
    <cellStyle name="SAPBEXaggItemX 2 3 19" xfId="28578"/>
    <cellStyle name="SAPBEXaggItemX 2 3 2" xfId="1669"/>
    <cellStyle name="SAPBEXaggItemX 2 3 2 2" xfId="6036"/>
    <cellStyle name="SAPBEXaggItemX 2 3 2 2 2" xfId="6037"/>
    <cellStyle name="SAPBEXaggItemX 2 3 2 2 2 2" xfId="6038"/>
    <cellStyle name="SAPBEXaggItemX 2 3 2 2 2 2 2" xfId="6039"/>
    <cellStyle name="SAPBEXaggItemX 2 3 2 2 2 3" xfId="6040"/>
    <cellStyle name="SAPBEXaggItemX 2 3 2 2 3" xfId="6041"/>
    <cellStyle name="SAPBEXaggItemX 2 3 2 2 3 2" xfId="6042"/>
    <cellStyle name="SAPBEXaggItemX 2 3 2 2 3 2 2" xfId="6043"/>
    <cellStyle name="SAPBEXaggItemX 2 3 2 2 4" xfId="6044"/>
    <cellStyle name="SAPBEXaggItemX 2 3 2 2 4 2" xfId="6045"/>
    <cellStyle name="SAPBEXaggItemX 2 3 2 3" xfId="6046"/>
    <cellStyle name="SAPBEXaggItemX 2 3 2 3 2" xfId="6047"/>
    <cellStyle name="SAPBEXaggItemX 2 3 2 3 2 2" xfId="6048"/>
    <cellStyle name="SAPBEXaggItemX 2 3 2 3 3" xfId="6049"/>
    <cellStyle name="SAPBEXaggItemX 2 3 2 4" xfId="6050"/>
    <cellStyle name="SAPBEXaggItemX 2 3 2 4 2" xfId="6051"/>
    <cellStyle name="SAPBEXaggItemX 2 3 2 4 2 2" xfId="6052"/>
    <cellStyle name="SAPBEXaggItemX 2 3 2 5" xfId="6053"/>
    <cellStyle name="SAPBEXaggItemX 2 3 2 5 2" xfId="6054"/>
    <cellStyle name="SAPBEXaggItemX 2 3 2 6" xfId="28579"/>
    <cellStyle name="SAPBEXaggItemX 2 3 2 7" xfId="28580"/>
    <cellStyle name="SAPBEXaggItemX 2 3 20" xfId="28581"/>
    <cellStyle name="SAPBEXaggItemX 2 3 21" xfId="28582"/>
    <cellStyle name="SAPBEXaggItemX 2 3 22" xfId="28583"/>
    <cellStyle name="SAPBEXaggItemX 2 3 23" xfId="28584"/>
    <cellStyle name="SAPBEXaggItemX 2 3 24" xfId="28585"/>
    <cellStyle name="SAPBEXaggItemX 2 3 25" xfId="28586"/>
    <cellStyle name="SAPBEXaggItemX 2 3 26" xfId="28587"/>
    <cellStyle name="SAPBEXaggItemX 2 3 27" xfId="28588"/>
    <cellStyle name="SAPBEXaggItemX 2 3 28" xfId="48218"/>
    <cellStyle name="SAPBEXaggItemX 2 3 3" xfId="28589"/>
    <cellStyle name="SAPBEXaggItemX 2 3 4" xfId="28590"/>
    <cellStyle name="SAPBEXaggItemX 2 3 5" xfId="28591"/>
    <cellStyle name="SAPBEXaggItemX 2 3 6" xfId="28592"/>
    <cellStyle name="SAPBEXaggItemX 2 3 7" xfId="28593"/>
    <cellStyle name="SAPBEXaggItemX 2 3 8" xfId="28594"/>
    <cellStyle name="SAPBEXaggItemX 2 3 9" xfId="28595"/>
    <cellStyle name="SAPBEXaggItemX 2 30" xfId="28596"/>
    <cellStyle name="SAPBEXaggItemX 2 31" xfId="28597"/>
    <cellStyle name="SAPBEXaggItemX 2 32" xfId="28598"/>
    <cellStyle name="SAPBEXaggItemX 2 33" xfId="48219"/>
    <cellStyle name="SAPBEXaggItemX 2 4" xfId="731"/>
    <cellStyle name="SAPBEXaggItemX 2 4 10" xfId="28599"/>
    <cellStyle name="SAPBEXaggItemX 2 4 11" xfId="28600"/>
    <cellStyle name="SAPBEXaggItemX 2 4 12" xfId="28601"/>
    <cellStyle name="SAPBEXaggItemX 2 4 13" xfId="28602"/>
    <cellStyle name="SAPBEXaggItemX 2 4 14" xfId="28603"/>
    <cellStyle name="SAPBEXaggItemX 2 4 15" xfId="28604"/>
    <cellStyle name="SAPBEXaggItemX 2 4 16" xfId="28605"/>
    <cellStyle name="SAPBEXaggItemX 2 4 17" xfId="28606"/>
    <cellStyle name="SAPBEXaggItemX 2 4 18" xfId="28607"/>
    <cellStyle name="SAPBEXaggItemX 2 4 19" xfId="28608"/>
    <cellStyle name="SAPBEXaggItemX 2 4 2" xfId="1670"/>
    <cellStyle name="SAPBEXaggItemX 2 4 2 2" xfId="6055"/>
    <cellStyle name="SAPBEXaggItemX 2 4 2 2 2" xfId="6056"/>
    <cellStyle name="SAPBEXaggItemX 2 4 2 2 2 2" xfId="6057"/>
    <cellStyle name="SAPBEXaggItemX 2 4 2 2 2 2 2" xfId="6058"/>
    <cellStyle name="SAPBEXaggItemX 2 4 2 2 2 3" xfId="6059"/>
    <cellStyle name="SAPBEXaggItemX 2 4 2 2 3" xfId="6060"/>
    <cellStyle name="SAPBEXaggItemX 2 4 2 2 3 2" xfId="6061"/>
    <cellStyle name="SAPBEXaggItemX 2 4 2 2 3 2 2" xfId="6062"/>
    <cellStyle name="SAPBEXaggItemX 2 4 2 2 4" xfId="6063"/>
    <cellStyle name="SAPBEXaggItemX 2 4 2 2 4 2" xfId="6064"/>
    <cellStyle name="SAPBEXaggItemX 2 4 2 3" xfId="6065"/>
    <cellStyle name="SAPBEXaggItemX 2 4 2 3 2" xfId="6066"/>
    <cellStyle name="SAPBEXaggItemX 2 4 2 3 2 2" xfId="6067"/>
    <cellStyle name="SAPBEXaggItemX 2 4 2 3 3" xfId="6068"/>
    <cellStyle name="SAPBEXaggItemX 2 4 2 4" xfId="6069"/>
    <cellStyle name="SAPBEXaggItemX 2 4 2 4 2" xfId="6070"/>
    <cellStyle name="SAPBEXaggItemX 2 4 2 4 2 2" xfId="6071"/>
    <cellStyle name="SAPBEXaggItemX 2 4 2 5" xfId="6072"/>
    <cellStyle name="SAPBEXaggItemX 2 4 2 5 2" xfId="6073"/>
    <cellStyle name="SAPBEXaggItemX 2 4 2 6" xfId="28609"/>
    <cellStyle name="SAPBEXaggItemX 2 4 2 7" xfId="28610"/>
    <cellStyle name="SAPBEXaggItemX 2 4 20" xfId="28611"/>
    <cellStyle name="SAPBEXaggItemX 2 4 21" xfId="28612"/>
    <cellStyle name="SAPBEXaggItemX 2 4 22" xfId="28613"/>
    <cellStyle name="SAPBEXaggItemX 2 4 23" xfId="28614"/>
    <cellStyle name="SAPBEXaggItemX 2 4 24" xfId="28615"/>
    <cellStyle name="SAPBEXaggItemX 2 4 25" xfId="28616"/>
    <cellStyle name="SAPBEXaggItemX 2 4 26" xfId="28617"/>
    <cellStyle name="SAPBEXaggItemX 2 4 27" xfId="28618"/>
    <cellStyle name="SAPBEXaggItemX 2 4 28" xfId="48220"/>
    <cellStyle name="SAPBEXaggItemX 2 4 3" xfId="28619"/>
    <cellStyle name="SAPBEXaggItemX 2 4 4" xfId="28620"/>
    <cellStyle name="SAPBEXaggItemX 2 4 5" xfId="28621"/>
    <cellStyle name="SAPBEXaggItemX 2 4 6" xfId="28622"/>
    <cellStyle name="SAPBEXaggItemX 2 4 7" xfId="28623"/>
    <cellStyle name="SAPBEXaggItemX 2 4 8" xfId="28624"/>
    <cellStyle name="SAPBEXaggItemX 2 4 9" xfId="28625"/>
    <cellStyle name="SAPBEXaggItemX 2 5" xfId="732"/>
    <cellStyle name="SAPBEXaggItemX 2 5 10" xfId="28626"/>
    <cellStyle name="SAPBEXaggItemX 2 5 11" xfId="28627"/>
    <cellStyle name="SAPBEXaggItemX 2 5 12" xfId="28628"/>
    <cellStyle name="SAPBEXaggItemX 2 5 13" xfId="28629"/>
    <cellStyle name="SAPBEXaggItemX 2 5 14" xfId="28630"/>
    <cellStyle name="SAPBEXaggItemX 2 5 15" xfId="28631"/>
    <cellStyle name="SAPBEXaggItemX 2 5 16" xfId="28632"/>
    <cellStyle name="SAPBEXaggItemX 2 5 17" xfId="28633"/>
    <cellStyle name="SAPBEXaggItemX 2 5 18" xfId="28634"/>
    <cellStyle name="SAPBEXaggItemX 2 5 19" xfId="28635"/>
    <cellStyle name="SAPBEXaggItemX 2 5 2" xfId="1671"/>
    <cellStyle name="SAPBEXaggItemX 2 5 2 2" xfId="6074"/>
    <cellStyle name="SAPBEXaggItemX 2 5 2 2 2" xfId="6075"/>
    <cellStyle name="SAPBEXaggItemX 2 5 2 2 2 2" xfId="6076"/>
    <cellStyle name="SAPBEXaggItemX 2 5 2 2 2 2 2" xfId="6077"/>
    <cellStyle name="SAPBEXaggItemX 2 5 2 2 2 3" xfId="6078"/>
    <cellStyle name="SAPBEXaggItemX 2 5 2 2 3" xfId="6079"/>
    <cellStyle name="SAPBEXaggItemX 2 5 2 2 3 2" xfId="6080"/>
    <cellStyle name="SAPBEXaggItemX 2 5 2 2 3 2 2" xfId="6081"/>
    <cellStyle name="SAPBEXaggItemX 2 5 2 2 4" xfId="6082"/>
    <cellStyle name="SAPBEXaggItemX 2 5 2 2 4 2" xfId="6083"/>
    <cellStyle name="SAPBEXaggItemX 2 5 2 3" xfId="6084"/>
    <cellStyle name="SAPBEXaggItemX 2 5 2 3 2" xfId="6085"/>
    <cellStyle name="SAPBEXaggItemX 2 5 2 3 2 2" xfId="6086"/>
    <cellStyle name="SAPBEXaggItemX 2 5 2 3 3" xfId="6087"/>
    <cellStyle name="SAPBEXaggItemX 2 5 2 4" xfId="6088"/>
    <cellStyle name="SAPBEXaggItemX 2 5 2 4 2" xfId="6089"/>
    <cellStyle name="SAPBEXaggItemX 2 5 2 4 2 2" xfId="6090"/>
    <cellStyle name="SAPBEXaggItemX 2 5 2 5" xfId="6091"/>
    <cellStyle name="SAPBEXaggItemX 2 5 2 5 2" xfId="6092"/>
    <cellStyle name="SAPBEXaggItemX 2 5 2 6" xfId="28636"/>
    <cellStyle name="SAPBEXaggItemX 2 5 2 7" xfId="28637"/>
    <cellStyle name="SAPBEXaggItemX 2 5 20" xfId="28638"/>
    <cellStyle name="SAPBEXaggItemX 2 5 21" xfId="28639"/>
    <cellStyle name="SAPBEXaggItemX 2 5 22" xfId="28640"/>
    <cellStyle name="SAPBEXaggItemX 2 5 23" xfId="28641"/>
    <cellStyle name="SAPBEXaggItemX 2 5 24" xfId="28642"/>
    <cellStyle name="SAPBEXaggItemX 2 5 25" xfId="28643"/>
    <cellStyle name="SAPBEXaggItemX 2 5 26" xfId="28644"/>
    <cellStyle name="SAPBEXaggItemX 2 5 27" xfId="28645"/>
    <cellStyle name="SAPBEXaggItemX 2 5 28" xfId="48221"/>
    <cellStyle name="SAPBEXaggItemX 2 5 3" xfId="28646"/>
    <cellStyle name="SAPBEXaggItemX 2 5 4" xfId="28647"/>
    <cellStyle name="SAPBEXaggItemX 2 5 5" xfId="28648"/>
    <cellStyle name="SAPBEXaggItemX 2 5 6" xfId="28649"/>
    <cellStyle name="SAPBEXaggItemX 2 5 7" xfId="28650"/>
    <cellStyle name="SAPBEXaggItemX 2 5 8" xfId="28651"/>
    <cellStyle name="SAPBEXaggItemX 2 5 9" xfId="28652"/>
    <cellStyle name="SAPBEXaggItemX 2 6" xfId="733"/>
    <cellStyle name="SAPBEXaggItemX 2 6 10" xfId="28653"/>
    <cellStyle name="SAPBEXaggItemX 2 6 11" xfId="28654"/>
    <cellStyle name="SAPBEXaggItemX 2 6 12" xfId="28655"/>
    <cellStyle name="SAPBEXaggItemX 2 6 13" xfId="28656"/>
    <cellStyle name="SAPBEXaggItemX 2 6 14" xfId="28657"/>
    <cellStyle name="SAPBEXaggItemX 2 6 15" xfId="28658"/>
    <cellStyle name="SAPBEXaggItemX 2 6 16" xfId="28659"/>
    <cellStyle name="SAPBEXaggItemX 2 6 17" xfId="28660"/>
    <cellStyle name="SAPBEXaggItemX 2 6 18" xfId="28661"/>
    <cellStyle name="SAPBEXaggItemX 2 6 19" xfId="28662"/>
    <cellStyle name="SAPBEXaggItemX 2 6 2" xfId="1672"/>
    <cellStyle name="SAPBEXaggItemX 2 6 2 2" xfId="6093"/>
    <cellStyle name="SAPBEXaggItemX 2 6 2 2 2" xfId="6094"/>
    <cellStyle name="SAPBEXaggItemX 2 6 2 2 2 2" xfId="6095"/>
    <cellStyle name="SAPBEXaggItemX 2 6 2 2 2 2 2" xfId="6096"/>
    <cellStyle name="SAPBEXaggItemX 2 6 2 2 2 3" xfId="6097"/>
    <cellStyle name="SAPBEXaggItemX 2 6 2 2 3" xfId="6098"/>
    <cellStyle name="SAPBEXaggItemX 2 6 2 2 3 2" xfId="6099"/>
    <cellStyle name="SAPBEXaggItemX 2 6 2 2 3 2 2" xfId="6100"/>
    <cellStyle name="SAPBEXaggItemX 2 6 2 2 4" xfId="6101"/>
    <cellStyle name="SAPBEXaggItemX 2 6 2 2 4 2" xfId="6102"/>
    <cellStyle name="SAPBEXaggItemX 2 6 2 3" xfId="6103"/>
    <cellStyle name="SAPBEXaggItemX 2 6 2 3 2" xfId="6104"/>
    <cellStyle name="SAPBEXaggItemX 2 6 2 3 2 2" xfId="6105"/>
    <cellStyle name="SAPBEXaggItemX 2 6 2 3 3" xfId="6106"/>
    <cellStyle name="SAPBEXaggItemX 2 6 2 4" xfId="6107"/>
    <cellStyle name="SAPBEXaggItemX 2 6 2 4 2" xfId="6108"/>
    <cellStyle name="SAPBEXaggItemX 2 6 2 4 2 2" xfId="6109"/>
    <cellStyle name="SAPBEXaggItemX 2 6 2 5" xfId="6110"/>
    <cellStyle name="SAPBEXaggItemX 2 6 2 5 2" xfId="6111"/>
    <cellStyle name="SAPBEXaggItemX 2 6 2 6" xfId="28663"/>
    <cellStyle name="SAPBEXaggItemX 2 6 2 7" xfId="28664"/>
    <cellStyle name="SAPBEXaggItemX 2 6 20" xfId="28665"/>
    <cellStyle name="SAPBEXaggItemX 2 6 21" xfId="28666"/>
    <cellStyle name="SAPBEXaggItemX 2 6 22" xfId="28667"/>
    <cellStyle name="SAPBEXaggItemX 2 6 23" xfId="28668"/>
    <cellStyle name="SAPBEXaggItemX 2 6 24" xfId="28669"/>
    <cellStyle name="SAPBEXaggItemX 2 6 25" xfId="28670"/>
    <cellStyle name="SAPBEXaggItemX 2 6 26" xfId="28671"/>
    <cellStyle name="SAPBEXaggItemX 2 6 27" xfId="28672"/>
    <cellStyle name="SAPBEXaggItemX 2 6 28" xfId="48222"/>
    <cellStyle name="SAPBEXaggItemX 2 6 3" xfId="28673"/>
    <cellStyle name="SAPBEXaggItemX 2 6 4" xfId="28674"/>
    <cellStyle name="SAPBEXaggItemX 2 6 5" xfId="28675"/>
    <cellStyle name="SAPBEXaggItemX 2 6 6" xfId="28676"/>
    <cellStyle name="SAPBEXaggItemX 2 6 7" xfId="28677"/>
    <cellStyle name="SAPBEXaggItemX 2 6 8" xfId="28678"/>
    <cellStyle name="SAPBEXaggItemX 2 6 9" xfId="28679"/>
    <cellStyle name="SAPBEXaggItemX 2 7" xfId="1673"/>
    <cellStyle name="SAPBEXaggItemX 2 7 2" xfId="6112"/>
    <cellStyle name="SAPBEXaggItemX 2 7 2 2" xfId="6113"/>
    <cellStyle name="SAPBEXaggItemX 2 7 2 2 2" xfId="6114"/>
    <cellStyle name="SAPBEXaggItemX 2 7 2 2 2 2" xfId="6115"/>
    <cellStyle name="SAPBEXaggItemX 2 7 2 2 3" xfId="6116"/>
    <cellStyle name="SAPBEXaggItemX 2 7 2 3" xfId="6117"/>
    <cellStyle name="SAPBEXaggItemX 2 7 2 3 2" xfId="6118"/>
    <cellStyle name="SAPBEXaggItemX 2 7 2 3 2 2" xfId="6119"/>
    <cellStyle name="SAPBEXaggItemX 2 7 2 4" xfId="6120"/>
    <cellStyle name="SAPBEXaggItemX 2 7 2 4 2" xfId="6121"/>
    <cellStyle name="SAPBEXaggItemX 2 7 3" xfId="6122"/>
    <cellStyle name="SAPBEXaggItemX 2 7 3 2" xfId="6123"/>
    <cellStyle name="SAPBEXaggItemX 2 7 3 2 2" xfId="6124"/>
    <cellStyle name="SAPBEXaggItemX 2 7 3 3" xfId="6125"/>
    <cellStyle name="SAPBEXaggItemX 2 7 4" xfId="6126"/>
    <cellStyle name="SAPBEXaggItemX 2 7 4 2" xfId="6127"/>
    <cellStyle name="SAPBEXaggItemX 2 7 4 2 2" xfId="6128"/>
    <cellStyle name="SAPBEXaggItemX 2 7 5" xfId="6129"/>
    <cellStyle name="SAPBEXaggItemX 2 7 5 2" xfId="6130"/>
    <cellStyle name="SAPBEXaggItemX 2 7 6" xfId="28680"/>
    <cellStyle name="SAPBEXaggItemX 2 7 7" xfId="28681"/>
    <cellStyle name="SAPBEXaggItemX 2 8" xfId="28682"/>
    <cellStyle name="SAPBEXaggItemX 2 9" xfId="28683"/>
    <cellStyle name="SAPBEXaggItemX 20" xfId="28684"/>
    <cellStyle name="SAPBEXaggItemX 21" xfId="28685"/>
    <cellStyle name="SAPBEXaggItemX 22" xfId="28686"/>
    <cellStyle name="SAPBEXaggItemX 23" xfId="28687"/>
    <cellStyle name="SAPBEXaggItemX 24" xfId="28688"/>
    <cellStyle name="SAPBEXaggItemX 25" xfId="28689"/>
    <cellStyle name="SAPBEXaggItemX 26" xfId="28690"/>
    <cellStyle name="SAPBEXaggItemX 27" xfId="28691"/>
    <cellStyle name="SAPBEXaggItemX 28" xfId="28692"/>
    <cellStyle name="SAPBEXaggItemX 29" xfId="28693"/>
    <cellStyle name="SAPBEXaggItemX 3" xfId="734"/>
    <cellStyle name="SAPBEXaggItemX 3 10" xfId="28694"/>
    <cellStyle name="SAPBEXaggItemX 3 11" xfId="28695"/>
    <cellStyle name="SAPBEXaggItemX 3 12" xfId="28696"/>
    <cellStyle name="SAPBEXaggItemX 3 13" xfId="28697"/>
    <cellStyle name="SAPBEXaggItemX 3 14" xfId="28698"/>
    <cellStyle name="SAPBEXaggItemX 3 15" xfId="28699"/>
    <cellStyle name="SAPBEXaggItemX 3 16" xfId="28700"/>
    <cellStyle name="SAPBEXaggItemX 3 17" xfId="28701"/>
    <cellStyle name="SAPBEXaggItemX 3 18" xfId="28702"/>
    <cellStyle name="SAPBEXaggItemX 3 19" xfId="28703"/>
    <cellStyle name="SAPBEXaggItemX 3 2" xfId="1674"/>
    <cellStyle name="SAPBEXaggItemX 3 2 2" xfId="6131"/>
    <cellStyle name="SAPBEXaggItemX 3 2 2 2" xfId="6132"/>
    <cellStyle name="SAPBEXaggItemX 3 2 2 2 2" xfId="6133"/>
    <cellStyle name="SAPBEXaggItemX 3 2 2 2 2 2" xfId="6134"/>
    <cellStyle name="SAPBEXaggItemX 3 2 2 2 3" xfId="6135"/>
    <cellStyle name="SAPBEXaggItemX 3 2 2 3" xfId="6136"/>
    <cellStyle name="SAPBEXaggItemX 3 2 2 3 2" xfId="6137"/>
    <cellStyle name="SAPBEXaggItemX 3 2 2 3 2 2" xfId="6138"/>
    <cellStyle name="SAPBEXaggItemX 3 2 2 4" xfId="6139"/>
    <cellStyle name="SAPBEXaggItemX 3 2 2 4 2" xfId="6140"/>
    <cellStyle name="SAPBEXaggItemX 3 2 3" xfId="6141"/>
    <cellStyle name="SAPBEXaggItemX 3 2 3 2" xfId="6142"/>
    <cellStyle name="SAPBEXaggItemX 3 2 3 2 2" xfId="6143"/>
    <cellStyle name="SAPBEXaggItemX 3 2 3 3" xfId="6144"/>
    <cellStyle name="SAPBEXaggItemX 3 2 4" xfId="6145"/>
    <cellStyle name="SAPBEXaggItemX 3 2 4 2" xfId="6146"/>
    <cellStyle name="SAPBEXaggItemX 3 2 4 2 2" xfId="6147"/>
    <cellStyle name="SAPBEXaggItemX 3 2 5" xfId="6148"/>
    <cellStyle name="SAPBEXaggItemX 3 2 5 2" xfId="6149"/>
    <cellStyle name="SAPBEXaggItemX 3 2 6" xfId="28704"/>
    <cellStyle name="SAPBEXaggItemX 3 2 7" xfId="28705"/>
    <cellStyle name="SAPBEXaggItemX 3 20" xfId="28706"/>
    <cellStyle name="SAPBEXaggItemX 3 21" xfId="28707"/>
    <cellStyle name="SAPBEXaggItemX 3 22" xfId="28708"/>
    <cellStyle name="SAPBEXaggItemX 3 23" xfId="28709"/>
    <cellStyle name="SAPBEXaggItemX 3 24" xfId="28710"/>
    <cellStyle name="SAPBEXaggItemX 3 25" xfId="28711"/>
    <cellStyle name="SAPBEXaggItemX 3 26" xfId="28712"/>
    <cellStyle name="SAPBEXaggItemX 3 27" xfId="28713"/>
    <cellStyle name="SAPBEXaggItemX 3 28" xfId="48223"/>
    <cellStyle name="SAPBEXaggItemX 3 3" xfId="28714"/>
    <cellStyle name="SAPBEXaggItemX 3 4" xfId="28715"/>
    <cellStyle name="SAPBEXaggItemX 3 5" xfId="28716"/>
    <cellStyle name="SAPBEXaggItemX 3 6" xfId="28717"/>
    <cellStyle name="SAPBEXaggItemX 3 7" xfId="28718"/>
    <cellStyle name="SAPBEXaggItemX 3 8" xfId="28719"/>
    <cellStyle name="SAPBEXaggItemX 3 9" xfId="28720"/>
    <cellStyle name="SAPBEXaggItemX 30" xfId="28721"/>
    <cellStyle name="SAPBEXaggItemX 31" xfId="28722"/>
    <cellStyle name="SAPBEXaggItemX 32" xfId="28723"/>
    <cellStyle name="SAPBEXaggItemX 33" xfId="28724"/>
    <cellStyle name="SAPBEXaggItemX 34" xfId="28725"/>
    <cellStyle name="SAPBEXaggItemX 35" xfId="48224"/>
    <cellStyle name="SAPBEXaggItemX 4" xfId="735"/>
    <cellStyle name="SAPBEXaggItemX 4 10" xfId="28726"/>
    <cellStyle name="SAPBEXaggItemX 4 11" xfId="28727"/>
    <cellStyle name="SAPBEXaggItemX 4 12" xfId="28728"/>
    <cellStyle name="SAPBEXaggItemX 4 13" xfId="28729"/>
    <cellStyle name="SAPBEXaggItemX 4 14" xfId="28730"/>
    <cellStyle name="SAPBEXaggItemX 4 15" xfId="28731"/>
    <cellStyle name="SAPBEXaggItemX 4 16" xfId="28732"/>
    <cellStyle name="SAPBEXaggItemX 4 17" xfId="28733"/>
    <cellStyle name="SAPBEXaggItemX 4 18" xfId="28734"/>
    <cellStyle name="SAPBEXaggItemX 4 19" xfId="28735"/>
    <cellStyle name="SAPBEXaggItemX 4 2" xfId="1675"/>
    <cellStyle name="SAPBEXaggItemX 4 2 2" xfId="6150"/>
    <cellStyle name="SAPBEXaggItemX 4 2 2 2" xfId="6151"/>
    <cellStyle name="SAPBEXaggItemX 4 2 2 2 2" xfId="6152"/>
    <cellStyle name="SAPBEXaggItemX 4 2 2 2 2 2" xfId="6153"/>
    <cellStyle name="SAPBEXaggItemX 4 2 2 2 3" xfId="6154"/>
    <cellStyle name="SAPBEXaggItemX 4 2 2 3" xfId="6155"/>
    <cellStyle name="SAPBEXaggItemX 4 2 2 3 2" xfId="6156"/>
    <cellStyle name="SAPBEXaggItemX 4 2 2 3 2 2" xfId="6157"/>
    <cellStyle name="SAPBEXaggItemX 4 2 2 4" xfId="6158"/>
    <cellStyle name="SAPBEXaggItemX 4 2 2 4 2" xfId="6159"/>
    <cellStyle name="SAPBEXaggItemX 4 2 3" xfId="6160"/>
    <cellStyle name="SAPBEXaggItemX 4 2 3 2" xfId="6161"/>
    <cellStyle name="SAPBEXaggItemX 4 2 3 2 2" xfId="6162"/>
    <cellStyle name="SAPBEXaggItemX 4 2 3 3" xfId="6163"/>
    <cellStyle name="SAPBEXaggItemX 4 2 4" xfId="6164"/>
    <cellStyle name="SAPBEXaggItemX 4 2 4 2" xfId="6165"/>
    <cellStyle name="SAPBEXaggItemX 4 2 4 2 2" xfId="6166"/>
    <cellStyle name="SAPBEXaggItemX 4 2 5" xfId="6167"/>
    <cellStyle name="SAPBEXaggItemX 4 2 5 2" xfId="6168"/>
    <cellStyle name="SAPBEXaggItemX 4 2 6" xfId="28736"/>
    <cellStyle name="SAPBEXaggItemX 4 2 7" xfId="28737"/>
    <cellStyle name="SAPBEXaggItemX 4 20" xfId="28738"/>
    <cellStyle name="SAPBEXaggItemX 4 21" xfId="28739"/>
    <cellStyle name="SAPBEXaggItemX 4 22" xfId="28740"/>
    <cellStyle name="SAPBEXaggItemX 4 23" xfId="28741"/>
    <cellStyle name="SAPBEXaggItemX 4 24" xfId="28742"/>
    <cellStyle name="SAPBEXaggItemX 4 25" xfId="28743"/>
    <cellStyle name="SAPBEXaggItemX 4 26" xfId="28744"/>
    <cellStyle name="SAPBEXaggItemX 4 27" xfId="28745"/>
    <cellStyle name="SAPBEXaggItemX 4 28" xfId="48225"/>
    <cellStyle name="SAPBEXaggItemX 4 3" xfId="28746"/>
    <cellStyle name="SAPBEXaggItemX 4 4" xfId="28747"/>
    <cellStyle name="SAPBEXaggItemX 4 5" xfId="28748"/>
    <cellStyle name="SAPBEXaggItemX 4 6" xfId="28749"/>
    <cellStyle name="SAPBEXaggItemX 4 7" xfId="28750"/>
    <cellStyle name="SAPBEXaggItemX 4 8" xfId="28751"/>
    <cellStyle name="SAPBEXaggItemX 4 9" xfId="28752"/>
    <cellStyle name="SAPBEXaggItemX 5" xfId="736"/>
    <cellStyle name="SAPBEXaggItemX 5 10" xfId="28753"/>
    <cellStyle name="SAPBEXaggItemX 5 11" xfId="28754"/>
    <cellStyle name="SAPBEXaggItemX 5 12" xfId="28755"/>
    <cellStyle name="SAPBEXaggItemX 5 13" xfId="28756"/>
    <cellStyle name="SAPBEXaggItemX 5 14" xfId="28757"/>
    <cellStyle name="SAPBEXaggItemX 5 15" xfId="28758"/>
    <cellStyle name="SAPBEXaggItemX 5 16" xfId="28759"/>
    <cellStyle name="SAPBEXaggItemX 5 17" xfId="28760"/>
    <cellStyle name="SAPBEXaggItemX 5 18" xfId="28761"/>
    <cellStyle name="SAPBEXaggItemX 5 19" xfId="28762"/>
    <cellStyle name="SAPBEXaggItemX 5 2" xfId="1676"/>
    <cellStyle name="SAPBEXaggItemX 5 2 2" xfId="6169"/>
    <cellStyle name="SAPBEXaggItemX 5 2 2 2" xfId="6170"/>
    <cellStyle name="SAPBEXaggItemX 5 2 2 2 2" xfId="6171"/>
    <cellStyle name="SAPBEXaggItemX 5 2 2 2 2 2" xfId="6172"/>
    <cellStyle name="SAPBEXaggItemX 5 2 2 2 3" xfId="6173"/>
    <cellStyle name="SAPBEXaggItemX 5 2 2 3" xfId="6174"/>
    <cellStyle name="SAPBEXaggItemX 5 2 2 3 2" xfId="6175"/>
    <cellStyle name="SAPBEXaggItemX 5 2 2 3 2 2" xfId="6176"/>
    <cellStyle name="SAPBEXaggItemX 5 2 2 4" xfId="6177"/>
    <cellStyle name="SAPBEXaggItemX 5 2 2 4 2" xfId="6178"/>
    <cellStyle name="SAPBEXaggItemX 5 2 3" xfId="6179"/>
    <cellStyle name="SAPBEXaggItemX 5 2 3 2" xfId="6180"/>
    <cellStyle name="SAPBEXaggItemX 5 2 3 2 2" xfId="6181"/>
    <cellStyle name="SAPBEXaggItemX 5 2 3 3" xfId="6182"/>
    <cellStyle name="SAPBEXaggItemX 5 2 4" xfId="6183"/>
    <cellStyle name="SAPBEXaggItemX 5 2 4 2" xfId="6184"/>
    <cellStyle name="SAPBEXaggItemX 5 2 4 2 2" xfId="6185"/>
    <cellStyle name="SAPBEXaggItemX 5 2 5" xfId="6186"/>
    <cellStyle name="SAPBEXaggItemX 5 2 5 2" xfId="6187"/>
    <cellStyle name="SAPBEXaggItemX 5 2 6" xfId="28763"/>
    <cellStyle name="SAPBEXaggItemX 5 2 7" xfId="28764"/>
    <cellStyle name="SAPBEXaggItemX 5 20" xfId="28765"/>
    <cellStyle name="SAPBEXaggItemX 5 21" xfId="28766"/>
    <cellStyle name="SAPBEXaggItemX 5 22" xfId="28767"/>
    <cellStyle name="SAPBEXaggItemX 5 23" xfId="28768"/>
    <cellStyle name="SAPBEXaggItemX 5 24" xfId="28769"/>
    <cellStyle name="SAPBEXaggItemX 5 25" xfId="28770"/>
    <cellStyle name="SAPBEXaggItemX 5 26" xfId="28771"/>
    <cellStyle name="SAPBEXaggItemX 5 27" xfId="28772"/>
    <cellStyle name="SAPBEXaggItemX 5 28" xfId="48226"/>
    <cellStyle name="SAPBEXaggItemX 5 3" xfId="28773"/>
    <cellStyle name="SAPBEXaggItemX 5 4" xfId="28774"/>
    <cellStyle name="SAPBEXaggItemX 5 5" xfId="28775"/>
    <cellStyle name="SAPBEXaggItemX 5 6" xfId="28776"/>
    <cellStyle name="SAPBEXaggItemX 5 7" xfId="28777"/>
    <cellStyle name="SAPBEXaggItemX 5 8" xfId="28778"/>
    <cellStyle name="SAPBEXaggItemX 5 9" xfId="28779"/>
    <cellStyle name="SAPBEXaggItemX 6" xfId="737"/>
    <cellStyle name="SAPBEXaggItemX 6 10" xfId="28780"/>
    <cellStyle name="SAPBEXaggItemX 6 11" xfId="28781"/>
    <cellStyle name="SAPBEXaggItemX 6 12" xfId="28782"/>
    <cellStyle name="SAPBEXaggItemX 6 13" xfId="28783"/>
    <cellStyle name="SAPBEXaggItemX 6 14" xfId="28784"/>
    <cellStyle name="SAPBEXaggItemX 6 15" xfId="28785"/>
    <cellStyle name="SAPBEXaggItemX 6 16" xfId="28786"/>
    <cellStyle name="SAPBEXaggItemX 6 17" xfId="28787"/>
    <cellStyle name="SAPBEXaggItemX 6 18" xfId="28788"/>
    <cellStyle name="SAPBEXaggItemX 6 19" xfId="28789"/>
    <cellStyle name="SAPBEXaggItemX 6 2" xfId="1677"/>
    <cellStyle name="SAPBEXaggItemX 6 2 2" xfId="6188"/>
    <cellStyle name="SAPBEXaggItemX 6 2 2 2" xfId="6189"/>
    <cellStyle name="SAPBEXaggItemX 6 2 2 2 2" xfId="6190"/>
    <cellStyle name="SAPBEXaggItemX 6 2 2 2 2 2" xfId="6191"/>
    <cellStyle name="SAPBEXaggItemX 6 2 2 2 3" xfId="6192"/>
    <cellStyle name="SAPBEXaggItemX 6 2 2 3" xfId="6193"/>
    <cellStyle name="SAPBEXaggItemX 6 2 2 3 2" xfId="6194"/>
    <cellStyle name="SAPBEXaggItemX 6 2 2 3 2 2" xfId="6195"/>
    <cellStyle name="SAPBEXaggItemX 6 2 2 4" xfId="6196"/>
    <cellStyle name="SAPBEXaggItemX 6 2 2 4 2" xfId="6197"/>
    <cellStyle name="SAPBEXaggItemX 6 2 3" xfId="6198"/>
    <cellStyle name="SAPBEXaggItemX 6 2 3 2" xfId="6199"/>
    <cellStyle name="SAPBEXaggItemX 6 2 3 2 2" xfId="6200"/>
    <cellStyle name="SAPBEXaggItemX 6 2 3 3" xfId="6201"/>
    <cellStyle name="SAPBEXaggItemX 6 2 4" xfId="6202"/>
    <cellStyle name="SAPBEXaggItemX 6 2 4 2" xfId="6203"/>
    <cellStyle name="SAPBEXaggItemX 6 2 4 2 2" xfId="6204"/>
    <cellStyle name="SAPBEXaggItemX 6 2 5" xfId="6205"/>
    <cellStyle name="SAPBEXaggItemX 6 2 5 2" xfId="6206"/>
    <cellStyle name="SAPBEXaggItemX 6 2 6" xfId="28790"/>
    <cellStyle name="SAPBEXaggItemX 6 2 7" xfId="28791"/>
    <cellStyle name="SAPBEXaggItemX 6 20" xfId="28792"/>
    <cellStyle name="SAPBEXaggItemX 6 21" xfId="28793"/>
    <cellStyle name="SAPBEXaggItemX 6 22" xfId="28794"/>
    <cellStyle name="SAPBEXaggItemX 6 23" xfId="28795"/>
    <cellStyle name="SAPBEXaggItemX 6 24" xfId="28796"/>
    <cellStyle name="SAPBEXaggItemX 6 25" xfId="28797"/>
    <cellStyle name="SAPBEXaggItemX 6 26" xfId="28798"/>
    <cellStyle name="SAPBEXaggItemX 6 27" xfId="28799"/>
    <cellStyle name="SAPBEXaggItemX 6 28" xfId="48227"/>
    <cellStyle name="SAPBEXaggItemX 6 3" xfId="28800"/>
    <cellStyle name="SAPBEXaggItemX 6 4" xfId="28801"/>
    <cellStyle name="SAPBEXaggItemX 6 5" xfId="28802"/>
    <cellStyle name="SAPBEXaggItemX 6 6" xfId="28803"/>
    <cellStyle name="SAPBEXaggItemX 6 7" xfId="28804"/>
    <cellStyle name="SAPBEXaggItemX 6 8" xfId="28805"/>
    <cellStyle name="SAPBEXaggItemX 6 9" xfId="28806"/>
    <cellStyle name="SAPBEXaggItemX 7" xfId="738"/>
    <cellStyle name="SAPBEXaggItemX 7 10" xfId="28807"/>
    <cellStyle name="SAPBEXaggItemX 7 11" xfId="28808"/>
    <cellStyle name="SAPBEXaggItemX 7 12" xfId="28809"/>
    <cellStyle name="SAPBEXaggItemX 7 13" xfId="28810"/>
    <cellStyle name="SAPBEXaggItemX 7 14" xfId="28811"/>
    <cellStyle name="SAPBEXaggItemX 7 15" xfId="28812"/>
    <cellStyle name="SAPBEXaggItemX 7 16" xfId="28813"/>
    <cellStyle name="SAPBEXaggItemX 7 17" xfId="28814"/>
    <cellStyle name="SAPBEXaggItemX 7 18" xfId="28815"/>
    <cellStyle name="SAPBEXaggItemX 7 19" xfId="28816"/>
    <cellStyle name="SAPBEXaggItemX 7 2" xfId="1678"/>
    <cellStyle name="SAPBEXaggItemX 7 2 2" xfId="6207"/>
    <cellStyle name="SAPBEXaggItemX 7 2 2 2" xfId="6208"/>
    <cellStyle name="SAPBEXaggItemX 7 2 2 2 2" xfId="6209"/>
    <cellStyle name="SAPBEXaggItemX 7 2 2 2 2 2" xfId="6210"/>
    <cellStyle name="SAPBEXaggItemX 7 2 2 2 3" xfId="6211"/>
    <cellStyle name="SAPBEXaggItemX 7 2 2 3" xfId="6212"/>
    <cellStyle name="SAPBEXaggItemX 7 2 2 3 2" xfId="6213"/>
    <cellStyle name="SAPBEXaggItemX 7 2 2 3 2 2" xfId="6214"/>
    <cellStyle name="SAPBEXaggItemX 7 2 2 4" xfId="6215"/>
    <cellStyle name="SAPBEXaggItemX 7 2 2 4 2" xfId="6216"/>
    <cellStyle name="SAPBEXaggItemX 7 2 3" xfId="6217"/>
    <cellStyle name="SAPBEXaggItemX 7 2 3 2" xfId="6218"/>
    <cellStyle name="SAPBEXaggItemX 7 2 3 2 2" xfId="6219"/>
    <cellStyle name="SAPBEXaggItemX 7 2 3 3" xfId="6220"/>
    <cellStyle name="SAPBEXaggItemX 7 2 4" xfId="6221"/>
    <cellStyle name="SAPBEXaggItemX 7 2 4 2" xfId="6222"/>
    <cellStyle name="SAPBEXaggItemX 7 2 4 2 2" xfId="6223"/>
    <cellStyle name="SAPBEXaggItemX 7 2 5" xfId="6224"/>
    <cellStyle name="SAPBEXaggItemX 7 2 5 2" xfId="6225"/>
    <cellStyle name="SAPBEXaggItemX 7 2 6" xfId="28817"/>
    <cellStyle name="SAPBEXaggItemX 7 2 7" xfId="28818"/>
    <cellStyle name="SAPBEXaggItemX 7 20" xfId="28819"/>
    <cellStyle name="SAPBEXaggItemX 7 21" xfId="28820"/>
    <cellStyle name="SAPBEXaggItemX 7 22" xfId="28821"/>
    <cellStyle name="SAPBEXaggItemX 7 23" xfId="28822"/>
    <cellStyle name="SAPBEXaggItemX 7 24" xfId="28823"/>
    <cellStyle name="SAPBEXaggItemX 7 25" xfId="28824"/>
    <cellStyle name="SAPBEXaggItemX 7 26" xfId="28825"/>
    <cellStyle name="SAPBEXaggItemX 7 27" xfId="28826"/>
    <cellStyle name="SAPBEXaggItemX 7 28" xfId="48228"/>
    <cellStyle name="SAPBEXaggItemX 7 3" xfId="28827"/>
    <cellStyle name="SAPBEXaggItemX 7 4" xfId="28828"/>
    <cellStyle name="SAPBEXaggItemX 7 5" xfId="28829"/>
    <cellStyle name="SAPBEXaggItemX 7 6" xfId="28830"/>
    <cellStyle name="SAPBEXaggItemX 7 7" xfId="28831"/>
    <cellStyle name="SAPBEXaggItemX 7 8" xfId="28832"/>
    <cellStyle name="SAPBEXaggItemX 7 9" xfId="28833"/>
    <cellStyle name="SAPBEXaggItemX 8" xfId="728"/>
    <cellStyle name="SAPBEXaggItemX 8 10" xfId="28834"/>
    <cellStyle name="SAPBEXaggItemX 8 11" xfId="28835"/>
    <cellStyle name="SAPBEXaggItemX 8 12" xfId="28836"/>
    <cellStyle name="SAPBEXaggItemX 8 13" xfId="28837"/>
    <cellStyle name="SAPBEXaggItemX 8 14" xfId="28838"/>
    <cellStyle name="SAPBEXaggItemX 8 15" xfId="28839"/>
    <cellStyle name="SAPBEXaggItemX 8 16" xfId="28840"/>
    <cellStyle name="SAPBEXaggItemX 8 17" xfId="28841"/>
    <cellStyle name="SAPBEXaggItemX 8 18" xfId="28842"/>
    <cellStyle name="SAPBEXaggItemX 8 19" xfId="28843"/>
    <cellStyle name="SAPBEXaggItemX 8 2" xfId="1679"/>
    <cellStyle name="SAPBEXaggItemX 8 2 2" xfId="6226"/>
    <cellStyle name="SAPBEXaggItemX 8 2 2 2" xfId="6227"/>
    <cellStyle name="SAPBEXaggItemX 8 2 2 2 2" xfId="6228"/>
    <cellStyle name="SAPBEXaggItemX 8 2 2 2 2 2" xfId="6229"/>
    <cellStyle name="SAPBEXaggItemX 8 2 2 2 3" xfId="6230"/>
    <cellStyle name="SAPBEXaggItemX 8 2 2 3" xfId="6231"/>
    <cellStyle name="SAPBEXaggItemX 8 2 2 3 2" xfId="6232"/>
    <cellStyle name="SAPBEXaggItemX 8 2 2 3 2 2" xfId="6233"/>
    <cellStyle name="SAPBEXaggItemX 8 2 2 4" xfId="6234"/>
    <cellStyle name="SAPBEXaggItemX 8 2 2 4 2" xfId="6235"/>
    <cellStyle name="SAPBEXaggItemX 8 2 3" xfId="6236"/>
    <cellStyle name="SAPBEXaggItemX 8 2 3 2" xfId="6237"/>
    <cellStyle name="SAPBEXaggItemX 8 2 3 2 2" xfId="6238"/>
    <cellStyle name="SAPBEXaggItemX 8 2 3 3" xfId="6239"/>
    <cellStyle name="SAPBEXaggItemX 8 2 4" xfId="6240"/>
    <cellStyle name="SAPBEXaggItemX 8 2 4 2" xfId="6241"/>
    <cellStyle name="SAPBEXaggItemX 8 2 4 2 2" xfId="6242"/>
    <cellStyle name="SAPBEXaggItemX 8 2 5" xfId="6243"/>
    <cellStyle name="SAPBEXaggItemX 8 2 5 2" xfId="6244"/>
    <cellStyle name="SAPBEXaggItemX 8 2 6" xfId="28844"/>
    <cellStyle name="SAPBEXaggItemX 8 2 7" xfId="28845"/>
    <cellStyle name="SAPBEXaggItemX 8 20" xfId="28846"/>
    <cellStyle name="SAPBEXaggItemX 8 21" xfId="28847"/>
    <cellStyle name="SAPBEXaggItemX 8 22" xfId="28848"/>
    <cellStyle name="SAPBEXaggItemX 8 23" xfId="28849"/>
    <cellStyle name="SAPBEXaggItemX 8 24" xfId="28850"/>
    <cellStyle name="SAPBEXaggItemX 8 25" xfId="28851"/>
    <cellStyle name="SAPBEXaggItemX 8 26" xfId="28852"/>
    <cellStyle name="SAPBEXaggItemX 8 27" xfId="28853"/>
    <cellStyle name="SAPBEXaggItemX 8 28" xfId="48229"/>
    <cellStyle name="SAPBEXaggItemX 8 3" xfId="28854"/>
    <cellStyle name="SAPBEXaggItemX 8 4" xfId="28855"/>
    <cellStyle name="SAPBEXaggItemX 8 5" xfId="28856"/>
    <cellStyle name="SAPBEXaggItemX 8 6" xfId="28857"/>
    <cellStyle name="SAPBEXaggItemX 8 7" xfId="28858"/>
    <cellStyle name="SAPBEXaggItemX 8 8" xfId="28859"/>
    <cellStyle name="SAPBEXaggItemX 8 9" xfId="28860"/>
    <cellStyle name="SAPBEXaggItemX 9" xfId="1680"/>
    <cellStyle name="SAPBEXaggItemX 9 2" xfId="1681"/>
    <cellStyle name="SAPBEXaggItemX 9 2 2" xfId="6245"/>
    <cellStyle name="SAPBEXaggItemX 9 2 2 2" xfId="6246"/>
    <cellStyle name="SAPBEXaggItemX 9 2 2 2 2" xfId="6247"/>
    <cellStyle name="SAPBEXaggItemX 9 2 2 3" xfId="6248"/>
    <cellStyle name="SAPBEXaggItemX 9 2 3" xfId="6249"/>
    <cellStyle name="SAPBEXaggItemX 9 2 3 2" xfId="6250"/>
    <cellStyle name="SAPBEXaggItemX 9 2 3 2 2" xfId="6251"/>
    <cellStyle name="SAPBEXaggItemX 9 2 4" xfId="6252"/>
    <cellStyle name="SAPBEXaggItemX 9 2 4 2" xfId="6253"/>
    <cellStyle name="SAPBEXaggItemX 9 3" xfId="6254"/>
    <cellStyle name="SAPBEXaggItemX 9 3 2" xfId="6255"/>
    <cellStyle name="SAPBEXaggItemX 9 3 2 2" xfId="6256"/>
    <cellStyle name="SAPBEXaggItemX 9 3 2 2 2" xfId="6257"/>
    <cellStyle name="SAPBEXaggItemX 9 3 2 3" xfId="6258"/>
    <cellStyle name="SAPBEXaggItemX 9 3 3" xfId="6259"/>
    <cellStyle name="SAPBEXaggItemX 9 3 3 2" xfId="6260"/>
    <cellStyle name="SAPBEXaggItemX 9 3 3 2 2" xfId="6261"/>
    <cellStyle name="SAPBEXaggItemX 9 3 4" xfId="6262"/>
    <cellStyle name="SAPBEXaggItemX 9 3 4 2" xfId="6263"/>
    <cellStyle name="SAPBEXaggItemX 9 3 5" xfId="28861"/>
    <cellStyle name="SAPBEXaggItemX 9 4" xfId="6264"/>
    <cellStyle name="SAPBEXaggItemX 9 4 2" xfId="6265"/>
    <cellStyle name="SAPBEXaggItemX 9 4 2 2" xfId="6266"/>
    <cellStyle name="SAPBEXaggItemX 9 4 2 2 2" xfId="6267"/>
    <cellStyle name="SAPBEXaggItemX 9 4 3" xfId="6268"/>
    <cellStyle name="SAPBEXaggItemX 9 4 3 2" xfId="6269"/>
    <cellStyle name="SAPBEXaggItemX 9 5" xfId="6270"/>
    <cellStyle name="SAPBEXaggItemX 9 5 2" xfId="6271"/>
    <cellStyle name="SAPBEXaggItemX 9 5 2 2" xfId="6272"/>
    <cellStyle name="SAPBEXaggItemX 9 5 3" xfId="6273"/>
    <cellStyle name="SAPBEXaggItemX 9 6" xfId="6274"/>
    <cellStyle name="SAPBEXaggItemX 9 6 2" xfId="6275"/>
    <cellStyle name="SAPBEXaggItemX 9 6 2 2" xfId="6276"/>
    <cellStyle name="SAPBEXaggItemX 9 7" xfId="6277"/>
    <cellStyle name="SAPBEXaggItemX 9 7 2" xfId="6278"/>
    <cellStyle name="SAPBEXaggItemX 9 8" xfId="48230"/>
    <cellStyle name="SAPBEXchaText" xfId="121"/>
    <cellStyle name="SAPBEXchaText 10" xfId="6279"/>
    <cellStyle name="SAPBEXchaText 10 2" xfId="6280"/>
    <cellStyle name="SAPBEXchaText 10 2 2" xfId="6281"/>
    <cellStyle name="SAPBEXchaText 10 2 2 2" xfId="6282"/>
    <cellStyle name="SAPBEXchaText 10 2 3" xfId="6283"/>
    <cellStyle name="SAPBEXchaText 10 3" xfId="6284"/>
    <cellStyle name="SAPBEXchaText 10 3 2" xfId="6285"/>
    <cellStyle name="SAPBEXchaText 10 3 2 2" xfId="6286"/>
    <cellStyle name="SAPBEXchaText 10 4" xfId="6287"/>
    <cellStyle name="SAPBEXchaText 10 4 2" xfId="6288"/>
    <cellStyle name="SAPBEXchaText 10 5" xfId="28862"/>
    <cellStyle name="SAPBEXchaText 10 6" xfId="28863"/>
    <cellStyle name="SAPBEXchaText 10 7" xfId="28864"/>
    <cellStyle name="SAPBEXchaText 11" xfId="28865"/>
    <cellStyle name="SAPBEXchaText 12" xfId="28866"/>
    <cellStyle name="SAPBEXchaText 13" xfId="28867"/>
    <cellStyle name="SAPBEXchaText 14" xfId="28868"/>
    <cellStyle name="SAPBEXchaText 15" xfId="28869"/>
    <cellStyle name="SAPBEXchaText 16" xfId="28870"/>
    <cellStyle name="SAPBEXchaText 17" xfId="28871"/>
    <cellStyle name="SAPBEXchaText 18" xfId="28872"/>
    <cellStyle name="SAPBEXchaText 19" xfId="28873"/>
    <cellStyle name="SAPBEXchaText 2" xfId="408"/>
    <cellStyle name="SAPBEXchaText 2 10" xfId="28874"/>
    <cellStyle name="SAPBEXchaText 2 11" xfId="28875"/>
    <cellStyle name="SAPBEXchaText 2 12" xfId="28876"/>
    <cellStyle name="SAPBEXchaText 2 13" xfId="28877"/>
    <cellStyle name="SAPBEXchaText 2 14" xfId="28878"/>
    <cellStyle name="SAPBEXchaText 2 15" xfId="28879"/>
    <cellStyle name="SAPBEXchaText 2 16" xfId="28880"/>
    <cellStyle name="SAPBEXchaText 2 17" xfId="28881"/>
    <cellStyle name="SAPBEXchaText 2 18" xfId="28882"/>
    <cellStyle name="SAPBEXchaText 2 19" xfId="28883"/>
    <cellStyle name="SAPBEXchaText 2 2" xfId="508"/>
    <cellStyle name="SAPBEXchaText 2 2 10" xfId="28884"/>
    <cellStyle name="SAPBEXchaText 2 2 11" xfId="28885"/>
    <cellStyle name="SAPBEXchaText 2 2 12" xfId="28886"/>
    <cellStyle name="SAPBEXchaText 2 2 13" xfId="28887"/>
    <cellStyle name="SAPBEXchaText 2 2 14" xfId="28888"/>
    <cellStyle name="SAPBEXchaText 2 2 15" xfId="28889"/>
    <cellStyle name="SAPBEXchaText 2 2 16" xfId="28890"/>
    <cellStyle name="SAPBEXchaText 2 2 17" xfId="28891"/>
    <cellStyle name="SAPBEXchaText 2 2 18" xfId="28892"/>
    <cellStyle name="SAPBEXchaText 2 2 19" xfId="28893"/>
    <cellStyle name="SAPBEXchaText 2 2 2" xfId="740"/>
    <cellStyle name="SAPBEXchaText 2 2 2 10" xfId="28894"/>
    <cellStyle name="SAPBEXchaText 2 2 2 11" xfId="28895"/>
    <cellStyle name="SAPBEXchaText 2 2 2 12" xfId="28896"/>
    <cellStyle name="SAPBEXchaText 2 2 2 13" xfId="28897"/>
    <cellStyle name="SAPBEXchaText 2 2 2 14" xfId="28898"/>
    <cellStyle name="SAPBEXchaText 2 2 2 15" xfId="28899"/>
    <cellStyle name="SAPBEXchaText 2 2 2 16" xfId="28900"/>
    <cellStyle name="SAPBEXchaText 2 2 2 17" xfId="28901"/>
    <cellStyle name="SAPBEXchaText 2 2 2 18" xfId="28902"/>
    <cellStyle name="SAPBEXchaText 2 2 2 19" xfId="28903"/>
    <cellStyle name="SAPBEXchaText 2 2 2 2" xfId="1682"/>
    <cellStyle name="SAPBEXchaText 2 2 2 2 2" xfId="6289"/>
    <cellStyle name="SAPBEXchaText 2 2 2 2 2 2" xfId="6290"/>
    <cellStyle name="SAPBEXchaText 2 2 2 2 2 2 2" xfId="6291"/>
    <cellStyle name="SAPBEXchaText 2 2 2 2 2 2 2 2" xfId="6292"/>
    <cellStyle name="SAPBEXchaText 2 2 2 2 2 2 3" xfId="6293"/>
    <cellStyle name="SAPBEXchaText 2 2 2 2 2 3" xfId="6294"/>
    <cellStyle name="SAPBEXchaText 2 2 2 2 2 3 2" xfId="6295"/>
    <cellStyle name="SAPBEXchaText 2 2 2 2 2 3 2 2" xfId="6296"/>
    <cellStyle name="SAPBEXchaText 2 2 2 2 2 4" xfId="6297"/>
    <cellStyle name="SAPBEXchaText 2 2 2 2 2 4 2" xfId="6298"/>
    <cellStyle name="SAPBEXchaText 2 2 2 2 3" xfId="6299"/>
    <cellStyle name="SAPBEXchaText 2 2 2 2 3 2" xfId="6300"/>
    <cellStyle name="SAPBEXchaText 2 2 2 2 3 2 2" xfId="6301"/>
    <cellStyle name="SAPBEXchaText 2 2 2 2 3 3" xfId="6302"/>
    <cellStyle name="SAPBEXchaText 2 2 2 2 4" xfId="6303"/>
    <cellStyle name="SAPBEXchaText 2 2 2 2 4 2" xfId="6304"/>
    <cellStyle name="SAPBEXchaText 2 2 2 2 4 2 2" xfId="6305"/>
    <cellStyle name="SAPBEXchaText 2 2 2 2 5" xfId="6306"/>
    <cellStyle name="SAPBEXchaText 2 2 2 2 5 2" xfId="6307"/>
    <cellStyle name="SAPBEXchaText 2 2 2 2 6" xfId="28904"/>
    <cellStyle name="SAPBEXchaText 2 2 2 2 7" xfId="28905"/>
    <cellStyle name="SAPBEXchaText 2 2 2 2 8" xfId="49625"/>
    <cellStyle name="SAPBEXchaText 2 2 2 20" xfId="28906"/>
    <cellStyle name="SAPBEXchaText 2 2 2 21" xfId="28907"/>
    <cellStyle name="SAPBEXchaText 2 2 2 22" xfId="28908"/>
    <cellStyle name="SAPBEXchaText 2 2 2 23" xfId="28909"/>
    <cellStyle name="SAPBEXchaText 2 2 2 24" xfId="28910"/>
    <cellStyle name="SAPBEXchaText 2 2 2 25" xfId="28911"/>
    <cellStyle name="SAPBEXchaText 2 2 2 26" xfId="28912"/>
    <cellStyle name="SAPBEXchaText 2 2 2 27" xfId="28913"/>
    <cellStyle name="SAPBEXchaText 2 2 2 28" xfId="48231"/>
    <cellStyle name="SAPBEXchaText 2 2 2 29" xfId="49110"/>
    <cellStyle name="SAPBEXchaText 2 2 2 3" xfId="28914"/>
    <cellStyle name="SAPBEXchaText 2 2 2 4" xfId="28915"/>
    <cellStyle name="SAPBEXchaText 2 2 2 5" xfId="28916"/>
    <cellStyle name="SAPBEXchaText 2 2 2 6" xfId="28917"/>
    <cellStyle name="SAPBEXchaText 2 2 2 7" xfId="28918"/>
    <cellStyle name="SAPBEXchaText 2 2 2 8" xfId="28919"/>
    <cellStyle name="SAPBEXchaText 2 2 2 9" xfId="28920"/>
    <cellStyle name="SAPBEXchaText 2 2 20" xfId="28921"/>
    <cellStyle name="SAPBEXchaText 2 2 21" xfId="28922"/>
    <cellStyle name="SAPBEXchaText 2 2 22" xfId="28923"/>
    <cellStyle name="SAPBEXchaText 2 2 23" xfId="28924"/>
    <cellStyle name="SAPBEXchaText 2 2 24" xfId="28925"/>
    <cellStyle name="SAPBEXchaText 2 2 25" xfId="28926"/>
    <cellStyle name="SAPBEXchaText 2 2 26" xfId="28927"/>
    <cellStyle name="SAPBEXchaText 2 2 27" xfId="28928"/>
    <cellStyle name="SAPBEXchaText 2 2 28" xfId="28929"/>
    <cellStyle name="SAPBEXchaText 2 2 29" xfId="28930"/>
    <cellStyle name="SAPBEXchaText 2 2 3" xfId="741"/>
    <cellStyle name="SAPBEXchaText 2 2 3 10" xfId="28931"/>
    <cellStyle name="SAPBEXchaText 2 2 3 11" xfId="28932"/>
    <cellStyle name="SAPBEXchaText 2 2 3 12" xfId="28933"/>
    <cellStyle name="SAPBEXchaText 2 2 3 13" xfId="28934"/>
    <cellStyle name="SAPBEXchaText 2 2 3 14" xfId="28935"/>
    <cellStyle name="SAPBEXchaText 2 2 3 15" xfId="28936"/>
    <cellStyle name="SAPBEXchaText 2 2 3 16" xfId="28937"/>
    <cellStyle name="SAPBEXchaText 2 2 3 17" xfId="28938"/>
    <cellStyle name="SAPBEXchaText 2 2 3 18" xfId="28939"/>
    <cellStyle name="SAPBEXchaText 2 2 3 19" xfId="28940"/>
    <cellStyle name="SAPBEXchaText 2 2 3 2" xfId="1683"/>
    <cellStyle name="SAPBEXchaText 2 2 3 2 2" xfId="6308"/>
    <cellStyle name="SAPBEXchaText 2 2 3 2 2 2" xfId="6309"/>
    <cellStyle name="SAPBEXchaText 2 2 3 2 2 2 2" xfId="6310"/>
    <cellStyle name="SAPBEXchaText 2 2 3 2 2 2 2 2" xfId="6311"/>
    <cellStyle name="SAPBEXchaText 2 2 3 2 2 2 3" xfId="6312"/>
    <cellStyle name="SAPBEXchaText 2 2 3 2 2 3" xfId="6313"/>
    <cellStyle name="SAPBEXchaText 2 2 3 2 2 3 2" xfId="6314"/>
    <cellStyle name="SAPBEXchaText 2 2 3 2 2 3 2 2" xfId="6315"/>
    <cellStyle name="SAPBEXchaText 2 2 3 2 2 4" xfId="6316"/>
    <cellStyle name="SAPBEXchaText 2 2 3 2 2 4 2" xfId="6317"/>
    <cellStyle name="SAPBEXchaText 2 2 3 2 3" xfId="6318"/>
    <cellStyle name="SAPBEXchaText 2 2 3 2 3 2" xfId="6319"/>
    <cellStyle name="SAPBEXchaText 2 2 3 2 3 2 2" xfId="6320"/>
    <cellStyle name="SAPBEXchaText 2 2 3 2 3 3" xfId="6321"/>
    <cellStyle name="SAPBEXchaText 2 2 3 2 4" xfId="6322"/>
    <cellStyle name="SAPBEXchaText 2 2 3 2 4 2" xfId="6323"/>
    <cellStyle name="SAPBEXchaText 2 2 3 2 4 2 2" xfId="6324"/>
    <cellStyle name="SAPBEXchaText 2 2 3 2 5" xfId="6325"/>
    <cellStyle name="SAPBEXchaText 2 2 3 2 5 2" xfId="6326"/>
    <cellStyle name="SAPBEXchaText 2 2 3 2 6" xfId="28941"/>
    <cellStyle name="SAPBEXchaText 2 2 3 2 7" xfId="28942"/>
    <cellStyle name="SAPBEXchaText 2 2 3 2 8" xfId="49626"/>
    <cellStyle name="SAPBEXchaText 2 2 3 20" xfId="28943"/>
    <cellStyle name="SAPBEXchaText 2 2 3 21" xfId="28944"/>
    <cellStyle name="SAPBEXchaText 2 2 3 22" xfId="28945"/>
    <cellStyle name="SAPBEXchaText 2 2 3 23" xfId="28946"/>
    <cellStyle name="SAPBEXchaText 2 2 3 24" xfId="28947"/>
    <cellStyle name="SAPBEXchaText 2 2 3 25" xfId="28948"/>
    <cellStyle name="SAPBEXchaText 2 2 3 26" xfId="28949"/>
    <cellStyle name="SAPBEXchaText 2 2 3 27" xfId="28950"/>
    <cellStyle name="SAPBEXchaText 2 2 3 28" xfId="48232"/>
    <cellStyle name="SAPBEXchaText 2 2 3 29" xfId="49111"/>
    <cellStyle name="SAPBEXchaText 2 2 3 3" xfId="28951"/>
    <cellStyle name="SAPBEXchaText 2 2 3 4" xfId="28952"/>
    <cellStyle name="SAPBEXchaText 2 2 3 5" xfId="28953"/>
    <cellStyle name="SAPBEXchaText 2 2 3 6" xfId="28954"/>
    <cellStyle name="SAPBEXchaText 2 2 3 7" xfId="28955"/>
    <cellStyle name="SAPBEXchaText 2 2 3 8" xfId="28956"/>
    <cellStyle name="SAPBEXchaText 2 2 3 9" xfId="28957"/>
    <cellStyle name="SAPBEXchaText 2 2 30" xfId="28958"/>
    <cellStyle name="SAPBEXchaText 2 2 31" xfId="28959"/>
    <cellStyle name="SAPBEXchaText 2 2 32" xfId="28960"/>
    <cellStyle name="SAPBEXchaText 2 2 33" xfId="48233"/>
    <cellStyle name="SAPBEXchaText 2 2 34" xfId="49109"/>
    <cellStyle name="SAPBEXchaText 2 2 4" xfId="742"/>
    <cellStyle name="SAPBEXchaText 2 2 4 10" xfId="28961"/>
    <cellStyle name="SAPBEXchaText 2 2 4 11" xfId="28962"/>
    <cellStyle name="SAPBEXchaText 2 2 4 12" xfId="28963"/>
    <cellStyle name="SAPBEXchaText 2 2 4 13" xfId="28964"/>
    <cellStyle name="SAPBEXchaText 2 2 4 14" xfId="28965"/>
    <cellStyle name="SAPBEXchaText 2 2 4 15" xfId="28966"/>
    <cellStyle name="SAPBEXchaText 2 2 4 16" xfId="28967"/>
    <cellStyle name="SAPBEXchaText 2 2 4 17" xfId="28968"/>
    <cellStyle name="SAPBEXchaText 2 2 4 18" xfId="28969"/>
    <cellStyle name="SAPBEXchaText 2 2 4 19" xfId="28970"/>
    <cellStyle name="SAPBEXchaText 2 2 4 2" xfId="1684"/>
    <cellStyle name="SAPBEXchaText 2 2 4 2 2" xfId="6327"/>
    <cellStyle name="SAPBEXchaText 2 2 4 2 2 2" xfId="6328"/>
    <cellStyle name="SAPBEXchaText 2 2 4 2 2 2 2" xfId="6329"/>
    <cellStyle name="SAPBEXchaText 2 2 4 2 2 2 2 2" xfId="6330"/>
    <cellStyle name="SAPBEXchaText 2 2 4 2 2 2 3" xfId="6331"/>
    <cellStyle name="SAPBEXchaText 2 2 4 2 2 3" xfId="6332"/>
    <cellStyle name="SAPBEXchaText 2 2 4 2 2 3 2" xfId="6333"/>
    <cellStyle name="SAPBEXchaText 2 2 4 2 2 3 2 2" xfId="6334"/>
    <cellStyle name="SAPBEXchaText 2 2 4 2 2 4" xfId="6335"/>
    <cellStyle name="SAPBEXchaText 2 2 4 2 2 4 2" xfId="6336"/>
    <cellStyle name="SAPBEXchaText 2 2 4 2 3" xfId="6337"/>
    <cellStyle name="SAPBEXchaText 2 2 4 2 3 2" xfId="6338"/>
    <cellStyle name="SAPBEXchaText 2 2 4 2 3 2 2" xfId="6339"/>
    <cellStyle name="SAPBEXchaText 2 2 4 2 3 3" xfId="6340"/>
    <cellStyle name="SAPBEXchaText 2 2 4 2 4" xfId="6341"/>
    <cellStyle name="SAPBEXchaText 2 2 4 2 4 2" xfId="6342"/>
    <cellStyle name="SAPBEXchaText 2 2 4 2 4 2 2" xfId="6343"/>
    <cellStyle name="SAPBEXchaText 2 2 4 2 5" xfId="6344"/>
    <cellStyle name="SAPBEXchaText 2 2 4 2 5 2" xfId="6345"/>
    <cellStyle name="SAPBEXchaText 2 2 4 2 6" xfId="28971"/>
    <cellStyle name="SAPBEXchaText 2 2 4 2 7" xfId="28972"/>
    <cellStyle name="SAPBEXchaText 2 2 4 2 8" xfId="49627"/>
    <cellStyle name="SAPBEXchaText 2 2 4 20" xfId="28973"/>
    <cellStyle name="SAPBEXchaText 2 2 4 21" xfId="28974"/>
    <cellStyle name="SAPBEXchaText 2 2 4 22" xfId="28975"/>
    <cellStyle name="SAPBEXchaText 2 2 4 23" xfId="28976"/>
    <cellStyle name="SAPBEXchaText 2 2 4 24" xfId="28977"/>
    <cellStyle name="SAPBEXchaText 2 2 4 25" xfId="28978"/>
    <cellStyle name="SAPBEXchaText 2 2 4 26" xfId="28979"/>
    <cellStyle name="SAPBEXchaText 2 2 4 27" xfId="28980"/>
    <cellStyle name="SAPBEXchaText 2 2 4 28" xfId="48234"/>
    <cellStyle name="SAPBEXchaText 2 2 4 29" xfId="49112"/>
    <cellStyle name="SAPBEXchaText 2 2 4 3" xfId="28981"/>
    <cellStyle name="SAPBEXchaText 2 2 4 4" xfId="28982"/>
    <cellStyle name="SAPBEXchaText 2 2 4 5" xfId="28983"/>
    <cellStyle name="SAPBEXchaText 2 2 4 6" xfId="28984"/>
    <cellStyle name="SAPBEXchaText 2 2 4 7" xfId="28985"/>
    <cellStyle name="SAPBEXchaText 2 2 4 8" xfId="28986"/>
    <cellStyle name="SAPBEXchaText 2 2 4 9" xfId="28987"/>
    <cellStyle name="SAPBEXchaText 2 2 5" xfId="743"/>
    <cellStyle name="SAPBEXchaText 2 2 5 10" xfId="28988"/>
    <cellStyle name="SAPBEXchaText 2 2 5 11" xfId="28989"/>
    <cellStyle name="SAPBEXchaText 2 2 5 12" xfId="28990"/>
    <cellStyle name="SAPBEXchaText 2 2 5 13" xfId="28991"/>
    <cellStyle name="SAPBEXchaText 2 2 5 14" xfId="28992"/>
    <cellStyle name="SAPBEXchaText 2 2 5 15" xfId="28993"/>
    <cellStyle name="SAPBEXchaText 2 2 5 16" xfId="28994"/>
    <cellStyle name="SAPBEXchaText 2 2 5 17" xfId="28995"/>
    <cellStyle name="SAPBEXchaText 2 2 5 18" xfId="28996"/>
    <cellStyle name="SAPBEXchaText 2 2 5 19" xfId="28997"/>
    <cellStyle name="SAPBEXchaText 2 2 5 2" xfId="1685"/>
    <cellStyle name="SAPBEXchaText 2 2 5 2 2" xfId="6346"/>
    <cellStyle name="SAPBEXchaText 2 2 5 2 2 2" xfId="6347"/>
    <cellStyle name="SAPBEXchaText 2 2 5 2 2 2 2" xfId="6348"/>
    <cellStyle name="SAPBEXchaText 2 2 5 2 2 2 2 2" xfId="6349"/>
    <cellStyle name="SAPBEXchaText 2 2 5 2 2 2 3" xfId="6350"/>
    <cellStyle name="SAPBEXchaText 2 2 5 2 2 3" xfId="6351"/>
    <cellStyle name="SAPBEXchaText 2 2 5 2 2 3 2" xfId="6352"/>
    <cellStyle name="SAPBEXchaText 2 2 5 2 2 3 2 2" xfId="6353"/>
    <cellStyle name="SAPBEXchaText 2 2 5 2 2 4" xfId="6354"/>
    <cellStyle name="SAPBEXchaText 2 2 5 2 2 4 2" xfId="6355"/>
    <cellStyle name="SAPBEXchaText 2 2 5 2 3" xfId="6356"/>
    <cellStyle name="SAPBEXchaText 2 2 5 2 3 2" xfId="6357"/>
    <cellStyle name="SAPBEXchaText 2 2 5 2 3 2 2" xfId="6358"/>
    <cellStyle name="SAPBEXchaText 2 2 5 2 3 3" xfId="6359"/>
    <cellStyle name="SAPBEXchaText 2 2 5 2 4" xfId="6360"/>
    <cellStyle name="SAPBEXchaText 2 2 5 2 4 2" xfId="6361"/>
    <cellStyle name="SAPBEXchaText 2 2 5 2 4 2 2" xfId="6362"/>
    <cellStyle name="SAPBEXchaText 2 2 5 2 5" xfId="6363"/>
    <cellStyle name="SAPBEXchaText 2 2 5 2 5 2" xfId="6364"/>
    <cellStyle name="SAPBEXchaText 2 2 5 2 6" xfId="28998"/>
    <cellStyle name="SAPBEXchaText 2 2 5 2 7" xfId="28999"/>
    <cellStyle name="SAPBEXchaText 2 2 5 2 8" xfId="49628"/>
    <cellStyle name="SAPBEXchaText 2 2 5 20" xfId="29000"/>
    <cellStyle name="SAPBEXchaText 2 2 5 21" xfId="29001"/>
    <cellStyle name="SAPBEXchaText 2 2 5 22" xfId="29002"/>
    <cellStyle name="SAPBEXchaText 2 2 5 23" xfId="29003"/>
    <cellStyle name="SAPBEXchaText 2 2 5 24" xfId="29004"/>
    <cellStyle name="SAPBEXchaText 2 2 5 25" xfId="29005"/>
    <cellStyle name="SAPBEXchaText 2 2 5 26" xfId="29006"/>
    <cellStyle name="SAPBEXchaText 2 2 5 27" xfId="29007"/>
    <cellStyle name="SAPBEXchaText 2 2 5 28" xfId="48235"/>
    <cellStyle name="SAPBEXchaText 2 2 5 29" xfId="49113"/>
    <cellStyle name="SAPBEXchaText 2 2 5 3" xfId="29008"/>
    <cellStyle name="SAPBEXchaText 2 2 5 4" xfId="29009"/>
    <cellStyle name="SAPBEXchaText 2 2 5 5" xfId="29010"/>
    <cellStyle name="SAPBEXchaText 2 2 5 6" xfId="29011"/>
    <cellStyle name="SAPBEXchaText 2 2 5 7" xfId="29012"/>
    <cellStyle name="SAPBEXchaText 2 2 5 8" xfId="29013"/>
    <cellStyle name="SAPBEXchaText 2 2 5 9" xfId="29014"/>
    <cellStyle name="SAPBEXchaText 2 2 6" xfId="744"/>
    <cellStyle name="SAPBEXchaText 2 2 6 10" xfId="29015"/>
    <cellStyle name="SAPBEXchaText 2 2 6 11" xfId="29016"/>
    <cellStyle name="SAPBEXchaText 2 2 6 12" xfId="29017"/>
    <cellStyle name="SAPBEXchaText 2 2 6 13" xfId="29018"/>
    <cellStyle name="SAPBEXchaText 2 2 6 14" xfId="29019"/>
    <cellStyle name="SAPBEXchaText 2 2 6 15" xfId="29020"/>
    <cellStyle name="SAPBEXchaText 2 2 6 16" xfId="29021"/>
    <cellStyle name="SAPBEXchaText 2 2 6 17" xfId="29022"/>
    <cellStyle name="SAPBEXchaText 2 2 6 18" xfId="29023"/>
    <cellStyle name="SAPBEXchaText 2 2 6 19" xfId="29024"/>
    <cellStyle name="SAPBEXchaText 2 2 6 2" xfId="1686"/>
    <cellStyle name="SAPBEXchaText 2 2 6 2 2" xfId="6365"/>
    <cellStyle name="SAPBEXchaText 2 2 6 2 2 2" xfId="6366"/>
    <cellStyle name="SAPBEXchaText 2 2 6 2 2 2 2" xfId="6367"/>
    <cellStyle name="SAPBEXchaText 2 2 6 2 2 2 2 2" xfId="6368"/>
    <cellStyle name="SAPBEXchaText 2 2 6 2 2 2 3" xfId="6369"/>
    <cellStyle name="SAPBEXchaText 2 2 6 2 2 3" xfId="6370"/>
    <cellStyle name="SAPBEXchaText 2 2 6 2 2 3 2" xfId="6371"/>
    <cellStyle name="SAPBEXchaText 2 2 6 2 2 3 2 2" xfId="6372"/>
    <cellStyle name="SAPBEXchaText 2 2 6 2 2 4" xfId="6373"/>
    <cellStyle name="SAPBEXchaText 2 2 6 2 2 4 2" xfId="6374"/>
    <cellStyle name="SAPBEXchaText 2 2 6 2 3" xfId="6375"/>
    <cellStyle name="SAPBEXchaText 2 2 6 2 3 2" xfId="6376"/>
    <cellStyle name="SAPBEXchaText 2 2 6 2 3 2 2" xfId="6377"/>
    <cellStyle name="SAPBEXchaText 2 2 6 2 3 3" xfId="6378"/>
    <cellStyle name="SAPBEXchaText 2 2 6 2 4" xfId="6379"/>
    <cellStyle name="SAPBEXchaText 2 2 6 2 4 2" xfId="6380"/>
    <cellStyle name="SAPBEXchaText 2 2 6 2 4 2 2" xfId="6381"/>
    <cellStyle name="SAPBEXchaText 2 2 6 2 5" xfId="6382"/>
    <cellStyle name="SAPBEXchaText 2 2 6 2 5 2" xfId="6383"/>
    <cellStyle name="SAPBEXchaText 2 2 6 2 6" xfId="29025"/>
    <cellStyle name="SAPBEXchaText 2 2 6 2 7" xfId="29026"/>
    <cellStyle name="SAPBEXchaText 2 2 6 2 8" xfId="49629"/>
    <cellStyle name="SAPBEXchaText 2 2 6 20" xfId="29027"/>
    <cellStyle name="SAPBEXchaText 2 2 6 21" xfId="29028"/>
    <cellStyle name="SAPBEXchaText 2 2 6 22" xfId="29029"/>
    <cellStyle name="SAPBEXchaText 2 2 6 23" xfId="29030"/>
    <cellStyle name="SAPBEXchaText 2 2 6 24" xfId="29031"/>
    <cellStyle name="SAPBEXchaText 2 2 6 25" xfId="29032"/>
    <cellStyle name="SAPBEXchaText 2 2 6 26" xfId="29033"/>
    <cellStyle name="SAPBEXchaText 2 2 6 27" xfId="29034"/>
    <cellStyle name="SAPBEXchaText 2 2 6 28" xfId="48236"/>
    <cellStyle name="SAPBEXchaText 2 2 6 29" xfId="49114"/>
    <cellStyle name="SAPBEXchaText 2 2 6 3" xfId="29035"/>
    <cellStyle name="SAPBEXchaText 2 2 6 4" xfId="29036"/>
    <cellStyle name="SAPBEXchaText 2 2 6 5" xfId="29037"/>
    <cellStyle name="SAPBEXchaText 2 2 6 6" xfId="29038"/>
    <cellStyle name="SAPBEXchaText 2 2 6 7" xfId="29039"/>
    <cellStyle name="SAPBEXchaText 2 2 6 8" xfId="29040"/>
    <cellStyle name="SAPBEXchaText 2 2 6 9" xfId="29041"/>
    <cellStyle name="SAPBEXchaText 2 2 7" xfId="1687"/>
    <cellStyle name="SAPBEXchaText 2 2 7 2" xfId="6384"/>
    <cellStyle name="SAPBEXchaText 2 2 7 2 2" xfId="6385"/>
    <cellStyle name="SAPBEXchaText 2 2 7 2 2 2" xfId="6386"/>
    <cellStyle name="SAPBEXchaText 2 2 7 2 2 2 2" xfId="6387"/>
    <cellStyle name="SAPBEXchaText 2 2 7 2 2 3" xfId="6388"/>
    <cellStyle name="SAPBEXchaText 2 2 7 2 3" xfId="6389"/>
    <cellStyle name="SAPBEXchaText 2 2 7 2 3 2" xfId="6390"/>
    <cellStyle name="SAPBEXchaText 2 2 7 2 3 2 2" xfId="6391"/>
    <cellStyle name="SAPBEXchaText 2 2 7 2 4" xfId="6392"/>
    <cellStyle name="SAPBEXchaText 2 2 7 2 4 2" xfId="6393"/>
    <cellStyle name="SAPBEXchaText 2 2 7 3" xfId="6394"/>
    <cellStyle name="SAPBEXchaText 2 2 7 3 2" xfId="6395"/>
    <cellStyle name="SAPBEXchaText 2 2 7 3 2 2" xfId="6396"/>
    <cellStyle name="SAPBEXchaText 2 2 7 3 3" xfId="6397"/>
    <cellStyle name="SAPBEXchaText 2 2 7 4" xfId="6398"/>
    <cellStyle name="SAPBEXchaText 2 2 7 4 2" xfId="6399"/>
    <cellStyle name="SAPBEXchaText 2 2 7 4 2 2" xfId="6400"/>
    <cellStyle name="SAPBEXchaText 2 2 7 5" xfId="6401"/>
    <cellStyle name="SAPBEXchaText 2 2 7 5 2" xfId="6402"/>
    <cellStyle name="SAPBEXchaText 2 2 7 6" xfId="29042"/>
    <cellStyle name="SAPBEXchaText 2 2 7 7" xfId="29043"/>
    <cellStyle name="SAPBEXchaText 2 2 7 8" xfId="49624"/>
    <cellStyle name="SAPBEXchaText 2 2 8" xfId="29044"/>
    <cellStyle name="SAPBEXchaText 2 2 9" xfId="29045"/>
    <cellStyle name="SAPBEXchaText 2 20" xfId="29046"/>
    <cellStyle name="SAPBEXchaText 2 21" xfId="29047"/>
    <cellStyle name="SAPBEXchaText 2 22" xfId="29048"/>
    <cellStyle name="SAPBEXchaText 2 23" xfId="29049"/>
    <cellStyle name="SAPBEXchaText 2 24" xfId="29050"/>
    <cellStyle name="SAPBEXchaText 2 25" xfId="29051"/>
    <cellStyle name="SAPBEXchaText 2 26" xfId="29052"/>
    <cellStyle name="SAPBEXchaText 2 27" xfId="29053"/>
    <cellStyle name="SAPBEXchaText 2 28" xfId="29054"/>
    <cellStyle name="SAPBEXchaText 2 29" xfId="29055"/>
    <cellStyle name="SAPBEXchaText 2 3" xfId="745"/>
    <cellStyle name="SAPBEXchaText 2 3 10" xfId="29056"/>
    <cellStyle name="SAPBEXchaText 2 3 11" xfId="29057"/>
    <cellStyle name="SAPBEXchaText 2 3 12" xfId="29058"/>
    <cellStyle name="SAPBEXchaText 2 3 13" xfId="29059"/>
    <cellStyle name="SAPBEXchaText 2 3 14" xfId="29060"/>
    <cellStyle name="SAPBEXchaText 2 3 15" xfId="29061"/>
    <cellStyle name="SAPBEXchaText 2 3 16" xfId="29062"/>
    <cellStyle name="SAPBEXchaText 2 3 17" xfId="29063"/>
    <cellStyle name="SAPBEXchaText 2 3 18" xfId="29064"/>
    <cellStyle name="SAPBEXchaText 2 3 19" xfId="29065"/>
    <cellStyle name="SAPBEXchaText 2 3 2" xfId="1688"/>
    <cellStyle name="SAPBEXchaText 2 3 2 2" xfId="6403"/>
    <cellStyle name="SAPBEXchaText 2 3 2 2 2" xfId="6404"/>
    <cellStyle name="SAPBEXchaText 2 3 2 2 2 2" xfId="6405"/>
    <cellStyle name="SAPBEXchaText 2 3 2 2 2 2 2" xfId="6406"/>
    <cellStyle name="SAPBEXchaText 2 3 2 2 2 3" xfId="6407"/>
    <cellStyle name="SAPBEXchaText 2 3 2 2 3" xfId="6408"/>
    <cellStyle name="SAPBEXchaText 2 3 2 2 3 2" xfId="6409"/>
    <cellStyle name="SAPBEXchaText 2 3 2 2 3 2 2" xfId="6410"/>
    <cellStyle name="SAPBEXchaText 2 3 2 2 4" xfId="6411"/>
    <cellStyle name="SAPBEXchaText 2 3 2 2 4 2" xfId="6412"/>
    <cellStyle name="SAPBEXchaText 2 3 2 3" xfId="6413"/>
    <cellStyle name="SAPBEXchaText 2 3 2 3 2" xfId="6414"/>
    <cellStyle name="SAPBEXchaText 2 3 2 3 2 2" xfId="6415"/>
    <cellStyle name="SAPBEXchaText 2 3 2 3 3" xfId="6416"/>
    <cellStyle name="SAPBEXchaText 2 3 2 4" xfId="6417"/>
    <cellStyle name="SAPBEXchaText 2 3 2 4 2" xfId="6418"/>
    <cellStyle name="SAPBEXchaText 2 3 2 4 2 2" xfId="6419"/>
    <cellStyle name="SAPBEXchaText 2 3 2 5" xfId="6420"/>
    <cellStyle name="SAPBEXchaText 2 3 2 5 2" xfId="6421"/>
    <cellStyle name="SAPBEXchaText 2 3 2 6" xfId="29066"/>
    <cellStyle name="SAPBEXchaText 2 3 2 7" xfId="29067"/>
    <cellStyle name="SAPBEXchaText 2 3 2 8" xfId="49630"/>
    <cellStyle name="SAPBEXchaText 2 3 20" xfId="29068"/>
    <cellStyle name="SAPBEXchaText 2 3 21" xfId="29069"/>
    <cellStyle name="SAPBEXchaText 2 3 22" xfId="29070"/>
    <cellStyle name="SAPBEXchaText 2 3 23" xfId="29071"/>
    <cellStyle name="SAPBEXchaText 2 3 24" xfId="29072"/>
    <cellStyle name="SAPBEXchaText 2 3 25" xfId="29073"/>
    <cellStyle name="SAPBEXchaText 2 3 26" xfId="29074"/>
    <cellStyle name="SAPBEXchaText 2 3 27" xfId="29075"/>
    <cellStyle name="SAPBEXchaText 2 3 28" xfId="48237"/>
    <cellStyle name="SAPBEXchaText 2 3 29" xfId="49115"/>
    <cellStyle name="SAPBEXchaText 2 3 3" xfId="29076"/>
    <cellStyle name="SAPBEXchaText 2 3 4" xfId="29077"/>
    <cellStyle name="SAPBEXchaText 2 3 5" xfId="29078"/>
    <cellStyle name="SAPBEXchaText 2 3 6" xfId="29079"/>
    <cellStyle name="SAPBEXchaText 2 3 7" xfId="29080"/>
    <cellStyle name="SAPBEXchaText 2 3 8" xfId="29081"/>
    <cellStyle name="SAPBEXchaText 2 3 9" xfId="29082"/>
    <cellStyle name="SAPBEXchaText 2 30" xfId="29083"/>
    <cellStyle name="SAPBEXchaText 2 31" xfId="29084"/>
    <cellStyle name="SAPBEXchaText 2 32" xfId="29085"/>
    <cellStyle name="SAPBEXchaText 2 33" xfId="48238"/>
    <cellStyle name="SAPBEXchaText 2 34" xfId="49108"/>
    <cellStyle name="SAPBEXchaText 2 4" xfId="746"/>
    <cellStyle name="SAPBEXchaText 2 4 10" xfId="29086"/>
    <cellStyle name="SAPBEXchaText 2 4 11" xfId="29087"/>
    <cellStyle name="SAPBEXchaText 2 4 12" xfId="29088"/>
    <cellStyle name="SAPBEXchaText 2 4 13" xfId="29089"/>
    <cellStyle name="SAPBEXchaText 2 4 14" xfId="29090"/>
    <cellStyle name="SAPBEXchaText 2 4 15" xfId="29091"/>
    <cellStyle name="SAPBEXchaText 2 4 16" xfId="29092"/>
    <cellStyle name="SAPBEXchaText 2 4 17" xfId="29093"/>
    <cellStyle name="SAPBEXchaText 2 4 18" xfId="29094"/>
    <cellStyle name="SAPBEXchaText 2 4 19" xfId="29095"/>
    <cellStyle name="SAPBEXchaText 2 4 2" xfId="1689"/>
    <cellStyle name="SAPBEXchaText 2 4 2 2" xfId="6422"/>
    <cellStyle name="SAPBEXchaText 2 4 2 2 2" xfId="6423"/>
    <cellStyle name="SAPBEXchaText 2 4 2 2 2 2" xfId="6424"/>
    <cellStyle name="SAPBEXchaText 2 4 2 2 2 2 2" xfId="6425"/>
    <cellStyle name="SAPBEXchaText 2 4 2 2 2 3" xfId="6426"/>
    <cellStyle name="SAPBEXchaText 2 4 2 2 3" xfId="6427"/>
    <cellStyle name="SAPBEXchaText 2 4 2 2 3 2" xfId="6428"/>
    <cellStyle name="SAPBEXchaText 2 4 2 2 3 2 2" xfId="6429"/>
    <cellStyle name="SAPBEXchaText 2 4 2 2 4" xfId="6430"/>
    <cellStyle name="SAPBEXchaText 2 4 2 2 4 2" xfId="6431"/>
    <cellStyle name="SAPBEXchaText 2 4 2 3" xfId="6432"/>
    <cellStyle name="SAPBEXchaText 2 4 2 3 2" xfId="6433"/>
    <cellStyle name="SAPBEXchaText 2 4 2 3 2 2" xfId="6434"/>
    <cellStyle name="SAPBEXchaText 2 4 2 3 3" xfId="6435"/>
    <cellStyle name="SAPBEXchaText 2 4 2 4" xfId="6436"/>
    <cellStyle name="SAPBEXchaText 2 4 2 4 2" xfId="6437"/>
    <cellStyle name="SAPBEXchaText 2 4 2 4 2 2" xfId="6438"/>
    <cellStyle name="SAPBEXchaText 2 4 2 5" xfId="6439"/>
    <cellStyle name="SAPBEXchaText 2 4 2 5 2" xfId="6440"/>
    <cellStyle name="SAPBEXchaText 2 4 2 6" xfId="29096"/>
    <cellStyle name="SAPBEXchaText 2 4 2 7" xfId="29097"/>
    <cellStyle name="SAPBEXchaText 2 4 2 8" xfId="49631"/>
    <cellStyle name="SAPBEXchaText 2 4 20" xfId="29098"/>
    <cellStyle name="SAPBEXchaText 2 4 21" xfId="29099"/>
    <cellStyle name="SAPBEXchaText 2 4 22" xfId="29100"/>
    <cellStyle name="SAPBEXchaText 2 4 23" xfId="29101"/>
    <cellStyle name="SAPBEXchaText 2 4 24" xfId="29102"/>
    <cellStyle name="SAPBEXchaText 2 4 25" xfId="29103"/>
    <cellStyle name="SAPBEXchaText 2 4 26" xfId="29104"/>
    <cellStyle name="SAPBEXchaText 2 4 27" xfId="29105"/>
    <cellStyle name="SAPBEXchaText 2 4 28" xfId="48239"/>
    <cellStyle name="SAPBEXchaText 2 4 29" xfId="49116"/>
    <cellStyle name="SAPBEXchaText 2 4 3" xfId="29106"/>
    <cellStyle name="SAPBEXchaText 2 4 4" xfId="29107"/>
    <cellStyle name="SAPBEXchaText 2 4 5" xfId="29108"/>
    <cellStyle name="SAPBEXchaText 2 4 6" xfId="29109"/>
    <cellStyle name="SAPBEXchaText 2 4 7" xfId="29110"/>
    <cellStyle name="SAPBEXchaText 2 4 8" xfId="29111"/>
    <cellStyle name="SAPBEXchaText 2 4 9" xfId="29112"/>
    <cellStyle name="SAPBEXchaText 2 5" xfId="747"/>
    <cellStyle name="SAPBEXchaText 2 5 10" xfId="29113"/>
    <cellStyle name="SAPBEXchaText 2 5 11" xfId="29114"/>
    <cellStyle name="SAPBEXchaText 2 5 12" xfId="29115"/>
    <cellStyle name="SAPBEXchaText 2 5 13" xfId="29116"/>
    <cellStyle name="SAPBEXchaText 2 5 14" xfId="29117"/>
    <cellStyle name="SAPBEXchaText 2 5 15" xfId="29118"/>
    <cellStyle name="SAPBEXchaText 2 5 16" xfId="29119"/>
    <cellStyle name="SAPBEXchaText 2 5 17" xfId="29120"/>
    <cellStyle name="SAPBEXchaText 2 5 18" xfId="29121"/>
    <cellStyle name="SAPBEXchaText 2 5 19" xfId="29122"/>
    <cellStyle name="SAPBEXchaText 2 5 2" xfId="1690"/>
    <cellStyle name="SAPBEXchaText 2 5 2 2" xfId="6441"/>
    <cellStyle name="SAPBEXchaText 2 5 2 2 2" xfId="6442"/>
    <cellStyle name="SAPBEXchaText 2 5 2 2 2 2" xfId="6443"/>
    <cellStyle name="SAPBEXchaText 2 5 2 2 2 2 2" xfId="6444"/>
    <cellStyle name="SAPBEXchaText 2 5 2 2 2 3" xfId="6445"/>
    <cellStyle name="SAPBEXchaText 2 5 2 2 3" xfId="6446"/>
    <cellStyle name="SAPBEXchaText 2 5 2 2 3 2" xfId="6447"/>
    <cellStyle name="SAPBEXchaText 2 5 2 2 3 2 2" xfId="6448"/>
    <cellStyle name="SAPBEXchaText 2 5 2 2 4" xfId="6449"/>
    <cellStyle name="SAPBEXchaText 2 5 2 2 4 2" xfId="6450"/>
    <cellStyle name="SAPBEXchaText 2 5 2 3" xfId="6451"/>
    <cellStyle name="SAPBEXchaText 2 5 2 3 2" xfId="6452"/>
    <cellStyle name="SAPBEXchaText 2 5 2 3 2 2" xfId="6453"/>
    <cellStyle name="SAPBEXchaText 2 5 2 3 3" xfId="6454"/>
    <cellStyle name="SAPBEXchaText 2 5 2 4" xfId="6455"/>
    <cellStyle name="SAPBEXchaText 2 5 2 4 2" xfId="6456"/>
    <cellStyle name="SAPBEXchaText 2 5 2 4 2 2" xfId="6457"/>
    <cellStyle name="SAPBEXchaText 2 5 2 5" xfId="6458"/>
    <cellStyle name="SAPBEXchaText 2 5 2 5 2" xfId="6459"/>
    <cellStyle name="SAPBEXchaText 2 5 2 6" xfId="29123"/>
    <cellStyle name="SAPBEXchaText 2 5 2 7" xfId="29124"/>
    <cellStyle name="SAPBEXchaText 2 5 2 8" xfId="49632"/>
    <cellStyle name="SAPBEXchaText 2 5 20" xfId="29125"/>
    <cellStyle name="SAPBEXchaText 2 5 21" xfId="29126"/>
    <cellStyle name="SAPBEXchaText 2 5 22" xfId="29127"/>
    <cellStyle name="SAPBEXchaText 2 5 23" xfId="29128"/>
    <cellStyle name="SAPBEXchaText 2 5 24" xfId="29129"/>
    <cellStyle name="SAPBEXchaText 2 5 25" xfId="29130"/>
    <cellStyle name="SAPBEXchaText 2 5 26" xfId="29131"/>
    <cellStyle name="SAPBEXchaText 2 5 27" xfId="29132"/>
    <cellStyle name="SAPBEXchaText 2 5 28" xfId="48240"/>
    <cellStyle name="SAPBEXchaText 2 5 29" xfId="49117"/>
    <cellStyle name="SAPBEXchaText 2 5 3" xfId="29133"/>
    <cellStyle name="SAPBEXchaText 2 5 4" xfId="29134"/>
    <cellStyle name="SAPBEXchaText 2 5 5" xfId="29135"/>
    <cellStyle name="SAPBEXchaText 2 5 6" xfId="29136"/>
    <cellStyle name="SAPBEXchaText 2 5 7" xfId="29137"/>
    <cellStyle name="SAPBEXchaText 2 5 8" xfId="29138"/>
    <cellStyle name="SAPBEXchaText 2 5 9" xfId="29139"/>
    <cellStyle name="SAPBEXchaText 2 6" xfId="748"/>
    <cellStyle name="SAPBEXchaText 2 6 10" xfId="29140"/>
    <cellStyle name="SAPBEXchaText 2 6 11" xfId="29141"/>
    <cellStyle name="SAPBEXchaText 2 6 12" xfId="29142"/>
    <cellStyle name="SAPBEXchaText 2 6 13" xfId="29143"/>
    <cellStyle name="SAPBEXchaText 2 6 14" xfId="29144"/>
    <cellStyle name="SAPBEXchaText 2 6 15" xfId="29145"/>
    <cellStyle name="SAPBEXchaText 2 6 16" xfId="29146"/>
    <cellStyle name="SAPBEXchaText 2 6 17" xfId="29147"/>
    <cellStyle name="SAPBEXchaText 2 6 18" xfId="29148"/>
    <cellStyle name="SAPBEXchaText 2 6 19" xfId="29149"/>
    <cellStyle name="SAPBEXchaText 2 6 2" xfId="1691"/>
    <cellStyle name="SAPBEXchaText 2 6 2 2" xfId="6460"/>
    <cellStyle name="SAPBEXchaText 2 6 2 2 2" xfId="6461"/>
    <cellStyle name="SAPBEXchaText 2 6 2 2 2 2" xfId="6462"/>
    <cellStyle name="SAPBEXchaText 2 6 2 2 2 2 2" xfId="6463"/>
    <cellStyle name="SAPBEXchaText 2 6 2 2 2 3" xfId="6464"/>
    <cellStyle name="SAPBEXchaText 2 6 2 2 3" xfId="6465"/>
    <cellStyle name="SAPBEXchaText 2 6 2 2 3 2" xfId="6466"/>
    <cellStyle name="SAPBEXchaText 2 6 2 2 3 2 2" xfId="6467"/>
    <cellStyle name="SAPBEXchaText 2 6 2 2 4" xfId="6468"/>
    <cellStyle name="SAPBEXchaText 2 6 2 2 4 2" xfId="6469"/>
    <cellStyle name="SAPBEXchaText 2 6 2 3" xfId="6470"/>
    <cellStyle name="SAPBEXchaText 2 6 2 3 2" xfId="6471"/>
    <cellStyle name="SAPBEXchaText 2 6 2 3 2 2" xfId="6472"/>
    <cellStyle name="SAPBEXchaText 2 6 2 3 3" xfId="6473"/>
    <cellStyle name="SAPBEXchaText 2 6 2 4" xfId="6474"/>
    <cellStyle name="SAPBEXchaText 2 6 2 4 2" xfId="6475"/>
    <cellStyle name="SAPBEXchaText 2 6 2 4 2 2" xfId="6476"/>
    <cellStyle name="SAPBEXchaText 2 6 2 5" xfId="6477"/>
    <cellStyle name="SAPBEXchaText 2 6 2 5 2" xfId="6478"/>
    <cellStyle name="SAPBEXchaText 2 6 2 6" xfId="29150"/>
    <cellStyle name="SAPBEXchaText 2 6 2 7" xfId="29151"/>
    <cellStyle name="SAPBEXchaText 2 6 2 8" xfId="49633"/>
    <cellStyle name="SAPBEXchaText 2 6 20" xfId="29152"/>
    <cellStyle name="SAPBEXchaText 2 6 21" xfId="29153"/>
    <cellStyle name="SAPBEXchaText 2 6 22" xfId="29154"/>
    <cellStyle name="SAPBEXchaText 2 6 23" xfId="29155"/>
    <cellStyle name="SAPBEXchaText 2 6 24" xfId="29156"/>
    <cellStyle name="SAPBEXchaText 2 6 25" xfId="29157"/>
    <cellStyle name="SAPBEXchaText 2 6 26" xfId="29158"/>
    <cellStyle name="SAPBEXchaText 2 6 27" xfId="29159"/>
    <cellStyle name="SAPBEXchaText 2 6 28" xfId="48241"/>
    <cellStyle name="SAPBEXchaText 2 6 29" xfId="49118"/>
    <cellStyle name="SAPBEXchaText 2 6 3" xfId="29160"/>
    <cellStyle name="SAPBEXchaText 2 6 4" xfId="29161"/>
    <cellStyle name="SAPBEXchaText 2 6 5" xfId="29162"/>
    <cellStyle name="SAPBEXchaText 2 6 6" xfId="29163"/>
    <cellStyle name="SAPBEXchaText 2 6 7" xfId="29164"/>
    <cellStyle name="SAPBEXchaText 2 6 8" xfId="29165"/>
    <cellStyle name="SAPBEXchaText 2 6 9" xfId="29166"/>
    <cellStyle name="SAPBEXchaText 2 7" xfId="1692"/>
    <cellStyle name="SAPBEXchaText 2 7 2" xfId="1693"/>
    <cellStyle name="SAPBEXchaText 2 7 2 2" xfId="6479"/>
    <cellStyle name="SAPBEXchaText 2 7 2 2 2" xfId="6480"/>
    <cellStyle name="SAPBEXchaText 2 7 2 2 2 2" xfId="6481"/>
    <cellStyle name="SAPBEXchaText 2 7 2 2 3" xfId="6482"/>
    <cellStyle name="SAPBEXchaText 2 7 2 3" xfId="6483"/>
    <cellStyle name="SAPBEXchaText 2 7 2 3 2" xfId="6484"/>
    <cellStyle name="SAPBEXchaText 2 7 2 3 2 2" xfId="6485"/>
    <cellStyle name="SAPBEXchaText 2 7 2 4" xfId="6486"/>
    <cellStyle name="SAPBEXchaText 2 7 2 4 2" xfId="6487"/>
    <cellStyle name="SAPBEXchaText 2 7 2 5" xfId="49634"/>
    <cellStyle name="SAPBEXchaText 2 7 3" xfId="6488"/>
    <cellStyle name="SAPBEXchaText 2 7 3 2" xfId="6489"/>
    <cellStyle name="SAPBEXchaText 2 7 3 2 2" xfId="6490"/>
    <cellStyle name="SAPBEXchaText 2 7 3 2 2 2" xfId="6491"/>
    <cellStyle name="SAPBEXchaText 2 7 3 2 3" xfId="6492"/>
    <cellStyle name="SAPBEXchaText 2 7 3 3" xfId="6493"/>
    <cellStyle name="SAPBEXchaText 2 7 3 3 2" xfId="6494"/>
    <cellStyle name="SAPBEXchaText 2 7 3 3 2 2" xfId="6495"/>
    <cellStyle name="SAPBEXchaText 2 7 3 4" xfId="6496"/>
    <cellStyle name="SAPBEXchaText 2 7 3 4 2" xfId="6497"/>
    <cellStyle name="SAPBEXchaText 2 7 3 5" xfId="29167"/>
    <cellStyle name="SAPBEXchaText 2 7 4" xfId="6498"/>
    <cellStyle name="SAPBEXchaText 2 7 4 2" xfId="6499"/>
    <cellStyle name="SAPBEXchaText 2 7 4 2 2" xfId="6500"/>
    <cellStyle name="SAPBEXchaText 2 7 4 2 2 2" xfId="6501"/>
    <cellStyle name="SAPBEXchaText 2 7 4 3" xfId="6502"/>
    <cellStyle name="SAPBEXchaText 2 7 4 3 2" xfId="6503"/>
    <cellStyle name="SAPBEXchaText 2 7 5" xfId="6504"/>
    <cellStyle name="SAPBEXchaText 2 7 5 2" xfId="6505"/>
    <cellStyle name="SAPBEXchaText 2 7 5 2 2" xfId="6506"/>
    <cellStyle name="SAPBEXchaText 2 7 5 3" xfId="6507"/>
    <cellStyle name="SAPBEXchaText 2 7 6" xfId="6508"/>
    <cellStyle name="SAPBEXchaText 2 7 6 2" xfId="6509"/>
    <cellStyle name="SAPBEXchaText 2 7 6 2 2" xfId="6510"/>
    <cellStyle name="SAPBEXchaText 2 7 7" xfId="6511"/>
    <cellStyle name="SAPBEXchaText 2 7 7 2" xfId="6512"/>
    <cellStyle name="SAPBEXchaText 2 7 8" xfId="48242"/>
    <cellStyle name="SAPBEXchaText 2 7 9" xfId="49119"/>
    <cellStyle name="SAPBEXchaText 2 8" xfId="29168"/>
    <cellStyle name="SAPBEXchaText 2 8 2" xfId="49623"/>
    <cellStyle name="SAPBEXchaText 2 9" xfId="29169"/>
    <cellStyle name="SAPBEXchaText 20" xfId="29170"/>
    <cellStyle name="SAPBEXchaText 21" xfId="29171"/>
    <cellStyle name="SAPBEXchaText 22" xfId="29172"/>
    <cellStyle name="SAPBEXchaText 23" xfId="29173"/>
    <cellStyle name="SAPBEXchaText 24" xfId="29174"/>
    <cellStyle name="SAPBEXchaText 25" xfId="29175"/>
    <cellStyle name="SAPBEXchaText 26" xfId="29176"/>
    <cellStyle name="SAPBEXchaText 27" xfId="29177"/>
    <cellStyle name="SAPBEXchaText 28" xfId="29178"/>
    <cellStyle name="SAPBEXchaText 29" xfId="29179"/>
    <cellStyle name="SAPBEXchaText 3" xfId="509"/>
    <cellStyle name="SAPBEXchaText 3 10" xfId="29180"/>
    <cellStyle name="SAPBEXchaText 3 11" xfId="29181"/>
    <cellStyle name="SAPBEXchaText 3 12" xfId="29182"/>
    <cellStyle name="SAPBEXchaText 3 13" xfId="29183"/>
    <cellStyle name="SAPBEXchaText 3 14" xfId="29184"/>
    <cellStyle name="SAPBEXchaText 3 15" xfId="29185"/>
    <cellStyle name="SAPBEXchaText 3 16" xfId="29186"/>
    <cellStyle name="SAPBEXchaText 3 17" xfId="29187"/>
    <cellStyle name="SAPBEXchaText 3 18" xfId="29188"/>
    <cellStyle name="SAPBEXchaText 3 19" xfId="29189"/>
    <cellStyle name="SAPBEXchaText 3 2" xfId="749"/>
    <cellStyle name="SAPBEXchaText 3 2 10" xfId="29190"/>
    <cellStyle name="SAPBEXchaText 3 2 11" xfId="29191"/>
    <cellStyle name="SAPBEXchaText 3 2 12" xfId="29192"/>
    <cellStyle name="SAPBEXchaText 3 2 13" xfId="29193"/>
    <cellStyle name="SAPBEXchaText 3 2 14" xfId="29194"/>
    <cellStyle name="SAPBEXchaText 3 2 15" xfId="29195"/>
    <cellStyle name="SAPBEXchaText 3 2 16" xfId="29196"/>
    <cellStyle name="SAPBEXchaText 3 2 17" xfId="29197"/>
    <cellStyle name="SAPBEXchaText 3 2 18" xfId="29198"/>
    <cellStyle name="SAPBEXchaText 3 2 19" xfId="29199"/>
    <cellStyle name="SAPBEXchaText 3 2 2" xfId="1694"/>
    <cellStyle name="SAPBEXchaText 3 2 2 2" xfId="6513"/>
    <cellStyle name="SAPBEXchaText 3 2 2 2 2" xfId="6514"/>
    <cellStyle name="SAPBEXchaText 3 2 2 2 2 2" xfId="6515"/>
    <cellStyle name="SAPBEXchaText 3 2 2 2 2 2 2" xfId="6516"/>
    <cellStyle name="SAPBEXchaText 3 2 2 2 2 3" xfId="6517"/>
    <cellStyle name="SAPBEXchaText 3 2 2 2 3" xfId="6518"/>
    <cellStyle name="SAPBEXchaText 3 2 2 2 3 2" xfId="6519"/>
    <cellStyle name="SAPBEXchaText 3 2 2 2 3 2 2" xfId="6520"/>
    <cellStyle name="SAPBEXchaText 3 2 2 2 4" xfId="6521"/>
    <cellStyle name="SAPBEXchaText 3 2 2 2 4 2" xfId="6522"/>
    <cellStyle name="SAPBEXchaText 3 2 2 3" xfId="6523"/>
    <cellStyle name="SAPBEXchaText 3 2 2 3 2" xfId="6524"/>
    <cellStyle name="SAPBEXchaText 3 2 2 3 2 2" xfId="6525"/>
    <cellStyle name="SAPBEXchaText 3 2 2 3 3" xfId="6526"/>
    <cellStyle name="SAPBEXchaText 3 2 2 4" xfId="6527"/>
    <cellStyle name="SAPBEXchaText 3 2 2 4 2" xfId="6528"/>
    <cellStyle name="SAPBEXchaText 3 2 2 4 2 2" xfId="6529"/>
    <cellStyle name="SAPBEXchaText 3 2 2 5" xfId="6530"/>
    <cellStyle name="SAPBEXchaText 3 2 2 5 2" xfId="6531"/>
    <cellStyle name="SAPBEXchaText 3 2 2 6" xfId="29200"/>
    <cellStyle name="SAPBEXchaText 3 2 2 7" xfId="29201"/>
    <cellStyle name="SAPBEXchaText 3 2 2 8" xfId="49636"/>
    <cellStyle name="SAPBEXchaText 3 2 20" xfId="29202"/>
    <cellStyle name="SAPBEXchaText 3 2 21" xfId="29203"/>
    <cellStyle name="SAPBEXchaText 3 2 22" xfId="29204"/>
    <cellStyle name="SAPBEXchaText 3 2 23" xfId="29205"/>
    <cellStyle name="SAPBEXchaText 3 2 24" xfId="29206"/>
    <cellStyle name="SAPBEXchaText 3 2 25" xfId="29207"/>
    <cellStyle name="SAPBEXchaText 3 2 26" xfId="29208"/>
    <cellStyle name="SAPBEXchaText 3 2 27" xfId="29209"/>
    <cellStyle name="SAPBEXchaText 3 2 28" xfId="48243"/>
    <cellStyle name="SAPBEXchaText 3 2 29" xfId="49121"/>
    <cellStyle name="SAPBEXchaText 3 2 3" xfId="29210"/>
    <cellStyle name="SAPBEXchaText 3 2 4" xfId="29211"/>
    <cellStyle name="SAPBEXchaText 3 2 5" xfId="29212"/>
    <cellStyle name="SAPBEXchaText 3 2 6" xfId="29213"/>
    <cellStyle name="SAPBEXchaText 3 2 7" xfId="29214"/>
    <cellStyle name="SAPBEXchaText 3 2 8" xfId="29215"/>
    <cellStyle name="SAPBEXchaText 3 2 9" xfId="29216"/>
    <cellStyle name="SAPBEXchaText 3 20" xfId="29217"/>
    <cellStyle name="SAPBEXchaText 3 21" xfId="29218"/>
    <cellStyle name="SAPBEXchaText 3 22" xfId="29219"/>
    <cellStyle name="SAPBEXchaText 3 23" xfId="29220"/>
    <cellStyle name="SAPBEXchaText 3 24" xfId="29221"/>
    <cellStyle name="SAPBEXchaText 3 25" xfId="29222"/>
    <cellStyle name="SAPBEXchaText 3 26" xfId="29223"/>
    <cellStyle name="SAPBEXchaText 3 27" xfId="29224"/>
    <cellStyle name="SAPBEXchaText 3 28" xfId="29225"/>
    <cellStyle name="SAPBEXchaText 3 29" xfId="29226"/>
    <cellStyle name="SAPBEXchaText 3 3" xfId="750"/>
    <cellStyle name="SAPBEXchaText 3 3 10" xfId="29227"/>
    <cellStyle name="SAPBEXchaText 3 3 11" xfId="29228"/>
    <cellStyle name="SAPBEXchaText 3 3 12" xfId="29229"/>
    <cellStyle name="SAPBEXchaText 3 3 13" xfId="29230"/>
    <cellStyle name="SAPBEXchaText 3 3 14" xfId="29231"/>
    <cellStyle name="SAPBEXchaText 3 3 15" xfId="29232"/>
    <cellStyle name="SAPBEXchaText 3 3 16" xfId="29233"/>
    <cellStyle name="SAPBEXchaText 3 3 17" xfId="29234"/>
    <cellStyle name="SAPBEXchaText 3 3 18" xfId="29235"/>
    <cellStyle name="SAPBEXchaText 3 3 19" xfId="29236"/>
    <cellStyle name="SAPBEXchaText 3 3 2" xfId="1695"/>
    <cellStyle name="SAPBEXchaText 3 3 2 2" xfId="6532"/>
    <cellStyle name="SAPBEXchaText 3 3 2 2 2" xfId="6533"/>
    <cellStyle name="SAPBEXchaText 3 3 2 2 2 2" xfId="6534"/>
    <cellStyle name="SAPBEXchaText 3 3 2 2 2 2 2" xfId="6535"/>
    <cellStyle name="SAPBEXchaText 3 3 2 2 2 3" xfId="6536"/>
    <cellStyle name="SAPBEXchaText 3 3 2 2 3" xfId="6537"/>
    <cellStyle name="SAPBEXchaText 3 3 2 2 3 2" xfId="6538"/>
    <cellStyle name="SAPBEXchaText 3 3 2 2 3 2 2" xfId="6539"/>
    <cellStyle name="SAPBEXchaText 3 3 2 2 4" xfId="6540"/>
    <cellStyle name="SAPBEXchaText 3 3 2 2 4 2" xfId="6541"/>
    <cellStyle name="SAPBEXchaText 3 3 2 3" xfId="6542"/>
    <cellStyle name="SAPBEXchaText 3 3 2 3 2" xfId="6543"/>
    <cellStyle name="SAPBEXchaText 3 3 2 3 2 2" xfId="6544"/>
    <cellStyle name="SAPBEXchaText 3 3 2 3 3" xfId="6545"/>
    <cellStyle name="SAPBEXchaText 3 3 2 4" xfId="6546"/>
    <cellStyle name="SAPBEXchaText 3 3 2 4 2" xfId="6547"/>
    <cellStyle name="SAPBEXchaText 3 3 2 4 2 2" xfId="6548"/>
    <cellStyle name="SAPBEXchaText 3 3 2 5" xfId="6549"/>
    <cellStyle name="SAPBEXchaText 3 3 2 5 2" xfId="6550"/>
    <cellStyle name="SAPBEXchaText 3 3 2 6" xfId="29237"/>
    <cellStyle name="SAPBEXchaText 3 3 2 7" xfId="29238"/>
    <cellStyle name="SAPBEXchaText 3 3 2 8" xfId="49637"/>
    <cellStyle name="SAPBEXchaText 3 3 20" xfId="29239"/>
    <cellStyle name="SAPBEXchaText 3 3 21" xfId="29240"/>
    <cellStyle name="SAPBEXchaText 3 3 22" xfId="29241"/>
    <cellStyle name="SAPBEXchaText 3 3 23" xfId="29242"/>
    <cellStyle name="SAPBEXchaText 3 3 24" xfId="29243"/>
    <cellStyle name="SAPBEXchaText 3 3 25" xfId="29244"/>
    <cellStyle name="SAPBEXchaText 3 3 26" xfId="29245"/>
    <cellStyle name="SAPBEXchaText 3 3 27" xfId="29246"/>
    <cellStyle name="SAPBEXchaText 3 3 28" xfId="48244"/>
    <cellStyle name="SAPBEXchaText 3 3 29" xfId="49122"/>
    <cellStyle name="SAPBEXchaText 3 3 3" xfId="29247"/>
    <cellStyle name="SAPBEXchaText 3 3 4" xfId="29248"/>
    <cellStyle name="SAPBEXchaText 3 3 5" xfId="29249"/>
    <cellStyle name="SAPBEXchaText 3 3 6" xfId="29250"/>
    <cellStyle name="SAPBEXchaText 3 3 7" xfId="29251"/>
    <cellStyle name="SAPBEXchaText 3 3 8" xfId="29252"/>
    <cellStyle name="SAPBEXchaText 3 3 9" xfId="29253"/>
    <cellStyle name="SAPBEXchaText 3 30" xfId="29254"/>
    <cellStyle name="SAPBEXchaText 3 31" xfId="29255"/>
    <cellStyle name="SAPBEXchaText 3 32" xfId="29256"/>
    <cellStyle name="SAPBEXchaText 3 33" xfId="48245"/>
    <cellStyle name="SAPBEXchaText 3 34" xfId="49120"/>
    <cellStyle name="SAPBEXchaText 3 4" xfId="751"/>
    <cellStyle name="SAPBEXchaText 3 4 10" xfId="29257"/>
    <cellStyle name="SAPBEXchaText 3 4 11" xfId="29258"/>
    <cellStyle name="SAPBEXchaText 3 4 12" xfId="29259"/>
    <cellStyle name="SAPBEXchaText 3 4 13" xfId="29260"/>
    <cellStyle name="SAPBEXchaText 3 4 14" xfId="29261"/>
    <cellStyle name="SAPBEXchaText 3 4 15" xfId="29262"/>
    <cellStyle name="SAPBEXchaText 3 4 16" xfId="29263"/>
    <cellStyle name="SAPBEXchaText 3 4 17" xfId="29264"/>
    <cellStyle name="SAPBEXchaText 3 4 18" xfId="29265"/>
    <cellStyle name="SAPBEXchaText 3 4 19" xfId="29266"/>
    <cellStyle name="SAPBEXchaText 3 4 2" xfId="1696"/>
    <cellStyle name="SAPBEXchaText 3 4 2 2" xfId="6551"/>
    <cellStyle name="SAPBEXchaText 3 4 2 2 2" xfId="6552"/>
    <cellStyle name="SAPBEXchaText 3 4 2 2 2 2" xfId="6553"/>
    <cellStyle name="SAPBEXchaText 3 4 2 2 2 2 2" xfId="6554"/>
    <cellStyle name="SAPBEXchaText 3 4 2 2 2 3" xfId="6555"/>
    <cellStyle name="SAPBEXchaText 3 4 2 2 3" xfId="6556"/>
    <cellStyle name="SAPBEXchaText 3 4 2 2 3 2" xfId="6557"/>
    <cellStyle name="SAPBEXchaText 3 4 2 2 3 2 2" xfId="6558"/>
    <cellStyle name="SAPBEXchaText 3 4 2 2 4" xfId="6559"/>
    <cellStyle name="SAPBEXchaText 3 4 2 2 4 2" xfId="6560"/>
    <cellStyle name="SAPBEXchaText 3 4 2 3" xfId="6561"/>
    <cellStyle name="SAPBEXchaText 3 4 2 3 2" xfId="6562"/>
    <cellStyle name="SAPBEXchaText 3 4 2 3 2 2" xfId="6563"/>
    <cellStyle name="SAPBEXchaText 3 4 2 3 3" xfId="6564"/>
    <cellStyle name="SAPBEXchaText 3 4 2 4" xfId="6565"/>
    <cellStyle name="SAPBEXchaText 3 4 2 4 2" xfId="6566"/>
    <cellStyle name="SAPBEXchaText 3 4 2 4 2 2" xfId="6567"/>
    <cellStyle name="SAPBEXchaText 3 4 2 5" xfId="6568"/>
    <cellStyle name="SAPBEXchaText 3 4 2 5 2" xfId="6569"/>
    <cellStyle name="SAPBEXchaText 3 4 2 6" xfId="29267"/>
    <cellStyle name="SAPBEXchaText 3 4 2 7" xfId="29268"/>
    <cellStyle name="SAPBEXchaText 3 4 2 8" xfId="49638"/>
    <cellStyle name="SAPBEXchaText 3 4 20" xfId="29269"/>
    <cellStyle name="SAPBEXchaText 3 4 21" xfId="29270"/>
    <cellStyle name="SAPBEXchaText 3 4 22" xfId="29271"/>
    <cellStyle name="SAPBEXchaText 3 4 23" xfId="29272"/>
    <cellStyle name="SAPBEXchaText 3 4 24" xfId="29273"/>
    <cellStyle name="SAPBEXchaText 3 4 25" xfId="29274"/>
    <cellStyle name="SAPBEXchaText 3 4 26" xfId="29275"/>
    <cellStyle name="SAPBEXchaText 3 4 27" xfId="29276"/>
    <cellStyle name="SAPBEXchaText 3 4 28" xfId="48246"/>
    <cellStyle name="SAPBEXchaText 3 4 29" xfId="49123"/>
    <cellStyle name="SAPBEXchaText 3 4 3" xfId="29277"/>
    <cellStyle name="SAPBEXchaText 3 4 4" xfId="29278"/>
    <cellStyle name="SAPBEXchaText 3 4 5" xfId="29279"/>
    <cellStyle name="SAPBEXchaText 3 4 6" xfId="29280"/>
    <cellStyle name="SAPBEXchaText 3 4 7" xfId="29281"/>
    <cellStyle name="SAPBEXchaText 3 4 8" xfId="29282"/>
    <cellStyle name="SAPBEXchaText 3 4 9" xfId="29283"/>
    <cellStyle name="SAPBEXchaText 3 5" xfId="752"/>
    <cellStyle name="SAPBEXchaText 3 5 10" xfId="29284"/>
    <cellStyle name="SAPBEXchaText 3 5 11" xfId="29285"/>
    <cellStyle name="SAPBEXchaText 3 5 12" xfId="29286"/>
    <cellStyle name="SAPBEXchaText 3 5 13" xfId="29287"/>
    <cellStyle name="SAPBEXchaText 3 5 14" xfId="29288"/>
    <cellStyle name="SAPBEXchaText 3 5 15" xfId="29289"/>
    <cellStyle name="SAPBEXchaText 3 5 16" xfId="29290"/>
    <cellStyle name="SAPBEXchaText 3 5 17" xfId="29291"/>
    <cellStyle name="SAPBEXchaText 3 5 18" xfId="29292"/>
    <cellStyle name="SAPBEXchaText 3 5 19" xfId="29293"/>
    <cellStyle name="SAPBEXchaText 3 5 2" xfId="1697"/>
    <cellStyle name="SAPBEXchaText 3 5 2 2" xfId="6570"/>
    <cellStyle name="SAPBEXchaText 3 5 2 2 2" xfId="6571"/>
    <cellStyle name="SAPBEXchaText 3 5 2 2 2 2" xfId="6572"/>
    <cellStyle name="SAPBEXchaText 3 5 2 2 2 2 2" xfId="6573"/>
    <cellStyle name="SAPBEXchaText 3 5 2 2 2 3" xfId="6574"/>
    <cellStyle name="SAPBEXchaText 3 5 2 2 3" xfId="6575"/>
    <cellStyle name="SAPBEXchaText 3 5 2 2 3 2" xfId="6576"/>
    <cellStyle name="SAPBEXchaText 3 5 2 2 3 2 2" xfId="6577"/>
    <cellStyle name="SAPBEXchaText 3 5 2 2 4" xfId="6578"/>
    <cellStyle name="SAPBEXchaText 3 5 2 2 4 2" xfId="6579"/>
    <cellStyle name="SAPBEXchaText 3 5 2 3" xfId="6580"/>
    <cellStyle name="SAPBEXchaText 3 5 2 3 2" xfId="6581"/>
    <cellStyle name="SAPBEXchaText 3 5 2 3 2 2" xfId="6582"/>
    <cellStyle name="SAPBEXchaText 3 5 2 3 3" xfId="6583"/>
    <cellStyle name="SAPBEXchaText 3 5 2 4" xfId="6584"/>
    <cellStyle name="SAPBEXchaText 3 5 2 4 2" xfId="6585"/>
    <cellStyle name="SAPBEXchaText 3 5 2 4 2 2" xfId="6586"/>
    <cellStyle name="SAPBEXchaText 3 5 2 5" xfId="6587"/>
    <cellStyle name="SAPBEXchaText 3 5 2 5 2" xfId="6588"/>
    <cellStyle name="SAPBEXchaText 3 5 2 6" xfId="29294"/>
    <cellStyle name="SAPBEXchaText 3 5 2 7" xfId="29295"/>
    <cellStyle name="SAPBEXchaText 3 5 2 8" xfId="49639"/>
    <cellStyle name="SAPBEXchaText 3 5 20" xfId="29296"/>
    <cellStyle name="SAPBEXchaText 3 5 21" xfId="29297"/>
    <cellStyle name="SAPBEXchaText 3 5 22" xfId="29298"/>
    <cellStyle name="SAPBEXchaText 3 5 23" xfId="29299"/>
    <cellStyle name="SAPBEXchaText 3 5 24" xfId="29300"/>
    <cellStyle name="SAPBEXchaText 3 5 25" xfId="29301"/>
    <cellStyle name="SAPBEXchaText 3 5 26" xfId="29302"/>
    <cellStyle name="SAPBEXchaText 3 5 27" xfId="29303"/>
    <cellStyle name="SAPBEXchaText 3 5 28" xfId="48247"/>
    <cellStyle name="SAPBEXchaText 3 5 29" xfId="49124"/>
    <cellStyle name="SAPBEXchaText 3 5 3" xfId="29304"/>
    <cellStyle name="SAPBEXchaText 3 5 4" xfId="29305"/>
    <cellStyle name="SAPBEXchaText 3 5 5" xfId="29306"/>
    <cellStyle name="SAPBEXchaText 3 5 6" xfId="29307"/>
    <cellStyle name="SAPBEXchaText 3 5 7" xfId="29308"/>
    <cellStyle name="SAPBEXchaText 3 5 8" xfId="29309"/>
    <cellStyle name="SAPBEXchaText 3 5 9" xfId="29310"/>
    <cellStyle name="SAPBEXchaText 3 6" xfId="753"/>
    <cellStyle name="SAPBEXchaText 3 6 10" xfId="29311"/>
    <cellStyle name="SAPBEXchaText 3 6 11" xfId="29312"/>
    <cellStyle name="SAPBEXchaText 3 6 12" xfId="29313"/>
    <cellStyle name="SAPBEXchaText 3 6 13" xfId="29314"/>
    <cellStyle name="SAPBEXchaText 3 6 14" xfId="29315"/>
    <cellStyle name="SAPBEXchaText 3 6 15" xfId="29316"/>
    <cellStyle name="SAPBEXchaText 3 6 16" xfId="29317"/>
    <cellStyle name="SAPBEXchaText 3 6 17" xfId="29318"/>
    <cellStyle name="SAPBEXchaText 3 6 18" xfId="29319"/>
    <cellStyle name="SAPBEXchaText 3 6 19" xfId="29320"/>
    <cellStyle name="SAPBEXchaText 3 6 2" xfId="1698"/>
    <cellStyle name="SAPBEXchaText 3 6 2 2" xfId="6589"/>
    <cellStyle name="SAPBEXchaText 3 6 2 2 2" xfId="6590"/>
    <cellStyle name="SAPBEXchaText 3 6 2 2 2 2" xfId="6591"/>
    <cellStyle name="SAPBEXchaText 3 6 2 2 2 2 2" xfId="6592"/>
    <cellStyle name="SAPBEXchaText 3 6 2 2 2 3" xfId="6593"/>
    <cellStyle name="SAPBEXchaText 3 6 2 2 3" xfId="6594"/>
    <cellStyle name="SAPBEXchaText 3 6 2 2 3 2" xfId="6595"/>
    <cellStyle name="SAPBEXchaText 3 6 2 2 3 2 2" xfId="6596"/>
    <cellStyle name="SAPBEXchaText 3 6 2 2 4" xfId="6597"/>
    <cellStyle name="SAPBEXchaText 3 6 2 2 4 2" xfId="6598"/>
    <cellStyle name="SAPBEXchaText 3 6 2 3" xfId="6599"/>
    <cellStyle name="SAPBEXchaText 3 6 2 3 2" xfId="6600"/>
    <cellStyle name="SAPBEXchaText 3 6 2 3 2 2" xfId="6601"/>
    <cellStyle name="SAPBEXchaText 3 6 2 3 3" xfId="6602"/>
    <cellStyle name="SAPBEXchaText 3 6 2 4" xfId="6603"/>
    <cellStyle name="SAPBEXchaText 3 6 2 4 2" xfId="6604"/>
    <cellStyle name="SAPBEXchaText 3 6 2 4 2 2" xfId="6605"/>
    <cellStyle name="SAPBEXchaText 3 6 2 5" xfId="6606"/>
    <cellStyle name="SAPBEXchaText 3 6 2 5 2" xfId="6607"/>
    <cellStyle name="SAPBEXchaText 3 6 2 6" xfId="29321"/>
    <cellStyle name="SAPBEXchaText 3 6 2 7" xfId="29322"/>
    <cellStyle name="SAPBEXchaText 3 6 2 8" xfId="49640"/>
    <cellStyle name="SAPBEXchaText 3 6 20" xfId="29323"/>
    <cellStyle name="SAPBEXchaText 3 6 21" xfId="29324"/>
    <cellStyle name="SAPBEXchaText 3 6 22" xfId="29325"/>
    <cellStyle name="SAPBEXchaText 3 6 23" xfId="29326"/>
    <cellStyle name="SAPBEXchaText 3 6 24" xfId="29327"/>
    <cellStyle name="SAPBEXchaText 3 6 25" xfId="29328"/>
    <cellStyle name="SAPBEXchaText 3 6 26" xfId="29329"/>
    <cellStyle name="SAPBEXchaText 3 6 27" xfId="29330"/>
    <cellStyle name="SAPBEXchaText 3 6 28" xfId="48248"/>
    <cellStyle name="SAPBEXchaText 3 6 29" xfId="49125"/>
    <cellStyle name="SAPBEXchaText 3 6 3" xfId="29331"/>
    <cellStyle name="SAPBEXchaText 3 6 4" xfId="29332"/>
    <cellStyle name="SAPBEXchaText 3 6 5" xfId="29333"/>
    <cellStyle name="SAPBEXchaText 3 6 6" xfId="29334"/>
    <cellStyle name="SAPBEXchaText 3 6 7" xfId="29335"/>
    <cellStyle name="SAPBEXchaText 3 6 8" xfId="29336"/>
    <cellStyle name="SAPBEXchaText 3 6 9" xfId="29337"/>
    <cellStyle name="SAPBEXchaText 3 7" xfId="1699"/>
    <cellStyle name="SAPBEXchaText 3 7 2" xfId="6608"/>
    <cellStyle name="SAPBEXchaText 3 7 2 2" xfId="6609"/>
    <cellStyle name="SAPBEXchaText 3 7 2 2 2" xfId="6610"/>
    <cellStyle name="SAPBEXchaText 3 7 2 2 2 2" xfId="6611"/>
    <cellStyle name="SAPBEXchaText 3 7 2 2 3" xfId="6612"/>
    <cellStyle name="SAPBEXchaText 3 7 2 3" xfId="6613"/>
    <cellStyle name="SAPBEXchaText 3 7 2 3 2" xfId="6614"/>
    <cellStyle name="SAPBEXchaText 3 7 2 3 2 2" xfId="6615"/>
    <cellStyle name="SAPBEXchaText 3 7 2 4" xfId="6616"/>
    <cellStyle name="SAPBEXchaText 3 7 2 4 2" xfId="6617"/>
    <cellStyle name="SAPBEXchaText 3 7 3" xfId="6618"/>
    <cellStyle name="SAPBEXchaText 3 7 3 2" xfId="6619"/>
    <cellStyle name="SAPBEXchaText 3 7 3 2 2" xfId="6620"/>
    <cellStyle name="SAPBEXchaText 3 7 3 3" xfId="6621"/>
    <cellStyle name="SAPBEXchaText 3 7 4" xfId="6622"/>
    <cellStyle name="SAPBEXchaText 3 7 4 2" xfId="6623"/>
    <cellStyle name="SAPBEXchaText 3 7 4 2 2" xfId="6624"/>
    <cellStyle name="SAPBEXchaText 3 7 5" xfId="6625"/>
    <cellStyle name="SAPBEXchaText 3 7 5 2" xfId="6626"/>
    <cellStyle name="SAPBEXchaText 3 7 6" xfId="29338"/>
    <cellStyle name="SAPBEXchaText 3 7 7" xfId="29339"/>
    <cellStyle name="SAPBEXchaText 3 7 8" xfId="49635"/>
    <cellStyle name="SAPBEXchaText 3 8" xfId="29340"/>
    <cellStyle name="SAPBEXchaText 3 9" xfId="29341"/>
    <cellStyle name="SAPBEXchaText 30" xfId="29342"/>
    <cellStyle name="SAPBEXchaText 31" xfId="29343"/>
    <cellStyle name="SAPBEXchaText 32" xfId="29344"/>
    <cellStyle name="SAPBEXchaText 33" xfId="29345"/>
    <cellStyle name="SAPBEXchaText 34" xfId="29346"/>
    <cellStyle name="SAPBEXchaText 35" xfId="29347"/>
    <cellStyle name="SAPBEXchaText 36" xfId="48249"/>
    <cellStyle name="SAPBEXchaText 37" xfId="49107"/>
    <cellStyle name="SAPBEXchaText 4" xfId="754"/>
    <cellStyle name="SAPBEXchaText 4 10" xfId="29348"/>
    <cellStyle name="SAPBEXchaText 4 11" xfId="29349"/>
    <cellStyle name="SAPBEXchaText 4 12" xfId="29350"/>
    <cellStyle name="SAPBEXchaText 4 13" xfId="29351"/>
    <cellStyle name="SAPBEXchaText 4 14" xfId="29352"/>
    <cellStyle name="SAPBEXchaText 4 15" xfId="29353"/>
    <cellStyle name="SAPBEXchaText 4 16" xfId="29354"/>
    <cellStyle name="SAPBEXchaText 4 17" xfId="29355"/>
    <cellStyle name="SAPBEXchaText 4 18" xfId="29356"/>
    <cellStyle name="SAPBEXchaText 4 19" xfId="29357"/>
    <cellStyle name="SAPBEXchaText 4 2" xfId="1700"/>
    <cellStyle name="SAPBEXchaText 4 2 2" xfId="6627"/>
    <cellStyle name="SAPBEXchaText 4 2 2 2" xfId="6628"/>
    <cellStyle name="SAPBEXchaText 4 2 2 2 2" xfId="6629"/>
    <cellStyle name="SAPBEXchaText 4 2 2 2 2 2" xfId="6630"/>
    <cellStyle name="SAPBEXchaText 4 2 2 2 3" xfId="6631"/>
    <cellStyle name="SAPBEXchaText 4 2 2 3" xfId="6632"/>
    <cellStyle name="SAPBEXchaText 4 2 2 3 2" xfId="6633"/>
    <cellStyle name="SAPBEXchaText 4 2 2 3 2 2" xfId="6634"/>
    <cellStyle name="SAPBEXchaText 4 2 2 4" xfId="6635"/>
    <cellStyle name="SAPBEXchaText 4 2 2 4 2" xfId="6636"/>
    <cellStyle name="SAPBEXchaText 4 2 3" xfId="6637"/>
    <cellStyle name="SAPBEXchaText 4 2 3 2" xfId="6638"/>
    <cellStyle name="SAPBEXchaText 4 2 3 2 2" xfId="6639"/>
    <cellStyle name="SAPBEXchaText 4 2 3 3" xfId="6640"/>
    <cellStyle name="SAPBEXchaText 4 2 4" xfId="6641"/>
    <cellStyle name="SAPBEXchaText 4 2 4 2" xfId="6642"/>
    <cellStyle name="SAPBEXchaText 4 2 4 2 2" xfId="6643"/>
    <cellStyle name="SAPBEXchaText 4 2 5" xfId="6644"/>
    <cellStyle name="SAPBEXchaText 4 2 5 2" xfId="6645"/>
    <cellStyle name="SAPBEXchaText 4 2 6" xfId="29358"/>
    <cellStyle name="SAPBEXchaText 4 2 7" xfId="29359"/>
    <cellStyle name="SAPBEXchaText 4 2 8" xfId="49641"/>
    <cellStyle name="SAPBEXchaText 4 20" xfId="29360"/>
    <cellStyle name="SAPBEXchaText 4 21" xfId="29361"/>
    <cellStyle name="SAPBEXchaText 4 22" xfId="29362"/>
    <cellStyle name="SAPBEXchaText 4 23" xfId="29363"/>
    <cellStyle name="SAPBEXchaText 4 24" xfId="29364"/>
    <cellStyle name="SAPBEXchaText 4 25" xfId="29365"/>
    <cellStyle name="SAPBEXchaText 4 26" xfId="29366"/>
    <cellStyle name="SAPBEXchaText 4 27" xfId="29367"/>
    <cellStyle name="SAPBEXchaText 4 28" xfId="48250"/>
    <cellStyle name="SAPBEXchaText 4 29" xfId="49126"/>
    <cellStyle name="SAPBEXchaText 4 3" xfId="29368"/>
    <cellStyle name="SAPBEXchaText 4 4" xfId="29369"/>
    <cellStyle name="SAPBEXchaText 4 5" xfId="29370"/>
    <cellStyle name="SAPBEXchaText 4 6" xfId="29371"/>
    <cellStyle name="SAPBEXchaText 4 7" xfId="29372"/>
    <cellStyle name="SAPBEXchaText 4 8" xfId="29373"/>
    <cellStyle name="SAPBEXchaText 4 9" xfId="29374"/>
    <cellStyle name="SAPBEXchaText 5" xfId="755"/>
    <cellStyle name="SAPBEXchaText 5 10" xfId="29375"/>
    <cellStyle name="SAPBEXchaText 5 11" xfId="29376"/>
    <cellStyle name="SAPBEXchaText 5 12" xfId="29377"/>
    <cellStyle name="SAPBEXchaText 5 13" xfId="29378"/>
    <cellStyle name="SAPBEXchaText 5 14" xfId="29379"/>
    <cellStyle name="SAPBEXchaText 5 15" xfId="29380"/>
    <cellStyle name="SAPBEXchaText 5 16" xfId="29381"/>
    <cellStyle name="SAPBEXchaText 5 17" xfId="29382"/>
    <cellStyle name="SAPBEXchaText 5 18" xfId="29383"/>
    <cellStyle name="SAPBEXchaText 5 19" xfId="29384"/>
    <cellStyle name="SAPBEXchaText 5 2" xfId="1701"/>
    <cellStyle name="SAPBEXchaText 5 2 2" xfId="6646"/>
    <cellStyle name="SAPBEXchaText 5 2 2 2" xfId="6647"/>
    <cellStyle name="SAPBEXchaText 5 2 2 2 2" xfId="6648"/>
    <cellStyle name="SAPBEXchaText 5 2 2 2 2 2" xfId="6649"/>
    <cellStyle name="SAPBEXchaText 5 2 2 2 3" xfId="6650"/>
    <cellStyle name="SAPBEXchaText 5 2 2 3" xfId="6651"/>
    <cellStyle name="SAPBEXchaText 5 2 2 3 2" xfId="6652"/>
    <cellStyle name="SAPBEXchaText 5 2 2 3 2 2" xfId="6653"/>
    <cellStyle name="SAPBEXchaText 5 2 2 4" xfId="6654"/>
    <cellStyle name="SAPBEXchaText 5 2 2 4 2" xfId="6655"/>
    <cellStyle name="SAPBEXchaText 5 2 3" xfId="6656"/>
    <cellStyle name="SAPBEXchaText 5 2 3 2" xfId="6657"/>
    <cellStyle name="SAPBEXchaText 5 2 3 2 2" xfId="6658"/>
    <cellStyle name="SAPBEXchaText 5 2 3 3" xfId="6659"/>
    <cellStyle name="SAPBEXchaText 5 2 4" xfId="6660"/>
    <cellStyle name="SAPBEXchaText 5 2 4 2" xfId="6661"/>
    <cellStyle name="SAPBEXchaText 5 2 4 2 2" xfId="6662"/>
    <cellStyle name="SAPBEXchaText 5 2 5" xfId="6663"/>
    <cellStyle name="SAPBEXchaText 5 2 5 2" xfId="6664"/>
    <cellStyle name="SAPBEXchaText 5 2 6" xfId="29385"/>
    <cellStyle name="SAPBEXchaText 5 2 7" xfId="29386"/>
    <cellStyle name="SAPBEXchaText 5 2 8" xfId="49642"/>
    <cellStyle name="SAPBEXchaText 5 20" xfId="29387"/>
    <cellStyle name="SAPBEXchaText 5 21" xfId="29388"/>
    <cellStyle name="SAPBEXchaText 5 22" xfId="29389"/>
    <cellStyle name="SAPBEXchaText 5 23" xfId="29390"/>
    <cellStyle name="SAPBEXchaText 5 24" xfId="29391"/>
    <cellStyle name="SAPBEXchaText 5 25" xfId="29392"/>
    <cellStyle name="SAPBEXchaText 5 26" xfId="29393"/>
    <cellStyle name="SAPBEXchaText 5 27" xfId="29394"/>
    <cellStyle name="SAPBEXchaText 5 28" xfId="48251"/>
    <cellStyle name="SAPBEXchaText 5 29" xfId="49127"/>
    <cellStyle name="SAPBEXchaText 5 3" xfId="29395"/>
    <cellStyle name="SAPBEXchaText 5 4" xfId="29396"/>
    <cellStyle name="SAPBEXchaText 5 5" xfId="29397"/>
    <cellStyle name="SAPBEXchaText 5 6" xfId="29398"/>
    <cellStyle name="SAPBEXchaText 5 7" xfId="29399"/>
    <cellStyle name="SAPBEXchaText 5 8" xfId="29400"/>
    <cellStyle name="SAPBEXchaText 5 9" xfId="29401"/>
    <cellStyle name="SAPBEXchaText 6" xfId="756"/>
    <cellStyle name="SAPBEXchaText 6 10" xfId="29402"/>
    <cellStyle name="SAPBEXchaText 6 11" xfId="29403"/>
    <cellStyle name="SAPBEXchaText 6 12" xfId="29404"/>
    <cellStyle name="SAPBEXchaText 6 13" xfId="29405"/>
    <cellStyle name="SAPBEXchaText 6 14" xfId="29406"/>
    <cellStyle name="SAPBEXchaText 6 15" xfId="29407"/>
    <cellStyle name="SAPBEXchaText 6 16" xfId="29408"/>
    <cellStyle name="SAPBEXchaText 6 17" xfId="29409"/>
    <cellStyle name="SAPBEXchaText 6 18" xfId="29410"/>
    <cellStyle name="SAPBEXchaText 6 19" xfId="29411"/>
    <cellStyle name="SAPBEXchaText 6 2" xfId="1702"/>
    <cellStyle name="SAPBEXchaText 6 2 2" xfId="6665"/>
    <cellStyle name="SAPBEXchaText 6 2 2 2" xfId="6666"/>
    <cellStyle name="SAPBEXchaText 6 2 2 2 2" xfId="6667"/>
    <cellStyle name="SAPBEXchaText 6 2 2 2 2 2" xfId="6668"/>
    <cellStyle name="SAPBEXchaText 6 2 2 2 3" xfId="6669"/>
    <cellStyle name="SAPBEXchaText 6 2 2 3" xfId="6670"/>
    <cellStyle name="SAPBEXchaText 6 2 2 3 2" xfId="6671"/>
    <cellStyle name="SAPBEXchaText 6 2 2 3 2 2" xfId="6672"/>
    <cellStyle name="SAPBEXchaText 6 2 2 4" xfId="6673"/>
    <cellStyle name="SAPBEXchaText 6 2 2 4 2" xfId="6674"/>
    <cellStyle name="SAPBEXchaText 6 2 3" xfId="6675"/>
    <cellStyle name="SAPBEXchaText 6 2 3 2" xfId="6676"/>
    <cellStyle name="SAPBEXchaText 6 2 3 2 2" xfId="6677"/>
    <cellStyle name="SAPBEXchaText 6 2 3 3" xfId="6678"/>
    <cellStyle name="SAPBEXchaText 6 2 4" xfId="6679"/>
    <cellStyle name="SAPBEXchaText 6 2 4 2" xfId="6680"/>
    <cellStyle name="SAPBEXchaText 6 2 4 2 2" xfId="6681"/>
    <cellStyle name="SAPBEXchaText 6 2 5" xfId="6682"/>
    <cellStyle name="SAPBEXchaText 6 2 5 2" xfId="6683"/>
    <cellStyle name="SAPBEXchaText 6 2 6" xfId="29412"/>
    <cellStyle name="SAPBEXchaText 6 2 7" xfId="29413"/>
    <cellStyle name="SAPBEXchaText 6 2 8" xfId="49643"/>
    <cellStyle name="SAPBEXchaText 6 20" xfId="29414"/>
    <cellStyle name="SAPBEXchaText 6 21" xfId="29415"/>
    <cellStyle name="SAPBEXchaText 6 22" xfId="29416"/>
    <cellStyle name="SAPBEXchaText 6 23" xfId="29417"/>
    <cellStyle name="SAPBEXchaText 6 24" xfId="29418"/>
    <cellStyle name="SAPBEXchaText 6 25" xfId="29419"/>
    <cellStyle name="SAPBEXchaText 6 26" xfId="29420"/>
    <cellStyle name="SAPBEXchaText 6 27" xfId="29421"/>
    <cellStyle name="SAPBEXchaText 6 28" xfId="48252"/>
    <cellStyle name="SAPBEXchaText 6 29" xfId="49128"/>
    <cellStyle name="SAPBEXchaText 6 3" xfId="29422"/>
    <cellStyle name="SAPBEXchaText 6 4" xfId="29423"/>
    <cellStyle name="SAPBEXchaText 6 5" xfId="29424"/>
    <cellStyle name="SAPBEXchaText 6 6" xfId="29425"/>
    <cellStyle name="SAPBEXchaText 6 7" xfId="29426"/>
    <cellStyle name="SAPBEXchaText 6 8" xfId="29427"/>
    <cellStyle name="SAPBEXchaText 6 9" xfId="29428"/>
    <cellStyle name="SAPBEXchaText 7" xfId="757"/>
    <cellStyle name="SAPBEXchaText 7 10" xfId="29429"/>
    <cellStyle name="SAPBEXchaText 7 11" xfId="29430"/>
    <cellStyle name="SAPBEXchaText 7 12" xfId="29431"/>
    <cellStyle name="SAPBEXchaText 7 13" xfId="29432"/>
    <cellStyle name="SAPBEXchaText 7 14" xfId="29433"/>
    <cellStyle name="SAPBEXchaText 7 15" xfId="29434"/>
    <cellStyle name="SAPBEXchaText 7 16" xfId="29435"/>
    <cellStyle name="SAPBEXchaText 7 17" xfId="29436"/>
    <cellStyle name="SAPBEXchaText 7 18" xfId="29437"/>
    <cellStyle name="SAPBEXchaText 7 19" xfId="29438"/>
    <cellStyle name="SAPBEXchaText 7 2" xfId="1703"/>
    <cellStyle name="SAPBEXchaText 7 2 2" xfId="6684"/>
    <cellStyle name="SAPBEXchaText 7 2 2 2" xfId="6685"/>
    <cellStyle name="SAPBEXchaText 7 2 2 2 2" xfId="6686"/>
    <cellStyle name="SAPBEXchaText 7 2 2 2 2 2" xfId="6687"/>
    <cellStyle name="SAPBEXchaText 7 2 2 2 3" xfId="6688"/>
    <cellStyle name="SAPBEXchaText 7 2 2 3" xfId="6689"/>
    <cellStyle name="SAPBEXchaText 7 2 2 3 2" xfId="6690"/>
    <cellStyle name="SAPBEXchaText 7 2 2 3 2 2" xfId="6691"/>
    <cellStyle name="SAPBEXchaText 7 2 2 4" xfId="6692"/>
    <cellStyle name="SAPBEXchaText 7 2 2 4 2" xfId="6693"/>
    <cellStyle name="SAPBEXchaText 7 2 3" xfId="6694"/>
    <cellStyle name="SAPBEXchaText 7 2 3 2" xfId="6695"/>
    <cellStyle name="SAPBEXchaText 7 2 3 2 2" xfId="6696"/>
    <cellStyle name="SAPBEXchaText 7 2 3 3" xfId="6697"/>
    <cellStyle name="SAPBEXchaText 7 2 4" xfId="6698"/>
    <cellStyle name="SAPBEXchaText 7 2 4 2" xfId="6699"/>
    <cellStyle name="SAPBEXchaText 7 2 4 2 2" xfId="6700"/>
    <cellStyle name="SAPBEXchaText 7 2 5" xfId="6701"/>
    <cellStyle name="SAPBEXchaText 7 2 5 2" xfId="6702"/>
    <cellStyle name="SAPBEXchaText 7 2 6" xfId="29439"/>
    <cellStyle name="SAPBEXchaText 7 2 7" xfId="29440"/>
    <cellStyle name="SAPBEXchaText 7 2 8" xfId="49644"/>
    <cellStyle name="SAPBEXchaText 7 20" xfId="29441"/>
    <cellStyle name="SAPBEXchaText 7 21" xfId="29442"/>
    <cellStyle name="SAPBEXchaText 7 22" xfId="29443"/>
    <cellStyle name="SAPBEXchaText 7 23" xfId="29444"/>
    <cellStyle name="SAPBEXchaText 7 24" xfId="29445"/>
    <cellStyle name="SAPBEXchaText 7 25" xfId="29446"/>
    <cellStyle name="SAPBEXchaText 7 26" xfId="29447"/>
    <cellStyle name="SAPBEXchaText 7 27" xfId="29448"/>
    <cellStyle name="SAPBEXchaText 7 28" xfId="48253"/>
    <cellStyle name="SAPBEXchaText 7 29" xfId="49129"/>
    <cellStyle name="SAPBEXchaText 7 3" xfId="29449"/>
    <cellStyle name="SAPBEXchaText 7 4" xfId="29450"/>
    <cellStyle name="SAPBEXchaText 7 5" xfId="29451"/>
    <cellStyle name="SAPBEXchaText 7 6" xfId="29452"/>
    <cellStyle name="SAPBEXchaText 7 7" xfId="29453"/>
    <cellStyle name="SAPBEXchaText 7 8" xfId="29454"/>
    <cellStyle name="SAPBEXchaText 7 9" xfId="29455"/>
    <cellStyle name="SAPBEXchaText 8" xfId="739"/>
    <cellStyle name="SAPBEXchaText 8 10" xfId="29456"/>
    <cellStyle name="SAPBEXchaText 8 11" xfId="29457"/>
    <cellStyle name="SAPBEXchaText 8 12" xfId="29458"/>
    <cellStyle name="SAPBEXchaText 8 13" xfId="29459"/>
    <cellStyle name="SAPBEXchaText 8 14" xfId="29460"/>
    <cellStyle name="SAPBEXchaText 8 15" xfId="29461"/>
    <cellStyle name="SAPBEXchaText 8 16" xfId="29462"/>
    <cellStyle name="SAPBEXchaText 8 17" xfId="29463"/>
    <cellStyle name="SAPBEXchaText 8 18" xfId="29464"/>
    <cellStyle name="SAPBEXchaText 8 19" xfId="29465"/>
    <cellStyle name="SAPBEXchaText 8 2" xfId="1704"/>
    <cellStyle name="SAPBEXchaText 8 2 2" xfId="6703"/>
    <cellStyle name="SAPBEXchaText 8 2 2 2" xfId="6704"/>
    <cellStyle name="SAPBEXchaText 8 2 2 2 2" xfId="6705"/>
    <cellStyle name="SAPBEXchaText 8 2 2 2 2 2" xfId="6706"/>
    <cellStyle name="SAPBEXchaText 8 2 2 2 3" xfId="6707"/>
    <cellStyle name="SAPBEXchaText 8 2 2 3" xfId="6708"/>
    <cellStyle name="SAPBEXchaText 8 2 2 3 2" xfId="6709"/>
    <cellStyle name="SAPBEXchaText 8 2 2 3 2 2" xfId="6710"/>
    <cellStyle name="SAPBEXchaText 8 2 2 4" xfId="6711"/>
    <cellStyle name="SAPBEXchaText 8 2 2 4 2" xfId="6712"/>
    <cellStyle name="SAPBEXchaText 8 2 3" xfId="6713"/>
    <cellStyle name="SAPBEXchaText 8 2 3 2" xfId="6714"/>
    <cellStyle name="SAPBEXchaText 8 2 3 2 2" xfId="6715"/>
    <cellStyle name="SAPBEXchaText 8 2 3 3" xfId="6716"/>
    <cellStyle name="SAPBEXchaText 8 2 4" xfId="6717"/>
    <cellStyle name="SAPBEXchaText 8 2 4 2" xfId="6718"/>
    <cellStyle name="SAPBEXchaText 8 2 4 2 2" xfId="6719"/>
    <cellStyle name="SAPBEXchaText 8 2 5" xfId="6720"/>
    <cellStyle name="SAPBEXchaText 8 2 5 2" xfId="6721"/>
    <cellStyle name="SAPBEXchaText 8 2 6" xfId="29466"/>
    <cellStyle name="SAPBEXchaText 8 2 7" xfId="29467"/>
    <cellStyle name="SAPBEXchaText 8 2 8" xfId="49645"/>
    <cellStyle name="SAPBEXchaText 8 20" xfId="29468"/>
    <cellStyle name="SAPBEXchaText 8 21" xfId="29469"/>
    <cellStyle name="SAPBEXchaText 8 22" xfId="29470"/>
    <cellStyle name="SAPBEXchaText 8 23" xfId="29471"/>
    <cellStyle name="SAPBEXchaText 8 24" xfId="29472"/>
    <cellStyle name="SAPBEXchaText 8 25" xfId="29473"/>
    <cellStyle name="SAPBEXchaText 8 26" xfId="29474"/>
    <cellStyle name="SAPBEXchaText 8 27" xfId="29475"/>
    <cellStyle name="SAPBEXchaText 8 28" xfId="48254"/>
    <cellStyle name="SAPBEXchaText 8 29" xfId="49130"/>
    <cellStyle name="SAPBEXchaText 8 3" xfId="29476"/>
    <cellStyle name="SAPBEXchaText 8 4" xfId="29477"/>
    <cellStyle name="SAPBEXchaText 8 5" xfId="29478"/>
    <cellStyle name="SAPBEXchaText 8 6" xfId="29479"/>
    <cellStyle name="SAPBEXchaText 8 7" xfId="29480"/>
    <cellStyle name="SAPBEXchaText 8 8" xfId="29481"/>
    <cellStyle name="SAPBEXchaText 8 9" xfId="29482"/>
    <cellStyle name="SAPBEXchaText 9" xfId="1705"/>
    <cellStyle name="SAPBEXchaText 9 10" xfId="29483"/>
    <cellStyle name="SAPBEXchaText 9 11" xfId="29484"/>
    <cellStyle name="SAPBEXchaText 9 12" xfId="29485"/>
    <cellStyle name="SAPBEXchaText 9 13" xfId="29486"/>
    <cellStyle name="SAPBEXchaText 9 14" xfId="29487"/>
    <cellStyle name="SAPBEXchaText 9 15" xfId="29488"/>
    <cellStyle name="SAPBEXchaText 9 16" xfId="29489"/>
    <cellStyle name="SAPBEXchaText 9 17" xfId="29490"/>
    <cellStyle name="SAPBEXchaText 9 18" xfId="29491"/>
    <cellStyle name="SAPBEXchaText 9 19" xfId="29492"/>
    <cellStyle name="SAPBEXchaText 9 2" xfId="6722"/>
    <cellStyle name="SAPBEXchaText 9 2 2" xfId="6723"/>
    <cellStyle name="SAPBEXchaText 9 2 2 2" xfId="6724"/>
    <cellStyle name="SAPBEXchaText 9 2 2 2 2" xfId="6725"/>
    <cellStyle name="SAPBEXchaText 9 2 2 3" xfId="6726"/>
    <cellStyle name="SAPBEXchaText 9 2 3" xfId="6727"/>
    <cellStyle name="SAPBEXchaText 9 2 3 2" xfId="6728"/>
    <cellStyle name="SAPBEXchaText 9 2 3 2 2" xfId="6729"/>
    <cellStyle name="SAPBEXchaText 9 2 4" xfId="6730"/>
    <cellStyle name="SAPBEXchaText 9 2 4 2" xfId="6731"/>
    <cellStyle name="SAPBEXchaText 9 2 5" xfId="29493"/>
    <cellStyle name="SAPBEXchaText 9 2 6" xfId="29494"/>
    <cellStyle name="SAPBEXchaText 9 2 7" xfId="29495"/>
    <cellStyle name="SAPBEXchaText 9 20" xfId="29496"/>
    <cellStyle name="SAPBEXchaText 9 21" xfId="29497"/>
    <cellStyle name="SAPBEXchaText 9 22" xfId="29498"/>
    <cellStyle name="SAPBEXchaText 9 23" xfId="29499"/>
    <cellStyle name="SAPBEXchaText 9 24" xfId="29500"/>
    <cellStyle name="SAPBEXchaText 9 25" xfId="29501"/>
    <cellStyle name="SAPBEXchaText 9 26" xfId="29502"/>
    <cellStyle name="SAPBEXchaText 9 27" xfId="29503"/>
    <cellStyle name="SAPBEXchaText 9 28" xfId="48255"/>
    <cellStyle name="SAPBEXchaText 9 29" xfId="49622"/>
    <cellStyle name="SAPBEXchaText 9 3" xfId="29504"/>
    <cellStyle name="SAPBEXchaText 9 4" xfId="29505"/>
    <cellStyle name="SAPBEXchaText 9 5" xfId="29506"/>
    <cellStyle name="SAPBEXchaText 9 6" xfId="29507"/>
    <cellStyle name="SAPBEXchaText 9 7" xfId="29508"/>
    <cellStyle name="SAPBEXchaText 9 8" xfId="29509"/>
    <cellStyle name="SAPBEXchaText 9 9" xfId="29510"/>
    <cellStyle name="SAPBEXchaText_20120921_SF-grote-ronde-Liesbethdump2" xfId="409"/>
    <cellStyle name="SAPBEXexcBad7" xfId="122"/>
    <cellStyle name="SAPBEXexcBad7 10" xfId="6732"/>
    <cellStyle name="SAPBEXexcBad7 10 2" xfId="6733"/>
    <cellStyle name="SAPBEXexcBad7 10 2 2" xfId="6734"/>
    <cellStyle name="SAPBEXexcBad7 10 2 2 2" xfId="6735"/>
    <cellStyle name="SAPBEXexcBad7 10 2 3" xfId="6736"/>
    <cellStyle name="SAPBEXexcBad7 10 3" xfId="6737"/>
    <cellStyle name="SAPBEXexcBad7 10 3 2" xfId="6738"/>
    <cellStyle name="SAPBEXexcBad7 10 3 2 2" xfId="6739"/>
    <cellStyle name="SAPBEXexcBad7 10 4" xfId="6740"/>
    <cellStyle name="SAPBEXexcBad7 10 4 2" xfId="6741"/>
    <cellStyle name="SAPBEXexcBad7 10 5" xfId="29511"/>
    <cellStyle name="SAPBEXexcBad7 10 6" xfId="29512"/>
    <cellStyle name="SAPBEXexcBad7 10 7" xfId="29513"/>
    <cellStyle name="SAPBEXexcBad7 11" xfId="29514"/>
    <cellStyle name="SAPBEXexcBad7 12" xfId="29515"/>
    <cellStyle name="SAPBEXexcBad7 13" xfId="29516"/>
    <cellStyle name="SAPBEXexcBad7 14" xfId="29517"/>
    <cellStyle name="SAPBEXexcBad7 15" xfId="29518"/>
    <cellStyle name="SAPBEXexcBad7 16" xfId="29519"/>
    <cellStyle name="SAPBEXexcBad7 17" xfId="29520"/>
    <cellStyle name="SAPBEXexcBad7 18" xfId="29521"/>
    <cellStyle name="SAPBEXexcBad7 19" xfId="29522"/>
    <cellStyle name="SAPBEXexcBad7 2" xfId="410"/>
    <cellStyle name="SAPBEXexcBad7 2 10" xfId="29523"/>
    <cellStyle name="SAPBEXexcBad7 2 11" xfId="29524"/>
    <cellStyle name="SAPBEXexcBad7 2 12" xfId="29525"/>
    <cellStyle name="SAPBEXexcBad7 2 13" xfId="29526"/>
    <cellStyle name="SAPBEXexcBad7 2 14" xfId="29527"/>
    <cellStyle name="SAPBEXexcBad7 2 15" xfId="29528"/>
    <cellStyle name="SAPBEXexcBad7 2 16" xfId="29529"/>
    <cellStyle name="SAPBEXexcBad7 2 17" xfId="29530"/>
    <cellStyle name="SAPBEXexcBad7 2 18" xfId="29531"/>
    <cellStyle name="SAPBEXexcBad7 2 19" xfId="29532"/>
    <cellStyle name="SAPBEXexcBad7 2 2" xfId="510"/>
    <cellStyle name="SAPBEXexcBad7 2 2 10" xfId="29533"/>
    <cellStyle name="SAPBEXexcBad7 2 2 11" xfId="29534"/>
    <cellStyle name="SAPBEXexcBad7 2 2 12" xfId="29535"/>
    <cellStyle name="SAPBEXexcBad7 2 2 13" xfId="29536"/>
    <cellStyle name="SAPBEXexcBad7 2 2 14" xfId="29537"/>
    <cellStyle name="SAPBEXexcBad7 2 2 15" xfId="29538"/>
    <cellStyle name="SAPBEXexcBad7 2 2 16" xfId="29539"/>
    <cellStyle name="SAPBEXexcBad7 2 2 17" xfId="29540"/>
    <cellStyle name="SAPBEXexcBad7 2 2 18" xfId="29541"/>
    <cellStyle name="SAPBEXexcBad7 2 2 19" xfId="29542"/>
    <cellStyle name="SAPBEXexcBad7 2 2 2" xfId="759"/>
    <cellStyle name="SAPBEXexcBad7 2 2 2 10" xfId="29543"/>
    <cellStyle name="SAPBEXexcBad7 2 2 2 11" xfId="29544"/>
    <cellStyle name="SAPBEXexcBad7 2 2 2 12" xfId="29545"/>
    <cellStyle name="SAPBEXexcBad7 2 2 2 13" xfId="29546"/>
    <cellStyle name="SAPBEXexcBad7 2 2 2 14" xfId="29547"/>
    <cellStyle name="SAPBEXexcBad7 2 2 2 15" xfId="29548"/>
    <cellStyle name="SAPBEXexcBad7 2 2 2 16" xfId="29549"/>
    <cellStyle name="SAPBEXexcBad7 2 2 2 17" xfId="29550"/>
    <cellStyle name="SAPBEXexcBad7 2 2 2 18" xfId="29551"/>
    <cellStyle name="SAPBEXexcBad7 2 2 2 19" xfId="29552"/>
    <cellStyle name="SAPBEXexcBad7 2 2 2 2" xfId="1706"/>
    <cellStyle name="SAPBEXexcBad7 2 2 2 2 2" xfId="6742"/>
    <cellStyle name="SAPBEXexcBad7 2 2 2 2 2 2" xfId="6743"/>
    <cellStyle name="SAPBEXexcBad7 2 2 2 2 2 2 2" xfId="6744"/>
    <cellStyle name="SAPBEXexcBad7 2 2 2 2 2 2 2 2" xfId="6745"/>
    <cellStyle name="SAPBEXexcBad7 2 2 2 2 2 2 3" xfId="6746"/>
    <cellStyle name="SAPBEXexcBad7 2 2 2 2 2 3" xfId="6747"/>
    <cellStyle name="SAPBEXexcBad7 2 2 2 2 2 3 2" xfId="6748"/>
    <cellStyle name="SAPBEXexcBad7 2 2 2 2 2 3 2 2" xfId="6749"/>
    <cellStyle name="SAPBEXexcBad7 2 2 2 2 2 4" xfId="6750"/>
    <cellStyle name="SAPBEXexcBad7 2 2 2 2 2 4 2" xfId="6751"/>
    <cellStyle name="SAPBEXexcBad7 2 2 2 2 3" xfId="6752"/>
    <cellStyle name="SAPBEXexcBad7 2 2 2 2 3 2" xfId="6753"/>
    <cellStyle name="SAPBEXexcBad7 2 2 2 2 3 2 2" xfId="6754"/>
    <cellStyle name="SAPBEXexcBad7 2 2 2 2 3 3" xfId="6755"/>
    <cellStyle name="SAPBEXexcBad7 2 2 2 2 4" xfId="6756"/>
    <cellStyle name="SAPBEXexcBad7 2 2 2 2 4 2" xfId="6757"/>
    <cellStyle name="SAPBEXexcBad7 2 2 2 2 4 2 2" xfId="6758"/>
    <cellStyle name="SAPBEXexcBad7 2 2 2 2 5" xfId="6759"/>
    <cellStyle name="SAPBEXexcBad7 2 2 2 2 5 2" xfId="6760"/>
    <cellStyle name="SAPBEXexcBad7 2 2 2 2 6" xfId="29553"/>
    <cellStyle name="SAPBEXexcBad7 2 2 2 2 7" xfId="29554"/>
    <cellStyle name="SAPBEXexcBad7 2 2 2 2 8" xfId="49649"/>
    <cellStyle name="SAPBEXexcBad7 2 2 2 20" xfId="29555"/>
    <cellStyle name="SAPBEXexcBad7 2 2 2 21" xfId="29556"/>
    <cellStyle name="SAPBEXexcBad7 2 2 2 22" xfId="29557"/>
    <cellStyle name="SAPBEXexcBad7 2 2 2 23" xfId="29558"/>
    <cellStyle name="SAPBEXexcBad7 2 2 2 24" xfId="29559"/>
    <cellStyle name="SAPBEXexcBad7 2 2 2 25" xfId="29560"/>
    <cellStyle name="SAPBEXexcBad7 2 2 2 26" xfId="29561"/>
    <cellStyle name="SAPBEXexcBad7 2 2 2 27" xfId="29562"/>
    <cellStyle name="SAPBEXexcBad7 2 2 2 28" xfId="48256"/>
    <cellStyle name="SAPBEXexcBad7 2 2 2 29" xfId="49134"/>
    <cellStyle name="SAPBEXexcBad7 2 2 2 3" xfId="29563"/>
    <cellStyle name="SAPBEXexcBad7 2 2 2 4" xfId="29564"/>
    <cellStyle name="SAPBEXexcBad7 2 2 2 5" xfId="29565"/>
    <cellStyle name="SAPBEXexcBad7 2 2 2 6" xfId="29566"/>
    <cellStyle name="SAPBEXexcBad7 2 2 2 7" xfId="29567"/>
    <cellStyle name="SAPBEXexcBad7 2 2 2 8" xfId="29568"/>
    <cellStyle name="SAPBEXexcBad7 2 2 2 9" xfId="29569"/>
    <cellStyle name="SAPBEXexcBad7 2 2 20" xfId="29570"/>
    <cellStyle name="SAPBEXexcBad7 2 2 21" xfId="29571"/>
    <cellStyle name="SAPBEXexcBad7 2 2 22" xfId="29572"/>
    <cellStyle name="SAPBEXexcBad7 2 2 23" xfId="29573"/>
    <cellStyle name="SAPBEXexcBad7 2 2 24" xfId="29574"/>
    <cellStyle name="SAPBEXexcBad7 2 2 25" xfId="29575"/>
    <cellStyle name="SAPBEXexcBad7 2 2 26" xfId="29576"/>
    <cellStyle name="SAPBEXexcBad7 2 2 27" xfId="29577"/>
    <cellStyle name="SAPBEXexcBad7 2 2 28" xfId="29578"/>
    <cellStyle name="SAPBEXexcBad7 2 2 29" xfId="29579"/>
    <cellStyle name="SAPBEXexcBad7 2 2 3" xfId="760"/>
    <cellStyle name="SAPBEXexcBad7 2 2 3 10" xfId="29580"/>
    <cellStyle name="SAPBEXexcBad7 2 2 3 11" xfId="29581"/>
    <cellStyle name="SAPBEXexcBad7 2 2 3 12" xfId="29582"/>
    <cellStyle name="SAPBEXexcBad7 2 2 3 13" xfId="29583"/>
    <cellStyle name="SAPBEXexcBad7 2 2 3 14" xfId="29584"/>
    <cellStyle name="SAPBEXexcBad7 2 2 3 15" xfId="29585"/>
    <cellStyle name="SAPBEXexcBad7 2 2 3 16" xfId="29586"/>
    <cellStyle name="SAPBEXexcBad7 2 2 3 17" xfId="29587"/>
    <cellStyle name="SAPBEXexcBad7 2 2 3 18" xfId="29588"/>
    <cellStyle name="SAPBEXexcBad7 2 2 3 19" xfId="29589"/>
    <cellStyle name="SAPBEXexcBad7 2 2 3 2" xfId="1707"/>
    <cellStyle name="SAPBEXexcBad7 2 2 3 2 2" xfId="6761"/>
    <cellStyle name="SAPBEXexcBad7 2 2 3 2 2 2" xfId="6762"/>
    <cellStyle name="SAPBEXexcBad7 2 2 3 2 2 2 2" xfId="6763"/>
    <cellStyle name="SAPBEXexcBad7 2 2 3 2 2 2 2 2" xfId="6764"/>
    <cellStyle name="SAPBEXexcBad7 2 2 3 2 2 2 3" xfId="6765"/>
    <cellStyle name="SAPBEXexcBad7 2 2 3 2 2 3" xfId="6766"/>
    <cellStyle name="SAPBEXexcBad7 2 2 3 2 2 3 2" xfId="6767"/>
    <cellStyle name="SAPBEXexcBad7 2 2 3 2 2 3 2 2" xfId="6768"/>
    <cellStyle name="SAPBEXexcBad7 2 2 3 2 2 4" xfId="6769"/>
    <cellStyle name="SAPBEXexcBad7 2 2 3 2 2 4 2" xfId="6770"/>
    <cellStyle name="SAPBEXexcBad7 2 2 3 2 3" xfId="6771"/>
    <cellStyle name="SAPBEXexcBad7 2 2 3 2 3 2" xfId="6772"/>
    <cellStyle name="SAPBEXexcBad7 2 2 3 2 3 2 2" xfId="6773"/>
    <cellStyle name="SAPBEXexcBad7 2 2 3 2 3 3" xfId="6774"/>
    <cellStyle name="SAPBEXexcBad7 2 2 3 2 4" xfId="6775"/>
    <cellStyle name="SAPBEXexcBad7 2 2 3 2 4 2" xfId="6776"/>
    <cellStyle name="SAPBEXexcBad7 2 2 3 2 4 2 2" xfId="6777"/>
    <cellStyle name="SAPBEXexcBad7 2 2 3 2 5" xfId="6778"/>
    <cellStyle name="SAPBEXexcBad7 2 2 3 2 5 2" xfId="6779"/>
    <cellStyle name="SAPBEXexcBad7 2 2 3 2 6" xfId="29590"/>
    <cellStyle name="SAPBEXexcBad7 2 2 3 2 7" xfId="29591"/>
    <cellStyle name="SAPBEXexcBad7 2 2 3 2 8" xfId="49650"/>
    <cellStyle name="SAPBEXexcBad7 2 2 3 20" xfId="29592"/>
    <cellStyle name="SAPBEXexcBad7 2 2 3 21" xfId="29593"/>
    <cellStyle name="SAPBEXexcBad7 2 2 3 22" xfId="29594"/>
    <cellStyle name="SAPBEXexcBad7 2 2 3 23" xfId="29595"/>
    <cellStyle name="SAPBEXexcBad7 2 2 3 24" xfId="29596"/>
    <cellStyle name="SAPBEXexcBad7 2 2 3 25" xfId="29597"/>
    <cellStyle name="SAPBEXexcBad7 2 2 3 26" xfId="29598"/>
    <cellStyle name="SAPBEXexcBad7 2 2 3 27" xfId="29599"/>
    <cellStyle name="SAPBEXexcBad7 2 2 3 28" xfId="48257"/>
    <cellStyle name="SAPBEXexcBad7 2 2 3 29" xfId="49135"/>
    <cellStyle name="SAPBEXexcBad7 2 2 3 3" xfId="29600"/>
    <cellStyle name="SAPBEXexcBad7 2 2 3 4" xfId="29601"/>
    <cellStyle name="SAPBEXexcBad7 2 2 3 5" xfId="29602"/>
    <cellStyle name="SAPBEXexcBad7 2 2 3 6" xfId="29603"/>
    <cellStyle name="SAPBEXexcBad7 2 2 3 7" xfId="29604"/>
    <cellStyle name="SAPBEXexcBad7 2 2 3 8" xfId="29605"/>
    <cellStyle name="SAPBEXexcBad7 2 2 3 9" xfId="29606"/>
    <cellStyle name="SAPBEXexcBad7 2 2 30" xfId="29607"/>
    <cellStyle name="SAPBEXexcBad7 2 2 31" xfId="29608"/>
    <cellStyle name="SAPBEXexcBad7 2 2 32" xfId="29609"/>
    <cellStyle name="SAPBEXexcBad7 2 2 33" xfId="48258"/>
    <cellStyle name="SAPBEXexcBad7 2 2 34" xfId="49133"/>
    <cellStyle name="SAPBEXexcBad7 2 2 4" xfId="761"/>
    <cellStyle name="SAPBEXexcBad7 2 2 4 10" xfId="29610"/>
    <cellStyle name="SAPBEXexcBad7 2 2 4 11" xfId="29611"/>
    <cellStyle name="SAPBEXexcBad7 2 2 4 12" xfId="29612"/>
    <cellStyle name="SAPBEXexcBad7 2 2 4 13" xfId="29613"/>
    <cellStyle name="SAPBEXexcBad7 2 2 4 14" xfId="29614"/>
    <cellStyle name="SAPBEXexcBad7 2 2 4 15" xfId="29615"/>
    <cellStyle name="SAPBEXexcBad7 2 2 4 16" xfId="29616"/>
    <cellStyle name="SAPBEXexcBad7 2 2 4 17" xfId="29617"/>
    <cellStyle name="SAPBEXexcBad7 2 2 4 18" xfId="29618"/>
    <cellStyle name="SAPBEXexcBad7 2 2 4 19" xfId="29619"/>
    <cellStyle name="SAPBEXexcBad7 2 2 4 2" xfId="1708"/>
    <cellStyle name="SAPBEXexcBad7 2 2 4 2 2" xfId="6780"/>
    <cellStyle name="SAPBEXexcBad7 2 2 4 2 2 2" xfId="6781"/>
    <cellStyle name="SAPBEXexcBad7 2 2 4 2 2 2 2" xfId="6782"/>
    <cellStyle name="SAPBEXexcBad7 2 2 4 2 2 2 2 2" xfId="6783"/>
    <cellStyle name="SAPBEXexcBad7 2 2 4 2 2 2 3" xfId="6784"/>
    <cellStyle name="SAPBEXexcBad7 2 2 4 2 2 3" xfId="6785"/>
    <cellStyle name="SAPBEXexcBad7 2 2 4 2 2 3 2" xfId="6786"/>
    <cellStyle name="SAPBEXexcBad7 2 2 4 2 2 3 2 2" xfId="6787"/>
    <cellStyle name="SAPBEXexcBad7 2 2 4 2 2 4" xfId="6788"/>
    <cellStyle name="SAPBEXexcBad7 2 2 4 2 2 4 2" xfId="6789"/>
    <cellStyle name="SAPBEXexcBad7 2 2 4 2 3" xfId="6790"/>
    <cellStyle name="SAPBEXexcBad7 2 2 4 2 3 2" xfId="6791"/>
    <cellStyle name="SAPBEXexcBad7 2 2 4 2 3 2 2" xfId="6792"/>
    <cellStyle name="SAPBEXexcBad7 2 2 4 2 3 3" xfId="6793"/>
    <cellStyle name="SAPBEXexcBad7 2 2 4 2 4" xfId="6794"/>
    <cellStyle name="SAPBEXexcBad7 2 2 4 2 4 2" xfId="6795"/>
    <cellStyle name="SAPBEXexcBad7 2 2 4 2 4 2 2" xfId="6796"/>
    <cellStyle name="SAPBEXexcBad7 2 2 4 2 5" xfId="6797"/>
    <cellStyle name="SAPBEXexcBad7 2 2 4 2 5 2" xfId="6798"/>
    <cellStyle name="SAPBEXexcBad7 2 2 4 2 6" xfId="29620"/>
    <cellStyle name="SAPBEXexcBad7 2 2 4 2 7" xfId="29621"/>
    <cellStyle name="SAPBEXexcBad7 2 2 4 2 8" xfId="49651"/>
    <cellStyle name="SAPBEXexcBad7 2 2 4 20" xfId="29622"/>
    <cellStyle name="SAPBEXexcBad7 2 2 4 21" xfId="29623"/>
    <cellStyle name="SAPBEXexcBad7 2 2 4 22" xfId="29624"/>
    <cellStyle name="SAPBEXexcBad7 2 2 4 23" xfId="29625"/>
    <cellStyle name="SAPBEXexcBad7 2 2 4 24" xfId="29626"/>
    <cellStyle name="SAPBEXexcBad7 2 2 4 25" xfId="29627"/>
    <cellStyle name="SAPBEXexcBad7 2 2 4 26" xfId="29628"/>
    <cellStyle name="SAPBEXexcBad7 2 2 4 27" xfId="29629"/>
    <cellStyle name="SAPBEXexcBad7 2 2 4 28" xfId="48259"/>
    <cellStyle name="SAPBEXexcBad7 2 2 4 29" xfId="49136"/>
    <cellStyle name="SAPBEXexcBad7 2 2 4 3" xfId="29630"/>
    <cellStyle name="SAPBEXexcBad7 2 2 4 4" xfId="29631"/>
    <cellStyle name="SAPBEXexcBad7 2 2 4 5" xfId="29632"/>
    <cellStyle name="SAPBEXexcBad7 2 2 4 6" xfId="29633"/>
    <cellStyle name="SAPBEXexcBad7 2 2 4 7" xfId="29634"/>
    <cellStyle name="SAPBEXexcBad7 2 2 4 8" xfId="29635"/>
    <cellStyle name="SAPBEXexcBad7 2 2 4 9" xfId="29636"/>
    <cellStyle name="SAPBEXexcBad7 2 2 5" xfId="762"/>
    <cellStyle name="SAPBEXexcBad7 2 2 5 10" xfId="29637"/>
    <cellStyle name="SAPBEXexcBad7 2 2 5 11" xfId="29638"/>
    <cellStyle name="SAPBEXexcBad7 2 2 5 12" xfId="29639"/>
    <cellStyle name="SAPBEXexcBad7 2 2 5 13" xfId="29640"/>
    <cellStyle name="SAPBEXexcBad7 2 2 5 14" xfId="29641"/>
    <cellStyle name="SAPBEXexcBad7 2 2 5 15" xfId="29642"/>
    <cellStyle name="SAPBEXexcBad7 2 2 5 16" xfId="29643"/>
    <cellStyle name="SAPBEXexcBad7 2 2 5 17" xfId="29644"/>
    <cellStyle name="SAPBEXexcBad7 2 2 5 18" xfId="29645"/>
    <cellStyle name="SAPBEXexcBad7 2 2 5 19" xfId="29646"/>
    <cellStyle name="SAPBEXexcBad7 2 2 5 2" xfId="1709"/>
    <cellStyle name="SAPBEXexcBad7 2 2 5 2 2" xfId="6799"/>
    <cellStyle name="SAPBEXexcBad7 2 2 5 2 2 2" xfId="6800"/>
    <cellStyle name="SAPBEXexcBad7 2 2 5 2 2 2 2" xfId="6801"/>
    <cellStyle name="SAPBEXexcBad7 2 2 5 2 2 2 2 2" xfId="6802"/>
    <cellStyle name="SAPBEXexcBad7 2 2 5 2 2 2 3" xfId="6803"/>
    <cellStyle name="SAPBEXexcBad7 2 2 5 2 2 3" xfId="6804"/>
    <cellStyle name="SAPBEXexcBad7 2 2 5 2 2 3 2" xfId="6805"/>
    <cellStyle name="SAPBEXexcBad7 2 2 5 2 2 3 2 2" xfId="6806"/>
    <cellStyle name="SAPBEXexcBad7 2 2 5 2 2 4" xfId="6807"/>
    <cellStyle name="SAPBEXexcBad7 2 2 5 2 2 4 2" xfId="6808"/>
    <cellStyle name="SAPBEXexcBad7 2 2 5 2 3" xfId="6809"/>
    <cellStyle name="SAPBEXexcBad7 2 2 5 2 3 2" xfId="6810"/>
    <cellStyle name="SAPBEXexcBad7 2 2 5 2 3 2 2" xfId="6811"/>
    <cellStyle name="SAPBEXexcBad7 2 2 5 2 3 3" xfId="6812"/>
    <cellStyle name="SAPBEXexcBad7 2 2 5 2 4" xfId="6813"/>
    <cellStyle name="SAPBEXexcBad7 2 2 5 2 4 2" xfId="6814"/>
    <cellStyle name="SAPBEXexcBad7 2 2 5 2 4 2 2" xfId="6815"/>
    <cellStyle name="SAPBEXexcBad7 2 2 5 2 5" xfId="6816"/>
    <cellStyle name="SAPBEXexcBad7 2 2 5 2 5 2" xfId="6817"/>
    <cellStyle name="SAPBEXexcBad7 2 2 5 2 6" xfId="29647"/>
    <cellStyle name="SAPBEXexcBad7 2 2 5 2 7" xfId="29648"/>
    <cellStyle name="SAPBEXexcBad7 2 2 5 2 8" xfId="49652"/>
    <cellStyle name="SAPBEXexcBad7 2 2 5 20" xfId="29649"/>
    <cellStyle name="SAPBEXexcBad7 2 2 5 21" xfId="29650"/>
    <cellStyle name="SAPBEXexcBad7 2 2 5 22" xfId="29651"/>
    <cellStyle name="SAPBEXexcBad7 2 2 5 23" xfId="29652"/>
    <cellStyle name="SAPBEXexcBad7 2 2 5 24" xfId="29653"/>
    <cellStyle name="SAPBEXexcBad7 2 2 5 25" xfId="29654"/>
    <cellStyle name="SAPBEXexcBad7 2 2 5 26" xfId="29655"/>
    <cellStyle name="SAPBEXexcBad7 2 2 5 27" xfId="29656"/>
    <cellStyle name="SAPBEXexcBad7 2 2 5 28" xfId="48260"/>
    <cellStyle name="SAPBEXexcBad7 2 2 5 29" xfId="49137"/>
    <cellStyle name="SAPBEXexcBad7 2 2 5 3" xfId="29657"/>
    <cellStyle name="SAPBEXexcBad7 2 2 5 4" xfId="29658"/>
    <cellStyle name="SAPBEXexcBad7 2 2 5 5" xfId="29659"/>
    <cellStyle name="SAPBEXexcBad7 2 2 5 6" xfId="29660"/>
    <cellStyle name="SAPBEXexcBad7 2 2 5 7" xfId="29661"/>
    <cellStyle name="SAPBEXexcBad7 2 2 5 8" xfId="29662"/>
    <cellStyle name="SAPBEXexcBad7 2 2 5 9" xfId="29663"/>
    <cellStyle name="SAPBEXexcBad7 2 2 6" xfId="763"/>
    <cellStyle name="SAPBEXexcBad7 2 2 6 10" xfId="29664"/>
    <cellStyle name="SAPBEXexcBad7 2 2 6 11" xfId="29665"/>
    <cellStyle name="SAPBEXexcBad7 2 2 6 12" xfId="29666"/>
    <cellStyle name="SAPBEXexcBad7 2 2 6 13" xfId="29667"/>
    <cellStyle name="SAPBEXexcBad7 2 2 6 14" xfId="29668"/>
    <cellStyle name="SAPBEXexcBad7 2 2 6 15" xfId="29669"/>
    <cellStyle name="SAPBEXexcBad7 2 2 6 16" xfId="29670"/>
    <cellStyle name="SAPBEXexcBad7 2 2 6 17" xfId="29671"/>
    <cellStyle name="SAPBEXexcBad7 2 2 6 18" xfId="29672"/>
    <cellStyle name="SAPBEXexcBad7 2 2 6 19" xfId="29673"/>
    <cellStyle name="SAPBEXexcBad7 2 2 6 2" xfId="1710"/>
    <cellStyle name="SAPBEXexcBad7 2 2 6 2 2" xfId="6818"/>
    <cellStyle name="SAPBEXexcBad7 2 2 6 2 2 2" xfId="6819"/>
    <cellStyle name="SAPBEXexcBad7 2 2 6 2 2 2 2" xfId="6820"/>
    <cellStyle name="SAPBEXexcBad7 2 2 6 2 2 2 2 2" xfId="6821"/>
    <cellStyle name="SAPBEXexcBad7 2 2 6 2 2 2 3" xfId="6822"/>
    <cellStyle name="SAPBEXexcBad7 2 2 6 2 2 3" xfId="6823"/>
    <cellStyle name="SAPBEXexcBad7 2 2 6 2 2 3 2" xfId="6824"/>
    <cellStyle name="SAPBEXexcBad7 2 2 6 2 2 3 2 2" xfId="6825"/>
    <cellStyle name="SAPBEXexcBad7 2 2 6 2 2 4" xfId="6826"/>
    <cellStyle name="SAPBEXexcBad7 2 2 6 2 2 4 2" xfId="6827"/>
    <cellStyle name="SAPBEXexcBad7 2 2 6 2 3" xfId="6828"/>
    <cellStyle name="SAPBEXexcBad7 2 2 6 2 3 2" xfId="6829"/>
    <cellStyle name="SAPBEXexcBad7 2 2 6 2 3 2 2" xfId="6830"/>
    <cellStyle name="SAPBEXexcBad7 2 2 6 2 3 3" xfId="6831"/>
    <cellStyle name="SAPBEXexcBad7 2 2 6 2 4" xfId="6832"/>
    <cellStyle name="SAPBEXexcBad7 2 2 6 2 4 2" xfId="6833"/>
    <cellStyle name="SAPBEXexcBad7 2 2 6 2 4 2 2" xfId="6834"/>
    <cellStyle name="SAPBEXexcBad7 2 2 6 2 5" xfId="6835"/>
    <cellStyle name="SAPBEXexcBad7 2 2 6 2 5 2" xfId="6836"/>
    <cellStyle name="SAPBEXexcBad7 2 2 6 2 6" xfId="29674"/>
    <cellStyle name="SAPBEXexcBad7 2 2 6 2 7" xfId="29675"/>
    <cellStyle name="SAPBEXexcBad7 2 2 6 2 8" xfId="49653"/>
    <cellStyle name="SAPBEXexcBad7 2 2 6 20" xfId="29676"/>
    <cellStyle name="SAPBEXexcBad7 2 2 6 21" xfId="29677"/>
    <cellStyle name="SAPBEXexcBad7 2 2 6 22" xfId="29678"/>
    <cellStyle name="SAPBEXexcBad7 2 2 6 23" xfId="29679"/>
    <cellStyle name="SAPBEXexcBad7 2 2 6 24" xfId="29680"/>
    <cellStyle name="SAPBEXexcBad7 2 2 6 25" xfId="29681"/>
    <cellStyle name="SAPBEXexcBad7 2 2 6 26" xfId="29682"/>
    <cellStyle name="SAPBEXexcBad7 2 2 6 27" xfId="29683"/>
    <cellStyle name="SAPBEXexcBad7 2 2 6 28" xfId="48261"/>
    <cellStyle name="SAPBEXexcBad7 2 2 6 29" xfId="49138"/>
    <cellStyle name="SAPBEXexcBad7 2 2 6 3" xfId="29684"/>
    <cellStyle name="SAPBEXexcBad7 2 2 6 4" xfId="29685"/>
    <cellStyle name="SAPBEXexcBad7 2 2 6 5" xfId="29686"/>
    <cellStyle name="SAPBEXexcBad7 2 2 6 6" xfId="29687"/>
    <cellStyle name="SAPBEXexcBad7 2 2 6 7" xfId="29688"/>
    <cellStyle name="SAPBEXexcBad7 2 2 6 8" xfId="29689"/>
    <cellStyle name="SAPBEXexcBad7 2 2 6 9" xfId="29690"/>
    <cellStyle name="SAPBEXexcBad7 2 2 7" xfId="1711"/>
    <cellStyle name="SAPBEXexcBad7 2 2 7 2" xfId="6837"/>
    <cellStyle name="SAPBEXexcBad7 2 2 7 2 2" xfId="6838"/>
    <cellStyle name="SAPBEXexcBad7 2 2 7 2 2 2" xfId="6839"/>
    <cellStyle name="SAPBEXexcBad7 2 2 7 2 2 2 2" xfId="6840"/>
    <cellStyle name="SAPBEXexcBad7 2 2 7 2 2 3" xfId="6841"/>
    <cellStyle name="SAPBEXexcBad7 2 2 7 2 3" xfId="6842"/>
    <cellStyle name="SAPBEXexcBad7 2 2 7 2 3 2" xfId="6843"/>
    <cellStyle name="SAPBEXexcBad7 2 2 7 2 3 2 2" xfId="6844"/>
    <cellStyle name="SAPBEXexcBad7 2 2 7 2 4" xfId="6845"/>
    <cellStyle name="SAPBEXexcBad7 2 2 7 2 4 2" xfId="6846"/>
    <cellStyle name="SAPBEXexcBad7 2 2 7 3" xfId="6847"/>
    <cellStyle name="SAPBEXexcBad7 2 2 7 3 2" xfId="6848"/>
    <cellStyle name="SAPBEXexcBad7 2 2 7 3 2 2" xfId="6849"/>
    <cellStyle name="SAPBEXexcBad7 2 2 7 3 3" xfId="6850"/>
    <cellStyle name="SAPBEXexcBad7 2 2 7 4" xfId="6851"/>
    <cellStyle name="SAPBEXexcBad7 2 2 7 4 2" xfId="6852"/>
    <cellStyle name="SAPBEXexcBad7 2 2 7 4 2 2" xfId="6853"/>
    <cellStyle name="SAPBEXexcBad7 2 2 7 5" xfId="6854"/>
    <cellStyle name="SAPBEXexcBad7 2 2 7 5 2" xfId="6855"/>
    <cellStyle name="SAPBEXexcBad7 2 2 7 6" xfId="29691"/>
    <cellStyle name="SAPBEXexcBad7 2 2 7 7" xfId="29692"/>
    <cellStyle name="SAPBEXexcBad7 2 2 7 8" xfId="49648"/>
    <cellStyle name="SAPBEXexcBad7 2 2 8" xfId="29693"/>
    <cellStyle name="SAPBEXexcBad7 2 2 9" xfId="29694"/>
    <cellStyle name="SAPBEXexcBad7 2 20" xfId="29695"/>
    <cellStyle name="SAPBEXexcBad7 2 21" xfId="29696"/>
    <cellStyle name="SAPBEXexcBad7 2 22" xfId="29697"/>
    <cellStyle name="SAPBEXexcBad7 2 23" xfId="29698"/>
    <cellStyle name="SAPBEXexcBad7 2 24" xfId="29699"/>
    <cellStyle name="SAPBEXexcBad7 2 25" xfId="29700"/>
    <cellStyle name="SAPBEXexcBad7 2 26" xfId="29701"/>
    <cellStyle name="SAPBEXexcBad7 2 27" xfId="29702"/>
    <cellStyle name="SAPBEXexcBad7 2 28" xfId="29703"/>
    <cellStyle name="SAPBEXexcBad7 2 29" xfId="29704"/>
    <cellStyle name="SAPBEXexcBad7 2 3" xfId="764"/>
    <cellStyle name="SAPBEXexcBad7 2 3 10" xfId="29705"/>
    <cellStyle name="SAPBEXexcBad7 2 3 11" xfId="29706"/>
    <cellStyle name="SAPBEXexcBad7 2 3 12" xfId="29707"/>
    <cellStyle name="SAPBEXexcBad7 2 3 13" xfId="29708"/>
    <cellStyle name="SAPBEXexcBad7 2 3 14" xfId="29709"/>
    <cellStyle name="SAPBEXexcBad7 2 3 15" xfId="29710"/>
    <cellStyle name="SAPBEXexcBad7 2 3 16" xfId="29711"/>
    <cellStyle name="SAPBEXexcBad7 2 3 17" xfId="29712"/>
    <cellStyle name="SAPBEXexcBad7 2 3 18" xfId="29713"/>
    <cellStyle name="SAPBEXexcBad7 2 3 19" xfId="29714"/>
    <cellStyle name="SAPBEXexcBad7 2 3 2" xfId="1712"/>
    <cellStyle name="SAPBEXexcBad7 2 3 2 2" xfId="6856"/>
    <cellStyle name="SAPBEXexcBad7 2 3 2 2 2" xfId="6857"/>
    <cellStyle name="SAPBEXexcBad7 2 3 2 2 2 2" xfId="6858"/>
    <cellStyle name="SAPBEXexcBad7 2 3 2 2 2 2 2" xfId="6859"/>
    <cellStyle name="SAPBEXexcBad7 2 3 2 2 2 3" xfId="6860"/>
    <cellStyle name="SAPBEXexcBad7 2 3 2 2 3" xfId="6861"/>
    <cellStyle name="SAPBEXexcBad7 2 3 2 2 3 2" xfId="6862"/>
    <cellStyle name="SAPBEXexcBad7 2 3 2 2 3 2 2" xfId="6863"/>
    <cellStyle name="SAPBEXexcBad7 2 3 2 2 4" xfId="6864"/>
    <cellStyle name="SAPBEXexcBad7 2 3 2 2 4 2" xfId="6865"/>
    <cellStyle name="SAPBEXexcBad7 2 3 2 3" xfId="6866"/>
    <cellStyle name="SAPBEXexcBad7 2 3 2 3 2" xfId="6867"/>
    <cellStyle name="SAPBEXexcBad7 2 3 2 3 2 2" xfId="6868"/>
    <cellStyle name="SAPBEXexcBad7 2 3 2 3 3" xfId="6869"/>
    <cellStyle name="SAPBEXexcBad7 2 3 2 4" xfId="6870"/>
    <cellStyle name="SAPBEXexcBad7 2 3 2 4 2" xfId="6871"/>
    <cellStyle name="SAPBEXexcBad7 2 3 2 4 2 2" xfId="6872"/>
    <cellStyle name="SAPBEXexcBad7 2 3 2 5" xfId="6873"/>
    <cellStyle name="SAPBEXexcBad7 2 3 2 5 2" xfId="6874"/>
    <cellStyle name="SAPBEXexcBad7 2 3 2 6" xfId="29715"/>
    <cellStyle name="SAPBEXexcBad7 2 3 2 7" xfId="29716"/>
    <cellStyle name="SAPBEXexcBad7 2 3 2 8" xfId="49654"/>
    <cellStyle name="SAPBEXexcBad7 2 3 20" xfId="29717"/>
    <cellStyle name="SAPBEXexcBad7 2 3 21" xfId="29718"/>
    <cellStyle name="SAPBEXexcBad7 2 3 22" xfId="29719"/>
    <cellStyle name="SAPBEXexcBad7 2 3 23" xfId="29720"/>
    <cellStyle name="SAPBEXexcBad7 2 3 24" xfId="29721"/>
    <cellStyle name="SAPBEXexcBad7 2 3 25" xfId="29722"/>
    <cellStyle name="SAPBEXexcBad7 2 3 26" xfId="29723"/>
    <cellStyle name="SAPBEXexcBad7 2 3 27" xfId="29724"/>
    <cellStyle name="SAPBEXexcBad7 2 3 28" xfId="48262"/>
    <cellStyle name="SAPBEXexcBad7 2 3 29" xfId="49139"/>
    <cellStyle name="SAPBEXexcBad7 2 3 3" xfId="29725"/>
    <cellStyle name="SAPBEXexcBad7 2 3 4" xfId="29726"/>
    <cellStyle name="SAPBEXexcBad7 2 3 5" xfId="29727"/>
    <cellStyle name="SAPBEXexcBad7 2 3 6" xfId="29728"/>
    <cellStyle name="SAPBEXexcBad7 2 3 7" xfId="29729"/>
    <cellStyle name="SAPBEXexcBad7 2 3 8" xfId="29730"/>
    <cellStyle name="SAPBEXexcBad7 2 3 9" xfId="29731"/>
    <cellStyle name="SAPBEXexcBad7 2 30" xfId="29732"/>
    <cellStyle name="SAPBEXexcBad7 2 31" xfId="29733"/>
    <cellStyle name="SAPBEXexcBad7 2 32" xfId="29734"/>
    <cellStyle name="SAPBEXexcBad7 2 33" xfId="48263"/>
    <cellStyle name="SAPBEXexcBad7 2 34" xfId="49132"/>
    <cellStyle name="SAPBEXexcBad7 2 4" xfId="765"/>
    <cellStyle name="SAPBEXexcBad7 2 4 10" xfId="29735"/>
    <cellStyle name="SAPBEXexcBad7 2 4 11" xfId="29736"/>
    <cellStyle name="SAPBEXexcBad7 2 4 12" xfId="29737"/>
    <cellStyle name="SAPBEXexcBad7 2 4 13" xfId="29738"/>
    <cellStyle name="SAPBEXexcBad7 2 4 14" xfId="29739"/>
    <cellStyle name="SAPBEXexcBad7 2 4 15" xfId="29740"/>
    <cellStyle name="SAPBEXexcBad7 2 4 16" xfId="29741"/>
    <cellStyle name="SAPBEXexcBad7 2 4 17" xfId="29742"/>
    <cellStyle name="SAPBEXexcBad7 2 4 18" xfId="29743"/>
    <cellStyle name="SAPBEXexcBad7 2 4 19" xfId="29744"/>
    <cellStyle name="SAPBEXexcBad7 2 4 2" xfId="1713"/>
    <cellStyle name="SAPBEXexcBad7 2 4 2 2" xfId="6875"/>
    <cellStyle name="SAPBEXexcBad7 2 4 2 2 2" xfId="6876"/>
    <cellStyle name="SAPBEXexcBad7 2 4 2 2 2 2" xfId="6877"/>
    <cellStyle name="SAPBEXexcBad7 2 4 2 2 2 2 2" xfId="6878"/>
    <cellStyle name="SAPBEXexcBad7 2 4 2 2 2 3" xfId="6879"/>
    <cellStyle name="SAPBEXexcBad7 2 4 2 2 3" xfId="6880"/>
    <cellStyle name="SAPBEXexcBad7 2 4 2 2 3 2" xfId="6881"/>
    <cellStyle name="SAPBEXexcBad7 2 4 2 2 3 2 2" xfId="6882"/>
    <cellStyle name="SAPBEXexcBad7 2 4 2 2 4" xfId="6883"/>
    <cellStyle name="SAPBEXexcBad7 2 4 2 2 4 2" xfId="6884"/>
    <cellStyle name="SAPBEXexcBad7 2 4 2 3" xfId="6885"/>
    <cellStyle name="SAPBEXexcBad7 2 4 2 3 2" xfId="6886"/>
    <cellStyle name="SAPBEXexcBad7 2 4 2 3 2 2" xfId="6887"/>
    <cellStyle name="SAPBEXexcBad7 2 4 2 3 3" xfId="6888"/>
    <cellStyle name="SAPBEXexcBad7 2 4 2 4" xfId="6889"/>
    <cellStyle name="SAPBEXexcBad7 2 4 2 4 2" xfId="6890"/>
    <cellStyle name="SAPBEXexcBad7 2 4 2 4 2 2" xfId="6891"/>
    <cellStyle name="SAPBEXexcBad7 2 4 2 5" xfId="6892"/>
    <cellStyle name="SAPBEXexcBad7 2 4 2 5 2" xfId="6893"/>
    <cellStyle name="SAPBEXexcBad7 2 4 2 6" xfId="29745"/>
    <cellStyle name="SAPBEXexcBad7 2 4 2 7" xfId="29746"/>
    <cellStyle name="SAPBEXexcBad7 2 4 2 8" xfId="49655"/>
    <cellStyle name="SAPBEXexcBad7 2 4 20" xfId="29747"/>
    <cellStyle name="SAPBEXexcBad7 2 4 21" xfId="29748"/>
    <cellStyle name="SAPBEXexcBad7 2 4 22" xfId="29749"/>
    <cellStyle name="SAPBEXexcBad7 2 4 23" xfId="29750"/>
    <cellStyle name="SAPBEXexcBad7 2 4 24" xfId="29751"/>
    <cellStyle name="SAPBEXexcBad7 2 4 25" xfId="29752"/>
    <cellStyle name="SAPBEXexcBad7 2 4 26" xfId="29753"/>
    <cellStyle name="SAPBEXexcBad7 2 4 27" xfId="29754"/>
    <cellStyle name="SAPBEXexcBad7 2 4 28" xfId="48264"/>
    <cellStyle name="SAPBEXexcBad7 2 4 29" xfId="49140"/>
    <cellStyle name="SAPBEXexcBad7 2 4 3" xfId="29755"/>
    <cellStyle name="SAPBEXexcBad7 2 4 4" xfId="29756"/>
    <cellStyle name="SAPBEXexcBad7 2 4 5" xfId="29757"/>
    <cellStyle name="SAPBEXexcBad7 2 4 6" xfId="29758"/>
    <cellStyle name="SAPBEXexcBad7 2 4 7" xfId="29759"/>
    <cellStyle name="SAPBEXexcBad7 2 4 8" xfId="29760"/>
    <cellStyle name="SAPBEXexcBad7 2 4 9" xfId="29761"/>
    <cellStyle name="SAPBEXexcBad7 2 5" xfId="766"/>
    <cellStyle name="SAPBEXexcBad7 2 5 10" xfId="29762"/>
    <cellStyle name="SAPBEXexcBad7 2 5 11" xfId="29763"/>
    <cellStyle name="SAPBEXexcBad7 2 5 12" xfId="29764"/>
    <cellStyle name="SAPBEXexcBad7 2 5 13" xfId="29765"/>
    <cellStyle name="SAPBEXexcBad7 2 5 14" xfId="29766"/>
    <cellStyle name="SAPBEXexcBad7 2 5 15" xfId="29767"/>
    <cellStyle name="SAPBEXexcBad7 2 5 16" xfId="29768"/>
    <cellStyle name="SAPBEXexcBad7 2 5 17" xfId="29769"/>
    <cellStyle name="SAPBEXexcBad7 2 5 18" xfId="29770"/>
    <cellStyle name="SAPBEXexcBad7 2 5 19" xfId="29771"/>
    <cellStyle name="SAPBEXexcBad7 2 5 2" xfId="1714"/>
    <cellStyle name="SAPBEXexcBad7 2 5 2 2" xfId="6894"/>
    <cellStyle name="SAPBEXexcBad7 2 5 2 2 2" xfId="6895"/>
    <cellStyle name="SAPBEXexcBad7 2 5 2 2 2 2" xfId="6896"/>
    <cellStyle name="SAPBEXexcBad7 2 5 2 2 2 2 2" xfId="6897"/>
    <cellStyle name="SAPBEXexcBad7 2 5 2 2 2 3" xfId="6898"/>
    <cellStyle name="SAPBEXexcBad7 2 5 2 2 3" xfId="6899"/>
    <cellStyle name="SAPBEXexcBad7 2 5 2 2 3 2" xfId="6900"/>
    <cellStyle name="SAPBEXexcBad7 2 5 2 2 3 2 2" xfId="6901"/>
    <cellStyle name="SAPBEXexcBad7 2 5 2 2 4" xfId="6902"/>
    <cellStyle name="SAPBEXexcBad7 2 5 2 2 4 2" xfId="6903"/>
    <cellStyle name="SAPBEXexcBad7 2 5 2 3" xfId="6904"/>
    <cellStyle name="SAPBEXexcBad7 2 5 2 3 2" xfId="6905"/>
    <cellStyle name="SAPBEXexcBad7 2 5 2 3 2 2" xfId="6906"/>
    <cellStyle name="SAPBEXexcBad7 2 5 2 3 3" xfId="6907"/>
    <cellStyle name="SAPBEXexcBad7 2 5 2 4" xfId="6908"/>
    <cellStyle name="SAPBEXexcBad7 2 5 2 4 2" xfId="6909"/>
    <cellStyle name="SAPBEXexcBad7 2 5 2 4 2 2" xfId="6910"/>
    <cellStyle name="SAPBEXexcBad7 2 5 2 5" xfId="6911"/>
    <cellStyle name="SAPBEXexcBad7 2 5 2 5 2" xfId="6912"/>
    <cellStyle name="SAPBEXexcBad7 2 5 2 6" xfId="29772"/>
    <cellStyle name="SAPBEXexcBad7 2 5 2 7" xfId="29773"/>
    <cellStyle name="SAPBEXexcBad7 2 5 2 8" xfId="49656"/>
    <cellStyle name="SAPBEXexcBad7 2 5 20" xfId="29774"/>
    <cellStyle name="SAPBEXexcBad7 2 5 21" xfId="29775"/>
    <cellStyle name="SAPBEXexcBad7 2 5 22" xfId="29776"/>
    <cellStyle name="SAPBEXexcBad7 2 5 23" xfId="29777"/>
    <cellStyle name="SAPBEXexcBad7 2 5 24" xfId="29778"/>
    <cellStyle name="SAPBEXexcBad7 2 5 25" xfId="29779"/>
    <cellStyle name="SAPBEXexcBad7 2 5 26" xfId="29780"/>
    <cellStyle name="SAPBEXexcBad7 2 5 27" xfId="29781"/>
    <cellStyle name="SAPBEXexcBad7 2 5 28" xfId="48265"/>
    <cellStyle name="SAPBEXexcBad7 2 5 29" xfId="49141"/>
    <cellStyle name="SAPBEXexcBad7 2 5 3" xfId="29782"/>
    <cellStyle name="SAPBEXexcBad7 2 5 4" xfId="29783"/>
    <cellStyle name="SAPBEXexcBad7 2 5 5" xfId="29784"/>
    <cellStyle name="SAPBEXexcBad7 2 5 6" xfId="29785"/>
    <cellStyle name="SAPBEXexcBad7 2 5 7" xfId="29786"/>
    <cellStyle name="SAPBEXexcBad7 2 5 8" xfId="29787"/>
    <cellStyle name="SAPBEXexcBad7 2 5 9" xfId="29788"/>
    <cellStyle name="SAPBEXexcBad7 2 6" xfId="767"/>
    <cellStyle name="SAPBEXexcBad7 2 6 10" xfId="29789"/>
    <cellStyle name="SAPBEXexcBad7 2 6 11" xfId="29790"/>
    <cellStyle name="SAPBEXexcBad7 2 6 12" xfId="29791"/>
    <cellStyle name="SAPBEXexcBad7 2 6 13" xfId="29792"/>
    <cellStyle name="SAPBEXexcBad7 2 6 14" xfId="29793"/>
    <cellStyle name="SAPBEXexcBad7 2 6 15" xfId="29794"/>
    <cellStyle name="SAPBEXexcBad7 2 6 16" xfId="29795"/>
    <cellStyle name="SAPBEXexcBad7 2 6 17" xfId="29796"/>
    <cellStyle name="SAPBEXexcBad7 2 6 18" xfId="29797"/>
    <cellStyle name="SAPBEXexcBad7 2 6 19" xfId="29798"/>
    <cellStyle name="SAPBEXexcBad7 2 6 2" xfId="1715"/>
    <cellStyle name="SAPBEXexcBad7 2 6 2 2" xfId="6913"/>
    <cellStyle name="SAPBEXexcBad7 2 6 2 2 2" xfId="6914"/>
    <cellStyle name="SAPBEXexcBad7 2 6 2 2 2 2" xfId="6915"/>
    <cellStyle name="SAPBEXexcBad7 2 6 2 2 2 2 2" xfId="6916"/>
    <cellStyle name="SAPBEXexcBad7 2 6 2 2 2 3" xfId="6917"/>
    <cellStyle name="SAPBEXexcBad7 2 6 2 2 3" xfId="6918"/>
    <cellStyle name="SAPBEXexcBad7 2 6 2 2 3 2" xfId="6919"/>
    <cellStyle name="SAPBEXexcBad7 2 6 2 2 3 2 2" xfId="6920"/>
    <cellStyle name="SAPBEXexcBad7 2 6 2 2 4" xfId="6921"/>
    <cellStyle name="SAPBEXexcBad7 2 6 2 2 4 2" xfId="6922"/>
    <cellStyle name="SAPBEXexcBad7 2 6 2 3" xfId="6923"/>
    <cellStyle name="SAPBEXexcBad7 2 6 2 3 2" xfId="6924"/>
    <cellStyle name="SAPBEXexcBad7 2 6 2 3 2 2" xfId="6925"/>
    <cellStyle name="SAPBEXexcBad7 2 6 2 3 3" xfId="6926"/>
    <cellStyle name="SAPBEXexcBad7 2 6 2 4" xfId="6927"/>
    <cellStyle name="SAPBEXexcBad7 2 6 2 4 2" xfId="6928"/>
    <cellStyle name="SAPBEXexcBad7 2 6 2 4 2 2" xfId="6929"/>
    <cellStyle name="SAPBEXexcBad7 2 6 2 5" xfId="6930"/>
    <cellStyle name="SAPBEXexcBad7 2 6 2 5 2" xfId="6931"/>
    <cellStyle name="SAPBEXexcBad7 2 6 2 6" xfId="29799"/>
    <cellStyle name="SAPBEXexcBad7 2 6 2 7" xfId="29800"/>
    <cellStyle name="SAPBEXexcBad7 2 6 2 8" xfId="49657"/>
    <cellStyle name="SAPBEXexcBad7 2 6 20" xfId="29801"/>
    <cellStyle name="SAPBEXexcBad7 2 6 21" xfId="29802"/>
    <cellStyle name="SAPBEXexcBad7 2 6 22" xfId="29803"/>
    <cellStyle name="SAPBEXexcBad7 2 6 23" xfId="29804"/>
    <cellStyle name="SAPBEXexcBad7 2 6 24" xfId="29805"/>
    <cellStyle name="SAPBEXexcBad7 2 6 25" xfId="29806"/>
    <cellStyle name="SAPBEXexcBad7 2 6 26" xfId="29807"/>
    <cellStyle name="SAPBEXexcBad7 2 6 27" xfId="29808"/>
    <cellStyle name="SAPBEXexcBad7 2 6 28" xfId="48266"/>
    <cellStyle name="SAPBEXexcBad7 2 6 29" xfId="49142"/>
    <cellStyle name="SAPBEXexcBad7 2 6 3" xfId="29809"/>
    <cellStyle name="SAPBEXexcBad7 2 6 4" xfId="29810"/>
    <cellStyle name="SAPBEXexcBad7 2 6 5" xfId="29811"/>
    <cellStyle name="SAPBEXexcBad7 2 6 6" xfId="29812"/>
    <cellStyle name="SAPBEXexcBad7 2 6 7" xfId="29813"/>
    <cellStyle name="SAPBEXexcBad7 2 6 8" xfId="29814"/>
    <cellStyle name="SAPBEXexcBad7 2 6 9" xfId="29815"/>
    <cellStyle name="SAPBEXexcBad7 2 7" xfId="1716"/>
    <cellStyle name="SAPBEXexcBad7 2 7 2" xfId="6932"/>
    <cellStyle name="SAPBEXexcBad7 2 7 2 2" xfId="6933"/>
    <cellStyle name="SAPBEXexcBad7 2 7 2 2 2" xfId="6934"/>
    <cellStyle name="SAPBEXexcBad7 2 7 2 2 2 2" xfId="6935"/>
    <cellStyle name="SAPBEXexcBad7 2 7 2 2 3" xfId="6936"/>
    <cellStyle name="SAPBEXexcBad7 2 7 2 3" xfId="6937"/>
    <cellStyle name="SAPBEXexcBad7 2 7 2 3 2" xfId="6938"/>
    <cellStyle name="SAPBEXexcBad7 2 7 2 3 2 2" xfId="6939"/>
    <cellStyle name="SAPBEXexcBad7 2 7 2 4" xfId="6940"/>
    <cellStyle name="SAPBEXexcBad7 2 7 2 4 2" xfId="6941"/>
    <cellStyle name="SAPBEXexcBad7 2 7 3" xfId="6942"/>
    <cellStyle name="SAPBEXexcBad7 2 7 3 2" xfId="6943"/>
    <cellStyle name="SAPBEXexcBad7 2 7 3 2 2" xfId="6944"/>
    <cellStyle name="SAPBEXexcBad7 2 7 3 3" xfId="6945"/>
    <cellStyle name="SAPBEXexcBad7 2 7 4" xfId="6946"/>
    <cellStyle name="SAPBEXexcBad7 2 7 4 2" xfId="6947"/>
    <cellStyle name="SAPBEXexcBad7 2 7 4 2 2" xfId="6948"/>
    <cellStyle name="SAPBEXexcBad7 2 7 5" xfId="6949"/>
    <cellStyle name="SAPBEXexcBad7 2 7 5 2" xfId="6950"/>
    <cellStyle name="SAPBEXexcBad7 2 7 6" xfId="29816"/>
    <cellStyle name="SAPBEXexcBad7 2 7 7" xfId="29817"/>
    <cellStyle name="SAPBEXexcBad7 2 7 8" xfId="49647"/>
    <cellStyle name="SAPBEXexcBad7 2 8" xfId="29818"/>
    <cellStyle name="SAPBEXexcBad7 2 9" xfId="29819"/>
    <cellStyle name="SAPBEXexcBad7 20" xfId="29820"/>
    <cellStyle name="SAPBEXexcBad7 21" xfId="29821"/>
    <cellStyle name="SAPBEXexcBad7 22" xfId="29822"/>
    <cellStyle name="SAPBEXexcBad7 23" xfId="29823"/>
    <cellStyle name="SAPBEXexcBad7 24" xfId="29824"/>
    <cellStyle name="SAPBEXexcBad7 25" xfId="29825"/>
    <cellStyle name="SAPBEXexcBad7 26" xfId="29826"/>
    <cellStyle name="SAPBEXexcBad7 27" xfId="29827"/>
    <cellStyle name="SAPBEXexcBad7 28" xfId="29828"/>
    <cellStyle name="SAPBEXexcBad7 29" xfId="29829"/>
    <cellStyle name="SAPBEXexcBad7 3" xfId="511"/>
    <cellStyle name="SAPBEXexcBad7 3 10" xfId="29830"/>
    <cellStyle name="SAPBEXexcBad7 3 11" xfId="29831"/>
    <cellStyle name="SAPBEXexcBad7 3 12" xfId="29832"/>
    <cellStyle name="SAPBEXexcBad7 3 13" xfId="29833"/>
    <cellStyle name="SAPBEXexcBad7 3 14" xfId="29834"/>
    <cellStyle name="SAPBEXexcBad7 3 15" xfId="29835"/>
    <cellStyle name="SAPBEXexcBad7 3 16" xfId="29836"/>
    <cellStyle name="SAPBEXexcBad7 3 17" xfId="29837"/>
    <cellStyle name="SAPBEXexcBad7 3 18" xfId="29838"/>
    <cellStyle name="SAPBEXexcBad7 3 19" xfId="29839"/>
    <cellStyle name="SAPBEXexcBad7 3 2" xfId="768"/>
    <cellStyle name="SAPBEXexcBad7 3 2 10" xfId="29840"/>
    <cellStyle name="SAPBEXexcBad7 3 2 11" xfId="29841"/>
    <cellStyle name="SAPBEXexcBad7 3 2 12" xfId="29842"/>
    <cellStyle name="SAPBEXexcBad7 3 2 13" xfId="29843"/>
    <cellStyle name="SAPBEXexcBad7 3 2 14" xfId="29844"/>
    <cellStyle name="SAPBEXexcBad7 3 2 15" xfId="29845"/>
    <cellStyle name="SAPBEXexcBad7 3 2 16" xfId="29846"/>
    <cellStyle name="SAPBEXexcBad7 3 2 17" xfId="29847"/>
    <cellStyle name="SAPBEXexcBad7 3 2 18" xfId="29848"/>
    <cellStyle name="SAPBEXexcBad7 3 2 19" xfId="29849"/>
    <cellStyle name="SAPBEXexcBad7 3 2 2" xfId="1717"/>
    <cellStyle name="SAPBEXexcBad7 3 2 2 2" xfId="6951"/>
    <cellStyle name="SAPBEXexcBad7 3 2 2 2 2" xfId="6952"/>
    <cellStyle name="SAPBEXexcBad7 3 2 2 2 2 2" xfId="6953"/>
    <cellStyle name="SAPBEXexcBad7 3 2 2 2 2 2 2" xfId="6954"/>
    <cellStyle name="SAPBEXexcBad7 3 2 2 2 2 3" xfId="6955"/>
    <cellStyle name="SAPBEXexcBad7 3 2 2 2 3" xfId="6956"/>
    <cellStyle name="SAPBEXexcBad7 3 2 2 2 3 2" xfId="6957"/>
    <cellStyle name="SAPBEXexcBad7 3 2 2 2 3 2 2" xfId="6958"/>
    <cellStyle name="SAPBEXexcBad7 3 2 2 2 4" xfId="6959"/>
    <cellStyle name="SAPBEXexcBad7 3 2 2 2 4 2" xfId="6960"/>
    <cellStyle name="SAPBEXexcBad7 3 2 2 3" xfId="6961"/>
    <cellStyle name="SAPBEXexcBad7 3 2 2 3 2" xfId="6962"/>
    <cellStyle name="SAPBEXexcBad7 3 2 2 3 2 2" xfId="6963"/>
    <cellStyle name="SAPBEXexcBad7 3 2 2 3 3" xfId="6964"/>
    <cellStyle name="SAPBEXexcBad7 3 2 2 4" xfId="6965"/>
    <cellStyle name="SAPBEXexcBad7 3 2 2 4 2" xfId="6966"/>
    <cellStyle name="SAPBEXexcBad7 3 2 2 4 2 2" xfId="6967"/>
    <cellStyle name="SAPBEXexcBad7 3 2 2 5" xfId="6968"/>
    <cellStyle name="SAPBEXexcBad7 3 2 2 5 2" xfId="6969"/>
    <cellStyle name="SAPBEXexcBad7 3 2 2 6" xfId="29850"/>
    <cellStyle name="SAPBEXexcBad7 3 2 2 7" xfId="29851"/>
    <cellStyle name="SAPBEXexcBad7 3 2 2 8" xfId="49659"/>
    <cellStyle name="SAPBEXexcBad7 3 2 20" xfId="29852"/>
    <cellStyle name="SAPBEXexcBad7 3 2 21" xfId="29853"/>
    <cellStyle name="SAPBEXexcBad7 3 2 22" xfId="29854"/>
    <cellStyle name="SAPBEXexcBad7 3 2 23" xfId="29855"/>
    <cellStyle name="SAPBEXexcBad7 3 2 24" xfId="29856"/>
    <cellStyle name="SAPBEXexcBad7 3 2 25" xfId="29857"/>
    <cellStyle name="SAPBEXexcBad7 3 2 26" xfId="29858"/>
    <cellStyle name="SAPBEXexcBad7 3 2 27" xfId="29859"/>
    <cellStyle name="SAPBEXexcBad7 3 2 28" xfId="48267"/>
    <cellStyle name="SAPBEXexcBad7 3 2 29" xfId="49144"/>
    <cellStyle name="SAPBEXexcBad7 3 2 3" xfId="29860"/>
    <cellStyle name="SAPBEXexcBad7 3 2 4" xfId="29861"/>
    <cellStyle name="SAPBEXexcBad7 3 2 5" xfId="29862"/>
    <cellStyle name="SAPBEXexcBad7 3 2 6" xfId="29863"/>
    <cellStyle name="SAPBEXexcBad7 3 2 7" xfId="29864"/>
    <cellStyle name="SAPBEXexcBad7 3 2 8" xfId="29865"/>
    <cellStyle name="SAPBEXexcBad7 3 2 9" xfId="29866"/>
    <cellStyle name="SAPBEXexcBad7 3 20" xfId="29867"/>
    <cellStyle name="SAPBEXexcBad7 3 21" xfId="29868"/>
    <cellStyle name="SAPBEXexcBad7 3 22" xfId="29869"/>
    <cellStyle name="SAPBEXexcBad7 3 23" xfId="29870"/>
    <cellStyle name="SAPBEXexcBad7 3 24" xfId="29871"/>
    <cellStyle name="SAPBEXexcBad7 3 25" xfId="29872"/>
    <cellStyle name="SAPBEXexcBad7 3 26" xfId="29873"/>
    <cellStyle name="SAPBEXexcBad7 3 27" xfId="29874"/>
    <cellStyle name="SAPBEXexcBad7 3 28" xfId="29875"/>
    <cellStyle name="SAPBEXexcBad7 3 29" xfId="29876"/>
    <cellStyle name="SAPBEXexcBad7 3 3" xfId="769"/>
    <cellStyle name="SAPBEXexcBad7 3 3 10" xfId="29877"/>
    <cellStyle name="SAPBEXexcBad7 3 3 11" xfId="29878"/>
    <cellStyle name="SAPBEXexcBad7 3 3 12" xfId="29879"/>
    <cellStyle name="SAPBEXexcBad7 3 3 13" xfId="29880"/>
    <cellStyle name="SAPBEXexcBad7 3 3 14" xfId="29881"/>
    <cellStyle name="SAPBEXexcBad7 3 3 15" xfId="29882"/>
    <cellStyle name="SAPBEXexcBad7 3 3 16" xfId="29883"/>
    <cellStyle name="SAPBEXexcBad7 3 3 17" xfId="29884"/>
    <cellStyle name="SAPBEXexcBad7 3 3 18" xfId="29885"/>
    <cellStyle name="SAPBEXexcBad7 3 3 19" xfId="29886"/>
    <cellStyle name="SAPBEXexcBad7 3 3 2" xfId="1718"/>
    <cellStyle name="SAPBEXexcBad7 3 3 2 2" xfId="6970"/>
    <cellStyle name="SAPBEXexcBad7 3 3 2 2 2" xfId="6971"/>
    <cellStyle name="SAPBEXexcBad7 3 3 2 2 2 2" xfId="6972"/>
    <cellStyle name="SAPBEXexcBad7 3 3 2 2 2 2 2" xfId="6973"/>
    <cellStyle name="SAPBEXexcBad7 3 3 2 2 2 3" xfId="6974"/>
    <cellStyle name="SAPBEXexcBad7 3 3 2 2 3" xfId="6975"/>
    <cellStyle name="SAPBEXexcBad7 3 3 2 2 3 2" xfId="6976"/>
    <cellStyle name="SAPBEXexcBad7 3 3 2 2 3 2 2" xfId="6977"/>
    <cellStyle name="SAPBEXexcBad7 3 3 2 2 4" xfId="6978"/>
    <cellStyle name="SAPBEXexcBad7 3 3 2 2 4 2" xfId="6979"/>
    <cellStyle name="SAPBEXexcBad7 3 3 2 3" xfId="6980"/>
    <cellStyle name="SAPBEXexcBad7 3 3 2 3 2" xfId="6981"/>
    <cellStyle name="SAPBEXexcBad7 3 3 2 3 2 2" xfId="6982"/>
    <cellStyle name="SAPBEXexcBad7 3 3 2 3 3" xfId="6983"/>
    <cellStyle name="SAPBEXexcBad7 3 3 2 4" xfId="6984"/>
    <cellStyle name="SAPBEXexcBad7 3 3 2 4 2" xfId="6985"/>
    <cellStyle name="SAPBEXexcBad7 3 3 2 4 2 2" xfId="6986"/>
    <cellStyle name="SAPBEXexcBad7 3 3 2 5" xfId="6987"/>
    <cellStyle name="SAPBEXexcBad7 3 3 2 5 2" xfId="6988"/>
    <cellStyle name="SAPBEXexcBad7 3 3 2 6" xfId="29887"/>
    <cellStyle name="SAPBEXexcBad7 3 3 2 7" xfId="29888"/>
    <cellStyle name="SAPBEXexcBad7 3 3 2 8" xfId="49660"/>
    <cellStyle name="SAPBEXexcBad7 3 3 20" xfId="29889"/>
    <cellStyle name="SAPBEXexcBad7 3 3 21" xfId="29890"/>
    <cellStyle name="SAPBEXexcBad7 3 3 22" xfId="29891"/>
    <cellStyle name="SAPBEXexcBad7 3 3 23" xfId="29892"/>
    <cellStyle name="SAPBEXexcBad7 3 3 24" xfId="29893"/>
    <cellStyle name="SAPBEXexcBad7 3 3 25" xfId="29894"/>
    <cellStyle name="SAPBEXexcBad7 3 3 26" xfId="29895"/>
    <cellStyle name="SAPBEXexcBad7 3 3 27" xfId="29896"/>
    <cellStyle name="SAPBEXexcBad7 3 3 28" xfId="48268"/>
    <cellStyle name="SAPBEXexcBad7 3 3 29" xfId="49145"/>
    <cellStyle name="SAPBEXexcBad7 3 3 3" xfId="29897"/>
    <cellStyle name="SAPBEXexcBad7 3 3 4" xfId="29898"/>
    <cellStyle name="SAPBEXexcBad7 3 3 5" xfId="29899"/>
    <cellStyle name="SAPBEXexcBad7 3 3 6" xfId="29900"/>
    <cellStyle name="SAPBEXexcBad7 3 3 7" xfId="29901"/>
    <cellStyle name="SAPBEXexcBad7 3 3 8" xfId="29902"/>
    <cellStyle name="SAPBEXexcBad7 3 3 9" xfId="29903"/>
    <cellStyle name="SAPBEXexcBad7 3 30" xfId="29904"/>
    <cellStyle name="SAPBEXexcBad7 3 31" xfId="29905"/>
    <cellStyle name="SAPBEXexcBad7 3 32" xfId="29906"/>
    <cellStyle name="SAPBEXexcBad7 3 33" xfId="48269"/>
    <cellStyle name="SAPBEXexcBad7 3 34" xfId="49143"/>
    <cellStyle name="SAPBEXexcBad7 3 4" xfId="770"/>
    <cellStyle name="SAPBEXexcBad7 3 4 10" xfId="29907"/>
    <cellStyle name="SAPBEXexcBad7 3 4 11" xfId="29908"/>
    <cellStyle name="SAPBEXexcBad7 3 4 12" xfId="29909"/>
    <cellStyle name="SAPBEXexcBad7 3 4 13" xfId="29910"/>
    <cellStyle name="SAPBEXexcBad7 3 4 14" xfId="29911"/>
    <cellStyle name="SAPBEXexcBad7 3 4 15" xfId="29912"/>
    <cellStyle name="SAPBEXexcBad7 3 4 16" xfId="29913"/>
    <cellStyle name="SAPBEXexcBad7 3 4 17" xfId="29914"/>
    <cellStyle name="SAPBEXexcBad7 3 4 18" xfId="29915"/>
    <cellStyle name="SAPBEXexcBad7 3 4 19" xfId="29916"/>
    <cellStyle name="SAPBEXexcBad7 3 4 2" xfId="1719"/>
    <cellStyle name="SAPBEXexcBad7 3 4 2 2" xfId="6989"/>
    <cellStyle name="SAPBEXexcBad7 3 4 2 2 2" xfId="6990"/>
    <cellStyle name="SAPBEXexcBad7 3 4 2 2 2 2" xfId="6991"/>
    <cellStyle name="SAPBEXexcBad7 3 4 2 2 2 2 2" xfId="6992"/>
    <cellStyle name="SAPBEXexcBad7 3 4 2 2 2 3" xfId="6993"/>
    <cellStyle name="SAPBEXexcBad7 3 4 2 2 3" xfId="6994"/>
    <cellStyle name="SAPBEXexcBad7 3 4 2 2 3 2" xfId="6995"/>
    <cellStyle name="SAPBEXexcBad7 3 4 2 2 3 2 2" xfId="6996"/>
    <cellStyle name="SAPBEXexcBad7 3 4 2 2 4" xfId="6997"/>
    <cellStyle name="SAPBEXexcBad7 3 4 2 2 4 2" xfId="6998"/>
    <cellStyle name="SAPBEXexcBad7 3 4 2 3" xfId="6999"/>
    <cellStyle name="SAPBEXexcBad7 3 4 2 3 2" xfId="7000"/>
    <cellStyle name="SAPBEXexcBad7 3 4 2 3 2 2" xfId="7001"/>
    <cellStyle name="SAPBEXexcBad7 3 4 2 3 3" xfId="7002"/>
    <cellStyle name="SAPBEXexcBad7 3 4 2 4" xfId="7003"/>
    <cellStyle name="SAPBEXexcBad7 3 4 2 4 2" xfId="7004"/>
    <cellStyle name="SAPBEXexcBad7 3 4 2 4 2 2" xfId="7005"/>
    <cellStyle name="SAPBEXexcBad7 3 4 2 5" xfId="7006"/>
    <cellStyle name="SAPBEXexcBad7 3 4 2 5 2" xfId="7007"/>
    <cellStyle name="SAPBEXexcBad7 3 4 2 6" xfId="29917"/>
    <cellStyle name="SAPBEXexcBad7 3 4 2 7" xfId="29918"/>
    <cellStyle name="SAPBEXexcBad7 3 4 2 8" xfId="49661"/>
    <cellStyle name="SAPBEXexcBad7 3 4 20" xfId="29919"/>
    <cellStyle name="SAPBEXexcBad7 3 4 21" xfId="29920"/>
    <cellStyle name="SAPBEXexcBad7 3 4 22" xfId="29921"/>
    <cellStyle name="SAPBEXexcBad7 3 4 23" xfId="29922"/>
    <cellStyle name="SAPBEXexcBad7 3 4 24" xfId="29923"/>
    <cellStyle name="SAPBEXexcBad7 3 4 25" xfId="29924"/>
    <cellStyle name="SAPBEXexcBad7 3 4 26" xfId="29925"/>
    <cellStyle name="SAPBEXexcBad7 3 4 27" xfId="29926"/>
    <cellStyle name="SAPBEXexcBad7 3 4 28" xfId="48270"/>
    <cellStyle name="SAPBEXexcBad7 3 4 29" xfId="49146"/>
    <cellStyle name="SAPBEXexcBad7 3 4 3" xfId="29927"/>
    <cellStyle name="SAPBEXexcBad7 3 4 4" xfId="29928"/>
    <cellStyle name="SAPBEXexcBad7 3 4 5" xfId="29929"/>
    <cellStyle name="SAPBEXexcBad7 3 4 6" xfId="29930"/>
    <cellStyle name="SAPBEXexcBad7 3 4 7" xfId="29931"/>
    <cellStyle name="SAPBEXexcBad7 3 4 8" xfId="29932"/>
    <cellStyle name="SAPBEXexcBad7 3 4 9" xfId="29933"/>
    <cellStyle name="SAPBEXexcBad7 3 5" xfId="771"/>
    <cellStyle name="SAPBEXexcBad7 3 5 10" xfId="29934"/>
    <cellStyle name="SAPBEXexcBad7 3 5 11" xfId="29935"/>
    <cellStyle name="SAPBEXexcBad7 3 5 12" xfId="29936"/>
    <cellStyle name="SAPBEXexcBad7 3 5 13" xfId="29937"/>
    <cellStyle name="SAPBEXexcBad7 3 5 14" xfId="29938"/>
    <cellStyle name="SAPBEXexcBad7 3 5 15" xfId="29939"/>
    <cellStyle name="SAPBEXexcBad7 3 5 16" xfId="29940"/>
    <cellStyle name="SAPBEXexcBad7 3 5 17" xfId="29941"/>
    <cellStyle name="SAPBEXexcBad7 3 5 18" xfId="29942"/>
    <cellStyle name="SAPBEXexcBad7 3 5 19" xfId="29943"/>
    <cellStyle name="SAPBEXexcBad7 3 5 2" xfId="1720"/>
    <cellStyle name="SAPBEXexcBad7 3 5 2 2" xfId="7008"/>
    <cellStyle name="SAPBEXexcBad7 3 5 2 2 2" xfId="7009"/>
    <cellStyle name="SAPBEXexcBad7 3 5 2 2 2 2" xfId="7010"/>
    <cellStyle name="SAPBEXexcBad7 3 5 2 2 2 2 2" xfId="7011"/>
    <cellStyle name="SAPBEXexcBad7 3 5 2 2 2 3" xfId="7012"/>
    <cellStyle name="SAPBEXexcBad7 3 5 2 2 3" xfId="7013"/>
    <cellStyle name="SAPBEXexcBad7 3 5 2 2 3 2" xfId="7014"/>
    <cellStyle name="SAPBEXexcBad7 3 5 2 2 3 2 2" xfId="7015"/>
    <cellStyle name="SAPBEXexcBad7 3 5 2 2 4" xfId="7016"/>
    <cellStyle name="SAPBEXexcBad7 3 5 2 2 4 2" xfId="7017"/>
    <cellStyle name="SAPBEXexcBad7 3 5 2 3" xfId="7018"/>
    <cellStyle name="SAPBEXexcBad7 3 5 2 3 2" xfId="7019"/>
    <cellStyle name="SAPBEXexcBad7 3 5 2 3 2 2" xfId="7020"/>
    <cellStyle name="SAPBEXexcBad7 3 5 2 3 3" xfId="7021"/>
    <cellStyle name="SAPBEXexcBad7 3 5 2 4" xfId="7022"/>
    <cellStyle name="SAPBEXexcBad7 3 5 2 4 2" xfId="7023"/>
    <cellStyle name="SAPBEXexcBad7 3 5 2 4 2 2" xfId="7024"/>
    <cellStyle name="SAPBEXexcBad7 3 5 2 5" xfId="7025"/>
    <cellStyle name="SAPBEXexcBad7 3 5 2 5 2" xfId="7026"/>
    <cellStyle name="SAPBEXexcBad7 3 5 2 6" xfId="29944"/>
    <cellStyle name="SAPBEXexcBad7 3 5 2 7" xfId="29945"/>
    <cellStyle name="SAPBEXexcBad7 3 5 2 8" xfId="49662"/>
    <cellStyle name="SAPBEXexcBad7 3 5 20" xfId="29946"/>
    <cellStyle name="SAPBEXexcBad7 3 5 21" xfId="29947"/>
    <cellStyle name="SAPBEXexcBad7 3 5 22" xfId="29948"/>
    <cellStyle name="SAPBEXexcBad7 3 5 23" xfId="29949"/>
    <cellStyle name="SAPBEXexcBad7 3 5 24" xfId="29950"/>
    <cellStyle name="SAPBEXexcBad7 3 5 25" xfId="29951"/>
    <cellStyle name="SAPBEXexcBad7 3 5 26" xfId="29952"/>
    <cellStyle name="SAPBEXexcBad7 3 5 27" xfId="29953"/>
    <cellStyle name="SAPBEXexcBad7 3 5 28" xfId="48271"/>
    <cellStyle name="SAPBEXexcBad7 3 5 29" xfId="49147"/>
    <cellStyle name="SAPBEXexcBad7 3 5 3" xfId="29954"/>
    <cellStyle name="SAPBEXexcBad7 3 5 4" xfId="29955"/>
    <cellStyle name="SAPBEXexcBad7 3 5 5" xfId="29956"/>
    <cellStyle name="SAPBEXexcBad7 3 5 6" xfId="29957"/>
    <cellStyle name="SAPBEXexcBad7 3 5 7" xfId="29958"/>
    <cellStyle name="SAPBEXexcBad7 3 5 8" xfId="29959"/>
    <cellStyle name="SAPBEXexcBad7 3 5 9" xfId="29960"/>
    <cellStyle name="SAPBEXexcBad7 3 6" xfId="772"/>
    <cellStyle name="SAPBEXexcBad7 3 6 10" xfId="29961"/>
    <cellStyle name="SAPBEXexcBad7 3 6 11" xfId="29962"/>
    <cellStyle name="SAPBEXexcBad7 3 6 12" xfId="29963"/>
    <cellStyle name="SAPBEXexcBad7 3 6 13" xfId="29964"/>
    <cellStyle name="SAPBEXexcBad7 3 6 14" xfId="29965"/>
    <cellStyle name="SAPBEXexcBad7 3 6 15" xfId="29966"/>
    <cellStyle name="SAPBEXexcBad7 3 6 16" xfId="29967"/>
    <cellStyle name="SAPBEXexcBad7 3 6 17" xfId="29968"/>
    <cellStyle name="SAPBEXexcBad7 3 6 18" xfId="29969"/>
    <cellStyle name="SAPBEXexcBad7 3 6 19" xfId="29970"/>
    <cellStyle name="SAPBEXexcBad7 3 6 2" xfId="1721"/>
    <cellStyle name="SAPBEXexcBad7 3 6 2 2" xfId="7027"/>
    <cellStyle name="SAPBEXexcBad7 3 6 2 2 2" xfId="7028"/>
    <cellStyle name="SAPBEXexcBad7 3 6 2 2 2 2" xfId="7029"/>
    <cellStyle name="SAPBEXexcBad7 3 6 2 2 2 2 2" xfId="7030"/>
    <cellStyle name="SAPBEXexcBad7 3 6 2 2 2 3" xfId="7031"/>
    <cellStyle name="SAPBEXexcBad7 3 6 2 2 3" xfId="7032"/>
    <cellStyle name="SAPBEXexcBad7 3 6 2 2 3 2" xfId="7033"/>
    <cellStyle name="SAPBEXexcBad7 3 6 2 2 3 2 2" xfId="7034"/>
    <cellStyle name="SAPBEXexcBad7 3 6 2 2 4" xfId="7035"/>
    <cellStyle name="SAPBEXexcBad7 3 6 2 2 4 2" xfId="7036"/>
    <cellStyle name="SAPBEXexcBad7 3 6 2 3" xfId="7037"/>
    <cellStyle name="SAPBEXexcBad7 3 6 2 3 2" xfId="7038"/>
    <cellStyle name="SAPBEXexcBad7 3 6 2 3 2 2" xfId="7039"/>
    <cellStyle name="SAPBEXexcBad7 3 6 2 3 3" xfId="7040"/>
    <cellStyle name="SAPBEXexcBad7 3 6 2 4" xfId="7041"/>
    <cellStyle name="SAPBEXexcBad7 3 6 2 4 2" xfId="7042"/>
    <cellStyle name="SAPBEXexcBad7 3 6 2 4 2 2" xfId="7043"/>
    <cellStyle name="SAPBEXexcBad7 3 6 2 5" xfId="7044"/>
    <cellStyle name="SAPBEXexcBad7 3 6 2 5 2" xfId="7045"/>
    <cellStyle name="SAPBEXexcBad7 3 6 2 6" xfId="29971"/>
    <cellStyle name="SAPBEXexcBad7 3 6 2 7" xfId="29972"/>
    <cellStyle name="SAPBEXexcBad7 3 6 2 8" xfId="49663"/>
    <cellStyle name="SAPBEXexcBad7 3 6 20" xfId="29973"/>
    <cellStyle name="SAPBEXexcBad7 3 6 21" xfId="29974"/>
    <cellStyle name="SAPBEXexcBad7 3 6 22" xfId="29975"/>
    <cellStyle name="SAPBEXexcBad7 3 6 23" xfId="29976"/>
    <cellStyle name="SAPBEXexcBad7 3 6 24" xfId="29977"/>
    <cellStyle name="SAPBEXexcBad7 3 6 25" xfId="29978"/>
    <cellStyle name="SAPBEXexcBad7 3 6 26" xfId="29979"/>
    <cellStyle name="SAPBEXexcBad7 3 6 27" xfId="29980"/>
    <cellStyle name="SAPBEXexcBad7 3 6 28" xfId="48272"/>
    <cellStyle name="SAPBEXexcBad7 3 6 29" xfId="49148"/>
    <cellStyle name="SAPBEXexcBad7 3 6 3" xfId="29981"/>
    <cellStyle name="SAPBEXexcBad7 3 6 4" xfId="29982"/>
    <cellStyle name="SAPBEXexcBad7 3 6 5" xfId="29983"/>
    <cellStyle name="SAPBEXexcBad7 3 6 6" xfId="29984"/>
    <cellStyle name="SAPBEXexcBad7 3 6 7" xfId="29985"/>
    <cellStyle name="SAPBEXexcBad7 3 6 8" xfId="29986"/>
    <cellStyle name="SAPBEXexcBad7 3 6 9" xfId="29987"/>
    <cellStyle name="SAPBEXexcBad7 3 7" xfId="1722"/>
    <cellStyle name="SAPBEXexcBad7 3 7 2" xfId="7046"/>
    <cellStyle name="SAPBEXexcBad7 3 7 2 2" xfId="7047"/>
    <cellStyle name="SAPBEXexcBad7 3 7 2 2 2" xfId="7048"/>
    <cellStyle name="SAPBEXexcBad7 3 7 2 2 2 2" xfId="7049"/>
    <cellStyle name="SAPBEXexcBad7 3 7 2 2 3" xfId="7050"/>
    <cellStyle name="SAPBEXexcBad7 3 7 2 3" xfId="7051"/>
    <cellStyle name="SAPBEXexcBad7 3 7 2 3 2" xfId="7052"/>
    <cellStyle name="SAPBEXexcBad7 3 7 2 3 2 2" xfId="7053"/>
    <cellStyle name="SAPBEXexcBad7 3 7 2 4" xfId="7054"/>
    <cellStyle name="SAPBEXexcBad7 3 7 2 4 2" xfId="7055"/>
    <cellStyle name="SAPBEXexcBad7 3 7 3" xfId="7056"/>
    <cellStyle name="SAPBEXexcBad7 3 7 3 2" xfId="7057"/>
    <cellStyle name="SAPBEXexcBad7 3 7 3 2 2" xfId="7058"/>
    <cellStyle name="SAPBEXexcBad7 3 7 3 3" xfId="7059"/>
    <cellStyle name="SAPBEXexcBad7 3 7 4" xfId="7060"/>
    <cellStyle name="SAPBEXexcBad7 3 7 4 2" xfId="7061"/>
    <cellStyle name="SAPBEXexcBad7 3 7 4 2 2" xfId="7062"/>
    <cellStyle name="SAPBEXexcBad7 3 7 5" xfId="7063"/>
    <cellStyle name="SAPBEXexcBad7 3 7 5 2" xfId="7064"/>
    <cellStyle name="SAPBEXexcBad7 3 7 6" xfId="29988"/>
    <cellStyle name="SAPBEXexcBad7 3 7 7" xfId="29989"/>
    <cellStyle name="SAPBEXexcBad7 3 7 8" xfId="49658"/>
    <cellStyle name="SAPBEXexcBad7 3 8" xfId="29990"/>
    <cellStyle name="SAPBEXexcBad7 3 9" xfId="29991"/>
    <cellStyle name="SAPBEXexcBad7 30" xfId="29992"/>
    <cellStyle name="SAPBEXexcBad7 31" xfId="29993"/>
    <cellStyle name="SAPBEXexcBad7 32" xfId="29994"/>
    <cellStyle name="SAPBEXexcBad7 33" xfId="29995"/>
    <cellStyle name="SAPBEXexcBad7 34" xfId="29996"/>
    <cellStyle name="SAPBEXexcBad7 35" xfId="29997"/>
    <cellStyle name="SAPBEXexcBad7 36" xfId="48273"/>
    <cellStyle name="SAPBEXexcBad7 37" xfId="49131"/>
    <cellStyle name="SAPBEXexcBad7 4" xfId="773"/>
    <cellStyle name="SAPBEXexcBad7 4 10" xfId="29998"/>
    <cellStyle name="SAPBEXexcBad7 4 11" xfId="29999"/>
    <cellStyle name="SAPBEXexcBad7 4 12" xfId="30000"/>
    <cellStyle name="SAPBEXexcBad7 4 13" xfId="30001"/>
    <cellStyle name="SAPBEXexcBad7 4 14" xfId="30002"/>
    <cellStyle name="SAPBEXexcBad7 4 15" xfId="30003"/>
    <cellStyle name="SAPBEXexcBad7 4 16" xfId="30004"/>
    <cellStyle name="SAPBEXexcBad7 4 17" xfId="30005"/>
    <cellStyle name="SAPBEXexcBad7 4 18" xfId="30006"/>
    <cellStyle name="SAPBEXexcBad7 4 19" xfId="30007"/>
    <cellStyle name="SAPBEXexcBad7 4 2" xfId="1723"/>
    <cellStyle name="SAPBEXexcBad7 4 2 2" xfId="7065"/>
    <cellStyle name="SAPBEXexcBad7 4 2 2 2" xfId="7066"/>
    <cellStyle name="SAPBEXexcBad7 4 2 2 2 2" xfId="7067"/>
    <cellStyle name="SAPBEXexcBad7 4 2 2 2 2 2" xfId="7068"/>
    <cellStyle name="SAPBEXexcBad7 4 2 2 2 3" xfId="7069"/>
    <cellStyle name="SAPBEXexcBad7 4 2 2 3" xfId="7070"/>
    <cellStyle name="SAPBEXexcBad7 4 2 2 3 2" xfId="7071"/>
    <cellStyle name="SAPBEXexcBad7 4 2 2 3 2 2" xfId="7072"/>
    <cellStyle name="SAPBEXexcBad7 4 2 2 4" xfId="7073"/>
    <cellStyle name="SAPBEXexcBad7 4 2 2 4 2" xfId="7074"/>
    <cellStyle name="SAPBEXexcBad7 4 2 3" xfId="7075"/>
    <cellStyle name="SAPBEXexcBad7 4 2 3 2" xfId="7076"/>
    <cellStyle name="SAPBEXexcBad7 4 2 3 2 2" xfId="7077"/>
    <cellStyle name="SAPBEXexcBad7 4 2 3 3" xfId="7078"/>
    <cellStyle name="SAPBEXexcBad7 4 2 4" xfId="7079"/>
    <cellStyle name="SAPBEXexcBad7 4 2 4 2" xfId="7080"/>
    <cellStyle name="SAPBEXexcBad7 4 2 4 2 2" xfId="7081"/>
    <cellStyle name="SAPBEXexcBad7 4 2 5" xfId="7082"/>
    <cellStyle name="SAPBEXexcBad7 4 2 5 2" xfId="7083"/>
    <cellStyle name="SAPBEXexcBad7 4 2 6" xfId="30008"/>
    <cellStyle name="SAPBEXexcBad7 4 2 7" xfId="30009"/>
    <cellStyle name="SAPBEXexcBad7 4 2 8" xfId="49664"/>
    <cellStyle name="SAPBEXexcBad7 4 20" xfId="30010"/>
    <cellStyle name="SAPBEXexcBad7 4 21" xfId="30011"/>
    <cellStyle name="SAPBEXexcBad7 4 22" xfId="30012"/>
    <cellStyle name="SAPBEXexcBad7 4 23" xfId="30013"/>
    <cellStyle name="SAPBEXexcBad7 4 24" xfId="30014"/>
    <cellStyle name="SAPBEXexcBad7 4 25" xfId="30015"/>
    <cellStyle name="SAPBEXexcBad7 4 26" xfId="30016"/>
    <cellStyle name="SAPBEXexcBad7 4 27" xfId="30017"/>
    <cellStyle name="SAPBEXexcBad7 4 28" xfId="48274"/>
    <cellStyle name="SAPBEXexcBad7 4 29" xfId="49149"/>
    <cellStyle name="SAPBEXexcBad7 4 3" xfId="30018"/>
    <cellStyle name="SAPBEXexcBad7 4 4" xfId="30019"/>
    <cellStyle name="SAPBEXexcBad7 4 5" xfId="30020"/>
    <cellStyle name="SAPBEXexcBad7 4 6" xfId="30021"/>
    <cellStyle name="SAPBEXexcBad7 4 7" xfId="30022"/>
    <cellStyle name="SAPBEXexcBad7 4 8" xfId="30023"/>
    <cellStyle name="SAPBEXexcBad7 4 9" xfId="30024"/>
    <cellStyle name="SAPBEXexcBad7 5" xfId="774"/>
    <cellStyle name="SAPBEXexcBad7 5 10" xfId="30025"/>
    <cellStyle name="SAPBEXexcBad7 5 11" xfId="30026"/>
    <cellStyle name="SAPBEXexcBad7 5 12" xfId="30027"/>
    <cellStyle name="SAPBEXexcBad7 5 13" xfId="30028"/>
    <cellStyle name="SAPBEXexcBad7 5 14" xfId="30029"/>
    <cellStyle name="SAPBEXexcBad7 5 15" xfId="30030"/>
    <cellStyle name="SAPBEXexcBad7 5 16" xfId="30031"/>
    <cellStyle name="SAPBEXexcBad7 5 17" xfId="30032"/>
    <cellStyle name="SAPBEXexcBad7 5 18" xfId="30033"/>
    <cellStyle name="SAPBEXexcBad7 5 19" xfId="30034"/>
    <cellStyle name="SAPBEXexcBad7 5 2" xfId="1724"/>
    <cellStyle name="SAPBEXexcBad7 5 2 2" xfId="7084"/>
    <cellStyle name="SAPBEXexcBad7 5 2 2 2" xfId="7085"/>
    <cellStyle name="SAPBEXexcBad7 5 2 2 2 2" xfId="7086"/>
    <cellStyle name="SAPBEXexcBad7 5 2 2 2 2 2" xfId="7087"/>
    <cellStyle name="SAPBEXexcBad7 5 2 2 2 3" xfId="7088"/>
    <cellStyle name="SAPBEXexcBad7 5 2 2 3" xfId="7089"/>
    <cellStyle name="SAPBEXexcBad7 5 2 2 3 2" xfId="7090"/>
    <cellStyle name="SAPBEXexcBad7 5 2 2 3 2 2" xfId="7091"/>
    <cellStyle name="SAPBEXexcBad7 5 2 2 4" xfId="7092"/>
    <cellStyle name="SAPBEXexcBad7 5 2 2 4 2" xfId="7093"/>
    <cellStyle name="SAPBEXexcBad7 5 2 3" xfId="7094"/>
    <cellStyle name="SAPBEXexcBad7 5 2 3 2" xfId="7095"/>
    <cellStyle name="SAPBEXexcBad7 5 2 3 2 2" xfId="7096"/>
    <cellStyle name="SAPBEXexcBad7 5 2 3 3" xfId="7097"/>
    <cellStyle name="SAPBEXexcBad7 5 2 4" xfId="7098"/>
    <cellStyle name="SAPBEXexcBad7 5 2 4 2" xfId="7099"/>
    <cellStyle name="SAPBEXexcBad7 5 2 4 2 2" xfId="7100"/>
    <cellStyle name="SAPBEXexcBad7 5 2 5" xfId="7101"/>
    <cellStyle name="SAPBEXexcBad7 5 2 5 2" xfId="7102"/>
    <cellStyle name="SAPBEXexcBad7 5 2 6" xfId="30035"/>
    <cellStyle name="SAPBEXexcBad7 5 2 7" xfId="30036"/>
    <cellStyle name="SAPBEXexcBad7 5 2 8" xfId="49665"/>
    <cellStyle name="SAPBEXexcBad7 5 20" xfId="30037"/>
    <cellStyle name="SAPBEXexcBad7 5 21" xfId="30038"/>
    <cellStyle name="SAPBEXexcBad7 5 22" xfId="30039"/>
    <cellStyle name="SAPBEXexcBad7 5 23" xfId="30040"/>
    <cellStyle name="SAPBEXexcBad7 5 24" xfId="30041"/>
    <cellStyle name="SAPBEXexcBad7 5 25" xfId="30042"/>
    <cellStyle name="SAPBEXexcBad7 5 26" xfId="30043"/>
    <cellStyle name="SAPBEXexcBad7 5 27" xfId="30044"/>
    <cellStyle name="SAPBEXexcBad7 5 28" xfId="48275"/>
    <cellStyle name="SAPBEXexcBad7 5 29" xfId="49150"/>
    <cellStyle name="SAPBEXexcBad7 5 3" xfId="30045"/>
    <cellStyle name="SAPBEXexcBad7 5 4" xfId="30046"/>
    <cellStyle name="SAPBEXexcBad7 5 5" xfId="30047"/>
    <cellStyle name="SAPBEXexcBad7 5 6" xfId="30048"/>
    <cellStyle name="SAPBEXexcBad7 5 7" xfId="30049"/>
    <cellStyle name="SAPBEXexcBad7 5 8" xfId="30050"/>
    <cellStyle name="SAPBEXexcBad7 5 9" xfId="30051"/>
    <cellStyle name="SAPBEXexcBad7 6" xfId="775"/>
    <cellStyle name="SAPBEXexcBad7 6 10" xfId="30052"/>
    <cellStyle name="SAPBEXexcBad7 6 11" xfId="30053"/>
    <cellStyle name="SAPBEXexcBad7 6 12" xfId="30054"/>
    <cellStyle name="SAPBEXexcBad7 6 13" xfId="30055"/>
    <cellStyle name="SAPBEXexcBad7 6 14" xfId="30056"/>
    <cellStyle name="SAPBEXexcBad7 6 15" xfId="30057"/>
    <cellStyle name="SAPBEXexcBad7 6 16" xfId="30058"/>
    <cellStyle name="SAPBEXexcBad7 6 17" xfId="30059"/>
    <cellStyle name="SAPBEXexcBad7 6 18" xfId="30060"/>
    <cellStyle name="SAPBEXexcBad7 6 19" xfId="30061"/>
    <cellStyle name="SAPBEXexcBad7 6 2" xfId="1725"/>
    <cellStyle name="SAPBEXexcBad7 6 2 2" xfId="7103"/>
    <cellStyle name="SAPBEXexcBad7 6 2 2 2" xfId="7104"/>
    <cellStyle name="SAPBEXexcBad7 6 2 2 2 2" xfId="7105"/>
    <cellStyle name="SAPBEXexcBad7 6 2 2 2 2 2" xfId="7106"/>
    <cellStyle name="SAPBEXexcBad7 6 2 2 2 3" xfId="7107"/>
    <cellStyle name="SAPBEXexcBad7 6 2 2 3" xfId="7108"/>
    <cellStyle name="SAPBEXexcBad7 6 2 2 3 2" xfId="7109"/>
    <cellStyle name="SAPBEXexcBad7 6 2 2 3 2 2" xfId="7110"/>
    <cellStyle name="SAPBEXexcBad7 6 2 2 4" xfId="7111"/>
    <cellStyle name="SAPBEXexcBad7 6 2 2 4 2" xfId="7112"/>
    <cellStyle name="SAPBEXexcBad7 6 2 3" xfId="7113"/>
    <cellStyle name="SAPBEXexcBad7 6 2 3 2" xfId="7114"/>
    <cellStyle name="SAPBEXexcBad7 6 2 3 2 2" xfId="7115"/>
    <cellStyle name="SAPBEXexcBad7 6 2 3 3" xfId="7116"/>
    <cellStyle name="SAPBEXexcBad7 6 2 4" xfId="7117"/>
    <cellStyle name="SAPBEXexcBad7 6 2 4 2" xfId="7118"/>
    <cellStyle name="SAPBEXexcBad7 6 2 4 2 2" xfId="7119"/>
    <cellStyle name="SAPBEXexcBad7 6 2 5" xfId="7120"/>
    <cellStyle name="SAPBEXexcBad7 6 2 5 2" xfId="7121"/>
    <cellStyle name="SAPBEXexcBad7 6 2 6" xfId="30062"/>
    <cellStyle name="SAPBEXexcBad7 6 2 7" xfId="30063"/>
    <cellStyle name="SAPBEXexcBad7 6 2 8" xfId="49666"/>
    <cellStyle name="SAPBEXexcBad7 6 20" xfId="30064"/>
    <cellStyle name="SAPBEXexcBad7 6 21" xfId="30065"/>
    <cellStyle name="SAPBEXexcBad7 6 22" xfId="30066"/>
    <cellStyle name="SAPBEXexcBad7 6 23" xfId="30067"/>
    <cellStyle name="SAPBEXexcBad7 6 24" xfId="30068"/>
    <cellStyle name="SAPBEXexcBad7 6 25" xfId="30069"/>
    <cellStyle name="SAPBEXexcBad7 6 26" xfId="30070"/>
    <cellStyle name="SAPBEXexcBad7 6 27" xfId="30071"/>
    <cellStyle name="SAPBEXexcBad7 6 28" xfId="48276"/>
    <cellStyle name="SAPBEXexcBad7 6 29" xfId="49151"/>
    <cellStyle name="SAPBEXexcBad7 6 3" xfId="30072"/>
    <cellStyle name="SAPBEXexcBad7 6 4" xfId="30073"/>
    <cellStyle name="SAPBEXexcBad7 6 5" xfId="30074"/>
    <cellStyle name="SAPBEXexcBad7 6 6" xfId="30075"/>
    <cellStyle name="SAPBEXexcBad7 6 7" xfId="30076"/>
    <cellStyle name="SAPBEXexcBad7 6 8" xfId="30077"/>
    <cellStyle name="SAPBEXexcBad7 6 9" xfId="30078"/>
    <cellStyle name="SAPBEXexcBad7 7" xfId="776"/>
    <cellStyle name="SAPBEXexcBad7 7 10" xfId="30079"/>
    <cellStyle name="SAPBEXexcBad7 7 11" xfId="30080"/>
    <cellStyle name="SAPBEXexcBad7 7 12" xfId="30081"/>
    <cellStyle name="SAPBEXexcBad7 7 13" xfId="30082"/>
    <cellStyle name="SAPBEXexcBad7 7 14" xfId="30083"/>
    <cellStyle name="SAPBEXexcBad7 7 15" xfId="30084"/>
    <cellStyle name="SAPBEXexcBad7 7 16" xfId="30085"/>
    <cellStyle name="SAPBEXexcBad7 7 17" xfId="30086"/>
    <cellStyle name="SAPBEXexcBad7 7 18" xfId="30087"/>
    <cellStyle name="SAPBEXexcBad7 7 19" xfId="30088"/>
    <cellStyle name="SAPBEXexcBad7 7 2" xfId="1726"/>
    <cellStyle name="SAPBEXexcBad7 7 2 2" xfId="7122"/>
    <cellStyle name="SAPBEXexcBad7 7 2 2 2" xfId="7123"/>
    <cellStyle name="SAPBEXexcBad7 7 2 2 2 2" xfId="7124"/>
    <cellStyle name="SAPBEXexcBad7 7 2 2 2 2 2" xfId="7125"/>
    <cellStyle name="SAPBEXexcBad7 7 2 2 2 3" xfId="7126"/>
    <cellStyle name="SAPBEXexcBad7 7 2 2 3" xfId="7127"/>
    <cellStyle name="SAPBEXexcBad7 7 2 2 3 2" xfId="7128"/>
    <cellStyle name="SAPBEXexcBad7 7 2 2 3 2 2" xfId="7129"/>
    <cellStyle name="SAPBEXexcBad7 7 2 2 4" xfId="7130"/>
    <cellStyle name="SAPBEXexcBad7 7 2 2 4 2" xfId="7131"/>
    <cellStyle name="SAPBEXexcBad7 7 2 3" xfId="7132"/>
    <cellStyle name="SAPBEXexcBad7 7 2 3 2" xfId="7133"/>
    <cellStyle name="SAPBEXexcBad7 7 2 3 2 2" xfId="7134"/>
    <cellStyle name="SAPBEXexcBad7 7 2 3 3" xfId="7135"/>
    <cellStyle name="SAPBEXexcBad7 7 2 4" xfId="7136"/>
    <cellStyle name="SAPBEXexcBad7 7 2 4 2" xfId="7137"/>
    <cellStyle name="SAPBEXexcBad7 7 2 4 2 2" xfId="7138"/>
    <cellStyle name="SAPBEXexcBad7 7 2 5" xfId="7139"/>
    <cellStyle name="SAPBEXexcBad7 7 2 5 2" xfId="7140"/>
    <cellStyle name="SAPBEXexcBad7 7 2 6" xfId="30089"/>
    <cellStyle name="SAPBEXexcBad7 7 2 7" xfId="30090"/>
    <cellStyle name="SAPBEXexcBad7 7 2 8" xfId="49667"/>
    <cellStyle name="SAPBEXexcBad7 7 20" xfId="30091"/>
    <cellStyle name="SAPBEXexcBad7 7 21" xfId="30092"/>
    <cellStyle name="SAPBEXexcBad7 7 22" xfId="30093"/>
    <cellStyle name="SAPBEXexcBad7 7 23" xfId="30094"/>
    <cellStyle name="SAPBEXexcBad7 7 24" xfId="30095"/>
    <cellStyle name="SAPBEXexcBad7 7 25" xfId="30096"/>
    <cellStyle name="SAPBEXexcBad7 7 26" xfId="30097"/>
    <cellStyle name="SAPBEXexcBad7 7 27" xfId="30098"/>
    <cellStyle name="SAPBEXexcBad7 7 28" xfId="48277"/>
    <cellStyle name="SAPBEXexcBad7 7 29" xfId="49152"/>
    <cellStyle name="SAPBEXexcBad7 7 3" xfId="30099"/>
    <cellStyle name="SAPBEXexcBad7 7 4" xfId="30100"/>
    <cellStyle name="SAPBEXexcBad7 7 5" xfId="30101"/>
    <cellStyle name="SAPBEXexcBad7 7 6" xfId="30102"/>
    <cellStyle name="SAPBEXexcBad7 7 7" xfId="30103"/>
    <cellStyle name="SAPBEXexcBad7 7 8" xfId="30104"/>
    <cellStyle name="SAPBEXexcBad7 7 9" xfId="30105"/>
    <cellStyle name="SAPBEXexcBad7 8" xfId="758"/>
    <cellStyle name="SAPBEXexcBad7 8 10" xfId="30106"/>
    <cellStyle name="SAPBEXexcBad7 8 11" xfId="30107"/>
    <cellStyle name="SAPBEXexcBad7 8 12" xfId="30108"/>
    <cellStyle name="SAPBEXexcBad7 8 13" xfId="30109"/>
    <cellStyle name="SAPBEXexcBad7 8 14" xfId="30110"/>
    <cellStyle name="SAPBEXexcBad7 8 15" xfId="30111"/>
    <cellStyle name="SAPBEXexcBad7 8 16" xfId="30112"/>
    <cellStyle name="SAPBEXexcBad7 8 17" xfId="30113"/>
    <cellStyle name="SAPBEXexcBad7 8 18" xfId="30114"/>
    <cellStyle name="SAPBEXexcBad7 8 19" xfId="30115"/>
    <cellStyle name="SAPBEXexcBad7 8 2" xfId="1727"/>
    <cellStyle name="SAPBEXexcBad7 8 2 2" xfId="7141"/>
    <cellStyle name="SAPBEXexcBad7 8 2 2 2" xfId="7142"/>
    <cellStyle name="SAPBEXexcBad7 8 2 2 2 2" xfId="7143"/>
    <cellStyle name="SAPBEXexcBad7 8 2 2 2 2 2" xfId="7144"/>
    <cellStyle name="SAPBEXexcBad7 8 2 2 2 3" xfId="7145"/>
    <cellStyle name="SAPBEXexcBad7 8 2 2 3" xfId="7146"/>
    <cellStyle name="SAPBEXexcBad7 8 2 2 3 2" xfId="7147"/>
    <cellStyle name="SAPBEXexcBad7 8 2 2 3 2 2" xfId="7148"/>
    <cellStyle name="SAPBEXexcBad7 8 2 2 4" xfId="7149"/>
    <cellStyle name="SAPBEXexcBad7 8 2 2 4 2" xfId="7150"/>
    <cellStyle name="SAPBEXexcBad7 8 2 3" xfId="7151"/>
    <cellStyle name="SAPBEXexcBad7 8 2 3 2" xfId="7152"/>
    <cellStyle name="SAPBEXexcBad7 8 2 3 2 2" xfId="7153"/>
    <cellStyle name="SAPBEXexcBad7 8 2 3 3" xfId="7154"/>
    <cellStyle name="SAPBEXexcBad7 8 2 4" xfId="7155"/>
    <cellStyle name="SAPBEXexcBad7 8 2 4 2" xfId="7156"/>
    <cellStyle name="SAPBEXexcBad7 8 2 4 2 2" xfId="7157"/>
    <cellStyle name="SAPBEXexcBad7 8 2 5" xfId="7158"/>
    <cellStyle name="SAPBEXexcBad7 8 2 5 2" xfId="7159"/>
    <cellStyle name="SAPBEXexcBad7 8 2 6" xfId="30116"/>
    <cellStyle name="SAPBEXexcBad7 8 2 7" xfId="30117"/>
    <cellStyle name="SAPBEXexcBad7 8 20" xfId="30118"/>
    <cellStyle name="SAPBEXexcBad7 8 21" xfId="30119"/>
    <cellStyle name="SAPBEXexcBad7 8 22" xfId="30120"/>
    <cellStyle name="SAPBEXexcBad7 8 23" xfId="30121"/>
    <cellStyle name="SAPBEXexcBad7 8 24" xfId="30122"/>
    <cellStyle name="SAPBEXexcBad7 8 25" xfId="30123"/>
    <cellStyle name="SAPBEXexcBad7 8 26" xfId="30124"/>
    <cellStyle name="SAPBEXexcBad7 8 27" xfId="30125"/>
    <cellStyle name="SAPBEXexcBad7 8 28" xfId="48278"/>
    <cellStyle name="SAPBEXexcBad7 8 3" xfId="30126"/>
    <cellStyle name="SAPBEXexcBad7 8 4" xfId="30127"/>
    <cellStyle name="SAPBEXexcBad7 8 5" xfId="30128"/>
    <cellStyle name="SAPBEXexcBad7 8 6" xfId="30129"/>
    <cellStyle name="SAPBEXexcBad7 8 7" xfId="30130"/>
    <cellStyle name="SAPBEXexcBad7 8 8" xfId="30131"/>
    <cellStyle name="SAPBEXexcBad7 8 9" xfId="30132"/>
    <cellStyle name="SAPBEXexcBad7 9" xfId="1728"/>
    <cellStyle name="SAPBEXexcBad7 9 10" xfId="30133"/>
    <cellStyle name="SAPBEXexcBad7 9 11" xfId="30134"/>
    <cellStyle name="SAPBEXexcBad7 9 12" xfId="30135"/>
    <cellStyle name="SAPBEXexcBad7 9 13" xfId="30136"/>
    <cellStyle name="SAPBEXexcBad7 9 14" xfId="30137"/>
    <cellStyle name="SAPBEXexcBad7 9 15" xfId="30138"/>
    <cellStyle name="SAPBEXexcBad7 9 16" xfId="30139"/>
    <cellStyle name="SAPBEXexcBad7 9 17" xfId="30140"/>
    <cellStyle name="SAPBEXexcBad7 9 18" xfId="30141"/>
    <cellStyle name="SAPBEXexcBad7 9 19" xfId="30142"/>
    <cellStyle name="SAPBEXexcBad7 9 2" xfId="7160"/>
    <cellStyle name="SAPBEXexcBad7 9 2 2" xfId="7161"/>
    <cellStyle name="SAPBEXexcBad7 9 2 2 2" xfId="7162"/>
    <cellStyle name="SAPBEXexcBad7 9 2 2 2 2" xfId="7163"/>
    <cellStyle name="SAPBEXexcBad7 9 2 2 3" xfId="7164"/>
    <cellStyle name="SAPBEXexcBad7 9 2 3" xfId="7165"/>
    <cellStyle name="SAPBEXexcBad7 9 2 3 2" xfId="7166"/>
    <cellStyle name="SAPBEXexcBad7 9 2 3 2 2" xfId="7167"/>
    <cellStyle name="SAPBEXexcBad7 9 2 4" xfId="7168"/>
    <cellStyle name="SAPBEXexcBad7 9 2 4 2" xfId="7169"/>
    <cellStyle name="SAPBEXexcBad7 9 2 5" xfId="30143"/>
    <cellStyle name="SAPBEXexcBad7 9 2 6" xfId="30144"/>
    <cellStyle name="SAPBEXexcBad7 9 2 7" xfId="30145"/>
    <cellStyle name="SAPBEXexcBad7 9 20" xfId="30146"/>
    <cellStyle name="SAPBEXexcBad7 9 21" xfId="30147"/>
    <cellStyle name="SAPBEXexcBad7 9 22" xfId="30148"/>
    <cellStyle name="SAPBEXexcBad7 9 23" xfId="30149"/>
    <cellStyle name="SAPBEXexcBad7 9 24" xfId="30150"/>
    <cellStyle name="SAPBEXexcBad7 9 25" xfId="30151"/>
    <cellStyle name="SAPBEXexcBad7 9 26" xfId="30152"/>
    <cellStyle name="SAPBEXexcBad7 9 27" xfId="30153"/>
    <cellStyle name="SAPBEXexcBad7 9 28" xfId="48279"/>
    <cellStyle name="SAPBEXexcBad7 9 29" xfId="49646"/>
    <cellStyle name="SAPBEXexcBad7 9 3" xfId="30154"/>
    <cellStyle name="SAPBEXexcBad7 9 4" xfId="30155"/>
    <cellStyle name="SAPBEXexcBad7 9 5" xfId="30156"/>
    <cellStyle name="SAPBEXexcBad7 9 6" xfId="30157"/>
    <cellStyle name="SAPBEXexcBad7 9 7" xfId="30158"/>
    <cellStyle name="SAPBEXexcBad7 9 8" xfId="30159"/>
    <cellStyle name="SAPBEXexcBad7 9 9" xfId="30160"/>
    <cellStyle name="SAPBEXexcBad7_20120921_SF-grote-ronde-Liesbethdump2" xfId="411"/>
    <cellStyle name="SAPBEXexcBad8" xfId="123"/>
    <cellStyle name="SAPBEXexcBad8 10" xfId="7170"/>
    <cellStyle name="SAPBEXexcBad8 10 2" xfId="7171"/>
    <cellStyle name="SAPBEXexcBad8 10 2 2" xfId="7172"/>
    <cellStyle name="SAPBEXexcBad8 10 2 2 2" xfId="7173"/>
    <cellStyle name="SAPBEXexcBad8 10 2 3" xfId="7174"/>
    <cellStyle name="SAPBEXexcBad8 10 3" xfId="7175"/>
    <cellStyle name="SAPBEXexcBad8 10 3 2" xfId="7176"/>
    <cellStyle name="SAPBEXexcBad8 10 3 2 2" xfId="7177"/>
    <cellStyle name="SAPBEXexcBad8 10 4" xfId="7178"/>
    <cellStyle name="SAPBEXexcBad8 10 4 2" xfId="7179"/>
    <cellStyle name="SAPBEXexcBad8 10 5" xfId="30161"/>
    <cellStyle name="SAPBEXexcBad8 10 6" xfId="30162"/>
    <cellStyle name="SAPBEXexcBad8 10 7" xfId="30163"/>
    <cellStyle name="SAPBEXexcBad8 11" xfId="30164"/>
    <cellStyle name="SAPBEXexcBad8 12" xfId="30165"/>
    <cellStyle name="SAPBEXexcBad8 13" xfId="30166"/>
    <cellStyle name="SAPBEXexcBad8 14" xfId="30167"/>
    <cellStyle name="SAPBEXexcBad8 15" xfId="30168"/>
    <cellStyle name="SAPBEXexcBad8 16" xfId="30169"/>
    <cellStyle name="SAPBEXexcBad8 17" xfId="30170"/>
    <cellStyle name="SAPBEXexcBad8 18" xfId="30171"/>
    <cellStyle name="SAPBEXexcBad8 19" xfId="30172"/>
    <cellStyle name="SAPBEXexcBad8 2" xfId="412"/>
    <cellStyle name="SAPBEXexcBad8 2 10" xfId="30173"/>
    <cellStyle name="SAPBEXexcBad8 2 11" xfId="30174"/>
    <cellStyle name="SAPBEXexcBad8 2 12" xfId="30175"/>
    <cellStyle name="SAPBEXexcBad8 2 13" xfId="30176"/>
    <cellStyle name="SAPBEXexcBad8 2 14" xfId="30177"/>
    <cellStyle name="SAPBEXexcBad8 2 15" xfId="30178"/>
    <cellStyle name="SAPBEXexcBad8 2 16" xfId="30179"/>
    <cellStyle name="SAPBEXexcBad8 2 17" xfId="30180"/>
    <cellStyle name="SAPBEXexcBad8 2 18" xfId="30181"/>
    <cellStyle name="SAPBEXexcBad8 2 19" xfId="30182"/>
    <cellStyle name="SAPBEXexcBad8 2 2" xfId="512"/>
    <cellStyle name="SAPBEXexcBad8 2 2 10" xfId="30183"/>
    <cellStyle name="SAPBEXexcBad8 2 2 11" xfId="30184"/>
    <cellStyle name="SAPBEXexcBad8 2 2 12" xfId="30185"/>
    <cellStyle name="SAPBEXexcBad8 2 2 13" xfId="30186"/>
    <cellStyle name="SAPBEXexcBad8 2 2 14" xfId="30187"/>
    <cellStyle name="SAPBEXexcBad8 2 2 15" xfId="30188"/>
    <cellStyle name="SAPBEXexcBad8 2 2 16" xfId="30189"/>
    <cellStyle name="SAPBEXexcBad8 2 2 17" xfId="30190"/>
    <cellStyle name="SAPBEXexcBad8 2 2 18" xfId="30191"/>
    <cellStyle name="SAPBEXexcBad8 2 2 19" xfId="30192"/>
    <cellStyle name="SAPBEXexcBad8 2 2 2" xfId="778"/>
    <cellStyle name="SAPBEXexcBad8 2 2 2 10" xfId="30193"/>
    <cellStyle name="SAPBEXexcBad8 2 2 2 11" xfId="30194"/>
    <cellStyle name="SAPBEXexcBad8 2 2 2 12" xfId="30195"/>
    <cellStyle name="SAPBEXexcBad8 2 2 2 13" xfId="30196"/>
    <cellStyle name="SAPBEXexcBad8 2 2 2 14" xfId="30197"/>
    <cellStyle name="SAPBEXexcBad8 2 2 2 15" xfId="30198"/>
    <cellStyle name="SAPBEXexcBad8 2 2 2 16" xfId="30199"/>
    <cellStyle name="SAPBEXexcBad8 2 2 2 17" xfId="30200"/>
    <cellStyle name="SAPBEXexcBad8 2 2 2 18" xfId="30201"/>
    <cellStyle name="SAPBEXexcBad8 2 2 2 19" xfId="30202"/>
    <cellStyle name="SAPBEXexcBad8 2 2 2 2" xfId="1729"/>
    <cellStyle name="SAPBEXexcBad8 2 2 2 2 2" xfId="7180"/>
    <cellStyle name="SAPBEXexcBad8 2 2 2 2 2 2" xfId="7181"/>
    <cellStyle name="SAPBEXexcBad8 2 2 2 2 2 2 2" xfId="7182"/>
    <cellStyle name="SAPBEXexcBad8 2 2 2 2 2 2 2 2" xfId="7183"/>
    <cellStyle name="SAPBEXexcBad8 2 2 2 2 2 2 3" xfId="7184"/>
    <cellStyle name="SAPBEXexcBad8 2 2 2 2 2 3" xfId="7185"/>
    <cellStyle name="SAPBEXexcBad8 2 2 2 2 2 3 2" xfId="7186"/>
    <cellStyle name="SAPBEXexcBad8 2 2 2 2 2 3 2 2" xfId="7187"/>
    <cellStyle name="SAPBEXexcBad8 2 2 2 2 2 4" xfId="7188"/>
    <cellStyle name="SAPBEXexcBad8 2 2 2 2 2 4 2" xfId="7189"/>
    <cellStyle name="SAPBEXexcBad8 2 2 2 2 3" xfId="7190"/>
    <cellStyle name="SAPBEXexcBad8 2 2 2 2 3 2" xfId="7191"/>
    <cellStyle name="SAPBEXexcBad8 2 2 2 2 3 2 2" xfId="7192"/>
    <cellStyle name="SAPBEXexcBad8 2 2 2 2 3 3" xfId="7193"/>
    <cellStyle name="SAPBEXexcBad8 2 2 2 2 4" xfId="7194"/>
    <cellStyle name="SAPBEXexcBad8 2 2 2 2 4 2" xfId="7195"/>
    <cellStyle name="SAPBEXexcBad8 2 2 2 2 4 2 2" xfId="7196"/>
    <cellStyle name="SAPBEXexcBad8 2 2 2 2 5" xfId="7197"/>
    <cellStyle name="SAPBEXexcBad8 2 2 2 2 5 2" xfId="7198"/>
    <cellStyle name="SAPBEXexcBad8 2 2 2 2 6" xfId="30203"/>
    <cellStyle name="SAPBEXexcBad8 2 2 2 2 7" xfId="30204"/>
    <cellStyle name="SAPBEXexcBad8 2 2 2 2 8" xfId="49671"/>
    <cellStyle name="SAPBEXexcBad8 2 2 2 20" xfId="30205"/>
    <cellStyle name="SAPBEXexcBad8 2 2 2 21" xfId="30206"/>
    <cellStyle name="SAPBEXexcBad8 2 2 2 22" xfId="30207"/>
    <cellStyle name="SAPBEXexcBad8 2 2 2 23" xfId="30208"/>
    <cellStyle name="SAPBEXexcBad8 2 2 2 24" xfId="30209"/>
    <cellStyle name="SAPBEXexcBad8 2 2 2 25" xfId="30210"/>
    <cellStyle name="SAPBEXexcBad8 2 2 2 26" xfId="30211"/>
    <cellStyle name="SAPBEXexcBad8 2 2 2 27" xfId="30212"/>
    <cellStyle name="SAPBEXexcBad8 2 2 2 28" xfId="48280"/>
    <cellStyle name="SAPBEXexcBad8 2 2 2 29" xfId="49156"/>
    <cellStyle name="SAPBEXexcBad8 2 2 2 3" xfId="30213"/>
    <cellStyle name="SAPBEXexcBad8 2 2 2 4" xfId="30214"/>
    <cellStyle name="SAPBEXexcBad8 2 2 2 5" xfId="30215"/>
    <cellStyle name="SAPBEXexcBad8 2 2 2 6" xfId="30216"/>
    <cellStyle name="SAPBEXexcBad8 2 2 2 7" xfId="30217"/>
    <cellStyle name="SAPBEXexcBad8 2 2 2 8" xfId="30218"/>
    <cellStyle name="SAPBEXexcBad8 2 2 2 9" xfId="30219"/>
    <cellStyle name="SAPBEXexcBad8 2 2 20" xfId="30220"/>
    <cellStyle name="SAPBEXexcBad8 2 2 21" xfId="30221"/>
    <cellStyle name="SAPBEXexcBad8 2 2 22" xfId="30222"/>
    <cellStyle name="SAPBEXexcBad8 2 2 23" xfId="30223"/>
    <cellStyle name="SAPBEXexcBad8 2 2 24" xfId="30224"/>
    <cellStyle name="SAPBEXexcBad8 2 2 25" xfId="30225"/>
    <cellStyle name="SAPBEXexcBad8 2 2 26" xfId="30226"/>
    <cellStyle name="SAPBEXexcBad8 2 2 27" xfId="30227"/>
    <cellStyle name="SAPBEXexcBad8 2 2 28" xfId="30228"/>
    <cellStyle name="SAPBEXexcBad8 2 2 29" xfId="30229"/>
    <cellStyle name="SAPBEXexcBad8 2 2 3" xfId="779"/>
    <cellStyle name="SAPBEXexcBad8 2 2 3 10" xfId="30230"/>
    <cellStyle name="SAPBEXexcBad8 2 2 3 11" xfId="30231"/>
    <cellStyle name="SAPBEXexcBad8 2 2 3 12" xfId="30232"/>
    <cellStyle name="SAPBEXexcBad8 2 2 3 13" xfId="30233"/>
    <cellStyle name="SAPBEXexcBad8 2 2 3 14" xfId="30234"/>
    <cellStyle name="SAPBEXexcBad8 2 2 3 15" xfId="30235"/>
    <cellStyle name="SAPBEXexcBad8 2 2 3 16" xfId="30236"/>
    <cellStyle name="SAPBEXexcBad8 2 2 3 17" xfId="30237"/>
    <cellStyle name="SAPBEXexcBad8 2 2 3 18" xfId="30238"/>
    <cellStyle name="SAPBEXexcBad8 2 2 3 19" xfId="30239"/>
    <cellStyle name="SAPBEXexcBad8 2 2 3 2" xfId="1730"/>
    <cellStyle name="SAPBEXexcBad8 2 2 3 2 2" xfId="7199"/>
    <cellStyle name="SAPBEXexcBad8 2 2 3 2 2 2" xfId="7200"/>
    <cellStyle name="SAPBEXexcBad8 2 2 3 2 2 2 2" xfId="7201"/>
    <cellStyle name="SAPBEXexcBad8 2 2 3 2 2 2 2 2" xfId="7202"/>
    <cellStyle name="SAPBEXexcBad8 2 2 3 2 2 2 3" xfId="7203"/>
    <cellStyle name="SAPBEXexcBad8 2 2 3 2 2 3" xfId="7204"/>
    <cellStyle name="SAPBEXexcBad8 2 2 3 2 2 3 2" xfId="7205"/>
    <cellStyle name="SAPBEXexcBad8 2 2 3 2 2 3 2 2" xfId="7206"/>
    <cellStyle name="SAPBEXexcBad8 2 2 3 2 2 4" xfId="7207"/>
    <cellStyle name="SAPBEXexcBad8 2 2 3 2 2 4 2" xfId="7208"/>
    <cellStyle name="SAPBEXexcBad8 2 2 3 2 3" xfId="7209"/>
    <cellStyle name="SAPBEXexcBad8 2 2 3 2 3 2" xfId="7210"/>
    <cellStyle name="SAPBEXexcBad8 2 2 3 2 3 2 2" xfId="7211"/>
    <cellStyle name="SAPBEXexcBad8 2 2 3 2 3 3" xfId="7212"/>
    <cellStyle name="SAPBEXexcBad8 2 2 3 2 4" xfId="7213"/>
    <cellStyle name="SAPBEXexcBad8 2 2 3 2 4 2" xfId="7214"/>
    <cellStyle name="SAPBEXexcBad8 2 2 3 2 4 2 2" xfId="7215"/>
    <cellStyle name="SAPBEXexcBad8 2 2 3 2 5" xfId="7216"/>
    <cellStyle name="SAPBEXexcBad8 2 2 3 2 5 2" xfId="7217"/>
    <cellStyle name="SAPBEXexcBad8 2 2 3 2 6" xfId="30240"/>
    <cellStyle name="SAPBEXexcBad8 2 2 3 2 7" xfId="30241"/>
    <cellStyle name="SAPBEXexcBad8 2 2 3 2 8" xfId="49672"/>
    <cellStyle name="SAPBEXexcBad8 2 2 3 20" xfId="30242"/>
    <cellStyle name="SAPBEXexcBad8 2 2 3 21" xfId="30243"/>
    <cellStyle name="SAPBEXexcBad8 2 2 3 22" xfId="30244"/>
    <cellStyle name="SAPBEXexcBad8 2 2 3 23" xfId="30245"/>
    <cellStyle name="SAPBEXexcBad8 2 2 3 24" xfId="30246"/>
    <cellStyle name="SAPBEXexcBad8 2 2 3 25" xfId="30247"/>
    <cellStyle name="SAPBEXexcBad8 2 2 3 26" xfId="30248"/>
    <cellStyle name="SAPBEXexcBad8 2 2 3 27" xfId="30249"/>
    <cellStyle name="SAPBEXexcBad8 2 2 3 28" xfId="48281"/>
    <cellStyle name="SAPBEXexcBad8 2 2 3 29" xfId="49157"/>
    <cellStyle name="SAPBEXexcBad8 2 2 3 3" xfId="30250"/>
    <cellStyle name="SAPBEXexcBad8 2 2 3 4" xfId="30251"/>
    <cellStyle name="SAPBEXexcBad8 2 2 3 5" xfId="30252"/>
    <cellStyle name="SAPBEXexcBad8 2 2 3 6" xfId="30253"/>
    <cellStyle name="SAPBEXexcBad8 2 2 3 7" xfId="30254"/>
    <cellStyle name="SAPBEXexcBad8 2 2 3 8" xfId="30255"/>
    <cellStyle name="SAPBEXexcBad8 2 2 3 9" xfId="30256"/>
    <cellStyle name="SAPBEXexcBad8 2 2 30" xfId="30257"/>
    <cellStyle name="SAPBEXexcBad8 2 2 31" xfId="30258"/>
    <cellStyle name="SAPBEXexcBad8 2 2 32" xfId="30259"/>
    <cellStyle name="SAPBEXexcBad8 2 2 33" xfId="48282"/>
    <cellStyle name="SAPBEXexcBad8 2 2 34" xfId="49155"/>
    <cellStyle name="SAPBEXexcBad8 2 2 4" xfId="780"/>
    <cellStyle name="SAPBEXexcBad8 2 2 4 10" xfId="30260"/>
    <cellStyle name="SAPBEXexcBad8 2 2 4 11" xfId="30261"/>
    <cellStyle name="SAPBEXexcBad8 2 2 4 12" xfId="30262"/>
    <cellStyle name="SAPBEXexcBad8 2 2 4 13" xfId="30263"/>
    <cellStyle name="SAPBEXexcBad8 2 2 4 14" xfId="30264"/>
    <cellStyle name="SAPBEXexcBad8 2 2 4 15" xfId="30265"/>
    <cellStyle name="SAPBEXexcBad8 2 2 4 16" xfId="30266"/>
    <cellStyle name="SAPBEXexcBad8 2 2 4 17" xfId="30267"/>
    <cellStyle name="SAPBEXexcBad8 2 2 4 18" xfId="30268"/>
    <cellStyle name="SAPBEXexcBad8 2 2 4 19" xfId="30269"/>
    <cellStyle name="SAPBEXexcBad8 2 2 4 2" xfId="1731"/>
    <cellStyle name="SAPBEXexcBad8 2 2 4 2 2" xfId="7218"/>
    <cellStyle name="SAPBEXexcBad8 2 2 4 2 2 2" xfId="7219"/>
    <cellStyle name="SAPBEXexcBad8 2 2 4 2 2 2 2" xfId="7220"/>
    <cellStyle name="SAPBEXexcBad8 2 2 4 2 2 2 2 2" xfId="7221"/>
    <cellStyle name="SAPBEXexcBad8 2 2 4 2 2 2 3" xfId="7222"/>
    <cellStyle name="SAPBEXexcBad8 2 2 4 2 2 3" xfId="7223"/>
    <cellStyle name="SAPBEXexcBad8 2 2 4 2 2 3 2" xfId="7224"/>
    <cellStyle name="SAPBEXexcBad8 2 2 4 2 2 3 2 2" xfId="7225"/>
    <cellStyle name="SAPBEXexcBad8 2 2 4 2 2 4" xfId="7226"/>
    <cellStyle name="SAPBEXexcBad8 2 2 4 2 2 4 2" xfId="7227"/>
    <cellStyle name="SAPBEXexcBad8 2 2 4 2 3" xfId="7228"/>
    <cellStyle name="SAPBEXexcBad8 2 2 4 2 3 2" xfId="7229"/>
    <cellStyle name="SAPBEXexcBad8 2 2 4 2 3 2 2" xfId="7230"/>
    <cellStyle name="SAPBEXexcBad8 2 2 4 2 3 3" xfId="7231"/>
    <cellStyle name="SAPBEXexcBad8 2 2 4 2 4" xfId="7232"/>
    <cellStyle name="SAPBEXexcBad8 2 2 4 2 4 2" xfId="7233"/>
    <cellStyle name="SAPBEXexcBad8 2 2 4 2 4 2 2" xfId="7234"/>
    <cellStyle name="SAPBEXexcBad8 2 2 4 2 5" xfId="7235"/>
    <cellStyle name="SAPBEXexcBad8 2 2 4 2 5 2" xfId="7236"/>
    <cellStyle name="SAPBEXexcBad8 2 2 4 2 6" xfId="30270"/>
    <cellStyle name="SAPBEXexcBad8 2 2 4 2 7" xfId="30271"/>
    <cellStyle name="SAPBEXexcBad8 2 2 4 2 8" xfId="49673"/>
    <cellStyle name="SAPBEXexcBad8 2 2 4 20" xfId="30272"/>
    <cellStyle name="SAPBEXexcBad8 2 2 4 21" xfId="30273"/>
    <cellStyle name="SAPBEXexcBad8 2 2 4 22" xfId="30274"/>
    <cellStyle name="SAPBEXexcBad8 2 2 4 23" xfId="30275"/>
    <cellStyle name="SAPBEXexcBad8 2 2 4 24" xfId="30276"/>
    <cellStyle name="SAPBEXexcBad8 2 2 4 25" xfId="30277"/>
    <cellStyle name="SAPBEXexcBad8 2 2 4 26" xfId="30278"/>
    <cellStyle name="SAPBEXexcBad8 2 2 4 27" xfId="30279"/>
    <cellStyle name="SAPBEXexcBad8 2 2 4 28" xfId="48283"/>
    <cellStyle name="SAPBEXexcBad8 2 2 4 29" xfId="49158"/>
    <cellStyle name="SAPBEXexcBad8 2 2 4 3" xfId="30280"/>
    <cellStyle name="SAPBEXexcBad8 2 2 4 4" xfId="30281"/>
    <cellStyle name="SAPBEXexcBad8 2 2 4 5" xfId="30282"/>
    <cellStyle name="SAPBEXexcBad8 2 2 4 6" xfId="30283"/>
    <cellStyle name="SAPBEXexcBad8 2 2 4 7" xfId="30284"/>
    <cellStyle name="SAPBEXexcBad8 2 2 4 8" xfId="30285"/>
    <cellStyle name="SAPBEXexcBad8 2 2 4 9" xfId="30286"/>
    <cellStyle name="SAPBEXexcBad8 2 2 5" xfId="781"/>
    <cellStyle name="SAPBEXexcBad8 2 2 5 10" xfId="30287"/>
    <cellStyle name="SAPBEXexcBad8 2 2 5 11" xfId="30288"/>
    <cellStyle name="SAPBEXexcBad8 2 2 5 12" xfId="30289"/>
    <cellStyle name="SAPBEXexcBad8 2 2 5 13" xfId="30290"/>
    <cellStyle name="SAPBEXexcBad8 2 2 5 14" xfId="30291"/>
    <cellStyle name="SAPBEXexcBad8 2 2 5 15" xfId="30292"/>
    <cellStyle name="SAPBEXexcBad8 2 2 5 16" xfId="30293"/>
    <cellStyle name="SAPBEXexcBad8 2 2 5 17" xfId="30294"/>
    <cellStyle name="SAPBEXexcBad8 2 2 5 18" xfId="30295"/>
    <cellStyle name="SAPBEXexcBad8 2 2 5 19" xfId="30296"/>
    <cellStyle name="SAPBEXexcBad8 2 2 5 2" xfId="1732"/>
    <cellStyle name="SAPBEXexcBad8 2 2 5 2 2" xfId="7237"/>
    <cellStyle name="SAPBEXexcBad8 2 2 5 2 2 2" xfId="7238"/>
    <cellStyle name="SAPBEXexcBad8 2 2 5 2 2 2 2" xfId="7239"/>
    <cellStyle name="SAPBEXexcBad8 2 2 5 2 2 2 2 2" xfId="7240"/>
    <cellStyle name="SAPBEXexcBad8 2 2 5 2 2 2 3" xfId="7241"/>
    <cellStyle name="SAPBEXexcBad8 2 2 5 2 2 3" xfId="7242"/>
    <cellStyle name="SAPBEXexcBad8 2 2 5 2 2 3 2" xfId="7243"/>
    <cellStyle name="SAPBEXexcBad8 2 2 5 2 2 3 2 2" xfId="7244"/>
    <cellStyle name="SAPBEXexcBad8 2 2 5 2 2 4" xfId="7245"/>
    <cellStyle name="SAPBEXexcBad8 2 2 5 2 2 4 2" xfId="7246"/>
    <cellStyle name="SAPBEXexcBad8 2 2 5 2 3" xfId="7247"/>
    <cellStyle name="SAPBEXexcBad8 2 2 5 2 3 2" xfId="7248"/>
    <cellStyle name="SAPBEXexcBad8 2 2 5 2 3 2 2" xfId="7249"/>
    <cellStyle name="SAPBEXexcBad8 2 2 5 2 3 3" xfId="7250"/>
    <cellStyle name="SAPBEXexcBad8 2 2 5 2 4" xfId="7251"/>
    <cellStyle name="SAPBEXexcBad8 2 2 5 2 4 2" xfId="7252"/>
    <cellStyle name="SAPBEXexcBad8 2 2 5 2 4 2 2" xfId="7253"/>
    <cellStyle name="SAPBEXexcBad8 2 2 5 2 5" xfId="7254"/>
    <cellStyle name="SAPBEXexcBad8 2 2 5 2 5 2" xfId="7255"/>
    <cellStyle name="SAPBEXexcBad8 2 2 5 2 6" xfId="30297"/>
    <cellStyle name="SAPBEXexcBad8 2 2 5 2 7" xfId="30298"/>
    <cellStyle name="SAPBEXexcBad8 2 2 5 2 8" xfId="49674"/>
    <cellStyle name="SAPBEXexcBad8 2 2 5 20" xfId="30299"/>
    <cellStyle name="SAPBEXexcBad8 2 2 5 21" xfId="30300"/>
    <cellStyle name="SAPBEXexcBad8 2 2 5 22" xfId="30301"/>
    <cellStyle name="SAPBEXexcBad8 2 2 5 23" xfId="30302"/>
    <cellStyle name="SAPBEXexcBad8 2 2 5 24" xfId="30303"/>
    <cellStyle name="SAPBEXexcBad8 2 2 5 25" xfId="30304"/>
    <cellStyle name="SAPBEXexcBad8 2 2 5 26" xfId="30305"/>
    <cellStyle name="SAPBEXexcBad8 2 2 5 27" xfId="30306"/>
    <cellStyle name="SAPBEXexcBad8 2 2 5 28" xfId="48284"/>
    <cellStyle name="SAPBEXexcBad8 2 2 5 29" xfId="49159"/>
    <cellStyle name="SAPBEXexcBad8 2 2 5 3" xfId="30307"/>
    <cellStyle name="SAPBEXexcBad8 2 2 5 4" xfId="30308"/>
    <cellStyle name="SAPBEXexcBad8 2 2 5 5" xfId="30309"/>
    <cellStyle name="SAPBEXexcBad8 2 2 5 6" xfId="30310"/>
    <cellStyle name="SAPBEXexcBad8 2 2 5 7" xfId="30311"/>
    <cellStyle name="SAPBEXexcBad8 2 2 5 8" xfId="30312"/>
    <cellStyle name="SAPBEXexcBad8 2 2 5 9" xfId="30313"/>
    <cellStyle name="SAPBEXexcBad8 2 2 6" xfId="782"/>
    <cellStyle name="SAPBEXexcBad8 2 2 6 10" xfId="30314"/>
    <cellStyle name="SAPBEXexcBad8 2 2 6 11" xfId="30315"/>
    <cellStyle name="SAPBEXexcBad8 2 2 6 12" xfId="30316"/>
    <cellStyle name="SAPBEXexcBad8 2 2 6 13" xfId="30317"/>
    <cellStyle name="SAPBEXexcBad8 2 2 6 14" xfId="30318"/>
    <cellStyle name="SAPBEXexcBad8 2 2 6 15" xfId="30319"/>
    <cellStyle name="SAPBEXexcBad8 2 2 6 16" xfId="30320"/>
    <cellStyle name="SAPBEXexcBad8 2 2 6 17" xfId="30321"/>
    <cellStyle name="SAPBEXexcBad8 2 2 6 18" xfId="30322"/>
    <cellStyle name="SAPBEXexcBad8 2 2 6 19" xfId="30323"/>
    <cellStyle name="SAPBEXexcBad8 2 2 6 2" xfId="1733"/>
    <cellStyle name="SAPBEXexcBad8 2 2 6 2 2" xfId="7256"/>
    <cellStyle name="SAPBEXexcBad8 2 2 6 2 2 2" xfId="7257"/>
    <cellStyle name="SAPBEXexcBad8 2 2 6 2 2 2 2" xfId="7258"/>
    <cellStyle name="SAPBEXexcBad8 2 2 6 2 2 2 2 2" xfId="7259"/>
    <cellStyle name="SAPBEXexcBad8 2 2 6 2 2 2 3" xfId="7260"/>
    <cellStyle name="SAPBEXexcBad8 2 2 6 2 2 3" xfId="7261"/>
    <cellStyle name="SAPBEXexcBad8 2 2 6 2 2 3 2" xfId="7262"/>
    <cellStyle name="SAPBEXexcBad8 2 2 6 2 2 3 2 2" xfId="7263"/>
    <cellStyle name="SAPBEXexcBad8 2 2 6 2 2 4" xfId="7264"/>
    <cellStyle name="SAPBEXexcBad8 2 2 6 2 2 4 2" xfId="7265"/>
    <cellStyle name="SAPBEXexcBad8 2 2 6 2 3" xfId="7266"/>
    <cellStyle name="SAPBEXexcBad8 2 2 6 2 3 2" xfId="7267"/>
    <cellStyle name="SAPBEXexcBad8 2 2 6 2 3 2 2" xfId="7268"/>
    <cellStyle name="SAPBEXexcBad8 2 2 6 2 3 3" xfId="7269"/>
    <cellStyle name="SAPBEXexcBad8 2 2 6 2 4" xfId="7270"/>
    <cellStyle name="SAPBEXexcBad8 2 2 6 2 4 2" xfId="7271"/>
    <cellStyle name="SAPBEXexcBad8 2 2 6 2 4 2 2" xfId="7272"/>
    <cellStyle name="SAPBEXexcBad8 2 2 6 2 5" xfId="7273"/>
    <cellStyle name="SAPBEXexcBad8 2 2 6 2 5 2" xfId="7274"/>
    <cellStyle name="SAPBEXexcBad8 2 2 6 2 6" xfId="30324"/>
    <cellStyle name="SAPBEXexcBad8 2 2 6 2 7" xfId="30325"/>
    <cellStyle name="SAPBEXexcBad8 2 2 6 2 8" xfId="49675"/>
    <cellStyle name="SAPBEXexcBad8 2 2 6 20" xfId="30326"/>
    <cellStyle name="SAPBEXexcBad8 2 2 6 21" xfId="30327"/>
    <cellStyle name="SAPBEXexcBad8 2 2 6 22" xfId="30328"/>
    <cellStyle name="SAPBEXexcBad8 2 2 6 23" xfId="30329"/>
    <cellStyle name="SAPBEXexcBad8 2 2 6 24" xfId="30330"/>
    <cellStyle name="SAPBEXexcBad8 2 2 6 25" xfId="30331"/>
    <cellStyle name="SAPBEXexcBad8 2 2 6 26" xfId="30332"/>
    <cellStyle name="SAPBEXexcBad8 2 2 6 27" xfId="30333"/>
    <cellStyle name="SAPBEXexcBad8 2 2 6 28" xfId="48285"/>
    <cellStyle name="SAPBEXexcBad8 2 2 6 29" xfId="49160"/>
    <cellStyle name="SAPBEXexcBad8 2 2 6 3" xfId="30334"/>
    <cellStyle name="SAPBEXexcBad8 2 2 6 4" xfId="30335"/>
    <cellStyle name="SAPBEXexcBad8 2 2 6 5" xfId="30336"/>
    <cellStyle name="SAPBEXexcBad8 2 2 6 6" xfId="30337"/>
    <cellStyle name="SAPBEXexcBad8 2 2 6 7" xfId="30338"/>
    <cellStyle name="SAPBEXexcBad8 2 2 6 8" xfId="30339"/>
    <cellStyle name="SAPBEXexcBad8 2 2 6 9" xfId="30340"/>
    <cellStyle name="SAPBEXexcBad8 2 2 7" xfId="1734"/>
    <cellStyle name="SAPBEXexcBad8 2 2 7 2" xfId="7275"/>
    <cellStyle name="SAPBEXexcBad8 2 2 7 2 2" xfId="7276"/>
    <cellStyle name="SAPBEXexcBad8 2 2 7 2 2 2" xfId="7277"/>
    <cellStyle name="SAPBEXexcBad8 2 2 7 2 2 2 2" xfId="7278"/>
    <cellStyle name="SAPBEXexcBad8 2 2 7 2 2 3" xfId="7279"/>
    <cellStyle name="SAPBEXexcBad8 2 2 7 2 3" xfId="7280"/>
    <cellStyle name="SAPBEXexcBad8 2 2 7 2 3 2" xfId="7281"/>
    <cellStyle name="SAPBEXexcBad8 2 2 7 2 3 2 2" xfId="7282"/>
    <cellStyle name="SAPBEXexcBad8 2 2 7 2 4" xfId="7283"/>
    <cellStyle name="SAPBEXexcBad8 2 2 7 2 4 2" xfId="7284"/>
    <cellStyle name="SAPBEXexcBad8 2 2 7 3" xfId="7285"/>
    <cellStyle name="SAPBEXexcBad8 2 2 7 3 2" xfId="7286"/>
    <cellStyle name="SAPBEXexcBad8 2 2 7 3 2 2" xfId="7287"/>
    <cellStyle name="SAPBEXexcBad8 2 2 7 3 3" xfId="7288"/>
    <cellStyle name="SAPBEXexcBad8 2 2 7 4" xfId="7289"/>
    <cellStyle name="SAPBEXexcBad8 2 2 7 4 2" xfId="7290"/>
    <cellStyle name="SAPBEXexcBad8 2 2 7 4 2 2" xfId="7291"/>
    <cellStyle name="SAPBEXexcBad8 2 2 7 5" xfId="7292"/>
    <cellStyle name="SAPBEXexcBad8 2 2 7 5 2" xfId="7293"/>
    <cellStyle name="SAPBEXexcBad8 2 2 7 6" xfId="30341"/>
    <cellStyle name="SAPBEXexcBad8 2 2 7 7" xfId="30342"/>
    <cellStyle name="SAPBEXexcBad8 2 2 7 8" xfId="49670"/>
    <cellStyle name="SAPBEXexcBad8 2 2 8" xfId="30343"/>
    <cellStyle name="SAPBEXexcBad8 2 2 9" xfId="30344"/>
    <cellStyle name="SAPBEXexcBad8 2 20" xfId="30345"/>
    <cellStyle name="SAPBEXexcBad8 2 21" xfId="30346"/>
    <cellStyle name="SAPBEXexcBad8 2 22" xfId="30347"/>
    <cellStyle name="SAPBEXexcBad8 2 23" xfId="30348"/>
    <cellStyle name="SAPBEXexcBad8 2 24" xfId="30349"/>
    <cellStyle name="SAPBEXexcBad8 2 25" xfId="30350"/>
    <cellStyle name="SAPBEXexcBad8 2 26" xfId="30351"/>
    <cellStyle name="SAPBEXexcBad8 2 27" xfId="30352"/>
    <cellStyle name="SAPBEXexcBad8 2 28" xfId="30353"/>
    <cellStyle name="SAPBEXexcBad8 2 29" xfId="30354"/>
    <cellStyle name="SAPBEXexcBad8 2 3" xfId="783"/>
    <cellStyle name="SAPBEXexcBad8 2 3 10" xfId="30355"/>
    <cellStyle name="SAPBEXexcBad8 2 3 11" xfId="30356"/>
    <cellStyle name="SAPBEXexcBad8 2 3 12" xfId="30357"/>
    <cellStyle name="SAPBEXexcBad8 2 3 13" xfId="30358"/>
    <cellStyle name="SAPBEXexcBad8 2 3 14" xfId="30359"/>
    <cellStyle name="SAPBEXexcBad8 2 3 15" xfId="30360"/>
    <cellStyle name="SAPBEXexcBad8 2 3 16" xfId="30361"/>
    <cellStyle name="SAPBEXexcBad8 2 3 17" xfId="30362"/>
    <cellStyle name="SAPBEXexcBad8 2 3 18" xfId="30363"/>
    <cellStyle name="SAPBEXexcBad8 2 3 19" xfId="30364"/>
    <cellStyle name="SAPBEXexcBad8 2 3 2" xfId="1735"/>
    <cellStyle name="SAPBEXexcBad8 2 3 2 2" xfId="7294"/>
    <cellStyle name="SAPBEXexcBad8 2 3 2 2 2" xfId="7295"/>
    <cellStyle name="SAPBEXexcBad8 2 3 2 2 2 2" xfId="7296"/>
    <cellStyle name="SAPBEXexcBad8 2 3 2 2 2 2 2" xfId="7297"/>
    <cellStyle name="SAPBEXexcBad8 2 3 2 2 2 3" xfId="7298"/>
    <cellStyle name="SAPBEXexcBad8 2 3 2 2 3" xfId="7299"/>
    <cellStyle name="SAPBEXexcBad8 2 3 2 2 3 2" xfId="7300"/>
    <cellStyle name="SAPBEXexcBad8 2 3 2 2 3 2 2" xfId="7301"/>
    <cellStyle name="SAPBEXexcBad8 2 3 2 2 4" xfId="7302"/>
    <cellStyle name="SAPBEXexcBad8 2 3 2 2 4 2" xfId="7303"/>
    <cellStyle name="SAPBEXexcBad8 2 3 2 3" xfId="7304"/>
    <cellStyle name="SAPBEXexcBad8 2 3 2 3 2" xfId="7305"/>
    <cellStyle name="SAPBEXexcBad8 2 3 2 3 2 2" xfId="7306"/>
    <cellStyle name="SAPBEXexcBad8 2 3 2 3 3" xfId="7307"/>
    <cellStyle name="SAPBEXexcBad8 2 3 2 4" xfId="7308"/>
    <cellStyle name="SAPBEXexcBad8 2 3 2 4 2" xfId="7309"/>
    <cellStyle name="SAPBEXexcBad8 2 3 2 4 2 2" xfId="7310"/>
    <cellStyle name="SAPBEXexcBad8 2 3 2 5" xfId="7311"/>
    <cellStyle name="SAPBEXexcBad8 2 3 2 5 2" xfId="7312"/>
    <cellStyle name="SAPBEXexcBad8 2 3 2 6" xfId="30365"/>
    <cellStyle name="SAPBEXexcBad8 2 3 2 7" xfId="30366"/>
    <cellStyle name="SAPBEXexcBad8 2 3 2 8" xfId="49676"/>
    <cellStyle name="SAPBEXexcBad8 2 3 20" xfId="30367"/>
    <cellStyle name="SAPBEXexcBad8 2 3 21" xfId="30368"/>
    <cellStyle name="SAPBEXexcBad8 2 3 22" xfId="30369"/>
    <cellStyle name="SAPBEXexcBad8 2 3 23" xfId="30370"/>
    <cellStyle name="SAPBEXexcBad8 2 3 24" xfId="30371"/>
    <cellStyle name="SAPBEXexcBad8 2 3 25" xfId="30372"/>
    <cellStyle name="SAPBEXexcBad8 2 3 26" xfId="30373"/>
    <cellStyle name="SAPBEXexcBad8 2 3 27" xfId="30374"/>
    <cellStyle name="SAPBEXexcBad8 2 3 28" xfId="48286"/>
    <cellStyle name="SAPBEXexcBad8 2 3 29" xfId="49161"/>
    <cellStyle name="SAPBEXexcBad8 2 3 3" xfId="30375"/>
    <cellStyle name="SAPBEXexcBad8 2 3 4" xfId="30376"/>
    <cellStyle name="SAPBEXexcBad8 2 3 5" xfId="30377"/>
    <cellStyle name="SAPBEXexcBad8 2 3 6" xfId="30378"/>
    <cellStyle name="SAPBEXexcBad8 2 3 7" xfId="30379"/>
    <cellStyle name="SAPBEXexcBad8 2 3 8" xfId="30380"/>
    <cellStyle name="SAPBEXexcBad8 2 3 9" xfId="30381"/>
    <cellStyle name="SAPBEXexcBad8 2 30" xfId="30382"/>
    <cellStyle name="SAPBEXexcBad8 2 31" xfId="30383"/>
    <cellStyle name="SAPBEXexcBad8 2 32" xfId="30384"/>
    <cellStyle name="SAPBEXexcBad8 2 33" xfId="48287"/>
    <cellStyle name="SAPBEXexcBad8 2 34" xfId="49154"/>
    <cellStyle name="SAPBEXexcBad8 2 4" xfId="784"/>
    <cellStyle name="SAPBEXexcBad8 2 4 10" xfId="30385"/>
    <cellStyle name="SAPBEXexcBad8 2 4 11" xfId="30386"/>
    <cellStyle name="SAPBEXexcBad8 2 4 12" xfId="30387"/>
    <cellStyle name="SAPBEXexcBad8 2 4 13" xfId="30388"/>
    <cellStyle name="SAPBEXexcBad8 2 4 14" xfId="30389"/>
    <cellStyle name="SAPBEXexcBad8 2 4 15" xfId="30390"/>
    <cellStyle name="SAPBEXexcBad8 2 4 16" xfId="30391"/>
    <cellStyle name="SAPBEXexcBad8 2 4 17" xfId="30392"/>
    <cellStyle name="SAPBEXexcBad8 2 4 18" xfId="30393"/>
    <cellStyle name="SAPBEXexcBad8 2 4 19" xfId="30394"/>
    <cellStyle name="SAPBEXexcBad8 2 4 2" xfId="1736"/>
    <cellStyle name="SAPBEXexcBad8 2 4 2 2" xfId="7313"/>
    <cellStyle name="SAPBEXexcBad8 2 4 2 2 2" xfId="7314"/>
    <cellStyle name="SAPBEXexcBad8 2 4 2 2 2 2" xfId="7315"/>
    <cellStyle name="SAPBEXexcBad8 2 4 2 2 2 2 2" xfId="7316"/>
    <cellStyle name="SAPBEXexcBad8 2 4 2 2 2 3" xfId="7317"/>
    <cellStyle name="SAPBEXexcBad8 2 4 2 2 3" xfId="7318"/>
    <cellStyle name="SAPBEXexcBad8 2 4 2 2 3 2" xfId="7319"/>
    <cellStyle name="SAPBEXexcBad8 2 4 2 2 3 2 2" xfId="7320"/>
    <cellStyle name="SAPBEXexcBad8 2 4 2 2 4" xfId="7321"/>
    <cellStyle name="SAPBEXexcBad8 2 4 2 2 4 2" xfId="7322"/>
    <cellStyle name="SAPBEXexcBad8 2 4 2 3" xfId="7323"/>
    <cellStyle name="SAPBEXexcBad8 2 4 2 3 2" xfId="7324"/>
    <cellStyle name="SAPBEXexcBad8 2 4 2 3 2 2" xfId="7325"/>
    <cellStyle name="SAPBEXexcBad8 2 4 2 3 3" xfId="7326"/>
    <cellStyle name="SAPBEXexcBad8 2 4 2 4" xfId="7327"/>
    <cellStyle name="SAPBEXexcBad8 2 4 2 4 2" xfId="7328"/>
    <cellStyle name="SAPBEXexcBad8 2 4 2 4 2 2" xfId="7329"/>
    <cellStyle name="SAPBEXexcBad8 2 4 2 5" xfId="7330"/>
    <cellStyle name="SAPBEXexcBad8 2 4 2 5 2" xfId="7331"/>
    <cellStyle name="SAPBEXexcBad8 2 4 2 6" xfId="30395"/>
    <cellStyle name="SAPBEXexcBad8 2 4 2 7" xfId="30396"/>
    <cellStyle name="SAPBEXexcBad8 2 4 2 8" xfId="49677"/>
    <cellStyle name="SAPBEXexcBad8 2 4 20" xfId="30397"/>
    <cellStyle name="SAPBEXexcBad8 2 4 21" xfId="30398"/>
    <cellStyle name="SAPBEXexcBad8 2 4 22" xfId="30399"/>
    <cellStyle name="SAPBEXexcBad8 2 4 23" xfId="30400"/>
    <cellStyle name="SAPBEXexcBad8 2 4 24" xfId="30401"/>
    <cellStyle name="SAPBEXexcBad8 2 4 25" xfId="30402"/>
    <cellStyle name="SAPBEXexcBad8 2 4 26" xfId="30403"/>
    <cellStyle name="SAPBEXexcBad8 2 4 27" xfId="30404"/>
    <cellStyle name="SAPBEXexcBad8 2 4 28" xfId="48288"/>
    <cellStyle name="SAPBEXexcBad8 2 4 29" xfId="49162"/>
    <cellStyle name="SAPBEXexcBad8 2 4 3" xfId="30405"/>
    <cellStyle name="SAPBEXexcBad8 2 4 4" xfId="30406"/>
    <cellStyle name="SAPBEXexcBad8 2 4 5" xfId="30407"/>
    <cellStyle name="SAPBEXexcBad8 2 4 6" xfId="30408"/>
    <cellStyle name="SAPBEXexcBad8 2 4 7" xfId="30409"/>
    <cellStyle name="SAPBEXexcBad8 2 4 8" xfId="30410"/>
    <cellStyle name="SAPBEXexcBad8 2 4 9" xfId="30411"/>
    <cellStyle name="SAPBEXexcBad8 2 5" xfId="785"/>
    <cellStyle name="SAPBEXexcBad8 2 5 10" xfId="30412"/>
    <cellStyle name="SAPBEXexcBad8 2 5 11" xfId="30413"/>
    <cellStyle name="SAPBEXexcBad8 2 5 12" xfId="30414"/>
    <cellStyle name="SAPBEXexcBad8 2 5 13" xfId="30415"/>
    <cellStyle name="SAPBEXexcBad8 2 5 14" xfId="30416"/>
    <cellStyle name="SAPBEXexcBad8 2 5 15" xfId="30417"/>
    <cellStyle name="SAPBEXexcBad8 2 5 16" xfId="30418"/>
    <cellStyle name="SAPBEXexcBad8 2 5 17" xfId="30419"/>
    <cellStyle name="SAPBEXexcBad8 2 5 18" xfId="30420"/>
    <cellStyle name="SAPBEXexcBad8 2 5 19" xfId="30421"/>
    <cellStyle name="SAPBEXexcBad8 2 5 2" xfId="1737"/>
    <cellStyle name="SAPBEXexcBad8 2 5 2 2" xfId="7332"/>
    <cellStyle name="SAPBEXexcBad8 2 5 2 2 2" xfId="7333"/>
    <cellStyle name="SAPBEXexcBad8 2 5 2 2 2 2" xfId="7334"/>
    <cellStyle name="SAPBEXexcBad8 2 5 2 2 2 2 2" xfId="7335"/>
    <cellStyle name="SAPBEXexcBad8 2 5 2 2 2 3" xfId="7336"/>
    <cellStyle name="SAPBEXexcBad8 2 5 2 2 3" xfId="7337"/>
    <cellStyle name="SAPBEXexcBad8 2 5 2 2 3 2" xfId="7338"/>
    <cellStyle name="SAPBEXexcBad8 2 5 2 2 3 2 2" xfId="7339"/>
    <cellStyle name="SAPBEXexcBad8 2 5 2 2 4" xfId="7340"/>
    <cellStyle name="SAPBEXexcBad8 2 5 2 2 4 2" xfId="7341"/>
    <cellStyle name="SAPBEXexcBad8 2 5 2 3" xfId="7342"/>
    <cellStyle name="SAPBEXexcBad8 2 5 2 3 2" xfId="7343"/>
    <cellStyle name="SAPBEXexcBad8 2 5 2 3 2 2" xfId="7344"/>
    <cellStyle name="SAPBEXexcBad8 2 5 2 3 3" xfId="7345"/>
    <cellStyle name="SAPBEXexcBad8 2 5 2 4" xfId="7346"/>
    <cellStyle name="SAPBEXexcBad8 2 5 2 4 2" xfId="7347"/>
    <cellStyle name="SAPBEXexcBad8 2 5 2 4 2 2" xfId="7348"/>
    <cellStyle name="SAPBEXexcBad8 2 5 2 5" xfId="7349"/>
    <cellStyle name="SAPBEXexcBad8 2 5 2 5 2" xfId="7350"/>
    <cellStyle name="SAPBEXexcBad8 2 5 2 6" xfId="30422"/>
    <cellStyle name="SAPBEXexcBad8 2 5 2 7" xfId="30423"/>
    <cellStyle name="SAPBEXexcBad8 2 5 2 8" xfId="49678"/>
    <cellStyle name="SAPBEXexcBad8 2 5 20" xfId="30424"/>
    <cellStyle name="SAPBEXexcBad8 2 5 21" xfId="30425"/>
    <cellStyle name="SAPBEXexcBad8 2 5 22" xfId="30426"/>
    <cellStyle name="SAPBEXexcBad8 2 5 23" xfId="30427"/>
    <cellStyle name="SAPBEXexcBad8 2 5 24" xfId="30428"/>
    <cellStyle name="SAPBEXexcBad8 2 5 25" xfId="30429"/>
    <cellStyle name="SAPBEXexcBad8 2 5 26" xfId="30430"/>
    <cellStyle name="SAPBEXexcBad8 2 5 27" xfId="30431"/>
    <cellStyle name="SAPBEXexcBad8 2 5 28" xfId="48289"/>
    <cellStyle name="SAPBEXexcBad8 2 5 29" xfId="49163"/>
    <cellStyle name="SAPBEXexcBad8 2 5 3" xfId="30432"/>
    <cellStyle name="SAPBEXexcBad8 2 5 4" xfId="30433"/>
    <cellStyle name="SAPBEXexcBad8 2 5 5" xfId="30434"/>
    <cellStyle name="SAPBEXexcBad8 2 5 6" xfId="30435"/>
    <cellStyle name="SAPBEXexcBad8 2 5 7" xfId="30436"/>
    <cellStyle name="SAPBEXexcBad8 2 5 8" xfId="30437"/>
    <cellStyle name="SAPBEXexcBad8 2 5 9" xfId="30438"/>
    <cellStyle name="SAPBEXexcBad8 2 6" xfId="786"/>
    <cellStyle name="SAPBEXexcBad8 2 6 10" xfId="30439"/>
    <cellStyle name="SAPBEXexcBad8 2 6 11" xfId="30440"/>
    <cellStyle name="SAPBEXexcBad8 2 6 12" xfId="30441"/>
    <cellStyle name="SAPBEXexcBad8 2 6 13" xfId="30442"/>
    <cellStyle name="SAPBEXexcBad8 2 6 14" xfId="30443"/>
    <cellStyle name="SAPBEXexcBad8 2 6 15" xfId="30444"/>
    <cellStyle name="SAPBEXexcBad8 2 6 16" xfId="30445"/>
    <cellStyle name="SAPBEXexcBad8 2 6 17" xfId="30446"/>
    <cellStyle name="SAPBEXexcBad8 2 6 18" xfId="30447"/>
    <cellStyle name="SAPBEXexcBad8 2 6 19" xfId="30448"/>
    <cellStyle name="SAPBEXexcBad8 2 6 2" xfId="1738"/>
    <cellStyle name="SAPBEXexcBad8 2 6 2 2" xfId="7351"/>
    <cellStyle name="SAPBEXexcBad8 2 6 2 2 2" xfId="7352"/>
    <cellStyle name="SAPBEXexcBad8 2 6 2 2 2 2" xfId="7353"/>
    <cellStyle name="SAPBEXexcBad8 2 6 2 2 2 2 2" xfId="7354"/>
    <cellStyle name="SAPBEXexcBad8 2 6 2 2 2 3" xfId="7355"/>
    <cellStyle name="SAPBEXexcBad8 2 6 2 2 3" xfId="7356"/>
    <cellStyle name="SAPBEXexcBad8 2 6 2 2 3 2" xfId="7357"/>
    <cellStyle name="SAPBEXexcBad8 2 6 2 2 3 2 2" xfId="7358"/>
    <cellStyle name="SAPBEXexcBad8 2 6 2 2 4" xfId="7359"/>
    <cellStyle name="SAPBEXexcBad8 2 6 2 2 4 2" xfId="7360"/>
    <cellStyle name="SAPBEXexcBad8 2 6 2 3" xfId="7361"/>
    <cellStyle name="SAPBEXexcBad8 2 6 2 3 2" xfId="7362"/>
    <cellStyle name="SAPBEXexcBad8 2 6 2 3 2 2" xfId="7363"/>
    <cellStyle name="SAPBEXexcBad8 2 6 2 3 3" xfId="7364"/>
    <cellStyle name="SAPBEXexcBad8 2 6 2 4" xfId="7365"/>
    <cellStyle name="SAPBEXexcBad8 2 6 2 4 2" xfId="7366"/>
    <cellStyle name="SAPBEXexcBad8 2 6 2 4 2 2" xfId="7367"/>
    <cellStyle name="SAPBEXexcBad8 2 6 2 5" xfId="7368"/>
    <cellStyle name="SAPBEXexcBad8 2 6 2 5 2" xfId="7369"/>
    <cellStyle name="SAPBEXexcBad8 2 6 2 6" xfId="30449"/>
    <cellStyle name="SAPBEXexcBad8 2 6 2 7" xfId="30450"/>
    <cellStyle name="SAPBEXexcBad8 2 6 2 8" xfId="49679"/>
    <cellStyle name="SAPBEXexcBad8 2 6 20" xfId="30451"/>
    <cellStyle name="SAPBEXexcBad8 2 6 21" xfId="30452"/>
    <cellStyle name="SAPBEXexcBad8 2 6 22" xfId="30453"/>
    <cellStyle name="SAPBEXexcBad8 2 6 23" xfId="30454"/>
    <cellStyle name="SAPBEXexcBad8 2 6 24" xfId="30455"/>
    <cellStyle name="SAPBEXexcBad8 2 6 25" xfId="30456"/>
    <cellStyle name="SAPBEXexcBad8 2 6 26" xfId="30457"/>
    <cellStyle name="SAPBEXexcBad8 2 6 27" xfId="30458"/>
    <cellStyle name="SAPBEXexcBad8 2 6 28" xfId="48290"/>
    <cellStyle name="SAPBEXexcBad8 2 6 29" xfId="49164"/>
    <cellStyle name="SAPBEXexcBad8 2 6 3" xfId="30459"/>
    <cellStyle name="SAPBEXexcBad8 2 6 4" xfId="30460"/>
    <cellStyle name="SAPBEXexcBad8 2 6 5" xfId="30461"/>
    <cellStyle name="SAPBEXexcBad8 2 6 6" xfId="30462"/>
    <cellStyle name="SAPBEXexcBad8 2 6 7" xfId="30463"/>
    <cellStyle name="SAPBEXexcBad8 2 6 8" xfId="30464"/>
    <cellStyle name="SAPBEXexcBad8 2 6 9" xfId="30465"/>
    <cellStyle name="SAPBEXexcBad8 2 7" xfId="1739"/>
    <cellStyle name="SAPBEXexcBad8 2 7 2" xfId="7370"/>
    <cellStyle name="SAPBEXexcBad8 2 7 2 2" xfId="7371"/>
    <cellStyle name="SAPBEXexcBad8 2 7 2 2 2" xfId="7372"/>
    <cellStyle name="SAPBEXexcBad8 2 7 2 2 2 2" xfId="7373"/>
    <cellStyle name="SAPBEXexcBad8 2 7 2 2 3" xfId="7374"/>
    <cellStyle name="SAPBEXexcBad8 2 7 2 3" xfId="7375"/>
    <cellStyle name="SAPBEXexcBad8 2 7 2 3 2" xfId="7376"/>
    <cellStyle name="SAPBEXexcBad8 2 7 2 3 2 2" xfId="7377"/>
    <cellStyle name="SAPBEXexcBad8 2 7 2 4" xfId="7378"/>
    <cellStyle name="SAPBEXexcBad8 2 7 2 4 2" xfId="7379"/>
    <cellStyle name="SAPBEXexcBad8 2 7 3" xfId="7380"/>
    <cellStyle name="SAPBEXexcBad8 2 7 3 2" xfId="7381"/>
    <cellStyle name="SAPBEXexcBad8 2 7 3 2 2" xfId="7382"/>
    <cellStyle name="SAPBEXexcBad8 2 7 3 3" xfId="7383"/>
    <cellStyle name="SAPBEXexcBad8 2 7 4" xfId="7384"/>
    <cellStyle name="SAPBEXexcBad8 2 7 4 2" xfId="7385"/>
    <cellStyle name="SAPBEXexcBad8 2 7 4 2 2" xfId="7386"/>
    <cellStyle name="SAPBEXexcBad8 2 7 5" xfId="7387"/>
    <cellStyle name="SAPBEXexcBad8 2 7 5 2" xfId="7388"/>
    <cellStyle name="SAPBEXexcBad8 2 7 6" xfId="30466"/>
    <cellStyle name="SAPBEXexcBad8 2 7 7" xfId="30467"/>
    <cellStyle name="SAPBEXexcBad8 2 7 8" xfId="49669"/>
    <cellStyle name="SAPBEXexcBad8 2 8" xfId="30468"/>
    <cellStyle name="SAPBEXexcBad8 2 9" xfId="30469"/>
    <cellStyle name="SAPBEXexcBad8 20" xfId="30470"/>
    <cellStyle name="SAPBEXexcBad8 21" xfId="30471"/>
    <cellStyle name="SAPBEXexcBad8 22" xfId="30472"/>
    <cellStyle name="SAPBEXexcBad8 23" xfId="30473"/>
    <cellStyle name="SAPBEXexcBad8 24" xfId="30474"/>
    <cellStyle name="SAPBEXexcBad8 25" xfId="30475"/>
    <cellStyle name="SAPBEXexcBad8 26" xfId="30476"/>
    <cellStyle name="SAPBEXexcBad8 27" xfId="30477"/>
    <cellStyle name="SAPBEXexcBad8 28" xfId="30478"/>
    <cellStyle name="SAPBEXexcBad8 29" xfId="30479"/>
    <cellStyle name="SAPBEXexcBad8 3" xfId="513"/>
    <cellStyle name="SAPBEXexcBad8 3 10" xfId="30480"/>
    <cellStyle name="SAPBEXexcBad8 3 11" xfId="30481"/>
    <cellStyle name="SAPBEXexcBad8 3 12" xfId="30482"/>
    <cellStyle name="SAPBEXexcBad8 3 13" xfId="30483"/>
    <cellStyle name="SAPBEXexcBad8 3 14" xfId="30484"/>
    <cellStyle name="SAPBEXexcBad8 3 15" xfId="30485"/>
    <cellStyle name="SAPBEXexcBad8 3 16" xfId="30486"/>
    <cellStyle name="SAPBEXexcBad8 3 17" xfId="30487"/>
    <cellStyle name="SAPBEXexcBad8 3 18" xfId="30488"/>
    <cellStyle name="SAPBEXexcBad8 3 19" xfId="30489"/>
    <cellStyle name="SAPBEXexcBad8 3 2" xfId="787"/>
    <cellStyle name="SAPBEXexcBad8 3 2 10" xfId="30490"/>
    <cellStyle name="SAPBEXexcBad8 3 2 11" xfId="30491"/>
    <cellStyle name="SAPBEXexcBad8 3 2 12" xfId="30492"/>
    <cellStyle name="SAPBEXexcBad8 3 2 13" xfId="30493"/>
    <cellStyle name="SAPBEXexcBad8 3 2 14" xfId="30494"/>
    <cellStyle name="SAPBEXexcBad8 3 2 15" xfId="30495"/>
    <cellStyle name="SAPBEXexcBad8 3 2 16" xfId="30496"/>
    <cellStyle name="SAPBEXexcBad8 3 2 17" xfId="30497"/>
    <cellStyle name="SAPBEXexcBad8 3 2 18" xfId="30498"/>
    <cellStyle name="SAPBEXexcBad8 3 2 19" xfId="30499"/>
    <cellStyle name="SAPBEXexcBad8 3 2 2" xfId="1740"/>
    <cellStyle name="SAPBEXexcBad8 3 2 2 2" xfId="7389"/>
    <cellStyle name="SAPBEXexcBad8 3 2 2 2 2" xfId="7390"/>
    <cellStyle name="SAPBEXexcBad8 3 2 2 2 2 2" xfId="7391"/>
    <cellStyle name="SAPBEXexcBad8 3 2 2 2 2 2 2" xfId="7392"/>
    <cellStyle name="SAPBEXexcBad8 3 2 2 2 2 3" xfId="7393"/>
    <cellStyle name="SAPBEXexcBad8 3 2 2 2 3" xfId="7394"/>
    <cellStyle name="SAPBEXexcBad8 3 2 2 2 3 2" xfId="7395"/>
    <cellStyle name="SAPBEXexcBad8 3 2 2 2 3 2 2" xfId="7396"/>
    <cellStyle name="SAPBEXexcBad8 3 2 2 2 4" xfId="7397"/>
    <cellStyle name="SAPBEXexcBad8 3 2 2 2 4 2" xfId="7398"/>
    <cellStyle name="SAPBEXexcBad8 3 2 2 3" xfId="7399"/>
    <cellStyle name="SAPBEXexcBad8 3 2 2 3 2" xfId="7400"/>
    <cellStyle name="SAPBEXexcBad8 3 2 2 3 2 2" xfId="7401"/>
    <cellStyle name="SAPBEXexcBad8 3 2 2 3 3" xfId="7402"/>
    <cellStyle name="SAPBEXexcBad8 3 2 2 4" xfId="7403"/>
    <cellStyle name="SAPBEXexcBad8 3 2 2 4 2" xfId="7404"/>
    <cellStyle name="SAPBEXexcBad8 3 2 2 4 2 2" xfId="7405"/>
    <cellStyle name="SAPBEXexcBad8 3 2 2 5" xfId="7406"/>
    <cellStyle name="SAPBEXexcBad8 3 2 2 5 2" xfId="7407"/>
    <cellStyle name="SAPBEXexcBad8 3 2 2 6" xfId="30500"/>
    <cellStyle name="SAPBEXexcBad8 3 2 2 7" xfId="30501"/>
    <cellStyle name="SAPBEXexcBad8 3 2 2 8" xfId="49681"/>
    <cellStyle name="SAPBEXexcBad8 3 2 20" xfId="30502"/>
    <cellStyle name="SAPBEXexcBad8 3 2 21" xfId="30503"/>
    <cellStyle name="SAPBEXexcBad8 3 2 22" xfId="30504"/>
    <cellStyle name="SAPBEXexcBad8 3 2 23" xfId="30505"/>
    <cellStyle name="SAPBEXexcBad8 3 2 24" xfId="30506"/>
    <cellStyle name="SAPBEXexcBad8 3 2 25" xfId="30507"/>
    <cellStyle name="SAPBEXexcBad8 3 2 26" xfId="30508"/>
    <cellStyle name="SAPBEXexcBad8 3 2 27" xfId="30509"/>
    <cellStyle name="SAPBEXexcBad8 3 2 28" xfId="48291"/>
    <cellStyle name="SAPBEXexcBad8 3 2 29" xfId="49166"/>
    <cellStyle name="SAPBEXexcBad8 3 2 3" xfId="30510"/>
    <cellStyle name="SAPBEXexcBad8 3 2 4" xfId="30511"/>
    <cellStyle name="SAPBEXexcBad8 3 2 5" xfId="30512"/>
    <cellStyle name="SAPBEXexcBad8 3 2 6" xfId="30513"/>
    <cellStyle name="SAPBEXexcBad8 3 2 7" xfId="30514"/>
    <cellStyle name="SAPBEXexcBad8 3 2 8" xfId="30515"/>
    <cellStyle name="SAPBEXexcBad8 3 2 9" xfId="30516"/>
    <cellStyle name="SAPBEXexcBad8 3 20" xfId="30517"/>
    <cellStyle name="SAPBEXexcBad8 3 21" xfId="30518"/>
    <cellStyle name="SAPBEXexcBad8 3 22" xfId="30519"/>
    <cellStyle name="SAPBEXexcBad8 3 23" xfId="30520"/>
    <cellStyle name="SAPBEXexcBad8 3 24" xfId="30521"/>
    <cellStyle name="SAPBEXexcBad8 3 25" xfId="30522"/>
    <cellStyle name="SAPBEXexcBad8 3 26" xfId="30523"/>
    <cellStyle name="SAPBEXexcBad8 3 27" xfId="30524"/>
    <cellStyle name="SAPBEXexcBad8 3 28" xfId="30525"/>
    <cellStyle name="SAPBEXexcBad8 3 29" xfId="30526"/>
    <cellStyle name="SAPBEXexcBad8 3 3" xfId="788"/>
    <cellStyle name="SAPBEXexcBad8 3 3 10" xfId="30527"/>
    <cellStyle name="SAPBEXexcBad8 3 3 11" xfId="30528"/>
    <cellStyle name="SAPBEXexcBad8 3 3 12" xfId="30529"/>
    <cellStyle name="SAPBEXexcBad8 3 3 13" xfId="30530"/>
    <cellStyle name="SAPBEXexcBad8 3 3 14" xfId="30531"/>
    <cellStyle name="SAPBEXexcBad8 3 3 15" xfId="30532"/>
    <cellStyle name="SAPBEXexcBad8 3 3 16" xfId="30533"/>
    <cellStyle name="SAPBEXexcBad8 3 3 17" xfId="30534"/>
    <cellStyle name="SAPBEXexcBad8 3 3 18" xfId="30535"/>
    <cellStyle name="SAPBEXexcBad8 3 3 19" xfId="30536"/>
    <cellStyle name="SAPBEXexcBad8 3 3 2" xfId="1741"/>
    <cellStyle name="SAPBEXexcBad8 3 3 2 2" xfId="7408"/>
    <cellStyle name="SAPBEXexcBad8 3 3 2 2 2" xfId="7409"/>
    <cellStyle name="SAPBEXexcBad8 3 3 2 2 2 2" xfId="7410"/>
    <cellStyle name="SAPBEXexcBad8 3 3 2 2 2 2 2" xfId="7411"/>
    <cellStyle name="SAPBEXexcBad8 3 3 2 2 2 3" xfId="7412"/>
    <cellStyle name="SAPBEXexcBad8 3 3 2 2 3" xfId="7413"/>
    <cellStyle name="SAPBEXexcBad8 3 3 2 2 3 2" xfId="7414"/>
    <cellStyle name="SAPBEXexcBad8 3 3 2 2 3 2 2" xfId="7415"/>
    <cellStyle name="SAPBEXexcBad8 3 3 2 2 4" xfId="7416"/>
    <cellStyle name="SAPBEXexcBad8 3 3 2 2 4 2" xfId="7417"/>
    <cellStyle name="SAPBEXexcBad8 3 3 2 3" xfId="7418"/>
    <cellStyle name="SAPBEXexcBad8 3 3 2 3 2" xfId="7419"/>
    <cellStyle name="SAPBEXexcBad8 3 3 2 3 2 2" xfId="7420"/>
    <cellStyle name="SAPBEXexcBad8 3 3 2 3 3" xfId="7421"/>
    <cellStyle name="SAPBEXexcBad8 3 3 2 4" xfId="7422"/>
    <cellStyle name="SAPBEXexcBad8 3 3 2 4 2" xfId="7423"/>
    <cellStyle name="SAPBEXexcBad8 3 3 2 4 2 2" xfId="7424"/>
    <cellStyle name="SAPBEXexcBad8 3 3 2 5" xfId="7425"/>
    <cellStyle name="SAPBEXexcBad8 3 3 2 5 2" xfId="7426"/>
    <cellStyle name="SAPBEXexcBad8 3 3 2 6" xfId="30537"/>
    <cellStyle name="SAPBEXexcBad8 3 3 2 7" xfId="30538"/>
    <cellStyle name="SAPBEXexcBad8 3 3 2 8" xfId="49682"/>
    <cellStyle name="SAPBEXexcBad8 3 3 20" xfId="30539"/>
    <cellStyle name="SAPBEXexcBad8 3 3 21" xfId="30540"/>
    <cellStyle name="SAPBEXexcBad8 3 3 22" xfId="30541"/>
    <cellStyle name="SAPBEXexcBad8 3 3 23" xfId="30542"/>
    <cellStyle name="SAPBEXexcBad8 3 3 24" xfId="30543"/>
    <cellStyle name="SAPBEXexcBad8 3 3 25" xfId="30544"/>
    <cellStyle name="SAPBEXexcBad8 3 3 26" xfId="30545"/>
    <cellStyle name="SAPBEXexcBad8 3 3 27" xfId="30546"/>
    <cellStyle name="SAPBEXexcBad8 3 3 28" xfId="48292"/>
    <cellStyle name="SAPBEXexcBad8 3 3 29" xfId="49167"/>
    <cellStyle name="SAPBEXexcBad8 3 3 3" xfId="30547"/>
    <cellStyle name="SAPBEXexcBad8 3 3 4" xfId="30548"/>
    <cellStyle name="SAPBEXexcBad8 3 3 5" xfId="30549"/>
    <cellStyle name="SAPBEXexcBad8 3 3 6" xfId="30550"/>
    <cellStyle name="SAPBEXexcBad8 3 3 7" xfId="30551"/>
    <cellStyle name="SAPBEXexcBad8 3 3 8" xfId="30552"/>
    <cellStyle name="SAPBEXexcBad8 3 3 9" xfId="30553"/>
    <cellStyle name="SAPBEXexcBad8 3 30" xfId="30554"/>
    <cellStyle name="SAPBEXexcBad8 3 31" xfId="30555"/>
    <cellStyle name="SAPBEXexcBad8 3 32" xfId="30556"/>
    <cellStyle name="SAPBEXexcBad8 3 33" xfId="48293"/>
    <cellStyle name="SAPBEXexcBad8 3 34" xfId="49165"/>
    <cellStyle name="SAPBEXexcBad8 3 4" xfId="789"/>
    <cellStyle name="SAPBEXexcBad8 3 4 10" xfId="30557"/>
    <cellStyle name="SAPBEXexcBad8 3 4 11" xfId="30558"/>
    <cellStyle name="SAPBEXexcBad8 3 4 12" xfId="30559"/>
    <cellStyle name="SAPBEXexcBad8 3 4 13" xfId="30560"/>
    <cellStyle name="SAPBEXexcBad8 3 4 14" xfId="30561"/>
    <cellStyle name="SAPBEXexcBad8 3 4 15" xfId="30562"/>
    <cellStyle name="SAPBEXexcBad8 3 4 16" xfId="30563"/>
    <cellStyle name="SAPBEXexcBad8 3 4 17" xfId="30564"/>
    <cellStyle name="SAPBEXexcBad8 3 4 18" xfId="30565"/>
    <cellStyle name="SAPBEXexcBad8 3 4 19" xfId="30566"/>
    <cellStyle name="SAPBEXexcBad8 3 4 2" xfId="1742"/>
    <cellStyle name="SAPBEXexcBad8 3 4 2 2" xfId="7427"/>
    <cellStyle name="SAPBEXexcBad8 3 4 2 2 2" xfId="7428"/>
    <cellStyle name="SAPBEXexcBad8 3 4 2 2 2 2" xfId="7429"/>
    <cellStyle name="SAPBEXexcBad8 3 4 2 2 2 2 2" xfId="7430"/>
    <cellStyle name="SAPBEXexcBad8 3 4 2 2 2 3" xfId="7431"/>
    <cellStyle name="SAPBEXexcBad8 3 4 2 2 3" xfId="7432"/>
    <cellStyle name="SAPBEXexcBad8 3 4 2 2 3 2" xfId="7433"/>
    <cellStyle name="SAPBEXexcBad8 3 4 2 2 3 2 2" xfId="7434"/>
    <cellStyle name="SAPBEXexcBad8 3 4 2 2 4" xfId="7435"/>
    <cellStyle name="SAPBEXexcBad8 3 4 2 2 4 2" xfId="7436"/>
    <cellStyle name="SAPBEXexcBad8 3 4 2 3" xfId="7437"/>
    <cellStyle name="SAPBEXexcBad8 3 4 2 3 2" xfId="7438"/>
    <cellStyle name="SAPBEXexcBad8 3 4 2 3 2 2" xfId="7439"/>
    <cellStyle name="SAPBEXexcBad8 3 4 2 3 3" xfId="7440"/>
    <cellStyle name="SAPBEXexcBad8 3 4 2 4" xfId="7441"/>
    <cellStyle name="SAPBEXexcBad8 3 4 2 4 2" xfId="7442"/>
    <cellStyle name="SAPBEXexcBad8 3 4 2 4 2 2" xfId="7443"/>
    <cellStyle name="SAPBEXexcBad8 3 4 2 5" xfId="7444"/>
    <cellStyle name="SAPBEXexcBad8 3 4 2 5 2" xfId="7445"/>
    <cellStyle name="SAPBEXexcBad8 3 4 2 6" xfId="30567"/>
    <cellStyle name="SAPBEXexcBad8 3 4 2 7" xfId="30568"/>
    <cellStyle name="SAPBEXexcBad8 3 4 2 8" xfId="49683"/>
    <cellStyle name="SAPBEXexcBad8 3 4 20" xfId="30569"/>
    <cellStyle name="SAPBEXexcBad8 3 4 21" xfId="30570"/>
    <cellStyle name="SAPBEXexcBad8 3 4 22" xfId="30571"/>
    <cellStyle name="SAPBEXexcBad8 3 4 23" xfId="30572"/>
    <cellStyle name="SAPBEXexcBad8 3 4 24" xfId="30573"/>
    <cellStyle name="SAPBEXexcBad8 3 4 25" xfId="30574"/>
    <cellStyle name="SAPBEXexcBad8 3 4 26" xfId="30575"/>
    <cellStyle name="SAPBEXexcBad8 3 4 27" xfId="30576"/>
    <cellStyle name="SAPBEXexcBad8 3 4 28" xfId="48294"/>
    <cellStyle name="SAPBEXexcBad8 3 4 29" xfId="49168"/>
    <cellStyle name="SAPBEXexcBad8 3 4 3" xfId="30577"/>
    <cellStyle name="SAPBEXexcBad8 3 4 4" xfId="30578"/>
    <cellStyle name="SAPBEXexcBad8 3 4 5" xfId="30579"/>
    <cellStyle name="SAPBEXexcBad8 3 4 6" xfId="30580"/>
    <cellStyle name="SAPBEXexcBad8 3 4 7" xfId="30581"/>
    <cellStyle name="SAPBEXexcBad8 3 4 8" xfId="30582"/>
    <cellStyle name="SAPBEXexcBad8 3 4 9" xfId="30583"/>
    <cellStyle name="SAPBEXexcBad8 3 5" xfId="790"/>
    <cellStyle name="SAPBEXexcBad8 3 5 10" xfId="30584"/>
    <cellStyle name="SAPBEXexcBad8 3 5 11" xfId="30585"/>
    <cellStyle name="SAPBEXexcBad8 3 5 12" xfId="30586"/>
    <cellStyle name="SAPBEXexcBad8 3 5 13" xfId="30587"/>
    <cellStyle name="SAPBEXexcBad8 3 5 14" xfId="30588"/>
    <cellStyle name="SAPBEXexcBad8 3 5 15" xfId="30589"/>
    <cellStyle name="SAPBEXexcBad8 3 5 16" xfId="30590"/>
    <cellStyle name="SAPBEXexcBad8 3 5 17" xfId="30591"/>
    <cellStyle name="SAPBEXexcBad8 3 5 18" xfId="30592"/>
    <cellStyle name="SAPBEXexcBad8 3 5 19" xfId="30593"/>
    <cellStyle name="SAPBEXexcBad8 3 5 2" xfId="1743"/>
    <cellStyle name="SAPBEXexcBad8 3 5 2 2" xfId="7446"/>
    <cellStyle name="SAPBEXexcBad8 3 5 2 2 2" xfId="7447"/>
    <cellStyle name="SAPBEXexcBad8 3 5 2 2 2 2" xfId="7448"/>
    <cellStyle name="SAPBEXexcBad8 3 5 2 2 2 2 2" xfId="7449"/>
    <cellStyle name="SAPBEXexcBad8 3 5 2 2 2 3" xfId="7450"/>
    <cellStyle name="SAPBEXexcBad8 3 5 2 2 3" xfId="7451"/>
    <cellStyle name="SAPBEXexcBad8 3 5 2 2 3 2" xfId="7452"/>
    <cellStyle name="SAPBEXexcBad8 3 5 2 2 3 2 2" xfId="7453"/>
    <cellStyle name="SAPBEXexcBad8 3 5 2 2 4" xfId="7454"/>
    <cellStyle name="SAPBEXexcBad8 3 5 2 2 4 2" xfId="7455"/>
    <cellStyle name="SAPBEXexcBad8 3 5 2 3" xfId="7456"/>
    <cellStyle name="SAPBEXexcBad8 3 5 2 3 2" xfId="7457"/>
    <cellStyle name="SAPBEXexcBad8 3 5 2 3 2 2" xfId="7458"/>
    <cellStyle name="SAPBEXexcBad8 3 5 2 3 3" xfId="7459"/>
    <cellStyle name="SAPBEXexcBad8 3 5 2 4" xfId="7460"/>
    <cellStyle name="SAPBEXexcBad8 3 5 2 4 2" xfId="7461"/>
    <cellStyle name="SAPBEXexcBad8 3 5 2 4 2 2" xfId="7462"/>
    <cellStyle name="SAPBEXexcBad8 3 5 2 5" xfId="7463"/>
    <cellStyle name="SAPBEXexcBad8 3 5 2 5 2" xfId="7464"/>
    <cellStyle name="SAPBEXexcBad8 3 5 2 6" xfId="30594"/>
    <cellStyle name="SAPBEXexcBad8 3 5 2 7" xfId="30595"/>
    <cellStyle name="SAPBEXexcBad8 3 5 2 8" xfId="49684"/>
    <cellStyle name="SAPBEXexcBad8 3 5 20" xfId="30596"/>
    <cellStyle name="SAPBEXexcBad8 3 5 21" xfId="30597"/>
    <cellStyle name="SAPBEXexcBad8 3 5 22" xfId="30598"/>
    <cellStyle name="SAPBEXexcBad8 3 5 23" xfId="30599"/>
    <cellStyle name="SAPBEXexcBad8 3 5 24" xfId="30600"/>
    <cellStyle name="SAPBEXexcBad8 3 5 25" xfId="30601"/>
    <cellStyle name="SAPBEXexcBad8 3 5 26" xfId="30602"/>
    <cellStyle name="SAPBEXexcBad8 3 5 27" xfId="30603"/>
    <cellStyle name="SAPBEXexcBad8 3 5 28" xfId="48295"/>
    <cellStyle name="SAPBEXexcBad8 3 5 29" xfId="49169"/>
    <cellStyle name="SAPBEXexcBad8 3 5 3" xfId="30604"/>
    <cellStyle name="SAPBEXexcBad8 3 5 4" xfId="30605"/>
    <cellStyle name="SAPBEXexcBad8 3 5 5" xfId="30606"/>
    <cellStyle name="SAPBEXexcBad8 3 5 6" xfId="30607"/>
    <cellStyle name="SAPBEXexcBad8 3 5 7" xfId="30608"/>
    <cellStyle name="SAPBEXexcBad8 3 5 8" xfId="30609"/>
    <cellStyle name="SAPBEXexcBad8 3 5 9" xfId="30610"/>
    <cellStyle name="SAPBEXexcBad8 3 6" xfId="791"/>
    <cellStyle name="SAPBEXexcBad8 3 6 10" xfId="30611"/>
    <cellStyle name="SAPBEXexcBad8 3 6 11" xfId="30612"/>
    <cellStyle name="SAPBEXexcBad8 3 6 12" xfId="30613"/>
    <cellStyle name="SAPBEXexcBad8 3 6 13" xfId="30614"/>
    <cellStyle name="SAPBEXexcBad8 3 6 14" xfId="30615"/>
    <cellStyle name="SAPBEXexcBad8 3 6 15" xfId="30616"/>
    <cellStyle name="SAPBEXexcBad8 3 6 16" xfId="30617"/>
    <cellStyle name="SAPBEXexcBad8 3 6 17" xfId="30618"/>
    <cellStyle name="SAPBEXexcBad8 3 6 18" xfId="30619"/>
    <cellStyle name="SAPBEXexcBad8 3 6 19" xfId="30620"/>
    <cellStyle name="SAPBEXexcBad8 3 6 2" xfId="1744"/>
    <cellStyle name="SAPBEXexcBad8 3 6 2 2" xfId="7465"/>
    <cellStyle name="SAPBEXexcBad8 3 6 2 2 2" xfId="7466"/>
    <cellStyle name="SAPBEXexcBad8 3 6 2 2 2 2" xfId="7467"/>
    <cellStyle name="SAPBEXexcBad8 3 6 2 2 2 2 2" xfId="7468"/>
    <cellStyle name="SAPBEXexcBad8 3 6 2 2 2 3" xfId="7469"/>
    <cellStyle name="SAPBEXexcBad8 3 6 2 2 3" xfId="7470"/>
    <cellStyle name="SAPBEXexcBad8 3 6 2 2 3 2" xfId="7471"/>
    <cellStyle name="SAPBEXexcBad8 3 6 2 2 3 2 2" xfId="7472"/>
    <cellStyle name="SAPBEXexcBad8 3 6 2 2 4" xfId="7473"/>
    <cellStyle name="SAPBEXexcBad8 3 6 2 2 4 2" xfId="7474"/>
    <cellStyle name="SAPBEXexcBad8 3 6 2 3" xfId="7475"/>
    <cellStyle name="SAPBEXexcBad8 3 6 2 3 2" xfId="7476"/>
    <cellStyle name="SAPBEXexcBad8 3 6 2 3 2 2" xfId="7477"/>
    <cellStyle name="SAPBEXexcBad8 3 6 2 3 3" xfId="7478"/>
    <cellStyle name="SAPBEXexcBad8 3 6 2 4" xfId="7479"/>
    <cellStyle name="SAPBEXexcBad8 3 6 2 4 2" xfId="7480"/>
    <cellStyle name="SAPBEXexcBad8 3 6 2 4 2 2" xfId="7481"/>
    <cellStyle name="SAPBEXexcBad8 3 6 2 5" xfId="7482"/>
    <cellStyle name="SAPBEXexcBad8 3 6 2 5 2" xfId="7483"/>
    <cellStyle name="SAPBEXexcBad8 3 6 2 6" xfId="30621"/>
    <cellStyle name="SAPBEXexcBad8 3 6 2 7" xfId="30622"/>
    <cellStyle name="SAPBEXexcBad8 3 6 2 8" xfId="49685"/>
    <cellStyle name="SAPBEXexcBad8 3 6 20" xfId="30623"/>
    <cellStyle name="SAPBEXexcBad8 3 6 21" xfId="30624"/>
    <cellStyle name="SAPBEXexcBad8 3 6 22" xfId="30625"/>
    <cellStyle name="SAPBEXexcBad8 3 6 23" xfId="30626"/>
    <cellStyle name="SAPBEXexcBad8 3 6 24" xfId="30627"/>
    <cellStyle name="SAPBEXexcBad8 3 6 25" xfId="30628"/>
    <cellStyle name="SAPBEXexcBad8 3 6 26" xfId="30629"/>
    <cellStyle name="SAPBEXexcBad8 3 6 27" xfId="30630"/>
    <cellStyle name="SAPBEXexcBad8 3 6 28" xfId="48296"/>
    <cellStyle name="SAPBEXexcBad8 3 6 29" xfId="49170"/>
    <cellStyle name="SAPBEXexcBad8 3 6 3" xfId="30631"/>
    <cellStyle name="SAPBEXexcBad8 3 6 4" xfId="30632"/>
    <cellStyle name="SAPBEXexcBad8 3 6 5" xfId="30633"/>
    <cellStyle name="SAPBEXexcBad8 3 6 6" xfId="30634"/>
    <cellStyle name="SAPBEXexcBad8 3 6 7" xfId="30635"/>
    <cellStyle name="SAPBEXexcBad8 3 6 8" xfId="30636"/>
    <cellStyle name="SAPBEXexcBad8 3 6 9" xfId="30637"/>
    <cellStyle name="SAPBEXexcBad8 3 7" xfId="1745"/>
    <cellStyle name="SAPBEXexcBad8 3 7 2" xfId="7484"/>
    <cellStyle name="SAPBEXexcBad8 3 7 2 2" xfId="7485"/>
    <cellStyle name="SAPBEXexcBad8 3 7 2 2 2" xfId="7486"/>
    <cellStyle name="SAPBEXexcBad8 3 7 2 2 2 2" xfId="7487"/>
    <cellStyle name="SAPBEXexcBad8 3 7 2 2 3" xfId="7488"/>
    <cellStyle name="SAPBEXexcBad8 3 7 2 3" xfId="7489"/>
    <cellStyle name="SAPBEXexcBad8 3 7 2 3 2" xfId="7490"/>
    <cellStyle name="SAPBEXexcBad8 3 7 2 3 2 2" xfId="7491"/>
    <cellStyle name="SAPBEXexcBad8 3 7 2 4" xfId="7492"/>
    <cellStyle name="SAPBEXexcBad8 3 7 2 4 2" xfId="7493"/>
    <cellStyle name="SAPBEXexcBad8 3 7 3" xfId="7494"/>
    <cellStyle name="SAPBEXexcBad8 3 7 3 2" xfId="7495"/>
    <cellStyle name="SAPBEXexcBad8 3 7 3 2 2" xfId="7496"/>
    <cellStyle name="SAPBEXexcBad8 3 7 3 3" xfId="7497"/>
    <cellStyle name="SAPBEXexcBad8 3 7 4" xfId="7498"/>
    <cellStyle name="SAPBEXexcBad8 3 7 4 2" xfId="7499"/>
    <cellStyle name="SAPBEXexcBad8 3 7 4 2 2" xfId="7500"/>
    <cellStyle name="SAPBEXexcBad8 3 7 5" xfId="7501"/>
    <cellStyle name="SAPBEXexcBad8 3 7 5 2" xfId="7502"/>
    <cellStyle name="SAPBEXexcBad8 3 7 6" xfId="30638"/>
    <cellStyle name="SAPBEXexcBad8 3 7 7" xfId="30639"/>
    <cellStyle name="SAPBEXexcBad8 3 7 8" xfId="49680"/>
    <cellStyle name="SAPBEXexcBad8 3 8" xfId="30640"/>
    <cellStyle name="SAPBEXexcBad8 3 9" xfId="30641"/>
    <cellStyle name="SAPBEXexcBad8 30" xfId="30642"/>
    <cellStyle name="SAPBEXexcBad8 31" xfId="30643"/>
    <cellStyle name="SAPBEXexcBad8 32" xfId="30644"/>
    <cellStyle name="SAPBEXexcBad8 33" xfId="30645"/>
    <cellStyle name="SAPBEXexcBad8 34" xfId="30646"/>
    <cellStyle name="SAPBEXexcBad8 35" xfId="30647"/>
    <cellStyle name="SAPBEXexcBad8 36" xfId="48297"/>
    <cellStyle name="SAPBEXexcBad8 37" xfId="49153"/>
    <cellStyle name="SAPBEXexcBad8 4" xfId="792"/>
    <cellStyle name="SAPBEXexcBad8 4 10" xfId="30648"/>
    <cellStyle name="SAPBEXexcBad8 4 11" xfId="30649"/>
    <cellStyle name="SAPBEXexcBad8 4 12" xfId="30650"/>
    <cellStyle name="SAPBEXexcBad8 4 13" xfId="30651"/>
    <cellStyle name="SAPBEXexcBad8 4 14" xfId="30652"/>
    <cellStyle name="SAPBEXexcBad8 4 15" xfId="30653"/>
    <cellStyle name="SAPBEXexcBad8 4 16" xfId="30654"/>
    <cellStyle name="SAPBEXexcBad8 4 17" xfId="30655"/>
    <cellStyle name="SAPBEXexcBad8 4 18" xfId="30656"/>
    <cellStyle name="SAPBEXexcBad8 4 19" xfId="30657"/>
    <cellStyle name="SAPBEXexcBad8 4 2" xfId="1746"/>
    <cellStyle name="SAPBEXexcBad8 4 2 2" xfId="7503"/>
    <cellStyle name="SAPBEXexcBad8 4 2 2 2" xfId="7504"/>
    <cellStyle name="SAPBEXexcBad8 4 2 2 2 2" xfId="7505"/>
    <cellStyle name="SAPBEXexcBad8 4 2 2 2 2 2" xfId="7506"/>
    <cellStyle name="SAPBEXexcBad8 4 2 2 2 3" xfId="7507"/>
    <cellStyle name="SAPBEXexcBad8 4 2 2 3" xfId="7508"/>
    <cellStyle name="SAPBEXexcBad8 4 2 2 3 2" xfId="7509"/>
    <cellStyle name="SAPBEXexcBad8 4 2 2 3 2 2" xfId="7510"/>
    <cellStyle name="SAPBEXexcBad8 4 2 2 4" xfId="7511"/>
    <cellStyle name="SAPBEXexcBad8 4 2 2 4 2" xfId="7512"/>
    <cellStyle name="SAPBEXexcBad8 4 2 3" xfId="7513"/>
    <cellStyle name="SAPBEXexcBad8 4 2 3 2" xfId="7514"/>
    <cellStyle name="SAPBEXexcBad8 4 2 3 2 2" xfId="7515"/>
    <cellStyle name="SAPBEXexcBad8 4 2 3 3" xfId="7516"/>
    <cellStyle name="SAPBEXexcBad8 4 2 4" xfId="7517"/>
    <cellStyle name="SAPBEXexcBad8 4 2 4 2" xfId="7518"/>
    <cellStyle name="SAPBEXexcBad8 4 2 4 2 2" xfId="7519"/>
    <cellStyle name="SAPBEXexcBad8 4 2 5" xfId="7520"/>
    <cellStyle name="SAPBEXexcBad8 4 2 5 2" xfId="7521"/>
    <cellStyle name="SAPBEXexcBad8 4 2 6" xfId="30658"/>
    <cellStyle name="SAPBEXexcBad8 4 2 7" xfId="30659"/>
    <cellStyle name="SAPBEXexcBad8 4 2 8" xfId="49686"/>
    <cellStyle name="SAPBEXexcBad8 4 20" xfId="30660"/>
    <cellStyle name="SAPBEXexcBad8 4 21" xfId="30661"/>
    <cellStyle name="SAPBEXexcBad8 4 22" xfId="30662"/>
    <cellStyle name="SAPBEXexcBad8 4 23" xfId="30663"/>
    <cellStyle name="SAPBEXexcBad8 4 24" xfId="30664"/>
    <cellStyle name="SAPBEXexcBad8 4 25" xfId="30665"/>
    <cellStyle name="SAPBEXexcBad8 4 26" xfId="30666"/>
    <cellStyle name="SAPBEXexcBad8 4 27" xfId="30667"/>
    <cellStyle name="SAPBEXexcBad8 4 28" xfId="48298"/>
    <cellStyle name="SAPBEXexcBad8 4 29" xfId="49171"/>
    <cellStyle name="SAPBEXexcBad8 4 3" xfId="30668"/>
    <cellStyle name="SAPBEXexcBad8 4 4" xfId="30669"/>
    <cellStyle name="SAPBEXexcBad8 4 5" xfId="30670"/>
    <cellStyle name="SAPBEXexcBad8 4 6" xfId="30671"/>
    <cellStyle name="SAPBEXexcBad8 4 7" xfId="30672"/>
    <cellStyle name="SAPBEXexcBad8 4 8" xfId="30673"/>
    <cellStyle name="SAPBEXexcBad8 4 9" xfId="30674"/>
    <cellStyle name="SAPBEXexcBad8 5" xfId="793"/>
    <cellStyle name="SAPBEXexcBad8 5 10" xfId="30675"/>
    <cellStyle name="SAPBEXexcBad8 5 11" xfId="30676"/>
    <cellStyle name="SAPBEXexcBad8 5 12" xfId="30677"/>
    <cellStyle name="SAPBEXexcBad8 5 13" xfId="30678"/>
    <cellStyle name="SAPBEXexcBad8 5 14" xfId="30679"/>
    <cellStyle name="SAPBEXexcBad8 5 15" xfId="30680"/>
    <cellStyle name="SAPBEXexcBad8 5 16" xfId="30681"/>
    <cellStyle name="SAPBEXexcBad8 5 17" xfId="30682"/>
    <cellStyle name="SAPBEXexcBad8 5 18" xfId="30683"/>
    <cellStyle name="SAPBEXexcBad8 5 19" xfId="30684"/>
    <cellStyle name="SAPBEXexcBad8 5 2" xfId="1747"/>
    <cellStyle name="SAPBEXexcBad8 5 2 2" xfId="7522"/>
    <cellStyle name="SAPBEXexcBad8 5 2 2 2" xfId="7523"/>
    <cellStyle name="SAPBEXexcBad8 5 2 2 2 2" xfId="7524"/>
    <cellStyle name="SAPBEXexcBad8 5 2 2 2 2 2" xfId="7525"/>
    <cellStyle name="SAPBEXexcBad8 5 2 2 2 3" xfId="7526"/>
    <cellStyle name="SAPBEXexcBad8 5 2 2 3" xfId="7527"/>
    <cellStyle name="SAPBEXexcBad8 5 2 2 3 2" xfId="7528"/>
    <cellStyle name="SAPBEXexcBad8 5 2 2 3 2 2" xfId="7529"/>
    <cellStyle name="SAPBEXexcBad8 5 2 2 4" xfId="7530"/>
    <cellStyle name="SAPBEXexcBad8 5 2 2 4 2" xfId="7531"/>
    <cellStyle name="SAPBEXexcBad8 5 2 3" xfId="7532"/>
    <cellStyle name="SAPBEXexcBad8 5 2 3 2" xfId="7533"/>
    <cellStyle name="SAPBEXexcBad8 5 2 3 2 2" xfId="7534"/>
    <cellStyle name="SAPBEXexcBad8 5 2 3 3" xfId="7535"/>
    <cellStyle name="SAPBEXexcBad8 5 2 4" xfId="7536"/>
    <cellStyle name="SAPBEXexcBad8 5 2 4 2" xfId="7537"/>
    <cellStyle name="SAPBEXexcBad8 5 2 4 2 2" xfId="7538"/>
    <cellStyle name="SAPBEXexcBad8 5 2 5" xfId="7539"/>
    <cellStyle name="SAPBEXexcBad8 5 2 5 2" xfId="7540"/>
    <cellStyle name="SAPBEXexcBad8 5 2 6" xfId="30685"/>
    <cellStyle name="SAPBEXexcBad8 5 2 7" xfId="30686"/>
    <cellStyle name="SAPBEXexcBad8 5 2 8" xfId="49687"/>
    <cellStyle name="SAPBEXexcBad8 5 20" xfId="30687"/>
    <cellStyle name="SAPBEXexcBad8 5 21" xfId="30688"/>
    <cellStyle name="SAPBEXexcBad8 5 22" xfId="30689"/>
    <cellStyle name="SAPBEXexcBad8 5 23" xfId="30690"/>
    <cellStyle name="SAPBEXexcBad8 5 24" xfId="30691"/>
    <cellStyle name="SAPBEXexcBad8 5 25" xfId="30692"/>
    <cellStyle name="SAPBEXexcBad8 5 26" xfId="30693"/>
    <cellStyle name="SAPBEXexcBad8 5 27" xfId="30694"/>
    <cellStyle name="SAPBEXexcBad8 5 28" xfId="48299"/>
    <cellStyle name="SAPBEXexcBad8 5 29" xfId="49172"/>
    <cellStyle name="SAPBEXexcBad8 5 3" xfId="30695"/>
    <cellStyle name="SAPBEXexcBad8 5 4" xfId="30696"/>
    <cellStyle name="SAPBEXexcBad8 5 5" xfId="30697"/>
    <cellStyle name="SAPBEXexcBad8 5 6" xfId="30698"/>
    <cellStyle name="SAPBEXexcBad8 5 7" xfId="30699"/>
    <cellStyle name="SAPBEXexcBad8 5 8" xfId="30700"/>
    <cellStyle name="SAPBEXexcBad8 5 9" xfId="30701"/>
    <cellStyle name="SAPBEXexcBad8 6" xfId="794"/>
    <cellStyle name="SAPBEXexcBad8 6 10" xfId="30702"/>
    <cellStyle name="SAPBEXexcBad8 6 11" xfId="30703"/>
    <cellStyle name="SAPBEXexcBad8 6 12" xfId="30704"/>
    <cellStyle name="SAPBEXexcBad8 6 13" xfId="30705"/>
    <cellStyle name="SAPBEXexcBad8 6 14" xfId="30706"/>
    <cellStyle name="SAPBEXexcBad8 6 15" xfId="30707"/>
    <cellStyle name="SAPBEXexcBad8 6 16" xfId="30708"/>
    <cellStyle name="SAPBEXexcBad8 6 17" xfId="30709"/>
    <cellStyle name="SAPBEXexcBad8 6 18" xfId="30710"/>
    <cellStyle name="SAPBEXexcBad8 6 19" xfId="30711"/>
    <cellStyle name="SAPBEXexcBad8 6 2" xfId="1748"/>
    <cellStyle name="SAPBEXexcBad8 6 2 2" xfId="7541"/>
    <cellStyle name="SAPBEXexcBad8 6 2 2 2" xfId="7542"/>
    <cellStyle name="SAPBEXexcBad8 6 2 2 2 2" xfId="7543"/>
    <cellStyle name="SAPBEXexcBad8 6 2 2 2 2 2" xfId="7544"/>
    <cellStyle name="SAPBEXexcBad8 6 2 2 2 3" xfId="7545"/>
    <cellStyle name="SAPBEXexcBad8 6 2 2 3" xfId="7546"/>
    <cellStyle name="SAPBEXexcBad8 6 2 2 3 2" xfId="7547"/>
    <cellStyle name="SAPBEXexcBad8 6 2 2 3 2 2" xfId="7548"/>
    <cellStyle name="SAPBEXexcBad8 6 2 2 4" xfId="7549"/>
    <cellStyle name="SAPBEXexcBad8 6 2 2 4 2" xfId="7550"/>
    <cellStyle name="SAPBEXexcBad8 6 2 3" xfId="7551"/>
    <cellStyle name="SAPBEXexcBad8 6 2 3 2" xfId="7552"/>
    <cellStyle name="SAPBEXexcBad8 6 2 3 2 2" xfId="7553"/>
    <cellStyle name="SAPBEXexcBad8 6 2 3 3" xfId="7554"/>
    <cellStyle name="SAPBEXexcBad8 6 2 4" xfId="7555"/>
    <cellStyle name="SAPBEXexcBad8 6 2 4 2" xfId="7556"/>
    <cellStyle name="SAPBEXexcBad8 6 2 4 2 2" xfId="7557"/>
    <cellStyle name="SAPBEXexcBad8 6 2 5" xfId="7558"/>
    <cellStyle name="SAPBEXexcBad8 6 2 5 2" xfId="7559"/>
    <cellStyle name="SAPBEXexcBad8 6 2 6" xfId="30712"/>
    <cellStyle name="SAPBEXexcBad8 6 2 7" xfId="30713"/>
    <cellStyle name="SAPBEXexcBad8 6 2 8" xfId="49688"/>
    <cellStyle name="SAPBEXexcBad8 6 20" xfId="30714"/>
    <cellStyle name="SAPBEXexcBad8 6 21" xfId="30715"/>
    <cellStyle name="SAPBEXexcBad8 6 22" xfId="30716"/>
    <cellStyle name="SAPBEXexcBad8 6 23" xfId="30717"/>
    <cellStyle name="SAPBEXexcBad8 6 24" xfId="30718"/>
    <cellStyle name="SAPBEXexcBad8 6 25" xfId="30719"/>
    <cellStyle name="SAPBEXexcBad8 6 26" xfId="30720"/>
    <cellStyle name="SAPBEXexcBad8 6 27" xfId="30721"/>
    <cellStyle name="SAPBEXexcBad8 6 28" xfId="48300"/>
    <cellStyle name="SAPBEXexcBad8 6 29" xfId="49173"/>
    <cellStyle name="SAPBEXexcBad8 6 3" xfId="30722"/>
    <cellStyle name="SAPBEXexcBad8 6 4" xfId="30723"/>
    <cellStyle name="SAPBEXexcBad8 6 5" xfId="30724"/>
    <cellStyle name="SAPBEXexcBad8 6 6" xfId="30725"/>
    <cellStyle name="SAPBEXexcBad8 6 7" xfId="30726"/>
    <cellStyle name="SAPBEXexcBad8 6 8" xfId="30727"/>
    <cellStyle name="SAPBEXexcBad8 6 9" xfId="30728"/>
    <cellStyle name="SAPBEXexcBad8 7" xfId="795"/>
    <cellStyle name="SAPBEXexcBad8 7 10" xfId="30729"/>
    <cellStyle name="SAPBEXexcBad8 7 11" xfId="30730"/>
    <cellStyle name="SAPBEXexcBad8 7 12" xfId="30731"/>
    <cellStyle name="SAPBEXexcBad8 7 13" xfId="30732"/>
    <cellStyle name="SAPBEXexcBad8 7 14" xfId="30733"/>
    <cellStyle name="SAPBEXexcBad8 7 15" xfId="30734"/>
    <cellStyle name="SAPBEXexcBad8 7 16" xfId="30735"/>
    <cellStyle name="SAPBEXexcBad8 7 17" xfId="30736"/>
    <cellStyle name="SAPBEXexcBad8 7 18" xfId="30737"/>
    <cellStyle name="SAPBEXexcBad8 7 19" xfId="30738"/>
    <cellStyle name="SAPBEXexcBad8 7 2" xfId="1749"/>
    <cellStyle name="SAPBEXexcBad8 7 2 2" xfId="7560"/>
    <cellStyle name="SAPBEXexcBad8 7 2 2 2" xfId="7561"/>
    <cellStyle name="SAPBEXexcBad8 7 2 2 2 2" xfId="7562"/>
    <cellStyle name="SAPBEXexcBad8 7 2 2 2 2 2" xfId="7563"/>
    <cellStyle name="SAPBEXexcBad8 7 2 2 2 3" xfId="7564"/>
    <cellStyle name="SAPBEXexcBad8 7 2 2 3" xfId="7565"/>
    <cellStyle name="SAPBEXexcBad8 7 2 2 3 2" xfId="7566"/>
    <cellStyle name="SAPBEXexcBad8 7 2 2 3 2 2" xfId="7567"/>
    <cellStyle name="SAPBEXexcBad8 7 2 2 4" xfId="7568"/>
    <cellStyle name="SAPBEXexcBad8 7 2 2 4 2" xfId="7569"/>
    <cellStyle name="SAPBEXexcBad8 7 2 3" xfId="7570"/>
    <cellStyle name="SAPBEXexcBad8 7 2 3 2" xfId="7571"/>
    <cellStyle name="SAPBEXexcBad8 7 2 3 2 2" xfId="7572"/>
    <cellStyle name="SAPBEXexcBad8 7 2 3 3" xfId="7573"/>
    <cellStyle name="SAPBEXexcBad8 7 2 4" xfId="7574"/>
    <cellStyle name="SAPBEXexcBad8 7 2 4 2" xfId="7575"/>
    <cellStyle name="SAPBEXexcBad8 7 2 4 2 2" xfId="7576"/>
    <cellStyle name="SAPBEXexcBad8 7 2 5" xfId="7577"/>
    <cellStyle name="SAPBEXexcBad8 7 2 5 2" xfId="7578"/>
    <cellStyle name="SAPBEXexcBad8 7 2 6" xfId="30739"/>
    <cellStyle name="SAPBEXexcBad8 7 2 7" xfId="30740"/>
    <cellStyle name="SAPBEXexcBad8 7 2 8" xfId="49689"/>
    <cellStyle name="SAPBEXexcBad8 7 20" xfId="30741"/>
    <cellStyle name="SAPBEXexcBad8 7 21" xfId="30742"/>
    <cellStyle name="SAPBEXexcBad8 7 22" xfId="30743"/>
    <cellStyle name="SAPBEXexcBad8 7 23" xfId="30744"/>
    <cellStyle name="SAPBEXexcBad8 7 24" xfId="30745"/>
    <cellStyle name="SAPBEXexcBad8 7 25" xfId="30746"/>
    <cellStyle name="SAPBEXexcBad8 7 26" xfId="30747"/>
    <cellStyle name="SAPBEXexcBad8 7 27" xfId="30748"/>
    <cellStyle name="SAPBEXexcBad8 7 28" xfId="48301"/>
    <cellStyle name="SAPBEXexcBad8 7 29" xfId="49174"/>
    <cellStyle name="SAPBEXexcBad8 7 3" xfId="30749"/>
    <cellStyle name="SAPBEXexcBad8 7 4" xfId="30750"/>
    <cellStyle name="SAPBEXexcBad8 7 5" xfId="30751"/>
    <cellStyle name="SAPBEXexcBad8 7 6" xfId="30752"/>
    <cellStyle name="SAPBEXexcBad8 7 7" xfId="30753"/>
    <cellStyle name="SAPBEXexcBad8 7 8" xfId="30754"/>
    <cellStyle name="SAPBEXexcBad8 7 9" xfId="30755"/>
    <cellStyle name="SAPBEXexcBad8 8" xfId="777"/>
    <cellStyle name="SAPBEXexcBad8 8 10" xfId="30756"/>
    <cellStyle name="SAPBEXexcBad8 8 11" xfId="30757"/>
    <cellStyle name="SAPBEXexcBad8 8 12" xfId="30758"/>
    <cellStyle name="SAPBEXexcBad8 8 13" xfId="30759"/>
    <cellStyle name="SAPBEXexcBad8 8 14" xfId="30760"/>
    <cellStyle name="SAPBEXexcBad8 8 15" xfId="30761"/>
    <cellStyle name="SAPBEXexcBad8 8 16" xfId="30762"/>
    <cellStyle name="SAPBEXexcBad8 8 17" xfId="30763"/>
    <cellStyle name="SAPBEXexcBad8 8 18" xfId="30764"/>
    <cellStyle name="SAPBEXexcBad8 8 19" xfId="30765"/>
    <cellStyle name="SAPBEXexcBad8 8 2" xfId="1750"/>
    <cellStyle name="SAPBEXexcBad8 8 2 2" xfId="7579"/>
    <cellStyle name="SAPBEXexcBad8 8 2 2 2" xfId="7580"/>
    <cellStyle name="SAPBEXexcBad8 8 2 2 2 2" xfId="7581"/>
    <cellStyle name="SAPBEXexcBad8 8 2 2 2 2 2" xfId="7582"/>
    <cellStyle name="SAPBEXexcBad8 8 2 2 2 3" xfId="7583"/>
    <cellStyle name="SAPBEXexcBad8 8 2 2 3" xfId="7584"/>
    <cellStyle name="SAPBEXexcBad8 8 2 2 3 2" xfId="7585"/>
    <cellStyle name="SAPBEXexcBad8 8 2 2 3 2 2" xfId="7586"/>
    <cellStyle name="SAPBEXexcBad8 8 2 2 4" xfId="7587"/>
    <cellStyle name="SAPBEXexcBad8 8 2 2 4 2" xfId="7588"/>
    <cellStyle name="SAPBEXexcBad8 8 2 3" xfId="7589"/>
    <cellStyle name="SAPBEXexcBad8 8 2 3 2" xfId="7590"/>
    <cellStyle name="SAPBEXexcBad8 8 2 3 2 2" xfId="7591"/>
    <cellStyle name="SAPBEXexcBad8 8 2 3 3" xfId="7592"/>
    <cellStyle name="SAPBEXexcBad8 8 2 4" xfId="7593"/>
    <cellStyle name="SAPBEXexcBad8 8 2 4 2" xfId="7594"/>
    <cellStyle name="SAPBEXexcBad8 8 2 4 2 2" xfId="7595"/>
    <cellStyle name="SAPBEXexcBad8 8 2 5" xfId="7596"/>
    <cellStyle name="SAPBEXexcBad8 8 2 5 2" xfId="7597"/>
    <cellStyle name="SAPBEXexcBad8 8 2 6" xfId="30766"/>
    <cellStyle name="SAPBEXexcBad8 8 2 7" xfId="30767"/>
    <cellStyle name="SAPBEXexcBad8 8 20" xfId="30768"/>
    <cellStyle name="SAPBEXexcBad8 8 21" xfId="30769"/>
    <cellStyle name="SAPBEXexcBad8 8 22" xfId="30770"/>
    <cellStyle name="SAPBEXexcBad8 8 23" xfId="30771"/>
    <cellStyle name="SAPBEXexcBad8 8 24" xfId="30772"/>
    <cellStyle name="SAPBEXexcBad8 8 25" xfId="30773"/>
    <cellStyle name="SAPBEXexcBad8 8 26" xfId="30774"/>
    <cellStyle name="SAPBEXexcBad8 8 27" xfId="30775"/>
    <cellStyle name="SAPBEXexcBad8 8 28" xfId="48302"/>
    <cellStyle name="SAPBEXexcBad8 8 3" xfId="30776"/>
    <cellStyle name="SAPBEXexcBad8 8 4" xfId="30777"/>
    <cellStyle name="SAPBEXexcBad8 8 5" xfId="30778"/>
    <cellStyle name="SAPBEXexcBad8 8 6" xfId="30779"/>
    <cellStyle name="SAPBEXexcBad8 8 7" xfId="30780"/>
    <cellStyle name="SAPBEXexcBad8 8 8" xfId="30781"/>
    <cellStyle name="SAPBEXexcBad8 8 9" xfId="30782"/>
    <cellStyle name="SAPBEXexcBad8 9" xfId="1751"/>
    <cellStyle name="SAPBEXexcBad8 9 10" xfId="30783"/>
    <cellStyle name="SAPBEXexcBad8 9 11" xfId="30784"/>
    <cellStyle name="SAPBEXexcBad8 9 12" xfId="30785"/>
    <cellStyle name="SAPBEXexcBad8 9 13" xfId="30786"/>
    <cellStyle name="SAPBEXexcBad8 9 14" xfId="30787"/>
    <cellStyle name="SAPBEXexcBad8 9 15" xfId="30788"/>
    <cellStyle name="SAPBEXexcBad8 9 16" xfId="30789"/>
    <cellStyle name="SAPBEXexcBad8 9 17" xfId="30790"/>
    <cellStyle name="SAPBEXexcBad8 9 18" xfId="30791"/>
    <cellStyle name="SAPBEXexcBad8 9 19" xfId="30792"/>
    <cellStyle name="SAPBEXexcBad8 9 2" xfId="7598"/>
    <cellStyle name="SAPBEXexcBad8 9 2 2" xfId="7599"/>
    <cellStyle name="SAPBEXexcBad8 9 2 2 2" xfId="7600"/>
    <cellStyle name="SAPBEXexcBad8 9 2 2 2 2" xfId="7601"/>
    <cellStyle name="SAPBEXexcBad8 9 2 2 3" xfId="7602"/>
    <cellStyle name="SAPBEXexcBad8 9 2 3" xfId="7603"/>
    <cellStyle name="SAPBEXexcBad8 9 2 3 2" xfId="7604"/>
    <cellStyle name="SAPBEXexcBad8 9 2 3 2 2" xfId="7605"/>
    <cellStyle name="SAPBEXexcBad8 9 2 4" xfId="7606"/>
    <cellStyle name="SAPBEXexcBad8 9 2 4 2" xfId="7607"/>
    <cellStyle name="SAPBEXexcBad8 9 2 5" xfId="30793"/>
    <cellStyle name="SAPBEXexcBad8 9 2 6" xfId="30794"/>
    <cellStyle name="SAPBEXexcBad8 9 2 7" xfId="30795"/>
    <cellStyle name="SAPBEXexcBad8 9 20" xfId="30796"/>
    <cellStyle name="SAPBEXexcBad8 9 21" xfId="30797"/>
    <cellStyle name="SAPBEXexcBad8 9 22" xfId="30798"/>
    <cellStyle name="SAPBEXexcBad8 9 23" xfId="30799"/>
    <cellStyle name="SAPBEXexcBad8 9 24" xfId="30800"/>
    <cellStyle name="SAPBEXexcBad8 9 25" xfId="30801"/>
    <cellStyle name="SAPBEXexcBad8 9 26" xfId="30802"/>
    <cellStyle name="SAPBEXexcBad8 9 27" xfId="30803"/>
    <cellStyle name="SAPBEXexcBad8 9 28" xfId="48303"/>
    <cellStyle name="SAPBEXexcBad8 9 29" xfId="49668"/>
    <cellStyle name="SAPBEXexcBad8 9 3" xfId="30804"/>
    <cellStyle name="SAPBEXexcBad8 9 4" xfId="30805"/>
    <cellStyle name="SAPBEXexcBad8 9 5" xfId="30806"/>
    <cellStyle name="SAPBEXexcBad8 9 6" xfId="30807"/>
    <cellStyle name="SAPBEXexcBad8 9 7" xfId="30808"/>
    <cellStyle name="SAPBEXexcBad8 9 8" xfId="30809"/>
    <cellStyle name="SAPBEXexcBad8 9 9" xfId="30810"/>
    <cellStyle name="SAPBEXexcBad8_20120921_SF-grote-ronde-Liesbethdump2" xfId="413"/>
    <cellStyle name="SAPBEXexcBad9" xfId="124"/>
    <cellStyle name="SAPBEXexcBad9 10" xfId="7608"/>
    <cellStyle name="SAPBEXexcBad9 10 2" xfId="7609"/>
    <cellStyle name="SAPBEXexcBad9 10 2 2" xfId="7610"/>
    <cellStyle name="SAPBEXexcBad9 10 2 2 2" xfId="7611"/>
    <cellStyle name="SAPBEXexcBad9 10 2 3" xfId="7612"/>
    <cellStyle name="SAPBEXexcBad9 10 3" xfId="7613"/>
    <cellStyle name="SAPBEXexcBad9 10 3 2" xfId="7614"/>
    <cellStyle name="SAPBEXexcBad9 10 3 2 2" xfId="7615"/>
    <cellStyle name="SAPBEXexcBad9 10 4" xfId="7616"/>
    <cellStyle name="SAPBEXexcBad9 10 4 2" xfId="7617"/>
    <cellStyle name="SAPBEXexcBad9 10 5" xfId="30811"/>
    <cellStyle name="SAPBEXexcBad9 10 6" xfId="30812"/>
    <cellStyle name="SAPBEXexcBad9 10 7" xfId="30813"/>
    <cellStyle name="SAPBEXexcBad9 11" xfId="30814"/>
    <cellStyle name="SAPBEXexcBad9 12" xfId="30815"/>
    <cellStyle name="SAPBEXexcBad9 13" xfId="30816"/>
    <cellStyle name="SAPBEXexcBad9 14" xfId="30817"/>
    <cellStyle name="SAPBEXexcBad9 15" xfId="30818"/>
    <cellStyle name="SAPBEXexcBad9 16" xfId="30819"/>
    <cellStyle name="SAPBEXexcBad9 17" xfId="30820"/>
    <cellStyle name="SAPBEXexcBad9 18" xfId="30821"/>
    <cellStyle name="SAPBEXexcBad9 19" xfId="30822"/>
    <cellStyle name="SAPBEXexcBad9 2" xfId="414"/>
    <cellStyle name="SAPBEXexcBad9 2 10" xfId="30823"/>
    <cellStyle name="SAPBEXexcBad9 2 11" xfId="30824"/>
    <cellStyle name="SAPBEXexcBad9 2 12" xfId="30825"/>
    <cellStyle name="SAPBEXexcBad9 2 13" xfId="30826"/>
    <cellStyle name="SAPBEXexcBad9 2 14" xfId="30827"/>
    <cellStyle name="SAPBEXexcBad9 2 15" xfId="30828"/>
    <cellStyle name="SAPBEXexcBad9 2 16" xfId="30829"/>
    <cellStyle name="SAPBEXexcBad9 2 17" xfId="30830"/>
    <cellStyle name="SAPBEXexcBad9 2 18" xfId="30831"/>
    <cellStyle name="SAPBEXexcBad9 2 19" xfId="30832"/>
    <cellStyle name="SAPBEXexcBad9 2 2" xfId="514"/>
    <cellStyle name="SAPBEXexcBad9 2 2 10" xfId="30833"/>
    <cellStyle name="SAPBEXexcBad9 2 2 11" xfId="30834"/>
    <cellStyle name="SAPBEXexcBad9 2 2 12" xfId="30835"/>
    <cellStyle name="SAPBEXexcBad9 2 2 13" xfId="30836"/>
    <cellStyle name="SAPBEXexcBad9 2 2 14" xfId="30837"/>
    <cellStyle name="SAPBEXexcBad9 2 2 15" xfId="30838"/>
    <cellStyle name="SAPBEXexcBad9 2 2 16" xfId="30839"/>
    <cellStyle name="SAPBEXexcBad9 2 2 17" xfId="30840"/>
    <cellStyle name="SAPBEXexcBad9 2 2 18" xfId="30841"/>
    <cellStyle name="SAPBEXexcBad9 2 2 19" xfId="30842"/>
    <cellStyle name="SAPBEXexcBad9 2 2 2" xfId="797"/>
    <cellStyle name="SAPBEXexcBad9 2 2 2 10" xfId="30843"/>
    <cellStyle name="SAPBEXexcBad9 2 2 2 11" xfId="30844"/>
    <cellStyle name="SAPBEXexcBad9 2 2 2 12" xfId="30845"/>
    <cellStyle name="SAPBEXexcBad9 2 2 2 13" xfId="30846"/>
    <cellStyle name="SAPBEXexcBad9 2 2 2 14" xfId="30847"/>
    <cellStyle name="SAPBEXexcBad9 2 2 2 15" xfId="30848"/>
    <cellStyle name="SAPBEXexcBad9 2 2 2 16" xfId="30849"/>
    <cellStyle name="SAPBEXexcBad9 2 2 2 17" xfId="30850"/>
    <cellStyle name="SAPBEXexcBad9 2 2 2 18" xfId="30851"/>
    <cellStyle name="SAPBEXexcBad9 2 2 2 19" xfId="30852"/>
    <cellStyle name="SAPBEXexcBad9 2 2 2 2" xfId="1752"/>
    <cellStyle name="SAPBEXexcBad9 2 2 2 2 2" xfId="7618"/>
    <cellStyle name="SAPBEXexcBad9 2 2 2 2 2 2" xfId="7619"/>
    <cellStyle name="SAPBEXexcBad9 2 2 2 2 2 2 2" xfId="7620"/>
    <cellStyle name="SAPBEXexcBad9 2 2 2 2 2 2 2 2" xfId="7621"/>
    <cellStyle name="SAPBEXexcBad9 2 2 2 2 2 2 3" xfId="7622"/>
    <cellStyle name="SAPBEXexcBad9 2 2 2 2 2 3" xfId="7623"/>
    <cellStyle name="SAPBEXexcBad9 2 2 2 2 2 3 2" xfId="7624"/>
    <cellStyle name="SAPBEXexcBad9 2 2 2 2 2 3 2 2" xfId="7625"/>
    <cellStyle name="SAPBEXexcBad9 2 2 2 2 2 4" xfId="7626"/>
    <cellStyle name="SAPBEXexcBad9 2 2 2 2 2 4 2" xfId="7627"/>
    <cellStyle name="SAPBEXexcBad9 2 2 2 2 3" xfId="7628"/>
    <cellStyle name="SAPBEXexcBad9 2 2 2 2 3 2" xfId="7629"/>
    <cellStyle name="SAPBEXexcBad9 2 2 2 2 3 2 2" xfId="7630"/>
    <cellStyle name="SAPBEXexcBad9 2 2 2 2 3 3" xfId="7631"/>
    <cellStyle name="SAPBEXexcBad9 2 2 2 2 4" xfId="7632"/>
    <cellStyle name="SAPBEXexcBad9 2 2 2 2 4 2" xfId="7633"/>
    <cellStyle name="SAPBEXexcBad9 2 2 2 2 4 2 2" xfId="7634"/>
    <cellStyle name="SAPBEXexcBad9 2 2 2 2 5" xfId="7635"/>
    <cellStyle name="SAPBEXexcBad9 2 2 2 2 5 2" xfId="7636"/>
    <cellStyle name="SAPBEXexcBad9 2 2 2 2 6" xfId="30853"/>
    <cellStyle name="SAPBEXexcBad9 2 2 2 2 7" xfId="30854"/>
    <cellStyle name="SAPBEXexcBad9 2 2 2 20" xfId="30855"/>
    <cellStyle name="SAPBEXexcBad9 2 2 2 21" xfId="30856"/>
    <cellStyle name="SAPBEXexcBad9 2 2 2 22" xfId="30857"/>
    <cellStyle name="SAPBEXexcBad9 2 2 2 23" xfId="30858"/>
    <cellStyle name="SAPBEXexcBad9 2 2 2 24" xfId="30859"/>
    <cellStyle name="SAPBEXexcBad9 2 2 2 25" xfId="30860"/>
    <cellStyle name="SAPBEXexcBad9 2 2 2 26" xfId="30861"/>
    <cellStyle name="SAPBEXexcBad9 2 2 2 27" xfId="30862"/>
    <cellStyle name="SAPBEXexcBad9 2 2 2 28" xfId="48304"/>
    <cellStyle name="SAPBEXexcBad9 2 2 2 3" xfId="30863"/>
    <cellStyle name="SAPBEXexcBad9 2 2 2 4" xfId="30864"/>
    <cellStyle name="SAPBEXexcBad9 2 2 2 5" xfId="30865"/>
    <cellStyle name="SAPBEXexcBad9 2 2 2 6" xfId="30866"/>
    <cellStyle name="SAPBEXexcBad9 2 2 2 7" xfId="30867"/>
    <cellStyle name="SAPBEXexcBad9 2 2 2 8" xfId="30868"/>
    <cellStyle name="SAPBEXexcBad9 2 2 2 9" xfId="30869"/>
    <cellStyle name="SAPBEXexcBad9 2 2 20" xfId="30870"/>
    <cellStyle name="SAPBEXexcBad9 2 2 21" xfId="30871"/>
    <cellStyle name="SAPBEXexcBad9 2 2 22" xfId="30872"/>
    <cellStyle name="SAPBEXexcBad9 2 2 23" xfId="30873"/>
    <cellStyle name="SAPBEXexcBad9 2 2 24" xfId="30874"/>
    <cellStyle name="SAPBEXexcBad9 2 2 25" xfId="30875"/>
    <cellStyle name="SAPBEXexcBad9 2 2 26" xfId="30876"/>
    <cellStyle name="SAPBEXexcBad9 2 2 27" xfId="30877"/>
    <cellStyle name="SAPBEXexcBad9 2 2 28" xfId="30878"/>
    <cellStyle name="SAPBEXexcBad9 2 2 29" xfId="30879"/>
    <cellStyle name="SAPBEXexcBad9 2 2 3" xfId="798"/>
    <cellStyle name="SAPBEXexcBad9 2 2 3 10" xfId="30880"/>
    <cellStyle name="SAPBEXexcBad9 2 2 3 11" xfId="30881"/>
    <cellStyle name="SAPBEXexcBad9 2 2 3 12" xfId="30882"/>
    <cellStyle name="SAPBEXexcBad9 2 2 3 13" xfId="30883"/>
    <cellStyle name="SAPBEXexcBad9 2 2 3 14" xfId="30884"/>
    <cellStyle name="SAPBEXexcBad9 2 2 3 15" xfId="30885"/>
    <cellStyle name="SAPBEXexcBad9 2 2 3 16" xfId="30886"/>
    <cellStyle name="SAPBEXexcBad9 2 2 3 17" xfId="30887"/>
    <cellStyle name="SAPBEXexcBad9 2 2 3 18" xfId="30888"/>
    <cellStyle name="SAPBEXexcBad9 2 2 3 19" xfId="30889"/>
    <cellStyle name="SAPBEXexcBad9 2 2 3 2" xfId="1753"/>
    <cellStyle name="SAPBEXexcBad9 2 2 3 2 2" xfId="7637"/>
    <cellStyle name="SAPBEXexcBad9 2 2 3 2 2 2" xfId="7638"/>
    <cellStyle name="SAPBEXexcBad9 2 2 3 2 2 2 2" xfId="7639"/>
    <cellStyle name="SAPBEXexcBad9 2 2 3 2 2 2 2 2" xfId="7640"/>
    <cellStyle name="SAPBEXexcBad9 2 2 3 2 2 2 3" xfId="7641"/>
    <cellStyle name="SAPBEXexcBad9 2 2 3 2 2 3" xfId="7642"/>
    <cellStyle name="SAPBEXexcBad9 2 2 3 2 2 3 2" xfId="7643"/>
    <cellStyle name="SAPBEXexcBad9 2 2 3 2 2 3 2 2" xfId="7644"/>
    <cellStyle name="SAPBEXexcBad9 2 2 3 2 2 4" xfId="7645"/>
    <cellStyle name="SAPBEXexcBad9 2 2 3 2 2 4 2" xfId="7646"/>
    <cellStyle name="SAPBEXexcBad9 2 2 3 2 3" xfId="7647"/>
    <cellStyle name="SAPBEXexcBad9 2 2 3 2 3 2" xfId="7648"/>
    <cellStyle name="SAPBEXexcBad9 2 2 3 2 3 2 2" xfId="7649"/>
    <cellStyle name="SAPBEXexcBad9 2 2 3 2 3 3" xfId="7650"/>
    <cellStyle name="SAPBEXexcBad9 2 2 3 2 4" xfId="7651"/>
    <cellStyle name="SAPBEXexcBad9 2 2 3 2 4 2" xfId="7652"/>
    <cellStyle name="SAPBEXexcBad9 2 2 3 2 4 2 2" xfId="7653"/>
    <cellStyle name="SAPBEXexcBad9 2 2 3 2 5" xfId="7654"/>
    <cellStyle name="SAPBEXexcBad9 2 2 3 2 5 2" xfId="7655"/>
    <cellStyle name="SAPBEXexcBad9 2 2 3 2 6" xfId="30890"/>
    <cellStyle name="SAPBEXexcBad9 2 2 3 2 7" xfId="30891"/>
    <cellStyle name="SAPBEXexcBad9 2 2 3 20" xfId="30892"/>
    <cellStyle name="SAPBEXexcBad9 2 2 3 21" xfId="30893"/>
    <cellStyle name="SAPBEXexcBad9 2 2 3 22" xfId="30894"/>
    <cellStyle name="SAPBEXexcBad9 2 2 3 23" xfId="30895"/>
    <cellStyle name="SAPBEXexcBad9 2 2 3 24" xfId="30896"/>
    <cellStyle name="SAPBEXexcBad9 2 2 3 25" xfId="30897"/>
    <cellStyle name="SAPBEXexcBad9 2 2 3 26" xfId="30898"/>
    <cellStyle name="SAPBEXexcBad9 2 2 3 27" xfId="30899"/>
    <cellStyle name="SAPBEXexcBad9 2 2 3 28" xfId="48305"/>
    <cellStyle name="SAPBEXexcBad9 2 2 3 3" xfId="30900"/>
    <cellStyle name="SAPBEXexcBad9 2 2 3 4" xfId="30901"/>
    <cellStyle name="SAPBEXexcBad9 2 2 3 5" xfId="30902"/>
    <cellStyle name="SAPBEXexcBad9 2 2 3 6" xfId="30903"/>
    <cellStyle name="SAPBEXexcBad9 2 2 3 7" xfId="30904"/>
    <cellStyle name="SAPBEXexcBad9 2 2 3 8" xfId="30905"/>
    <cellStyle name="SAPBEXexcBad9 2 2 3 9" xfId="30906"/>
    <cellStyle name="SAPBEXexcBad9 2 2 30" xfId="30907"/>
    <cellStyle name="SAPBEXexcBad9 2 2 31" xfId="30908"/>
    <cellStyle name="SAPBEXexcBad9 2 2 32" xfId="30909"/>
    <cellStyle name="SAPBEXexcBad9 2 2 33" xfId="48306"/>
    <cellStyle name="SAPBEXexcBad9 2 2 4" xfId="799"/>
    <cellStyle name="SAPBEXexcBad9 2 2 4 10" xfId="30910"/>
    <cellStyle name="SAPBEXexcBad9 2 2 4 11" xfId="30911"/>
    <cellStyle name="SAPBEXexcBad9 2 2 4 12" xfId="30912"/>
    <cellStyle name="SAPBEXexcBad9 2 2 4 13" xfId="30913"/>
    <cellStyle name="SAPBEXexcBad9 2 2 4 14" xfId="30914"/>
    <cellStyle name="SAPBEXexcBad9 2 2 4 15" xfId="30915"/>
    <cellStyle name="SAPBEXexcBad9 2 2 4 16" xfId="30916"/>
    <cellStyle name="SAPBEXexcBad9 2 2 4 17" xfId="30917"/>
    <cellStyle name="SAPBEXexcBad9 2 2 4 18" xfId="30918"/>
    <cellStyle name="SAPBEXexcBad9 2 2 4 19" xfId="30919"/>
    <cellStyle name="SAPBEXexcBad9 2 2 4 2" xfId="1754"/>
    <cellStyle name="SAPBEXexcBad9 2 2 4 2 2" xfId="7656"/>
    <cellStyle name="SAPBEXexcBad9 2 2 4 2 2 2" xfId="7657"/>
    <cellStyle name="SAPBEXexcBad9 2 2 4 2 2 2 2" xfId="7658"/>
    <cellStyle name="SAPBEXexcBad9 2 2 4 2 2 2 2 2" xfId="7659"/>
    <cellStyle name="SAPBEXexcBad9 2 2 4 2 2 2 3" xfId="7660"/>
    <cellStyle name="SAPBEXexcBad9 2 2 4 2 2 3" xfId="7661"/>
    <cellStyle name="SAPBEXexcBad9 2 2 4 2 2 3 2" xfId="7662"/>
    <cellStyle name="SAPBEXexcBad9 2 2 4 2 2 3 2 2" xfId="7663"/>
    <cellStyle name="SAPBEXexcBad9 2 2 4 2 2 4" xfId="7664"/>
    <cellStyle name="SAPBEXexcBad9 2 2 4 2 2 4 2" xfId="7665"/>
    <cellStyle name="SAPBEXexcBad9 2 2 4 2 3" xfId="7666"/>
    <cellStyle name="SAPBEXexcBad9 2 2 4 2 3 2" xfId="7667"/>
    <cellStyle name="SAPBEXexcBad9 2 2 4 2 3 2 2" xfId="7668"/>
    <cellStyle name="SAPBEXexcBad9 2 2 4 2 3 3" xfId="7669"/>
    <cellStyle name="SAPBEXexcBad9 2 2 4 2 4" xfId="7670"/>
    <cellStyle name="SAPBEXexcBad9 2 2 4 2 4 2" xfId="7671"/>
    <cellStyle name="SAPBEXexcBad9 2 2 4 2 4 2 2" xfId="7672"/>
    <cellStyle name="SAPBEXexcBad9 2 2 4 2 5" xfId="7673"/>
    <cellStyle name="SAPBEXexcBad9 2 2 4 2 5 2" xfId="7674"/>
    <cellStyle name="SAPBEXexcBad9 2 2 4 2 6" xfId="30920"/>
    <cellStyle name="SAPBEXexcBad9 2 2 4 2 7" xfId="30921"/>
    <cellStyle name="SAPBEXexcBad9 2 2 4 20" xfId="30922"/>
    <cellStyle name="SAPBEXexcBad9 2 2 4 21" xfId="30923"/>
    <cellStyle name="SAPBEXexcBad9 2 2 4 22" xfId="30924"/>
    <cellStyle name="SAPBEXexcBad9 2 2 4 23" xfId="30925"/>
    <cellStyle name="SAPBEXexcBad9 2 2 4 24" xfId="30926"/>
    <cellStyle name="SAPBEXexcBad9 2 2 4 25" xfId="30927"/>
    <cellStyle name="SAPBEXexcBad9 2 2 4 26" xfId="30928"/>
    <cellStyle name="SAPBEXexcBad9 2 2 4 27" xfId="30929"/>
    <cellStyle name="SAPBEXexcBad9 2 2 4 28" xfId="48307"/>
    <cellStyle name="SAPBEXexcBad9 2 2 4 3" xfId="30930"/>
    <cellStyle name="SAPBEXexcBad9 2 2 4 4" xfId="30931"/>
    <cellStyle name="SAPBEXexcBad9 2 2 4 5" xfId="30932"/>
    <cellStyle name="SAPBEXexcBad9 2 2 4 6" xfId="30933"/>
    <cellStyle name="SAPBEXexcBad9 2 2 4 7" xfId="30934"/>
    <cellStyle name="SAPBEXexcBad9 2 2 4 8" xfId="30935"/>
    <cellStyle name="SAPBEXexcBad9 2 2 4 9" xfId="30936"/>
    <cellStyle name="SAPBEXexcBad9 2 2 5" xfId="800"/>
    <cellStyle name="SAPBEXexcBad9 2 2 5 10" xfId="30937"/>
    <cellStyle name="SAPBEXexcBad9 2 2 5 11" xfId="30938"/>
    <cellStyle name="SAPBEXexcBad9 2 2 5 12" xfId="30939"/>
    <cellStyle name="SAPBEXexcBad9 2 2 5 13" xfId="30940"/>
    <cellStyle name="SAPBEXexcBad9 2 2 5 14" xfId="30941"/>
    <cellStyle name="SAPBEXexcBad9 2 2 5 15" xfId="30942"/>
    <cellStyle name="SAPBEXexcBad9 2 2 5 16" xfId="30943"/>
    <cellStyle name="SAPBEXexcBad9 2 2 5 17" xfId="30944"/>
    <cellStyle name="SAPBEXexcBad9 2 2 5 18" xfId="30945"/>
    <cellStyle name="SAPBEXexcBad9 2 2 5 19" xfId="30946"/>
    <cellStyle name="SAPBEXexcBad9 2 2 5 2" xfId="1755"/>
    <cellStyle name="SAPBEXexcBad9 2 2 5 2 2" xfId="7675"/>
    <cellStyle name="SAPBEXexcBad9 2 2 5 2 2 2" xfId="7676"/>
    <cellStyle name="SAPBEXexcBad9 2 2 5 2 2 2 2" xfId="7677"/>
    <cellStyle name="SAPBEXexcBad9 2 2 5 2 2 2 2 2" xfId="7678"/>
    <cellStyle name="SAPBEXexcBad9 2 2 5 2 2 2 3" xfId="7679"/>
    <cellStyle name="SAPBEXexcBad9 2 2 5 2 2 3" xfId="7680"/>
    <cellStyle name="SAPBEXexcBad9 2 2 5 2 2 3 2" xfId="7681"/>
    <cellStyle name="SAPBEXexcBad9 2 2 5 2 2 3 2 2" xfId="7682"/>
    <cellStyle name="SAPBEXexcBad9 2 2 5 2 2 4" xfId="7683"/>
    <cellStyle name="SAPBEXexcBad9 2 2 5 2 2 4 2" xfId="7684"/>
    <cellStyle name="SAPBEXexcBad9 2 2 5 2 3" xfId="7685"/>
    <cellStyle name="SAPBEXexcBad9 2 2 5 2 3 2" xfId="7686"/>
    <cellStyle name="SAPBEXexcBad9 2 2 5 2 3 2 2" xfId="7687"/>
    <cellStyle name="SAPBEXexcBad9 2 2 5 2 3 3" xfId="7688"/>
    <cellStyle name="SAPBEXexcBad9 2 2 5 2 4" xfId="7689"/>
    <cellStyle name="SAPBEXexcBad9 2 2 5 2 4 2" xfId="7690"/>
    <cellStyle name="SAPBEXexcBad9 2 2 5 2 4 2 2" xfId="7691"/>
    <cellStyle name="SAPBEXexcBad9 2 2 5 2 5" xfId="7692"/>
    <cellStyle name="SAPBEXexcBad9 2 2 5 2 5 2" xfId="7693"/>
    <cellStyle name="SAPBEXexcBad9 2 2 5 2 6" xfId="30947"/>
    <cellStyle name="SAPBEXexcBad9 2 2 5 2 7" xfId="30948"/>
    <cellStyle name="SAPBEXexcBad9 2 2 5 20" xfId="30949"/>
    <cellStyle name="SAPBEXexcBad9 2 2 5 21" xfId="30950"/>
    <cellStyle name="SAPBEXexcBad9 2 2 5 22" xfId="30951"/>
    <cellStyle name="SAPBEXexcBad9 2 2 5 23" xfId="30952"/>
    <cellStyle name="SAPBEXexcBad9 2 2 5 24" xfId="30953"/>
    <cellStyle name="SAPBEXexcBad9 2 2 5 25" xfId="30954"/>
    <cellStyle name="SAPBEXexcBad9 2 2 5 26" xfId="30955"/>
    <cellStyle name="SAPBEXexcBad9 2 2 5 27" xfId="30956"/>
    <cellStyle name="SAPBEXexcBad9 2 2 5 28" xfId="48308"/>
    <cellStyle name="SAPBEXexcBad9 2 2 5 3" xfId="30957"/>
    <cellStyle name="SAPBEXexcBad9 2 2 5 4" xfId="30958"/>
    <cellStyle name="SAPBEXexcBad9 2 2 5 5" xfId="30959"/>
    <cellStyle name="SAPBEXexcBad9 2 2 5 6" xfId="30960"/>
    <cellStyle name="SAPBEXexcBad9 2 2 5 7" xfId="30961"/>
    <cellStyle name="SAPBEXexcBad9 2 2 5 8" xfId="30962"/>
    <cellStyle name="SAPBEXexcBad9 2 2 5 9" xfId="30963"/>
    <cellStyle name="SAPBEXexcBad9 2 2 6" xfId="801"/>
    <cellStyle name="SAPBEXexcBad9 2 2 6 10" xfId="30964"/>
    <cellStyle name="SAPBEXexcBad9 2 2 6 11" xfId="30965"/>
    <cellStyle name="SAPBEXexcBad9 2 2 6 12" xfId="30966"/>
    <cellStyle name="SAPBEXexcBad9 2 2 6 13" xfId="30967"/>
    <cellStyle name="SAPBEXexcBad9 2 2 6 14" xfId="30968"/>
    <cellStyle name="SAPBEXexcBad9 2 2 6 15" xfId="30969"/>
    <cellStyle name="SAPBEXexcBad9 2 2 6 16" xfId="30970"/>
    <cellStyle name="SAPBEXexcBad9 2 2 6 17" xfId="30971"/>
    <cellStyle name="SAPBEXexcBad9 2 2 6 18" xfId="30972"/>
    <cellStyle name="SAPBEXexcBad9 2 2 6 19" xfId="30973"/>
    <cellStyle name="SAPBEXexcBad9 2 2 6 2" xfId="1756"/>
    <cellStyle name="SAPBEXexcBad9 2 2 6 2 2" xfId="7694"/>
    <cellStyle name="SAPBEXexcBad9 2 2 6 2 2 2" xfId="7695"/>
    <cellStyle name="SAPBEXexcBad9 2 2 6 2 2 2 2" xfId="7696"/>
    <cellStyle name="SAPBEXexcBad9 2 2 6 2 2 2 2 2" xfId="7697"/>
    <cellStyle name="SAPBEXexcBad9 2 2 6 2 2 2 3" xfId="7698"/>
    <cellStyle name="SAPBEXexcBad9 2 2 6 2 2 3" xfId="7699"/>
    <cellStyle name="SAPBEXexcBad9 2 2 6 2 2 3 2" xfId="7700"/>
    <cellStyle name="SAPBEXexcBad9 2 2 6 2 2 3 2 2" xfId="7701"/>
    <cellStyle name="SAPBEXexcBad9 2 2 6 2 2 4" xfId="7702"/>
    <cellStyle name="SAPBEXexcBad9 2 2 6 2 2 4 2" xfId="7703"/>
    <cellStyle name="SAPBEXexcBad9 2 2 6 2 3" xfId="7704"/>
    <cellStyle name="SAPBEXexcBad9 2 2 6 2 3 2" xfId="7705"/>
    <cellStyle name="SAPBEXexcBad9 2 2 6 2 3 2 2" xfId="7706"/>
    <cellStyle name="SAPBEXexcBad9 2 2 6 2 3 3" xfId="7707"/>
    <cellStyle name="SAPBEXexcBad9 2 2 6 2 4" xfId="7708"/>
    <cellStyle name="SAPBEXexcBad9 2 2 6 2 4 2" xfId="7709"/>
    <cellStyle name="SAPBEXexcBad9 2 2 6 2 4 2 2" xfId="7710"/>
    <cellStyle name="SAPBEXexcBad9 2 2 6 2 5" xfId="7711"/>
    <cellStyle name="SAPBEXexcBad9 2 2 6 2 5 2" xfId="7712"/>
    <cellStyle name="SAPBEXexcBad9 2 2 6 2 6" xfId="30974"/>
    <cellStyle name="SAPBEXexcBad9 2 2 6 2 7" xfId="30975"/>
    <cellStyle name="SAPBEXexcBad9 2 2 6 20" xfId="30976"/>
    <cellStyle name="SAPBEXexcBad9 2 2 6 21" xfId="30977"/>
    <cellStyle name="SAPBEXexcBad9 2 2 6 22" xfId="30978"/>
    <cellStyle name="SAPBEXexcBad9 2 2 6 23" xfId="30979"/>
    <cellStyle name="SAPBEXexcBad9 2 2 6 24" xfId="30980"/>
    <cellStyle name="SAPBEXexcBad9 2 2 6 25" xfId="30981"/>
    <cellStyle name="SAPBEXexcBad9 2 2 6 26" xfId="30982"/>
    <cellStyle name="SAPBEXexcBad9 2 2 6 27" xfId="30983"/>
    <cellStyle name="SAPBEXexcBad9 2 2 6 28" xfId="48309"/>
    <cellStyle name="SAPBEXexcBad9 2 2 6 3" xfId="30984"/>
    <cellStyle name="SAPBEXexcBad9 2 2 6 4" xfId="30985"/>
    <cellStyle name="SAPBEXexcBad9 2 2 6 5" xfId="30986"/>
    <cellStyle name="SAPBEXexcBad9 2 2 6 6" xfId="30987"/>
    <cellStyle name="SAPBEXexcBad9 2 2 6 7" xfId="30988"/>
    <cellStyle name="SAPBEXexcBad9 2 2 6 8" xfId="30989"/>
    <cellStyle name="SAPBEXexcBad9 2 2 6 9" xfId="30990"/>
    <cellStyle name="SAPBEXexcBad9 2 2 7" xfId="1757"/>
    <cellStyle name="SAPBEXexcBad9 2 2 7 2" xfId="7713"/>
    <cellStyle name="SAPBEXexcBad9 2 2 7 2 2" xfId="7714"/>
    <cellStyle name="SAPBEXexcBad9 2 2 7 2 2 2" xfId="7715"/>
    <cellStyle name="SAPBEXexcBad9 2 2 7 2 2 2 2" xfId="7716"/>
    <cellStyle name="SAPBEXexcBad9 2 2 7 2 2 3" xfId="7717"/>
    <cellStyle name="SAPBEXexcBad9 2 2 7 2 3" xfId="7718"/>
    <cellStyle name="SAPBEXexcBad9 2 2 7 2 3 2" xfId="7719"/>
    <cellStyle name="SAPBEXexcBad9 2 2 7 2 3 2 2" xfId="7720"/>
    <cellStyle name="SAPBEXexcBad9 2 2 7 2 4" xfId="7721"/>
    <cellStyle name="SAPBEXexcBad9 2 2 7 2 4 2" xfId="7722"/>
    <cellStyle name="SAPBEXexcBad9 2 2 7 3" xfId="7723"/>
    <cellStyle name="SAPBEXexcBad9 2 2 7 3 2" xfId="7724"/>
    <cellStyle name="SAPBEXexcBad9 2 2 7 3 2 2" xfId="7725"/>
    <cellStyle name="SAPBEXexcBad9 2 2 7 3 3" xfId="7726"/>
    <cellStyle name="SAPBEXexcBad9 2 2 7 4" xfId="7727"/>
    <cellStyle name="SAPBEXexcBad9 2 2 7 4 2" xfId="7728"/>
    <cellStyle name="SAPBEXexcBad9 2 2 7 4 2 2" xfId="7729"/>
    <cellStyle name="SAPBEXexcBad9 2 2 7 5" xfId="7730"/>
    <cellStyle name="SAPBEXexcBad9 2 2 7 5 2" xfId="7731"/>
    <cellStyle name="SAPBEXexcBad9 2 2 7 6" xfId="30991"/>
    <cellStyle name="SAPBEXexcBad9 2 2 7 7" xfId="30992"/>
    <cellStyle name="SAPBEXexcBad9 2 2 8" xfId="30993"/>
    <cellStyle name="SAPBEXexcBad9 2 2 9" xfId="30994"/>
    <cellStyle name="SAPBEXexcBad9 2 20" xfId="30995"/>
    <cellStyle name="SAPBEXexcBad9 2 21" xfId="30996"/>
    <cellStyle name="SAPBEXexcBad9 2 22" xfId="30997"/>
    <cellStyle name="SAPBEXexcBad9 2 23" xfId="30998"/>
    <cellStyle name="SAPBEXexcBad9 2 24" xfId="30999"/>
    <cellStyle name="SAPBEXexcBad9 2 25" xfId="31000"/>
    <cellStyle name="SAPBEXexcBad9 2 26" xfId="31001"/>
    <cellStyle name="SAPBEXexcBad9 2 27" xfId="31002"/>
    <cellStyle name="SAPBEXexcBad9 2 28" xfId="31003"/>
    <cellStyle name="SAPBEXexcBad9 2 29" xfId="31004"/>
    <cellStyle name="SAPBEXexcBad9 2 3" xfId="802"/>
    <cellStyle name="SAPBEXexcBad9 2 3 10" xfId="31005"/>
    <cellStyle name="SAPBEXexcBad9 2 3 11" xfId="31006"/>
    <cellStyle name="SAPBEXexcBad9 2 3 12" xfId="31007"/>
    <cellStyle name="SAPBEXexcBad9 2 3 13" xfId="31008"/>
    <cellStyle name="SAPBEXexcBad9 2 3 14" xfId="31009"/>
    <cellStyle name="SAPBEXexcBad9 2 3 15" xfId="31010"/>
    <cellStyle name="SAPBEXexcBad9 2 3 16" xfId="31011"/>
    <cellStyle name="SAPBEXexcBad9 2 3 17" xfId="31012"/>
    <cellStyle name="SAPBEXexcBad9 2 3 18" xfId="31013"/>
    <cellStyle name="SAPBEXexcBad9 2 3 19" xfId="31014"/>
    <cellStyle name="SAPBEXexcBad9 2 3 2" xfId="1758"/>
    <cellStyle name="SAPBEXexcBad9 2 3 2 2" xfId="7732"/>
    <cellStyle name="SAPBEXexcBad9 2 3 2 2 2" xfId="7733"/>
    <cellStyle name="SAPBEXexcBad9 2 3 2 2 2 2" xfId="7734"/>
    <cellStyle name="SAPBEXexcBad9 2 3 2 2 2 2 2" xfId="7735"/>
    <cellStyle name="SAPBEXexcBad9 2 3 2 2 2 3" xfId="7736"/>
    <cellStyle name="SAPBEXexcBad9 2 3 2 2 3" xfId="7737"/>
    <cellStyle name="SAPBEXexcBad9 2 3 2 2 3 2" xfId="7738"/>
    <cellStyle name="SAPBEXexcBad9 2 3 2 2 3 2 2" xfId="7739"/>
    <cellStyle name="SAPBEXexcBad9 2 3 2 2 4" xfId="7740"/>
    <cellStyle name="SAPBEXexcBad9 2 3 2 2 4 2" xfId="7741"/>
    <cellStyle name="SAPBEXexcBad9 2 3 2 3" xfId="7742"/>
    <cellStyle name="SAPBEXexcBad9 2 3 2 3 2" xfId="7743"/>
    <cellStyle name="SAPBEXexcBad9 2 3 2 3 2 2" xfId="7744"/>
    <cellStyle name="SAPBEXexcBad9 2 3 2 3 3" xfId="7745"/>
    <cellStyle name="SAPBEXexcBad9 2 3 2 4" xfId="7746"/>
    <cellStyle name="SAPBEXexcBad9 2 3 2 4 2" xfId="7747"/>
    <cellStyle name="SAPBEXexcBad9 2 3 2 4 2 2" xfId="7748"/>
    <cellStyle name="SAPBEXexcBad9 2 3 2 5" xfId="7749"/>
    <cellStyle name="SAPBEXexcBad9 2 3 2 5 2" xfId="7750"/>
    <cellStyle name="SAPBEXexcBad9 2 3 2 6" xfId="31015"/>
    <cellStyle name="SAPBEXexcBad9 2 3 2 7" xfId="31016"/>
    <cellStyle name="SAPBEXexcBad9 2 3 20" xfId="31017"/>
    <cellStyle name="SAPBEXexcBad9 2 3 21" xfId="31018"/>
    <cellStyle name="SAPBEXexcBad9 2 3 22" xfId="31019"/>
    <cellStyle name="SAPBEXexcBad9 2 3 23" xfId="31020"/>
    <cellStyle name="SAPBEXexcBad9 2 3 24" xfId="31021"/>
    <cellStyle name="SAPBEXexcBad9 2 3 25" xfId="31022"/>
    <cellStyle name="SAPBEXexcBad9 2 3 26" xfId="31023"/>
    <cellStyle name="SAPBEXexcBad9 2 3 27" xfId="31024"/>
    <cellStyle name="SAPBEXexcBad9 2 3 28" xfId="48310"/>
    <cellStyle name="SAPBEXexcBad9 2 3 3" xfId="31025"/>
    <cellStyle name="SAPBEXexcBad9 2 3 4" xfId="31026"/>
    <cellStyle name="SAPBEXexcBad9 2 3 5" xfId="31027"/>
    <cellStyle name="SAPBEXexcBad9 2 3 6" xfId="31028"/>
    <cellStyle name="SAPBEXexcBad9 2 3 7" xfId="31029"/>
    <cellStyle name="SAPBEXexcBad9 2 3 8" xfId="31030"/>
    <cellStyle name="SAPBEXexcBad9 2 3 9" xfId="31031"/>
    <cellStyle name="SAPBEXexcBad9 2 30" xfId="31032"/>
    <cellStyle name="SAPBEXexcBad9 2 31" xfId="31033"/>
    <cellStyle name="SAPBEXexcBad9 2 32" xfId="31034"/>
    <cellStyle name="SAPBEXexcBad9 2 33" xfId="48311"/>
    <cellStyle name="SAPBEXexcBad9 2 4" xfId="803"/>
    <cellStyle name="SAPBEXexcBad9 2 4 10" xfId="31035"/>
    <cellStyle name="SAPBEXexcBad9 2 4 11" xfId="31036"/>
    <cellStyle name="SAPBEXexcBad9 2 4 12" xfId="31037"/>
    <cellStyle name="SAPBEXexcBad9 2 4 13" xfId="31038"/>
    <cellStyle name="SAPBEXexcBad9 2 4 14" xfId="31039"/>
    <cellStyle name="SAPBEXexcBad9 2 4 15" xfId="31040"/>
    <cellStyle name="SAPBEXexcBad9 2 4 16" xfId="31041"/>
    <cellStyle name="SAPBEXexcBad9 2 4 17" xfId="31042"/>
    <cellStyle name="SAPBEXexcBad9 2 4 18" xfId="31043"/>
    <cellStyle name="SAPBEXexcBad9 2 4 19" xfId="31044"/>
    <cellStyle name="SAPBEXexcBad9 2 4 2" xfId="1759"/>
    <cellStyle name="SAPBEXexcBad9 2 4 2 2" xfId="7751"/>
    <cellStyle name="SAPBEXexcBad9 2 4 2 2 2" xfId="7752"/>
    <cellStyle name="SAPBEXexcBad9 2 4 2 2 2 2" xfId="7753"/>
    <cellStyle name="SAPBEXexcBad9 2 4 2 2 2 2 2" xfId="7754"/>
    <cellStyle name="SAPBEXexcBad9 2 4 2 2 2 3" xfId="7755"/>
    <cellStyle name="SAPBEXexcBad9 2 4 2 2 3" xfId="7756"/>
    <cellStyle name="SAPBEXexcBad9 2 4 2 2 3 2" xfId="7757"/>
    <cellStyle name="SAPBEXexcBad9 2 4 2 2 3 2 2" xfId="7758"/>
    <cellStyle name="SAPBEXexcBad9 2 4 2 2 4" xfId="7759"/>
    <cellStyle name="SAPBEXexcBad9 2 4 2 2 4 2" xfId="7760"/>
    <cellStyle name="SAPBEXexcBad9 2 4 2 3" xfId="7761"/>
    <cellStyle name="SAPBEXexcBad9 2 4 2 3 2" xfId="7762"/>
    <cellStyle name="SAPBEXexcBad9 2 4 2 3 2 2" xfId="7763"/>
    <cellStyle name="SAPBEXexcBad9 2 4 2 3 3" xfId="7764"/>
    <cellStyle name="SAPBEXexcBad9 2 4 2 4" xfId="7765"/>
    <cellStyle name="SAPBEXexcBad9 2 4 2 4 2" xfId="7766"/>
    <cellStyle name="SAPBEXexcBad9 2 4 2 4 2 2" xfId="7767"/>
    <cellStyle name="SAPBEXexcBad9 2 4 2 5" xfId="7768"/>
    <cellStyle name="SAPBEXexcBad9 2 4 2 5 2" xfId="7769"/>
    <cellStyle name="SAPBEXexcBad9 2 4 2 6" xfId="31045"/>
    <cellStyle name="SAPBEXexcBad9 2 4 2 7" xfId="31046"/>
    <cellStyle name="SAPBEXexcBad9 2 4 20" xfId="31047"/>
    <cellStyle name="SAPBEXexcBad9 2 4 21" xfId="31048"/>
    <cellStyle name="SAPBEXexcBad9 2 4 22" xfId="31049"/>
    <cellStyle name="SAPBEXexcBad9 2 4 23" xfId="31050"/>
    <cellStyle name="SAPBEXexcBad9 2 4 24" xfId="31051"/>
    <cellStyle name="SAPBEXexcBad9 2 4 25" xfId="31052"/>
    <cellStyle name="SAPBEXexcBad9 2 4 26" xfId="31053"/>
    <cellStyle name="SAPBEXexcBad9 2 4 27" xfId="31054"/>
    <cellStyle name="SAPBEXexcBad9 2 4 28" xfId="48312"/>
    <cellStyle name="SAPBEXexcBad9 2 4 3" xfId="31055"/>
    <cellStyle name="SAPBEXexcBad9 2 4 4" xfId="31056"/>
    <cellStyle name="SAPBEXexcBad9 2 4 5" xfId="31057"/>
    <cellStyle name="SAPBEXexcBad9 2 4 6" xfId="31058"/>
    <cellStyle name="SAPBEXexcBad9 2 4 7" xfId="31059"/>
    <cellStyle name="SAPBEXexcBad9 2 4 8" xfId="31060"/>
    <cellStyle name="SAPBEXexcBad9 2 4 9" xfId="31061"/>
    <cellStyle name="SAPBEXexcBad9 2 5" xfId="804"/>
    <cellStyle name="SAPBEXexcBad9 2 5 10" xfId="31062"/>
    <cellStyle name="SAPBEXexcBad9 2 5 11" xfId="31063"/>
    <cellStyle name="SAPBEXexcBad9 2 5 12" xfId="31064"/>
    <cellStyle name="SAPBEXexcBad9 2 5 13" xfId="31065"/>
    <cellStyle name="SAPBEXexcBad9 2 5 14" xfId="31066"/>
    <cellStyle name="SAPBEXexcBad9 2 5 15" xfId="31067"/>
    <cellStyle name="SAPBEXexcBad9 2 5 16" xfId="31068"/>
    <cellStyle name="SAPBEXexcBad9 2 5 17" xfId="31069"/>
    <cellStyle name="SAPBEXexcBad9 2 5 18" xfId="31070"/>
    <cellStyle name="SAPBEXexcBad9 2 5 19" xfId="31071"/>
    <cellStyle name="SAPBEXexcBad9 2 5 2" xfId="1760"/>
    <cellStyle name="SAPBEXexcBad9 2 5 2 2" xfId="7770"/>
    <cellStyle name="SAPBEXexcBad9 2 5 2 2 2" xfId="7771"/>
    <cellStyle name="SAPBEXexcBad9 2 5 2 2 2 2" xfId="7772"/>
    <cellStyle name="SAPBEXexcBad9 2 5 2 2 2 2 2" xfId="7773"/>
    <cellStyle name="SAPBEXexcBad9 2 5 2 2 2 3" xfId="7774"/>
    <cellStyle name="SAPBEXexcBad9 2 5 2 2 3" xfId="7775"/>
    <cellStyle name="SAPBEXexcBad9 2 5 2 2 3 2" xfId="7776"/>
    <cellStyle name="SAPBEXexcBad9 2 5 2 2 3 2 2" xfId="7777"/>
    <cellStyle name="SAPBEXexcBad9 2 5 2 2 4" xfId="7778"/>
    <cellStyle name="SAPBEXexcBad9 2 5 2 2 4 2" xfId="7779"/>
    <cellStyle name="SAPBEXexcBad9 2 5 2 3" xfId="7780"/>
    <cellStyle name="SAPBEXexcBad9 2 5 2 3 2" xfId="7781"/>
    <cellStyle name="SAPBEXexcBad9 2 5 2 3 2 2" xfId="7782"/>
    <cellStyle name="SAPBEXexcBad9 2 5 2 3 3" xfId="7783"/>
    <cellStyle name="SAPBEXexcBad9 2 5 2 4" xfId="7784"/>
    <cellStyle name="SAPBEXexcBad9 2 5 2 4 2" xfId="7785"/>
    <cellStyle name="SAPBEXexcBad9 2 5 2 4 2 2" xfId="7786"/>
    <cellStyle name="SAPBEXexcBad9 2 5 2 5" xfId="7787"/>
    <cellStyle name="SAPBEXexcBad9 2 5 2 5 2" xfId="7788"/>
    <cellStyle name="SAPBEXexcBad9 2 5 2 6" xfId="31072"/>
    <cellStyle name="SAPBEXexcBad9 2 5 2 7" xfId="31073"/>
    <cellStyle name="SAPBEXexcBad9 2 5 20" xfId="31074"/>
    <cellStyle name="SAPBEXexcBad9 2 5 21" xfId="31075"/>
    <cellStyle name="SAPBEXexcBad9 2 5 22" xfId="31076"/>
    <cellStyle name="SAPBEXexcBad9 2 5 23" xfId="31077"/>
    <cellStyle name="SAPBEXexcBad9 2 5 24" xfId="31078"/>
    <cellStyle name="SAPBEXexcBad9 2 5 25" xfId="31079"/>
    <cellStyle name="SAPBEXexcBad9 2 5 26" xfId="31080"/>
    <cellStyle name="SAPBEXexcBad9 2 5 27" xfId="31081"/>
    <cellStyle name="SAPBEXexcBad9 2 5 28" xfId="48313"/>
    <cellStyle name="SAPBEXexcBad9 2 5 3" xfId="31082"/>
    <cellStyle name="SAPBEXexcBad9 2 5 4" xfId="31083"/>
    <cellStyle name="SAPBEXexcBad9 2 5 5" xfId="31084"/>
    <cellStyle name="SAPBEXexcBad9 2 5 6" xfId="31085"/>
    <cellStyle name="SAPBEXexcBad9 2 5 7" xfId="31086"/>
    <cellStyle name="SAPBEXexcBad9 2 5 8" xfId="31087"/>
    <cellStyle name="SAPBEXexcBad9 2 5 9" xfId="31088"/>
    <cellStyle name="SAPBEXexcBad9 2 6" xfId="805"/>
    <cellStyle name="SAPBEXexcBad9 2 6 10" xfId="31089"/>
    <cellStyle name="SAPBEXexcBad9 2 6 11" xfId="31090"/>
    <cellStyle name="SAPBEXexcBad9 2 6 12" xfId="31091"/>
    <cellStyle name="SAPBEXexcBad9 2 6 13" xfId="31092"/>
    <cellStyle name="SAPBEXexcBad9 2 6 14" xfId="31093"/>
    <cellStyle name="SAPBEXexcBad9 2 6 15" xfId="31094"/>
    <cellStyle name="SAPBEXexcBad9 2 6 16" xfId="31095"/>
    <cellStyle name="SAPBEXexcBad9 2 6 17" xfId="31096"/>
    <cellStyle name="SAPBEXexcBad9 2 6 18" xfId="31097"/>
    <cellStyle name="SAPBEXexcBad9 2 6 19" xfId="31098"/>
    <cellStyle name="SAPBEXexcBad9 2 6 2" xfId="1761"/>
    <cellStyle name="SAPBEXexcBad9 2 6 2 2" xfId="7789"/>
    <cellStyle name="SAPBEXexcBad9 2 6 2 2 2" xfId="7790"/>
    <cellStyle name="SAPBEXexcBad9 2 6 2 2 2 2" xfId="7791"/>
    <cellStyle name="SAPBEXexcBad9 2 6 2 2 2 2 2" xfId="7792"/>
    <cellStyle name="SAPBEXexcBad9 2 6 2 2 2 3" xfId="7793"/>
    <cellStyle name="SAPBEXexcBad9 2 6 2 2 3" xfId="7794"/>
    <cellStyle name="SAPBEXexcBad9 2 6 2 2 3 2" xfId="7795"/>
    <cellStyle name="SAPBEXexcBad9 2 6 2 2 3 2 2" xfId="7796"/>
    <cellStyle name="SAPBEXexcBad9 2 6 2 2 4" xfId="7797"/>
    <cellStyle name="SAPBEXexcBad9 2 6 2 2 4 2" xfId="7798"/>
    <cellStyle name="SAPBEXexcBad9 2 6 2 3" xfId="7799"/>
    <cellStyle name="SAPBEXexcBad9 2 6 2 3 2" xfId="7800"/>
    <cellStyle name="SAPBEXexcBad9 2 6 2 3 2 2" xfId="7801"/>
    <cellStyle name="SAPBEXexcBad9 2 6 2 3 3" xfId="7802"/>
    <cellStyle name="SAPBEXexcBad9 2 6 2 4" xfId="7803"/>
    <cellStyle name="SAPBEXexcBad9 2 6 2 4 2" xfId="7804"/>
    <cellStyle name="SAPBEXexcBad9 2 6 2 4 2 2" xfId="7805"/>
    <cellStyle name="SAPBEXexcBad9 2 6 2 5" xfId="7806"/>
    <cellStyle name="SAPBEXexcBad9 2 6 2 5 2" xfId="7807"/>
    <cellStyle name="SAPBEXexcBad9 2 6 2 6" xfId="31099"/>
    <cellStyle name="SAPBEXexcBad9 2 6 2 7" xfId="31100"/>
    <cellStyle name="SAPBEXexcBad9 2 6 20" xfId="31101"/>
    <cellStyle name="SAPBEXexcBad9 2 6 21" xfId="31102"/>
    <cellStyle name="SAPBEXexcBad9 2 6 22" xfId="31103"/>
    <cellStyle name="SAPBEXexcBad9 2 6 23" xfId="31104"/>
    <cellStyle name="SAPBEXexcBad9 2 6 24" xfId="31105"/>
    <cellStyle name="SAPBEXexcBad9 2 6 25" xfId="31106"/>
    <cellStyle name="SAPBEXexcBad9 2 6 26" xfId="31107"/>
    <cellStyle name="SAPBEXexcBad9 2 6 27" xfId="31108"/>
    <cellStyle name="SAPBEXexcBad9 2 6 28" xfId="48314"/>
    <cellStyle name="SAPBEXexcBad9 2 6 3" xfId="31109"/>
    <cellStyle name="SAPBEXexcBad9 2 6 4" xfId="31110"/>
    <cellStyle name="SAPBEXexcBad9 2 6 5" xfId="31111"/>
    <cellStyle name="SAPBEXexcBad9 2 6 6" xfId="31112"/>
    <cellStyle name="SAPBEXexcBad9 2 6 7" xfId="31113"/>
    <cellStyle name="SAPBEXexcBad9 2 6 8" xfId="31114"/>
    <cellStyle name="SAPBEXexcBad9 2 6 9" xfId="31115"/>
    <cellStyle name="SAPBEXexcBad9 2 7" xfId="1762"/>
    <cellStyle name="SAPBEXexcBad9 2 7 2" xfId="7808"/>
    <cellStyle name="SAPBEXexcBad9 2 7 2 2" xfId="7809"/>
    <cellStyle name="SAPBEXexcBad9 2 7 2 2 2" xfId="7810"/>
    <cellStyle name="SAPBEXexcBad9 2 7 2 2 2 2" xfId="7811"/>
    <cellStyle name="SAPBEXexcBad9 2 7 2 2 3" xfId="7812"/>
    <cellStyle name="SAPBEXexcBad9 2 7 2 3" xfId="7813"/>
    <cellStyle name="SAPBEXexcBad9 2 7 2 3 2" xfId="7814"/>
    <cellStyle name="SAPBEXexcBad9 2 7 2 3 2 2" xfId="7815"/>
    <cellStyle name="SAPBEXexcBad9 2 7 2 4" xfId="7816"/>
    <cellStyle name="SAPBEXexcBad9 2 7 2 4 2" xfId="7817"/>
    <cellStyle name="SAPBEXexcBad9 2 7 3" xfId="7818"/>
    <cellStyle name="SAPBEXexcBad9 2 7 3 2" xfId="7819"/>
    <cellStyle name="SAPBEXexcBad9 2 7 3 2 2" xfId="7820"/>
    <cellStyle name="SAPBEXexcBad9 2 7 3 3" xfId="7821"/>
    <cellStyle name="SAPBEXexcBad9 2 7 4" xfId="7822"/>
    <cellStyle name="SAPBEXexcBad9 2 7 4 2" xfId="7823"/>
    <cellStyle name="SAPBEXexcBad9 2 7 4 2 2" xfId="7824"/>
    <cellStyle name="SAPBEXexcBad9 2 7 5" xfId="7825"/>
    <cellStyle name="SAPBEXexcBad9 2 7 5 2" xfId="7826"/>
    <cellStyle name="SAPBEXexcBad9 2 7 6" xfId="31116"/>
    <cellStyle name="SAPBEXexcBad9 2 7 7" xfId="31117"/>
    <cellStyle name="SAPBEXexcBad9 2 8" xfId="31118"/>
    <cellStyle name="SAPBEXexcBad9 2 9" xfId="31119"/>
    <cellStyle name="SAPBEXexcBad9 20" xfId="31120"/>
    <cellStyle name="SAPBEXexcBad9 21" xfId="31121"/>
    <cellStyle name="SAPBEXexcBad9 22" xfId="31122"/>
    <cellStyle name="SAPBEXexcBad9 23" xfId="31123"/>
    <cellStyle name="SAPBEXexcBad9 24" xfId="31124"/>
    <cellStyle name="SAPBEXexcBad9 25" xfId="31125"/>
    <cellStyle name="SAPBEXexcBad9 26" xfId="31126"/>
    <cellStyle name="SAPBEXexcBad9 27" xfId="31127"/>
    <cellStyle name="SAPBEXexcBad9 28" xfId="31128"/>
    <cellStyle name="SAPBEXexcBad9 29" xfId="31129"/>
    <cellStyle name="SAPBEXexcBad9 3" xfId="515"/>
    <cellStyle name="SAPBEXexcBad9 3 10" xfId="31130"/>
    <cellStyle name="SAPBEXexcBad9 3 11" xfId="31131"/>
    <cellStyle name="SAPBEXexcBad9 3 12" xfId="31132"/>
    <cellStyle name="SAPBEXexcBad9 3 13" xfId="31133"/>
    <cellStyle name="SAPBEXexcBad9 3 14" xfId="31134"/>
    <cellStyle name="SAPBEXexcBad9 3 15" xfId="31135"/>
    <cellStyle name="SAPBEXexcBad9 3 16" xfId="31136"/>
    <cellStyle name="SAPBEXexcBad9 3 17" xfId="31137"/>
    <cellStyle name="SAPBEXexcBad9 3 18" xfId="31138"/>
    <cellStyle name="SAPBEXexcBad9 3 19" xfId="31139"/>
    <cellStyle name="SAPBEXexcBad9 3 2" xfId="806"/>
    <cellStyle name="SAPBEXexcBad9 3 2 10" xfId="31140"/>
    <cellStyle name="SAPBEXexcBad9 3 2 11" xfId="31141"/>
    <cellStyle name="SAPBEXexcBad9 3 2 12" xfId="31142"/>
    <cellStyle name="SAPBEXexcBad9 3 2 13" xfId="31143"/>
    <cellStyle name="SAPBEXexcBad9 3 2 14" xfId="31144"/>
    <cellStyle name="SAPBEXexcBad9 3 2 15" xfId="31145"/>
    <cellStyle name="SAPBEXexcBad9 3 2 16" xfId="31146"/>
    <cellStyle name="SAPBEXexcBad9 3 2 17" xfId="31147"/>
    <cellStyle name="SAPBEXexcBad9 3 2 18" xfId="31148"/>
    <cellStyle name="SAPBEXexcBad9 3 2 19" xfId="31149"/>
    <cellStyle name="SAPBEXexcBad9 3 2 2" xfId="1763"/>
    <cellStyle name="SAPBEXexcBad9 3 2 2 2" xfId="7827"/>
    <cellStyle name="SAPBEXexcBad9 3 2 2 2 2" xfId="7828"/>
    <cellStyle name="SAPBEXexcBad9 3 2 2 2 2 2" xfId="7829"/>
    <cellStyle name="SAPBEXexcBad9 3 2 2 2 2 2 2" xfId="7830"/>
    <cellStyle name="SAPBEXexcBad9 3 2 2 2 2 3" xfId="7831"/>
    <cellStyle name="SAPBEXexcBad9 3 2 2 2 3" xfId="7832"/>
    <cellStyle name="SAPBEXexcBad9 3 2 2 2 3 2" xfId="7833"/>
    <cellStyle name="SAPBEXexcBad9 3 2 2 2 3 2 2" xfId="7834"/>
    <cellStyle name="SAPBEXexcBad9 3 2 2 2 4" xfId="7835"/>
    <cellStyle name="SAPBEXexcBad9 3 2 2 2 4 2" xfId="7836"/>
    <cellStyle name="SAPBEXexcBad9 3 2 2 3" xfId="7837"/>
    <cellStyle name="SAPBEXexcBad9 3 2 2 3 2" xfId="7838"/>
    <cellStyle name="SAPBEXexcBad9 3 2 2 3 2 2" xfId="7839"/>
    <cellStyle name="SAPBEXexcBad9 3 2 2 3 3" xfId="7840"/>
    <cellStyle name="SAPBEXexcBad9 3 2 2 4" xfId="7841"/>
    <cellStyle name="SAPBEXexcBad9 3 2 2 4 2" xfId="7842"/>
    <cellStyle name="SAPBEXexcBad9 3 2 2 4 2 2" xfId="7843"/>
    <cellStyle name="SAPBEXexcBad9 3 2 2 5" xfId="7844"/>
    <cellStyle name="SAPBEXexcBad9 3 2 2 5 2" xfId="7845"/>
    <cellStyle name="SAPBEXexcBad9 3 2 2 6" xfId="31150"/>
    <cellStyle name="SAPBEXexcBad9 3 2 2 7" xfId="31151"/>
    <cellStyle name="SAPBEXexcBad9 3 2 20" xfId="31152"/>
    <cellStyle name="SAPBEXexcBad9 3 2 21" xfId="31153"/>
    <cellStyle name="SAPBEXexcBad9 3 2 22" xfId="31154"/>
    <cellStyle name="SAPBEXexcBad9 3 2 23" xfId="31155"/>
    <cellStyle name="SAPBEXexcBad9 3 2 24" xfId="31156"/>
    <cellStyle name="SAPBEXexcBad9 3 2 25" xfId="31157"/>
    <cellStyle name="SAPBEXexcBad9 3 2 26" xfId="31158"/>
    <cellStyle name="SAPBEXexcBad9 3 2 27" xfId="31159"/>
    <cellStyle name="SAPBEXexcBad9 3 2 28" xfId="48315"/>
    <cellStyle name="SAPBEXexcBad9 3 2 3" xfId="31160"/>
    <cellStyle name="SAPBEXexcBad9 3 2 4" xfId="31161"/>
    <cellStyle name="SAPBEXexcBad9 3 2 5" xfId="31162"/>
    <cellStyle name="SAPBEXexcBad9 3 2 6" xfId="31163"/>
    <cellStyle name="SAPBEXexcBad9 3 2 7" xfId="31164"/>
    <cellStyle name="SAPBEXexcBad9 3 2 8" xfId="31165"/>
    <cellStyle name="SAPBEXexcBad9 3 2 9" xfId="31166"/>
    <cellStyle name="SAPBEXexcBad9 3 20" xfId="31167"/>
    <cellStyle name="SAPBEXexcBad9 3 21" xfId="31168"/>
    <cellStyle name="SAPBEXexcBad9 3 22" xfId="31169"/>
    <cellStyle name="SAPBEXexcBad9 3 23" xfId="31170"/>
    <cellStyle name="SAPBEXexcBad9 3 24" xfId="31171"/>
    <cellStyle name="SAPBEXexcBad9 3 25" xfId="31172"/>
    <cellStyle name="SAPBEXexcBad9 3 26" xfId="31173"/>
    <cellStyle name="SAPBEXexcBad9 3 27" xfId="31174"/>
    <cellStyle name="SAPBEXexcBad9 3 28" xfId="31175"/>
    <cellStyle name="SAPBEXexcBad9 3 29" xfId="31176"/>
    <cellStyle name="SAPBEXexcBad9 3 3" xfId="807"/>
    <cellStyle name="SAPBEXexcBad9 3 3 10" xfId="31177"/>
    <cellStyle name="SAPBEXexcBad9 3 3 11" xfId="31178"/>
    <cellStyle name="SAPBEXexcBad9 3 3 12" xfId="31179"/>
    <cellStyle name="SAPBEXexcBad9 3 3 13" xfId="31180"/>
    <cellStyle name="SAPBEXexcBad9 3 3 14" xfId="31181"/>
    <cellStyle name="SAPBEXexcBad9 3 3 15" xfId="31182"/>
    <cellStyle name="SAPBEXexcBad9 3 3 16" xfId="31183"/>
    <cellStyle name="SAPBEXexcBad9 3 3 17" xfId="31184"/>
    <cellStyle name="SAPBEXexcBad9 3 3 18" xfId="31185"/>
    <cellStyle name="SAPBEXexcBad9 3 3 19" xfId="31186"/>
    <cellStyle name="SAPBEXexcBad9 3 3 2" xfId="1764"/>
    <cellStyle name="SAPBEXexcBad9 3 3 2 2" xfId="7846"/>
    <cellStyle name="SAPBEXexcBad9 3 3 2 2 2" xfId="7847"/>
    <cellStyle name="SAPBEXexcBad9 3 3 2 2 2 2" xfId="7848"/>
    <cellStyle name="SAPBEXexcBad9 3 3 2 2 2 2 2" xfId="7849"/>
    <cellStyle name="SAPBEXexcBad9 3 3 2 2 2 3" xfId="7850"/>
    <cellStyle name="SAPBEXexcBad9 3 3 2 2 3" xfId="7851"/>
    <cellStyle name="SAPBEXexcBad9 3 3 2 2 3 2" xfId="7852"/>
    <cellStyle name="SAPBEXexcBad9 3 3 2 2 3 2 2" xfId="7853"/>
    <cellStyle name="SAPBEXexcBad9 3 3 2 2 4" xfId="7854"/>
    <cellStyle name="SAPBEXexcBad9 3 3 2 2 4 2" xfId="7855"/>
    <cellStyle name="SAPBEXexcBad9 3 3 2 3" xfId="7856"/>
    <cellStyle name="SAPBEXexcBad9 3 3 2 3 2" xfId="7857"/>
    <cellStyle name="SAPBEXexcBad9 3 3 2 3 2 2" xfId="7858"/>
    <cellStyle name="SAPBEXexcBad9 3 3 2 3 3" xfId="7859"/>
    <cellStyle name="SAPBEXexcBad9 3 3 2 4" xfId="7860"/>
    <cellStyle name="SAPBEXexcBad9 3 3 2 4 2" xfId="7861"/>
    <cellStyle name="SAPBEXexcBad9 3 3 2 4 2 2" xfId="7862"/>
    <cellStyle name="SAPBEXexcBad9 3 3 2 5" xfId="7863"/>
    <cellStyle name="SAPBEXexcBad9 3 3 2 5 2" xfId="7864"/>
    <cellStyle name="SAPBEXexcBad9 3 3 2 6" xfId="31187"/>
    <cellStyle name="SAPBEXexcBad9 3 3 2 7" xfId="31188"/>
    <cellStyle name="SAPBEXexcBad9 3 3 20" xfId="31189"/>
    <cellStyle name="SAPBEXexcBad9 3 3 21" xfId="31190"/>
    <cellStyle name="SAPBEXexcBad9 3 3 22" xfId="31191"/>
    <cellStyle name="SAPBEXexcBad9 3 3 23" xfId="31192"/>
    <cellStyle name="SAPBEXexcBad9 3 3 24" xfId="31193"/>
    <cellStyle name="SAPBEXexcBad9 3 3 25" xfId="31194"/>
    <cellStyle name="SAPBEXexcBad9 3 3 26" xfId="31195"/>
    <cellStyle name="SAPBEXexcBad9 3 3 27" xfId="31196"/>
    <cellStyle name="SAPBEXexcBad9 3 3 28" xfId="48316"/>
    <cellStyle name="SAPBEXexcBad9 3 3 3" xfId="31197"/>
    <cellStyle name="SAPBEXexcBad9 3 3 4" xfId="31198"/>
    <cellStyle name="SAPBEXexcBad9 3 3 5" xfId="31199"/>
    <cellStyle name="SAPBEXexcBad9 3 3 6" xfId="31200"/>
    <cellStyle name="SAPBEXexcBad9 3 3 7" xfId="31201"/>
    <cellStyle name="SAPBEXexcBad9 3 3 8" xfId="31202"/>
    <cellStyle name="SAPBEXexcBad9 3 3 9" xfId="31203"/>
    <cellStyle name="SAPBEXexcBad9 3 30" xfId="31204"/>
    <cellStyle name="SAPBEXexcBad9 3 31" xfId="31205"/>
    <cellStyle name="SAPBEXexcBad9 3 32" xfId="31206"/>
    <cellStyle name="SAPBEXexcBad9 3 33" xfId="48317"/>
    <cellStyle name="SAPBEXexcBad9 3 4" xfId="808"/>
    <cellStyle name="SAPBEXexcBad9 3 4 10" xfId="31207"/>
    <cellStyle name="SAPBEXexcBad9 3 4 11" xfId="31208"/>
    <cellStyle name="SAPBEXexcBad9 3 4 12" xfId="31209"/>
    <cellStyle name="SAPBEXexcBad9 3 4 13" xfId="31210"/>
    <cellStyle name="SAPBEXexcBad9 3 4 14" xfId="31211"/>
    <cellStyle name="SAPBEXexcBad9 3 4 15" xfId="31212"/>
    <cellStyle name="SAPBEXexcBad9 3 4 16" xfId="31213"/>
    <cellStyle name="SAPBEXexcBad9 3 4 17" xfId="31214"/>
    <cellStyle name="SAPBEXexcBad9 3 4 18" xfId="31215"/>
    <cellStyle name="SAPBEXexcBad9 3 4 19" xfId="31216"/>
    <cellStyle name="SAPBEXexcBad9 3 4 2" xfId="1765"/>
    <cellStyle name="SAPBEXexcBad9 3 4 2 2" xfId="7865"/>
    <cellStyle name="SAPBEXexcBad9 3 4 2 2 2" xfId="7866"/>
    <cellStyle name="SAPBEXexcBad9 3 4 2 2 2 2" xfId="7867"/>
    <cellStyle name="SAPBEXexcBad9 3 4 2 2 2 2 2" xfId="7868"/>
    <cellStyle name="SAPBEXexcBad9 3 4 2 2 2 3" xfId="7869"/>
    <cellStyle name="SAPBEXexcBad9 3 4 2 2 3" xfId="7870"/>
    <cellStyle name="SAPBEXexcBad9 3 4 2 2 3 2" xfId="7871"/>
    <cellStyle name="SAPBEXexcBad9 3 4 2 2 3 2 2" xfId="7872"/>
    <cellStyle name="SAPBEXexcBad9 3 4 2 2 4" xfId="7873"/>
    <cellStyle name="SAPBEXexcBad9 3 4 2 2 4 2" xfId="7874"/>
    <cellStyle name="SAPBEXexcBad9 3 4 2 3" xfId="7875"/>
    <cellStyle name="SAPBEXexcBad9 3 4 2 3 2" xfId="7876"/>
    <cellStyle name="SAPBEXexcBad9 3 4 2 3 2 2" xfId="7877"/>
    <cellStyle name="SAPBEXexcBad9 3 4 2 3 3" xfId="7878"/>
    <cellStyle name="SAPBEXexcBad9 3 4 2 4" xfId="7879"/>
    <cellStyle name="SAPBEXexcBad9 3 4 2 4 2" xfId="7880"/>
    <cellStyle name="SAPBEXexcBad9 3 4 2 4 2 2" xfId="7881"/>
    <cellStyle name="SAPBEXexcBad9 3 4 2 5" xfId="7882"/>
    <cellStyle name="SAPBEXexcBad9 3 4 2 5 2" xfId="7883"/>
    <cellStyle name="SAPBEXexcBad9 3 4 2 6" xfId="31217"/>
    <cellStyle name="SAPBEXexcBad9 3 4 2 7" xfId="31218"/>
    <cellStyle name="SAPBEXexcBad9 3 4 20" xfId="31219"/>
    <cellStyle name="SAPBEXexcBad9 3 4 21" xfId="31220"/>
    <cellStyle name="SAPBEXexcBad9 3 4 22" xfId="31221"/>
    <cellStyle name="SAPBEXexcBad9 3 4 23" xfId="31222"/>
    <cellStyle name="SAPBEXexcBad9 3 4 24" xfId="31223"/>
    <cellStyle name="SAPBEXexcBad9 3 4 25" xfId="31224"/>
    <cellStyle name="SAPBEXexcBad9 3 4 26" xfId="31225"/>
    <cellStyle name="SAPBEXexcBad9 3 4 27" xfId="31226"/>
    <cellStyle name="SAPBEXexcBad9 3 4 28" xfId="48318"/>
    <cellStyle name="SAPBEXexcBad9 3 4 3" xfId="31227"/>
    <cellStyle name="SAPBEXexcBad9 3 4 4" xfId="31228"/>
    <cellStyle name="SAPBEXexcBad9 3 4 5" xfId="31229"/>
    <cellStyle name="SAPBEXexcBad9 3 4 6" xfId="31230"/>
    <cellStyle name="SAPBEXexcBad9 3 4 7" xfId="31231"/>
    <cellStyle name="SAPBEXexcBad9 3 4 8" xfId="31232"/>
    <cellStyle name="SAPBEXexcBad9 3 4 9" xfId="31233"/>
    <cellStyle name="SAPBEXexcBad9 3 5" xfId="809"/>
    <cellStyle name="SAPBEXexcBad9 3 5 10" xfId="31234"/>
    <cellStyle name="SAPBEXexcBad9 3 5 11" xfId="31235"/>
    <cellStyle name="SAPBEXexcBad9 3 5 12" xfId="31236"/>
    <cellStyle name="SAPBEXexcBad9 3 5 13" xfId="31237"/>
    <cellStyle name="SAPBEXexcBad9 3 5 14" xfId="31238"/>
    <cellStyle name="SAPBEXexcBad9 3 5 15" xfId="31239"/>
    <cellStyle name="SAPBEXexcBad9 3 5 16" xfId="31240"/>
    <cellStyle name="SAPBEXexcBad9 3 5 17" xfId="31241"/>
    <cellStyle name="SAPBEXexcBad9 3 5 18" xfId="31242"/>
    <cellStyle name="SAPBEXexcBad9 3 5 19" xfId="31243"/>
    <cellStyle name="SAPBEXexcBad9 3 5 2" xfId="1766"/>
    <cellStyle name="SAPBEXexcBad9 3 5 2 2" xfId="7884"/>
    <cellStyle name="SAPBEXexcBad9 3 5 2 2 2" xfId="7885"/>
    <cellStyle name="SAPBEXexcBad9 3 5 2 2 2 2" xfId="7886"/>
    <cellStyle name="SAPBEXexcBad9 3 5 2 2 2 2 2" xfId="7887"/>
    <cellStyle name="SAPBEXexcBad9 3 5 2 2 2 3" xfId="7888"/>
    <cellStyle name="SAPBEXexcBad9 3 5 2 2 3" xfId="7889"/>
    <cellStyle name="SAPBEXexcBad9 3 5 2 2 3 2" xfId="7890"/>
    <cellStyle name="SAPBEXexcBad9 3 5 2 2 3 2 2" xfId="7891"/>
    <cellStyle name="SAPBEXexcBad9 3 5 2 2 4" xfId="7892"/>
    <cellStyle name="SAPBEXexcBad9 3 5 2 2 4 2" xfId="7893"/>
    <cellStyle name="SAPBEXexcBad9 3 5 2 3" xfId="7894"/>
    <cellStyle name="SAPBEXexcBad9 3 5 2 3 2" xfId="7895"/>
    <cellStyle name="SAPBEXexcBad9 3 5 2 3 2 2" xfId="7896"/>
    <cellStyle name="SAPBEXexcBad9 3 5 2 3 3" xfId="7897"/>
    <cellStyle name="SAPBEXexcBad9 3 5 2 4" xfId="7898"/>
    <cellStyle name="SAPBEXexcBad9 3 5 2 4 2" xfId="7899"/>
    <cellStyle name="SAPBEXexcBad9 3 5 2 4 2 2" xfId="7900"/>
    <cellStyle name="SAPBEXexcBad9 3 5 2 5" xfId="7901"/>
    <cellStyle name="SAPBEXexcBad9 3 5 2 5 2" xfId="7902"/>
    <cellStyle name="SAPBEXexcBad9 3 5 2 6" xfId="31244"/>
    <cellStyle name="SAPBEXexcBad9 3 5 2 7" xfId="31245"/>
    <cellStyle name="SAPBEXexcBad9 3 5 20" xfId="31246"/>
    <cellStyle name="SAPBEXexcBad9 3 5 21" xfId="31247"/>
    <cellStyle name="SAPBEXexcBad9 3 5 22" xfId="31248"/>
    <cellStyle name="SAPBEXexcBad9 3 5 23" xfId="31249"/>
    <cellStyle name="SAPBEXexcBad9 3 5 24" xfId="31250"/>
    <cellStyle name="SAPBEXexcBad9 3 5 25" xfId="31251"/>
    <cellStyle name="SAPBEXexcBad9 3 5 26" xfId="31252"/>
    <cellStyle name="SAPBEXexcBad9 3 5 27" xfId="31253"/>
    <cellStyle name="SAPBEXexcBad9 3 5 28" xfId="48319"/>
    <cellStyle name="SAPBEXexcBad9 3 5 3" xfId="31254"/>
    <cellStyle name="SAPBEXexcBad9 3 5 4" xfId="31255"/>
    <cellStyle name="SAPBEXexcBad9 3 5 5" xfId="31256"/>
    <cellStyle name="SAPBEXexcBad9 3 5 6" xfId="31257"/>
    <cellStyle name="SAPBEXexcBad9 3 5 7" xfId="31258"/>
    <cellStyle name="SAPBEXexcBad9 3 5 8" xfId="31259"/>
    <cellStyle name="SAPBEXexcBad9 3 5 9" xfId="31260"/>
    <cellStyle name="SAPBEXexcBad9 3 6" xfId="810"/>
    <cellStyle name="SAPBEXexcBad9 3 6 10" xfId="31261"/>
    <cellStyle name="SAPBEXexcBad9 3 6 11" xfId="31262"/>
    <cellStyle name="SAPBEXexcBad9 3 6 12" xfId="31263"/>
    <cellStyle name="SAPBEXexcBad9 3 6 13" xfId="31264"/>
    <cellStyle name="SAPBEXexcBad9 3 6 14" xfId="31265"/>
    <cellStyle name="SAPBEXexcBad9 3 6 15" xfId="31266"/>
    <cellStyle name="SAPBEXexcBad9 3 6 16" xfId="31267"/>
    <cellStyle name="SAPBEXexcBad9 3 6 17" xfId="31268"/>
    <cellStyle name="SAPBEXexcBad9 3 6 18" xfId="31269"/>
    <cellStyle name="SAPBEXexcBad9 3 6 19" xfId="31270"/>
    <cellStyle name="SAPBEXexcBad9 3 6 2" xfId="1767"/>
    <cellStyle name="SAPBEXexcBad9 3 6 2 2" xfId="7903"/>
    <cellStyle name="SAPBEXexcBad9 3 6 2 2 2" xfId="7904"/>
    <cellStyle name="SAPBEXexcBad9 3 6 2 2 2 2" xfId="7905"/>
    <cellStyle name="SAPBEXexcBad9 3 6 2 2 2 2 2" xfId="7906"/>
    <cellStyle name="SAPBEXexcBad9 3 6 2 2 2 3" xfId="7907"/>
    <cellStyle name="SAPBEXexcBad9 3 6 2 2 3" xfId="7908"/>
    <cellStyle name="SAPBEXexcBad9 3 6 2 2 3 2" xfId="7909"/>
    <cellStyle name="SAPBEXexcBad9 3 6 2 2 3 2 2" xfId="7910"/>
    <cellStyle name="SAPBEXexcBad9 3 6 2 2 4" xfId="7911"/>
    <cellStyle name="SAPBEXexcBad9 3 6 2 2 4 2" xfId="7912"/>
    <cellStyle name="SAPBEXexcBad9 3 6 2 3" xfId="7913"/>
    <cellStyle name="SAPBEXexcBad9 3 6 2 3 2" xfId="7914"/>
    <cellStyle name="SAPBEXexcBad9 3 6 2 3 2 2" xfId="7915"/>
    <cellStyle name="SAPBEXexcBad9 3 6 2 3 3" xfId="7916"/>
    <cellStyle name="SAPBEXexcBad9 3 6 2 4" xfId="7917"/>
    <cellStyle name="SAPBEXexcBad9 3 6 2 4 2" xfId="7918"/>
    <cellStyle name="SAPBEXexcBad9 3 6 2 4 2 2" xfId="7919"/>
    <cellStyle name="SAPBEXexcBad9 3 6 2 5" xfId="7920"/>
    <cellStyle name="SAPBEXexcBad9 3 6 2 5 2" xfId="7921"/>
    <cellStyle name="SAPBEXexcBad9 3 6 2 6" xfId="31271"/>
    <cellStyle name="SAPBEXexcBad9 3 6 2 7" xfId="31272"/>
    <cellStyle name="SAPBEXexcBad9 3 6 20" xfId="31273"/>
    <cellStyle name="SAPBEXexcBad9 3 6 21" xfId="31274"/>
    <cellStyle name="SAPBEXexcBad9 3 6 22" xfId="31275"/>
    <cellStyle name="SAPBEXexcBad9 3 6 23" xfId="31276"/>
    <cellStyle name="SAPBEXexcBad9 3 6 24" xfId="31277"/>
    <cellStyle name="SAPBEXexcBad9 3 6 25" xfId="31278"/>
    <cellStyle name="SAPBEXexcBad9 3 6 26" xfId="31279"/>
    <cellStyle name="SAPBEXexcBad9 3 6 27" xfId="31280"/>
    <cellStyle name="SAPBEXexcBad9 3 6 28" xfId="48320"/>
    <cellStyle name="SAPBEXexcBad9 3 6 3" xfId="31281"/>
    <cellStyle name="SAPBEXexcBad9 3 6 4" xfId="31282"/>
    <cellStyle name="SAPBEXexcBad9 3 6 5" xfId="31283"/>
    <cellStyle name="SAPBEXexcBad9 3 6 6" xfId="31284"/>
    <cellStyle name="SAPBEXexcBad9 3 6 7" xfId="31285"/>
    <cellStyle name="SAPBEXexcBad9 3 6 8" xfId="31286"/>
    <cellStyle name="SAPBEXexcBad9 3 6 9" xfId="31287"/>
    <cellStyle name="SAPBEXexcBad9 3 7" xfId="1768"/>
    <cellStyle name="SAPBEXexcBad9 3 7 2" xfId="7922"/>
    <cellStyle name="SAPBEXexcBad9 3 7 2 2" xfId="7923"/>
    <cellStyle name="SAPBEXexcBad9 3 7 2 2 2" xfId="7924"/>
    <cellStyle name="SAPBEXexcBad9 3 7 2 2 2 2" xfId="7925"/>
    <cellStyle name="SAPBEXexcBad9 3 7 2 2 3" xfId="7926"/>
    <cellStyle name="SAPBEXexcBad9 3 7 2 3" xfId="7927"/>
    <cellStyle name="SAPBEXexcBad9 3 7 2 3 2" xfId="7928"/>
    <cellStyle name="SAPBEXexcBad9 3 7 2 3 2 2" xfId="7929"/>
    <cellStyle name="SAPBEXexcBad9 3 7 2 4" xfId="7930"/>
    <cellStyle name="SAPBEXexcBad9 3 7 2 4 2" xfId="7931"/>
    <cellStyle name="SAPBEXexcBad9 3 7 3" xfId="7932"/>
    <cellStyle name="SAPBEXexcBad9 3 7 3 2" xfId="7933"/>
    <cellStyle name="SAPBEXexcBad9 3 7 3 2 2" xfId="7934"/>
    <cellStyle name="SAPBEXexcBad9 3 7 3 3" xfId="7935"/>
    <cellStyle name="SAPBEXexcBad9 3 7 4" xfId="7936"/>
    <cellStyle name="SAPBEXexcBad9 3 7 4 2" xfId="7937"/>
    <cellStyle name="SAPBEXexcBad9 3 7 4 2 2" xfId="7938"/>
    <cellStyle name="SAPBEXexcBad9 3 7 5" xfId="7939"/>
    <cellStyle name="SAPBEXexcBad9 3 7 5 2" xfId="7940"/>
    <cellStyle name="SAPBEXexcBad9 3 7 6" xfId="31288"/>
    <cellStyle name="SAPBEXexcBad9 3 7 7" xfId="31289"/>
    <cellStyle name="SAPBEXexcBad9 3 8" xfId="31290"/>
    <cellStyle name="SAPBEXexcBad9 3 9" xfId="31291"/>
    <cellStyle name="SAPBEXexcBad9 30" xfId="31292"/>
    <cellStyle name="SAPBEXexcBad9 31" xfId="31293"/>
    <cellStyle name="SAPBEXexcBad9 32" xfId="31294"/>
    <cellStyle name="SAPBEXexcBad9 33" xfId="31295"/>
    <cellStyle name="SAPBEXexcBad9 34" xfId="31296"/>
    <cellStyle name="SAPBEXexcBad9 35" xfId="31297"/>
    <cellStyle name="SAPBEXexcBad9 36" xfId="48321"/>
    <cellStyle name="SAPBEXexcBad9 4" xfId="811"/>
    <cellStyle name="SAPBEXexcBad9 4 10" xfId="31298"/>
    <cellStyle name="SAPBEXexcBad9 4 11" xfId="31299"/>
    <cellStyle name="SAPBEXexcBad9 4 12" xfId="31300"/>
    <cellStyle name="SAPBEXexcBad9 4 13" xfId="31301"/>
    <cellStyle name="SAPBEXexcBad9 4 14" xfId="31302"/>
    <cellStyle name="SAPBEXexcBad9 4 15" xfId="31303"/>
    <cellStyle name="SAPBEXexcBad9 4 16" xfId="31304"/>
    <cellStyle name="SAPBEXexcBad9 4 17" xfId="31305"/>
    <cellStyle name="SAPBEXexcBad9 4 18" xfId="31306"/>
    <cellStyle name="SAPBEXexcBad9 4 19" xfId="31307"/>
    <cellStyle name="SAPBEXexcBad9 4 2" xfId="1769"/>
    <cellStyle name="SAPBEXexcBad9 4 2 2" xfId="7941"/>
    <cellStyle name="SAPBEXexcBad9 4 2 2 2" xfId="7942"/>
    <cellStyle name="SAPBEXexcBad9 4 2 2 2 2" xfId="7943"/>
    <cellStyle name="SAPBEXexcBad9 4 2 2 2 2 2" xfId="7944"/>
    <cellStyle name="SAPBEXexcBad9 4 2 2 2 3" xfId="7945"/>
    <cellStyle name="SAPBEXexcBad9 4 2 2 3" xfId="7946"/>
    <cellStyle name="SAPBEXexcBad9 4 2 2 3 2" xfId="7947"/>
    <cellStyle name="SAPBEXexcBad9 4 2 2 3 2 2" xfId="7948"/>
    <cellStyle name="SAPBEXexcBad9 4 2 2 4" xfId="7949"/>
    <cellStyle name="SAPBEXexcBad9 4 2 2 4 2" xfId="7950"/>
    <cellStyle name="SAPBEXexcBad9 4 2 3" xfId="7951"/>
    <cellStyle name="SAPBEXexcBad9 4 2 3 2" xfId="7952"/>
    <cellStyle name="SAPBEXexcBad9 4 2 3 2 2" xfId="7953"/>
    <cellStyle name="SAPBEXexcBad9 4 2 3 3" xfId="7954"/>
    <cellStyle name="SAPBEXexcBad9 4 2 4" xfId="7955"/>
    <cellStyle name="SAPBEXexcBad9 4 2 4 2" xfId="7956"/>
    <cellStyle name="SAPBEXexcBad9 4 2 4 2 2" xfId="7957"/>
    <cellStyle name="SAPBEXexcBad9 4 2 5" xfId="7958"/>
    <cellStyle name="SAPBEXexcBad9 4 2 5 2" xfId="7959"/>
    <cellStyle name="SAPBEXexcBad9 4 2 6" xfId="31308"/>
    <cellStyle name="SAPBEXexcBad9 4 2 7" xfId="31309"/>
    <cellStyle name="SAPBEXexcBad9 4 20" xfId="31310"/>
    <cellStyle name="SAPBEXexcBad9 4 21" xfId="31311"/>
    <cellStyle name="SAPBEXexcBad9 4 22" xfId="31312"/>
    <cellStyle name="SAPBEXexcBad9 4 23" xfId="31313"/>
    <cellStyle name="SAPBEXexcBad9 4 24" xfId="31314"/>
    <cellStyle name="SAPBEXexcBad9 4 25" xfId="31315"/>
    <cellStyle name="SAPBEXexcBad9 4 26" xfId="31316"/>
    <cellStyle name="SAPBEXexcBad9 4 27" xfId="31317"/>
    <cellStyle name="SAPBEXexcBad9 4 28" xfId="48322"/>
    <cellStyle name="SAPBEXexcBad9 4 3" xfId="31318"/>
    <cellStyle name="SAPBEXexcBad9 4 4" xfId="31319"/>
    <cellStyle name="SAPBEXexcBad9 4 5" xfId="31320"/>
    <cellStyle name="SAPBEXexcBad9 4 6" xfId="31321"/>
    <cellStyle name="SAPBEXexcBad9 4 7" xfId="31322"/>
    <cellStyle name="SAPBEXexcBad9 4 8" xfId="31323"/>
    <cellStyle name="SAPBEXexcBad9 4 9" xfId="31324"/>
    <cellStyle name="SAPBEXexcBad9 5" xfId="812"/>
    <cellStyle name="SAPBEXexcBad9 5 10" xfId="31325"/>
    <cellStyle name="SAPBEXexcBad9 5 11" xfId="31326"/>
    <cellStyle name="SAPBEXexcBad9 5 12" xfId="31327"/>
    <cellStyle name="SAPBEXexcBad9 5 13" xfId="31328"/>
    <cellStyle name="SAPBEXexcBad9 5 14" xfId="31329"/>
    <cellStyle name="SAPBEXexcBad9 5 15" xfId="31330"/>
    <cellStyle name="SAPBEXexcBad9 5 16" xfId="31331"/>
    <cellStyle name="SAPBEXexcBad9 5 17" xfId="31332"/>
    <cellStyle name="SAPBEXexcBad9 5 18" xfId="31333"/>
    <cellStyle name="SAPBEXexcBad9 5 19" xfId="31334"/>
    <cellStyle name="SAPBEXexcBad9 5 2" xfId="1770"/>
    <cellStyle name="SAPBEXexcBad9 5 2 2" xfId="7960"/>
    <cellStyle name="SAPBEXexcBad9 5 2 2 2" xfId="7961"/>
    <cellStyle name="SAPBEXexcBad9 5 2 2 2 2" xfId="7962"/>
    <cellStyle name="SAPBEXexcBad9 5 2 2 2 2 2" xfId="7963"/>
    <cellStyle name="SAPBEXexcBad9 5 2 2 2 3" xfId="7964"/>
    <cellStyle name="SAPBEXexcBad9 5 2 2 3" xfId="7965"/>
    <cellStyle name="SAPBEXexcBad9 5 2 2 3 2" xfId="7966"/>
    <cellStyle name="SAPBEXexcBad9 5 2 2 3 2 2" xfId="7967"/>
    <cellStyle name="SAPBEXexcBad9 5 2 2 4" xfId="7968"/>
    <cellStyle name="SAPBEXexcBad9 5 2 2 4 2" xfId="7969"/>
    <cellStyle name="SAPBEXexcBad9 5 2 3" xfId="7970"/>
    <cellStyle name="SAPBEXexcBad9 5 2 3 2" xfId="7971"/>
    <cellStyle name="SAPBEXexcBad9 5 2 3 2 2" xfId="7972"/>
    <cellStyle name="SAPBEXexcBad9 5 2 3 3" xfId="7973"/>
    <cellStyle name="SAPBEXexcBad9 5 2 4" xfId="7974"/>
    <cellStyle name="SAPBEXexcBad9 5 2 4 2" xfId="7975"/>
    <cellStyle name="SAPBEXexcBad9 5 2 4 2 2" xfId="7976"/>
    <cellStyle name="SAPBEXexcBad9 5 2 5" xfId="7977"/>
    <cellStyle name="SAPBEXexcBad9 5 2 5 2" xfId="7978"/>
    <cellStyle name="SAPBEXexcBad9 5 2 6" xfId="31335"/>
    <cellStyle name="SAPBEXexcBad9 5 2 7" xfId="31336"/>
    <cellStyle name="SAPBEXexcBad9 5 20" xfId="31337"/>
    <cellStyle name="SAPBEXexcBad9 5 21" xfId="31338"/>
    <cellStyle name="SAPBEXexcBad9 5 22" xfId="31339"/>
    <cellStyle name="SAPBEXexcBad9 5 23" xfId="31340"/>
    <cellStyle name="SAPBEXexcBad9 5 24" xfId="31341"/>
    <cellStyle name="SAPBEXexcBad9 5 25" xfId="31342"/>
    <cellStyle name="SAPBEXexcBad9 5 26" xfId="31343"/>
    <cellStyle name="SAPBEXexcBad9 5 27" xfId="31344"/>
    <cellStyle name="SAPBEXexcBad9 5 28" xfId="48323"/>
    <cellStyle name="SAPBEXexcBad9 5 3" xfId="31345"/>
    <cellStyle name="SAPBEXexcBad9 5 4" xfId="31346"/>
    <cellStyle name="SAPBEXexcBad9 5 5" xfId="31347"/>
    <cellStyle name="SAPBEXexcBad9 5 6" xfId="31348"/>
    <cellStyle name="SAPBEXexcBad9 5 7" xfId="31349"/>
    <cellStyle name="SAPBEXexcBad9 5 8" xfId="31350"/>
    <cellStyle name="SAPBEXexcBad9 5 9" xfId="31351"/>
    <cellStyle name="SAPBEXexcBad9 6" xfId="813"/>
    <cellStyle name="SAPBEXexcBad9 6 10" xfId="31352"/>
    <cellStyle name="SAPBEXexcBad9 6 11" xfId="31353"/>
    <cellStyle name="SAPBEXexcBad9 6 12" xfId="31354"/>
    <cellStyle name="SAPBEXexcBad9 6 13" xfId="31355"/>
    <cellStyle name="SAPBEXexcBad9 6 14" xfId="31356"/>
    <cellStyle name="SAPBEXexcBad9 6 15" xfId="31357"/>
    <cellStyle name="SAPBEXexcBad9 6 16" xfId="31358"/>
    <cellStyle name="SAPBEXexcBad9 6 17" xfId="31359"/>
    <cellStyle name="SAPBEXexcBad9 6 18" xfId="31360"/>
    <cellStyle name="SAPBEXexcBad9 6 19" xfId="31361"/>
    <cellStyle name="SAPBEXexcBad9 6 2" xfId="1771"/>
    <cellStyle name="SAPBEXexcBad9 6 2 2" xfId="7979"/>
    <cellStyle name="SAPBEXexcBad9 6 2 2 2" xfId="7980"/>
    <cellStyle name="SAPBEXexcBad9 6 2 2 2 2" xfId="7981"/>
    <cellStyle name="SAPBEXexcBad9 6 2 2 2 2 2" xfId="7982"/>
    <cellStyle name="SAPBEXexcBad9 6 2 2 2 3" xfId="7983"/>
    <cellStyle name="SAPBEXexcBad9 6 2 2 3" xfId="7984"/>
    <cellStyle name="SAPBEXexcBad9 6 2 2 3 2" xfId="7985"/>
    <cellStyle name="SAPBEXexcBad9 6 2 2 3 2 2" xfId="7986"/>
    <cellStyle name="SAPBEXexcBad9 6 2 2 4" xfId="7987"/>
    <cellStyle name="SAPBEXexcBad9 6 2 2 4 2" xfId="7988"/>
    <cellStyle name="SAPBEXexcBad9 6 2 3" xfId="7989"/>
    <cellStyle name="SAPBEXexcBad9 6 2 3 2" xfId="7990"/>
    <cellStyle name="SAPBEXexcBad9 6 2 3 2 2" xfId="7991"/>
    <cellStyle name="SAPBEXexcBad9 6 2 3 3" xfId="7992"/>
    <cellStyle name="SAPBEXexcBad9 6 2 4" xfId="7993"/>
    <cellStyle name="SAPBEXexcBad9 6 2 4 2" xfId="7994"/>
    <cellStyle name="SAPBEXexcBad9 6 2 4 2 2" xfId="7995"/>
    <cellStyle name="SAPBEXexcBad9 6 2 5" xfId="7996"/>
    <cellStyle name="SAPBEXexcBad9 6 2 5 2" xfId="7997"/>
    <cellStyle name="SAPBEXexcBad9 6 2 6" xfId="31362"/>
    <cellStyle name="SAPBEXexcBad9 6 2 7" xfId="31363"/>
    <cellStyle name="SAPBEXexcBad9 6 20" xfId="31364"/>
    <cellStyle name="SAPBEXexcBad9 6 21" xfId="31365"/>
    <cellStyle name="SAPBEXexcBad9 6 22" xfId="31366"/>
    <cellStyle name="SAPBEXexcBad9 6 23" xfId="31367"/>
    <cellStyle name="SAPBEXexcBad9 6 24" xfId="31368"/>
    <cellStyle name="SAPBEXexcBad9 6 25" xfId="31369"/>
    <cellStyle name="SAPBEXexcBad9 6 26" xfId="31370"/>
    <cellStyle name="SAPBEXexcBad9 6 27" xfId="31371"/>
    <cellStyle name="SAPBEXexcBad9 6 28" xfId="48324"/>
    <cellStyle name="SAPBEXexcBad9 6 3" xfId="31372"/>
    <cellStyle name="SAPBEXexcBad9 6 4" xfId="31373"/>
    <cellStyle name="SAPBEXexcBad9 6 5" xfId="31374"/>
    <cellStyle name="SAPBEXexcBad9 6 6" xfId="31375"/>
    <cellStyle name="SAPBEXexcBad9 6 7" xfId="31376"/>
    <cellStyle name="SAPBEXexcBad9 6 8" xfId="31377"/>
    <cellStyle name="SAPBEXexcBad9 6 9" xfId="31378"/>
    <cellStyle name="SAPBEXexcBad9 7" xfId="814"/>
    <cellStyle name="SAPBEXexcBad9 7 10" xfId="31379"/>
    <cellStyle name="SAPBEXexcBad9 7 11" xfId="31380"/>
    <cellStyle name="SAPBEXexcBad9 7 12" xfId="31381"/>
    <cellStyle name="SAPBEXexcBad9 7 13" xfId="31382"/>
    <cellStyle name="SAPBEXexcBad9 7 14" xfId="31383"/>
    <cellStyle name="SAPBEXexcBad9 7 15" xfId="31384"/>
    <cellStyle name="SAPBEXexcBad9 7 16" xfId="31385"/>
    <cellStyle name="SAPBEXexcBad9 7 17" xfId="31386"/>
    <cellStyle name="SAPBEXexcBad9 7 18" xfId="31387"/>
    <cellStyle name="SAPBEXexcBad9 7 19" xfId="31388"/>
    <cellStyle name="SAPBEXexcBad9 7 2" xfId="1772"/>
    <cellStyle name="SAPBEXexcBad9 7 2 2" xfId="7998"/>
    <cellStyle name="SAPBEXexcBad9 7 2 2 2" xfId="7999"/>
    <cellStyle name="SAPBEXexcBad9 7 2 2 2 2" xfId="8000"/>
    <cellStyle name="SAPBEXexcBad9 7 2 2 2 2 2" xfId="8001"/>
    <cellStyle name="SAPBEXexcBad9 7 2 2 2 3" xfId="8002"/>
    <cellStyle name="SAPBEXexcBad9 7 2 2 3" xfId="8003"/>
    <cellStyle name="SAPBEXexcBad9 7 2 2 3 2" xfId="8004"/>
    <cellStyle name="SAPBEXexcBad9 7 2 2 3 2 2" xfId="8005"/>
    <cellStyle name="SAPBEXexcBad9 7 2 2 4" xfId="8006"/>
    <cellStyle name="SAPBEXexcBad9 7 2 2 4 2" xfId="8007"/>
    <cellStyle name="SAPBEXexcBad9 7 2 3" xfId="8008"/>
    <cellStyle name="SAPBEXexcBad9 7 2 3 2" xfId="8009"/>
    <cellStyle name="SAPBEXexcBad9 7 2 3 2 2" xfId="8010"/>
    <cellStyle name="SAPBEXexcBad9 7 2 3 3" xfId="8011"/>
    <cellStyle name="SAPBEXexcBad9 7 2 4" xfId="8012"/>
    <cellStyle name="SAPBEXexcBad9 7 2 4 2" xfId="8013"/>
    <cellStyle name="SAPBEXexcBad9 7 2 4 2 2" xfId="8014"/>
    <cellStyle name="SAPBEXexcBad9 7 2 5" xfId="8015"/>
    <cellStyle name="SAPBEXexcBad9 7 2 5 2" xfId="8016"/>
    <cellStyle name="SAPBEXexcBad9 7 2 6" xfId="31389"/>
    <cellStyle name="SAPBEXexcBad9 7 2 7" xfId="31390"/>
    <cellStyle name="SAPBEXexcBad9 7 20" xfId="31391"/>
    <cellStyle name="SAPBEXexcBad9 7 21" xfId="31392"/>
    <cellStyle name="SAPBEXexcBad9 7 22" xfId="31393"/>
    <cellStyle name="SAPBEXexcBad9 7 23" xfId="31394"/>
    <cellStyle name="SAPBEXexcBad9 7 24" xfId="31395"/>
    <cellStyle name="SAPBEXexcBad9 7 25" xfId="31396"/>
    <cellStyle name="SAPBEXexcBad9 7 26" xfId="31397"/>
    <cellStyle name="SAPBEXexcBad9 7 27" xfId="31398"/>
    <cellStyle name="SAPBEXexcBad9 7 28" xfId="48325"/>
    <cellStyle name="SAPBEXexcBad9 7 3" xfId="31399"/>
    <cellStyle name="SAPBEXexcBad9 7 4" xfId="31400"/>
    <cellStyle name="SAPBEXexcBad9 7 5" xfId="31401"/>
    <cellStyle name="SAPBEXexcBad9 7 6" xfId="31402"/>
    <cellStyle name="SAPBEXexcBad9 7 7" xfId="31403"/>
    <cellStyle name="SAPBEXexcBad9 7 8" xfId="31404"/>
    <cellStyle name="SAPBEXexcBad9 7 9" xfId="31405"/>
    <cellStyle name="SAPBEXexcBad9 8" xfId="796"/>
    <cellStyle name="SAPBEXexcBad9 8 10" xfId="31406"/>
    <cellStyle name="SAPBEXexcBad9 8 11" xfId="31407"/>
    <cellStyle name="SAPBEXexcBad9 8 12" xfId="31408"/>
    <cellStyle name="SAPBEXexcBad9 8 13" xfId="31409"/>
    <cellStyle name="SAPBEXexcBad9 8 14" xfId="31410"/>
    <cellStyle name="SAPBEXexcBad9 8 15" xfId="31411"/>
    <cellStyle name="SAPBEXexcBad9 8 16" xfId="31412"/>
    <cellStyle name="SAPBEXexcBad9 8 17" xfId="31413"/>
    <cellStyle name="SAPBEXexcBad9 8 18" xfId="31414"/>
    <cellStyle name="SAPBEXexcBad9 8 19" xfId="31415"/>
    <cellStyle name="SAPBEXexcBad9 8 2" xfId="1773"/>
    <cellStyle name="SAPBEXexcBad9 8 2 2" xfId="8017"/>
    <cellStyle name="SAPBEXexcBad9 8 2 2 2" xfId="8018"/>
    <cellStyle name="SAPBEXexcBad9 8 2 2 2 2" xfId="8019"/>
    <cellStyle name="SAPBEXexcBad9 8 2 2 2 2 2" xfId="8020"/>
    <cellStyle name="SAPBEXexcBad9 8 2 2 2 3" xfId="8021"/>
    <cellStyle name="SAPBEXexcBad9 8 2 2 3" xfId="8022"/>
    <cellStyle name="SAPBEXexcBad9 8 2 2 3 2" xfId="8023"/>
    <cellStyle name="SAPBEXexcBad9 8 2 2 3 2 2" xfId="8024"/>
    <cellStyle name="SAPBEXexcBad9 8 2 2 4" xfId="8025"/>
    <cellStyle name="SAPBEXexcBad9 8 2 2 4 2" xfId="8026"/>
    <cellStyle name="SAPBEXexcBad9 8 2 3" xfId="8027"/>
    <cellStyle name="SAPBEXexcBad9 8 2 3 2" xfId="8028"/>
    <cellStyle name="SAPBEXexcBad9 8 2 3 2 2" xfId="8029"/>
    <cellStyle name="SAPBEXexcBad9 8 2 3 3" xfId="8030"/>
    <cellStyle name="SAPBEXexcBad9 8 2 4" xfId="8031"/>
    <cellStyle name="SAPBEXexcBad9 8 2 4 2" xfId="8032"/>
    <cellStyle name="SAPBEXexcBad9 8 2 4 2 2" xfId="8033"/>
    <cellStyle name="SAPBEXexcBad9 8 2 5" xfId="8034"/>
    <cellStyle name="SAPBEXexcBad9 8 2 5 2" xfId="8035"/>
    <cellStyle name="SAPBEXexcBad9 8 2 6" xfId="31416"/>
    <cellStyle name="SAPBEXexcBad9 8 2 7" xfId="31417"/>
    <cellStyle name="SAPBEXexcBad9 8 20" xfId="31418"/>
    <cellStyle name="SAPBEXexcBad9 8 21" xfId="31419"/>
    <cellStyle name="SAPBEXexcBad9 8 22" xfId="31420"/>
    <cellStyle name="SAPBEXexcBad9 8 23" xfId="31421"/>
    <cellStyle name="SAPBEXexcBad9 8 24" xfId="31422"/>
    <cellStyle name="SAPBEXexcBad9 8 25" xfId="31423"/>
    <cellStyle name="SAPBEXexcBad9 8 26" xfId="31424"/>
    <cellStyle name="SAPBEXexcBad9 8 27" xfId="31425"/>
    <cellStyle name="SAPBEXexcBad9 8 28" xfId="48326"/>
    <cellStyle name="SAPBEXexcBad9 8 3" xfId="31426"/>
    <cellStyle name="SAPBEXexcBad9 8 4" xfId="31427"/>
    <cellStyle name="SAPBEXexcBad9 8 5" xfId="31428"/>
    <cellStyle name="SAPBEXexcBad9 8 6" xfId="31429"/>
    <cellStyle name="SAPBEXexcBad9 8 7" xfId="31430"/>
    <cellStyle name="SAPBEXexcBad9 8 8" xfId="31431"/>
    <cellStyle name="SAPBEXexcBad9 8 9" xfId="31432"/>
    <cellStyle name="SAPBEXexcBad9 9" xfId="1774"/>
    <cellStyle name="SAPBEXexcBad9 9 10" xfId="31433"/>
    <cellStyle name="SAPBEXexcBad9 9 11" xfId="31434"/>
    <cellStyle name="SAPBEXexcBad9 9 12" xfId="31435"/>
    <cellStyle name="SAPBEXexcBad9 9 13" xfId="31436"/>
    <cellStyle name="SAPBEXexcBad9 9 14" xfId="31437"/>
    <cellStyle name="SAPBEXexcBad9 9 15" xfId="31438"/>
    <cellStyle name="SAPBEXexcBad9 9 16" xfId="31439"/>
    <cellStyle name="SAPBEXexcBad9 9 17" xfId="31440"/>
    <cellStyle name="SAPBEXexcBad9 9 18" xfId="31441"/>
    <cellStyle name="SAPBEXexcBad9 9 19" xfId="31442"/>
    <cellStyle name="SAPBEXexcBad9 9 2" xfId="8036"/>
    <cellStyle name="SAPBEXexcBad9 9 2 2" xfId="8037"/>
    <cellStyle name="SAPBEXexcBad9 9 2 2 2" xfId="8038"/>
    <cellStyle name="SAPBEXexcBad9 9 2 2 2 2" xfId="8039"/>
    <cellStyle name="SAPBEXexcBad9 9 2 2 3" xfId="8040"/>
    <cellStyle name="SAPBEXexcBad9 9 2 3" xfId="8041"/>
    <cellStyle name="SAPBEXexcBad9 9 2 3 2" xfId="8042"/>
    <cellStyle name="SAPBEXexcBad9 9 2 3 2 2" xfId="8043"/>
    <cellStyle name="SAPBEXexcBad9 9 2 4" xfId="8044"/>
    <cellStyle name="SAPBEXexcBad9 9 2 4 2" xfId="8045"/>
    <cellStyle name="SAPBEXexcBad9 9 2 5" xfId="31443"/>
    <cellStyle name="SAPBEXexcBad9 9 2 6" xfId="31444"/>
    <cellStyle name="SAPBEXexcBad9 9 2 7" xfId="31445"/>
    <cellStyle name="SAPBEXexcBad9 9 20" xfId="31446"/>
    <cellStyle name="SAPBEXexcBad9 9 21" xfId="31447"/>
    <cellStyle name="SAPBEXexcBad9 9 22" xfId="31448"/>
    <cellStyle name="SAPBEXexcBad9 9 23" xfId="31449"/>
    <cellStyle name="SAPBEXexcBad9 9 24" xfId="31450"/>
    <cellStyle name="SAPBEXexcBad9 9 25" xfId="31451"/>
    <cellStyle name="SAPBEXexcBad9 9 26" xfId="31452"/>
    <cellStyle name="SAPBEXexcBad9 9 27" xfId="31453"/>
    <cellStyle name="SAPBEXexcBad9 9 28" xfId="48327"/>
    <cellStyle name="SAPBEXexcBad9 9 3" xfId="31454"/>
    <cellStyle name="SAPBEXexcBad9 9 4" xfId="31455"/>
    <cellStyle name="SAPBEXexcBad9 9 5" xfId="31456"/>
    <cellStyle name="SAPBEXexcBad9 9 6" xfId="31457"/>
    <cellStyle name="SAPBEXexcBad9 9 7" xfId="31458"/>
    <cellStyle name="SAPBEXexcBad9 9 8" xfId="31459"/>
    <cellStyle name="SAPBEXexcBad9 9 9" xfId="31460"/>
    <cellStyle name="SAPBEXexcBad9_20120921_SF-grote-ronde-Liesbethdump2" xfId="415"/>
    <cellStyle name="SAPBEXexcCritical4" xfId="125"/>
    <cellStyle name="SAPBEXexcCritical4 10" xfId="8046"/>
    <cellStyle name="SAPBEXexcCritical4 10 2" xfId="8047"/>
    <cellStyle name="SAPBEXexcCritical4 10 2 2" xfId="8048"/>
    <cellStyle name="SAPBEXexcCritical4 10 2 2 2" xfId="8049"/>
    <cellStyle name="SAPBEXexcCritical4 10 2 3" xfId="8050"/>
    <cellStyle name="SAPBEXexcCritical4 10 3" xfId="8051"/>
    <cellStyle name="SAPBEXexcCritical4 10 3 2" xfId="8052"/>
    <cellStyle name="SAPBEXexcCritical4 10 3 2 2" xfId="8053"/>
    <cellStyle name="SAPBEXexcCritical4 10 4" xfId="8054"/>
    <cellStyle name="SAPBEXexcCritical4 10 4 2" xfId="8055"/>
    <cellStyle name="SAPBEXexcCritical4 10 5" xfId="31461"/>
    <cellStyle name="SAPBEXexcCritical4 10 6" xfId="31462"/>
    <cellStyle name="SAPBEXexcCritical4 10 7" xfId="31463"/>
    <cellStyle name="SAPBEXexcCritical4 11" xfId="31464"/>
    <cellStyle name="SAPBEXexcCritical4 12" xfId="31465"/>
    <cellStyle name="SAPBEXexcCritical4 13" xfId="31466"/>
    <cellStyle name="SAPBEXexcCritical4 14" xfId="31467"/>
    <cellStyle name="SAPBEXexcCritical4 15" xfId="31468"/>
    <cellStyle name="SAPBEXexcCritical4 16" xfId="31469"/>
    <cellStyle name="SAPBEXexcCritical4 17" xfId="31470"/>
    <cellStyle name="SAPBEXexcCritical4 18" xfId="31471"/>
    <cellStyle name="SAPBEXexcCritical4 19" xfId="31472"/>
    <cellStyle name="SAPBEXexcCritical4 2" xfId="416"/>
    <cellStyle name="SAPBEXexcCritical4 2 10" xfId="31473"/>
    <cellStyle name="SAPBEXexcCritical4 2 11" xfId="31474"/>
    <cellStyle name="SAPBEXexcCritical4 2 12" xfId="31475"/>
    <cellStyle name="SAPBEXexcCritical4 2 13" xfId="31476"/>
    <cellStyle name="SAPBEXexcCritical4 2 14" xfId="31477"/>
    <cellStyle name="SAPBEXexcCritical4 2 15" xfId="31478"/>
    <cellStyle name="SAPBEXexcCritical4 2 16" xfId="31479"/>
    <cellStyle name="SAPBEXexcCritical4 2 17" xfId="31480"/>
    <cellStyle name="SAPBEXexcCritical4 2 18" xfId="31481"/>
    <cellStyle name="SAPBEXexcCritical4 2 19" xfId="31482"/>
    <cellStyle name="SAPBEXexcCritical4 2 2" xfId="516"/>
    <cellStyle name="SAPBEXexcCritical4 2 2 10" xfId="31483"/>
    <cellStyle name="SAPBEXexcCritical4 2 2 11" xfId="31484"/>
    <cellStyle name="SAPBEXexcCritical4 2 2 12" xfId="31485"/>
    <cellStyle name="SAPBEXexcCritical4 2 2 13" xfId="31486"/>
    <cellStyle name="SAPBEXexcCritical4 2 2 14" xfId="31487"/>
    <cellStyle name="SAPBEXexcCritical4 2 2 15" xfId="31488"/>
    <cellStyle name="SAPBEXexcCritical4 2 2 16" xfId="31489"/>
    <cellStyle name="SAPBEXexcCritical4 2 2 17" xfId="31490"/>
    <cellStyle name="SAPBEXexcCritical4 2 2 18" xfId="31491"/>
    <cellStyle name="SAPBEXexcCritical4 2 2 19" xfId="31492"/>
    <cellStyle name="SAPBEXexcCritical4 2 2 2" xfId="816"/>
    <cellStyle name="SAPBEXexcCritical4 2 2 2 10" xfId="31493"/>
    <cellStyle name="SAPBEXexcCritical4 2 2 2 11" xfId="31494"/>
    <cellStyle name="SAPBEXexcCritical4 2 2 2 12" xfId="31495"/>
    <cellStyle name="SAPBEXexcCritical4 2 2 2 13" xfId="31496"/>
    <cellStyle name="SAPBEXexcCritical4 2 2 2 14" xfId="31497"/>
    <cellStyle name="SAPBEXexcCritical4 2 2 2 15" xfId="31498"/>
    <cellStyle name="SAPBEXexcCritical4 2 2 2 16" xfId="31499"/>
    <cellStyle name="SAPBEXexcCritical4 2 2 2 17" xfId="31500"/>
    <cellStyle name="SAPBEXexcCritical4 2 2 2 18" xfId="31501"/>
    <cellStyle name="SAPBEXexcCritical4 2 2 2 19" xfId="31502"/>
    <cellStyle name="SAPBEXexcCritical4 2 2 2 2" xfId="1775"/>
    <cellStyle name="SAPBEXexcCritical4 2 2 2 2 2" xfId="8056"/>
    <cellStyle name="SAPBEXexcCritical4 2 2 2 2 2 2" xfId="8057"/>
    <cellStyle name="SAPBEXexcCritical4 2 2 2 2 2 2 2" xfId="8058"/>
    <cellStyle name="SAPBEXexcCritical4 2 2 2 2 2 2 2 2" xfId="8059"/>
    <cellStyle name="SAPBEXexcCritical4 2 2 2 2 2 2 3" xfId="8060"/>
    <cellStyle name="SAPBEXexcCritical4 2 2 2 2 2 3" xfId="8061"/>
    <cellStyle name="SAPBEXexcCritical4 2 2 2 2 2 3 2" xfId="8062"/>
    <cellStyle name="SAPBEXexcCritical4 2 2 2 2 2 3 2 2" xfId="8063"/>
    <cellStyle name="SAPBEXexcCritical4 2 2 2 2 2 4" xfId="8064"/>
    <cellStyle name="SAPBEXexcCritical4 2 2 2 2 2 4 2" xfId="8065"/>
    <cellStyle name="SAPBEXexcCritical4 2 2 2 2 3" xfId="8066"/>
    <cellStyle name="SAPBEXexcCritical4 2 2 2 2 3 2" xfId="8067"/>
    <cellStyle name="SAPBEXexcCritical4 2 2 2 2 3 2 2" xfId="8068"/>
    <cellStyle name="SAPBEXexcCritical4 2 2 2 2 3 3" xfId="8069"/>
    <cellStyle name="SAPBEXexcCritical4 2 2 2 2 4" xfId="8070"/>
    <cellStyle name="SAPBEXexcCritical4 2 2 2 2 4 2" xfId="8071"/>
    <cellStyle name="SAPBEXexcCritical4 2 2 2 2 4 2 2" xfId="8072"/>
    <cellStyle name="SAPBEXexcCritical4 2 2 2 2 5" xfId="8073"/>
    <cellStyle name="SAPBEXexcCritical4 2 2 2 2 5 2" xfId="8074"/>
    <cellStyle name="SAPBEXexcCritical4 2 2 2 2 6" xfId="31503"/>
    <cellStyle name="SAPBEXexcCritical4 2 2 2 2 7" xfId="31504"/>
    <cellStyle name="SAPBEXexcCritical4 2 2 2 2 8" xfId="49693"/>
    <cellStyle name="SAPBEXexcCritical4 2 2 2 20" xfId="31505"/>
    <cellStyle name="SAPBEXexcCritical4 2 2 2 21" xfId="31506"/>
    <cellStyle name="SAPBEXexcCritical4 2 2 2 22" xfId="31507"/>
    <cellStyle name="SAPBEXexcCritical4 2 2 2 23" xfId="31508"/>
    <cellStyle name="SAPBEXexcCritical4 2 2 2 24" xfId="31509"/>
    <cellStyle name="SAPBEXexcCritical4 2 2 2 25" xfId="31510"/>
    <cellStyle name="SAPBEXexcCritical4 2 2 2 26" xfId="31511"/>
    <cellStyle name="SAPBEXexcCritical4 2 2 2 27" xfId="31512"/>
    <cellStyle name="SAPBEXexcCritical4 2 2 2 28" xfId="48328"/>
    <cellStyle name="SAPBEXexcCritical4 2 2 2 29" xfId="49178"/>
    <cellStyle name="SAPBEXexcCritical4 2 2 2 3" xfId="31513"/>
    <cellStyle name="SAPBEXexcCritical4 2 2 2 4" xfId="31514"/>
    <cellStyle name="SAPBEXexcCritical4 2 2 2 5" xfId="31515"/>
    <cellStyle name="SAPBEXexcCritical4 2 2 2 6" xfId="31516"/>
    <cellStyle name="SAPBEXexcCritical4 2 2 2 7" xfId="31517"/>
    <cellStyle name="SAPBEXexcCritical4 2 2 2 8" xfId="31518"/>
    <cellStyle name="SAPBEXexcCritical4 2 2 2 9" xfId="31519"/>
    <cellStyle name="SAPBEXexcCritical4 2 2 20" xfId="31520"/>
    <cellStyle name="SAPBEXexcCritical4 2 2 21" xfId="31521"/>
    <cellStyle name="SAPBEXexcCritical4 2 2 22" xfId="31522"/>
    <cellStyle name="SAPBEXexcCritical4 2 2 23" xfId="31523"/>
    <cellStyle name="SAPBEXexcCritical4 2 2 24" xfId="31524"/>
    <cellStyle name="SAPBEXexcCritical4 2 2 25" xfId="31525"/>
    <cellStyle name="SAPBEXexcCritical4 2 2 26" xfId="31526"/>
    <cellStyle name="SAPBEXexcCritical4 2 2 27" xfId="31527"/>
    <cellStyle name="SAPBEXexcCritical4 2 2 28" xfId="31528"/>
    <cellStyle name="SAPBEXexcCritical4 2 2 29" xfId="31529"/>
    <cellStyle name="SAPBEXexcCritical4 2 2 3" xfId="817"/>
    <cellStyle name="SAPBEXexcCritical4 2 2 3 10" xfId="31530"/>
    <cellStyle name="SAPBEXexcCritical4 2 2 3 11" xfId="31531"/>
    <cellStyle name="SAPBEXexcCritical4 2 2 3 12" xfId="31532"/>
    <cellStyle name="SAPBEXexcCritical4 2 2 3 13" xfId="31533"/>
    <cellStyle name="SAPBEXexcCritical4 2 2 3 14" xfId="31534"/>
    <cellStyle name="SAPBEXexcCritical4 2 2 3 15" xfId="31535"/>
    <cellStyle name="SAPBEXexcCritical4 2 2 3 16" xfId="31536"/>
    <cellStyle name="SAPBEXexcCritical4 2 2 3 17" xfId="31537"/>
    <cellStyle name="SAPBEXexcCritical4 2 2 3 18" xfId="31538"/>
    <cellStyle name="SAPBEXexcCritical4 2 2 3 19" xfId="31539"/>
    <cellStyle name="SAPBEXexcCritical4 2 2 3 2" xfId="1776"/>
    <cellStyle name="SAPBEXexcCritical4 2 2 3 2 2" xfId="8075"/>
    <cellStyle name="SAPBEXexcCritical4 2 2 3 2 2 2" xfId="8076"/>
    <cellStyle name="SAPBEXexcCritical4 2 2 3 2 2 2 2" xfId="8077"/>
    <cellStyle name="SAPBEXexcCritical4 2 2 3 2 2 2 2 2" xfId="8078"/>
    <cellStyle name="SAPBEXexcCritical4 2 2 3 2 2 2 3" xfId="8079"/>
    <cellStyle name="SAPBEXexcCritical4 2 2 3 2 2 3" xfId="8080"/>
    <cellStyle name="SAPBEXexcCritical4 2 2 3 2 2 3 2" xfId="8081"/>
    <cellStyle name="SAPBEXexcCritical4 2 2 3 2 2 3 2 2" xfId="8082"/>
    <cellStyle name="SAPBEXexcCritical4 2 2 3 2 2 4" xfId="8083"/>
    <cellStyle name="SAPBEXexcCritical4 2 2 3 2 2 4 2" xfId="8084"/>
    <cellStyle name="SAPBEXexcCritical4 2 2 3 2 3" xfId="8085"/>
    <cellStyle name="SAPBEXexcCritical4 2 2 3 2 3 2" xfId="8086"/>
    <cellStyle name="SAPBEXexcCritical4 2 2 3 2 3 2 2" xfId="8087"/>
    <cellStyle name="SAPBEXexcCritical4 2 2 3 2 3 3" xfId="8088"/>
    <cellStyle name="SAPBEXexcCritical4 2 2 3 2 4" xfId="8089"/>
    <cellStyle name="SAPBEXexcCritical4 2 2 3 2 4 2" xfId="8090"/>
    <cellStyle name="SAPBEXexcCritical4 2 2 3 2 4 2 2" xfId="8091"/>
    <cellStyle name="SAPBEXexcCritical4 2 2 3 2 5" xfId="8092"/>
    <cellStyle name="SAPBEXexcCritical4 2 2 3 2 5 2" xfId="8093"/>
    <cellStyle name="SAPBEXexcCritical4 2 2 3 2 6" xfId="31540"/>
    <cellStyle name="SAPBEXexcCritical4 2 2 3 2 7" xfId="31541"/>
    <cellStyle name="SAPBEXexcCritical4 2 2 3 2 8" xfId="49694"/>
    <cellStyle name="SAPBEXexcCritical4 2 2 3 20" xfId="31542"/>
    <cellStyle name="SAPBEXexcCritical4 2 2 3 21" xfId="31543"/>
    <cellStyle name="SAPBEXexcCritical4 2 2 3 22" xfId="31544"/>
    <cellStyle name="SAPBEXexcCritical4 2 2 3 23" xfId="31545"/>
    <cellStyle name="SAPBEXexcCritical4 2 2 3 24" xfId="31546"/>
    <cellStyle name="SAPBEXexcCritical4 2 2 3 25" xfId="31547"/>
    <cellStyle name="SAPBEXexcCritical4 2 2 3 26" xfId="31548"/>
    <cellStyle name="SAPBEXexcCritical4 2 2 3 27" xfId="31549"/>
    <cellStyle name="SAPBEXexcCritical4 2 2 3 28" xfId="48329"/>
    <cellStyle name="SAPBEXexcCritical4 2 2 3 29" xfId="49179"/>
    <cellStyle name="SAPBEXexcCritical4 2 2 3 3" xfId="31550"/>
    <cellStyle name="SAPBEXexcCritical4 2 2 3 4" xfId="31551"/>
    <cellStyle name="SAPBEXexcCritical4 2 2 3 5" xfId="31552"/>
    <cellStyle name="SAPBEXexcCritical4 2 2 3 6" xfId="31553"/>
    <cellStyle name="SAPBEXexcCritical4 2 2 3 7" xfId="31554"/>
    <cellStyle name="SAPBEXexcCritical4 2 2 3 8" xfId="31555"/>
    <cellStyle name="SAPBEXexcCritical4 2 2 3 9" xfId="31556"/>
    <cellStyle name="SAPBEXexcCritical4 2 2 30" xfId="31557"/>
    <cellStyle name="SAPBEXexcCritical4 2 2 31" xfId="31558"/>
    <cellStyle name="SAPBEXexcCritical4 2 2 32" xfId="31559"/>
    <cellStyle name="SAPBEXexcCritical4 2 2 33" xfId="48330"/>
    <cellStyle name="SAPBEXexcCritical4 2 2 34" xfId="49177"/>
    <cellStyle name="SAPBEXexcCritical4 2 2 4" xfId="818"/>
    <cellStyle name="SAPBEXexcCritical4 2 2 4 10" xfId="31560"/>
    <cellStyle name="SAPBEXexcCritical4 2 2 4 11" xfId="31561"/>
    <cellStyle name="SAPBEXexcCritical4 2 2 4 12" xfId="31562"/>
    <cellStyle name="SAPBEXexcCritical4 2 2 4 13" xfId="31563"/>
    <cellStyle name="SAPBEXexcCritical4 2 2 4 14" xfId="31564"/>
    <cellStyle name="SAPBEXexcCritical4 2 2 4 15" xfId="31565"/>
    <cellStyle name="SAPBEXexcCritical4 2 2 4 16" xfId="31566"/>
    <cellStyle name="SAPBEXexcCritical4 2 2 4 17" xfId="31567"/>
    <cellStyle name="SAPBEXexcCritical4 2 2 4 18" xfId="31568"/>
    <cellStyle name="SAPBEXexcCritical4 2 2 4 19" xfId="31569"/>
    <cellStyle name="SAPBEXexcCritical4 2 2 4 2" xfId="1777"/>
    <cellStyle name="SAPBEXexcCritical4 2 2 4 2 2" xfId="8094"/>
    <cellStyle name="SAPBEXexcCritical4 2 2 4 2 2 2" xfId="8095"/>
    <cellStyle name="SAPBEXexcCritical4 2 2 4 2 2 2 2" xfId="8096"/>
    <cellStyle name="SAPBEXexcCritical4 2 2 4 2 2 2 2 2" xfId="8097"/>
    <cellStyle name="SAPBEXexcCritical4 2 2 4 2 2 2 3" xfId="8098"/>
    <cellStyle name="SAPBEXexcCritical4 2 2 4 2 2 3" xfId="8099"/>
    <cellStyle name="SAPBEXexcCritical4 2 2 4 2 2 3 2" xfId="8100"/>
    <cellStyle name="SAPBEXexcCritical4 2 2 4 2 2 3 2 2" xfId="8101"/>
    <cellStyle name="SAPBEXexcCritical4 2 2 4 2 2 4" xfId="8102"/>
    <cellStyle name="SAPBEXexcCritical4 2 2 4 2 2 4 2" xfId="8103"/>
    <cellStyle name="SAPBEXexcCritical4 2 2 4 2 3" xfId="8104"/>
    <cellStyle name="SAPBEXexcCritical4 2 2 4 2 3 2" xfId="8105"/>
    <cellStyle name="SAPBEXexcCritical4 2 2 4 2 3 2 2" xfId="8106"/>
    <cellStyle name="SAPBEXexcCritical4 2 2 4 2 3 3" xfId="8107"/>
    <cellStyle name="SAPBEXexcCritical4 2 2 4 2 4" xfId="8108"/>
    <cellStyle name="SAPBEXexcCritical4 2 2 4 2 4 2" xfId="8109"/>
    <cellStyle name="SAPBEXexcCritical4 2 2 4 2 4 2 2" xfId="8110"/>
    <cellStyle name="SAPBEXexcCritical4 2 2 4 2 5" xfId="8111"/>
    <cellStyle name="SAPBEXexcCritical4 2 2 4 2 5 2" xfId="8112"/>
    <cellStyle name="SAPBEXexcCritical4 2 2 4 2 6" xfId="31570"/>
    <cellStyle name="SAPBEXexcCritical4 2 2 4 2 7" xfId="31571"/>
    <cellStyle name="SAPBEXexcCritical4 2 2 4 2 8" xfId="49695"/>
    <cellStyle name="SAPBEXexcCritical4 2 2 4 20" xfId="31572"/>
    <cellStyle name="SAPBEXexcCritical4 2 2 4 21" xfId="31573"/>
    <cellStyle name="SAPBEXexcCritical4 2 2 4 22" xfId="31574"/>
    <cellStyle name="SAPBEXexcCritical4 2 2 4 23" xfId="31575"/>
    <cellStyle name="SAPBEXexcCritical4 2 2 4 24" xfId="31576"/>
    <cellStyle name="SAPBEXexcCritical4 2 2 4 25" xfId="31577"/>
    <cellStyle name="SAPBEXexcCritical4 2 2 4 26" xfId="31578"/>
    <cellStyle name="SAPBEXexcCritical4 2 2 4 27" xfId="31579"/>
    <cellStyle name="SAPBEXexcCritical4 2 2 4 28" xfId="48331"/>
    <cellStyle name="SAPBEXexcCritical4 2 2 4 29" xfId="49180"/>
    <cellStyle name="SAPBEXexcCritical4 2 2 4 3" xfId="31580"/>
    <cellStyle name="SAPBEXexcCritical4 2 2 4 4" xfId="31581"/>
    <cellStyle name="SAPBEXexcCritical4 2 2 4 5" xfId="31582"/>
    <cellStyle name="SAPBEXexcCritical4 2 2 4 6" xfId="31583"/>
    <cellStyle name="SAPBEXexcCritical4 2 2 4 7" xfId="31584"/>
    <cellStyle name="SAPBEXexcCritical4 2 2 4 8" xfId="31585"/>
    <cellStyle name="SAPBEXexcCritical4 2 2 4 9" xfId="31586"/>
    <cellStyle name="SAPBEXexcCritical4 2 2 5" xfId="819"/>
    <cellStyle name="SAPBEXexcCritical4 2 2 5 10" xfId="31587"/>
    <cellStyle name="SAPBEXexcCritical4 2 2 5 11" xfId="31588"/>
    <cellStyle name="SAPBEXexcCritical4 2 2 5 12" xfId="31589"/>
    <cellStyle name="SAPBEXexcCritical4 2 2 5 13" xfId="31590"/>
    <cellStyle name="SAPBEXexcCritical4 2 2 5 14" xfId="31591"/>
    <cellStyle name="SAPBEXexcCritical4 2 2 5 15" xfId="31592"/>
    <cellStyle name="SAPBEXexcCritical4 2 2 5 16" xfId="31593"/>
    <cellStyle name="SAPBEXexcCritical4 2 2 5 17" xfId="31594"/>
    <cellStyle name="SAPBEXexcCritical4 2 2 5 18" xfId="31595"/>
    <cellStyle name="SAPBEXexcCritical4 2 2 5 19" xfId="31596"/>
    <cellStyle name="SAPBEXexcCritical4 2 2 5 2" xfId="1778"/>
    <cellStyle name="SAPBEXexcCritical4 2 2 5 2 2" xfId="8113"/>
    <cellStyle name="SAPBEXexcCritical4 2 2 5 2 2 2" xfId="8114"/>
    <cellStyle name="SAPBEXexcCritical4 2 2 5 2 2 2 2" xfId="8115"/>
    <cellStyle name="SAPBEXexcCritical4 2 2 5 2 2 2 2 2" xfId="8116"/>
    <cellStyle name="SAPBEXexcCritical4 2 2 5 2 2 2 3" xfId="8117"/>
    <cellStyle name="SAPBEXexcCritical4 2 2 5 2 2 3" xfId="8118"/>
    <cellStyle name="SAPBEXexcCritical4 2 2 5 2 2 3 2" xfId="8119"/>
    <cellStyle name="SAPBEXexcCritical4 2 2 5 2 2 3 2 2" xfId="8120"/>
    <cellStyle name="SAPBEXexcCritical4 2 2 5 2 2 4" xfId="8121"/>
    <cellStyle name="SAPBEXexcCritical4 2 2 5 2 2 4 2" xfId="8122"/>
    <cellStyle name="SAPBEXexcCritical4 2 2 5 2 3" xfId="8123"/>
    <cellStyle name="SAPBEXexcCritical4 2 2 5 2 3 2" xfId="8124"/>
    <cellStyle name="SAPBEXexcCritical4 2 2 5 2 3 2 2" xfId="8125"/>
    <cellStyle name="SAPBEXexcCritical4 2 2 5 2 3 3" xfId="8126"/>
    <cellStyle name="SAPBEXexcCritical4 2 2 5 2 4" xfId="8127"/>
    <cellStyle name="SAPBEXexcCritical4 2 2 5 2 4 2" xfId="8128"/>
    <cellStyle name="SAPBEXexcCritical4 2 2 5 2 4 2 2" xfId="8129"/>
    <cellStyle name="SAPBEXexcCritical4 2 2 5 2 5" xfId="8130"/>
    <cellStyle name="SAPBEXexcCritical4 2 2 5 2 5 2" xfId="8131"/>
    <cellStyle name="SAPBEXexcCritical4 2 2 5 2 6" xfId="31597"/>
    <cellStyle name="SAPBEXexcCritical4 2 2 5 2 7" xfId="31598"/>
    <cellStyle name="SAPBEXexcCritical4 2 2 5 2 8" xfId="49696"/>
    <cellStyle name="SAPBEXexcCritical4 2 2 5 20" xfId="31599"/>
    <cellStyle name="SAPBEXexcCritical4 2 2 5 21" xfId="31600"/>
    <cellStyle name="SAPBEXexcCritical4 2 2 5 22" xfId="31601"/>
    <cellStyle name="SAPBEXexcCritical4 2 2 5 23" xfId="31602"/>
    <cellStyle name="SAPBEXexcCritical4 2 2 5 24" xfId="31603"/>
    <cellStyle name="SAPBEXexcCritical4 2 2 5 25" xfId="31604"/>
    <cellStyle name="SAPBEXexcCritical4 2 2 5 26" xfId="31605"/>
    <cellStyle name="SAPBEXexcCritical4 2 2 5 27" xfId="31606"/>
    <cellStyle name="SAPBEXexcCritical4 2 2 5 28" xfId="48332"/>
    <cellStyle name="SAPBEXexcCritical4 2 2 5 29" xfId="49181"/>
    <cellStyle name="SAPBEXexcCritical4 2 2 5 3" xfId="31607"/>
    <cellStyle name="SAPBEXexcCritical4 2 2 5 4" xfId="31608"/>
    <cellStyle name="SAPBEXexcCritical4 2 2 5 5" xfId="31609"/>
    <cellStyle name="SAPBEXexcCritical4 2 2 5 6" xfId="31610"/>
    <cellStyle name="SAPBEXexcCritical4 2 2 5 7" xfId="31611"/>
    <cellStyle name="SAPBEXexcCritical4 2 2 5 8" xfId="31612"/>
    <cellStyle name="SAPBEXexcCritical4 2 2 5 9" xfId="31613"/>
    <cellStyle name="SAPBEXexcCritical4 2 2 6" xfId="820"/>
    <cellStyle name="SAPBEXexcCritical4 2 2 6 10" xfId="31614"/>
    <cellStyle name="SAPBEXexcCritical4 2 2 6 11" xfId="31615"/>
    <cellStyle name="SAPBEXexcCritical4 2 2 6 12" xfId="31616"/>
    <cellStyle name="SAPBEXexcCritical4 2 2 6 13" xfId="31617"/>
    <cellStyle name="SAPBEXexcCritical4 2 2 6 14" xfId="31618"/>
    <cellStyle name="SAPBEXexcCritical4 2 2 6 15" xfId="31619"/>
    <cellStyle name="SAPBEXexcCritical4 2 2 6 16" xfId="31620"/>
    <cellStyle name="SAPBEXexcCritical4 2 2 6 17" xfId="31621"/>
    <cellStyle name="SAPBEXexcCritical4 2 2 6 18" xfId="31622"/>
    <cellStyle name="SAPBEXexcCritical4 2 2 6 19" xfId="31623"/>
    <cellStyle name="SAPBEXexcCritical4 2 2 6 2" xfId="1779"/>
    <cellStyle name="SAPBEXexcCritical4 2 2 6 2 2" xfId="8132"/>
    <cellStyle name="SAPBEXexcCritical4 2 2 6 2 2 2" xfId="8133"/>
    <cellStyle name="SAPBEXexcCritical4 2 2 6 2 2 2 2" xfId="8134"/>
    <cellStyle name="SAPBEXexcCritical4 2 2 6 2 2 2 2 2" xfId="8135"/>
    <cellStyle name="SAPBEXexcCritical4 2 2 6 2 2 2 3" xfId="8136"/>
    <cellStyle name="SAPBEXexcCritical4 2 2 6 2 2 3" xfId="8137"/>
    <cellStyle name="SAPBEXexcCritical4 2 2 6 2 2 3 2" xfId="8138"/>
    <cellStyle name="SAPBEXexcCritical4 2 2 6 2 2 3 2 2" xfId="8139"/>
    <cellStyle name="SAPBEXexcCritical4 2 2 6 2 2 4" xfId="8140"/>
    <cellStyle name="SAPBEXexcCritical4 2 2 6 2 2 4 2" xfId="8141"/>
    <cellStyle name="SAPBEXexcCritical4 2 2 6 2 3" xfId="8142"/>
    <cellStyle name="SAPBEXexcCritical4 2 2 6 2 3 2" xfId="8143"/>
    <cellStyle name="SAPBEXexcCritical4 2 2 6 2 3 2 2" xfId="8144"/>
    <cellStyle name="SAPBEXexcCritical4 2 2 6 2 3 3" xfId="8145"/>
    <cellStyle name="SAPBEXexcCritical4 2 2 6 2 4" xfId="8146"/>
    <cellStyle name="SAPBEXexcCritical4 2 2 6 2 4 2" xfId="8147"/>
    <cellStyle name="SAPBEXexcCritical4 2 2 6 2 4 2 2" xfId="8148"/>
    <cellStyle name="SAPBEXexcCritical4 2 2 6 2 5" xfId="8149"/>
    <cellStyle name="SAPBEXexcCritical4 2 2 6 2 5 2" xfId="8150"/>
    <cellStyle name="SAPBEXexcCritical4 2 2 6 2 6" xfId="31624"/>
    <cellStyle name="SAPBEXexcCritical4 2 2 6 2 7" xfId="31625"/>
    <cellStyle name="SAPBEXexcCritical4 2 2 6 2 8" xfId="49697"/>
    <cellStyle name="SAPBEXexcCritical4 2 2 6 20" xfId="31626"/>
    <cellStyle name="SAPBEXexcCritical4 2 2 6 21" xfId="31627"/>
    <cellStyle name="SAPBEXexcCritical4 2 2 6 22" xfId="31628"/>
    <cellStyle name="SAPBEXexcCritical4 2 2 6 23" xfId="31629"/>
    <cellStyle name="SAPBEXexcCritical4 2 2 6 24" xfId="31630"/>
    <cellStyle name="SAPBEXexcCritical4 2 2 6 25" xfId="31631"/>
    <cellStyle name="SAPBEXexcCritical4 2 2 6 26" xfId="31632"/>
    <cellStyle name="SAPBEXexcCritical4 2 2 6 27" xfId="31633"/>
    <cellStyle name="SAPBEXexcCritical4 2 2 6 28" xfId="48333"/>
    <cellStyle name="SAPBEXexcCritical4 2 2 6 29" xfId="49182"/>
    <cellStyle name="SAPBEXexcCritical4 2 2 6 3" xfId="31634"/>
    <cellStyle name="SAPBEXexcCritical4 2 2 6 4" xfId="31635"/>
    <cellStyle name="SAPBEXexcCritical4 2 2 6 5" xfId="31636"/>
    <cellStyle name="SAPBEXexcCritical4 2 2 6 6" xfId="31637"/>
    <cellStyle name="SAPBEXexcCritical4 2 2 6 7" xfId="31638"/>
    <cellStyle name="SAPBEXexcCritical4 2 2 6 8" xfId="31639"/>
    <cellStyle name="SAPBEXexcCritical4 2 2 6 9" xfId="31640"/>
    <cellStyle name="SAPBEXexcCritical4 2 2 7" xfId="1780"/>
    <cellStyle name="SAPBEXexcCritical4 2 2 7 2" xfId="8151"/>
    <cellStyle name="SAPBEXexcCritical4 2 2 7 2 2" xfId="8152"/>
    <cellStyle name="SAPBEXexcCritical4 2 2 7 2 2 2" xfId="8153"/>
    <cellStyle name="SAPBEXexcCritical4 2 2 7 2 2 2 2" xfId="8154"/>
    <cellStyle name="SAPBEXexcCritical4 2 2 7 2 2 3" xfId="8155"/>
    <cellStyle name="SAPBEXexcCritical4 2 2 7 2 3" xfId="8156"/>
    <cellStyle name="SAPBEXexcCritical4 2 2 7 2 3 2" xfId="8157"/>
    <cellStyle name="SAPBEXexcCritical4 2 2 7 2 3 2 2" xfId="8158"/>
    <cellStyle name="SAPBEXexcCritical4 2 2 7 2 4" xfId="8159"/>
    <cellStyle name="SAPBEXexcCritical4 2 2 7 2 4 2" xfId="8160"/>
    <cellStyle name="SAPBEXexcCritical4 2 2 7 3" xfId="8161"/>
    <cellStyle name="SAPBEXexcCritical4 2 2 7 3 2" xfId="8162"/>
    <cellStyle name="SAPBEXexcCritical4 2 2 7 3 2 2" xfId="8163"/>
    <cellStyle name="SAPBEXexcCritical4 2 2 7 3 3" xfId="8164"/>
    <cellStyle name="SAPBEXexcCritical4 2 2 7 4" xfId="8165"/>
    <cellStyle name="SAPBEXexcCritical4 2 2 7 4 2" xfId="8166"/>
    <cellStyle name="SAPBEXexcCritical4 2 2 7 4 2 2" xfId="8167"/>
    <cellStyle name="SAPBEXexcCritical4 2 2 7 5" xfId="8168"/>
    <cellStyle name="SAPBEXexcCritical4 2 2 7 5 2" xfId="8169"/>
    <cellStyle name="SAPBEXexcCritical4 2 2 7 6" xfId="31641"/>
    <cellStyle name="SAPBEXexcCritical4 2 2 7 7" xfId="31642"/>
    <cellStyle name="SAPBEXexcCritical4 2 2 7 8" xfId="49692"/>
    <cellStyle name="SAPBEXexcCritical4 2 2 8" xfId="31643"/>
    <cellStyle name="SAPBEXexcCritical4 2 2 9" xfId="31644"/>
    <cellStyle name="SAPBEXexcCritical4 2 20" xfId="31645"/>
    <cellStyle name="SAPBEXexcCritical4 2 21" xfId="31646"/>
    <cellStyle name="SAPBEXexcCritical4 2 22" xfId="31647"/>
    <cellStyle name="SAPBEXexcCritical4 2 23" xfId="31648"/>
    <cellStyle name="SAPBEXexcCritical4 2 24" xfId="31649"/>
    <cellStyle name="SAPBEXexcCritical4 2 25" xfId="31650"/>
    <cellStyle name="SAPBEXexcCritical4 2 26" xfId="31651"/>
    <cellStyle name="SAPBEXexcCritical4 2 27" xfId="31652"/>
    <cellStyle name="SAPBEXexcCritical4 2 28" xfId="31653"/>
    <cellStyle name="SAPBEXexcCritical4 2 29" xfId="31654"/>
    <cellStyle name="SAPBEXexcCritical4 2 3" xfId="821"/>
    <cellStyle name="SAPBEXexcCritical4 2 3 10" xfId="31655"/>
    <cellStyle name="SAPBEXexcCritical4 2 3 11" xfId="31656"/>
    <cellStyle name="SAPBEXexcCritical4 2 3 12" xfId="31657"/>
    <cellStyle name="SAPBEXexcCritical4 2 3 13" xfId="31658"/>
    <cellStyle name="SAPBEXexcCritical4 2 3 14" xfId="31659"/>
    <cellStyle name="SAPBEXexcCritical4 2 3 15" xfId="31660"/>
    <cellStyle name="SAPBEXexcCritical4 2 3 16" xfId="31661"/>
    <cellStyle name="SAPBEXexcCritical4 2 3 17" xfId="31662"/>
    <cellStyle name="SAPBEXexcCritical4 2 3 18" xfId="31663"/>
    <cellStyle name="SAPBEXexcCritical4 2 3 19" xfId="31664"/>
    <cellStyle name="SAPBEXexcCritical4 2 3 2" xfId="1781"/>
    <cellStyle name="SAPBEXexcCritical4 2 3 2 2" xfId="8170"/>
    <cellStyle name="SAPBEXexcCritical4 2 3 2 2 2" xfId="8171"/>
    <cellStyle name="SAPBEXexcCritical4 2 3 2 2 2 2" xfId="8172"/>
    <cellStyle name="SAPBEXexcCritical4 2 3 2 2 2 2 2" xfId="8173"/>
    <cellStyle name="SAPBEXexcCritical4 2 3 2 2 2 3" xfId="8174"/>
    <cellStyle name="SAPBEXexcCritical4 2 3 2 2 3" xfId="8175"/>
    <cellStyle name="SAPBEXexcCritical4 2 3 2 2 3 2" xfId="8176"/>
    <cellStyle name="SAPBEXexcCritical4 2 3 2 2 3 2 2" xfId="8177"/>
    <cellStyle name="SAPBEXexcCritical4 2 3 2 2 4" xfId="8178"/>
    <cellStyle name="SAPBEXexcCritical4 2 3 2 2 4 2" xfId="8179"/>
    <cellStyle name="SAPBEXexcCritical4 2 3 2 3" xfId="8180"/>
    <cellStyle name="SAPBEXexcCritical4 2 3 2 3 2" xfId="8181"/>
    <cellStyle name="SAPBEXexcCritical4 2 3 2 3 2 2" xfId="8182"/>
    <cellStyle name="SAPBEXexcCritical4 2 3 2 3 3" xfId="8183"/>
    <cellStyle name="SAPBEXexcCritical4 2 3 2 4" xfId="8184"/>
    <cellStyle name="SAPBEXexcCritical4 2 3 2 4 2" xfId="8185"/>
    <cellStyle name="SAPBEXexcCritical4 2 3 2 4 2 2" xfId="8186"/>
    <cellStyle name="SAPBEXexcCritical4 2 3 2 5" xfId="8187"/>
    <cellStyle name="SAPBEXexcCritical4 2 3 2 5 2" xfId="8188"/>
    <cellStyle name="SAPBEXexcCritical4 2 3 2 6" xfId="31665"/>
    <cellStyle name="SAPBEXexcCritical4 2 3 2 7" xfId="31666"/>
    <cellStyle name="SAPBEXexcCritical4 2 3 2 8" xfId="49698"/>
    <cellStyle name="SAPBEXexcCritical4 2 3 20" xfId="31667"/>
    <cellStyle name="SAPBEXexcCritical4 2 3 21" xfId="31668"/>
    <cellStyle name="SAPBEXexcCritical4 2 3 22" xfId="31669"/>
    <cellStyle name="SAPBEXexcCritical4 2 3 23" xfId="31670"/>
    <cellStyle name="SAPBEXexcCritical4 2 3 24" xfId="31671"/>
    <cellStyle name="SAPBEXexcCritical4 2 3 25" xfId="31672"/>
    <cellStyle name="SAPBEXexcCritical4 2 3 26" xfId="31673"/>
    <cellStyle name="SAPBEXexcCritical4 2 3 27" xfId="31674"/>
    <cellStyle name="SAPBEXexcCritical4 2 3 28" xfId="48334"/>
    <cellStyle name="SAPBEXexcCritical4 2 3 29" xfId="49183"/>
    <cellStyle name="SAPBEXexcCritical4 2 3 3" xfId="31675"/>
    <cellStyle name="SAPBEXexcCritical4 2 3 4" xfId="31676"/>
    <cellStyle name="SAPBEXexcCritical4 2 3 5" xfId="31677"/>
    <cellStyle name="SAPBEXexcCritical4 2 3 6" xfId="31678"/>
    <cellStyle name="SAPBEXexcCritical4 2 3 7" xfId="31679"/>
    <cellStyle name="SAPBEXexcCritical4 2 3 8" xfId="31680"/>
    <cellStyle name="SAPBEXexcCritical4 2 3 9" xfId="31681"/>
    <cellStyle name="SAPBEXexcCritical4 2 30" xfId="31682"/>
    <cellStyle name="SAPBEXexcCritical4 2 31" xfId="31683"/>
    <cellStyle name="SAPBEXexcCritical4 2 32" xfId="31684"/>
    <cellStyle name="SAPBEXexcCritical4 2 33" xfId="48335"/>
    <cellStyle name="SAPBEXexcCritical4 2 34" xfId="49176"/>
    <cellStyle name="SAPBEXexcCritical4 2 4" xfId="822"/>
    <cellStyle name="SAPBEXexcCritical4 2 4 10" xfId="31685"/>
    <cellStyle name="SAPBEXexcCritical4 2 4 11" xfId="31686"/>
    <cellStyle name="SAPBEXexcCritical4 2 4 12" xfId="31687"/>
    <cellStyle name="SAPBEXexcCritical4 2 4 13" xfId="31688"/>
    <cellStyle name="SAPBEXexcCritical4 2 4 14" xfId="31689"/>
    <cellStyle name="SAPBEXexcCritical4 2 4 15" xfId="31690"/>
    <cellStyle name="SAPBEXexcCritical4 2 4 16" xfId="31691"/>
    <cellStyle name="SAPBEXexcCritical4 2 4 17" xfId="31692"/>
    <cellStyle name="SAPBEXexcCritical4 2 4 18" xfId="31693"/>
    <cellStyle name="SAPBEXexcCritical4 2 4 19" xfId="31694"/>
    <cellStyle name="SAPBEXexcCritical4 2 4 2" xfId="1782"/>
    <cellStyle name="SAPBEXexcCritical4 2 4 2 2" xfId="8189"/>
    <cellStyle name="SAPBEXexcCritical4 2 4 2 2 2" xfId="8190"/>
    <cellStyle name="SAPBEXexcCritical4 2 4 2 2 2 2" xfId="8191"/>
    <cellStyle name="SAPBEXexcCritical4 2 4 2 2 2 2 2" xfId="8192"/>
    <cellStyle name="SAPBEXexcCritical4 2 4 2 2 2 3" xfId="8193"/>
    <cellStyle name="SAPBEXexcCritical4 2 4 2 2 3" xfId="8194"/>
    <cellStyle name="SAPBEXexcCritical4 2 4 2 2 3 2" xfId="8195"/>
    <cellStyle name="SAPBEXexcCritical4 2 4 2 2 3 2 2" xfId="8196"/>
    <cellStyle name="SAPBEXexcCritical4 2 4 2 2 4" xfId="8197"/>
    <cellStyle name="SAPBEXexcCritical4 2 4 2 2 4 2" xfId="8198"/>
    <cellStyle name="SAPBEXexcCritical4 2 4 2 3" xfId="8199"/>
    <cellStyle name="SAPBEXexcCritical4 2 4 2 3 2" xfId="8200"/>
    <cellStyle name="SAPBEXexcCritical4 2 4 2 3 2 2" xfId="8201"/>
    <cellStyle name="SAPBEXexcCritical4 2 4 2 3 3" xfId="8202"/>
    <cellStyle name="SAPBEXexcCritical4 2 4 2 4" xfId="8203"/>
    <cellStyle name="SAPBEXexcCritical4 2 4 2 4 2" xfId="8204"/>
    <cellStyle name="SAPBEXexcCritical4 2 4 2 4 2 2" xfId="8205"/>
    <cellStyle name="SAPBEXexcCritical4 2 4 2 5" xfId="8206"/>
    <cellStyle name="SAPBEXexcCritical4 2 4 2 5 2" xfId="8207"/>
    <cellStyle name="SAPBEXexcCritical4 2 4 2 6" xfId="31695"/>
    <cellStyle name="SAPBEXexcCritical4 2 4 2 7" xfId="31696"/>
    <cellStyle name="SAPBEXexcCritical4 2 4 2 8" xfId="49699"/>
    <cellStyle name="SAPBEXexcCritical4 2 4 20" xfId="31697"/>
    <cellStyle name="SAPBEXexcCritical4 2 4 21" xfId="31698"/>
    <cellStyle name="SAPBEXexcCritical4 2 4 22" xfId="31699"/>
    <cellStyle name="SAPBEXexcCritical4 2 4 23" xfId="31700"/>
    <cellStyle name="SAPBEXexcCritical4 2 4 24" xfId="31701"/>
    <cellStyle name="SAPBEXexcCritical4 2 4 25" xfId="31702"/>
    <cellStyle name="SAPBEXexcCritical4 2 4 26" xfId="31703"/>
    <cellStyle name="SAPBEXexcCritical4 2 4 27" xfId="31704"/>
    <cellStyle name="SAPBEXexcCritical4 2 4 28" xfId="48336"/>
    <cellStyle name="SAPBEXexcCritical4 2 4 29" xfId="49184"/>
    <cellStyle name="SAPBEXexcCritical4 2 4 3" xfId="31705"/>
    <cellStyle name="SAPBEXexcCritical4 2 4 4" xfId="31706"/>
    <cellStyle name="SAPBEXexcCritical4 2 4 5" xfId="31707"/>
    <cellStyle name="SAPBEXexcCritical4 2 4 6" xfId="31708"/>
    <cellStyle name="SAPBEXexcCritical4 2 4 7" xfId="31709"/>
    <cellStyle name="SAPBEXexcCritical4 2 4 8" xfId="31710"/>
    <cellStyle name="SAPBEXexcCritical4 2 4 9" xfId="31711"/>
    <cellStyle name="SAPBEXexcCritical4 2 5" xfId="823"/>
    <cellStyle name="SAPBEXexcCritical4 2 5 10" xfId="31712"/>
    <cellStyle name="SAPBEXexcCritical4 2 5 11" xfId="31713"/>
    <cellStyle name="SAPBEXexcCritical4 2 5 12" xfId="31714"/>
    <cellStyle name="SAPBEXexcCritical4 2 5 13" xfId="31715"/>
    <cellStyle name="SAPBEXexcCritical4 2 5 14" xfId="31716"/>
    <cellStyle name="SAPBEXexcCritical4 2 5 15" xfId="31717"/>
    <cellStyle name="SAPBEXexcCritical4 2 5 16" xfId="31718"/>
    <cellStyle name="SAPBEXexcCritical4 2 5 17" xfId="31719"/>
    <cellStyle name="SAPBEXexcCritical4 2 5 18" xfId="31720"/>
    <cellStyle name="SAPBEXexcCritical4 2 5 19" xfId="31721"/>
    <cellStyle name="SAPBEXexcCritical4 2 5 2" xfId="1783"/>
    <cellStyle name="SAPBEXexcCritical4 2 5 2 2" xfId="8208"/>
    <cellStyle name="SAPBEXexcCritical4 2 5 2 2 2" xfId="8209"/>
    <cellStyle name="SAPBEXexcCritical4 2 5 2 2 2 2" xfId="8210"/>
    <cellStyle name="SAPBEXexcCritical4 2 5 2 2 2 2 2" xfId="8211"/>
    <cellStyle name="SAPBEXexcCritical4 2 5 2 2 2 3" xfId="8212"/>
    <cellStyle name="SAPBEXexcCritical4 2 5 2 2 3" xfId="8213"/>
    <cellStyle name="SAPBEXexcCritical4 2 5 2 2 3 2" xfId="8214"/>
    <cellStyle name="SAPBEXexcCritical4 2 5 2 2 3 2 2" xfId="8215"/>
    <cellStyle name="SAPBEXexcCritical4 2 5 2 2 4" xfId="8216"/>
    <cellStyle name="SAPBEXexcCritical4 2 5 2 2 4 2" xfId="8217"/>
    <cellStyle name="SAPBEXexcCritical4 2 5 2 3" xfId="8218"/>
    <cellStyle name="SAPBEXexcCritical4 2 5 2 3 2" xfId="8219"/>
    <cellStyle name="SAPBEXexcCritical4 2 5 2 3 2 2" xfId="8220"/>
    <cellStyle name="SAPBEXexcCritical4 2 5 2 3 3" xfId="8221"/>
    <cellStyle name="SAPBEXexcCritical4 2 5 2 4" xfId="8222"/>
    <cellStyle name="SAPBEXexcCritical4 2 5 2 4 2" xfId="8223"/>
    <cellStyle name="SAPBEXexcCritical4 2 5 2 4 2 2" xfId="8224"/>
    <cellStyle name="SAPBEXexcCritical4 2 5 2 5" xfId="8225"/>
    <cellStyle name="SAPBEXexcCritical4 2 5 2 5 2" xfId="8226"/>
    <cellStyle name="SAPBEXexcCritical4 2 5 2 6" xfId="31722"/>
    <cellStyle name="SAPBEXexcCritical4 2 5 2 7" xfId="31723"/>
    <cellStyle name="SAPBEXexcCritical4 2 5 2 8" xfId="49700"/>
    <cellStyle name="SAPBEXexcCritical4 2 5 20" xfId="31724"/>
    <cellStyle name="SAPBEXexcCritical4 2 5 21" xfId="31725"/>
    <cellStyle name="SAPBEXexcCritical4 2 5 22" xfId="31726"/>
    <cellStyle name="SAPBEXexcCritical4 2 5 23" xfId="31727"/>
    <cellStyle name="SAPBEXexcCritical4 2 5 24" xfId="31728"/>
    <cellStyle name="SAPBEXexcCritical4 2 5 25" xfId="31729"/>
    <cellStyle name="SAPBEXexcCritical4 2 5 26" xfId="31730"/>
    <cellStyle name="SAPBEXexcCritical4 2 5 27" xfId="31731"/>
    <cellStyle name="SAPBEXexcCritical4 2 5 28" xfId="48337"/>
    <cellStyle name="SAPBEXexcCritical4 2 5 29" xfId="49185"/>
    <cellStyle name="SAPBEXexcCritical4 2 5 3" xfId="31732"/>
    <cellStyle name="SAPBEXexcCritical4 2 5 4" xfId="31733"/>
    <cellStyle name="SAPBEXexcCritical4 2 5 5" xfId="31734"/>
    <cellStyle name="SAPBEXexcCritical4 2 5 6" xfId="31735"/>
    <cellStyle name="SAPBEXexcCritical4 2 5 7" xfId="31736"/>
    <cellStyle name="SAPBEXexcCritical4 2 5 8" xfId="31737"/>
    <cellStyle name="SAPBEXexcCritical4 2 5 9" xfId="31738"/>
    <cellStyle name="SAPBEXexcCritical4 2 6" xfId="824"/>
    <cellStyle name="SAPBEXexcCritical4 2 6 10" xfId="31739"/>
    <cellStyle name="SAPBEXexcCritical4 2 6 11" xfId="31740"/>
    <cellStyle name="SAPBEXexcCritical4 2 6 12" xfId="31741"/>
    <cellStyle name="SAPBEXexcCritical4 2 6 13" xfId="31742"/>
    <cellStyle name="SAPBEXexcCritical4 2 6 14" xfId="31743"/>
    <cellStyle name="SAPBEXexcCritical4 2 6 15" xfId="31744"/>
    <cellStyle name="SAPBEXexcCritical4 2 6 16" xfId="31745"/>
    <cellStyle name="SAPBEXexcCritical4 2 6 17" xfId="31746"/>
    <cellStyle name="SAPBEXexcCritical4 2 6 18" xfId="31747"/>
    <cellStyle name="SAPBEXexcCritical4 2 6 19" xfId="31748"/>
    <cellStyle name="SAPBEXexcCritical4 2 6 2" xfId="1784"/>
    <cellStyle name="SAPBEXexcCritical4 2 6 2 2" xfId="8227"/>
    <cellStyle name="SAPBEXexcCritical4 2 6 2 2 2" xfId="8228"/>
    <cellStyle name="SAPBEXexcCritical4 2 6 2 2 2 2" xfId="8229"/>
    <cellStyle name="SAPBEXexcCritical4 2 6 2 2 2 2 2" xfId="8230"/>
    <cellStyle name="SAPBEXexcCritical4 2 6 2 2 2 3" xfId="8231"/>
    <cellStyle name="SAPBEXexcCritical4 2 6 2 2 3" xfId="8232"/>
    <cellStyle name="SAPBEXexcCritical4 2 6 2 2 3 2" xfId="8233"/>
    <cellStyle name="SAPBEXexcCritical4 2 6 2 2 3 2 2" xfId="8234"/>
    <cellStyle name="SAPBEXexcCritical4 2 6 2 2 4" xfId="8235"/>
    <cellStyle name="SAPBEXexcCritical4 2 6 2 2 4 2" xfId="8236"/>
    <cellStyle name="SAPBEXexcCritical4 2 6 2 3" xfId="8237"/>
    <cellStyle name="SAPBEXexcCritical4 2 6 2 3 2" xfId="8238"/>
    <cellStyle name="SAPBEXexcCritical4 2 6 2 3 2 2" xfId="8239"/>
    <cellStyle name="SAPBEXexcCritical4 2 6 2 3 3" xfId="8240"/>
    <cellStyle name="SAPBEXexcCritical4 2 6 2 4" xfId="8241"/>
    <cellStyle name="SAPBEXexcCritical4 2 6 2 4 2" xfId="8242"/>
    <cellStyle name="SAPBEXexcCritical4 2 6 2 4 2 2" xfId="8243"/>
    <cellStyle name="SAPBEXexcCritical4 2 6 2 5" xfId="8244"/>
    <cellStyle name="SAPBEXexcCritical4 2 6 2 5 2" xfId="8245"/>
    <cellStyle name="SAPBEXexcCritical4 2 6 2 6" xfId="31749"/>
    <cellStyle name="SAPBEXexcCritical4 2 6 2 7" xfId="31750"/>
    <cellStyle name="SAPBEXexcCritical4 2 6 2 8" xfId="49701"/>
    <cellStyle name="SAPBEXexcCritical4 2 6 20" xfId="31751"/>
    <cellStyle name="SAPBEXexcCritical4 2 6 21" xfId="31752"/>
    <cellStyle name="SAPBEXexcCritical4 2 6 22" xfId="31753"/>
    <cellStyle name="SAPBEXexcCritical4 2 6 23" xfId="31754"/>
    <cellStyle name="SAPBEXexcCritical4 2 6 24" xfId="31755"/>
    <cellStyle name="SAPBEXexcCritical4 2 6 25" xfId="31756"/>
    <cellStyle name="SAPBEXexcCritical4 2 6 26" xfId="31757"/>
    <cellStyle name="SAPBEXexcCritical4 2 6 27" xfId="31758"/>
    <cellStyle name="SAPBEXexcCritical4 2 6 28" xfId="48338"/>
    <cellStyle name="SAPBEXexcCritical4 2 6 29" xfId="49186"/>
    <cellStyle name="SAPBEXexcCritical4 2 6 3" xfId="31759"/>
    <cellStyle name="SAPBEXexcCritical4 2 6 4" xfId="31760"/>
    <cellStyle name="SAPBEXexcCritical4 2 6 5" xfId="31761"/>
    <cellStyle name="SAPBEXexcCritical4 2 6 6" xfId="31762"/>
    <cellStyle name="SAPBEXexcCritical4 2 6 7" xfId="31763"/>
    <cellStyle name="SAPBEXexcCritical4 2 6 8" xfId="31764"/>
    <cellStyle name="SAPBEXexcCritical4 2 6 9" xfId="31765"/>
    <cellStyle name="SAPBEXexcCritical4 2 7" xfId="1785"/>
    <cellStyle name="SAPBEXexcCritical4 2 7 2" xfId="8246"/>
    <cellStyle name="SAPBEXexcCritical4 2 7 2 2" xfId="8247"/>
    <cellStyle name="SAPBEXexcCritical4 2 7 2 2 2" xfId="8248"/>
    <cellStyle name="SAPBEXexcCritical4 2 7 2 2 2 2" xfId="8249"/>
    <cellStyle name="SAPBEXexcCritical4 2 7 2 2 3" xfId="8250"/>
    <cellStyle name="SAPBEXexcCritical4 2 7 2 3" xfId="8251"/>
    <cellStyle name="SAPBEXexcCritical4 2 7 2 3 2" xfId="8252"/>
    <cellStyle name="SAPBEXexcCritical4 2 7 2 3 2 2" xfId="8253"/>
    <cellStyle name="SAPBEXexcCritical4 2 7 2 4" xfId="8254"/>
    <cellStyle name="SAPBEXexcCritical4 2 7 2 4 2" xfId="8255"/>
    <cellStyle name="SAPBEXexcCritical4 2 7 3" xfId="8256"/>
    <cellStyle name="SAPBEXexcCritical4 2 7 3 2" xfId="8257"/>
    <cellStyle name="SAPBEXexcCritical4 2 7 3 2 2" xfId="8258"/>
    <cellStyle name="SAPBEXexcCritical4 2 7 3 3" xfId="8259"/>
    <cellStyle name="SAPBEXexcCritical4 2 7 4" xfId="8260"/>
    <cellStyle name="SAPBEXexcCritical4 2 7 4 2" xfId="8261"/>
    <cellStyle name="SAPBEXexcCritical4 2 7 4 2 2" xfId="8262"/>
    <cellStyle name="SAPBEXexcCritical4 2 7 5" xfId="8263"/>
    <cellStyle name="SAPBEXexcCritical4 2 7 5 2" xfId="8264"/>
    <cellStyle name="SAPBEXexcCritical4 2 7 6" xfId="31766"/>
    <cellStyle name="SAPBEXexcCritical4 2 7 7" xfId="31767"/>
    <cellStyle name="SAPBEXexcCritical4 2 7 8" xfId="49691"/>
    <cellStyle name="SAPBEXexcCritical4 2 8" xfId="31768"/>
    <cellStyle name="SAPBEXexcCritical4 2 9" xfId="31769"/>
    <cellStyle name="SAPBEXexcCritical4 20" xfId="31770"/>
    <cellStyle name="SAPBEXexcCritical4 21" xfId="31771"/>
    <cellStyle name="SAPBEXexcCritical4 22" xfId="31772"/>
    <cellStyle name="SAPBEXexcCritical4 23" xfId="31773"/>
    <cellStyle name="SAPBEXexcCritical4 24" xfId="31774"/>
    <cellStyle name="SAPBEXexcCritical4 25" xfId="31775"/>
    <cellStyle name="SAPBEXexcCritical4 26" xfId="31776"/>
    <cellStyle name="SAPBEXexcCritical4 27" xfId="31777"/>
    <cellStyle name="SAPBEXexcCritical4 28" xfId="31778"/>
    <cellStyle name="SAPBEXexcCritical4 29" xfId="31779"/>
    <cellStyle name="SAPBEXexcCritical4 3" xfId="517"/>
    <cellStyle name="SAPBEXexcCritical4 3 10" xfId="31780"/>
    <cellStyle name="SAPBEXexcCritical4 3 11" xfId="31781"/>
    <cellStyle name="SAPBEXexcCritical4 3 12" xfId="31782"/>
    <cellStyle name="SAPBEXexcCritical4 3 13" xfId="31783"/>
    <cellStyle name="SAPBEXexcCritical4 3 14" xfId="31784"/>
    <cellStyle name="SAPBEXexcCritical4 3 15" xfId="31785"/>
    <cellStyle name="SAPBEXexcCritical4 3 16" xfId="31786"/>
    <cellStyle name="SAPBEXexcCritical4 3 17" xfId="31787"/>
    <cellStyle name="SAPBEXexcCritical4 3 18" xfId="31788"/>
    <cellStyle name="SAPBEXexcCritical4 3 19" xfId="31789"/>
    <cellStyle name="SAPBEXexcCritical4 3 2" xfId="825"/>
    <cellStyle name="SAPBEXexcCritical4 3 2 10" xfId="31790"/>
    <cellStyle name="SAPBEXexcCritical4 3 2 11" xfId="31791"/>
    <cellStyle name="SAPBEXexcCritical4 3 2 12" xfId="31792"/>
    <cellStyle name="SAPBEXexcCritical4 3 2 13" xfId="31793"/>
    <cellStyle name="SAPBEXexcCritical4 3 2 14" xfId="31794"/>
    <cellStyle name="SAPBEXexcCritical4 3 2 15" xfId="31795"/>
    <cellStyle name="SAPBEXexcCritical4 3 2 16" xfId="31796"/>
    <cellStyle name="SAPBEXexcCritical4 3 2 17" xfId="31797"/>
    <cellStyle name="SAPBEXexcCritical4 3 2 18" xfId="31798"/>
    <cellStyle name="SAPBEXexcCritical4 3 2 19" xfId="31799"/>
    <cellStyle name="SAPBEXexcCritical4 3 2 2" xfId="1786"/>
    <cellStyle name="SAPBEXexcCritical4 3 2 2 2" xfId="8265"/>
    <cellStyle name="SAPBEXexcCritical4 3 2 2 2 2" xfId="8266"/>
    <cellStyle name="SAPBEXexcCritical4 3 2 2 2 2 2" xfId="8267"/>
    <cellStyle name="SAPBEXexcCritical4 3 2 2 2 2 2 2" xfId="8268"/>
    <cellStyle name="SAPBEXexcCritical4 3 2 2 2 2 3" xfId="8269"/>
    <cellStyle name="SAPBEXexcCritical4 3 2 2 2 3" xfId="8270"/>
    <cellStyle name="SAPBEXexcCritical4 3 2 2 2 3 2" xfId="8271"/>
    <cellStyle name="SAPBEXexcCritical4 3 2 2 2 3 2 2" xfId="8272"/>
    <cellStyle name="SAPBEXexcCritical4 3 2 2 2 4" xfId="8273"/>
    <cellStyle name="SAPBEXexcCritical4 3 2 2 2 4 2" xfId="8274"/>
    <cellStyle name="SAPBEXexcCritical4 3 2 2 3" xfId="8275"/>
    <cellStyle name="SAPBEXexcCritical4 3 2 2 3 2" xfId="8276"/>
    <cellStyle name="SAPBEXexcCritical4 3 2 2 3 2 2" xfId="8277"/>
    <cellStyle name="SAPBEXexcCritical4 3 2 2 3 3" xfId="8278"/>
    <cellStyle name="SAPBEXexcCritical4 3 2 2 4" xfId="8279"/>
    <cellStyle name="SAPBEXexcCritical4 3 2 2 4 2" xfId="8280"/>
    <cellStyle name="SAPBEXexcCritical4 3 2 2 4 2 2" xfId="8281"/>
    <cellStyle name="SAPBEXexcCritical4 3 2 2 5" xfId="8282"/>
    <cellStyle name="SAPBEXexcCritical4 3 2 2 5 2" xfId="8283"/>
    <cellStyle name="SAPBEXexcCritical4 3 2 2 6" xfId="31800"/>
    <cellStyle name="SAPBEXexcCritical4 3 2 2 7" xfId="31801"/>
    <cellStyle name="SAPBEXexcCritical4 3 2 2 8" xfId="49703"/>
    <cellStyle name="SAPBEXexcCritical4 3 2 20" xfId="31802"/>
    <cellStyle name="SAPBEXexcCritical4 3 2 21" xfId="31803"/>
    <cellStyle name="SAPBEXexcCritical4 3 2 22" xfId="31804"/>
    <cellStyle name="SAPBEXexcCritical4 3 2 23" xfId="31805"/>
    <cellStyle name="SAPBEXexcCritical4 3 2 24" xfId="31806"/>
    <cellStyle name="SAPBEXexcCritical4 3 2 25" xfId="31807"/>
    <cellStyle name="SAPBEXexcCritical4 3 2 26" xfId="31808"/>
    <cellStyle name="SAPBEXexcCritical4 3 2 27" xfId="31809"/>
    <cellStyle name="SAPBEXexcCritical4 3 2 28" xfId="48339"/>
    <cellStyle name="SAPBEXexcCritical4 3 2 29" xfId="49188"/>
    <cellStyle name="SAPBEXexcCritical4 3 2 3" xfId="31810"/>
    <cellStyle name="SAPBEXexcCritical4 3 2 4" xfId="31811"/>
    <cellStyle name="SAPBEXexcCritical4 3 2 5" xfId="31812"/>
    <cellStyle name="SAPBEXexcCritical4 3 2 6" xfId="31813"/>
    <cellStyle name="SAPBEXexcCritical4 3 2 7" xfId="31814"/>
    <cellStyle name="SAPBEXexcCritical4 3 2 8" xfId="31815"/>
    <cellStyle name="SAPBEXexcCritical4 3 2 9" xfId="31816"/>
    <cellStyle name="SAPBEXexcCritical4 3 20" xfId="31817"/>
    <cellStyle name="SAPBEXexcCritical4 3 21" xfId="31818"/>
    <cellStyle name="SAPBEXexcCritical4 3 22" xfId="31819"/>
    <cellStyle name="SAPBEXexcCritical4 3 23" xfId="31820"/>
    <cellStyle name="SAPBEXexcCritical4 3 24" xfId="31821"/>
    <cellStyle name="SAPBEXexcCritical4 3 25" xfId="31822"/>
    <cellStyle name="SAPBEXexcCritical4 3 26" xfId="31823"/>
    <cellStyle name="SAPBEXexcCritical4 3 27" xfId="31824"/>
    <cellStyle name="SAPBEXexcCritical4 3 28" xfId="31825"/>
    <cellStyle name="SAPBEXexcCritical4 3 29" xfId="31826"/>
    <cellStyle name="SAPBEXexcCritical4 3 3" xfId="826"/>
    <cellStyle name="SAPBEXexcCritical4 3 3 10" xfId="31827"/>
    <cellStyle name="SAPBEXexcCritical4 3 3 11" xfId="31828"/>
    <cellStyle name="SAPBEXexcCritical4 3 3 12" xfId="31829"/>
    <cellStyle name="SAPBEXexcCritical4 3 3 13" xfId="31830"/>
    <cellStyle name="SAPBEXexcCritical4 3 3 14" xfId="31831"/>
    <cellStyle name="SAPBEXexcCritical4 3 3 15" xfId="31832"/>
    <cellStyle name="SAPBEXexcCritical4 3 3 16" xfId="31833"/>
    <cellStyle name="SAPBEXexcCritical4 3 3 17" xfId="31834"/>
    <cellStyle name="SAPBEXexcCritical4 3 3 18" xfId="31835"/>
    <cellStyle name="SAPBEXexcCritical4 3 3 19" xfId="31836"/>
    <cellStyle name="SAPBEXexcCritical4 3 3 2" xfId="1787"/>
    <cellStyle name="SAPBEXexcCritical4 3 3 2 2" xfId="8284"/>
    <cellStyle name="SAPBEXexcCritical4 3 3 2 2 2" xfId="8285"/>
    <cellStyle name="SAPBEXexcCritical4 3 3 2 2 2 2" xfId="8286"/>
    <cellStyle name="SAPBEXexcCritical4 3 3 2 2 2 2 2" xfId="8287"/>
    <cellStyle name="SAPBEXexcCritical4 3 3 2 2 2 3" xfId="8288"/>
    <cellStyle name="SAPBEXexcCritical4 3 3 2 2 3" xfId="8289"/>
    <cellStyle name="SAPBEXexcCritical4 3 3 2 2 3 2" xfId="8290"/>
    <cellStyle name="SAPBEXexcCritical4 3 3 2 2 3 2 2" xfId="8291"/>
    <cellStyle name="SAPBEXexcCritical4 3 3 2 2 4" xfId="8292"/>
    <cellStyle name="SAPBEXexcCritical4 3 3 2 2 4 2" xfId="8293"/>
    <cellStyle name="SAPBEXexcCritical4 3 3 2 3" xfId="8294"/>
    <cellStyle name="SAPBEXexcCritical4 3 3 2 3 2" xfId="8295"/>
    <cellStyle name="SAPBEXexcCritical4 3 3 2 3 2 2" xfId="8296"/>
    <cellStyle name="SAPBEXexcCritical4 3 3 2 3 3" xfId="8297"/>
    <cellStyle name="SAPBEXexcCritical4 3 3 2 4" xfId="8298"/>
    <cellStyle name="SAPBEXexcCritical4 3 3 2 4 2" xfId="8299"/>
    <cellStyle name="SAPBEXexcCritical4 3 3 2 4 2 2" xfId="8300"/>
    <cellStyle name="SAPBEXexcCritical4 3 3 2 5" xfId="8301"/>
    <cellStyle name="SAPBEXexcCritical4 3 3 2 5 2" xfId="8302"/>
    <cellStyle name="SAPBEXexcCritical4 3 3 2 6" xfId="31837"/>
    <cellStyle name="SAPBEXexcCritical4 3 3 2 7" xfId="31838"/>
    <cellStyle name="SAPBEXexcCritical4 3 3 2 8" xfId="49704"/>
    <cellStyle name="SAPBEXexcCritical4 3 3 20" xfId="31839"/>
    <cellStyle name="SAPBEXexcCritical4 3 3 21" xfId="31840"/>
    <cellStyle name="SAPBEXexcCritical4 3 3 22" xfId="31841"/>
    <cellStyle name="SAPBEXexcCritical4 3 3 23" xfId="31842"/>
    <cellStyle name="SAPBEXexcCritical4 3 3 24" xfId="31843"/>
    <cellStyle name="SAPBEXexcCritical4 3 3 25" xfId="31844"/>
    <cellStyle name="SAPBEXexcCritical4 3 3 26" xfId="31845"/>
    <cellStyle name="SAPBEXexcCritical4 3 3 27" xfId="31846"/>
    <cellStyle name="SAPBEXexcCritical4 3 3 28" xfId="48340"/>
    <cellStyle name="SAPBEXexcCritical4 3 3 29" xfId="49189"/>
    <cellStyle name="SAPBEXexcCritical4 3 3 3" xfId="31847"/>
    <cellStyle name="SAPBEXexcCritical4 3 3 4" xfId="31848"/>
    <cellStyle name="SAPBEXexcCritical4 3 3 5" xfId="31849"/>
    <cellStyle name="SAPBEXexcCritical4 3 3 6" xfId="31850"/>
    <cellStyle name="SAPBEXexcCritical4 3 3 7" xfId="31851"/>
    <cellStyle name="SAPBEXexcCritical4 3 3 8" xfId="31852"/>
    <cellStyle name="SAPBEXexcCritical4 3 3 9" xfId="31853"/>
    <cellStyle name="SAPBEXexcCritical4 3 30" xfId="31854"/>
    <cellStyle name="SAPBEXexcCritical4 3 31" xfId="31855"/>
    <cellStyle name="SAPBEXexcCritical4 3 32" xfId="31856"/>
    <cellStyle name="SAPBEXexcCritical4 3 33" xfId="48341"/>
    <cellStyle name="SAPBEXexcCritical4 3 34" xfId="49187"/>
    <cellStyle name="SAPBEXexcCritical4 3 4" xfId="827"/>
    <cellStyle name="SAPBEXexcCritical4 3 4 10" xfId="31857"/>
    <cellStyle name="SAPBEXexcCritical4 3 4 11" xfId="31858"/>
    <cellStyle name="SAPBEXexcCritical4 3 4 12" xfId="31859"/>
    <cellStyle name="SAPBEXexcCritical4 3 4 13" xfId="31860"/>
    <cellStyle name="SAPBEXexcCritical4 3 4 14" xfId="31861"/>
    <cellStyle name="SAPBEXexcCritical4 3 4 15" xfId="31862"/>
    <cellStyle name="SAPBEXexcCritical4 3 4 16" xfId="31863"/>
    <cellStyle name="SAPBEXexcCritical4 3 4 17" xfId="31864"/>
    <cellStyle name="SAPBEXexcCritical4 3 4 18" xfId="31865"/>
    <cellStyle name="SAPBEXexcCritical4 3 4 19" xfId="31866"/>
    <cellStyle name="SAPBEXexcCritical4 3 4 2" xfId="1788"/>
    <cellStyle name="SAPBEXexcCritical4 3 4 2 2" xfId="8303"/>
    <cellStyle name="SAPBEXexcCritical4 3 4 2 2 2" xfId="8304"/>
    <cellStyle name="SAPBEXexcCritical4 3 4 2 2 2 2" xfId="8305"/>
    <cellStyle name="SAPBEXexcCritical4 3 4 2 2 2 2 2" xfId="8306"/>
    <cellStyle name="SAPBEXexcCritical4 3 4 2 2 2 3" xfId="8307"/>
    <cellStyle name="SAPBEXexcCritical4 3 4 2 2 3" xfId="8308"/>
    <cellStyle name="SAPBEXexcCritical4 3 4 2 2 3 2" xfId="8309"/>
    <cellStyle name="SAPBEXexcCritical4 3 4 2 2 3 2 2" xfId="8310"/>
    <cellStyle name="SAPBEXexcCritical4 3 4 2 2 4" xfId="8311"/>
    <cellStyle name="SAPBEXexcCritical4 3 4 2 2 4 2" xfId="8312"/>
    <cellStyle name="SAPBEXexcCritical4 3 4 2 3" xfId="8313"/>
    <cellStyle name="SAPBEXexcCritical4 3 4 2 3 2" xfId="8314"/>
    <cellStyle name="SAPBEXexcCritical4 3 4 2 3 2 2" xfId="8315"/>
    <cellStyle name="SAPBEXexcCritical4 3 4 2 3 3" xfId="8316"/>
    <cellStyle name="SAPBEXexcCritical4 3 4 2 4" xfId="8317"/>
    <cellStyle name="SAPBEXexcCritical4 3 4 2 4 2" xfId="8318"/>
    <cellStyle name="SAPBEXexcCritical4 3 4 2 4 2 2" xfId="8319"/>
    <cellStyle name="SAPBEXexcCritical4 3 4 2 5" xfId="8320"/>
    <cellStyle name="SAPBEXexcCritical4 3 4 2 5 2" xfId="8321"/>
    <cellStyle name="SAPBEXexcCritical4 3 4 2 6" xfId="31867"/>
    <cellStyle name="SAPBEXexcCritical4 3 4 2 7" xfId="31868"/>
    <cellStyle name="SAPBEXexcCritical4 3 4 2 8" xfId="49705"/>
    <cellStyle name="SAPBEXexcCritical4 3 4 20" xfId="31869"/>
    <cellStyle name="SAPBEXexcCritical4 3 4 21" xfId="31870"/>
    <cellStyle name="SAPBEXexcCritical4 3 4 22" xfId="31871"/>
    <cellStyle name="SAPBEXexcCritical4 3 4 23" xfId="31872"/>
    <cellStyle name="SAPBEXexcCritical4 3 4 24" xfId="31873"/>
    <cellStyle name="SAPBEXexcCritical4 3 4 25" xfId="31874"/>
    <cellStyle name="SAPBEXexcCritical4 3 4 26" xfId="31875"/>
    <cellStyle name="SAPBEXexcCritical4 3 4 27" xfId="31876"/>
    <cellStyle name="SAPBEXexcCritical4 3 4 28" xfId="48342"/>
    <cellStyle name="SAPBEXexcCritical4 3 4 29" xfId="49190"/>
    <cellStyle name="SAPBEXexcCritical4 3 4 3" xfId="31877"/>
    <cellStyle name="SAPBEXexcCritical4 3 4 4" xfId="31878"/>
    <cellStyle name="SAPBEXexcCritical4 3 4 5" xfId="31879"/>
    <cellStyle name="SAPBEXexcCritical4 3 4 6" xfId="31880"/>
    <cellStyle name="SAPBEXexcCritical4 3 4 7" xfId="31881"/>
    <cellStyle name="SAPBEXexcCritical4 3 4 8" xfId="31882"/>
    <cellStyle name="SAPBEXexcCritical4 3 4 9" xfId="31883"/>
    <cellStyle name="SAPBEXexcCritical4 3 5" xfId="828"/>
    <cellStyle name="SAPBEXexcCritical4 3 5 10" xfId="31884"/>
    <cellStyle name="SAPBEXexcCritical4 3 5 11" xfId="31885"/>
    <cellStyle name="SAPBEXexcCritical4 3 5 12" xfId="31886"/>
    <cellStyle name="SAPBEXexcCritical4 3 5 13" xfId="31887"/>
    <cellStyle name="SAPBEXexcCritical4 3 5 14" xfId="31888"/>
    <cellStyle name="SAPBEXexcCritical4 3 5 15" xfId="31889"/>
    <cellStyle name="SAPBEXexcCritical4 3 5 16" xfId="31890"/>
    <cellStyle name="SAPBEXexcCritical4 3 5 17" xfId="31891"/>
    <cellStyle name="SAPBEXexcCritical4 3 5 18" xfId="31892"/>
    <cellStyle name="SAPBEXexcCritical4 3 5 19" xfId="31893"/>
    <cellStyle name="SAPBEXexcCritical4 3 5 2" xfId="1789"/>
    <cellStyle name="SAPBEXexcCritical4 3 5 2 2" xfId="8322"/>
    <cellStyle name="SAPBEXexcCritical4 3 5 2 2 2" xfId="8323"/>
    <cellStyle name="SAPBEXexcCritical4 3 5 2 2 2 2" xfId="8324"/>
    <cellStyle name="SAPBEXexcCritical4 3 5 2 2 2 2 2" xfId="8325"/>
    <cellStyle name="SAPBEXexcCritical4 3 5 2 2 2 3" xfId="8326"/>
    <cellStyle name="SAPBEXexcCritical4 3 5 2 2 3" xfId="8327"/>
    <cellStyle name="SAPBEXexcCritical4 3 5 2 2 3 2" xfId="8328"/>
    <cellStyle name="SAPBEXexcCritical4 3 5 2 2 3 2 2" xfId="8329"/>
    <cellStyle name="SAPBEXexcCritical4 3 5 2 2 4" xfId="8330"/>
    <cellStyle name="SAPBEXexcCritical4 3 5 2 2 4 2" xfId="8331"/>
    <cellStyle name="SAPBEXexcCritical4 3 5 2 3" xfId="8332"/>
    <cellStyle name="SAPBEXexcCritical4 3 5 2 3 2" xfId="8333"/>
    <cellStyle name="SAPBEXexcCritical4 3 5 2 3 2 2" xfId="8334"/>
    <cellStyle name="SAPBEXexcCritical4 3 5 2 3 3" xfId="8335"/>
    <cellStyle name="SAPBEXexcCritical4 3 5 2 4" xfId="8336"/>
    <cellStyle name="SAPBEXexcCritical4 3 5 2 4 2" xfId="8337"/>
    <cellStyle name="SAPBEXexcCritical4 3 5 2 4 2 2" xfId="8338"/>
    <cellStyle name="SAPBEXexcCritical4 3 5 2 5" xfId="8339"/>
    <cellStyle name="SAPBEXexcCritical4 3 5 2 5 2" xfId="8340"/>
    <cellStyle name="SAPBEXexcCritical4 3 5 2 6" xfId="31894"/>
    <cellStyle name="SAPBEXexcCritical4 3 5 2 7" xfId="31895"/>
    <cellStyle name="SAPBEXexcCritical4 3 5 2 8" xfId="49706"/>
    <cellStyle name="SAPBEXexcCritical4 3 5 20" xfId="31896"/>
    <cellStyle name="SAPBEXexcCritical4 3 5 21" xfId="31897"/>
    <cellStyle name="SAPBEXexcCritical4 3 5 22" xfId="31898"/>
    <cellStyle name="SAPBEXexcCritical4 3 5 23" xfId="31899"/>
    <cellStyle name="SAPBEXexcCritical4 3 5 24" xfId="31900"/>
    <cellStyle name="SAPBEXexcCritical4 3 5 25" xfId="31901"/>
    <cellStyle name="SAPBEXexcCritical4 3 5 26" xfId="31902"/>
    <cellStyle name="SAPBEXexcCritical4 3 5 27" xfId="31903"/>
    <cellStyle name="SAPBEXexcCritical4 3 5 28" xfId="48343"/>
    <cellStyle name="SAPBEXexcCritical4 3 5 29" xfId="49191"/>
    <cellStyle name="SAPBEXexcCritical4 3 5 3" xfId="31904"/>
    <cellStyle name="SAPBEXexcCritical4 3 5 4" xfId="31905"/>
    <cellStyle name="SAPBEXexcCritical4 3 5 5" xfId="31906"/>
    <cellStyle name="SAPBEXexcCritical4 3 5 6" xfId="31907"/>
    <cellStyle name="SAPBEXexcCritical4 3 5 7" xfId="31908"/>
    <cellStyle name="SAPBEXexcCritical4 3 5 8" xfId="31909"/>
    <cellStyle name="SAPBEXexcCritical4 3 5 9" xfId="31910"/>
    <cellStyle name="SAPBEXexcCritical4 3 6" xfId="829"/>
    <cellStyle name="SAPBEXexcCritical4 3 6 10" xfId="31911"/>
    <cellStyle name="SAPBEXexcCritical4 3 6 11" xfId="31912"/>
    <cellStyle name="SAPBEXexcCritical4 3 6 12" xfId="31913"/>
    <cellStyle name="SAPBEXexcCritical4 3 6 13" xfId="31914"/>
    <cellStyle name="SAPBEXexcCritical4 3 6 14" xfId="31915"/>
    <cellStyle name="SAPBEXexcCritical4 3 6 15" xfId="31916"/>
    <cellStyle name="SAPBEXexcCritical4 3 6 16" xfId="31917"/>
    <cellStyle name="SAPBEXexcCritical4 3 6 17" xfId="31918"/>
    <cellStyle name="SAPBEXexcCritical4 3 6 18" xfId="31919"/>
    <cellStyle name="SAPBEXexcCritical4 3 6 19" xfId="31920"/>
    <cellStyle name="SAPBEXexcCritical4 3 6 2" xfId="1790"/>
    <cellStyle name="SAPBEXexcCritical4 3 6 2 2" xfId="8341"/>
    <cellStyle name="SAPBEXexcCritical4 3 6 2 2 2" xfId="8342"/>
    <cellStyle name="SAPBEXexcCritical4 3 6 2 2 2 2" xfId="8343"/>
    <cellStyle name="SAPBEXexcCritical4 3 6 2 2 2 2 2" xfId="8344"/>
    <cellStyle name="SAPBEXexcCritical4 3 6 2 2 2 3" xfId="8345"/>
    <cellStyle name="SAPBEXexcCritical4 3 6 2 2 3" xfId="8346"/>
    <cellStyle name="SAPBEXexcCritical4 3 6 2 2 3 2" xfId="8347"/>
    <cellStyle name="SAPBEXexcCritical4 3 6 2 2 3 2 2" xfId="8348"/>
    <cellStyle name="SAPBEXexcCritical4 3 6 2 2 4" xfId="8349"/>
    <cellStyle name="SAPBEXexcCritical4 3 6 2 2 4 2" xfId="8350"/>
    <cellStyle name="SAPBEXexcCritical4 3 6 2 3" xfId="8351"/>
    <cellStyle name="SAPBEXexcCritical4 3 6 2 3 2" xfId="8352"/>
    <cellStyle name="SAPBEXexcCritical4 3 6 2 3 2 2" xfId="8353"/>
    <cellStyle name="SAPBEXexcCritical4 3 6 2 3 3" xfId="8354"/>
    <cellStyle name="SAPBEXexcCritical4 3 6 2 4" xfId="8355"/>
    <cellStyle name="SAPBEXexcCritical4 3 6 2 4 2" xfId="8356"/>
    <cellStyle name="SAPBEXexcCritical4 3 6 2 4 2 2" xfId="8357"/>
    <cellStyle name="SAPBEXexcCritical4 3 6 2 5" xfId="8358"/>
    <cellStyle name="SAPBEXexcCritical4 3 6 2 5 2" xfId="8359"/>
    <cellStyle name="SAPBEXexcCritical4 3 6 2 6" xfId="31921"/>
    <cellStyle name="SAPBEXexcCritical4 3 6 2 7" xfId="31922"/>
    <cellStyle name="SAPBEXexcCritical4 3 6 2 8" xfId="49707"/>
    <cellStyle name="SAPBEXexcCritical4 3 6 20" xfId="31923"/>
    <cellStyle name="SAPBEXexcCritical4 3 6 21" xfId="31924"/>
    <cellStyle name="SAPBEXexcCritical4 3 6 22" xfId="31925"/>
    <cellStyle name="SAPBEXexcCritical4 3 6 23" xfId="31926"/>
    <cellStyle name="SAPBEXexcCritical4 3 6 24" xfId="31927"/>
    <cellStyle name="SAPBEXexcCritical4 3 6 25" xfId="31928"/>
    <cellStyle name="SAPBEXexcCritical4 3 6 26" xfId="31929"/>
    <cellStyle name="SAPBEXexcCritical4 3 6 27" xfId="31930"/>
    <cellStyle name="SAPBEXexcCritical4 3 6 28" xfId="48344"/>
    <cellStyle name="SAPBEXexcCritical4 3 6 29" xfId="49192"/>
    <cellStyle name="SAPBEXexcCritical4 3 6 3" xfId="31931"/>
    <cellStyle name="SAPBEXexcCritical4 3 6 4" xfId="31932"/>
    <cellStyle name="SAPBEXexcCritical4 3 6 5" xfId="31933"/>
    <cellStyle name="SAPBEXexcCritical4 3 6 6" xfId="31934"/>
    <cellStyle name="SAPBEXexcCritical4 3 6 7" xfId="31935"/>
    <cellStyle name="SAPBEXexcCritical4 3 6 8" xfId="31936"/>
    <cellStyle name="SAPBEXexcCritical4 3 6 9" xfId="31937"/>
    <cellStyle name="SAPBEXexcCritical4 3 7" xfId="1791"/>
    <cellStyle name="SAPBEXexcCritical4 3 7 2" xfId="8360"/>
    <cellStyle name="SAPBEXexcCritical4 3 7 2 2" xfId="8361"/>
    <cellStyle name="SAPBEXexcCritical4 3 7 2 2 2" xfId="8362"/>
    <cellStyle name="SAPBEXexcCritical4 3 7 2 2 2 2" xfId="8363"/>
    <cellStyle name="SAPBEXexcCritical4 3 7 2 2 3" xfId="8364"/>
    <cellStyle name="SAPBEXexcCritical4 3 7 2 3" xfId="8365"/>
    <cellStyle name="SAPBEXexcCritical4 3 7 2 3 2" xfId="8366"/>
    <cellStyle name="SAPBEXexcCritical4 3 7 2 3 2 2" xfId="8367"/>
    <cellStyle name="SAPBEXexcCritical4 3 7 2 4" xfId="8368"/>
    <cellStyle name="SAPBEXexcCritical4 3 7 2 4 2" xfId="8369"/>
    <cellStyle name="SAPBEXexcCritical4 3 7 3" xfId="8370"/>
    <cellStyle name="SAPBEXexcCritical4 3 7 3 2" xfId="8371"/>
    <cellStyle name="SAPBEXexcCritical4 3 7 3 2 2" xfId="8372"/>
    <cellStyle name="SAPBEXexcCritical4 3 7 3 3" xfId="8373"/>
    <cellStyle name="SAPBEXexcCritical4 3 7 4" xfId="8374"/>
    <cellStyle name="SAPBEXexcCritical4 3 7 4 2" xfId="8375"/>
    <cellStyle name="SAPBEXexcCritical4 3 7 4 2 2" xfId="8376"/>
    <cellStyle name="SAPBEXexcCritical4 3 7 5" xfId="8377"/>
    <cellStyle name="SAPBEXexcCritical4 3 7 5 2" xfId="8378"/>
    <cellStyle name="SAPBEXexcCritical4 3 7 6" xfId="31938"/>
    <cellStyle name="SAPBEXexcCritical4 3 7 7" xfId="31939"/>
    <cellStyle name="SAPBEXexcCritical4 3 7 8" xfId="49702"/>
    <cellStyle name="SAPBEXexcCritical4 3 8" xfId="31940"/>
    <cellStyle name="SAPBEXexcCritical4 3 9" xfId="31941"/>
    <cellStyle name="SAPBEXexcCritical4 30" xfId="31942"/>
    <cellStyle name="SAPBEXexcCritical4 31" xfId="31943"/>
    <cellStyle name="SAPBEXexcCritical4 32" xfId="31944"/>
    <cellStyle name="SAPBEXexcCritical4 33" xfId="31945"/>
    <cellStyle name="SAPBEXexcCritical4 34" xfId="31946"/>
    <cellStyle name="SAPBEXexcCritical4 35" xfId="31947"/>
    <cellStyle name="SAPBEXexcCritical4 36" xfId="48345"/>
    <cellStyle name="SAPBEXexcCritical4 37" xfId="49175"/>
    <cellStyle name="SAPBEXexcCritical4 4" xfId="830"/>
    <cellStyle name="SAPBEXexcCritical4 4 10" xfId="31948"/>
    <cellStyle name="SAPBEXexcCritical4 4 11" xfId="31949"/>
    <cellStyle name="SAPBEXexcCritical4 4 12" xfId="31950"/>
    <cellStyle name="SAPBEXexcCritical4 4 13" xfId="31951"/>
    <cellStyle name="SAPBEXexcCritical4 4 14" xfId="31952"/>
    <cellStyle name="SAPBEXexcCritical4 4 15" xfId="31953"/>
    <cellStyle name="SAPBEXexcCritical4 4 16" xfId="31954"/>
    <cellStyle name="SAPBEXexcCritical4 4 17" xfId="31955"/>
    <cellStyle name="SAPBEXexcCritical4 4 18" xfId="31956"/>
    <cellStyle name="SAPBEXexcCritical4 4 19" xfId="31957"/>
    <cellStyle name="SAPBEXexcCritical4 4 2" xfId="1792"/>
    <cellStyle name="SAPBEXexcCritical4 4 2 2" xfId="8379"/>
    <cellStyle name="SAPBEXexcCritical4 4 2 2 2" xfId="8380"/>
    <cellStyle name="SAPBEXexcCritical4 4 2 2 2 2" xfId="8381"/>
    <cellStyle name="SAPBEXexcCritical4 4 2 2 2 2 2" xfId="8382"/>
    <cellStyle name="SAPBEXexcCritical4 4 2 2 2 3" xfId="8383"/>
    <cellStyle name="SAPBEXexcCritical4 4 2 2 3" xfId="8384"/>
    <cellStyle name="SAPBEXexcCritical4 4 2 2 3 2" xfId="8385"/>
    <cellStyle name="SAPBEXexcCritical4 4 2 2 3 2 2" xfId="8386"/>
    <cellStyle name="SAPBEXexcCritical4 4 2 2 4" xfId="8387"/>
    <cellStyle name="SAPBEXexcCritical4 4 2 2 4 2" xfId="8388"/>
    <cellStyle name="SAPBEXexcCritical4 4 2 3" xfId="8389"/>
    <cellStyle name="SAPBEXexcCritical4 4 2 3 2" xfId="8390"/>
    <cellStyle name="SAPBEXexcCritical4 4 2 3 2 2" xfId="8391"/>
    <cellStyle name="SAPBEXexcCritical4 4 2 3 3" xfId="8392"/>
    <cellStyle name="SAPBEXexcCritical4 4 2 4" xfId="8393"/>
    <cellStyle name="SAPBEXexcCritical4 4 2 4 2" xfId="8394"/>
    <cellStyle name="SAPBEXexcCritical4 4 2 4 2 2" xfId="8395"/>
    <cellStyle name="SAPBEXexcCritical4 4 2 5" xfId="8396"/>
    <cellStyle name="SAPBEXexcCritical4 4 2 5 2" xfId="8397"/>
    <cellStyle name="SAPBEXexcCritical4 4 2 6" xfId="31958"/>
    <cellStyle name="SAPBEXexcCritical4 4 2 7" xfId="31959"/>
    <cellStyle name="SAPBEXexcCritical4 4 2 8" xfId="49708"/>
    <cellStyle name="SAPBEXexcCritical4 4 20" xfId="31960"/>
    <cellStyle name="SAPBEXexcCritical4 4 21" xfId="31961"/>
    <cellStyle name="SAPBEXexcCritical4 4 22" xfId="31962"/>
    <cellStyle name="SAPBEXexcCritical4 4 23" xfId="31963"/>
    <cellStyle name="SAPBEXexcCritical4 4 24" xfId="31964"/>
    <cellStyle name="SAPBEXexcCritical4 4 25" xfId="31965"/>
    <cellStyle name="SAPBEXexcCritical4 4 26" xfId="31966"/>
    <cellStyle name="SAPBEXexcCritical4 4 27" xfId="31967"/>
    <cellStyle name="SAPBEXexcCritical4 4 28" xfId="48346"/>
    <cellStyle name="SAPBEXexcCritical4 4 29" xfId="49193"/>
    <cellStyle name="SAPBEXexcCritical4 4 3" xfId="31968"/>
    <cellStyle name="SAPBEXexcCritical4 4 4" xfId="31969"/>
    <cellStyle name="SAPBEXexcCritical4 4 5" xfId="31970"/>
    <cellStyle name="SAPBEXexcCritical4 4 6" xfId="31971"/>
    <cellStyle name="SAPBEXexcCritical4 4 7" xfId="31972"/>
    <cellStyle name="SAPBEXexcCritical4 4 8" xfId="31973"/>
    <cellStyle name="SAPBEXexcCritical4 4 9" xfId="31974"/>
    <cellStyle name="SAPBEXexcCritical4 5" xfId="831"/>
    <cellStyle name="SAPBEXexcCritical4 5 10" xfId="31975"/>
    <cellStyle name="SAPBEXexcCritical4 5 11" xfId="31976"/>
    <cellStyle name="SAPBEXexcCritical4 5 12" xfId="31977"/>
    <cellStyle name="SAPBEXexcCritical4 5 13" xfId="31978"/>
    <cellStyle name="SAPBEXexcCritical4 5 14" xfId="31979"/>
    <cellStyle name="SAPBEXexcCritical4 5 15" xfId="31980"/>
    <cellStyle name="SAPBEXexcCritical4 5 16" xfId="31981"/>
    <cellStyle name="SAPBEXexcCritical4 5 17" xfId="31982"/>
    <cellStyle name="SAPBEXexcCritical4 5 18" xfId="31983"/>
    <cellStyle name="SAPBEXexcCritical4 5 19" xfId="31984"/>
    <cellStyle name="SAPBEXexcCritical4 5 2" xfId="1793"/>
    <cellStyle name="SAPBEXexcCritical4 5 2 2" xfId="8398"/>
    <cellStyle name="SAPBEXexcCritical4 5 2 2 2" xfId="8399"/>
    <cellStyle name="SAPBEXexcCritical4 5 2 2 2 2" xfId="8400"/>
    <cellStyle name="SAPBEXexcCritical4 5 2 2 2 2 2" xfId="8401"/>
    <cellStyle name="SAPBEXexcCritical4 5 2 2 2 3" xfId="8402"/>
    <cellStyle name="SAPBEXexcCritical4 5 2 2 3" xfId="8403"/>
    <cellStyle name="SAPBEXexcCritical4 5 2 2 3 2" xfId="8404"/>
    <cellStyle name="SAPBEXexcCritical4 5 2 2 3 2 2" xfId="8405"/>
    <cellStyle name="SAPBEXexcCritical4 5 2 2 4" xfId="8406"/>
    <cellStyle name="SAPBEXexcCritical4 5 2 2 4 2" xfId="8407"/>
    <cellStyle name="SAPBEXexcCritical4 5 2 3" xfId="8408"/>
    <cellStyle name="SAPBEXexcCritical4 5 2 3 2" xfId="8409"/>
    <cellStyle name="SAPBEXexcCritical4 5 2 3 2 2" xfId="8410"/>
    <cellStyle name="SAPBEXexcCritical4 5 2 3 3" xfId="8411"/>
    <cellStyle name="SAPBEXexcCritical4 5 2 4" xfId="8412"/>
    <cellStyle name="SAPBEXexcCritical4 5 2 4 2" xfId="8413"/>
    <cellStyle name="SAPBEXexcCritical4 5 2 4 2 2" xfId="8414"/>
    <cellStyle name="SAPBEXexcCritical4 5 2 5" xfId="8415"/>
    <cellStyle name="SAPBEXexcCritical4 5 2 5 2" xfId="8416"/>
    <cellStyle name="SAPBEXexcCritical4 5 2 6" xfId="31985"/>
    <cellStyle name="SAPBEXexcCritical4 5 2 7" xfId="31986"/>
    <cellStyle name="SAPBEXexcCritical4 5 2 8" xfId="49709"/>
    <cellStyle name="SAPBEXexcCritical4 5 20" xfId="31987"/>
    <cellStyle name="SAPBEXexcCritical4 5 21" xfId="31988"/>
    <cellStyle name="SAPBEXexcCritical4 5 22" xfId="31989"/>
    <cellStyle name="SAPBEXexcCritical4 5 23" xfId="31990"/>
    <cellStyle name="SAPBEXexcCritical4 5 24" xfId="31991"/>
    <cellStyle name="SAPBEXexcCritical4 5 25" xfId="31992"/>
    <cellStyle name="SAPBEXexcCritical4 5 26" xfId="31993"/>
    <cellStyle name="SAPBEXexcCritical4 5 27" xfId="31994"/>
    <cellStyle name="SAPBEXexcCritical4 5 28" xfId="48347"/>
    <cellStyle name="SAPBEXexcCritical4 5 29" xfId="49194"/>
    <cellStyle name="SAPBEXexcCritical4 5 3" xfId="31995"/>
    <cellStyle name="SAPBEXexcCritical4 5 4" xfId="31996"/>
    <cellStyle name="SAPBEXexcCritical4 5 5" xfId="31997"/>
    <cellStyle name="SAPBEXexcCritical4 5 6" xfId="31998"/>
    <cellStyle name="SAPBEXexcCritical4 5 7" xfId="31999"/>
    <cellStyle name="SAPBEXexcCritical4 5 8" xfId="32000"/>
    <cellStyle name="SAPBEXexcCritical4 5 9" xfId="32001"/>
    <cellStyle name="SAPBEXexcCritical4 6" xfId="832"/>
    <cellStyle name="SAPBEXexcCritical4 6 10" xfId="32002"/>
    <cellStyle name="SAPBEXexcCritical4 6 11" xfId="32003"/>
    <cellStyle name="SAPBEXexcCritical4 6 12" xfId="32004"/>
    <cellStyle name="SAPBEXexcCritical4 6 13" xfId="32005"/>
    <cellStyle name="SAPBEXexcCritical4 6 14" xfId="32006"/>
    <cellStyle name="SAPBEXexcCritical4 6 15" xfId="32007"/>
    <cellStyle name="SAPBEXexcCritical4 6 16" xfId="32008"/>
    <cellStyle name="SAPBEXexcCritical4 6 17" xfId="32009"/>
    <cellStyle name="SAPBEXexcCritical4 6 18" xfId="32010"/>
    <cellStyle name="SAPBEXexcCritical4 6 19" xfId="32011"/>
    <cellStyle name="SAPBEXexcCritical4 6 2" xfId="1794"/>
    <cellStyle name="SAPBEXexcCritical4 6 2 2" xfId="8417"/>
    <cellStyle name="SAPBEXexcCritical4 6 2 2 2" xfId="8418"/>
    <cellStyle name="SAPBEXexcCritical4 6 2 2 2 2" xfId="8419"/>
    <cellStyle name="SAPBEXexcCritical4 6 2 2 2 2 2" xfId="8420"/>
    <cellStyle name="SAPBEXexcCritical4 6 2 2 2 3" xfId="8421"/>
    <cellStyle name="SAPBEXexcCritical4 6 2 2 3" xfId="8422"/>
    <cellStyle name="SAPBEXexcCritical4 6 2 2 3 2" xfId="8423"/>
    <cellStyle name="SAPBEXexcCritical4 6 2 2 3 2 2" xfId="8424"/>
    <cellStyle name="SAPBEXexcCritical4 6 2 2 4" xfId="8425"/>
    <cellStyle name="SAPBEXexcCritical4 6 2 2 4 2" xfId="8426"/>
    <cellStyle name="SAPBEXexcCritical4 6 2 3" xfId="8427"/>
    <cellStyle name="SAPBEXexcCritical4 6 2 3 2" xfId="8428"/>
    <cellStyle name="SAPBEXexcCritical4 6 2 3 2 2" xfId="8429"/>
    <cellStyle name="SAPBEXexcCritical4 6 2 3 3" xfId="8430"/>
    <cellStyle name="SAPBEXexcCritical4 6 2 4" xfId="8431"/>
    <cellStyle name="SAPBEXexcCritical4 6 2 4 2" xfId="8432"/>
    <cellStyle name="SAPBEXexcCritical4 6 2 4 2 2" xfId="8433"/>
    <cellStyle name="SAPBEXexcCritical4 6 2 5" xfId="8434"/>
    <cellStyle name="SAPBEXexcCritical4 6 2 5 2" xfId="8435"/>
    <cellStyle name="SAPBEXexcCritical4 6 2 6" xfId="32012"/>
    <cellStyle name="SAPBEXexcCritical4 6 2 7" xfId="32013"/>
    <cellStyle name="SAPBEXexcCritical4 6 2 8" xfId="49710"/>
    <cellStyle name="SAPBEXexcCritical4 6 20" xfId="32014"/>
    <cellStyle name="SAPBEXexcCritical4 6 21" xfId="32015"/>
    <cellStyle name="SAPBEXexcCritical4 6 22" xfId="32016"/>
    <cellStyle name="SAPBEXexcCritical4 6 23" xfId="32017"/>
    <cellStyle name="SAPBEXexcCritical4 6 24" xfId="32018"/>
    <cellStyle name="SAPBEXexcCritical4 6 25" xfId="32019"/>
    <cellStyle name="SAPBEXexcCritical4 6 26" xfId="32020"/>
    <cellStyle name="SAPBEXexcCritical4 6 27" xfId="32021"/>
    <cellStyle name="SAPBEXexcCritical4 6 28" xfId="48348"/>
    <cellStyle name="SAPBEXexcCritical4 6 29" xfId="49195"/>
    <cellStyle name="SAPBEXexcCritical4 6 3" xfId="32022"/>
    <cellStyle name="SAPBEXexcCritical4 6 4" xfId="32023"/>
    <cellStyle name="SAPBEXexcCritical4 6 5" xfId="32024"/>
    <cellStyle name="SAPBEXexcCritical4 6 6" xfId="32025"/>
    <cellStyle name="SAPBEXexcCritical4 6 7" xfId="32026"/>
    <cellStyle name="SAPBEXexcCritical4 6 8" xfId="32027"/>
    <cellStyle name="SAPBEXexcCritical4 6 9" xfId="32028"/>
    <cellStyle name="SAPBEXexcCritical4 7" xfId="833"/>
    <cellStyle name="SAPBEXexcCritical4 7 10" xfId="32029"/>
    <cellStyle name="SAPBEXexcCritical4 7 11" xfId="32030"/>
    <cellStyle name="SAPBEXexcCritical4 7 12" xfId="32031"/>
    <cellStyle name="SAPBEXexcCritical4 7 13" xfId="32032"/>
    <cellStyle name="SAPBEXexcCritical4 7 14" xfId="32033"/>
    <cellStyle name="SAPBEXexcCritical4 7 15" xfId="32034"/>
    <cellStyle name="SAPBEXexcCritical4 7 16" xfId="32035"/>
    <cellStyle name="SAPBEXexcCritical4 7 17" xfId="32036"/>
    <cellStyle name="SAPBEXexcCritical4 7 18" xfId="32037"/>
    <cellStyle name="SAPBEXexcCritical4 7 19" xfId="32038"/>
    <cellStyle name="SAPBEXexcCritical4 7 2" xfId="1795"/>
    <cellStyle name="SAPBEXexcCritical4 7 2 2" xfId="8436"/>
    <cellStyle name="SAPBEXexcCritical4 7 2 2 2" xfId="8437"/>
    <cellStyle name="SAPBEXexcCritical4 7 2 2 2 2" xfId="8438"/>
    <cellStyle name="SAPBEXexcCritical4 7 2 2 2 2 2" xfId="8439"/>
    <cellStyle name="SAPBEXexcCritical4 7 2 2 2 3" xfId="8440"/>
    <cellStyle name="SAPBEXexcCritical4 7 2 2 3" xfId="8441"/>
    <cellStyle name="SAPBEXexcCritical4 7 2 2 3 2" xfId="8442"/>
    <cellStyle name="SAPBEXexcCritical4 7 2 2 3 2 2" xfId="8443"/>
    <cellStyle name="SAPBEXexcCritical4 7 2 2 4" xfId="8444"/>
    <cellStyle name="SAPBEXexcCritical4 7 2 2 4 2" xfId="8445"/>
    <cellStyle name="SAPBEXexcCritical4 7 2 3" xfId="8446"/>
    <cellStyle name="SAPBEXexcCritical4 7 2 3 2" xfId="8447"/>
    <cellStyle name="SAPBEXexcCritical4 7 2 3 2 2" xfId="8448"/>
    <cellStyle name="SAPBEXexcCritical4 7 2 3 3" xfId="8449"/>
    <cellStyle name="SAPBEXexcCritical4 7 2 4" xfId="8450"/>
    <cellStyle name="SAPBEXexcCritical4 7 2 4 2" xfId="8451"/>
    <cellStyle name="SAPBEXexcCritical4 7 2 4 2 2" xfId="8452"/>
    <cellStyle name="SAPBEXexcCritical4 7 2 5" xfId="8453"/>
    <cellStyle name="SAPBEXexcCritical4 7 2 5 2" xfId="8454"/>
    <cellStyle name="SAPBEXexcCritical4 7 2 6" xfId="32039"/>
    <cellStyle name="SAPBEXexcCritical4 7 2 7" xfId="32040"/>
    <cellStyle name="SAPBEXexcCritical4 7 2 8" xfId="49711"/>
    <cellStyle name="SAPBEXexcCritical4 7 20" xfId="32041"/>
    <cellStyle name="SAPBEXexcCritical4 7 21" xfId="32042"/>
    <cellStyle name="SAPBEXexcCritical4 7 22" xfId="32043"/>
    <cellStyle name="SAPBEXexcCritical4 7 23" xfId="32044"/>
    <cellStyle name="SAPBEXexcCritical4 7 24" xfId="32045"/>
    <cellStyle name="SAPBEXexcCritical4 7 25" xfId="32046"/>
    <cellStyle name="SAPBEXexcCritical4 7 26" xfId="32047"/>
    <cellStyle name="SAPBEXexcCritical4 7 27" xfId="32048"/>
    <cellStyle name="SAPBEXexcCritical4 7 28" xfId="48349"/>
    <cellStyle name="SAPBEXexcCritical4 7 29" xfId="49196"/>
    <cellStyle name="SAPBEXexcCritical4 7 3" xfId="32049"/>
    <cellStyle name="SAPBEXexcCritical4 7 4" xfId="32050"/>
    <cellStyle name="SAPBEXexcCritical4 7 5" xfId="32051"/>
    <cellStyle name="SAPBEXexcCritical4 7 6" xfId="32052"/>
    <cellStyle name="SAPBEXexcCritical4 7 7" xfId="32053"/>
    <cellStyle name="SAPBEXexcCritical4 7 8" xfId="32054"/>
    <cellStyle name="SAPBEXexcCritical4 7 9" xfId="32055"/>
    <cellStyle name="SAPBEXexcCritical4 8" xfId="815"/>
    <cellStyle name="SAPBEXexcCritical4 8 10" xfId="32056"/>
    <cellStyle name="SAPBEXexcCritical4 8 11" xfId="32057"/>
    <cellStyle name="SAPBEXexcCritical4 8 12" xfId="32058"/>
    <cellStyle name="SAPBEXexcCritical4 8 13" xfId="32059"/>
    <cellStyle name="SAPBEXexcCritical4 8 14" xfId="32060"/>
    <cellStyle name="SAPBEXexcCritical4 8 15" xfId="32061"/>
    <cellStyle name="SAPBEXexcCritical4 8 16" xfId="32062"/>
    <cellStyle name="SAPBEXexcCritical4 8 17" xfId="32063"/>
    <cellStyle name="SAPBEXexcCritical4 8 18" xfId="32064"/>
    <cellStyle name="SAPBEXexcCritical4 8 19" xfId="32065"/>
    <cellStyle name="SAPBEXexcCritical4 8 2" xfId="1796"/>
    <cellStyle name="SAPBEXexcCritical4 8 2 2" xfId="8455"/>
    <cellStyle name="SAPBEXexcCritical4 8 2 2 2" xfId="8456"/>
    <cellStyle name="SAPBEXexcCritical4 8 2 2 2 2" xfId="8457"/>
    <cellStyle name="SAPBEXexcCritical4 8 2 2 2 2 2" xfId="8458"/>
    <cellStyle name="SAPBEXexcCritical4 8 2 2 2 3" xfId="8459"/>
    <cellStyle name="SAPBEXexcCritical4 8 2 2 3" xfId="8460"/>
    <cellStyle name="SAPBEXexcCritical4 8 2 2 3 2" xfId="8461"/>
    <cellStyle name="SAPBEXexcCritical4 8 2 2 3 2 2" xfId="8462"/>
    <cellStyle name="SAPBEXexcCritical4 8 2 2 4" xfId="8463"/>
    <cellStyle name="SAPBEXexcCritical4 8 2 2 4 2" xfId="8464"/>
    <cellStyle name="SAPBEXexcCritical4 8 2 3" xfId="8465"/>
    <cellStyle name="SAPBEXexcCritical4 8 2 3 2" xfId="8466"/>
    <cellStyle name="SAPBEXexcCritical4 8 2 3 2 2" xfId="8467"/>
    <cellStyle name="SAPBEXexcCritical4 8 2 3 3" xfId="8468"/>
    <cellStyle name="SAPBEXexcCritical4 8 2 4" xfId="8469"/>
    <cellStyle name="SAPBEXexcCritical4 8 2 4 2" xfId="8470"/>
    <cellStyle name="SAPBEXexcCritical4 8 2 4 2 2" xfId="8471"/>
    <cellStyle name="SAPBEXexcCritical4 8 2 5" xfId="8472"/>
    <cellStyle name="SAPBEXexcCritical4 8 2 5 2" xfId="8473"/>
    <cellStyle name="SAPBEXexcCritical4 8 2 6" xfId="32066"/>
    <cellStyle name="SAPBEXexcCritical4 8 2 7" xfId="32067"/>
    <cellStyle name="SAPBEXexcCritical4 8 20" xfId="32068"/>
    <cellStyle name="SAPBEXexcCritical4 8 21" xfId="32069"/>
    <cellStyle name="SAPBEXexcCritical4 8 22" xfId="32070"/>
    <cellStyle name="SAPBEXexcCritical4 8 23" xfId="32071"/>
    <cellStyle name="SAPBEXexcCritical4 8 24" xfId="32072"/>
    <cellStyle name="SAPBEXexcCritical4 8 25" xfId="32073"/>
    <cellStyle name="SAPBEXexcCritical4 8 26" xfId="32074"/>
    <cellStyle name="SAPBEXexcCritical4 8 27" xfId="32075"/>
    <cellStyle name="SAPBEXexcCritical4 8 28" xfId="48350"/>
    <cellStyle name="SAPBEXexcCritical4 8 3" xfId="32076"/>
    <cellStyle name="SAPBEXexcCritical4 8 4" xfId="32077"/>
    <cellStyle name="SAPBEXexcCritical4 8 5" xfId="32078"/>
    <cellStyle name="SAPBEXexcCritical4 8 6" xfId="32079"/>
    <cellStyle name="SAPBEXexcCritical4 8 7" xfId="32080"/>
    <cellStyle name="SAPBEXexcCritical4 8 8" xfId="32081"/>
    <cellStyle name="SAPBEXexcCritical4 8 9" xfId="32082"/>
    <cellStyle name="SAPBEXexcCritical4 9" xfId="1797"/>
    <cellStyle name="SAPBEXexcCritical4 9 10" xfId="32083"/>
    <cellStyle name="SAPBEXexcCritical4 9 11" xfId="32084"/>
    <cellStyle name="SAPBEXexcCritical4 9 12" xfId="32085"/>
    <cellStyle name="SAPBEXexcCritical4 9 13" xfId="32086"/>
    <cellStyle name="SAPBEXexcCritical4 9 14" xfId="32087"/>
    <cellStyle name="SAPBEXexcCritical4 9 15" xfId="32088"/>
    <cellStyle name="SAPBEXexcCritical4 9 16" xfId="32089"/>
    <cellStyle name="SAPBEXexcCritical4 9 17" xfId="32090"/>
    <cellStyle name="SAPBEXexcCritical4 9 18" xfId="32091"/>
    <cellStyle name="SAPBEXexcCritical4 9 19" xfId="32092"/>
    <cellStyle name="SAPBEXexcCritical4 9 2" xfId="8474"/>
    <cellStyle name="SAPBEXexcCritical4 9 2 2" xfId="8475"/>
    <cellStyle name="SAPBEXexcCritical4 9 2 2 2" xfId="8476"/>
    <cellStyle name="SAPBEXexcCritical4 9 2 2 2 2" xfId="8477"/>
    <cellStyle name="SAPBEXexcCritical4 9 2 2 3" xfId="8478"/>
    <cellStyle name="SAPBEXexcCritical4 9 2 3" xfId="8479"/>
    <cellStyle name="SAPBEXexcCritical4 9 2 3 2" xfId="8480"/>
    <cellStyle name="SAPBEXexcCritical4 9 2 3 2 2" xfId="8481"/>
    <cellStyle name="SAPBEXexcCritical4 9 2 4" xfId="8482"/>
    <cellStyle name="SAPBEXexcCritical4 9 2 4 2" xfId="8483"/>
    <cellStyle name="SAPBEXexcCritical4 9 2 5" xfId="32093"/>
    <cellStyle name="SAPBEXexcCritical4 9 2 6" xfId="32094"/>
    <cellStyle name="SAPBEXexcCritical4 9 2 7" xfId="32095"/>
    <cellStyle name="SAPBEXexcCritical4 9 20" xfId="32096"/>
    <cellStyle name="SAPBEXexcCritical4 9 21" xfId="32097"/>
    <cellStyle name="SAPBEXexcCritical4 9 22" xfId="32098"/>
    <cellStyle name="SAPBEXexcCritical4 9 23" xfId="32099"/>
    <cellStyle name="SAPBEXexcCritical4 9 24" xfId="32100"/>
    <cellStyle name="SAPBEXexcCritical4 9 25" xfId="32101"/>
    <cellStyle name="SAPBEXexcCritical4 9 26" xfId="32102"/>
    <cellStyle name="SAPBEXexcCritical4 9 27" xfId="32103"/>
    <cellStyle name="SAPBEXexcCritical4 9 28" xfId="48351"/>
    <cellStyle name="SAPBEXexcCritical4 9 29" xfId="49690"/>
    <cellStyle name="SAPBEXexcCritical4 9 3" xfId="32104"/>
    <cellStyle name="SAPBEXexcCritical4 9 4" xfId="32105"/>
    <cellStyle name="SAPBEXexcCritical4 9 5" xfId="32106"/>
    <cellStyle name="SAPBEXexcCritical4 9 6" xfId="32107"/>
    <cellStyle name="SAPBEXexcCritical4 9 7" xfId="32108"/>
    <cellStyle name="SAPBEXexcCritical4 9 8" xfId="32109"/>
    <cellStyle name="SAPBEXexcCritical4 9 9" xfId="32110"/>
    <cellStyle name="SAPBEXexcCritical4_20120921_SF-grote-ronde-Liesbethdump2" xfId="417"/>
    <cellStyle name="SAPBEXexcCritical5" xfId="126"/>
    <cellStyle name="SAPBEXexcCritical5 10" xfId="8484"/>
    <cellStyle name="SAPBEXexcCritical5 10 2" xfId="8485"/>
    <cellStyle name="SAPBEXexcCritical5 10 2 2" xfId="8486"/>
    <cellStyle name="SAPBEXexcCritical5 10 2 2 2" xfId="8487"/>
    <cellStyle name="SAPBEXexcCritical5 10 2 3" xfId="8488"/>
    <cellStyle name="SAPBEXexcCritical5 10 3" xfId="8489"/>
    <cellStyle name="SAPBEXexcCritical5 10 3 2" xfId="8490"/>
    <cellStyle name="SAPBEXexcCritical5 10 3 2 2" xfId="8491"/>
    <cellStyle name="SAPBEXexcCritical5 10 4" xfId="8492"/>
    <cellStyle name="SAPBEXexcCritical5 10 4 2" xfId="8493"/>
    <cellStyle name="SAPBEXexcCritical5 10 5" xfId="32111"/>
    <cellStyle name="SAPBEXexcCritical5 10 6" xfId="32112"/>
    <cellStyle name="SAPBEXexcCritical5 10 7" xfId="32113"/>
    <cellStyle name="SAPBEXexcCritical5 11" xfId="32114"/>
    <cellStyle name="SAPBEXexcCritical5 12" xfId="32115"/>
    <cellStyle name="SAPBEXexcCritical5 13" xfId="32116"/>
    <cellStyle name="SAPBEXexcCritical5 14" xfId="32117"/>
    <cellStyle name="SAPBEXexcCritical5 15" xfId="32118"/>
    <cellStyle name="SAPBEXexcCritical5 16" xfId="32119"/>
    <cellStyle name="SAPBEXexcCritical5 17" xfId="32120"/>
    <cellStyle name="SAPBEXexcCritical5 18" xfId="32121"/>
    <cellStyle name="SAPBEXexcCritical5 19" xfId="32122"/>
    <cellStyle name="SAPBEXexcCritical5 2" xfId="418"/>
    <cellStyle name="SAPBEXexcCritical5 2 10" xfId="32123"/>
    <cellStyle name="SAPBEXexcCritical5 2 11" xfId="32124"/>
    <cellStyle name="SAPBEXexcCritical5 2 12" xfId="32125"/>
    <cellStyle name="SAPBEXexcCritical5 2 13" xfId="32126"/>
    <cellStyle name="SAPBEXexcCritical5 2 14" xfId="32127"/>
    <cellStyle name="SAPBEXexcCritical5 2 15" xfId="32128"/>
    <cellStyle name="SAPBEXexcCritical5 2 16" xfId="32129"/>
    <cellStyle name="SAPBEXexcCritical5 2 17" xfId="32130"/>
    <cellStyle name="SAPBEXexcCritical5 2 18" xfId="32131"/>
    <cellStyle name="SAPBEXexcCritical5 2 19" xfId="32132"/>
    <cellStyle name="SAPBEXexcCritical5 2 2" xfId="518"/>
    <cellStyle name="SAPBEXexcCritical5 2 2 10" xfId="32133"/>
    <cellStyle name="SAPBEXexcCritical5 2 2 11" xfId="32134"/>
    <cellStyle name="SAPBEXexcCritical5 2 2 12" xfId="32135"/>
    <cellStyle name="SAPBEXexcCritical5 2 2 13" xfId="32136"/>
    <cellStyle name="SAPBEXexcCritical5 2 2 14" xfId="32137"/>
    <cellStyle name="SAPBEXexcCritical5 2 2 15" xfId="32138"/>
    <cellStyle name="SAPBEXexcCritical5 2 2 16" xfId="32139"/>
    <cellStyle name="SAPBEXexcCritical5 2 2 17" xfId="32140"/>
    <cellStyle name="SAPBEXexcCritical5 2 2 18" xfId="32141"/>
    <cellStyle name="SAPBEXexcCritical5 2 2 19" xfId="32142"/>
    <cellStyle name="SAPBEXexcCritical5 2 2 2" xfId="835"/>
    <cellStyle name="SAPBEXexcCritical5 2 2 2 10" xfId="32143"/>
    <cellStyle name="SAPBEXexcCritical5 2 2 2 11" xfId="32144"/>
    <cellStyle name="SAPBEXexcCritical5 2 2 2 12" xfId="32145"/>
    <cellStyle name="SAPBEXexcCritical5 2 2 2 13" xfId="32146"/>
    <cellStyle name="SAPBEXexcCritical5 2 2 2 14" xfId="32147"/>
    <cellStyle name="SAPBEXexcCritical5 2 2 2 15" xfId="32148"/>
    <cellStyle name="SAPBEXexcCritical5 2 2 2 16" xfId="32149"/>
    <cellStyle name="SAPBEXexcCritical5 2 2 2 17" xfId="32150"/>
    <cellStyle name="SAPBEXexcCritical5 2 2 2 18" xfId="32151"/>
    <cellStyle name="SAPBEXexcCritical5 2 2 2 19" xfId="32152"/>
    <cellStyle name="SAPBEXexcCritical5 2 2 2 2" xfId="1798"/>
    <cellStyle name="SAPBEXexcCritical5 2 2 2 2 2" xfId="8494"/>
    <cellStyle name="SAPBEXexcCritical5 2 2 2 2 2 2" xfId="8495"/>
    <cellStyle name="SAPBEXexcCritical5 2 2 2 2 2 2 2" xfId="8496"/>
    <cellStyle name="SAPBEXexcCritical5 2 2 2 2 2 2 2 2" xfId="8497"/>
    <cellStyle name="SAPBEXexcCritical5 2 2 2 2 2 2 3" xfId="8498"/>
    <cellStyle name="SAPBEXexcCritical5 2 2 2 2 2 3" xfId="8499"/>
    <cellStyle name="SAPBEXexcCritical5 2 2 2 2 2 3 2" xfId="8500"/>
    <cellStyle name="SAPBEXexcCritical5 2 2 2 2 2 3 2 2" xfId="8501"/>
    <cellStyle name="SAPBEXexcCritical5 2 2 2 2 2 4" xfId="8502"/>
    <cellStyle name="SAPBEXexcCritical5 2 2 2 2 2 4 2" xfId="8503"/>
    <cellStyle name="SAPBEXexcCritical5 2 2 2 2 3" xfId="8504"/>
    <cellStyle name="SAPBEXexcCritical5 2 2 2 2 3 2" xfId="8505"/>
    <cellStyle name="SAPBEXexcCritical5 2 2 2 2 3 2 2" xfId="8506"/>
    <cellStyle name="SAPBEXexcCritical5 2 2 2 2 3 3" xfId="8507"/>
    <cellStyle name="SAPBEXexcCritical5 2 2 2 2 4" xfId="8508"/>
    <cellStyle name="SAPBEXexcCritical5 2 2 2 2 4 2" xfId="8509"/>
    <cellStyle name="SAPBEXexcCritical5 2 2 2 2 4 2 2" xfId="8510"/>
    <cellStyle name="SAPBEXexcCritical5 2 2 2 2 5" xfId="8511"/>
    <cellStyle name="SAPBEXexcCritical5 2 2 2 2 5 2" xfId="8512"/>
    <cellStyle name="SAPBEXexcCritical5 2 2 2 2 6" xfId="32153"/>
    <cellStyle name="SAPBEXexcCritical5 2 2 2 2 7" xfId="32154"/>
    <cellStyle name="SAPBEXexcCritical5 2 2 2 2 8" xfId="49715"/>
    <cellStyle name="SAPBEXexcCritical5 2 2 2 20" xfId="32155"/>
    <cellStyle name="SAPBEXexcCritical5 2 2 2 21" xfId="32156"/>
    <cellStyle name="SAPBEXexcCritical5 2 2 2 22" xfId="32157"/>
    <cellStyle name="SAPBEXexcCritical5 2 2 2 23" xfId="32158"/>
    <cellStyle name="SAPBEXexcCritical5 2 2 2 24" xfId="32159"/>
    <cellStyle name="SAPBEXexcCritical5 2 2 2 25" xfId="32160"/>
    <cellStyle name="SAPBEXexcCritical5 2 2 2 26" xfId="32161"/>
    <cellStyle name="SAPBEXexcCritical5 2 2 2 27" xfId="32162"/>
    <cellStyle name="SAPBEXexcCritical5 2 2 2 28" xfId="48352"/>
    <cellStyle name="SAPBEXexcCritical5 2 2 2 29" xfId="49200"/>
    <cellStyle name="SAPBEXexcCritical5 2 2 2 3" xfId="32163"/>
    <cellStyle name="SAPBEXexcCritical5 2 2 2 4" xfId="32164"/>
    <cellStyle name="SAPBEXexcCritical5 2 2 2 5" xfId="32165"/>
    <cellStyle name="SAPBEXexcCritical5 2 2 2 6" xfId="32166"/>
    <cellStyle name="SAPBEXexcCritical5 2 2 2 7" xfId="32167"/>
    <cellStyle name="SAPBEXexcCritical5 2 2 2 8" xfId="32168"/>
    <cellStyle name="SAPBEXexcCritical5 2 2 2 9" xfId="32169"/>
    <cellStyle name="SAPBEXexcCritical5 2 2 20" xfId="32170"/>
    <cellStyle name="SAPBEXexcCritical5 2 2 21" xfId="32171"/>
    <cellStyle name="SAPBEXexcCritical5 2 2 22" xfId="32172"/>
    <cellStyle name="SAPBEXexcCritical5 2 2 23" xfId="32173"/>
    <cellStyle name="SAPBEXexcCritical5 2 2 24" xfId="32174"/>
    <cellStyle name="SAPBEXexcCritical5 2 2 25" xfId="32175"/>
    <cellStyle name="SAPBEXexcCritical5 2 2 26" xfId="32176"/>
    <cellStyle name="SAPBEXexcCritical5 2 2 27" xfId="32177"/>
    <cellStyle name="SAPBEXexcCritical5 2 2 28" xfId="32178"/>
    <cellStyle name="SAPBEXexcCritical5 2 2 29" xfId="32179"/>
    <cellStyle name="SAPBEXexcCritical5 2 2 3" xfId="836"/>
    <cellStyle name="SAPBEXexcCritical5 2 2 3 10" xfId="32180"/>
    <cellStyle name="SAPBEXexcCritical5 2 2 3 11" xfId="32181"/>
    <cellStyle name="SAPBEXexcCritical5 2 2 3 12" xfId="32182"/>
    <cellStyle name="SAPBEXexcCritical5 2 2 3 13" xfId="32183"/>
    <cellStyle name="SAPBEXexcCritical5 2 2 3 14" xfId="32184"/>
    <cellStyle name="SAPBEXexcCritical5 2 2 3 15" xfId="32185"/>
    <cellStyle name="SAPBEXexcCritical5 2 2 3 16" xfId="32186"/>
    <cellStyle name="SAPBEXexcCritical5 2 2 3 17" xfId="32187"/>
    <cellStyle name="SAPBEXexcCritical5 2 2 3 18" xfId="32188"/>
    <cellStyle name="SAPBEXexcCritical5 2 2 3 19" xfId="32189"/>
    <cellStyle name="SAPBEXexcCritical5 2 2 3 2" xfId="1799"/>
    <cellStyle name="SAPBEXexcCritical5 2 2 3 2 2" xfId="8513"/>
    <cellStyle name="SAPBEXexcCritical5 2 2 3 2 2 2" xfId="8514"/>
    <cellStyle name="SAPBEXexcCritical5 2 2 3 2 2 2 2" xfId="8515"/>
    <cellStyle name="SAPBEXexcCritical5 2 2 3 2 2 2 2 2" xfId="8516"/>
    <cellStyle name="SAPBEXexcCritical5 2 2 3 2 2 2 3" xfId="8517"/>
    <cellStyle name="SAPBEXexcCritical5 2 2 3 2 2 3" xfId="8518"/>
    <cellStyle name="SAPBEXexcCritical5 2 2 3 2 2 3 2" xfId="8519"/>
    <cellStyle name="SAPBEXexcCritical5 2 2 3 2 2 3 2 2" xfId="8520"/>
    <cellStyle name="SAPBEXexcCritical5 2 2 3 2 2 4" xfId="8521"/>
    <cellStyle name="SAPBEXexcCritical5 2 2 3 2 2 4 2" xfId="8522"/>
    <cellStyle name="SAPBEXexcCritical5 2 2 3 2 3" xfId="8523"/>
    <cellStyle name="SAPBEXexcCritical5 2 2 3 2 3 2" xfId="8524"/>
    <cellStyle name="SAPBEXexcCritical5 2 2 3 2 3 2 2" xfId="8525"/>
    <cellStyle name="SAPBEXexcCritical5 2 2 3 2 3 3" xfId="8526"/>
    <cellStyle name="SAPBEXexcCritical5 2 2 3 2 4" xfId="8527"/>
    <cellStyle name="SAPBEXexcCritical5 2 2 3 2 4 2" xfId="8528"/>
    <cellStyle name="SAPBEXexcCritical5 2 2 3 2 4 2 2" xfId="8529"/>
    <cellStyle name="SAPBEXexcCritical5 2 2 3 2 5" xfId="8530"/>
    <cellStyle name="SAPBEXexcCritical5 2 2 3 2 5 2" xfId="8531"/>
    <cellStyle name="SAPBEXexcCritical5 2 2 3 2 6" xfId="32190"/>
    <cellStyle name="SAPBEXexcCritical5 2 2 3 2 7" xfId="32191"/>
    <cellStyle name="SAPBEXexcCritical5 2 2 3 2 8" xfId="49716"/>
    <cellStyle name="SAPBEXexcCritical5 2 2 3 20" xfId="32192"/>
    <cellStyle name="SAPBEXexcCritical5 2 2 3 21" xfId="32193"/>
    <cellStyle name="SAPBEXexcCritical5 2 2 3 22" xfId="32194"/>
    <cellStyle name="SAPBEXexcCritical5 2 2 3 23" xfId="32195"/>
    <cellStyle name="SAPBEXexcCritical5 2 2 3 24" xfId="32196"/>
    <cellStyle name="SAPBEXexcCritical5 2 2 3 25" xfId="32197"/>
    <cellStyle name="SAPBEXexcCritical5 2 2 3 26" xfId="32198"/>
    <cellStyle name="SAPBEXexcCritical5 2 2 3 27" xfId="32199"/>
    <cellStyle name="SAPBEXexcCritical5 2 2 3 28" xfId="48353"/>
    <cellStyle name="SAPBEXexcCritical5 2 2 3 29" xfId="49201"/>
    <cellStyle name="SAPBEXexcCritical5 2 2 3 3" xfId="32200"/>
    <cellStyle name="SAPBEXexcCritical5 2 2 3 4" xfId="32201"/>
    <cellStyle name="SAPBEXexcCritical5 2 2 3 5" xfId="32202"/>
    <cellStyle name="SAPBEXexcCritical5 2 2 3 6" xfId="32203"/>
    <cellStyle name="SAPBEXexcCritical5 2 2 3 7" xfId="32204"/>
    <cellStyle name="SAPBEXexcCritical5 2 2 3 8" xfId="32205"/>
    <cellStyle name="SAPBEXexcCritical5 2 2 3 9" xfId="32206"/>
    <cellStyle name="SAPBEXexcCritical5 2 2 30" xfId="32207"/>
    <cellStyle name="SAPBEXexcCritical5 2 2 31" xfId="32208"/>
    <cellStyle name="SAPBEXexcCritical5 2 2 32" xfId="32209"/>
    <cellStyle name="SAPBEXexcCritical5 2 2 33" xfId="48354"/>
    <cellStyle name="SAPBEXexcCritical5 2 2 34" xfId="49199"/>
    <cellStyle name="SAPBEXexcCritical5 2 2 4" xfId="837"/>
    <cellStyle name="SAPBEXexcCritical5 2 2 4 10" xfId="32210"/>
    <cellStyle name="SAPBEXexcCritical5 2 2 4 11" xfId="32211"/>
    <cellStyle name="SAPBEXexcCritical5 2 2 4 12" xfId="32212"/>
    <cellStyle name="SAPBEXexcCritical5 2 2 4 13" xfId="32213"/>
    <cellStyle name="SAPBEXexcCritical5 2 2 4 14" xfId="32214"/>
    <cellStyle name="SAPBEXexcCritical5 2 2 4 15" xfId="32215"/>
    <cellStyle name="SAPBEXexcCritical5 2 2 4 16" xfId="32216"/>
    <cellStyle name="SAPBEXexcCritical5 2 2 4 17" xfId="32217"/>
    <cellStyle name="SAPBEXexcCritical5 2 2 4 18" xfId="32218"/>
    <cellStyle name="SAPBEXexcCritical5 2 2 4 19" xfId="32219"/>
    <cellStyle name="SAPBEXexcCritical5 2 2 4 2" xfId="1800"/>
    <cellStyle name="SAPBEXexcCritical5 2 2 4 2 2" xfId="8532"/>
    <cellStyle name="SAPBEXexcCritical5 2 2 4 2 2 2" xfId="8533"/>
    <cellStyle name="SAPBEXexcCritical5 2 2 4 2 2 2 2" xfId="8534"/>
    <cellStyle name="SAPBEXexcCritical5 2 2 4 2 2 2 2 2" xfId="8535"/>
    <cellStyle name="SAPBEXexcCritical5 2 2 4 2 2 2 3" xfId="8536"/>
    <cellStyle name="SAPBEXexcCritical5 2 2 4 2 2 3" xfId="8537"/>
    <cellStyle name="SAPBEXexcCritical5 2 2 4 2 2 3 2" xfId="8538"/>
    <cellStyle name="SAPBEXexcCritical5 2 2 4 2 2 3 2 2" xfId="8539"/>
    <cellStyle name="SAPBEXexcCritical5 2 2 4 2 2 4" xfId="8540"/>
    <cellStyle name="SAPBEXexcCritical5 2 2 4 2 2 4 2" xfId="8541"/>
    <cellStyle name="SAPBEXexcCritical5 2 2 4 2 3" xfId="8542"/>
    <cellStyle name="SAPBEXexcCritical5 2 2 4 2 3 2" xfId="8543"/>
    <cellStyle name="SAPBEXexcCritical5 2 2 4 2 3 2 2" xfId="8544"/>
    <cellStyle name="SAPBEXexcCritical5 2 2 4 2 3 3" xfId="8545"/>
    <cellStyle name="SAPBEXexcCritical5 2 2 4 2 4" xfId="8546"/>
    <cellStyle name="SAPBEXexcCritical5 2 2 4 2 4 2" xfId="8547"/>
    <cellStyle name="SAPBEXexcCritical5 2 2 4 2 4 2 2" xfId="8548"/>
    <cellStyle name="SAPBEXexcCritical5 2 2 4 2 5" xfId="8549"/>
    <cellStyle name="SAPBEXexcCritical5 2 2 4 2 5 2" xfId="8550"/>
    <cellStyle name="SAPBEXexcCritical5 2 2 4 2 6" xfId="32220"/>
    <cellStyle name="SAPBEXexcCritical5 2 2 4 2 7" xfId="32221"/>
    <cellStyle name="SAPBEXexcCritical5 2 2 4 2 8" xfId="49717"/>
    <cellStyle name="SAPBEXexcCritical5 2 2 4 20" xfId="32222"/>
    <cellStyle name="SAPBEXexcCritical5 2 2 4 21" xfId="32223"/>
    <cellStyle name="SAPBEXexcCritical5 2 2 4 22" xfId="32224"/>
    <cellStyle name="SAPBEXexcCritical5 2 2 4 23" xfId="32225"/>
    <cellStyle name="SAPBEXexcCritical5 2 2 4 24" xfId="32226"/>
    <cellStyle name="SAPBEXexcCritical5 2 2 4 25" xfId="32227"/>
    <cellStyle name="SAPBEXexcCritical5 2 2 4 26" xfId="32228"/>
    <cellStyle name="SAPBEXexcCritical5 2 2 4 27" xfId="32229"/>
    <cellStyle name="SAPBEXexcCritical5 2 2 4 28" xfId="48355"/>
    <cellStyle name="SAPBEXexcCritical5 2 2 4 29" xfId="49202"/>
    <cellStyle name="SAPBEXexcCritical5 2 2 4 3" xfId="32230"/>
    <cellStyle name="SAPBEXexcCritical5 2 2 4 4" xfId="32231"/>
    <cellStyle name="SAPBEXexcCritical5 2 2 4 5" xfId="32232"/>
    <cellStyle name="SAPBEXexcCritical5 2 2 4 6" xfId="32233"/>
    <cellStyle name="SAPBEXexcCritical5 2 2 4 7" xfId="32234"/>
    <cellStyle name="SAPBEXexcCritical5 2 2 4 8" xfId="32235"/>
    <cellStyle name="SAPBEXexcCritical5 2 2 4 9" xfId="32236"/>
    <cellStyle name="SAPBEXexcCritical5 2 2 5" xfId="838"/>
    <cellStyle name="SAPBEXexcCritical5 2 2 5 10" xfId="32237"/>
    <cellStyle name="SAPBEXexcCritical5 2 2 5 11" xfId="32238"/>
    <cellStyle name="SAPBEXexcCritical5 2 2 5 12" xfId="32239"/>
    <cellStyle name="SAPBEXexcCritical5 2 2 5 13" xfId="32240"/>
    <cellStyle name="SAPBEXexcCritical5 2 2 5 14" xfId="32241"/>
    <cellStyle name="SAPBEXexcCritical5 2 2 5 15" xfId="32242"/>
    <cellStyle name="SAPBEXexcCritical5 2 2 5 16" xfId="32243"/>
    <cellStyle name="SAPBEXexcCritical5 2 2 5 17" xfId="32244"/>
    <cellStyle name="SAPBEXexcCritical5 2 2 5 18" xfId="32245"/>
    <cellStyle name="SAPBEXexcCritical5 2 2 5 19" xfId="32246"/>
    <cellStyle name="SAPBEXexcCritical5 2 2 5 2" xfId="1801"/>
    <cellStyle name="SAPBEXexcCritical5 2 2 5 2 2" xfId="8551"/>
    <cellStyle name="SAPBEXexcCritical5 2 2 5 2 2 2" xfId="8552"/>
    <cellStyle name="SAPBEXexcCritical5 2 2 5 2 2 2 2" xfId="8553"/>
    <cellStyle name="SAPBEXexcCritical5 2 2 5 2 2 2 2 2" xfId="8554"/>
    <cellStyle name="SAPBEXexcCritical5 2 2 5 2 2 2 3" xfId="8555"/>
    <cellStyle name="SAPBEXexcCritical5 2 2 5 2 2 3" xfId="8556"/>
    <cellStyle name="SAPBEXexcCritical5 2 2 5 2 2 3 2" xfId="8557"/>
    <cellStyle name="SAPBEXexcCritical5 2 2 5 2 2 3 2 2" xfId="8558"/>
    <cellStyle name="SAPBEXexcCritical5 2 2 5 2 2 4" xfId="8559"/>
    <cellStyle name="SAPBEXexcCritical5 2 2 5 2 2 4 2" xfId="8560"/>
    <cellStyle name="SAPBEXexcCritical5 2 2 5 2 3" xfId="8561"/>
    <cellStyle name="SAPBEXexcCritical5 2 2 5 2 3 2" xfId="8562"/>
    <cellStyle name="SAPBEXexcCritical5 2 2 5 2 3 2 2" xfId="8563"/>
    <cellStyle name="SAPBEXexcCritical5 2 2 5 2 3 3" xfId="8564"/>
    <cellStyle name="SAPBEXexcCritical5 2 2 5 2 4" xfId="8565"/>
    <cellStyle name="SAPBEXexcCritical5 2 2 5 2 4 2" xfId="8566"/>
    <cellStyle name="SAPBEXexcCritical5 2 2 5 2 4 2 2" xfId="8567"/>
    <cellStyle name="SAPBEXexcCritical5 2 2 5 2 5" xfId="8568"/>
    <cellStyle name="SAPBEXexcCritical5 2 2 5 2 5 2" xfId="8569"/>
    <cellStyle name="SAPBEXexcCritical5 2 2 5 2 6" xfId="32247"/>
    <cellStyle name="SAPBEXexcCritical5 2 2 5 2 7" xfId="32248"/>
    <cellStyle name="SAPBEXexcCritical5 2 2 5 2 8" xfId="49718"/>
    <cellStyle name="SAPBEXexcCritical5 2 2 5 20" xfId="32249"/>
    <cellStyle name="SAPBEXexcCritical5 2 2 5 21" xfId="32250"/>
    <cellStyle name="SAPBEXexcCritical5 2 2 5 22" xfId="32251"/>
    <cellStyle name="SAPBEXexcCritical5 2 2 5 23" xfId="32252"/>
    <cellStyle name="SAPBEXexcCritical5 2 2 5 24" xfId="32253"/>
    <cellStyle name="SAPBEXexcCritical5 2 2 5 25" xfId="32254"/>
    <cellStyle name="SAPBEXexcCritical5 2 2 5 26" xfId="32255"/>
    <cellStyle name="SAPBEXexcCritical5 2 2 5 27" xfId="32256"/>
    <cellStyle name="SAPBEXexcCritical5 2 2 5 28" xfId="48356"/>
    <cellStyle name="SAPBEXexcCritical5 2 2 5 29" xfId="49203"/>
    <cellStyle name="SAPBEXexcCritical5 2 2 5 3" xfId="32257"/>
    <cellStyle name="SAPBEXexcCritical5 2 2 5 4" xfId="32258"/>
    <cellStyle name="SAPBEXexcCritical5 2 2 5 5" xfId="32259"/>
    <cellStyle name="SAPBEXexcCritical5 2 2 5 6" xfId="32260"/>
    <cellStyle name="SAPBEXexcCritical5 2 2 5 7" xfId="32261"/>
    <cellStyle name="SAPBEXexcCritical5 2 2 5 8" xfId="32262"/>
    <cellStyle name="SAPBEXexcCritical5 2 2 5 9" xfId="32263"/>
    <cellStyle name="SAPBEXexcCritical5 2 2 6" xfId="839"/>
    <cellStyle name="SAPBEXexcCritical5 2 2 6 10" xfId="32264"/>
    <cellStyle name="SAPBEXexcCritical5 2 2 6 11" xfId="32265"/>
    <cellStyle name="SAPBEXexcCritical5 2 2 6 12" xfId="32266"/>
    <cellStyle name="SAPBEXexcCritical5 2 2 6 13" xfId="32267"/>
    <cellStyle name="SAPBEXexcCritical5 2 2 6 14" xfId="32268"/>
    <cellStyle name="SAPBEXexcCritical5 2 2 6 15" xfId="32269"/>
    <cellStyle name="SAPBEXexcCritical5 2 2 6 16" xfId="32270"/>
    <cellStyle name="SAPBEXexcCritical5 2 2 6 17" xfId="32271"/>
    <cellStyle name="SAPBEXexcCritical5 2 2 6 18" xfId="32272"/>
    <cellStyle name="SAPBEXexcCritical5 2 2 6 19" xfId="32273"/>
    <cellStyle name="SAPBEXexcCritical5 2 2 6 2" xfId="1802"/>
    <cellStyle name="SAPBEXexcCritical5 2 2 6 2 2" xfId="8570"/>
    <cellStyle name="SAPBEXexcCritical5 2 2 6 2 2 2" xfId="8571"/>
    <cellStyle name="SAPBEXexcCritical5 2 2 6 2 2 2 2" xfId="8572"/>
    <cellStyle name="SAPBEXexcCritical5 2 2 6 2 2 2 2 2" xfId="8573"/>
    <cellStyle name="SAPBEXexcCritical5 2 2 6 2 2 2 3" xfId="8574"/>
    <cellStyle name="SAPBEXexcCritical5 2 2 6 2 2 3" xfId="8575"/>
    <cellStyle name="SAPBEXexcCritical5 2 2 6 2 2 3 2" xfId="8576"/>
    <cellStyle name="SAPBEXexcCritical5 2 2 6 2 2 3 2 2" xfId="8577"/>
    <cellStyle name="SAPBEXexcCritical5 2 2 6 2 2 4" xfId="8578"/>
    <cellStyle name="SAPBEXexcCritical5 2 2 6 2 2 4 2" xfId="8579"/>
    <cellStyle name="SAPBEXexcCritical5 2 2 6 2 3" xfId="8580"/>
    <cellStyle name="SAPBEXexcCritical5 2 2 6 2 3 2" xfId="8581"/>
    <cellStyle name="SAPBEXexcCritical5 2 2 6 2 3 2 2" xfId="8582"/>
    <cellStyle name="SAPBEXexcCritical5 2 2 6 2 3 3" xfId="8583"/>
    <cellStyle name="SAPBEXexcCritical5 2 2 6 2 4" xfId="8584"/>
    <cellStyle name="SAPBEXexcCritical5 2 2 6 2 4 2" xfId="8585"/>
    <cellStyle name="SAPBEXexcCritical5 2 2 6 2 4 2 2" xfId="8586"/>
    <cellStyle name="SAPBEXexcCritical5 2 2 6 2 5" xfId="8587"/>
    <cellStyle name="SAPBEXexcCritical5 2 2 6 2 5 2" xfId="8588"/>
    <cellStyle name="SAPBEXexcCritical5 2 2 6 2 6" xfId="32274"/>
    <cellStyle name="SAPBEXexcCritical5 2 2 6 2 7" xfId="32275"/>
    <cellStyle name="SAPBEXexcCritical5 2 2 6 2 8" xfId="49719"/>
    <cellStyle name="SAPBEXexcCritical5 2 2 6 20" xfId="32276"/>
    <cellStyle name="SAPBEXexcCritical5 2 2 6 21" xfId="32277"/>
    <cellStyle name="SAPBEXexcCritical5 2 2 6 22" xfId="32278"/>
    <cellStyle name="SAPBEXexcCritical5 2 2 6 23" xfId="32279"/>
    <cellStyle name="SAPBEXexcCritical5 2 2 6 24" xfId="32280"/>
    <cellStyle name="SAPBEXexcCritical5 2 2 6 25" xfId="32281"/>
    <cellStyle name="SAPBEXexcCritical5 2 2 6 26" xfId="32282"/>
    <cellStyle name="SAPBEXexcCritical5 2 2 6 27" xfId="32283"/>
    <cellStyle name="SAPBEXexcCritical5 2 2 6 28" xfId="48357"/>
    <cellStyle name="SAPBEXexcCritical5 2 2 6 29" xfId="49204"/>
    <cellStyle name="SAPBEXexcCritical5 2 2 6 3" xfId="32284"/>
    <cellStyle name="SAPBEXexcCritical5 2 2 6 4" xfId="32285"/>
    <cellStyle name="SAPBEXexcCritical5 2 2 6 5" xfId="32286"/>
    <cellStyle name="SAPBEXexcCritical5 2 2 6 6" xfId="32287"/>
    <cellStyle name="SAPBEXexcCritical5 2 2 6 7" xfId="32288"/>
    <cellStyle name="SAPBEXexcCritical5 2 2 6 8" xfId="32289"/>
    <cellStyle name="SAPBEXexcCritical5 2 2 6 9" xfId="32290"/>
    <cellStyle name="SAPBEXexcCritical5 2 2 7" xfId="1803"/>
    <cellStyle name="SAPBEXexcCritical5 2 2 7 2" xfId="8589"/>
    <cellStyle name="SAPBEXexcCritical5 2 2 7 2 2" xfId="8590"/>
    <cellStyle name="SAPBEXexcCritical5 2 2 7 2 2 2" xfId="8591"/>
    <cellStyle name="SAPBEXexcCritical5 2 2 7 2 2 2 2" xfId="8592"/>
    <cellStyle name="SAPBEXexcCritical5 2 2 7 2 2 3" xfId="8593"/>
    <cellStyle name="SAPBEXexcCritical5 2 2 7 2 3" xfId="8594"/>
    <cellStyle name="SAPBEXexcCritical5 2 2 7 2 3 2" xfId="8595"/>
    <cellStyle name="SAPBEXexcCritical5 2 2 7 2 3 2 2" xfId="8596"/>
    <cellStyle name="SAPBEXexcCritical5 2 2 7 2 4" xfId="8597"/>
    <cellStyle name="SAPBEXexcCritical5 2 2 7 2 4 2" xfId="8598"/>
    <cellStyle name="SAPBEXexcCritical5 2 2 7 3" xfId="8599"/>
    <cellStyle name="SAPBEXexcCritical5 2 2 7 3 2" xfId="8600"/>
    <cellStyle name="SAPBEXexcCritical5 2 2 7 3 2 2" xfId="8601"/>
    <cellStyle name="SAPBEXexcCritical5 2 2 7 3 3" xfId="8602"/>
    <cellStyle name="SAPBEXexcCritical5 2 2 7 4" xfId="8603"/>
    <cellStyle name="SAPBEXexcCritical5 2 2 7 4 2" xfId="8604"/>
    <cellStyle name="SAPBEXexcCritical5 2 2 7 4 2 2" xfId="8605"/>
    <cellStyle name="SAPBEXexcCritical5 2 2 7 5" xfId="8606"/>
    <cellStyle name="SAPBEXexcCritical5 2 2 7 5 2" xfId="8607"/>
    <cellStyle name="SAPBEXexcCritical5 2 2 7 6" xfId="32291"/>
    <cellStyle name="SAPBEXexcCritical5 2 2 7 7" xfId="32292"/>
    <cellStyle name="SAPBEXexcCritical5 2 2 7 8" xfId="49714"/>
    <cellStyle name="SAPBEXexcCritical5 2 2 8" xfId="32293"/>
    <cellStyle name="SAPBEXexcCritical5 2 2 9" xfId="32294"/>
    <cellStyle name="SAPBEXexcCritical5 2 20" xfId="32295"/>
    <cellStyle name="SAPBEXexcCritical5 2 21" xfId="32296"/>
    <cellStyle name="SAPBEXexcCritical5 2 22" xfId="32297"/>
    <cellStyle name="SAPBEXexcCritical5 2 23" xfId="32298"/>
    <cellStyle name="SAPBEXexcCritical5 2 24" xfId="32299"/>
    <cellStyle name="SAPBEXexcCritical5 2 25" xfId="32300"/>
    <cellStyle name="SAPBEXexcCritical5 2 26" xfId="32301"/>
    <cellStyle name="SAPBEXexcCritical5 2 27" xfId="32302"/>
    <cellStyle name="SAPBEXexcCritical5 2 28" xfId="32303"/>
    <cellStyle name="SAPBEXexcCritical5 2 29" xfId="32304"/>
    <cellStyle name="SAPBEXexcCritical5 2 3" xfId="840"/>
    <cellStyle name="SAPBEXexcCritical5 2 3 10" xfId="32305"/>
    <cellStyle name="SAPBEXexcCritical5 2 3 11" xfId="32306"/>
    <cellStyle name="SAPBEXexcCritical5 2 3 12" xfId="32307"/>
    <cellStyle name="SAPBEXexcCritical5 2 3 13" xfId="32308"/>
    <cellStyle name="SAPBEXexcCritical5 2 3 14" xfId="32309"/>
    <cellStyle name="SAPBEXexcCritical5 2 3 15" xfId="32310"/>
    <cellStyle name="SAPBEXexcCritical5 2 3 16" xfId="32311"/>
    <cellStyle name="SAPBEXexcCritical5 2 3 17" xfId="32312"/>
    <cellStyle name="SAPBEXexcCritical5 2 3 18" xfId="32313"/>
    <cellStyle name="SAPBEXexcCritical5 2 3 19" xfId="32314"/>
    <cellStyle name="SAPBEXexcCritical5 2 3 2" xfId="1804"/>
    <cellStyle name="SAPBEXexcCritical5 2 3 2 2" xfId="8608"/>
    <cellStyle name="SAPBEXexcCritical5 2 3 2 2 2" xfId="8609"/>
    <cellStyle name="SAPBEXexcCritical5 2 3 2 2 2 2" xfId="8610"/>
    <cellStyle name="SAPBEXexcCritical5 2 3 2 2 2 2 2" xfId="8611"/>
    <cellStyle name="SAPBEXexcCritical5 2 3 2 2 2 3" xfId="8612"/>
    <cellStyle name="SAPBEXexcCritical5 2 3 2 2 3" xfId="8613"/>
    <cellStyle name="SAPBEXexcCritical5 2 3 2 2 3 2" xfId="8614"/>
    <cellStyle name="SAPBEXexcCritical5 2 3 2 2 3 2 2" xfId="8615"/>
    <cellStyle name="SAPBEXexcCritical5 2 3 2 2 4" xfId="8616"/>
    <cellStyle name="SAPBEXexcCritical5 2 3 2 2 4 2" xfId="8617"/>
    <cellStyle name="SAPBEXexcCritical5 2 3 2 3" xfId="8618"/>
    <cellStyle name="SAPBEXexcCritical5 2 3 2 3 2" xfId="8619"/>
    <cellStyle name="SAPBEXexcCritical5 2 3 2 3 2 2" xfId="8620"/>
    <cellStyle name="SAPBEXexcCritical5 2 3 2 3 3" xfId="8621"/>
    <cellStyle name="SAPBEXexcCritical5 2 3 2 4" xfId="8622"/>
    <cellStyle name="SAPBEXexcCritical5 2 3 2 4 2" xfId="8623"/>
    <cellStyle name="SAPBEXexcCritical5 2 3 2 4 2 2" xfId="8624"/>
    <cellStyle name="SAPBEXexcCritical5 2 3 2 5" xfId="8625"/>
    <cellStyle name="SAPBEXexcCritical5 2 3 2 5 2" xfId="8626"/>
    <cellStyle name="SAPBEXexcCritical5 2 3 2 6" xfId="32315"/>
    <cellStyle name="SAPBEXexcCritical5 2 3 2 7" xfId="32316"/>
    <cellStyle name="SAPBEXexcCritical5 2 3 2 8" xfId="49720"/>
    <cellStyle name="SAPBEXexcCritical5 2 3 20" xfId="32317"/>
    <cellStyle name="SAPBEXexcCritical5 2 3 21" xfId="32318"/>
    <cellStyle name="SAPBEXexcCritical5 2 3 22" xfId="32319"/>
    <cellStyle name="SAPBEXexcCritical5 2 3 23" xfId="32320"/>
    <cellStyle name="SAPBEXexcCritical5 2 3 24" xfId="32321"/>
    <cellStyle name="SAPBEXexcCritical5 2 3 25" xfId="32322"/>
    <cellStyle name="SAPBEXexcCritical5 2 3 26" xfId="32323"/>
    <cellStyle name="SAPBEXexcCritical5 2 3 27" xfId="32324"/>
    <cellStyle name="SAPBEXexcCritical5 2 3 28" xfId="48358"/>
    <cellStyle name="SAPBEXexcCritical5 2 3 29" xfId="49205"/>
    <cellStyle name="SAPBEXexcCritical5 2 3 3" xfId="32325"/>
    <cellStyle name="SAPBEXexcCritical5 2 3 4" xfId="32326"/>
    <cellStyle name="SAPBEXexcCritical5 2 3 5" xfId="32327"/>
    <cellStyle name="SAPBEXexcCritical5 2 3 6" xfId="32328"/>
    <cellStyle name="SAPBEXexcCritical5 2 3 7" xfId="32329"/>
    <cellStyle name="SAPBEXexcCritical5 2 3 8" xfId="32330"/>
    <cellStyle name="SAPBEXexcCritical5 2 3 9" xfId="32331"/>
    <cellStyle name="SAPBEXexcCritical5 2 30" xfId="32332"/>
    <cellStyle name="SAPBEXexcCritical5 2 31" xfId="32333"/>
    <cellStyle name="SAPBEXexcCritical5 2 32" xfId="32334"/>
    <cellStyle name="SAPBEXexcCritical5 2 33" xfId="48359"/>
    <cellStyle name="SAPBEXexcCritical5 2 34" xfId="49198"/>
    <cellStyle name="SAPBEXexcCritical5 2 4" xfId="841"/>
    <cellStyle name="SAPBEXexcCritical5 2 4 10" xfId="32335"/>
    <cellStyle name="SAPBEXexcCritical5 2 4 11" xfId="32336"/>
    <cellStyle name="SAPBEXexcCritical5 2 4 12" xfId="32337"/>
    <cellStyle name="SAPBEXexcCritical5 2 4 13" xfId="32338"/>
    <cellStyle name="SAPBEXexcCritical5 2 4 14" xfId="32339"/>
    <cellStyle name="SAPBEXexcCritical5 2 4 15" xfId="32340"/>
    <cellStyle name="SAPBEXexcCritical5 2 4 16" xfId="32341"/>
    <cellStyle name="SAPBEXexcCritical5 2 4 17" xfId="32342"/>
    <cellStyle name="SAPBEXexcCritical5 2 4 18" xfId="32343"/>
    <cellStyle name="SAPBEXexcCritical5 2 4 19" xfId="32344"/>
    <cellStyle name="SAPBEXexcCritical5 2 4 2" xfId="1805"/>
    <cellStyle name="SAPBEXexcCritical5 2 4 2 2" xfId="8627"/>
    <cellStyle name="SAPBEXexcCritical5 2 4 2 2 2" xfId="8628"/>
    <cellStyle name="SAPBEXexcCritical5 2 4 2 2 2 2" xfId="8629"/>
    <cellStyle name="SAPBEXexcCritical5 2 4 2 2 2 2 2" xfId="8630"/>
    <cellStyle name="SAPBEXexcCritical5 2 4 2 2 2 3" xfId="8631"/>
    <cellStyle name="SAPBEXexcCritical5 2 4 2 2 3" xfId="8632"/>
    <cellStyle name="SAPBEXexcCritical5 2 4 2 2 3 2" xfId="8633"/>
    <cellStyle name="SAPBEXexcCritical5 2 4 2 2 3 2 2" xfId="8634"/>
    <cellStyle name="SAPBEXexcCritical5 2 4 2 2 4" xfId="8635"/>
    <cellStyle name="SAPBEXexcCritical5 2 4 2 2 4 2" xfId="8636"/>
    <cellStyle name="SAPBEXexcCritical5 2 4 2 3" xfId="8637"/>
    <cellStyle name="SAPBEXexcCritical5 2 4 2 3 2" xfId="8638"/>
    <cellStyle name="SAPBEXexcCritical5 2 4 2 3 2 2" xfId="8639"/>
    <cellStyle name="SAPBEXexcCritical5 2 4 2 3 3" xfId="8640"/>
    <cellStyle name="SAPBEXexcCritical5 2 4 2 4" xfId="8641"/>
    <cellStyle name="SAPBEXexcCritical5 2 4 2 4 2" xfId="8642"/>
    <cellStyle name="SAPBEXexcCritical5 2 4 2 4 2 2" xfId="8643"/>
    <cellStyle name="SAPBEXexcCritical5 2 4 2 5" xfId="8644"/>
    <cellStyle name="SAPBEXexcCritical5 2 4 2 5 2" xfId="8645"/>
    <cellStyle name="SAPBEXexcCritical5 2 4 2 6" xfId="32345"/>
    <cellStyle name="SAPBEXexcCritical5 2 4 2 7" xfId="32346"/>
    <cellStyle name="SAPBEXexcCritical5 2 4 2 8" xfId="49721"/>
    <cellStyle name="SAPBEXexcCritical5 2 4 20" xfId="32347"/>
    <cellStyle name="SAPBEXexcCritical5 2 4 21" xfId="32348"/>
    <cellStyle name="SAPBEXexcCritical5 2 4 22" xfId="32349"/>
    <cellStyle name="SAPBEXexcCritical5 2 4 23" xfId="32350"/>
    <cellStyle name="SAPBEXexcCritical5 2 4 24" xfId="32351"/>
    <cellStyle name="SAPBEXexcCritical5 2 4 25" xfId="32352"/>
    <cellStyle name="SAPBEXexcCritical5 2 4 26" xfId="32353"/>
    <cellStyle name="SAPBEXexcCritical5 2 4 27" xfId="32354"/>
    <cellStyle name="SAPBEXexcCritical5 2 4 28" xfId="48360"/>
    <cellStyle name="SAPBEXexcCritical5 2 4 29" xfId="49206"/>
    <cellStyle name="SAPBEXexcCritical5 2 4 3" xfId="32355"/>
    <cellStyle name="SAPBEXexcCritical5 2 4 4" xfId="32356"/>
    <cellStyle name="SAPBEXexcCritical5 2 4 5" xfId="32357"/>
    <cellStyle name="SAPBEXexcCritical5 2 4 6" xfId="32358"/>
    <cellStyle name="SAPBEXexcCritical5 2 4 7" xfId="32359"/>
    <cellStyle name="SAPBEXexcCritical5 2 4 8" xfId="32360"/>
    <cellStyle name="SAPBEXexcCritical5 2 4 9" xfId="32361"/>
    <cellStyle name="SAPBEXexcCritical5 2 5" xfId="842"/>
    <cellStyle name="SAPBEXexcCritical5 2 5 10" xfId="32362"/>
    <cellStyle name="SAPBEXexcCritical5 2 5 11" xfId="32363"/>
    <cellStyle name="SAPBEXexcCritical5 2 5 12" xfId="32364"/>
    <cellStyle name="SAPBEXexcCritical5 2 5 13" xfId="32365"/>
    <cellStyle name="SAPBEXexcCritical5 2 5 14" xfId="32366"/>
    <cellStyle name="SAPBEXexcCritical5 2 5 15" xfId="32367"/>
    <cellStyle name="SAPBEXexcCritical5 2 5 16" xfId="32368"/>
    <cellStyle name="SAPBEXexcCritical5 2 5 17" xfId="32369"/>
    <cellStyle name="SAPBEXexcCritical5 2 5 18" xfId="32370"/>
    <cellStyle name="SAPBEXexcCritical5 2 5 19" xfId="32371"/>
    <cellStyle name="SAPBEXexcCritical5 2 5 2" xfId="1806"/>
    <cellStyle name="SAPBEXexcCritical5 2 5 2 2" xfId="8646"/>
    <cellStyle name="SAPBEXexcCritical5 2 5 2 2 2" xfId="8647"/>
    <cellStyle name="SAPBEXexcCritical5 2 5 2 2 2 2" xfId="8648"/>
    <cellStyle name="SAPBEXexcCritical5 2 5 2 2 2 2 2" xfId="8649"/>
    <cellStyle name="SAPBEXexcCritical5 2 5 2 2 2 3" xfId="8650"/>
    <cellStyle name="SAPBEXexcCritical5 2 5 2 2 3" xfId="8651"/>
    <cellStyle name="SAPBEXexcCritical5 2 5 2 2 3 2" xfId="8652"/>
    <cellStyle name="SAPBEXexcCritical5 2 5 2 2 3 2 2" xfId="8653"/>
    <cellStyle name="SAPBEXexcCritical5 2 5 2 2 4" xfId="8654"/>
    <cellStyle name="SAPBEXexcCritical5 2 5 2 2 4 2" xfId="8655"/>
    <cellStyle name="SAPBEXexcCritical5 2 5 2 3" xfId="8656"/>
    <cellStyle name="SAPBEXexcCritical5 2 5 2 3 2" xfId="8657"/>
    <cellStyle name="SAPBEXexcCritical5 2 5 2 3 2 2" xfId="8658"/>
    <cellStyle name="SAPBEXexcCritical5 2 5 2 3 3" xfId="8659"/>
    <cellStyle name="SAPBEXexcCritical5 2 5 2 4" xfId="8660"/>
    <cellStyle name="SAPBEXexcCritical5 2 5 2 4 2" xfId="8661"/>
    <cellStyle name="SAPBEXexcCritical5 2 5 2 4 2 2" xfId="8662"/>
    <cellStyle name="SAPBEXexcCritical5 2 5 2 5" xfId="8663"/>
    <cellStyle name="SAPBEXexcCritical5 2 5 2 5 2" xfId="8664"/>
    <cellStyle name="SAPBEXexcCritical5 2 5 2 6" xfId="32372"/>
    <cellStyle name="SAPBEXexcCritical5 2 5 2 7" xfId="32373"/>
    <cellStyle name="SAPBEXexcCritical5 2 5 2 8" xfId="49722"/>
    <cellStyle name="SAPBEXexcCritical5 2 5 20" xfId="32374"/>
    <cellStyle name="SAPBEXexcCritical5 2 5 21" xfId="32375"/>
    <cellStyle name="SAPBEXexcCritical5 2 5 22" xfId="32376"/>
    <cellStyle name="SAPBEXexcCritical5 2 5 23" xfId="32377"/>
    <cellStyle name="SAPBEXexcCritical5 2 5 24" xfId="32378"/>
    <cellStyle name="SAPBEXexcCritical5 2 5 25" xfId="32379"/>
    <cellStyle name="SAPBEXexcCritical5 2 5 26" xfId="32380"/>
    <cellStyle name="SAPBEXexcCritical5 2 5 27" xfId="32381"/>
    <cellStyle name="SAPBEXexcCritical5 2 5 28" xfId="48361"/>
    <cellStyle name="SAPBEXexcCritical5 2 5 29" xfId="49207"/>
    <cellStyle name="SAPBEXexcCritical5 2 5 3" xfId="32382"/>
    <cellStyle name="SAPBEXexcCritical5 2 5 4" xfId="32383"/>
    <cellStyle name="SAPBEXexcCritical5 2 5 5" xfId="32384"/>
    <cellStyle name="SAPBEXexcCritical5 2 5 6" xfId="32385"/>
    <cellStyle name="SAPBEXexcCritical5 2 5 7" xfId="32386"/>
    <cellStyle name="SAPBEXexcCritical5 2 5 8" xfId="32387"/>
    <cellStyle name="SAPBEXexcCritical5 2 5 9" xfId="32388"/>
    <cellStyle name="SAPBEXexcCritical5 2 6" xfId="843"/>
    <cellStyle name="SAPBEXexcCritical5 2 6 10" xfId="32389"/>
    <cellStyle name="SAPBEXexcCritical5 2 6 11" xfId="32390"/>
    <cellStyle name="SAPBEXexcCritical5 2 6 12" xfId="32391"/>
    <cellStyle name="SAPBEXexcCritical5 2 6 13" xfId="32392"/>
    <cellStyle name="SAPBEXexcCritical5 2 6 14" xfId="32393"/>
    <cellStyle name="SAPBEXexcCritical5 2 6 15" xfId="32394"/>
    <cellStyle name="SAPBEXexcCritical5 2 6 16" xfId="32395"/>
    <cellStyle name="SAPBEXexcCritical5 2 6 17" xfId="32396"/>
    <cellStyle name="SAPBEXexcCritical5 2 6 18" xfId="32397"/>
    <cellStyle name="SAPBEXexcCritical5 2 6 19" xfId="32398"/>
    <cellStyle name="SAPBEXexcCritical5 2 6 2" xfId="1807"/>
    <cellStyle name="SAPBEXexcCritical5 2 6 2 2" xfId="8665"/>
    <cellStyle name="SAPBEXexcCritical5 2 6 2 2 2" xfId="8666"/>
    <cellStyle name="SAPBEXexcCritical5 2 6 2 2 2 2" xfId="8667"/>
    <cellStyle name="SAPBEXexcCritical5 2 6 2 2 2 2 2" xfId="8668"/>
    <cellStyle name="SAPBEXexcCritical5 2 6 2 2 2 3" xfId="8669"/>
    <cellStyle name="SAPBEXexcCritical5 2 6 2 2 3" xfId="8670"/>
    <cellStyle name="SAPBEXexcCritical5 2 6 2 2 3 2" xfId="8671"/>
    <cellStyle name="SAPBEXexcCritical5 2 6 2 2 3 2 2" xfId="8672"/>
    <cellStyle name="SAPBEXexcCritical5 2 6 2 2 4" xfId="8673"/>
    <cellStyle name="SAPBEXexcCritical5 2 6 2 2 4 2" xfId="8674"/>
    <cellStyle name="SAPBEXexcCritical5 2 6 2 3" xfId="8675"/>
    <cellStyle name="SAPBEXexcCritical5 2 6 2 3 2" xfId="8676"/>
    <cellStyle name="SAPBEXexcCritical5 2 6 2 3 2 2" xfId="8677"/>
    <cellStyle name="SAPBEXexcCritical5 2 6 2 3 3" xfId="8678"/>
    <cellStyle name="SAPBEXexcCritical5 2 6 2 4" xfId="8679"/>
    <cellStyle name="SAPBEXexcCritical5 2 6 2 4 2" xfId="8680"/>
    <cellStyle name="SAPBEXexcCritical5 2 6 2 4 2 2" xfId="8681"/>
    <cellStyle name="SAPBEXexcCritical5 2 6 2 5" xfId="8682"/>
    <cellStyle name="SAPBEXexcCritical5 2 6 2 5 2" xfId="8683"/>
    <cellStyle name="SAPBEXexcCritical5 2 6 2 6" xfId="32399"/>
    <cellStyle name="SAPBEXexcCritical5 2 6 2 7" xfId="32400"/>
    <cellStyle name="SAPBEXexcCritical5 2 6 2 8" xfId="49723"/>
    <cellStyle name="SAPBEXexcCritical5 2 6 20" xfId="32401"/>
    <cellStyle name="SAPBEXexcCritical5 2 6 21" xfId="32402"/>
    <cellStyle name="SAPBEXexcCritical5 2 6 22" xfId="32403"/>
    <cellStyle name="SAPBEXexcCritical5 2 6 23" xfId="32404"/>
    <cellStyle name="SAPBEXexcCritical5 2 6 24" xfId="32405"/>
    <cellStyle name="SAPBEXexcCritical5 2 6 25" xfId="32406"/>
    <cellStyle name="SAPBEXexcCritical5 2 6 26" xfId="32407"/>
    <cellStyle name="SAPBEXexcCritical5 2 6 27" xfId="32408"/>
    <cellStyle name="SAPBEXexcCritical5 2 6 28" xfId="48362"/>
    <cellStyle name="SAPBEXexcCritical5 2 6 29" xfId="49208"/>
    <cellStyle name="SAPBEXexcCritical5 2 6 3" xfId="32409"/>
    <cellStyle name="SAPBEXexcCritical5 2 6 4" xfId="32410"/>
    <cellStyle name="SAPBEXexcCritical5 2 6 5" xfId="32411"/>
    <cellStyle name="SAPBEXexcCritical5 2 6 6" xfId="32412"/>
    <cellStyle name="SAPBEXexcCritical5 2 6 7" xfId="32413"/>
    <cellStyle name="SAPBEXexcCritical5 2 6 8" xfId="32414"/>
    <cellStyle name="SAPBEXexcCritical5 2 6 9" xfId="32415"/>
    <cellStyle name="SAPBEXexcCritical5 2 7" xfId="1808"/>
    <cellStyle name="SAPBEXexcCritical5 2 7 2" xfId="8684"/>
    <cellStyle name="SAPBEXexcCritical5 2 7 2 2" xfId="8685"/>
    <cellStyle name="SAPBEXexcCritical5 2 7 2 2 2" xfId="8686"/>
    <cellStyle name="SAPBEXexcCritical5 2 7 2 2 2 2" xfId="8687"/>
    <cellStyle name="SAPBEXexcCritical5 2 7 2 2 3" xfId="8688"/>
    <cellStyle name="SAPBEXexcCritical5 2 7 2 3" xfId="8689"/>
    <cellStyle name="SAPBEXexcCritical5 2 7 2 3 2" xfId="8690"/>
    <cellStyle name="SAPBEXexcCritical5 2 7 2 3 2 2" xfId="8691"/>
    <cellStyle name="SAPBEXexcCritical5 2 7 2 4" xfId="8692"/>
    <cellStyle name="SAPBEXexcCritical5 2 7 2 4 2" xfId="8693"/>
    <cellStyle name="SAPBEXexcCritical5 2 7 3" xfId="8694"/>
    <cellStyle name="SAPBEXexcCritical5 2 7 3 2" xfId="8695"/>
    <cellStyle name="SAPBEXexcCritical5 2 7 3 2 2" xfId="8696"/>
    <cellStyle name="SAPBEXexcCritical5 2 7 3 3" xfId="8697"/>
    <cellStyle name="SAPBEXexcCritical5 2 7 4" xfId="8698"/>
    <cellStyle name="SAPBEXexcCritical5 2 7 4 2" xfId="8699"/>
    <cellStyle name="SAPBEXexcCritical5 2 7 4 2 2" xfId="8700"/>
    <cellStyle name="SAPBEXexcCritical5 2 7 5" xfId="8701"/>
    <cellStyle name="SAPBEXexcCritical5 2 7 5 2" xfId="8702"/>
    <cellStyle name="SAPBEXexcCritical5 2 7 6" xfId="32416"/>
    <cellStyle name="SAPBEXexcCritical5 2 7 7" xfId="32417"/>
    <cellStyle name="SAPBEXexcCritical5 2 7 8" xfId="49713"/>
    <cellStyle name="SAPBEXexcCritical5 2 8" xfId="32418"/>
    <cellStyle name="SAPBEXexcCritical5 2 9" xfId="32419"/>
    <cellStyle name="SAPBEXexcCritical5 20" xfId="32420"/>
    <cellStyle name="SAPBEXexcCritical5 21" xfId="32421"/>
    <cellStyle name="SAPBEXexcCritical5 22" xfId="32422"/>
    <cellStyle name="SAPBEXexcCritical5 23" xfId="32423"/>
    <cellStyle name="SAPBEXexcCritical5 24" xfId="32424"/>
    <cellStyle name="SAPBEXexcCritical5 25" xfId="32425"/>
    <cellStyle name="SAPBEXexcCritical5 26" xfId="32426"/>
    <cellStyle name="SAPBEXexcCritical5 27" xfId="32427"/>
    <cellStyle name="SAPBEXexcCritical5 28" xfId="32428"/>
    <cellStyle name="SAPBEXexcCritical5 29" xfId="32429"/>
    <cellStyle name="SAPBEXexcCritical5 3" xfId="519"/>
    <cellStyle name="SAPBEXexcCritical5 3 10" xfId="32430"/>
    <cellStyle name="SAPBEXexcCritical5 3 11" xfId="32431"/>
    <cellStyle name="SAPBEXexcCritical5 3 12" xfId="32432"/>
    <cellStyle name="SAPBEXexcCritical5 3 13" xfId="32433"/>
    <cellStyle name="SAPBEXexcCritical5 3 14" xfId="32434"/>
    <cellStyle name="SAPBEXexcCritical5 3 15" xfId="32435"/>
    <cellStyle name="SAPBEXexcCritical5 3 16" xfId="32436"/>
    <cellStyle name="SAPBEXexcCritical5 3 17" xfId="32437"/>
    <cellStyle name="SAPBEXexcCritical5 3 18" xfId="32438"/>
    <cellStyle name="SAPBEXexcCritical5 3 19" xfId="32439"/>
    <cellStyle name="SAPBEXexcCritical5 3 2" xfId="844"/>
    <cellStyle name="SAPBEXexcCritical5 3 2 10" xfId="32440"/>
    <cellStyle name="SAPBEXexcCritical5 3 2 11" xfId="32441"/>
    <cellStyle name="SAPBEXexcCritical5 3 2 12" xfId="32442"/>
    <cellStyle name="SAPBEXexcCritical5 3 2 13" xfId="32443"/>
    <cellStyle name="SAPBEXexcCritical5 3 2 14" xfId="32444"/>
    <cellStyle name="SAPBEXexcCritical5 3 2 15" xfId="32445"/>
    <cellStyle name="SAPBEXexcCritical5 3 2 16" xfId="32446"/>
    <cellStyle name="SAPBEXexcCritical5 3 2 17" xfId="32447"/>
    <cellStyle name="SAPBEXexcCritical5 3 2 18" xfId="32448"/>
    <cellStyle name="SAPBEXexcCritical5 3 2 19" xfId="32449"/>
    <cellStyle name="SAPBEXexcCritical5 3 2 2" xfId="1809"/>
    <cellStyle name="SAPBEXexcCritical5 3 2 2 2" xfId="8703"/>
    <cellStyle name="SAPBEXexcCritical5 3 2 2 2 2" xfId="8704"/>
    <cellStyle name="SAPBEXexcCritical5 3 2 2 2 2 2" xfId="8705"/>
    <cellStyle name="SAPBEXexcCritical5 3 2 2 2 2 2 2" xfId="8706"/>
    <cellStyle name="SAPBEXexcCritical5 3 2 2 2 2 3" xfId="8707"/>
    <cellStyle name="SAPBEXexcCritical5 3 2 2 2 3" xfId="8708"/>
    <cellStyle name="SAPBEXexcCritical5 3 2 2 2 3 2" xfId="8709"/>
    <cellStyle name="SAPBEXexcCritical5 3 2 2 2 3 2 2" xfId="8710"/>
    <cellStyle name="SAPBEXexcCritical5 3 2 2 2 4" xfId="8711"/>
    <cellStyle name="SAPBEXexcCritical5 3 2 2 2 4 2" xfId="8712"/>
    <cellStyle name="SAPBEXexcCritical5 3 2 2 3" xfId="8713"/>
    <cellStyle name="SAPBEXexcCritical5 3 2 2 3 2" xfId="8714"/>
    <cellStyle name="SAPBEXexcCritical5 3 2 2 3 2 2" xfId="8715"/>
    <cellStyle name="SAPBEXexcCritical5 3 2 2 3 3" xfId="8716"/>
    <cellStyle name="SAPBEXexcCritical5 3 2 2 4" xfId="8717"/>
    <cellStyle name="SAPBEXexcCritical5 3 2 2 4 2" xfId="8718"/>
    <cellStyle name="SAPBEXexcCritical5 3 2 2 4 2 2" xfId="8719"/>
    <cellStyle name="SAPBEXexcCritical5 3 2 2 5" xfId="8720"/>
    <cellStyle name="SAPBEXexcCritical5 3 2 2 5 2" xfId="8721"/>
    <cellStyle name="SAPBEXexcCritical5 3 2 2 6" xfId="32450"/>
    <cellStyle name="SAPBEXexcCritical5 3 2 2 7" xfId="32451"/>
    <cellStyle name="SAPBEXexcCritical5 3 2 2 8" xfId="49725"/>
    <cellStyle name="SAPBEXexcCritical5 3 2 20" xfId="32452"/>
    <cellStyle name="SAPBEXexcCritical5 3 2 21" xfId="32453"/>
    <cellStyle name="SAPBEXexcCritical5 3 2 22" xfId="32454"/>
    <cellStyle name="SAPBEXexcCritical5 3 2 23" xfId="32455"/>
    <cellStyle name="SAPBEXexcCritical5 3 2 24" xfId="32456"/>
    <cellStyle name="SAPBEXexcCritical5 3 2 25" xfId="32457"/>
    <cellStyle name="SAPBEXexcCritical5 3 2 26" xfId="32458"/>
    <cellStyle name="SAPBEXexcCritical5 3 2 27" xfId="32459"/>
    <cellStyle name="SAPBEXexcCritical5 3 2 28" xfId="48363"/>
    <cellStyle name="SAPBEXexcCritical5 3 2 29" xfId="49210"/>
    <cellStyle name="SAPBEXexcCritical5 3 2 3" xfId="32460"/>
    <cellStyle name="SAPBEXexcCritical5 3 2 4" xfId="32461"/>
    <cellStyle name="SAPBEXexcCritical5 3 2 5" xfId="32462"/>
    <cellStyle name="SAPBEXexcCritical5 3 2 6" xfId="32463"/>
    <cellStyle name="SAPBEXexcCritical5 3 2 7" xfId="32464"/>
    <cellStyle name="SAPBEXexcCritical5 3 2 8" xfId="32465"/>
    <cellStyle name="SAPBEXexcCritical5 3 2 9" xfId="32466"/>
    <cellStyle name="SAPBEXexcCritical5 3 20" xfId="32467"/>
    <cellStyle name="SAPBEXexcCritical5 3 21" xfId="32468"/>
    <cellStyle name="SAPBEXexcCritical5 3 22" xfId="32469"/>
    <cellStyle name="SAPBEXexcCritical5 3 23" xfId="32470"/>
    <cellStyle name="SAPBEXexcCritical5 3 24" xfId="32471"/>
    <cellStyle name="SAPBEXexcCritical5 3 25" xfId="32472"/>
    <cellStyle name="SAPBEXexcCritical5 3 26" xfId="32473"/>
    <cellStyle name="SAPBEXexcCritical5 3 27" xfId="32474"/>
    <cellStyle name="SAPBEXexcCritical5 3 28" xfId="32475"/>
    <cellStyle name="SAPBEXexcCritical5 3 29" xfId="32476"/>
    <cellStyle name="SAPBEXexcCritical5 3 3" xfId="845"/>
    <cellStyle name="SAPBEXexcCritical5 3 3 10" xfId="32477"/>
    <cellStyle name="SAPBEXexcCritical5 3 3 11" xfId="32478"/>
    <cellStyle name="SAPBEXexcCritical5 3 3 12" xfId="32479"/>
    <cellStyle name="SAPBEXexcCritical5 3 3 13" xfId="32480"/>
    <cellStyle name="SAPBEXexcCritical5 3 3 14" xfId="32481"/>
    <cellStyle name="SAPBEXexcCritical5 3 3 15" xfId="32482"/>
    <cellStyle name="SAPBEXexcCritical5 3 3 16" xfId="32483"/>
    <cellStyle name="SAPBEXexcCritical5 3 3 17" xfId="32484"/>
    <cellStyle name="SAPBEXexcCritical5 3 3 18" xfId="32485"/>
    <cellStyle name="SAPBEXexcCritical5 3 3 19" xfId="32486"/>
    <cellStyle name="SAPBEXexcCritical5 3 3 2" xfId="1810"/>
    <cellStyle name="SAPBEXexcCritical5 3 3 2 2" xfId="8722"/>
    <cellStyle name="SAPBEXexcCritical5 3 3 2 2 2" xfId="8723"/>
    <cellStyle name="SAPBEXexcCritical5 3 3 2 2 2 2" xfId="8724"/>
    <cellStyle name="SAPBEXexcCritical5 3 3 2 2 2 2 2" xfId="8725"/>
    <cellStyle name="SAPBEXexcCritical5 3 3 2 2 2 3" xfId="8726"/>
    <cellStyle name="SAPBEXexcCritical5 3 3 2 2 3" xfId="8727"/>
    <cellStyle name="SAPBEXexcCritical5 3 3 2 2 3 2" xfId="8728"/>
    <cellStyle name="SAPBEXexcCritical5 3 3 2 2 3 2 2" xfId="8729"/>
    <cellStyle name="SAPBEXexcCritical5 3 3 2 2 4" xfId="8730"/>
    <cellStyle name="SAPBEXexcCritical5 3 3 2 2 4 2" xfId="8731"/>
    <cellStyle name="SAPBEXexcCritical5 3 3 2 3" xfId="8732"/>
    <cellStyle name="SAPBEXexcCritical5 3 3 2 3 2" xfId="8733"/>
    <cellStyle name="SAPBEXexcCritical5 3 3 2 3 2 2" xfId="8734"/>
    <cellStyle name="SAPBEXexcCritical5 3 3 2 3 3" xfId="8735"/>
    <cellStyle name="SAPBEXexcCritical5 3 3 2 4" xfId="8736"/>
    <cellStyle name="SAPBEXexcCritical5 3 3 2 4 2" xfId="8737"/>
    <cellStyle name="SAPBEXexcCritical5 3 3 2 4 2 2" xfId="8738"/>
    <cellStyle name="SAPBEXexcCritical5 3 3 2 5" xfId="8739"/>
    <cellStyle name="SAPBEXexcCritical5 3 3 2 5 2" xfId="8740"/>
    <cellStyle name="SAPBEXexcCritical5 3 3 2 6" xfId="32487"/>
    <cellStyle name="SAPBEXexcCritical5 3 3 2 7" xfId="32488"/>
    <cellStyle name="SAPBEXexcCritical5 3 3 2 8" xfId="49726"/>
    <cellStyle name="SAPBEXexcCritical5 3 3 20" xfId="32489"/>
    <cellStyle name="SAPBEXexcCritical5 3 3 21" xfId="32490"/>
    <cellStyle name="SAPBEXexcCritical5 3 3 22" xfId="32491"/>
    <cellStyle name="SAPBEXexcCritical5 3 3 23" xfId="32492"/>
    <cellStyle name="SAPBEXexcCritical5 3 3 24" xfId="32493"/>
    <cellStyle name="SAPBEXexcCritical5 3 3 25" xfId="32494"/>
    <cellStyle name="SAPBEXexcCritical5 3 3 26" xfId="32495"/>
    <cellStyle name="SAPBEXexcCritical5 3 3 27" xfId="32496"/>
    <cellStyle name="SAPBEXexcCritical5 3 3 28" xfId="48364"/>
    <cellStyle name="SAPBEXexcCritical5 3 3 29" xfId="49211"/>
    <cellStyle name="SAPBEXexcCritical5 3 3 3" xfId="32497"/>
    <cellStyle name="SAPBEXexcCritical5 3 3 4" xfId="32498"/>
    <cellStyle name="SAPBEXexcCritical5 3 3 5" xfId="32499"/>
    <cellStyle name="SAPBEXexcCritical5 3 3 6" xfId="32500"/>
    <cellStyle name="SAPBEXexcCritical5 3 3 7" xfId="32501"/>
    <cellStyle name="SAPBEXexcCritical5 3 3 8" xfId="32502"/>
    <cellStyle name="SAPBEXexcCritical5 3 3 9" xfId="32503"/>
    <cellStyle name="SAPBEXexcCritical5 3 30" xfId="32504"/>
    <cellStyle name="SAPBEXexcCritical5 3 31" xfId="32505"/>
    <cellStyle name="SAPBEXexcCritical5 3 32" xfId="32506"/>
    <cellStyle name="SAPBEXexcCritical5 3 33" xfId="48365"/>
    <cellStyle name="SAPBEXexcCritical5 3 34" xfId="49209"/>
    <cellStyle name="SAPBEXexcCritical5 3 4" xfId="846"/>
    <cellStyle name="SAPBEXexcCritical5 3 4 10" xfId="32507"/>
    <cellStyle name="SAPBEXexcCritical5 3 4 11" xfId="32508"/>
    <cellStyle name="SAPBEXexcCritical5 3 4 12" xfId="32509"/>
    <cellStyle name="SAPBEXexcCritical5 3 4 13" xfId="32510"/>
    <cellStyle name="SAPBEXexcCritical5 3 4 14" xfId="32511"/>
    <cellStyle name="SAPBEXexcCritical5 3 4 15" xfId="32512"/>
    <cellStyle name="SAPBEXexcCritical5 3 4 16" xfId="32513"/>
    <cellStyle name="SAPBEXexcCritical5 3 4 17" xfId="32514"/>
    <cellStyle name="SAPBEXexcCritical5 3 4 18" xfId="32515"/>
    <cellStyle name="SAPBEXexcCritical5 3 4 19" xfId="32516"/>
    <cellStyle name="SAPBEXexcCritical5 3 4 2" xfId="1811"/>
    <cellStyle name="SAPBEXexcCritical5 3 4 2 2" xfId="8741"/>
    <cellStyle name="SAPBEXexcCritical5 3 4 2 2 2" xfId="8742"/>
    <cellStyle name="SAPBEXexcCritical5 3 4 2 2 2 2" xfId="8743"/>
    <cellStyle name="SAPBEXexcCritical5 3 4 2 2 2 2 2" xfId="8744"/>
    <cellStyle name="SAPBEXexcCritical5 3 4 2 2 2 3" xfId="8745"/>
    <cellStyle name="SAPBEXexcCritical5 3 4 2 2 3" xfId="8746"/>
    <cellStyle name="SAPBEXexcCritical5 3 4 2 2 3 2" xfId="8747"/>
    <cellStyle name="SAPBEXexcCritical5 3 4 2 2 3 2 2" xfId="8748"/>
    <cellStyle name="SAPBEXexcCritical5 3 4 2 2 4" xfId="8749"/>
    <cellStyle name="SAPBEXexcCritical5 3 4 2 2 4 2" xfId="8750"/>
    <cellStyle name="SAPBEXexcCritical5 3 4 2 3" xfId="8751"/>
    <cellStyle name="SAPBEXexcCritical5 3 4 2 3 2" xfId="8752"/>
    <cellStyle name="SAPBEXexcCritical5 3 4 2 3 2 2" xfId="8753"/>
    <cellStyle name="SAPBEXexcCritical5 3 4 2 3 3" xfId="8754"/>
    <cellStyle name="SAPBEXexcCritical5 3 4 2 4" xfId="8755"/>
    <cellStyle name="SAPBEXexcCritical5 3 4 2 4 2" xfId="8756"/>
    <cellStyle name="SAPBEXexcCritical5 3 4 2 4 2 2" xfId="8757"/>
    <cellStyle name="SAPBEXexcCritical5 3 4 2 5" xfId="8758"/>
    <cellStyle name="SAPBEXexcCritical5 3 4 2 5 2" xfId="8759"/>
    <cellStyle name="SAPBEXexcCritical5 3 4 2 6" xfId="32517"/>
    <cellStyle name="SAPBEXexcCritical5 3 4 2 7" xfId="32518"/>
    <cellStyle name="SAPBEXexcCritical5 3 4 2 8" xfId="49727"/>
    <cellStyle name="SAPBEXexcCritical5 3 4 20" xfId="32519"/>
    <cellStyle name="SAPBEXexcCritical5 3 4 21" xfId="32520"/>
    <cellStyle name="SAPBEXexcCritical5 3 4 22" xfId="32521"/>
    <cellStyle name="SAPBEXexcCritical5 3 4 23" xfId="32522"/>
    <cellStyle name="SAPBEXexcCritical5 3 4 24" xfId="32523"/>
    <cellStyle name="SAPBEXexcCritical5 3 4 25" xfId="32524"/>
    <cellStyle name="SAPBEXexcCritical5 3 4 26" xfId="32525"/>
    <cellStyle name="SAPBEXexcCritical5 3 4 27" xfId="32526"/>
    <cellStyle name="SAPBEXexcCritical5 3 4 28" xfId="48366"/>
    <cellStyle name="SAPBEXexcCritical5 3 4 29" xfId="49212"/>
    <cellStyle name="SAPBEXexcCritical5 3 4 3" xfId="32527"/>
    <cellStyle name="SAPBEXexcCritical5 3 4 4" xfId="32528"/>
    <cellStyle name="SAPBEXexcCritical5 3 4 5" xfId="32529"/>
    <cellStyle name="SAPBEXexcCritical5 3 4 6" xfId="32530"/>
    <cellStyle name="SAPBEXexcCritical5 3 4 7" xfId="32531"/>
    <cellStyle name="SAPBEXexcCritical5 3 4 8" xfId="32532"/>
    <cellStyle name="SAPBEXexcCritical5 3 4 9" xfId="32533"/>
    <cellStyle name="SAPBEXexcCritical5 3 5" xfId="847"/>
    <cellStyle name="SAPBEXexcCritical5 3 5 10" xfId="32534"/>
    <cellStyle name="SAPBEXexcCritical5 3 5 11" xfId="32535"/>
    <cellStyle name="SAPBEXexcCritical5 3 5 12" xfId="32536"/>
    <cellStyle name="SAPBEXexcCritical5 3 5 13" xfId="32537"/>
    <cellStyle name="SAPBEXexcCritical5 3 5 14" xfId="32538"/>
    <cellStyle name="SAPBEXexcCritical5 3 5 15" xfId="32539"/>
    <cellStyle name="SAPBEXexcCritical5 3 5 16" xfId="32540"/>
    <cellStyle name="SAPBEXexcCritical5 3 5 17" xfId="32541"/>
    <cellStyle name="SAPBEXexcCritical5 3 5 18" xfId="32542"/>
    <cellStyle name="SAPBEXexcCritical5 3 5 19" xfId="32543"/>
    <cellStyle name="SAPBEXexcCritical5 3 5 2" xfId="1812"/>
    <cellStyle name="SAPBEXexcCritical5 3 5 2 2" xfId="8760"/>
    <cellStyle name="SAPBEXexcCritical5 3 5 2 2 2" xfId="8761"/>
    <cellStyle name="SAPBEXexcCritical5 3 5 2 2 2 2" xfId="8762"/>
    <cellStyle name="SAPBEXexcCritical5 3 5 2 2 2 2 2" xfId="8763"/>
    <cellStyle name="SAPBEXexcCritical5 3 5 2 2 2 3" xfId="8764"/>
    <cellStyle name="SAPBEXexcCritical5 3 5 2 2 3" xfId="8765"/>
    <cellStyle name="SAPBEXexcCritical5 3 5 2 2 3 2" xfId="8766"/>
    <cellStyle name="SAPBEXexcCritical5 3 5 2 2 3 2 2" xfId="8767"/>
    <cellStyle name="SAPBEXexcCritical5 3 5 2 2 4" xfId="8768"/>
    <cellStyle name="SAPBEXexcCritical5 3 5 2 2 4 2" xfId="8769"/>
    <cellStyle name="SAPBEXexcCritical5 3 5 2 3" xfId="8770"/>
    <cellStyle name="SAPBEXexcCritical5 3 5 2 3 2" xfId="8771"/>
    <cellStyle name="SAPBEXexcCritical5 3 5 2 3 2 2" xfId="8772"/>
    <cellStyle name="SAPBEXexcCritical5 3 5 2 3 3" xfId="8773"/>
    <cellStyle name="SAPBEXexcCritical5 3 5 2 4" xfId="8774"/>
    <cellStyle name="SAPBEXexcCritical5 3 5 2 4 2" xfId="8775"/>
    <cellStyle name="SAPBEXexcCritical5 3 5 2 4 2 2" xfId="8776"/>
    <cellStyle name="SAPBEXexcCritical5 3 5 2 5" xfId="8777"/>
    <cellStyle name="SAPBEXexcCritical5 3 5 2 5 2" xfId="8778"/>
    <cellStyle name="SAPBEXexcCritical5 3 5 2 6" xfId="32544"/>
    <cellStyle name="SAPBEXexcCritical5 3 5 2 7" xfId="32545"/>
    <cellStyle name="SAPBEXexcCritical5 3 5 2 8" xfId="49728"/>
    <cellStyle name="SAPBEXexcCritical5 3 5 20" xfId="32546"/>
    <cellStyle name="SAPBEXexcCritical5 3 5 21" xfId="32547"/>
    <cellStyle name="SAPBEXexcCritical5 3 5 22" xfId="32548"/>
    <cellStyle name="SAPBEXexcCritical5 3 5 23" xfId="32549"/>
    <cellStyle name="SAPBEXexcCritical5 3 5 24" xfId="32550"/>
    <cellStyle name="SAPBEXexcCritical5 3 5 25" xfId="32551"/>
    <cellStyle name="SAPBEXexcCritical5 3 5 26" xfId="32552"/>
    <cellStyle name="SAPBEXexcCritical5 3 5 27" xfId="32553"/>
    <cellStyle name="SAPBEXexcCritical5 3 5 28" xfId="48367"/>
    <cellStyle name="SAPBEXexcCritical5 3 5 29" xfId="49213"/>
    <cellStyle name="SAPBEXexcCritical5 3 5 3" xfId="32554"/>
    <cellStyle name="SAPBEXexcCritical5 3 5 4" xfId="32555"/>
    <cellStyle name="SAPBEXexcCritical5 3 5 5" xfId="32556"/>
    <cellStyle name="SAPBEXexcCritical5 3 5 6" xfId="32557"/>
    <cellStyle name="SAPBEXexcCritical5 3 5 7" xfId="32558"/>
    <cellStyle name="SAPBEXexcCritical5 3 5 8" xfId="32559"/>
    <cellStyle name="SAPBEXexcCritical5 3 5 9" xfId="32560"/>
    <cellStyle name="SAPBEXexcCritical5 3 6" xfId="848"/>
    <cellStyle name="SAPBEXexcCritical5 3 6 10" xfId="32561"/>
    <cellStyle name="SAPBEXexcCritical5 3 6 11" xfId="32562"/>
    <cellStyle name="SAPBEXexcCritical5 3 6 12" xfId="32563"/>
    <cellStyle name="SAPBEXexcCritical5 3 6 13" xfId="32564"/>
    <cellStyle name="SAPBEXexcCritical5 3 6 14" xfId="32565"/>
    <cellStyle name="SAPBEXexcCritical5 3 6 15" xfId="32566"/>
    <cellStyle name="SAPBEXexcCritical5 3 6 16" xfId="32567"/>
    <cellStyle name="SAPBEXexcCritical5 3 6 17" xfId="32568"/>
    <cellStyle name="SAPBEXexcCritical5 3 6 18" xfId="32569"/>
    <cellStyle name="SAPBEXexcCritical5 3 6 19" xfId="32570"/>
    <cellStyle name="SAPBEXexcCritical5 3 6 2" xfId="1813"/>
    <cellStyle name="SAPBEXexcCritical5 3 6 2 2" xfId="8779"/>
    <cellStyle name="SAPBEXexcCritical5 3 6 2 2 2" xfId="8780"/>
    <cellStyle name="SAPBEXexcCritical5 3 6 2 2 2 2" xfId="8781"/>
    <cellStyle name="SAPBEXexcCritical5 3 6 2 2 2 2 2" xfId="8782"/>
    <cellStyle name="SAPBEXexcCritical5 3 6 2 2 2 3" xfId="8783"/>
    <cellStyle name="SAPBEXexcCritical5 3 6 2 2 3" xfId="8784"/>
    <cellStyle name="SAPBEXexcCritical5 3 6 2 2 3 2" xfId="8785"/>
    <cellStyle name="SAPBEXexcCritical5 3 6 2 2 3 2 2" xfId="8786"/>
    <cellStyle name="SAPBEXexcCritical5 3 6 2 2 4" xfId="8787"/>
    <cellStyle name="SAPBEXexcCritical5 3 6 2 2 4 2" xfId="8788"/>
    <cellStyle name="SAPBEXexcCritical5 3 6 2 3" xfId="8789"/>
    <cellStyle name="SAPBEXexcCritical5 3 6 2 3 2" xfId="8790"/>
    <cellStyle name="SAPBEXexcCritical5 3 6 2 3 2 2" xfId="8791"/>
    <cellStyle name="SAPBEXexcCritical5 3 6 2 3 3" xfId="8792"/>
    <cellStyle name="SAPBEXexcCritical5 3 6 2 4" xfId="8793"/>
    <cellStyle name="SAPBEXexcCritical5 3 6 2 4 2" xfId="8794"/>
    <cellStyle name="SAPBEXexcCritical5 3 6 2 4 2 2" xfId="8795"/>
    <cellStyle name="SAPBEXexcCritical5 3 6 2 5" xfId="8796"/>
    <cellStyle name="SAPBEXexcCritical5 3 6 2 5 2" xfId="8797"/>
    <cellStyle name="SAPBEXexcCritical5 3 6 2 6" xfId="32571"/>
    <cellStyle name="SAPBEXexcCritical5 3 6 2 7" xfId="32572"/>
    <cellStyle name="SAPBEXexcCritical5 3 6 2 8" xfId="49729"/>
    <cellStyle name="SAPBEXexcCritical5 3 6 20" xfId="32573"/>
    <cellStyle name="SAPBEXexcCritical5 3 6 21" xfId="32574"/>
    <cellStyle name="SAPBEXexcCritical5 3 6 22" xfId="32575"/>
    <cellStyle name="SAPBEXexcCritical5 3 6 23" xfId="32576"/>
    <cellStyle name="SAPBEXexcCritical5 3 6 24" xfId="32577"/>
    <cellStyle name="SAPBEXexcCritical5 3 6 25" xfId="32578"/>
    <cellStyle name="SAPBEXexcCritical5 3 6 26" xfId="32579"/>
    <cellStyle name="SAPBEXexcCritical5 3 6 27" xfId="32580"/>
    <cellStyle name="SAPBEXexcCritical5 3 6 28" xfId="48368"/>
    <cellStyle name="SAPBEXexcCritical5 3 6 29" xfId="49214"/>
    <cellStyle name="SAPBEXexcCritical5 3 6 3" xfId="32581"/>
    <cellStyle name="SAPBEXexcCritical5 3 6 4" xfId="32582"/>
    <cellStyle name="SAPBEXexcCritical5 3 6 5" xfId="32583"/>
    <cellStyle name="SAPBEXexcCritical5 3 6 6" xfId="32584"/>
    <cellStyle name="SAPBEXexcCritical5 3 6 7" xfId="32585"/>
    <cellStyle name="SAPBEXexcCritical5 3 6 8" xfId="32586"/>
    <cellStyle name="SAPBEXexcCritical5 3 6 9" xfId="32587"/>
    <cellStyle name="SAPBEXexcCritical5 3 7" xfId="1814"/>
    <cellStyle name="SAPBEXexcCritical5 3 7 2" xfId="8798"/>
    <cellStyle name="SAPBEXexcCritical5 3 7 2 2" xfId="8799"/>
    <cellStyle name="SAPBEXexcCritical5 3 7 2 2 2" xfId="8800"/>
    <cellStyle name="SAPBEXexcCritical5 3 7 2 2 2 2" xfId="8801"/>
    <cellStyle name="SAPBEXexcCritical5 3 7 2 2 3" xfId="8802"/>
    <cellStyle name="SAPBEXexcCritical5 3 7 2 3" xfId="8803"/>
    <cellStyle name="SAPBEXexcCritical5 3 7 2 3 2" xfId="8804"/>
    <cellStyle name="SAPBEXexcCritical5 3 7 2 3 2 2" xfId="8805"/>
    <cellStyle name="SAPBEXexcCritical5 3 7 2 4" xfId="8806"/>
    <cellStyle name="SAPBEXexcCritical5 3 7 2 4 2" xfId="8807"/>
    <cellStyle name="SAPBEXexcCritical5 3 7 3" xfId="8808"/>
    <cellStyle name="SAPBEXexcCritical5 3 7 3 2" xfId="8809"/>
    <cellStyle name="SAPBEXexcCritical5 3 7 3 2 2" xfId="8810"/>
    <cellStyle name="SAPBEXexcCritical5 3 7 3 3" xfId="8811"/>
    <cellStyle name="SAPBEXexcCritical5 3 7 4" xfId="8812"/>
    <cellStyle name="SAPBEXexcCritical5 3 7 4 2" xfId="8813"/>
    <cellStyle name="SAPBEXexcCritical5 3 7 4 2 2" xfId="8814"/>
    <cellStyle name="SAPBEXexcCritical5 3 7 5" xfId="8815"/>
    <cellStyle name="SAPBEXexcCritical5 3 7 5 2" xfId="8816"/>
    <cellStyle name="SAPBEXexcCritical5 3 7 6" xfId="32588"/>
    <cellStyle name="SAPBEXexcCritical5 3 7 7" xfId="32589"/>
    <cellStyle name="SAPBEXexcCritical5 3 7 8" xfId="49724"/>
    <cellStyle name="SAPBEXexcCritical5 3 8" xfId="32590"/>
    <cellStyle name="SAPBEXexcCritical5 3 9" xfId="32591"/>
    <cellStyle name="SAPBEXexcCritical5 30" xfId="32592"/>
    <cellStyle name="SAPBEXexcCritical5 31" xfId="32593"/>
    <cellStyle name="SAPBEXexcCritical5 32" xfId="32594"/>
    <cellStyle name="SAPBEXexcCritical5 33" xfId="32595"/>
    <cellStyle name="SAPBEXexcCritical5 34" xfId="32596"/>
    <cellStyle name="SAPBEXexcCritical5 35" xfId="32597"/>
    <cellStyle name="SAPBEXexcCritical5 36" xfId="48369"/>
    <cellStyle name="SAPBEXexcCritical5 37" xfId="49197"/>
    <cellStyle name="SAPBEXexcCritical5 4" xfId="849"/>
    <cellStyle name="SAPBEXexcCritical5 4 10" xfId="32598"/>
    <cellStyle name="SAPBEXexcCritical5 4 11" xfId="32599"/>
    <cellStyle name="SAPBEXexcCritical5 4 12" xfId="32600"/>
    <cellStyle name="SAPBEXexcCritical5 4 13" xfId="32601"/>
    <cellStyle name="SAPBEXexcCritical5 4 14" xfId="32602"/>
    <cellStyle name="SAPBEXexcCritical5 4 15" xfId="32603"/>
    <cellStyle name="SAPBEXexcCritical5 4 16" xfId="32604"/>
    <cellStyle name="SAPBEXexcCritical5 4 17" xfId="32605"/>
    <cellStyle name="SAPBEXexcCritical5 4 18" xfId="32606"/>
    <cellStyle name="SAPBEXexcCritical5 4 19" xfId="32607"/>
    <cellStyle name="SAPBEXexcCritical5 4 2" xfId="1815"/>
    <cellStyle name="SAPBEXexcCritical5 4 2 2" xfId="8817"/>
    <cellStyle name="SAPBEXexcCritical5 4 2 2 2" xfId="8818"/>
    <cellStyle name="SAPBEXexcCritical5 4 2 2 2 2" xfId="8819"/>
    <cellStyle name="SAPBEXexcCritical5 4 2 2 2 2 2" xfId="8820"/>
    <cellStyle name="SAPBEXexcCritical5 4 2 2 2 3" xfId="8821"/>
    <cellStyle name="SAPBEXexcCritical5 4 2 2 3" xfId="8822"/>
    <cellStyle name="SAPBEXexcCritical5 4 2 2 3 2" xfId="8823"/>
    <cellStyle name="SAPBEXexcCritical5 4 2 2 3 2 2" xfId="8824"/>
    <cellStyle name="SAPBEXexcCritical5 4 2 2 4" xfId="8825"/>
    <cellStyle name="SAPBEXexcCritical5 4 2 2 4 2" xfId="8826"/>
    <cellStyle name="SAPBEXexcCritical5 4 2 3" xfId="8827"/>
    <cellStyle name="SAPBEXexcCritical5 4 2 3 2" xfId="8828"/>
    <cellStyle name="SAPBEXexcCritical5 4 2 3 2 2" xfId="8829"/>
    <cellStyle name="SAPBEXexcCritical5 4 2 3 3" xfId="8830"/>
    <cellStyle name="SAPBEXexcCritical5 4 2 4" xfId="8831"/>
    <cellStyle name="SAPBEXexcCritical5 4 2 4 2" xfId="8832"/>
    <cellStyle name="SAPBEXexcCritical5 4 2 4 2 2" xfId="8833"/>
    <cellStyle name="SAPBEXexcCritical5 4 2 5" xfId="8834"/>
    <cellStyle name="SAPBEXexcCritical5 4 2 5 2" xfId="8835"/>
    <cellStyle name="SAPBEXexcCritical5 4 2 6" xfId="32608"/>
    <cellStyle name="SAPBEXexcCritical5 4 2 7" xfId="32609"/>
    <cellStyle name="SAPBEXexcCritical5 4 2 8" xfId="49730"/>
    <cellStyle name="SAPBEXexcCritical5 4 20" xfId="32610"/>
    <cellStyle name="SAPBEXexcCritical5 4 21" xfId="32611"/>
    <cellStyle name="SAPBEXexcCritical5 4 22" xfId="32612"/>
    <cellStyle name="SAPBEXexcCritical5 4 23" xfId="32613"/>
    <cellStyle name="SAPBEXexcCritical5 4 24" xfId="32614"/>
    <cellStyle name="SAPBEXexcCritical5 4 25" xfId="32615"/>
    <cellStyle name="SAPBEXexcCritical5 4 26" xfId="32616"/>
    <cellStyle name="SAPBEXexcCritical5 4 27" xfId="32617"/>
    <cellStyle name="SAPBEXexcCritical5 4 28" xfId="48370"/>
    <cellStyle name="SAPBEXexcCritical5 4 29" xfId="49215"/>
    <cellStyle name="SAPBEXexcCritical5 4 3" xfId="32618"/>
    <cellStyle name="SAPBEXexcCritical5 4 4" xfId="32619"/>
    <cellStyle name="SAPBEXexcCritical5 4 5" xfId="32620"/>
    <cellStyle name="SAPBEXexcCritical5 4 6" xfId="32621"/>
    <cellStyle name="SAPBEXexcCritical5 4 7" xfId="32622"/>
    <cellStyle name="SAPBEXexcCritical5 4 8" xfId="32623"/>
    <cellStyle name="SAPBEXexcCritical5 4 9" xfId="32624"/>
    <cellStyle name="SAPBEXexcCritical5 5" xfId="850"/>
    <cellStyle name="SAPBEXexcCritical5 5 10" xfId="32625"/>
    <cellStyle name="SAPBEXexcCritical5 5 11" xfId="32626"/>
    <cellStyle name="SAPBEXexcCritical5 5 12" xfId="32627"/>
    <cellStyle name="SAPBEXexcCritical5 5 13" xfId="32628"/>
    <cellStyle name="SAPBEXexcCritical5 5 14" xfId="32629"/>
    <cellStyle name="SAPBEXexcCritical5 5 15" xfId="32630"/>
    <cellStyle name="SAPBEXexcCritical5 5 16" xfId="32631"/>
    <cellStyle name="SAPBEXexcCritical5 5 17" xfId="32632"/>
    <cellStyle name="SAPBEXexcCritical5 5 18" xfId="32633"/>
    <cellStyle name="SAPBEXexcCritical5 5 19" xfId="32634"/>
    <cellStyle name="SAPBEXexcCritical5 5 2" xfId="1816"/>
    <cellStyle name="SAPBEXexcCritical5 5 2 2" xfId="8836"/>
    <cellStyle name="SAPBEXexcCritical5 5 2 2 2" xfId="8837"/>
    <cellStyle name="SAPBEXexcCritical5 5 2 2 2 2" xfId="8838"/>
    <cellStyle name="SAPBEXexcCritical5 5 2 2 2 2 2" xfId="8839"/>
    <cellStyle name="SAPBEXexcCritical5 5 2 2 2 3" xfId="8840"/>
    <cellStyle name="SAPBEXexcCritical5 5 2 2 3" xfId="8841"/>
    <cellStyle name="SAPBEXexcCritical5 5 2 2 3 2" xfId="8842"/>
    <cellStyle name="SAPBEXexcCritical5 5 2 2 3 2 2" xfId="8843"/>
    <cellStyle name="SAPBEXexcCritical5 5 2 2 4" xfId="8844"/>
    <cellStyle name="SAPBEXexcCritical5 5 2 2 4 2" xfId="8845"/>
    <cellStyle name="SAPBEXexcCritical5 5 2 3" xfId="8846"/>
    <cellStyle name="SAPBEXexcCritical5 5 2 3 2" xfId="8847"/>
    <cellStyle name="SAPBEXexcCritical5 5 2 3 2 2" xfId="8848"/>
    <cellStyle name="SAPBEXexcCritical5 5 2 3 3" xfId="8849"/>
    <cellStyle name="SAPBEXexcCritical5 5 2 4" xfId="8850"/>
    <cellStyle name="SAPBEXexcCritical5 5 2 4 2" xfId="8851"/>
    <cellStyle name="SAPBEXexcCritical5 5 2 4 2 2" xfId="8852"/>
    <cellStyle name="SAPBEXexcCritical5 5 2 5" xfId="8853"/>
    <cellStyle name="SAPBEXexcCritical5 5 2 5 2" xfId="8854"/>
    <cellStyle name="SAPBEXexcCritical5 5 2 6" xfId="32635"/>
    <cellStyle name="SAPBEXexcCritical5 5 2 7" xfId="32636"/>
    <cellStyle name="SAPBEXexcCritical5 5 2 8" xfId="49731"/>
    <cellStyle name="SAPBEXexcCritical5 5 20" xfId="32637"/>
    <cellStyle name="SAPBEXexcCritical5 5 21" xfId="32638"/>
    <cellStyle name="SAPBEXexcCritical5 5 22" xfId="32639"/>
    <cellStyle name="SAPBEXexcCritical5 5 23" xfId="32640"/>
    <cellStyle name="SAPBEXexcCritical5 5 24" xfId="32641"/>
    <cellStyle name="SAPBEXexcCritical5 5 25" xfId="32642"/>
    <cellStyle name="SAPBEXexcCritical5 5 26" xfId="32643"/>
    <cellStyle name="SAPBEXexcCritical5 5 27" xfId="32644"/>
    <cellStyle name="SAPBEXexcCritical5 5 28" xfId="48371"/>
    <cellStyle name="SAPBEXexcCritical5 5 29" xfId="49216"/>
    <cellStyle name="SAPBEXexcCritical5 5 3" xfId="32645"/>
    <cellStyle name="SAPBEXexcCritical5 5 4" xfId="32646"/>
    <cellStyle name="SAPBEXexcCritical5 5 5" xfId="32647"/>
    <cellStyle name="SAPBEXexcCritical5 5 6" xfId="32648"/>
    <cellStyle name="SAPBEXexcCritical5 5 7" xfId="32649"/>
    <cellStyle name="SAPBEXexcCritical5 5 8" xfId="32650"/>
    <cellStyle name="SAPBEXexcCritical5 5 9" xfId="32651"/>
    <cellStyle name="SAPBEXexcCritical5 6" xfId="851"/>
    <cellStyle name="SAPBEXexcCritical5 6 10" xfId="32652"/>
    <cellStyle name="SAPBEXexcCritical5 6 11" xfId="32653"/>
    <cellStyle name="SAPBEXexcCritical5 6 12" xfId="32654"/>
    <cellStyle name="SAPBEXexcCritical5 6 13" xfId="32655"/>
    <cellStyle name="SAPBEXexcCritical5 6 14" xfId="32656"/>
    <cellStyle name="SAPBEXexcCritical5 6 15" xfId="32657"/>
    <cellStyle name="SAPBEXexcCritical5 6 16" xfId="32658"/>
    <cellStyle name="SAPBEXexcCritical5 6 17" xfId="32659"/>
    <cellStyle name="SAPBEXexcCritical5 6 18" xfId="32660"/>
    <cellStyle name="SAPBEXexcCritical5 6 19" xfId="32661"/>
    <cellStyle name="SAPBEXexcCritical5 6 2" xfId="1817"/>
    <cellStyle name="SAPBEXexcCritical5 6 2 2" xfId="8855"/>
    <cellStyle name="SAPBEXexcCritical5 6 2 2 2" xfId="8856"/>
    <cellStyle name="SAPBEXexcCritical5 6 2 2 2 2" xfId="8857"/>
    <cellStyle name="SAPBEXexcCritical5 6 2 2 2 2 2" xfId="8858"/>
    <cellStyle name="SAPBEXexcCritical5 6 2 2 2 3" xfId="8859"/>
    <cellStyle name="SAPBEXexcCritical5 6 2 2 3" xfId="8860"/>
    <cellStyle name="SAPBEXexcCritical5 6 2 2 3 2" xfId="8861"/>
    <cellStyle name="SAPBEXexcCritical5 6 2 2 3 2 2" xfId="8862"/>
    <cellStyle name="SAPBEXexcCritical5 6 2 2 4" xfId="8863"/>
    <cellStyle name="SAPBEXexcCritical5 6 2 2 4 2" xfId="8864"/>
    <cellStyle name="SAPBEXexcCritical5 6 2 3" xfId="8865"/>
    <cellStyle name="SAPBEXexcCritical5 6 2 3 2" xfId="8866"/>
    <cellStyle name="SAPBEXexcCritical5 6 2 3 2 2" xfId="8867"/>
    <cellStyle name="SAPBEXexcCritical5 6 2 3 3" xfId="8868"/>
    <cellStyle name="SAPBEXexcCritical5 6 2 4" xfId="8869"/>
    <cellStyle name="SAPBEXexcCritical5 6 2 4 2" xfId="8870"/>
    <cellStyle name="SAPBEXexcCritical5 6 2 4 2 2" xfId="8871"/>
    <cellStyle name="SAPBEXexcCritical5 6 2 5" xfId="8872"/>
    <cellStyle name="SAPBEXexcCritical5 6 2 5 2" xfId="8873"/>
    <cellStyle name="SAPBEXexcCritical5 6 2 6" xfId="32662"/>
    <cellStyle name="SAPBEXexcCritical5 6 2 7" xfId="32663"/>
    <cellStyle name="SAPBEXexcCritical5 6 2 8" xfId="49732"/>
    <cellStyle name="SAPBEXexcCritical5 6 20" xfId="32664"/>
    <cellStyle name="SAPBEXexcCritical5 6 21" xfId="32665"/>
    <cellStyle name="SAPBEXexcCritical5 6 22" xfId="32666"/>
    <cellStyle name="SAPBEXexcCritical5 6 23" xfId="32667"/>
    <cellStyle name="SAPBEXexcCritical5 6 24" xfId="32668"/>
    <cellStyle name="SAPBEXexcCritical5 6 25" xfId="32669"/>
    <cellStyle name="SAPBEXexcCritical5 6 26" xfId="32670"/>
    <cellStyle name="SAPBEXexcCritical5 6 27" xfId="32671"/>
    <cellStyle name="SAPBEXexcCritical5 6 28" xfId="48372"/>
    <cellStyle name="SAPBEXexcCritical5 6 29" xfId="49217"/>
    <cellStyle name="SAPBEXexcCritical5 6 3" xfId="32672"/>
    <cellStyle name="SAPBEXexcCritical5 6 4" xfId="32673"/>
    <cellStyle name="SAPBEXexcCritical5 6 5" xfId="32674"/>
    <cellStyle name="SAPBEXexcCritical5 6 6" xfId="32675"/>
    <cellStyle name="SAPBEXexcCritical5 6 7" xfId="32676"/>
    <cellStyle name="SAPBEXexcCritical5 6 8" xfId="32677"/>
    <cellStyle name="SAPBEXexcCritical5 6 9" xfId="32678"/>
    <cellStyle name="SAPBEXexcCritical5 7" xfId="852"/>
    <cellStyle name="SAPBEXexcCritical5 7 10" xfId="32679"/>
    <cellStyle name="SAPBEXexcCritical5 7 11" xfId="32680"/>
    <cellStyle name="SAPBEXexcCritical5 7 12" xfId="32681"/>
    <cellStyle name="SAPBEXexcCritical5 7 13" xfId="32682"/>
    <cellStyle name="SAPBEXexcCritical5 7 14" xfId="32683"/>
    <cellStyle name="SAPBEXexcCritical5 7 15" xfId="32684"/>
    <cellStyle name="SAPBEXexcCritical5 7 16" xfId="32685"/>
    <cellStyle name="SAPBEXexcCritical5 7 17" xfId="32686"/>
    <cellStyle name="SAPBEXexcCritical5 7 18" xfId="32687"/>
    <cellStyle name="SAPBEXexcCritical5 7 19" xfId="32688"/>
    <cellStyle name="SAPBEXexcCritical5 7 2" xfId="1818"/>
    <cellStyle name="SAPBEXexcCritical5 7 2 2" xfId="8874"/>
    <cellStyle name="SAPBEXexcCritical5 7 2 2 2" xfId="8875"/>
    <cellStyle name="SAPBEXexcCritical5 7 2 2 2 2" xfId="8876"/>
    <cellStyle name="SAPBEXexcCritical5 7 2 2 2 2 2" xfId="8877"/>
    <cellStyle name="SAPBEXexcCritical5 7 2 2 2 3" xfId="8878"/>
    <cellStyle name="SAPBEXexcCritical5 7 2 2 3" xfId="8879"/>
    <cellStyle name="SAPBEXexcCritical5 7 2 2 3 2" xfId="8880"/>
    <cellStyle name="SAPBEXexcCritical5 7 2 2 3 2 2" xfId="8881"/>
    <cellStyle name="SAPBEXexcCritical5 7 2 2 4" xfId="8882"/>
    <cellStyle name="SAPBEXexcCritical5 7 2 2 4 2" xfId="8883"/>
    <cellStyle name="SAPBEXexcCritical5 7 2 3" xfId="8884"/>
    <cellStyle name="SAPBEXexcCritical5 7 2 3 2" xfId="8885"/>
    <cellStyle name="SAPBEXexcCritical5 7 2 3 2 2" xfId="8886"/>
    <cellStyle name="SAPBEXexcCritical5 7 2 3 3" xfId="8887"/>
    <cellStyle name="SAPBEXexcCritical5 7 2 4" xfId="8888"/>
    <cellStyle name="SAPBEXexcCritical5 7 2 4 2" xfId="8889"/>
    <cellStyle name="SAPBEXexcCritical5 7 2 4 2 2" xfId="8890"/>
    <cellStyle name="SAPBEXexcCritical5 7 2 5" xfId="8891"/>
    <cellStyle name="SAPBEXexcCritical5 7 2 5 2" xfId="8892"/>
    <cellStyle name="SAPBEXexcCritical5 7 2 6" xfId="32689"/>
    <cellStyle name="SAPBEXexcCritical5 7 2 7" xfId="32690"/>
    <cellStyle name="SAPBEXexcCritical5 7 2 8" xfId="49733"/>
    <cellStyle name="SAPBEXexcCritical5 7 20" xfId="32691"/>
    <cellStyle name="SAPBEXexcCritical5 7 21" xfId="32692"/>
    <cellStyle name="SAPBEXexcCritical5 7 22" xfId="32693"/>
    <cellStyle name="SAPBEXexcCritical5 7 23" xfId="32694"/>
    <cellStyle name="SAPBEXexcCritical5 7 24" xfId="32695"/>
    <cellStyle name="SAPBEXexcCritical5 7 25" xfId="32696"/>
    <cellStyle name="SAPBEXexcCritical5 7 26" xfId="32697"/>
    <cellStyle name="SAPBEXexcCritical5 7 27" xfId="32698"/>
    <cellStyle name="SAPBEXexcCritical5 7 28" xfId="48373"/>
    <cellStyle name="SAPBEXexcCritical5 7 29" xfId="49218"/>
    <cellStyle name="SAPBEXexcCritical5 7 3" xfId="32699"/>
    <cellStyle name="SAPBEXexcCritical5 7 4" xfId="32700"/>
    <cellStyle name="SAPBEXexcCritical5 7 5" xfId="32701"/>
    <cellStyle name="SAPBEXexcCritical5 7 6" xfId="32702"/>
    <cellStyle name="SAPBEXexcCritical5 7 7" xfId="32703"/>
    <cellStyle name="SAPBEXexcCritical5 7 8" xfId="32704"/>
    <cellStyle name="SAPBEXexcCritical5 7 9" xfId="32705"/>
    <cellStyle name="SAPBEXexcCritical5 8" xfId="834"/>
    <cellStyle name="SAPBEXexcCritical5 8 10" xfId="32706"/>
    <cellStyle name="SAPBEXexcCritical5 8 11" xfId="32707"/>
    <cellStyle name="SAPBEXexcCritical5 8 12" xfId="32708"/>
    <cellStyle name="SAPBEXexcCritical5 8 13" xfId="32709"/>
    <cellStyle name="SAPBEXexcCritical5 8 14" xfId="32710"/>
    <cellStyle name="SAPBEXexcCritical5 8 15" xfId="32711"/>
    <cellStyle name="SAPBEXexcCritical5 8 16" xfId="32712"/>
    <cellStyle name="SAPBEXexcCritical5 8 17" xfId="32713"/>
    <cellStyle name="SAPBEXexcCritical5 8 18" xfId="32714"/>
    <cellStyle name="SAPBEXexcCritical5 8 19" xfId="32715"/>
    <cellStyle name="SAPBEXexcCritical5 8 2" xfId="1819"/>
    <cellStyle name="SAPBEXexcCritical5 8 2 2" xfId="8893"/>
    <cellStyle name="SAPBEXexcCritical5 8 2 2 2" xfId="8894"/>
    <cellStyle name="SAPBEXexcCritical5 8 2 2 2 2" xfId="8895"/>
    <cellStyle name="SAPBEXexcCritical5 8 2 2 2 2 2" xfId="8896"/>
    <cellStyle name="SAPBEXexcCritical5 8 2 2 2 3" xfId="8897"/>
    <cellStyle name="SAPBEXexcCritical5 8 2 2 3" xfId="8898"/>
    <cellStyle name="SAPBEXexcCritical5 8 2 2 3 2" xfId="8899"/>
    <cellStyle name="SAPBEXexcCritical5 8 2 2 3 2 2" xfId="8900"/>
    <cellStyle name="SAPBEXexcCritical5 8 2 2 4" xfId="8901"/>
    <cellStyle name="SAPBEXexcCritical5 8 2 2 4 2" xfId="8902"/>
    <cellStyle name="SAPBEXexcCritical5 8 2 3" xfId="8903"/>
    <cellStyle name="SAPBEXexcCritical5 8 2 3 2" xfId="8904"/>
    <cellStyle name="SAPBEXexcCritical5 8 2 3 2 2" xfId="8905"/>
    <cellStyle name="SAPBEXexcCritical5 8 2 3 3" xfId="8906"/>
    <cellStyle name="SAPBEXexcCritical5 8 2 4" xfId="8907"/>
    <cellStyle name="SAPBEXexcCritical5 8 2 4 2" xfId="8908"/>
    <cellStyle name="SAPBEXexcCritical5 8 2 4 2 2" xfId="8909"/>
    <cellStyle name="SAPBEXexcCritical5 8 2 5" xfId="8910"/>
    <cellStyle name="SAPBEXexcCritical5 8 2 5 2" xfId="8911"/>
    <cellStyle name="SAPBEXexcCritical5 8 2 6" xfId="32716"/>
    <cellStyle name="SAPBEXexcCritical5 8 2 7" xfId="32717"/>
    <cellStyle name="SAPBEXexcCritical5 8 20" xfId="32718"/>
    <cellStyle name="SAPBEXexcCritical5 8 21" xfId="32719"/>
    <cellStyle name="SAPBEXexcCritical5 8 22" xfId="32720"/>
    <cellStyle name="SAPBEXexcCritical5 8 23" xfId="32721"/>
    <cellStyle name="SAPBEXexcCritical5 8 24" xfId="32722"/>
    <cellStyle name="SAPBEXexcCritical5 8 25" xfId="32723"/>
    <cellStyle name="SAPBEXexcCritical5 8 26" xfId="32724"/>
    <cellStyle name="SAPBEXexcCritical5 8 27" xfId="32725"/>
    <cellStyle name="SAPBEXexcCritical5 8 28" xfId="48374"/>
    <cellStyle name="SAPBEXexcCritical5 8 3" xfId="32726"/>
    <cellStyle name="SAPBEXexcCritical5 8 4" xfId="32727"/>
    <cellStyle name="SAPBEXexcCritical5 8 5" xfId="32728"/>
    <cellStyle name="SAPBEXexcCritical5 8 6" xfId="32729"/>
    <cellStyle name="SAPBEXexcCritical5 8 7" xfId="32730"/>
    <cellStyle name="SAPBEXexcCritical5 8 8" xfId="32731"/>
    <cellStyle name="SAPBEXexcCritical5 8 9" xfId="32732"/>
    <cellStyle name="SAPBEXexcCritical5 9" xfId="1820"/>
    <cellStyle name="SAPBEXexcCritical5 9 10" xfId="32733"/>
    <cellStyle name="SAPBEXexcCritical5 9 11" xfId="32734"/>
    <cellStyle name="SAPBEXexcCritical5 9 12" xfId="32735"/>
    <cellStyle name="SAPBEXexcCritical5 9 13" xfId="32736"/>
    <cellStyle name="SAPBEXexcCritical5 9 14" xfId="32737"/>
    <cellStyle name="SAPBEXexcCritical5 9 15" xfId="32738"/>
    <cellStyle name="SAPBEXexcCritical5 9 16" xfId="32739"/>
    <cellStyle name="SAPBEXexcCritical5 9 17" xfId="32740"/>
    <cellStyle name="SAPBEXexcCritical5 9 18" xfId="32741"/>
    <cellStyle name="SAPBEXexcCritical5 9 19" xfId="32742"/>
    <cellStyle name="SAPBEXexcCritical5 9 2" xfId="8912"/>
    <cellStyle name="SAPBEXexcCritical5 9 2 2" xfId="8913"/>
    <cellStyle name="SAPBEXexcCritical5 9 2 2 2" xfId="8914"/>
    <cellStyle name="SAPBEXexcCritical5 9 2 2 2 2" xfId="8915"/>
    <cellStyle name="SAPBEXexcCritical5 9 2 2 3" xfId="8916"/>
    <cellStyle name="SAPBEXexcCritical5 9 2 3" xfId="8917"/>
    <cellStyle name="SAPBEXexcCritical5 9 2 3 2" xfId="8918"/>
    <cellStyle name="SAPBEXexcCritical5 9 2 3 2 2" xfId="8919"/>
    <cellStyle name="SAPBEXexcCritical5 9 2 4" xfId="8920"/>
    <cellStyle name="SAPBEXexcCritical5 9 2 4 2" xfId="8921"/>
    <cellStyle name="SAPBEXexcCritical5 9 2 5" xfId="32743"/>
    <cellStyle name="SAPBEXexcCritical5 9 2 6" xfId="32744"/>
    <cellStyle name="SAPBEXexcCritical5 9 2 7" xfId="32745"/>
    <cellStyle name="SAPBEXexcCritical5 9 20" xfId="32746"/>
    <cellStyle name="SAPBEXexcCritical5 9 21" xfId="32747"/>
    <cellStyle name="SAPBEXexcCritical5 9 22" xfId="32748"/>
    <cellStyle name="SAPBEXexcCritical5 9 23" xfId="32749"/>
    <cellStyle name="SAPBEXexcCritical5 9 24" xfId="32750"/>
    <cellStyle name="SAPBEXexcCritical5 9 25" xfId="32751"/>
    <cellStyle name="SAPBEXexcCritical5 9 26" xfId="32752"/>
    <cellStyle name="SAPBEXexcCritical5 9 27" xfId="32753"/>
    <cellStyle name="SAPBEXexcCritical5 9 28" xfId="48375"/>
    <cellStyle name="SAPBEXexcCritical5 9 29" xfId="49712"/>
    <cellStyle name="SAPBEXexcCritical5 9 3" xfId="32754"/>
    <cellStyle name="SAPBEXexcCritical5 9 4" xfId="32755"/>
    <cellStyle name="SAPBEXexcCritical5 9 5" xfId="32756"/>
    <cellStyle name="SAPBEXexcCritical5 9 6" xfId="32757"/>
    <cellStyle name="SAPBEXexcCritical5 9 7" xfId="32758"/>
    <cellStyle name="SAPBEXexcCritical5 9 8" xfId="32759"/>
    <cellStyle name="SAPBEXexcCritical5 9 9" xfId="32760"/>
    <cellStyle name="SAPBEXexcCritical5_20120921_SF-grote-ronde-Liesbethdump2" xfId="419"/>
    <cellStyle name="SAPBEXexcCritical6" xfId="127"/>
    <cellStyle name="SAPBEXexcCritical6 10" xfId="8922"/>
    <cellStyle name="SAPBEXexcCritical6 10 2" xfId="8923"/>
    <cellStyle name="SAPBEXexcCritical6 10 2 2" xfId="8924"/>
    <cellStyle name="SAPBEXexcCritical6 10 2 2 2" xfId="8925"/>
    <cellStyle name="SAPBEXexcCritical6 10 2 3" xfId="8926"/>
    <cellStyle name="SAPBEXexcCritical6 10 3" xfId="8927"/>
    <cellStyle name="SAPBEXexcCritical6 10 3 2" xfId="8928"/>
    <cellStyle name="SAPBEXexcCritical6 10 3 2 2" xfId="8929"/>
    <cellStyle name="SAPBEXexcCritical6 10 4" xfId="8930"/>
    <cellStyle name="SAPBEXexcCritical6 10 4 2" xfId="8931"/>
    <cellStyle name="SAPBEXexcCritical6 10 5" xfId="32761"/>
    <cellStyle name="SAPBEXexcCritical6 10 6" xfId="32762"/>
    <cellStyle name="SAPBEXexcCritical6 10 7" xfId="32763"/>
    <cellStyle name="SAPBEXexcCritical6 11" xfId="32764"/>
    <cellStyle name="SAPBEXexcCritical6 12" xfId="32765"/>
    <cellStyle name="SAPBEXexcCritical6 13" xfId="32766"/>
    <cellStyle name="SAPBEXexcCritical6 14" xfId="32767"/>
    <cellStyle name="SAPBEXexcCritical6 15" xfId="32768"/>
    <cellStyle name="SAPBEXexcCritical6 16" xfId="32769"/>
    <cellStyle name="SAPBEXexcCritical6 17" xfId="32770"/>
    <cellStyle name="SAPBEXexcCritical6 18" xfId="32771"/>
    <cellStyle name="SAPBEXexcCritical6 19" xfId="32772"/>
    <cellStyle name="SAPBEXexcCritical6 2" xfId="420"/>
    <cellStyle name="SAPBEXexcCritical6 2 10" xfId="32773"/>
    <cellStyle name="SAPBEXexcCritical6 2 11" xfId="32774"/>
    <cellStyle name="SAPBEXexcCritical6 2 12" xfId="32775"/>
    <cellStyle name="SAPBEXexcCritical6 2 13" xfId="32776"/>
    <cellStyle name="SAPBEXexcCritical6 2 14" xfId="32777"/>
    <cellStyle name="SAPBEXexcCritical6 2 15" xfId="32778"/>
    <cellStyle name="SAPBEXexcCritical6 2 16" xfId="32779"/>
    <cellStyle name="SAPBEXexcCritical6 2 17" xfId="32780"/>
    <cellStyle name="SAPBEXexcCritical6 2 18" xfId="32781"/>
    <cellStyle name="SAPBEXexcCritical6 2 19" xfId="32782"/>
    <cellStyle name="SAPBEXexcCritical6 2 2" xfId="520"/>
    <cellStyle name="SAPBEXexcCritical6 2 2 10" xfId="32783"/>
    <cellStyle name="SAPBEXexcCritical6 2 2 11" xfId="32784"/>
    <cellStyle name="SAPBEXexcCritical6 2 2 12" xfId="32785"/>
    <cellStyle name="SAPBEXexcCritical6 2 2 13" xfId="32786"/>
    <cellStyle name="SAPBEXexcCritical6 2 2 14" xfId="32787"/>
    <cellStyle name="SAPBEXexcCritical6 2 2 15" xfId="32788"/>
    <cellStyle name="SAPBEXexcCritical6 2 2 16" xfId="32789"/>
    <cellStyle name="SAPBEXexcCritical6 2 2 17" xfId="32790"/>
    <cellStyle name="SAPBEXexcCritical6 2 2 18" xfId="32791"/>
    <cellStyle name="SAPBEXexcCritical6 2 2 19" xfId="32792"/>
    <cellStyle name="SAPBEXexcCritical6 2 2 2" xfId="854"/>
    <cellStyle name="SAPBEXexcCritical6 2 2 2 10" xfId="32793"/>
    <cellStyle name="SAPBEXexcCritical6 2 2 2 11" xfId="32794"/>
    <cellStyle name="SAPBEXexcCritical6 2 2 2 12" xfId="32795"/>
    <cellStyle name="SAPBEXexcCritical6 2 2 2 13" xfId="32796"/>
    <cellStyle name="SAPBEXexcCritical6 2 2 2 14" xfId="32797"/>
    <cellStyle name="SAPBEXexcCritical6 2 2 2 15" xfId="32798"/>
    <cellStyle name="SAPBEXexcCritical6 2 2 2 16" xfId="32799"/>
    <cellStyle name="SAPBEXexcCritical6 2 2 2 17" xfId="32800"/>
    <cellStyle name="SAPBEXexcCritical6 2 2 2 18" xfId="32801"/>
    <cellStyle name="SAPBEXexcCritical6 2 2 2 19" xfId="32802"/>
    <cellStyle name="SAPBEXexcCritical6 2 2 2 2" xfId="1821"/>
    <cellStyle name="SAPBEXexcCritical6 2 2 2 2 2" xfId="8932"/>
    <cellStyle name="SAPBEXexcCritical6 2 2 2 2 2 2" xfId="8933"/>
    <cellStyle name="SAPBEXexcCritical6 2 2 2 2 2 2 2" xfId="8934"/>
    <cellStyle name="SAPBEXexcCritical6 2 2 2 2 2 2 2 2" xfId="8935"/>
    <cellStyle name="SAPBEXexcCritical6 2 2 2 2 2 2 3" xfId="8936"/>
    <cellStyle name="SAPBEXexcCritical6 2 2 2 2 2 3" xfId="8937"/>
    <cellStyle name="SAPBEXexcCritical6 2 2 2 2 2 3 2" xfId="8938"/>
    <cellStyle name="SAPBEXexcCritical6 2 2 2 2 2 3 2 2" xfId="8939"/>
    <cellStyle name="SAPBEXexcCritical6 2 2 2 2 2 4" xfId="8940"/>
    <cellStyle name="SAPBEXexcCritical6 2 2 2 2 2 4 2" xfId="8941"/>
    <cellStyle name="SAPBEXexcCritical6 2 2 2 2 3" xfId="8942"/>
    <cellStyle name="SAPBEXexcCritical6 2 2 2 2 3 2" xfId="8943"/>
    <cellStyle name="SAPBEXexcCritical6 2 2 2 2 3 2 2" xfId="8944"/>
    <cellStyle name="SAPBEXexcCritical6 2 2 2 2 3 3" xfId="8945"/>
    <cellStyle name="SAPBEXexcCritical6 2 2 2 2 4" xfId="8946"/>
    <cellStyle name="SAPBEXexcCritical6 2 2 2 2 4 2" xfId="8947"/>
    <cellStyle name="SAPBEXexcCritical6 2 2 2 2 4 2 2" xfId="8948"/>
    <cellStyle name="SAPBEXexcCritical6 2 2 2 2 5" xfId="8949"/>
    <cellStyle name="SAPBEXexcCritical6 2 2 2 2 5 2" xfId="8950"/>
    <cellStyle name="SAPBEXexcCritical6 2 2 2 2 6" xfId="32803"/>
    <cellStyle name="SAPBEXexcCritical6 2 2 2 2 7" xfId="32804"/>
    <cellStyle name="SAPBEXexcCritical6 2 2 2 2 8" xfId="49737"/>
    <cellStyle name="SAPBEXexcCritical6 2 2 2 20" xfId="32805"/>
    <cellStyle name="SAPBEXexcCritical6 2 2 2 21" xfId="32806"/>
    <cellStyle name="SAPBEXexcCritical6 2 2 2 22" xfId="32807"/>
    <cellStyle name="SAPBEXexcCritical6 2 2 2 23" xfId="32808"/>
    <cellStyle name="SAPBEXexcCritical6 2 2 2 24" xfId="32809"/>
    <cellStyle name="SAPBEXexcCritical6 2 2 2 25" xfId="32810"/>
    <cellStyle name="SAPBEXexcCritical6 2 2 2 26" xfId="32811"/>
    <cellStyle name="SAPBEXexcCritical6 2 2 2 27" xfId="32812"/>
    <cellStyle name="SAPBEXexcCritical6 2 2 2 28" xfId="48376"/>
    <cellStyle name="SAPBEXexcCritical6 2 2 2 29" xfId="49222"/>
    <cellStyle name="SAPBEXexcCritical6 2 2 2 3" xfId="32813"/>
    <cellStyle name="SAPBEXexcCritical6 2 2 2 4" xfId="32814"/>
    <cellStyle name="SAPBEXexcCritical6 2 2 2 5" xfId="32815"/>
    <cellStyle name="SAPBEXexcCritical6 2 2 2 6" xfId="32816"/>
    <cellStyle name="SAPBEXexcCritical6 2 2 2 7" xfId="32817"/>
    <cellStyle name="SAPBEXexcCritical6 2 2 2 8" xfId="32818"/>
    <cellStyle name="SAPBEXexcCritical6 2 2 2 9" xfId="32819"/>
    <cellStyle name="SAPBEXexcCritical6 2 2 20" xfId="32820"/>
    <cellStyle name="SAPBEXexcCritical6 2 2 21" xfId="32821"/>
    <cellStyle name="SAPBEXexcCritical6 2 2 22" xfId="32822"/>
    <cellStyle name="SAPBEXexcCritical6 2 2 23" xfId="32823"/>
    <cellStyle name="SAPBEXexcCritical6 2 2 24" xfId="32824"/>
    <cellStyle name="SAPBEXexcCritical6 2 2 25" xfId="32825"/>
    <cellStyle name="SAPBEXexcCritical6 2 2 26" xfId="32826"/>
    <cellStyle name="SAPBEXexcCritical6 2 2 27" xfId="32827"/>
    <cellStyle name="SAPBEXexcCritical6 2 2 28" xfId="32828"/>
    <cellStyle name="SAPBEXexcCritical6 2 2 29" xfId="32829"/>
    <cellStyle name="SAPBEXexcCritical6 2 2 3" xfId="855"/>
    <cellStyle name="SAPBEXexcCritical6 2 2 3 10" xfId="32830"/>
    <cellStyle name="SAPBEXexcCritical6 2 2 3 11" xfId="32831"/>
    <cellStyle name="SAPBEXexcCritical6 2 2 3 12" xfId="32832"/>
    <cellStyle name="SAPBEXexcCritical6 2 2 3 13" xfId="32833"/>
    <cellStyle name="SAPBEXexcCritical6 2 2 3 14" xfId="32834"/>
    <cellStyle name="SAPBEXexcCritical6 2 2 3 15" xfId="32835"/>
    <cellStyle name="SAPBEXexcCritical6 2 2 3 16" xfId="32836"/>
    <cellStyle name="SAPBEXexcCritical6 2 2 3 17" xfId="32837"/>
    <cellStyle name="SAPBEXexcCritical6 2 2 3 18" xfId="32838"/>
    <cellStyle name="SAPBEXexcCritical6 2 2 3 19" xfId="32839"/>
    <cellStyle name="SAPBEXexcCritical6 2 2 3 2" xfId="1822"/>
    <cellStyle name="SAPBEXexcCritical6 2 2 3 2 2" xfId="8951"/>
    <cellStyle name="SAPBEXexcCritical6 2 2 3 2 2 2" xfId="8952"/>
    <cellStyle name="SAPBEXexcCritical6 2 2 3 2 2 2 2" xfId="8953"/>
    <cellStyle name="SAPBEXexcCritical6 2 2 3 2 2 2 2 2" xfId="8954"/>
    <cellStyle name="SAPBEXexcCritical6 2 2 3 2 2 2 3" xfId="8955"/>
    <cellStyle name="SAPBEXexcCritical6 2 2 3 2 2 3" xfId="8956"/>
    <cellStyle name="SAPBEXexcCritical6 2 2 3 2 2 3 2" xfId="8957"/>
    <cellStyle name="SAPBEXexcCritical6 2 2 3 2 2 3 2 2" xfId="8958"/>
    <cellStyle name="SAPBEXexcCritical6 2 2 3 2 2 4" xfId="8959"/>
    <cellStyle name="SAPBEXexcCritical6 2 2 3 2 2 4 2" xfId="8960"/>
    <cellStyle name="SAPBEXexcCritical6 2 2 3 2 3" xfId="8961"/>
    <cellStyle name="SAPBEXexcCritical6 2 2 3 2 3 2" xfId="8962"/>
    <cellStyle name="SAPBEXexcCritical6 2 2 3 2 3 2 2" xfId="8963"/>
    <cellStyle name="SAPBEXexcCritical6 2 2 3 2 3 3" xfId="8964"/>
    <cellStyle name="SAPBEXexcCritical6 2 2 3 2 4" xfId="8965"/>
    <cellStyle name="SAPBEXexcCritical6 2 2 3 2 4 2" xfId="8966"/>
    <cellStyle name="SAPBEXexcCritical6 2 2 3 2 4 2 2" xfId="8967"/>
    <cellStyle name="SAPBEXexcCritical6 2 2 3 2 5" xfId="8968"/>
    <cellStyle name="SAPBEXexcCritical6 2 2 3 2 5 2" xfId="8969"/>
    <cellStyle name="SAPBEXexcCritical6 2 2 3 2 6" xfId="32840"/>
    <cellStyle name="SAPBEXexcCritical6 2 2 3 2 7" xfId="32841"/>
    <cellStyle name="SAPBEXexcCritical6 2 2 3 2 8" xfId="49738"/>
    <cellStyle name="SAPBEXexcCritical6 2 2 3 20" xfId="32842"/>
    <cellStyle name="SAPBEXexcCritical6 2 2 3 21" xfId="32843"/>
    <cellStyle name="SAPBEXexcCritical6 2 2 3 22" xfId="32844"/>
    <cellStyle name="SAPBEXexcCritical6 2 2 3 23" xfId="32845"/>
    <cellStyle name="SAPBEXexcCritical6 2 2 3 24" xfId="32846"/>
    <cellStyle name="SAPBEXexcCritical6 2 2 3 25" xfId="32847"/>
    <cellStyle name="SAPBEXexcCritical6 2 2 3 26" xfId="32848"/>
    <cellStyle name="SAPBEXexcCritical6 2 2 3 27" xfId="32849"/>
    <cellStyle name="SAPBEXexcCritical6 2 2 3 28" xfId="48377"/>
    <cellStyle name="SAPBEXexcCritical6 2 2 3 29" xfId="49223"/>
    <cellStyle name="SAPBEXexcCritical6 2 2 3 3" xfId="32850"/>
    <cellStyle name="SAPBEXexcCritical6 2 2 3 4" xfId="32851"/>
    <cellStyle name="SAPBEXexcCritical6 2 2 3 5" xfId="32852"/>
    <cellStyle name="SAPBEXexcCritical6 2 2 3 6" xfId="32853"/>
    <cellStyle name="SAPBEXexcCritical6 2 2 3 7" xfId="32854"/>
    <cellStyle name="SAPBEXexcCritical6 2 2 3 8" xfId="32855"/>
    <cellStyle name="SAPBEXexcCritical6 2 2 3 9" xfId="32856"/>
    <cellStyle name="SAPBEXexcCritical6 2 2 30" xfId="32857"/>
    <cellStyle name="SAPBEXexcCritical6 2 2 31" xfId="32858"/>
    <cellStyle name="SAPBEXexcCritical6 2 2 32" xfId="32859"/>
    <cellStyle name="SAPBEXexcCritical6 2 2 33" xfId="48378"/>
    <cellStyle name="SAPBEXexcCritical6 2 2 34" xfId="49221"/>
    <cellStyle name="SAPBEXexcCritical6 2 2 4" xfId="856"/>
    <cellStyle name="SAPBEXexcCritical6 2 2 4 10" xfId="32860"/>
    <cellStyle name="SAPBEXexcCritical6 2 2 4 11" xfId="32861"/>
    <cellStyle name="SAPBEXexcCritical6 2 2 4 12" xfId="32862"/>
    <cellStyle name="SAPBEXexcCritical6 2 2 4 13" xfId="32863"/>
    <cellStyle name="SAPBEXexcCritical6 2 2 4 14" xfId="32864"/>
    <cellStyle name="SAPBEXexcCritical6 2 2 4 15" xfId="32865"/>
    <cellStyle name="SAPBEXexcCritical6 2 2 4 16" xfId="32866"/>
    <cellStyle name="SAPBEXexcCritical6 2 2 4 17" xfId="32867"/>
    <cellStyle name="SAPBEXexcCritical6 2 2 4 18" xfId="32868"/>
    <cellStyle name="SAPBEXexcCritical6 2 2 4 19" xfId="32869"/>
    <cellStyle name="SAPBEXexcCritical6 2 2 4 2" xfId="1823"/>
    <cellStyle name="SAPBEXexcCritical6 2 2 4 2 2" xfId="8970"/>
    <cellStyle name="SAPBEXexcCritical6 2 2 4 2 2 2" xfId="8971"/>
    <cellStyle name="SAPBEXexcCritical6 2 2 4 2 2 2 2" xfId="8972"/>
    <cellStyle name="SAPBEXexcCritical6 2 2 4 2 2 2 2 2" xfId="8973"/>
    <cellStyle name="SAPBEXexcCritical6 2 2 4 2 2 2 3" xfId="8974"/>
    <cellStyle name="SAPBEXexcCritical6 2 2 4 2 2 3" xfId="8975"/>
    <cellStyle name="SAPBEXexcCritical6 2 2 4 2 2 3 2" xfId="8976"/>
    <cellStyle name="SAPBEXexcCritical6 2 2 4 2 2 3 2 2" xfId="8977"/>
    <cellStyle name="SAPBEXexcCritical6 2 2 4 2 2 4" xfId="8978"/>
    <cellStyle name="SAPBEXexcCritical6 2 2 4 2 2 4 2" xfId="8979"/>
    <cellStyle name="SAPBEXexcCritical6 2 2 4 2 3" xfId="8980"/>
    <cellStyle name="SAPBEXexcCritical6 2 2 4 2 3 2" xfId="8981"/>
    <cellStyle name="SAPBEXexcCritical6 2 2 4 2 3 2 2" xfId="8982"/>
    <cellStyle name="SAPBEXexcCritical6 2 2 4 2 3 3" xfId="8983"/>
    <cellStyle name="SAPBEXexcCritical6 2 2 4 2 4" xfId="8984"/>
    <cellStyle name="SAPBEXexcCritical6 2 2 4 2 4 2" xfId="8985"/>
    <cellStyle name="SAPBEXexcCritical6 2 2 4 2 4 2 2" xfId="8986"/>
    <cellStyle name="SAPBEXexcCritical6 2 2 4 2 5" xfId="8987"/>
    <cellStyle name="SAPBEXexcCritical6 2 2 4 2 5 2" xfId="8988"/>
    <cellStyle name="SAPBEXexcCritical6 2 2 4 2 6" xfId="32870"/>
    <cellStyle name="SAPBEXexcCritical6 2 2 4 2 7" xfId="32871"/>
    <cellStyle name="SAPBEXexcCritical6 2 2 4 2 8" xfId="49739"/>
    <cellStyle name="SAPBEXexcCritical6 2 2 4 20" xfId="32872"/>
    <cellStyle name="SAPBEXexcCritical6 2 2 4 21" xfId="32873"/>
    <cellStyle name="SAPBEXexcCritical6 2 2 4 22" xfId="32874"/>
    <cellStyle name="SAPBEXexcCritical6 2 2 4 23" xfId="32875"/>
    <cellStyle name="SAPBEXexcCritical6 2 2 4 24" xfId="32876"/>
    <cellStyle name="SAPBEXexcCritical6 2 2 4 25" xfId="32877"/>
    <cellStyle name="SAPBEXexcCritical6 2 2 4 26" xfId="32878"/>
    <cellStyle name="SAPBEXexcCritical6 2 2 4 27" xfId="32879"/>
    <cellStyle name="SAPBEXexcCritical6 2 2 4 28" xfId="48379"/>
    <cellStyle name="SAPBEXexcCritical6 2 2 4 29" xfId="49224"/>
    <cellStyle name="SAPBEXexcCritical6 2 2 4 3" xfId="32880"/>
    <cellStyle name="SAPBEXexcCritical6 2 2 4 4" xfId="32881"/>
    <cellStyle name="SAPBEXexcCritical6 2 2 4 5" xfId="32882"/>
    <cellStyle name="SAPBEXexcCritical6 2 2 4 6" xfId="32883"/>
    <cellStyle name="SAPBEXexcCritical6 2 2 4 7" xfId="32884"/>
    <cellStyle name="SAPBEXexcCritical6 2 2 4 8" xfId="32885"/>
    <cellStyle name="SAPBEXexcCritical6 2 2 4 9" xfId="32886"/>
    <cellStyle name="SAPBEXexcCritical6 2 2 5" xfId="857"/>
    <cellStyle name="SAPBEXexcCritical6 2 2 5 10" xfId="32887"/>
    <cellStyle name="SAPBEXexcCritical6 2 2 5 11" xfId="32888"/>
    <cellStyle name="SAPBEXexcCritical6 2 2 5 12" xfId="32889"/>
    <cellStyle name="SAPBEXexcCritical6 2 2 5 13" xfId="32890"/>
    <cellStyle name="SAPBEXexcCritical6 2 2 5 14" xfId="32891"/>
    <cellStyle name="SAPBEXexcCritical6 2 2 5 15" xfId="32892"/>
    <cellStyle name="SAPBEXexcCritical6 2 2 5 16" xfId="32893"/>
    <cellStyle name="SAPBEXexcCritical6 2 2 5 17" xfId="32894"/>
    <cellStyle name="SAPBEXexcCritical6 2 2 5 18" xfId="32895"/>
    <cellStyle name="SAPBEXexcCritical6 2 2 5 19" xfId="32896"/>
    <cellStyle name="SAPBEXexcCritical6 2 2 5 2" xfId="1824"/>
    <cellStyle name="SAPBEXexcCritical6 2 2 5 2 2" xfId="8989"/>
    <cellStyle name="SAPBEXexcCritical6 2 2 5 2 2 2" xfId="8990"/>
    <cellStyle name="SAPBEXexcCritical6 2 2 5 2 2 2 2" xfId="8991"/>
    <cellStyle name="SAPBEXexcCritical6 2 2 5 2 2 2 2 2" xfId="8992"/>
    <cellStyle name="SAPBEXexcCritical6 2 2 5 2 2 2 3" xfId="8993"/>
    <cellStyle name="SAPBEXexcCritical6 2 2 5 2 2 3" xfId="8994"/>
    <cellStyle name="SAPBEXexcCritical6 2 2 5 2 2 3 2" xfId="8995"/>
    <cellStyle name="SAPBEXexcCritical6 2 2 5 2 2 3 2 2" xfId="8996"/>
    <cellStyle name="SAPBEXexcCritical6 2 2 5 2 2 4" xfId="8997"/>
    <cellStyle name="SAPBEXexcCritical6 2 2 5 2 2 4 2" xfId="8998"/>
    <cellStyle name="SAPBEXexcCritical6 2 2 5 2 3" xfId="8999"/>
    <cellStyle name="SAPBEXexcCritical6 2 2 5 2 3 2" xfId="9000"/>
    <cellStyle name="SAPBEXexcCritical6 2 2 5 2 3 2 2" xfId="9001"/>
    <cellStyle name="SAPBEXexcCritical6 2 2 5 2 3 3" xfId="9002"/>
    <cellStyle name="SAPBEXexcCritical6 2 2 5 2 4" xfId="9003"/>
    <cellStyle name="SAPBEXexcCritical6 2 2 5 2 4 2" xfId="9004"/>
    <cellStyle name="SAPBEXexcCritical6 2 2 5 2 4 2 2" xfId="9005"/>
    <cellStyle name="SAPBEXexcCritical6 2 2 5 2 5" xfId="9006"/>
    <cellStyle name="SAPBEXexcCritical6 2 2 5 2 5 2" xfId="9007"/>
    <cellStyle name="SAPBEXexcCritical6 2 2 5 2 6" xfId="32897"/>
    <cellStyle name="SAPBEXexcCritical6 2 2 5 2 7" xfId="32898"/>
    <cellStyle name="SAPBEXexcCritical6 2 2 5 2 8" xfId="49740"/>
    <cellStyle name="SAPBEXexcCritical6 2 2 5 20" xfId="32899"/>
    <cellStyle name="SAPBEXexcCritical6 2 2 5 21" xfId="32900"/>
    <cellStyle name="SAPBEXexcCritical6 2 2 5 22" xfId="32901"/>
    <cellStyle name="SAPBEXexcCritical6 2 2 5 23" xfId="32902"/>
    <cellStyle name="SAPBEXexcCritical6 2 2 5 24" xfId="32903"/>
    <cellStyle name="SAPBEXexcCritical6 2 2 5 25" xfId="32904"/>
    <cellStyle name="SAPBEXexcCritical6 2 2 5 26" xfId="32905"/>
    <cellStyle name="SAPBEXexcCritical6 2 2 5 27" xfId="32906"/>
    <cellStyle name="SAPBEXexcCritical6 2 2 5 28" xfId="48380"/>
    <cellStyle name="SAPBEXexcCritical6 2 2 5 29" xfId="49225"/>
    <cellStyle name="SAPBEXexcCritical6 2 2 5 3" xfId="32907"/>
    <cellStyle name="SAPBEXexcCritical6 2 2 5 4" xfId="32908"/>
    <cellStyle name="SAPBEXexcCritical6 2 2 5 5" xfId="32909"/>
    <cellStyle name="SAPBEXexcCritical6 2 2 5 6" xfId="32910"/>
    <cellStyle name="SAPBEXexcCritical6 2 2 5 7" xfId="32911"/>
    <cellStyle name="SAPBEXexcCritical6 2 2 5 8" xfId="32912"/>
    <cellStyle name="SAPBEXexcCritical6 2 2 5 9" xfId="32913"/>
    <cellStyle name="SAPBEXexcCritical6 2 2 6" xfId="858"/>
    <cellStyle name="SAPBEXexcCritical6 2 2 6 10" xfId="32914"/>
    <cellStyle name="SAPBEXexcCritical6 2 2 6 11" xfId="32915"/>
    <cellStyle name="SAPBEXexcCritical6 2 2 6 12" xfId="32916"/>
    <cellStyle name="SAPBEXexcCritical6 2 2 6 13" xfId="32917"/>
    <cellStyle name="SAPBEXexcCritical6 2 2 6 14" xfId="32918"/>
    <cellStyle name="SAPBEXexcCritical6 2 2 6 15" xfId="32919"/>
    <cellStyle name="SAPBEXexcCritical6 2 2 6 16" xfId="32920"/>
    <cellStyle name="SAPBEXexcCritical6 2 2 6 17" xfId="32921"/>
    <cellStyle name="SAPBEXexcCritical6 2 2 6 18" xfId="32922"/>
    <cellStyle name="SAPBEXexcCritical6 2 2 6 19" xfId="32923"/>
    <cellStyle name="SAPBEXexcCritical6 2 2 6 2" xfId="1825"/>
    <cellStyle name="SAPBEXexcCritical6 2 2 6 2 2" xfId="9008"/>
    <cellStyle name="SAPBEXexcCritical6 2 2 6 2 2 2" xfId="9009"/>
    <cellStyle name="SAPBEXexcCritical6 2 2 6 2 2 2 2" xfId="9010"/>
    <cellStyle name="SAPBEXexcCritical6 2 2 6 2 2 2 2 2" xfId="9011"/>
    <cellStyle name="SAPBEXexcCritical6 2 2 6 2 2 2 3" xfId="9012"/>
    <cellStyle name="SAPBEXexcCritical6 2 2 6 2 2 3" xfId="9013"/>
    <cellStyle name="SAPBEXexcCritical6 2 2 6 2 2 3 2" xfId="9014"/>
    <cellStyle name="SAPBEXexcCritical6 2 2 6 2 2 3 2 2" xfId="9015"/>
    <cellStyle name="SAPBEXexcCritical6 2 2 6 2 2 4" xfId="9016"/>
    <cellStyle name="SAPBEXexcCritical6 2 2 6 2 2 4 2" xfId="9017"/>
    <cellStyle name="SAPBEXexcCritical6 2 2 6 2 3" xfId="9018"/>
    <cellStyle name="SAPBEXexcCritical6 2 2 6 2 3 2" xfId="9019"/>
    <cellStyle name="SAPBEXexcCritical6 2 2 6 2 3 2 2" xfId="9020"/>
    <cellStyle name="SAPBEXexcCritical6 2 2 6 2 3 3" xfId="9021"/>
    <cellStyle name="SAPBEXexcCritical6 2 2 6 2 4" xfId="9022"/>
    <cellStyle name="SAPBEXexcCritical6 2 2 6 2 4 2" xfId="9023"/>
    <cellStyle name="SAPBEXexcCritical6 2 2 6 2 4 2 2" xfId="9024"/>
    <cellStyle name="SAPBEXexcCritical6 2 2 6 2 5" xfId="9025"/>
    <cellStyle name="SAPBEXexcCritical6 2 2 6 2 5 2" xfId="9026"/>
    <cellStyle name="SAPBEXexcCritical6 2 2 6 2 6" xfId="32924"/>
    <cellStyle name="SAPBEXexcCritical6 2 2 6 2 7" xfId="32925"/>
    <cellStyle name="SAPBEXexcCritical6 2 2 6 2 8" xfId="49741"/>
    <cellStyle name="SAPBEXexcCritical6 2 2 6 20" xfId="32926"/>
    <cellStyle name="SAPBEXexcCritical6 2 2 6 21" xfId="32927"/>
    <cellStyle name="SAPBEXexcCritical6 2 2 6 22" xfId="32928"/>
    <cellStyle name="SAPBEXexcCritical6 2 2 6 23" xfId="32929"/>
    <cellStyle name="SAPBEXexcCritical6 2 2 6 24" xfId="32930"/>
    <cellStyle name="SAPBEXexcCritical6 2 2 6 25" xfId="32931"/>
    <cellStyle name="SAPBEXexcCritical6 2 2 6 26" xfId="32932"/>
    <cellStyle name="SAPBEXexcCritical6 2 2 6 27" xfId="32933"/>
    <cellStyle name="SAPBEXexcCritical6 2 2 6 28" xfId="48381"/>
    <cellStyle name="SAPBEXexcCritical6 2 2 6 29" xfId="49226"/>
    <cellStyle name="SAPBEXexcCritical6 2 2 6 3" xfId="32934"/>
    <cellStyle name="SAPBEXexcCritical6 2 2 6 4" xfId="32935"/>
    <cellStyle name="SAPBEXexcCritical6 2 2 6 5" xfId="32936"/>
    <cellStyle name="SAPBEXexcCritical6 2 2 6 6" xfId="32937"/>
    <cellStyle name="SAPBEXexcCritical6 2 2 6 7" xfId="32938"/>
    <cellStyle name="SAPBEXexcCritical6 2 2 6 8" xfId="32939"/>
    <cellStyle name="SAPBEXexcCritical6 2 2 6 9" xfId="32940"/>
    <cellStyle name="SAPBEXexcCritical6 2 2 7" xfId="1826"/>
    <cellStyle name="SAPBEXexcCritical6 2 2 7 2" xfId="9027"/>
    <cellStyle name="SAPBEXexcCritical6 2 2 7 2 2" xfId="9028"/>
    <cellStyle name="SAPBEXexcCritical6 2 2 7 2 2 2" xfId="9029"/>
    <cellStyle name="SAPBEXexcCritical6 2 2 7 2 2 2 2" xfId="9030"/>
    <cellStyle name="SAPBEXexcCritical6 2 2 7 2 2 3" xfId="9031"/>
    <cellStyle name="SAPBEXexcCritical6 2 2 7 2 3" xfId="9032"/>
    <cellStyle name="SAPBEXexcCritical6 2 2 7 2 3 2" xfId="9033"/>
    <cellStyle name="SAPBEXexcCritical6 2 2 7 2 3 2 2" xfId="9034"/>
    <cellStyle name="SAPBEXexcCritical6 2 2 7 2 4" xfId="9035"/>
    <cellStyle name="SAPBEXexcCritical6 2 2 7 2 4 2" xfId="9036"/>
    <cellStyle name="SAPBEXexcCritical6 2 2 7 3" xfId="9037"/>
    <cellStyle name="SAPBEXexcCritical6 2 2 7 3 2" xfId="9038"/>
    <cellStyle name="SAPBEXexcCritical6 2 2 7 3 2 2" xfId="9039"/>
    <cellStyle name="SAPBEXexcCritical6 2 2 7 3 3" xfId="9040"/>
    <cellStyle name="SAPBEXexcCritical6 2 2 7 4" xfId="9041"/>
    <cellStyle name="SAPBEXexcCritical6 2 2 7 4 2" xfId="9042"/>
    <cellStyle name="SAPBEXexcCritical6 2 2 7 4 2 2" xfId="9043"/>
    <cellStyle name="SAPBEXexcCritical6 2 2 7 5" xfId="9044"/>
    <cellStyle name="SAPBEXexcCritical6 2 2 7 5 2" xfId="9045"/>
    <cellStyle name="SAPBEXexcCritical6 2 2 7 6" xfId="32941"/>
    <cellStyle name="SAPBEXexcCritical6 2 2 7 7" xfId="32942"/>
    <cellStyle name="SAPBEXexcCritical6 2 2 7 8" xfId="49736"/>
    <cellStyle name="SAPBEXexcCritical6 2 2 8" xfId="32943"/>
    <cellStyle name="SAPBEXexcCritical6 2 2 9" xfId="32944"/>
    <cellStyle name="SAPBEXexcCritical6 2 20" xfId="32945"/>
    <cellStyle name="SAPBEXexcCritical6 2 21" xfId="32946"/>
    <cellStyle name="SAPBEXexcCritical6 2 22" xfId="32947"/>
    <cellStyle name="SAPBEXexcCritical6 2 23" xfId="32948"/>
    <cellStyle name="SAPBEXexcCritical6 2 24" xfId="32949"/>
    <cellStyle name="SAPBEXexcCritical6 2 25" xfId="32950"/>
    <cellStyle name="SAPBEXexcCritical6 2 26" xfId="32951"/>
    <cellStyle name="SAPBEXexcCritical6 2 27" xfId="32952"/>
    <cellStyle name="SAPBEXexcCritical6 2 28" xfId="32953"/>
    <cellStyle name="SAPBEXexcCritical6 2 29" xfId="32954"/>
    <cellStyle name="SAPBEXexcCritical6 2 3" xfId="859"/>
    <cellStyle name="SAPBEXexcCritical6 2 3 10" xfId="32955"/>
    <cellStyle name="SAPBEXexcCritical6 2 3 11" xfId="32956"/>
    <cellStyle name="SAPBEXexcCritical6 2 3 12" xfId="32957"/>
    <cellStyle name="SAPBEXexcCritical6 2 3 13" xfId="32958"/>
    <cellStyle name="SAPBEXexcCritical6 2 3 14" xfId="32959"/>
    <cellStyle name="SAPBEXexcCritical6 2 3 15" xfId="32960"/>
    <cellStyle name="SAPBEXexcCritical6 2 3 16" xfId="32961"/>
    <cellStyle name="SAPBEXexcCritical6 2 3 17" xfId="32962"/>
    <cellStyle name="SAPBEXexcCritical6 2 3 18" xfId="32963"/>
    <cellStyle name="SAPBEXexcCritical6 2 3 19" xfId="32964"/>
    <cellStyle name="SAPBEXexcCritical6 2 3 2" xfId="1827"/>
    <cellStyle name="SAPBEXexcCritical6 2 3 2 2" xfId="9046"/>
    <cellStyle name="SAPBEXexcCritical6 2 3 2 2 2" xfId="9047"/>
    <cellStyle name="SAPBEXexcCritical6 2 3 2 2 2 2" xfId="9048"/>
    <cellStyle name="SAPBEXexcCritical6 2 3 2 2 2 2 2" xfId="9049"/>
    <cellStyle name="SAPBEXexcCritical6 2 3 2 2 2 3" xfId="9050"/>
    <cellStyle name="SAPBEXexcCritical6 2 3 2 2 3" xfId="9051"/>
    <cellStyle name="SAPBEXexcCritical6 2 3 2 2 3 2" xfId="9052"/>
    <cellStyle name="SAPBEXexcCritical6 2 3 2 2 3 2 2" xfId="9053"/>
    <cellStyle name="SAPBEXexcCritical6 2 3 2 2 4" xfId="9054"/>
    <cellStyle name="SAPBEXexcCritical6 2 3 2 2 4 2" xfId="9055"/>
    <cellStyle name="SAPBEXexcCritical6 2 3 2 3" xfId="9056"/>
    <cellStyle name="SAPBEXexcCritical6 2 3 2 3 2" xfId="9057"/>
    <cellStyle name="SAPBEXexcCritical6 2 3 2 3 2 2" xfId="9058"/>
    <cellStyle name="SAPBEXexcCritical6 2 3 2 3 3" xfId="9059"/>
    <cellStyle name="SAPBEXexcCritical6 2 3 2 4" xfId="9060"/>
    <cellStyle name="SAPBEXexcCritical6 2 3 2 4 2" xfId="9061"/>
    <cellStyle name="SAPBEXexcCritical6 2 3 2 4 2 2" xfId="9062"/>
    <cellStyle name="SAPBEXexcCritical6 2 3 2 5" xfId="9063"/>
    <cellStyle name="SAPBEXexcCritical6 2 3 2 5 2" xfId="9064"/>
    <cellStyle name="SAPBEXexcCritical6 2 3 2 6" xfId="32965"/>
    <cellStyle name="SAPBEXexcCritical6 2 3 2 7" xfId="32966"/>
    <cellStyle name="SAPBEXexcCritical6 2 3 2 8" xfId="49742"/>
    <cellStyle name="SAPBEXexcCritical6 2 3 20" xfId="32967"/>
    <cellStyle name="SAPBEXexcCritical6 2 3 21" xfId="32968"/>
    <cellStyle name="SAPBEXexcCritical6 2 3 22" xfId="32969"/>
    <cellStyle name="SAPBEXexcCritical6 2 3 23" xfId="32970"/>
    <cellStyle name="SAPBEXexcCritical6 2 3 24" xfId="32971"/>
    <cellStyle name="SAPBEXexcCritical6 2 3 25" xfId="32972"/>
    <cellStyle name="SAPBEXexcCritical6 2 3 26" xfId="32973"/>
    <cellStyle name="SAPBEXexcCritical6 2 3 27" xfId="32974"/>
    <cellStyle name="SAPBEXexcCritical6 2 3 28" xfId="48382"/>
    <cellStyle name="SAPBEXexcCritical6 2 3 29" xfId="49227"/>
    <cellStyle name="SAPBEXexcCritical6 2 3 3" xfId="32975"/>
    <cellStyle name="SAPBEXexcCritical6 2 3 4" xfId="32976"/>
    <cellStyle name="SAPBEXexcCritical6 2 3 5" xfId="32977"/>
    <cellStyle name="SAPBEXexcCritical6 2 3 6" xfId="32978"/>
    <cellStyle name="SAPBEXexcCritical6 2 3 7" xfId="32979"/>
    <cellStyle name="SAPBEXexcCritical6 2 3 8" xfId="32980"/>
    <cellStyle name="SAPBEXexcCritical6 2 3 9" xfId="32981"/>
    <cellStyle name="SAPBEXexcCritical6 2 30" xfId="32982"/>
    <cellStyle name="SAPBEXexcCritical6 2 31" xfId="32983"/>
    <cellStyle name="SAPBEXexcCritical6 2 32" xfId="32984"/>
    <cellStyle name="SAPBEXexcCritical6 2 33" xfId="48383"/>
    <cellStyle name="SAPBEXexcCritical6 2 34" xfId="49220"/>
    <cellStyle name="SAPBEXexcCritical6 2 4" xfId="860"/>
    <cellStyle name="SAPBEXexcCritical6 2 4 10" xfId="32985"/>
    <cellStyle name="SAPBEXexcCritical6 2 4 11" xfId="32986"/>
    <cellStyle name="SAPBEXexcCritical6 2 4 12" xfId="32987"/>
    <cellStyle name="SAPBEXexcCritical6 2 4 13" xfId="32988"/>
    <cellStyle name="SAPBEXexcCritical6 2 4 14" xfId="32989"/>
    <cellStyle name="SAPBEXexcCritical6 2 4 15" xfId="32990"/>
    <cellStyle name="SAPBEXexcCritical6 2 4 16" xfId="32991"/>
    <cellStyle name="SAPBEXexcCritical6 2 4 17" xfId="32992"/>
    <cellStyle name="SAPBEXexcCritical6 2 4 18" xfId="32993"/>
    <cellStyle name="SAPBEXexcCritical6 2 4 19" xfId="32994"/>
    <cellStyle name="SAPBEXexcCritical6 2 4 2" xfId="1828"/>
    <cellStyle name="SAPBEXexcCritical6 2 4 2 2" xfId="9065"/>
    <cellStyle name="SAPBEXexcCritical6 2 4 2 2 2" xfId="9066"/>
    <cellStyle name="SAPBEXexcCritical6 2 4 2 2 2 2" xfId="9067"/>
    <cellStyle name="SAPBEXexcCritical6 2 4 2 2 2 2 2" xfId="9068"/>
    <cellStyle name="SAPBEXexcCritical6 2 4 2 2 2 3" xfId="9069"/>
    <cellStyle name="SAPBEXexcCritical6 2 4 2 2 3" xfId="9070"/>
    <cellStyle name="SAPBEXexcCritical6 2 4 2 2 3 2" xfId="9071"/>
    <cellStyle name="SAPBEXexcCritical6 2 4 2 2 3 2 2" xfId="9072"/>
    <cellStyle name="SAPBEXexcCritical6 2 4 2 2 4" xfId="9073"/>
    <cellStyle name="SAPBEXexcCritical6 2 4 2 2 4 2" xfId="9074"/>
    <cellStyle name="SAPBEXexcCritical6 2 4 2 3" xfId="9075"/>
    <cellStyle name="SAPBEXexcCritical6 2 4 2 3 2" xfId="9076"/>
    <cellStyle name="SAPBEXexcCritical6 2 4 2 3 2 2" xfId="9077"/>
    <cellStyle name="SAPBEXexcCritical6 2 4 2 3 3" xfId="9078"/>
    <cellStyle name="SAPBEXexcCritical6 2 4 2 4" xfId="9079"/>
    <cellStyle name="SAPBEXexcCritical6 2 4 2 4 2" xfId="9080"/>
    <cellStyle name="SAPBEXexcCritical6 2 4 2 4 2 2" xfId="9081"/>
    <cellStyle name="SAPBEXexcCritical6 2 4 2 5" xfId="9082"/>
    <cellStyle name="SAPBEXexcCritical6 2 4 2 5 2" xfId="9083"/>
    <cellStyle name="SAPBEXexcCritical6 2 4 2 6" xfId="32995"/>
    <cellStyle name="SAPBEXexcCritical6 2 4 2 7" xfId="32996"/>
    <cellStyle name="SAPBEXexcCritical6 2 4 2 8" xfId="49743"/>
    <cellStyle name="SAPBEXexcCritical6 2 4 20" xfId="32997"/>
    <cellStyle name="SAPBEXexcCritical6 2 4 21" xfId="32998"/>
    <cellStyle name="SAPBEXexcCritical6 2 4 22" xfId="32999"/>
    <cellStyle name="SAPBEXexcCritical6 2 4 23" xfId="33000"/>
    <cellStyle name="SAPBEXexcCritical6 2 4 24" xfId="33001"/>
    <cellStyle name="SAPBEXexcCritical6 2 4 25" xfId="33002"/>
    <cellStyle name="SAPBEXexcCritical6 2 4 26" xfId="33003"/>
    <cellStyle name="SAPBEXexcCritical6 2 4 27" xfId="33004"/>
    <cellStyle name="SAPBEXexcCritical6 2 4 28" xfId="48384"/>
    <cellStyle name="SAPBEXexcCritical6 2 4 29" xfId="49228"/>
    <cellStyle name="SAPBEXexcCritical6 2 4 3" xfId="33005"/>
    <cellStyle name="SAPBEXexcCritical6 2 4 4" xfId="33006"/>
    <cellStyle name="SAPBEXexcCritical6 2 4 5" xfId="33007"/>
    <cellStyle name="SAPBEXexcCritical6 2 4 6" xfId="33008"/>
    <cellStyle name="SAPBEXexcCritical6 2 4 7" xfId="33009"/>
    <cellStyle name="SAPBEXexcCritical6 2 4 8" xfId="33010"/>
    <cellStyle name="SAPBEXexcCritical6 2 4 9" xfId="33011"/>
    <cellStyle name="SAPBEXexcCritical6 2 5" xfId="861"/>
    <cellStyle name="SAPBEXexcCritical6 2 5 10" xfId="33012"/>
    <cellStyle name="SAPBEXexcCritical6 2 5 11" xfId="33013"/>
    <cellStyle name="SAPBEXexcCritical6 2 5 12" xfId="33014"/>
    <cellStyle name="SAPBEXexcCritical6 2 5 13" xfId="33015"/>
    <cellStyle name="SAPBEXexcCritical6 2 5 14" xfId="33016"/>
    <cellStyle name="SAPBEXexcCritical6 2 5 15" xfId="33017"/>
    <cellStyle name="SAPBEXexcCritical6 2 5 16" xfId="33018"/>
    <cellStyle name="SAPBEXexcCritical6 2 5 17" xfId="33019"/>
    <cellStyle name="SAPBEXexcCritical6 2 5 18" xfId="33020"/>
    <cellStyle name="SAPBEXexcCritical6 2 5 19" xfId="33021"/>
    <cellStyle name="SAPBEXexcCritical6 2 5 2" xfId="1829"/>
    <cellStyle name="SAPBEXexcCritical6 2 5 2 2" xfId="9084"/>
    <cellStyle name="SAPBEXexcCritical6 2 5 2 2 2" xfId="9085"/>
    <cellStyle name="SAPBEXexcCritical6 2 5 2 2 2 2" xfId="9086"/>
    <cellStyle name="SAPBEXexcCritical6 2 5 2 2 2 2 2" xfId="9087"/>
    <cellStyle name="SAPBEXexcCritical6 2 5 2 2 2 3" xfId="9088"/>
    <cellStyle name="SAPBEXexcCritical6 2 5 2 2 3" xfId="9089"/>
    <cellStyle name="SAPBEXexcCritical6 2 5 2 2 3 2" xfId="9090"/>
    <cellStyle name="SAPBEXexcCritical6 2 5 2 2 3 2 2" xfId="9091"/>
    <cellStyle name="SAPBEXexcCritical6 2 5 2 2 4" xfId="9092"/>
    <cellStyle name="SAPBEXexcCritical6 2 5 2 2 4 2" xfId="9093"/>
    <cellStyle name="SAPBEXexcCritical6 2 5 2 3" xfId="9094"/>
    <cellStyle name="SAPBEXexcCritical6 2 5 2 3 2" xfId="9095"/>
    <cellStyle name="SAPBEXexcCritical6 2 5 2 3 2 2" xfId="9096"/>
    <cellStyle name="SAPBEXexcCritical6 2 5 2 3 3" xfId="9097"/>
    <cellStyle name="SAPBEXexcCritical6 2 5 2 4" xfId="9098"/>
    <cellStyle name="SAPBEXexcCritical6 2 5 2 4 2" xfId="9099"/>
    <cellStyle name="SAPBEXexcCritical6 2 5 2 4 2 2" xfId="9100"/>
    <cellStyle name="SAPBEXexcCritical6 2 5 2 5" xfId="9101"/>
    <cellStyle name="SAPBEXexcCritical6 2 5 2 5 2" xfId="9102"/>
    <cellStyle name="SAPBEXexcCritical6 2 5 2 6" xfId="33022"/>
    <cellStyle name="SAPBEXexcCritical6 2 5 2 7" xfId="33023"/>
    <cellStyle name="SAPBEXexcCritical6 2 5 2 8" xfId="49744"/>
    <cellStyle name="SAPBEXexcCritical6 2 5 20" xfId="33024"/>
    <cellStyle name="SAPBEXexcCritical6 2 5 21" xfId="33025"/>
    <cellStyle name="SAPBEXexcCritical6 2 5 22" xfId="33026"/>
    <cellStyle name="SAPBEXexcCritical6 2 5 23" xfId="33027"/>
    <cellStyle name="SAPBEXexcCritical6 2 5 24" xfId="33028"/>
    <cellStyle name="SAPBEXexcCritical6 2 5 25" xfId="33029"/>
    <cellStyle name="SAPBEXexcCritical6 2 5 26" xfId="33030"/>
    <cellStyle name="SAPBEXexcCritical6 2 5 27" xfId="33031"/>
    <cellStyle name="SAPBEXexcCritical6 2 5 28" xfId="48385"/>
    <cellStyle name="SAPBEXexcCritical6 2 5 29" xfId="49229"/>
    <cellStyle name="SAPBEXexcCritical6 2 5 3" xfId="33032"/>
    <cellStyle name="SAPBEXexcCritical6 2 5 4" xfId="33033"/>
    <cellStyle name="SAPBEXexcCritical6 2 5 5" xfId="33034"/>
    <cellStyle name="SAPBEXexcCritical6 2 5 6" xfId="33035"/>
    <cellStyle name="SAPBEXexcCritical6 2 5 7" xfId="33036"/>
    <cellStyle name="SAPBEXexcCritical6 2 5 8" xfId="33037"/>
    <cellStyle name="SAPBEXexcCritical6 2 5 9" xfId="33038"/>
    <cellStyle name="SAPBEXexcCritical6 2 6" xfId="862"/>
    <cellStyle name="SAPBEXexcCritical6 2 6 10" xfId="33039"/>
    <cellStyle name="SAPBEXexcCritical6 2 6 11" xfId="33040"/>
    <cellStyle name="SAPBEXexcCritical6 2 6 12" xfId="33041"/>
    <cellStyle name="SAPBEXexcCritical6 2 6 13" xfId="33042"/>
    <cellStyle name="SAPBEXexcCritical6 2 6 14" xfId="33043"/>
    <cellStyle name="SAPBEXexcCritical6 2 6 15" xfId="33044"/>
    <cellStyle name="SAPBEXexcCritical6 2 6 16" xfId="33045"/>
    <cellStyle name="SAPBEXexcCritical6 2 6 17" xfId="33046"/>
    <cellStyle name="SAPBEXexcCritical6 2 6 18" xfId="33047"/>
    <cellStyle name="SAPBEXexcCritical6 2 6 19" xfId="33048"/>
    <cellStyle name="SAPBEXexcCritical6 2 6 2" xfId="1830"/>
    <cellStyle name="SAPBEXexcCritical6 2 6 2 2" xfId="9103"/>
    <cellStyle name="SAPBEXexcCritical6 2 6 2 2 2" xfId="9104"/>
    <cellStyle name="SAPBEXexcCritical6 2 6 2 2 2 2" xfId="9105"/>
    <cellStyle name="SAPBEXexcCritical6 2 6 2 2 2 2 2" xfId="9106"/>
    <cellStyle name="SAPBEXexcCritical6 2 6 2 2 2 3" xfId="9107"/>
    <cellStyle name="SAPBEXexcCritical6 2 6 2 2 3" xfId="9108"/>
    <cellStyle name="SAPBEXexcCritical6 2 6 2 2 3 2" xfId="9109"/>
    <cellStyle name="SAPBEXexcCritical6 2 6 2 2 3 2 2" xfId="9110"/>
    <cellStyle name="SAPBEXexcCritical6 2 6 2 2 4" xfId="9111"/>
    <cellStyle name="SAPBEXexcCritical6 2 6 2 2 4 2" xfId="9112"/>
    <cellStyle name="SAPBEXexcCritical6 2 6 2 3" xfId="9113"/>
    <cellStyle name="SAPBEXexcCritical6 2 6 2 3 2" xfId="9114"/>
    <cellStyle name="SAPBEXexcCritical6 2 6 2 3 2 2" xfId="9115"/>
    <cellStyle name="SAPBEXexcCritical6 2 6 2 3 3" xfId="9116"/>
    <cellStyle name="SAPBEXexcCritical6 2 6 2 4" xfId="9117"/>
    <cellStyle name="SAPBEXexcCritical6 2 6 2 4 2" xfId="9118"/>
    <cellStyle name="SAPBEXexcCritical6 2 6 2 4 2 2" xfId="9119"/>
    <cellStyle name="SAPBEXexcCritical6 2 6 2 5" xfId="9120"/>
    <cellStyle name="SAPBEXexcCritical6 2 6 2 5 2" xfId="9121"/>
    <cellStyle name="SAPBEXexcCritical6 2 6 2 6" xfId="33049"/>
    <cellStyle name="SAPBEXexcCritical6 2 6 2 7" xfId="33050"/>
    <cellStyle name="SAPBEXexcCritical6 2 6 2 8" xfId="49745"/>
    <cellStyle name="SAPBEXexcCritical6 2 6 20" xfId="33051"/>
    <cellStyle name="SAPBEXexcCritical6 2 6 21" xfId="33052"/>
    <cellStyle name="SAPBEXexcCritical6 2 6 22" xfId="33053"/>
    <cellStyle name="SAPBEXexcCritical6 2 6 23" xfId="33054"/>
    <cellStyle name="SAPBEXexcCritical6 2 6 24" xfId="33055"/>
    <cellStyle name="SAPBEXexcCritical6 2 6 25" xfId="33056"/>
    <cellStyle name="SAPBEXexcCritical6 2 6 26" xfId="33057"/>
    <cellStyle name="SAPBEXexcCritical6 2 6 27" xfId="33058"/>
    <cellStyle name="SAPBEXexcCritical6 2 6 28" xfId="48386"/>
    <cellStyle name="SAPBEXexcCritical6 2 6 29" xfId="49230"/>
    <cellStyle name="SAPBEXexcCritical6 2 6 3" xfId="33059"/>
    <cellStyle name="SAPBEXexcCritical6 2 6 4" xfId="33060"/>
    <cellStyle name="SAPBEXexcCritical6 2 6 5" xfId="33061"/>
    <cellStyle name="SAPBEXexcCritical6 2 6 6" xfId="33062"/>
    <cellStyle name="SAPBEXexcCritical6 2 6 7" xfId="33063"/>
    <cellStyle name="SAPBEXexcCritical6 2 6 8" xfId="33064"/>
    <cellStyle name="SAPBEXexcCritical6 2 6 9" xfId="33065"/>
    <cellStyle name="SAPBEXexcCritical6 2 7" xfId="1831"/>
    <cellStyle name="SAPBEXexcCritical6 2 7 2" xfId="9122"/>
    <cellStyle name="SAPBEXexcCritical6 2 7 2 2" xfId="9123"/>
    <cellStyle name="SAPBEXexcCritical6 2 7 2 2 2" xfId="9124"/>
    <cellStyle name="SAPBEXexcCritical6 2 7 2 2 2 2" xfId="9125"/>
    <cellStyle name="SAPBEXexcCritical6 2 7 2 2 3" xfId="9126"/>
    <cellStyle name="SAPBEXexcCritical6 2 7 2 3" xfId="9127"/>
    <cellStyle name="SAPBEXexcCritical6 2 7 2 3 2" xfId="9128"/>
    <cellStyle name="SAPBEXexcCritical6 2 7 2 3 2 2" xfId="9129"/>
    <cellStyle name="SAPBEXexcCritical6 2 7 2 4" xfId="9130"/>
    <cellStyle name="SAPBEXexcCritical6 2 7 2 4 2" xfId="9131"/>
    <cellStyle name="SAPBEXexcCritical6 2 7 3" xfId="9132"/>
    <cellStyle name="SAPBEXexcCritical6 2 7 3 2" xfId="9133"/>
    <cellStyle name="SAPBEXexcCritical6 2 7 3 2 2" xfId="9134"/>
    <cellStyle name="SAPBEXexcCritical6 2 7 3 3" xfId="9135"/>
    <cellStyle name="SAPBEXexcCritical6 2 7 4" xfId="9136"/>
    <cellStyle name="SAPBEXexcCritical6 2 7 4 2" xfId="9137"/>
    <cellStyle name="SAPBEXexcCritical6 2 7 4 2 2" xfId="9138"/>
    <cellStyle name="SAPBEXexcCritical6 2 7 5" xfId="9139"/>
    <cellStyle name="SAPBEXexcCritical6 2 7 5 2" xfId="9140"/>
    <cellStyle name="SAPBEXexcCritical6 2 7 6" xfId="33066"/>
    <cellStyle name="SAPBEXexcCritical6 2 7 7" xfId="33067"/>
    <cellStyle name="SAPBEXexcCritical6 2 7 8" xfId="49735"/>
    <cellStyle name="SAPBEXexcCritical6 2 8" xfId="33068"/>
    <cellStyle name="SAPBEXexcCritical6 2 9" xfId="33069"/>
    <cellStyle name="SAPBEXexcCritical6 20" xfId="33070"/>
    <cellStyle name="SAPBEXexcCritical6 21" xfId="33071"/>
    <cellStyle name="SAPBEXexcCritical6 22" xfId="33072"/>
    <cellStyle name="SAPBEXexcCritical6 23" xfId="33073"/>
    <cellStyle name="SAPBEXexcCritical6 24" xfId="33074"/>
    <cellStyle name="SAPBEXexcCritical6 25" xfId="33075"/>
    <cellStyle name="SAPBEXexcCritical6 26" xfId="33076"/>
    <cellStyle name="SAPBEXexcCritical6 27" xfId="33077"/>
    <cellStyle name="SAPBEXexcCritical6 28" xfId="33078"/>
    <cellStyle name="SAPBEXexcCritical6 29" xfId="33079"/>
    <cellStyle name="SAPBEXexcCritical6 3" xfId="521"/>
    <cellStyle name="SAPBEXexcCritical6 3 10" xfId="33080"/>
    <cellStyle name="SAPBEXexcCritical6 3 11" xfId="33081"/>
    <cellStyle name="SAPBEXexcCritical6 3 12" xfId="33082"/>
    <cellStyle name="SAPBEXexcCritical6 3 13" xfId="33083"/>
    <cellStyle name="SAPBEXexcCritical6 3 14" xfId="33084"/>
    <cellStyle name="SAPBEXexcCritical6 3 15" xfId="33085"/>
    <cellStyle name="SAPBEXexcCritical6 3 16" xfId="33086"/>
    <cellStyle name="SAPBEXexcCritical6 3 17" xfId="33087"/>
    <cellStyle name="SAPBEXexcCritical6 3 18" xfId="33088"/>
    <cellStyle name="SAPBEXexcCritical6 3 19" xfId="33089"/>
    <cellStyle name="SAPBEXexcCritical6 3 2" xfId="863"/>
    <cellStyle name="SAPBEXexcCritical6 3 2 10" xfId="33090"/>
    <cellStyle name="SAPBEXexcCritical6 3 2 11" xfId="33091"/>
    <cellStyle name="SAPBEXexcCritical6 3 2 12" xfId="33092"/>
    <cellStyle name="SAPBEXexcCritical6 3 2 13" xfId="33093"/>
    <cellStyle name="SAPBEXexcCritical6 3 2 14" xfId="33094"/>
    <cellStyle name="SAPBEXexcCritical6 3 2 15" xfId="33095"/>
    <cellStyle name="SAPBEXexcCritical6 3 2 16" xfId="33096"/>
    <cellStyle name="SAPBEXexcCritical6 3 2 17" xfId="33097"/>
    <cellStyle name="SAPBEXexcCritical6 3 2 18" xfId="33098"/>
    <cellStyle name="SAPBEXexcCritical6 3 2 19" xfId="33099"/>
    <cellStyle name="SAPBEXexcCritical6 3 2 2" xfId="1832"/>
    <cellStyle name="SAPBEXexcCritical6 3 2 2 2" xfId="9141"/>
    <cellStyle name="SAPBEXexcCritical6 3 2 2 2 2" xfId="9142"/>
    <cellStyle name="SAPBEXexcCritical6 3 2 2 2 2 2" xfId="9143"/>
    <cellStyle name="SAPBEXexcCritical6 3 2 2 2 2 2 2" xfId="9144"/>
    <cellStyle name="SAPBEXexcCritical6 3 2 2 2 2 3" xfId="9145"/>
    <cellStyle name="SAPBEXexcCritical6 3 2 2 2 3" xfId="9146"/>
    <cellStyle name="SAPBEXexcCritical6 3 2 2 2 3 2" xfId="9147"/>
    <cellStyle name="SAPBEXexcCritical6 3 2 2 2 3 2 2" xfId="9148"/>
    <cellStyle name="SAPBEXexcCritical6 3 2 2 2 4" xfId="9149"/>
    <cellStyle name="SAPBEXexcCritical6 3 2 2 2 4 2" xfId="9150"/>
    <cellStyle name="SAPBEXexcCritical6 3 2 2 3" xfId="9151"/>
    <cellStyle name="SAPBEXexcCritical6 3 2 2 3 2" xfId="9152"/>
    <cellStyle name="SAPBEXexcCritical6 3 2 2 3 2 2" xfId="9153"/>
    <cellStyle name="SAPBEXexcCritical6 3 2 2 3 3" xfId="9154"/>
    <cellStyle name="SAPBEXexcCritical6 3 2 2 4" xfId="9155"/>
    <cellStyle name="SAPBEXexcCritical6 3 2 2 4 2" xfId="9156"/>
    <cellStyle name="SAPBEXexcCritical6 3 2 2 4 2 2" xfId="9157"/>
    <cellStyle name="SAPBEXexcCritical6 3 2 2 5" xfId="9158"/>
    <cellStyle name="SAPBEXexcCritical6 3 2 2 5 2" xfId="9159"/>
    <cellStyle name="SAPBEXexcCritical6 3 2 2 6" xfId="33100"/>
    <cellStyle name="SAPBEXexcCritical6 3 2 2 7" xfId="33101"/>
    <cellStyle name="SAPBEXexcCritical6 3 2 2 8" xfId="49747"/>
    <cellStyle name="SAPBEXexcCritical6 3 2 20" xfId="33102"/>
    <cellStyle name="SAPBEXexcCritical6 3 2 21" xfId="33103"/>
    <cellStyle name="SAPBEXexcCritical6 3 2 22" xfId="33104"/>
    <cellStyle name="SAPBEXexcCritical6 3 2 23" xfId="33105"/>
    <cellStyle name="SAPBEXexcCritical6 3 2 24" xfId="33106"/>
    <cellStyle name="SAPBEXexcCritical6 3 2 25" xfId="33107"/>
    <cellStyle name="SAPBEXexcCritical6 3 2 26" xfId="33108"/>
    <cellStyle name="SAPBEXexcCritical6 3 2 27" xfId="33109"/>
    <cellStyle name="SAPBEXexcCritical6 3 2 28" xfId="48387"/>
    <cellStyle name="SAPBEXexcCritical6 3 2 29" xfId="49232"/>
    <cellStyle name="SAPBEXexcCritical6 3 2 3" xfId="33110"/>
    <cellStyle name="SAPBEXexcCritical6 3 2 4" xfId="33111"/>
    <cellStyle name="SAPBEXexcCritical6 3 2 5" xfId="33112"/>
    <cellStyle name="SAPBEXexcCritical6 3 2 6" xfId="33113"/>
    <cellStyle name="SAPBEXexcCritical6 3 2 7" xfId="33114"/>
    <cellStyle name="SAPBEXexcCritical6 3 2 8" xfId="33115"/>
    <cellStyle name="SAPBEXexcCritical6 3 2 9" xfId="33116"/>
    <cellStyle name="SAPBEXexcCritical6 3 20" xfId="33117"/>
    <cellStyle name="SAPBEXexcCritical6 3 21" xfId="33118"/>
    <cellStyle name="SAPBEXexcCritical6 3 22" xfId="33119"/>
    <cellStyle name="SAPBEXexcCritical6 3 23" xfId="33120"/>
    <cellStyle name="SAPBEXexcCritical6 3 24" xfId="33121"/>
    <cellStyle name="SAPBEXexcCritical6 3 25" xfId="33122"/>
    <cellStyle name="SAPBEXexcCritical6 3 26" xfId="33123"/>
    <cellStyle name="SAPBEXexcCritical6 3 27" xfId="33124"/>
    <cellStyle name="SAPBEXexcCritical6 3 28" xfId="33125"/>
    <cellStyle name="SAPBEXexcCritical6 3 29" xfId="33126"/>
    <cellStyle name="SAPBEXexcCritical6 3 3" xfId="864"/>
    <cellStyle name="SAPBEXexcCritical6 3 3 10" xfId="33127"/>
    <cellStyle name="SAPBEXexcCritical6 3 3 11" xfId="33128"/>
    <cellStyle name="SAPBEXexcCritical6 3 3 12" xfId="33129"/>
    <cellStyle name="SAPBEXexcCritical6 3 3 13" xfId="33130"/>
    <cellStyle name="SAPBEXexcCritical6 3 3 14" xfId="33131"/>
    <cellStyle name="SAPBEXexcCritical6 3 3 15" xfId="33132"/>
    <cellStyle name="SAPBEXexcCritical6 3 3 16" xfId="33133"/>
    <cellStyle name="SAPBEXexcCritical6 3 3 17" xfId="33134"/>
    <cellStyle name="SAPBEXexcCritical6 3 3 18" xfId="33135"/>
    <cellStyle name="SAPBEXexcCritical6 3 3 19" xfId="33136"/>
    <cellStyle name="SAPBEXexcCritical6 3 3 2" xfId="1833"/>
    <cellStyle name="SAPBEXexcCritical6 3 3 2 2" xfId="9160"/>
    <cellStyle name="SAPBEXexcCritical6 3 3 2 2 2" xfId="9161"/>
    <cellStyle name="SAPBEXexcCritical6 3 3 2 2 2 2" xfId="9162"/>
    <cellStyle name="SAPBEXexcCritical6 3 3 2 2 2 2 2" xfId="9163"/>
    <cellStyle name="SAPBEXexcCritical6 3 3 2 2 2 3" xfId="9164"/>
    <cellStyle name="SAPBEXexcCritical6 3 3 2 2 3" xfId="9165"/>
    <cellStyle name="SAPBEXexcCritical6 3 3 2 2 3 2" xfId="9166"/>
    <cellStyle name="SAPBEXexcCritical6 3 3 2 2 3 2 2" xfId="9167"/>
    <cellStyle name="SAPBEXexcCritical6 3 3 2 2 4" xfId="9168"/>
    <cellStyle name="SAPBEXexcCritical6 3 3 2 2 4 2" xfId="9169"/>
    <cellStyle name="SAPBEXexcCritical6 3 3 2 3" xfId="9170"/>
    <cellStyle name="SAPBEXexcCritical6 3 3 2 3 2" xfId="9171"/>
    <cellStyle name="SAPBEXexcCritical6 3 3 2 3 2 2" xfId="9172"/>
    <cellStyle name="SAPBEXexcCritical6 3 3 2 3 3" xfId="9173"/>
    <cellStyle name="SAPBEXexcCritical6 3 3 2 4" xfId="9174"/>
    <cellStyle name="SAPBEXexcCritical6 3 3 2 4 2" xfId="9175"/>
    <cellStyle name="SAPBEXexcCritical6 3 3 2 4 2 2" xfId="9176"/>
    <cellStyle name="SAPBEXexcCritical6 3 3 2 5" xfId="9177"/>
    <cellStyle name="SAPBEXexcCritical6 3 3 2 5 2" xfId="9178"/>
    <cellStyle name="SAPBEXexcCritical6 3 3 2 6" xfId="33137"/>
    <cellStyle name="SAPBEXexcCritical6 3 3 2 7" xfId="33138"/>
    <cellStyle name="SAPBEXexcCritical6 3 3 2 8" xfId="49748"/>
    <cellStyle name="SAPBEXexcCritical6 3 3 20" xfId="33139"/>
    <cellStyle name="SAPBEXexcCritical6 3 3 21" xfId="33140"/>
    <cellStyle name="SAPBEXexcCritical6 3 3 22" xfId="33141"/>
    <cellStyle name="SAPBEXexcCritical6 3 3 23" xfId="33142"/>
    <cellStyle name="SAPBEXexcCritical6 3 3 24" xfId="33143"/>
    <cellStyle name="SAPBEXexcCritical6 3 3 25" xfId="33144"/>
    <cellStyle name="SAPBEXexcCritical6 3 3 26" xfId="33145"/>
    <cellStyle name="SAPBEXexcCritical6 3 3 27" xfId="33146"/>
    <cellStyle name="SAPBEXexcCritical6 3 3 28" xfId="48388"/>
    <cellStyle name="SAPBEXexcCritical6 3 3 29" xfId="49233"/>
    <cellStyle name="SAPBEXexcCritical6 3 3 3" xfId="33147"/>
    <cellStyle name="SAPBEXexcCritical6 3 3 4" xfId="33148"/>
    <cellStyle name="SAPBEXexcCritical6 3 3 5" xfId="33149"/>
    <cellStyle name="SAPBEXexcCritical6 3 3 6" xfId="33150"/>
    <cellStyle name="SAPBEXexcCritical6 3 3 7" xfId="33151"/>
    <cellStyle name="SAPBEXexcCritical6 3 3 8" xfId="33152"/>
    <cellStyle name="SAPBEXexcCritical6 3 3 9" xfId="33153"/>
    <cellStyle name="SAPBEXexcCritical6 3 30" xfId="33154"/>
    <cellStyle name="SAPBEXexcCritical6 3 31" xfId="33155"/>
    <cellStyle name="SAPBEXexcCritical6 3 32" xfId="33156"/>
    <cellStyle name="SAPBEXexcCritical6 3 33" xfId="48389"/>
    <cellStyle name="SAPBEXexcCritical6 3 34" xfId="49231"/>
    <cellStyle name="SAPBEXexcCritical6 3 4" xfId="865"/>
    <cellStyle name="SAPBEXexcCritical6 3 4 10" xfId="33157"/>
    <cellStyle name="SAPBEXexcCritical6 3 4 11" xfId="33158"/>
    <cellStyle name="SAPBEXexcCritical6 3 4 12" xfId="33159"/>
    <cellStyle name="SAPBEXexcCritical6 3 4 13" xfId="33160"/>
    <cellStyle name="SAPBEXexcCritical6 3 4 14" xfId="33161"/>
    <cellStyle name="SAPBEXexcCritical6 3 4 15" xfId="33162"/>
    <cellStyle name="SAPBEXexcCritical6 3 4 16" xfId="33163"/>
    <cellStyle name="SAPBEXexcCritical6 3 4 17" xfId="33164"/>
    <cellStyle name="SAPBEXexcCritical6 3 4 18" xfId="33165"/>
    <cellStyle name="SAPBEXexcCritical6 3 4 19" xfId="33166"/>
    <cellStyle name="SAPBEXexcCritical6 3 4 2" xfId="1834"/>
    <cellStyle name="SAPBEXexcCritical6 3 4 2 2" xfId="9179"/>
    <cellStyle name="SAPBEXexcCritical6 3 4 2 2 2" xfId="9180"/>
    <cellStyle name="SAPBEXexcCritical6 3 4 2 2 2 2" xfId="9181"/>
    <cellStyle name="SAPBEXexcCritical6 3 4 2 2 2 2 2" xfId="9182"/>
    <cellStyle name="SAPBEXexcCritical6 3 4 2 2 2 3" xfId="9183"/>
    <cellStyle name="SAPBEXexcCritical6 3 4 2 2 3" xfId="9184"/>
    <cellStyle name="SAPBEXexcCritical6 3 4 2 2 3 2" xfId="9185"/>
    <cellStyle name="SAPBEXexcCritical6 3 4 2 2 3 2 2" xfId="9186"/>
    <cellStyle name="SAPBEXexcCritical6 3 4 2 2 4" xfId="9187"/>
    <cellStyle name="SAPBEXexcCritical6 3 4 2 2 4 2" xfId="9188"/>
    <cellStyle name="SAPBEXexcCritical6 3 4 2 3" xfId="9189"/>
    <cellStyle name="SAPBEXexcCritical6 3 4 2 3 2" xfId="9190"/>
    <cellStyle name="SAPBEXexcCritical6 3 4 2 3 2 2" xfId="9191"/>
    <cellStyle name="SAPBEXexcCritical6 3 4 2 3 3" xfId="9192"/>
    <cellStyle name="SAPBEXexcCritical6 3 4 2 4" xfId="9193"/>
    <cellStyle name="SAPBEXexcCritical6 3 4 2 4 2" xfId="9194"/>
    <cellStyle name="SAPBEXexcCritical6 3 4 2 4 2 2" xfId="9195"/>
    <cellStyle name="SAPBEXexcCritical6 3 4 2 5" xfId="9196"/>
    <cellStyle name="SAPBEXexcCritical6 3 4 2 5 2" xfId="9197"/>
    <cellStyle name="SAPBEXexcCritical6 3 4 2 6" xfId="33167"/>
    <cellStyle name="SAPBEXexcCritical6 3 4 2 7" xfId="33168"/>
    <cellStyle name="SAPBEXexcCritical6 3 4 2 8" xfId="49749"/>
    <cellStyle name="SAPBEXexcCritical6 3 4 20" xfId="33169"/>
    <cellStyle name="SAPBEXexcCritical6 3 4 21" xfId="33170"/>
    <cellStyle name="SAPBEXexcCritical6 3 4 22" xfId="33171"/>
    <cellStyle name="SAPBEXexcCritical6 3 4 23" xfId="33172"/>
    <cellStyle name="SAPBEXexcCritical6 3 4 24" xfId="33173"/>
    <cellStyle name="SAPBEXexcCritical6 3 4 25" xfId="33174"/>
    <cellStyle name="SAPBEXexcCritical6 3 4 26" xfId="33175"/>
    <cellStyle name="SAPBEXexcCritical6 3 4 27" xfId="33176"/>
    <cellStyle name="SAPBEXexcCritical6 3 4 28" xfId="48390"/>
    <cellStyle name="SAPBEXexcCritical6 3 4 29" xfId="49234"/>
    <cellStyle name="SAPBEXexcCritical6 3 4 3" xfId="33177"/>
    <cellStyle name="SAPBEXexcCritical6 3 4 4" xfId="33178"/>
    <cellStyle name="SAPBEXexcCritical6 3 4 5" xfId="33179"/>
    <cellStyle name="SAPBEXexcCritical6 3 4 6" xfId="33180"/>
    <cellStyle name="SAPBEXexcCritical6 3 4 7" xfId="33181"/>
    <cellStyle name="SAPBEXexcCritical6 3 4 8" xfId="33182"/>
    <cellStyle name="SAPBEXexcCritical6 3 4 9" xfId="33183"/>
    <cellStyle name="SAPBEXexcCritical6 3 5" xfId="866"/>
    <cellStyle name="SAPBEXexcCritical6 3 5 10" xfId="33184"/>
    <cellStyle name="SAPBEXexcCritical6 3 5 11" xfId="33185"/>
    <cellStyle name="SAPBEXexcCritical6 3 5 12" xfId="33186"/>
    <cellStyle name="SAPBEXexcCritical6 3 5 13" xfId="33187"/>
    <cellStyle name="SAPBEXexcCritical6 3 5 14" xfId="33188"/>
    <cellStyle name="SAPBEXexcCritical6 3 5 15" xfId="33189"/>
    <cellStyle name="SAPBEXexcCritical6 3 5 16" xfId="33190"/>
    <cellStyle name="SAPBEXexcCritical6 3 5 17" xfId="33191"/>
    <cellStyle name="SAPBEXexcCritical6 3 5 18" xfId="33192"/>
    <cellStyle name="SAPBEXexcCritical6 3 5 19" xfId="33193"/>
    <cellStyle name="SAPBEXexcCritical6 3 5 2" xfId="1835"/>
    <cellStyle name="SAPBEXexcCritical6 3 5 2 2" xfId="9198"/>
    <cellStyle name="SAPBEXexcCritical6 3 5 2 2 2" xfId="9199"/>
    <cellStyle name="SAPBEXexcCritical6 3 5 2 2 2 2" xfId="9200"/>
    <cellStyle name="SAPBEXexcCritical6 3 5 2 2 2 2 2" xfId="9201"/>
    <cellStyle name="SAPBEXexcCritical6 3 5 2 2 2 3" xfId="9202"/>
    <cellStyle name="SAPBEXexcCritical6 3 5 2 2 3" xfId="9203"/>
    <cellStyle name="SAPBEXexcCritical6 3 5 2 2 3 2" xfId="9204"/>
    <cellStyle name="SAPBEXexcCritical6 3 5 2 2 3 2 2" xfId="9205"/>
    <cellStyle name="SAPBEXexcCritical6 3 5 2 2 4" xfId="9206"/>
    <cellStyle name="SAPBEXexcCritical6 3 5 2 2 4 2" xfId="9207"/>
    <cellStyle name="SAPBEXexcCritical6 3 5 2 3" xfId="9208"/>
    <cellStyle name="SAPBEXexcCritical6 3 5 2 3 2" xfId="9209"/>
    <cellStyle name="SAPBEXexcCritical6 3 5 2 3 2 2" xfId="9210"/>
    <cellStyle name="SAPBEXexcCritical6 3 5 2 3 3" xfId="9211"/>
    <cellStyle name="SAPBEXexcCritical6 3 5 2 4" xfId="9212"/>
    <cellStyle name="SAPBEXexcCritical6 3 5 2 4 2" xfId="9213"/>
    <cellStyle name="SAPBEXexcCritical6 3 5 2 4 2 2" xfId="9214"/>
    <cellStyle name="SAPBEXexcCritical6 3 5 2 5" xfId="9215"/>
    <cellStyle name="SAPBEXexcCritical6 3 5 2 5 2" xfId="9216"/>
    <cellStyle name="SAPBEXexcCritical6 3 5 2 6" xfId="33194"/>
    <cellStyle name="SAPBEXexcCritical6 3 5 2 7" xfId="33195"/>
    <cellStyle name="SAPBEXexcCritical6 3 5 2 8" xfId="49750"/>
    <cellStyle name="SAPBEXexcCritical6 3 5 20" xfId="33196"/>
    <cellStyle name="SAPBEXexcCritical6 3 5 21" xfId="33197"/>
    <cellStyle name="SAPBEXexcCritical6 3 5 22" xfId="33198"/>
    <cellStyle name="SAPBEXexcCritical6 3 5 23" xfId="33199"/>
    <cellStyle name="SAPBEXexcCritical6 3 5 24" xfId="33200"/>
    <cellStyle name="SAPBEXexcCritical6 3 5 25" xfId="33201"/>
    <cellStyle name="SAPBEXexcCritical6 3 5 26" xfId="33202"/>
    <cellStyle name="SAPBEXexcCritical6 3 5 27" xfId="33203"/>
    <cellStyle name="SAPBEXexcCritical6 3 5 28" xfId="48391"/>
    <cellStyle name="SAPBEXexcCritical6 3 5 29" xfId="49235"/>
    <cellStyle name="SAPBEXexcCritical6 3 5 3" xfId="33204"/>
    <cellStyle name="SAPBEXexcCritical6 3 5 4" xfId="33205"/>
    <cellStyle name="SAPBEXexcCritical6 3 5 5" xfId="33206"/>
    <cellStyle name="SAPBEXexcCritical6 3 5 6" xfId="33207"/>
    <cellStyle name="SAPBEXexcCritical6 3 5 7" xfId="33208"/>
    <cellStyle name="SAPBEXexcCritical6 3 5 8" xfId="33209"/>
    <cellStyle name="SAPBEXexcCritical6 3 5 9" xfId="33210"/>
    <cellStyle name="SAPBEXexcCritical6 3 6" xfId="867"/>
    <cellStyle name="SAPBEXexcCritical6 3 6 10" xfId="33211"/>
    <cellStyle name="SAPBEXexcCritical6 3 6 11" xfId="33212"/>
    <cellStyle name="SAPBEXexcCritical6 3 6 12" xfId="33213"/>
    <cellStyle name="SAPBEXexcCritical6 3 6 13" xfId="33214"/>
    <cellStyle name="SAPBEXexcCritical6 3 6 14" xfId="33215"/>
    <cellStyle name="SAPBEXexcCritical6 3 6 15" xfId="33216"/>
    <cellStyle name="SAPBEXexcCritical6 3 6 16" xfId="33217"/>
    <cellStyle name="SAPBEXexcCritical6 3 6 17" xfId="33218"/>
    <cellStyle name="SAPBEXexcCritical6 3 6 18" xfId="33219"/>
    <cellStyle name="SAPBEXexcCritical6 3 6 19" xfId="33220"/>
    <cellStyle name="SAPBEXexcCritical6 3 6 2" xfId="1836"/>
    <cellStyle name="SAPBEXexcCritical6 3 6 2 2" xfId="9217"/>
    <cellStyle name="SAPBEXexcCritical6 3 6 2 2 2" xfId="9218"/>
    <cellStyle name="SAPBEXexcCritical6 3 6 2 2 2 2" xfId="9219"/>
    <cellStyle name="SAPBEXexcCritical6 3 6 2 2 2 2 2" xfId="9220"/>
    <cellStyle name="SAPBEXexcCritical6 3 6 2 2 2 3" xfId="9221"/>
    <cellStyle name="SAPBEXexcCritical6 3 6 2 2 3" xfId="9222"/>
    <cellStyle name="SAPBEXexcCritical6 3 6 2 2 3 2" xfId="9223"/>
    <cellStyle name="SAPBEXexcCritical6 3 6 2 2 3 2 2" xfId="9224"/>
    <cellStyle name="SAPBEXexcCritical6 3 6 2 2 4" xfId="9225"/>
    <cellStyle name="SAPBEXexcCritical6 3 6 2 2 4 2" xfId="9226"/>
    <cellStyle name="SAPBEXexcCritical6 3 6 2 3" xfId="9227"/>
    <cellStyle name="SAPBEXexcCritical6 3 6 2 3 2" xfId="9228"/>
    <cellStyle name="SAPBEXexcCritical6 3 6 2 3 2 2" xfId="9229"/>
    <cellStyle name="SAPBEXexcCritical6 3 6 2 3 3" xfId="9230"/>
    <cellStyle name="SAPBEXexcCritical6 3 6 2 4" xfId="9231"/>
    <cellStyle name="SAPBEXexcCritical6 3 6 2 4 2" xfId="9232"/>
    <cellStyle name="SAPBEXexcCritical6 3 6 2 4 2 2" xfId="9233"/>
    <cellStyle name="SAPBEXexcCritical6 3 6 2 5" xfId="9234"/>
    <cellStyle name="SAPBEXexcCritical6 3 6 2 5 2" xfId="9235"/>
    <cellStyle name="SAPBEXexcCritical6 3 6 2 6" xfId="33221"/>
    <cellStyle name="SAPBEXexcCritical6 3 6 2 7" xfId="33222"/>
    <cellStyle name="SAPBEXexcCritical6 3 6 2 8" xfId="49751"/>
    <cellStyle name="SAPBEXexcCritical6 3 6 20" xfId="33223"/>
    <cellStyle name="SAPBEXexcCritical6 3 6 21" xfId="33224"/>
    <cellStyle name="SAPBEXexcCritical6 3 6 22" xfId="33225"/>
    <cellStyle name="SAPBEXexcCritical6 3 6 23" xfId="33226"/>
    <cellStyle name="SAPBEXexcCritical6 3 6 24" xfId="33227"/>
    <cellStyle name="SAPBEXexcCritical6 3 6 25" xfId="33228"/>
    <cellStyle name="SAPBEXexcCritical6 3 6 26" xfId="33229"/>
    <cellStyle name="SAPBEXexcCritical6 3 6 27" xfId="33230"/>
    <cellStyle name="SAPBEXexcCritical6 3 6 28" xfId="48392"/>
    <cellStyle name="SAPBEXexcCritical6 3 6 29" xfId="49236"/>
    <cellStyle name="SAPBEXexcCritical6 3 6 3" xfId="33231"/>
    <cellStyle name="SAPBEXexcCritical6 3 6 4" xfId="33232"/>
    <cellStyle name="SAPBEXexcCritical6 3 6 5" xfId="33233"/>
    <cellStyle name="SAPBEXexcCritical6 3 6 6" xfId="33234"/>
    <cellStyle name="SAPBEXexcCritical6 3 6 7" xfId="33235"/>
    <cellStyle name="SAPBEXexcCritical6 3 6 8" xfId="33236"/>
    <cellStyle name="SAPBEXexcCritical6 3 6 9" xfId="33237"/>
    <cellStyle name="SAPBEXexcCritical6 3 7" xfId="1837"/>
    <cellStyle name="SAPBEXexcCritical6 3 7 2" xfId="9236"/>
    <cellStyle name="SAPBEXexcCritical6 3 7 2 2" xfId="9237"/>
    <cellStyle name="SAPBEXexcCritical6 3 7 2 2 2" xfId="9238"/>
    <cellStyle name="SAPBEXexcCritical6 3 7 2 2 2 2" xfId="9239"/>
    <cellStyle name="SAPBEXexcCritical6 3 7 2 2 3" xfId="9240"/>
    <cellStyle name="SAPBEXexcCritical6 3 7 2 3" xfId="9241"/>
    <cellStyle name="SAPBEXexcCritical6 3 7 2 3 2" xfId="9242"/>
    <cellStyle name="SAPBEXexcCritical6 3 7 2 3 2 2" xfId="9243"/>
    <cellStyle name="SAPBEXexcCritical6 3 7 2 4" xfId="9244"/>
    <cellStyle name="SAPBEXexcCritical6 3 7 2 4 2" xfId="9245"/>
    <cellStyle name="SAPBEXexcCritical6 3 7 3" xfId="9246"/>
    <cellStyle name="SAPBEXexcCritical6 3 7 3 2" xfId="9247"/>
    <cellStyle name="SAPBEXexcCritical6 3 7 3 2 2" xfId="9248"/>
    <cellStyle name="SAPBEXexcCritical6 3 7 3 3" xfId="9249"/>
    <cellStyle name="SAPBEXexcCritical6 3 7 4" xfId="9250"/>
    <cellStyle name="SAPBEXexcCritical6 3 7 4 2" xfId="9251"/>
    <cellStyle name="SAPBEXexcCritical6 3 7 4 2 2" xfId="9252"/>
    <cellStyle name="SAPBEXexcCritical6 3 7 5" xfId="9253"/>
    <cellStyle name="SAPBEXexcCritical6 3 7 5 2" xfId="9254"/>
    <cellStyle name="SAPBEXexcCritical6 3 7 6" xfId="33238"/>
    <cellStyle name="SAPBEXexcCritical6 3 7 7" xfId="33239"/>
    <cellStyle name="SAPBEXexcCritical6 3 7 8" xfId="49746"/>
    <cellStyle name="SAPBEXexcCritical6 3 8" xfId="33240"/>
    <cellStyle name="SAPBEXexcCritical6 3 9" xfId="33241"/>
    <cellStyle name="SAPBEXexcCritical6 30" xfId="33242"/>
    <cellStyle name="SAPBEXexcCritical6 31" xfId="33243"/>
    <cellStyle name="SAPBEXexcCritical6 32" xfId="33244"/>
    <cellStyle name="SAPBEXexcCritical6 33" xfId="33245"/>
    <cellStyle name="SAPBEXexcCritical6 34" xfId="33246"/>
    <cellStyle name="SAPBEXexcCritical6 35" xfId="33247"/>
    <cellStyle name="SAPBEXexcCritical6 36" xfId="48393"/>
    <cellStyle name="SAPBEXexcCritical6 37" xfId="49219"/>
    <cellStyle name="SAPBEXexcCritical6 4" xfId="868"/>
    <cellStyle name="SAPBEXexcCritical6 4 10" xfId="33248"/>
    <cellStyle name="SAPBEXexcCritical6 4 11" xfId="33249"/>
    <cellStyle name="SAPBEXexcCritical6 4 12" xfId="33250"/>
    <cellStyle name="SAPBEXexcCritical6 4 13" xfId="33251"/>
    <cellStyle name="SAPBEXexcCritical6 4 14" xfId="33252"/>
    <cellStyle name="SAPBEXexcCritical6 4 15" xfId="33253"/>
    <cellStyle name="SAPBEXexcCritical6 4 16" xfId="33254"/>
    <cellStyle name="SAPBEXexcCritical6 4 17" xfId="33255"/>
    <cellStyle name="SAPBEXexcCritical6 4 18" xfId="33256"/>
    <cellStyle name="SAPBEXexcCritical6 4 19" xfId="33257"/>
    <cellStyle name="SAPBEXexcCritical6 4 2" xfId="1838"/>
    <cellStyle name="SAPBEXexcCritical6 4 2 2" xfId="9255"/>
    <cellStyle name="SAPBEXexcCritical6 4 2 2 2" xfId="9256"/>
    <cellStyle name="SAPBEXexcCritical6 4 2 2 2 2" xfId="9257"/>
    <cellStyle name="SAPBEXexcCritical6 4 2 2 2 2 2" xfId="9258"/>
    <cellStyle name="SAPBEXexcCritical6 4 2 2 2 3" xfId="9259"/>
    <cellStyle name="SAPBEXexcCritical6 4 2 2 3" xfId="9260"/>
    <cellStyle name="SAPBEXexcCritical6 4 2 2 3 2" xfId="9261"/>
    <cellStyle name="SAPBEXexcCritical6 4 2 2 3 2 2" xfId="9262"/>
    <cellStyle name="SAPBEXexcCritical6 4 2 2 4" xfId="9263"/>
    <cellStyle name="SAPBEXexcCritical6 4 2 2 4 2" xfId="9264"/>
    <cellStyle name="SAPBEXexcCritical6 4 2 3" xfId="9265"/>
    <cellStyle name="SAPBEXexcCritical6 4 2 3 2" xfId="9266"/>
    <cellStyle name="SAPBEXexcCritical6 4 2 3 2 2" xfId="9267"/>
    <cellStyle name="SAPBEXexcCritical6 4 2 3 3" xfId="9268"/>
    <cellStyle name="SAPBEXexcCritical6 4 2 4" xfId="9269"/>
    <cellStyle name="SAPBEXexcCritical6 4 2 4 2" xfId="9270"/>
    <cellStyle name="SAPBEXexcCritical6 4 2 4 2 2" xfId="9271"/>
    <cellStyle name="SAPBEXexcCritical6 4 2 5" xfId="9272"/>
    <cellStyle name="SAPBEXexcCritical6 4 2 5 2" xfId="9273"/>
    <cellStyle name="SAPBEXexcCritical6 4 2 6" xfId="33258"/>
    <cellStyle name="SAPBEXexcCritical6 4 2 7" xfId="33259"/>
    <cellStyle name="SAPBEXexcCritical6 4 2 8" xfId="49752"/>
    <cellStyle name="SAPBEXexcCritical6 4 20" xfId="33260"/>
    <cellStyle name="SAPBEXexcCritical6 4 21" xfId="33261"/>
    <cellStyle name="SAPBEXexcCritical6 4 22" xfId="33262"/>
    <cellStyle name="SAPBEXexcCritical6 4 23" xfId="33263"/>
    <cellStyle name="SAPBEXexcCritical6 4 24" xfId="33264"/>
    <cellStyle name="SAPBEXexcCritical6 4 25" xfId="33265"/>
    <cellStyle name="SAPBEXexcCritical6 4 26" xfId="33266"/>
    <cellStyle name="SAPBEXexcCritical6 4 27" xfId="33267"/>
    <cellStyle name="SAPBEXexcCritical6 4 28" xfId="48394"/>
    <cellStyle name="SAPBEXexcCritical6 4 29" xfId="49237"/>
    <cellStyle name="SAPBEXexcCritical6 4 3" xfId="33268"/>
    <cellStyle name="SAPBEXexcCritical6 4 4" xfId="33269"/>
    <cellStyle name="SAPBEXexcCritical6 4 5" xfId="33270"/>
    <cellStyle name="SAPBEXexcCritical6 4 6" xfId="33271"/>
    <cellStyle name="SAPBEXexcCritical6 4 7" xfId="33272"/>
    <cellStyle name="SAPBEXexcCritical6 4 8" xfId="33273"/>
    <cellStyle name="SAPBEXexcCritical6 4 9" xfId="33274"/>
    <cellStyle name="SAPBEXexcCritical6 5" xfId="869"/>
    <cellStyle name="SAPBEXexcCritical6 5 10" xfId="33275"/>
    <cellStyle name="SAPBEXexcCritical6 5 11" xfId="33276"/>
    <cellStyle name="SAPBEXexcCritical6 5 12" xfId="33277"/>
    <cellStyle name="SAPBEXexcCritical6 5 13" xfId="33278"/>
    <cellStyle name="SAPBEXexcCritical6 5 14" xfId="33279"/>
    <cellStyle name="SAPBEXexcCritical6 5 15" xfId="33280"/>
    <cellStyle name="SAPBEXexcCritical6 5 16" xfId="33281"/>
    <cellStyle name="SAPBEXexcCritical6 5 17" xfId="33282"/>
    <cellStyle name="SAPBEXexcCritical6 5 18" xfId="33283"/>
    <cellStyle name="SAPBEXexcCritical6 5 19" xfId="33284"/>
    <cellStyle name="SAPBEXexcCritical6 5 2" xfId="1839"/>
    <cellStyle name="SAPBEXexcCritical6 5 2 2" xfId="9274"/>
    <cellStyle name="SAPBEXexcCritical6 5 2 2 2" xfId="9275"/>
    <cellStyle name="SAPBEXexcCritical6 5 2 2 2 2" xfId="9276"/>
    <cellStyle name="SAPBEXexcCritical6 5 2 2 2 2 2" xfId="9277"/>
    <cellStyle name="SAPBEXexcCritical6 5 2 2 2 3" xfId="9278"/>
    <cellStyle name="SAPBEXexcCritical6 5 2 2 3" xfId="9279"/>
    <cellStyle name="SAPBEXexcCritical6 5 2 2 3 2" xfId="9280"/>
    <cellStyle name="SAPBEXexcCritical6 5 2 2 3 2 2" xfId="9281"/>
    <cellStyle name="SAPBEXexcCritical6 5 2 2 4" xfId="9282"/>
    <cellStyle name="SAPBEXexcCritical6 5 2 2 4 2" xfId="9283"/>
    <cellStyle name="SAPBEXexcCritical6 5 2 3" xfId="9284"/>
    <cellStyle name="SAPBEXexcCritical6 5 2 3 2" xfId="9285"/>
    <cellStyle name="SAPBEXexcCritical6 5 2 3 2 2" xfId="9286"/>
    <cellStyle name="SAPBEXexcCritical6 5 2 3 3" xfId="9287"/>
    <cellStyle name="SAPBEXexcCritical6 5 2 4" xfId="9288"/>
    <cellStyle name="SAPBEXexcCritical6 5 2 4 2" xfId="9289"/>
    <cellStyle name="SAPBEXexcCritical6 5 2 4 2 2" xfId="9290"/>
    <cellStyle name="SAPBEXexcCritical6 5 2 5" xfId="9291"/>
    <cellStyle name="SAPBEXexcCritical6 5 2 5 2" xfId="9292"/>
    <cellStyle name="SAPBEXexcCritical6 5 2 6" xfId="33285"/>
    <cellStyle name="SAPBEXexcCritical6 5 2 7" xfId="33286"/>
    <cellStyle name="SAPBEXexcCritical6 5 2 8" xfId="49753"/>
    <cellStyle name="SAPBEXexcCritical6 5 20" xfId="33287"/>
    <cellStyle name="SAPBEXexcCritical6 5 21" xfId="33288"/>
    <cellStyle name="SAPBEXexcCritical6 5 22" xfId="33289"/>
    <cellStyle name="SAPBEXexcCritical6 5 23" xfId="33290"/>
    <cellStyle name="SAPBEXexcCritical6 5 24" xfId="33291"/>
    <cellStyle name="SAPBEXexcCritical6 5 25" xfId="33292"/>
    <cellStyle name="SAPBEXexcCritical6 5 26" xfId="33293"/>
    <cellStyle name="SAPBEXexcCritical6 5 27" xfId="33294"/>
    <cellStyle name="SAPBEXexcCritical6 5 28" xfId="48395"/>
    <cellStyle name="SAPBEXexcCritical6 5 29" xfId="49238"/>
    <cellStyle name="SAPBEXexcCritical6 5 3" xfId="33295"/>
    <cellStyle name="SAPBEXexcCritical6 5 4" xfId="33296"/>
    <cellStyle name="SAPBEXexcCritical6 5 5" xfId="33297"/>
    <cellStyle name="SAPBEXexcCritical6 5 6" xfId="33298"/>
    <cellStyle name="SAPBEXexcCritical6 5 7" xfId="33299"/>
    <cellStyle name="SAPBEXexcCritical6 5 8" xfId="33300"/>
    <cellStyle name="SAPBEXexcCritical6 5 9" xfId="33301"/>
    <cellStyle name="SAPBEXexcCritical6 6" xfId="870"/>
    <cellStyle name="SAPBEXexcCritical6 6 10" xfId="33302"/>
    <cellStyle name="SAPBEXexcCritical6 6 11" xfId="33303"/>
    <cellStyle name="SAPBEXexcCritical6 6 12" xfId="33304"/>
    <cellStyle name="SAPBEXexcCritical6 6 13" xfId="33305"/>
    <cellStyle name="SAPBEXexcCritical6 6 14" xfId="33306"/>
    <cellStyle name="SAPBEXexcCritical6 6 15" xfId="33307"/>
    <cellStyle name="SAPBEXexcCritical6 6 16" xfId="33308"/>
    <cellStyle name="SAPBEXexcCritical6 6 17" xfId="33309"/>
    <cellStyle name="SAPBEXexcCritical6 6 18" xfId="33310"/>
    <cellStyle name="SAPBEXexcCritical6 6 19" xfId="33311"/>
    <cellStyle name="SAPBEXexcCritical6 6 2" xfId="1840"/>
    <cellStyle name="SAPBEXexcCritical6 6 2 2" xfId="9293"/>
    <cellStyle name="SAPBEXexcCritical6 6 2 2 2" xfId="9294"/>
    <cellStyle name="SAPBEXexcCritical6 6 2 2 2 2" xfId="9295"/>
    <cellStyle name="SAPBEXexcCritical6 6 2 2 2 2 2" xfId="9296"/>
    <cellStyle name="SAPBEXexcCritical6 6 2 2 2 3" xfId="9297"/>
    <cellStyle name="SAPBEXexcCritical6 6 2 2 3" xfId="9298"/>
    <cellStyle name="SAPBEXexcCritical6 6 2 2 3 2" xfId="9299"/>
    <cellStyle name="SAPBEXexcCritical6 6 2 2 3 2 2" xfId="9300"/>
    <cellStyle name="SAPBEXexcCritical6 6 2 2 4" xfId="9301"/>
    <cellStyle name="SAPBEXexcCritical6 6 2 2 4 2" xfId="9302"/>
    <cellStyle name="SAPBEXexcCritical6 6 2 3" xfId="9303"/>
    <cellStyle name="SAPBEXexcCritical6 6 2 3 2" xfId="9304"/>
    <cellStyle name="SAPBEXexcCritical6 6 2 3 2 2" xfId="9305"/>
    <cellStyle name="SAPBEXexcCritical6 6 2 3 3" xfId="9306"/>
    <cellStyle name="SAPBEXexcCritical6 6 2 4" xfId="9307"/>
    <cellStyle name="SAPBEXexcCritical6 6 2 4 2" xfId="9308"/>
    <cellStyle name="SAPBEXexcCritical6 6 2 4 2 2" xfId="9309"/>
    <cellStyle name="SAPBEXexcCritical6 6 2 5" xfId="9310"/>
    <cellStyle name="SAPBEXexcCritical6 6 2 5 2" xfId="9311"/>
    <cellStyle name="SAPBEXexcCritical6 6 2 6" xfId="33312"/>
    <cellStyle name="SAPBEXexcCritical6 6 2 7" xfId="33313"/>
    <cellStyle name="SAPBEXexcCritical6 6 2 8" xfId="49754"/>
    <cellStyle name="SAPBEXexcCritical6 6 20" xfId="33314"/>
    <cellStyle name="SAPBEXexcCritical6 6 21" xfId="33315"/>
    <cellStyle name="SAPBEXexcCritical6 6 22" xfId="33316"/>
    <cellStyle name="SAPBEXexcCritical6 6 23" xfId="33317"/>
    <cellStyle name="SAPBEXexcCritical6 6 24" xfId="33318"/>
    <cellStyle name="SAPBEXexcCritical6 6 25" xfId="33319"/>
    <cellStyle name="SAPBEXexcCritical6 6 26" xfId="33320"/>
    <cellStyle name="SAPBEXexcCritical6 6 27" xfId="33321"/>
    <cellStyle name="SAPBEXexcCritical6 6 28" xfId="48396"/>
    <cellStyle name="SAPBEXexcCritical6 6 29" xfId="49239"/>
    <cellStyle name="SAPBEXexcCritical6 6 3" xfId="33322"/>
    <cellStyle name="SAPBEXexcCritical6 6 4" xfId="33323"/>
    <cellStyle name="SAPBEXexcCritical6 6 5" xfId="33324"/>
    <cellStyle name="SAPBEXexcCritical6 6 6" xfId="33325"/>
    <cellStyle name="SAPBEXexcCritical6 6 7" xfId="33326"/>
    <cellStyle name="SAPBEXexcCritical6 6 8" xfId="33327"/>
    <cellStyle name="SAPBEXexcCritical6 6 9" xfId="33328"/>
    <cellStyle name="SAPBEXexcCritical6 7" xfId="871"/>
    <cellStyle name="SAPBEXexcCritical6 7 10" xfId="33329"/>
    <cellStyle name="SAPBEXexcCritical6 7 11" xfId="33330"/>
    <cellStyle name="SAPBEXexcCritical6 7 12" xfId="33331"/>
    <cellStyle name="SAPBEXexcCritical6 7 13" xfId="33332"/>
    <cellStyle name="SAPBEXexcCritical6 7 14" xfId="33333"/>
    <cellStyle name="SAPBEXexcCritical6 7 15" xfId="33334"/>
    <cellStyle name="SAPBEXexcCritical6 7 16" xfId="33335"/>
    <cellStyle name="SAPBEXexcCritical6 7 17" xfId="33336"/>
    <cellStyle name="SAPBEXexcCritical6 7 18" xfId="33337"/>
    <cellStyle name="SAPBEXexcCritical6 7 19" xfId="33338"/>
    <cellStyle name="SAPBEXexcCritical6 7 2" xfId="1841"/>
    <cellStyle name="SAPBEXexcCritical6 7 2 2" xfId="9312"/>
    <cellStyle name="SAPBEXexcCritical6 7 2 2 2" xfId="9313"/>
    <cellStyle name="SAPBEXexcCritical6 7 2 2 2 2" xfId="9314"/>
    <cellStyle name="SAPBEXexcCritical6 7 2 2 2 2 2" xfId="9315"/>
    <cellStyle name="SAPBEXexcCritical6 7 2 2 2 3" xfId="9316"/>
    <cellStyle name="SAPBEXexcCritical6 7 2 2 3" xfId="9317"/>
    <cellStyle name="SAPBEXexcCritical6 7 2 2 3 2" xfId="9318"/>
    <cellStyle name="SAPBEXexcCritical6 7 2 2 3 2 2" xfId="9319"/>
    <cellStyle name="SAPBEXexcCritical6 7 2 2 4" xfId="9320"/>
    <cellStyle name="SAPBEXexcCritical6 7 2 2 4 2" xfId="9321"/>
    <cellStyle name="SAPBEXexcCritical6 7 2 3" xfId="9322"/>
    <cellStyle name="SAPBEXexcCritical6 7 2 3 2" xfId="9323"/>
    <cellStyle name="SAPBEXexcCritical6 7 2 3 2 2" xfId="9324"/>
    <cellStyle name="SAPBEXexcCritical6 7 2 3 3" xfId="9325"/>
    <cellStyle name="SAPBEXexcCritical6 7 2 4" xfId="9326"/>
    <cellStyle name="SAPBEXexcCritical6 7 2 4 2" xfId="9327"/>
    <cellStyle name="SAPBEXexcCritical6 7 2 4 2 2" xfId="9328"/>
    <cellStyle name="SAPBEXexcCritical6 7 2 5" xfId="9329"/>
    <cellStyle name="SAPBEXexcCritical6 7 2 5 2" xfId="9330"/>
    <cellStyle name="SAPBEXexcCritical6 7 2 6" xfId="33339"/>
    <cellStyle name="SAPBEXexcCritical6 7 2 7" xfId="33340"/>
    <cellStyle name="SAPBEXexcCritical6 7 2 8" xfId="49755"/>
    <cellStyle name="SAPBEXexcCritical6 7 20" xfId="33341"/>
    <cellStyle name="SAPBEXexcCritical6 7 21" xfId="33342"/>
    <cellStyle name="SAPBEXexcCritical6 7 22" xfId="33343"/>
    <cellStyle name="SAPBEXexcCritical6 7 23" xfId="33344"/>
    <cellStyle name="SAPBEXexcCritical6 7 24" xfId="33345"/>
    <cellStyle name="SAPBEXexcCritical6 7 25" xfId="33346"/>
    <cellStyle name="SAPBEXexcCritical6 7 26" xfId="33347"/>
    <cellStyle name="SAPBEXexcCritical6 7 27" xfId="33348"/>
    <cellStyle name="SAPBEXexcCritical6 7 28" xfId="48397"/>
    <cellStyle name="SAPBEXexcCritical6 7 29" xfId="49240"/>
    <cellStyle name="SAPBEXexcCritical6 7 3" xfId="33349"/>
    <cellStyle name="SAPBEXexcCritical6 7 4" xfId="33350"/>
    <cellStyle name="SAPBEXexcCritical6 7 5" xfId="33351"/>
    <cellStyle name="SAPBEXexcCritical6 7 6" xfId="33352"/>
    <cellStyle name="SAPBEXexcCritical6 7 7" xfId="33353"/>
    <cellStyle name="SAPBEXexcCritical6 7 8" xfId="33354"/>
    <cellStyle name="SAPBEXexcCritical6 7 9" xfId="33355"/>
    <cellStyle name="SAPBEXexcCritical6 8" xfId="853"/>
    <cellStyle name="SAPBEXexcCritical6 8 10" xfId="33356"/>
    <cellStyle name="SAPBEXexcCritical6 8 11" xfId="33357"/>
    <cellStyle name="SAPBEXexcCritical6 8 12" xfId="33358"/>
    <cellStyle name="SAPBEXexcCritical6 8 13" xfId="33359"/>
    <cellStyle name="SAPBEXexcCritical6 8 14" xfId="33360"/>
    <cellStyle name="SAPBEXexcCritical6 8 15" xfId="33361"/>
    <cellStyle name="SAPBEXexcCritical6 8 16" xfId="33362"/>
    <cellStyle name="SAPBEXexcCritical6 8 17" xfId="33363"/>
    <cellStyle name="SAPBEXexcCritical6 8 18" xfId="33364"/>
    <cellStyle name="SAPBEXexcCritical6 8 19" xfId="33365"/>
    <cellStyle name="SAPBEXexcCritical6 8 2" xfId="1842"/>
    <cellStyle name="SAPBEXexcCritical6 8 2 2" xfId="9331"/>
    <cellStyle name="SAPBEXexcCritical6 8 2 2 2" xfId="9332"/>
    <cellStyle name="SAPBEXexcCritical6 8 2 2 2 2" xfId="9333"/>
    <cellStyle name="SAPBEXexcCritical6 8 2 2 2 2 2" xfId="9334"/>
    <cellStyle name="SAPBEXexcCritical6 8 2 2 2 3" xfId="9335"/>
    <cellStyle name="SAPBEXexcCritical6 8 2 2 3" xfId="9336"/>
    <cellStyle name="SAPBEXexcCritical6 8 2 2 3 2" xfId="9337"/>
    <cellStyle name="SAPBEXexcCritical6 8 2 2 3 2 2" xfId="9338"/>
    <cellStyle name="SAPBEXexcCritical6 8 2 2 4" xfId="9339"/>
    <cellStyle name="SAPBEXexcCritical6 8 2 2 4 2" xfId="9340"/>
    <cellStyle name="SAPBEXexcCritical6 8 2 3" xfId="9341"/>
    <cellStyle name="SAPBEXexcCritical6 8 2 3 2" xfId="9342"/>
    <cellStyle name="SAPBEXexcCritical6 8 2 3 2 2" xfId="9343"/>
    <cellStyle name="SAPBEXexcCritical6 8 2 3 3" xfId="9344"/>
    <cellStyle name="SAPBEXexcCritical6 8 2 4" xfId="9345"/>
    <cellStyle name="SAPBEXexcCritical6 8 2 4 2" xfId="9346"/>
    <cellStyle name="SAPBEXexcCritical6 8 2 4 2 2" xfId="9347"/>
    <cellStyle name="SAPBEXexcCritical6 8 2 5" xfId="9348"/>
    <cellStyle name="SAPBEXexcCritical6 8 2 5 2" xfId="9349"/>
    <cellStyle name="SAPBEXexcCritical6 8 2 6" xfId="33366"/>
    <cellStyle name="SAPBEXexcCritical6 8 2 7" xfId="33367"/>
    <cellStyle name="SAPBEXexcCritical6 8 20" xfId="33368"/>
    <cellStyle name="SAPBEXexcCritical6 8 21" xfId="33369"/>
    <cellStyle name="SAPBEXexcCritical6 8 22" xfId="33370"/>
    <cellStyle name="SAPBEXexcCritical6 8 23" xfId="33371"/>
    <cellStyle name="SAPBEXexcCritical6 8 24" xfId="33372"/>
    <cellStyle name="SAPBEXexcCritical6 8 25" xfId="33373"/>
    <cellStyle name="SAPBEXexcCritical6 8 26" xfId="33374"/>
    <cellStyle name="SAPBEXexcCritical6 8 27" xfId="33375"/>
    <cellStyle name="SAPBEXexcCritical6 8 28" xfId="48398"/>
    <cellStyle name="SAPBEXexcCritical6 8 3" xfId="33376"/>
    <cellStyle name="SAPBEXexcCritical6 8 4" xfId="33377"/>
    <cellStyle name="SAPBEXexcCritical6 8 5" xfId="33378"/>
    <cellStyle name="SAPBEXexcCritical6 8 6" xfId="33379"/>
    <cellStyle name="SAPBEXexcCritical6 8 7" xfId="33380"/>
    <cellStyle name="SAPBEXexcCritical6 8 8" xfId="33381"/>
    <cellStyle name="SAPBEXexcCritical6 8 9" xfId="33382"/>
    <cellStyle name="SAPBEXexcCritical6 9" xfId="1843"/>
    <cellStyle name="SAPBEXexcCritical6 9 10" xfId="33383"/>
    <cellStyle name="SAPBEXexcCritical6 9 11" xfId="33384"/>
    <cellStyle name="SAPBEXexcCritical6 9 12" xfId="33385"/>
    <cellStyle name="SAPBEXexcCritical6 9 13" xfId="33386"/>
    <cellStyle name="SAPBEXexcCritical6 9 14" xfId="33387"/>
    <cellStyle name="SAPBEXexcCritical6 9 15" xfId="33388"/>
    <cellStyle name="SAPBEXexcCritical6 9 16" xfId="33389"/>
    <cellStyle name="SAPBEXexcCritical6 9 17" xfId="33390"/>
    <cellStyle name="SAPBEXexcCritical6 9 18" xfId="33391"/>
    <cellStyle name="SAPBEXexcCritical6 9 19" xfId="33392"/>
    <cellStyle name="SAPBEXexcCritical6 9 2" xfId="9350"/>
    <cellStyle name="SAPBEXexcCritical6 9 2 2" xfId="9351"/>
    <cellStyle name="SAPBEXexcCritical6 9 2 2 2" xfId="9352"/>
    <cellStyle name="SAPBEXexcCritical6 9 2 2 2 2" xfId="9353"/>
    <cellStyle name="SAPBEXexcCritical6 9 2 2 3" xfId="9354"/>
    <cellStyle name="SAPBEXexcCritical6 9 2 3" xfId="9355"/>
    <cellStyle name="SAPBEXexcCritical6 9 2 3 2" xfId="9356"/>
    <cellStyle name="SAPBEXexcCritical6 9 2 3 2 2" xfId="9357"/>
    <cellStyle name="SAPBEXexcCritical6 9 2 4" xfId="9358"/>
    <cellStyle name="SAPBEXexcCritical6 9 2 4 2" xfId="9359"/>
    <cellStyle name="SAPBEXexcCritical6 9 2 5" xfId="33393"/>
    <cellStyle name="SAPBEXexcCritical6 9 2 6" xfId="33394"/>
    <cellStyle name="SAPBEXexcCritical6 9 2 7" xfId="33395"/>
    <cellStyle name="SAPBEXexcCritical6 9 20" xfId="33396"/>
    <cellStyle name="SAPBEXexcCritical6 9 21" xfId="33397"/>
    <cellStyle name="SAPBEXexcCritical6 9 22" xfId="33398"/>
    <cellStyle name="SAPBEXexcCritical6 9 23" xfId="33399"/>
    <cellStyle name="SAPBEXexcCritical6 9 24" xfId="33400"/>
    <cellStyle name="SAPBEXexcCritical6 9 25" xfId="33401"/>
    <cellStyle name="SAPBEXexcCritical6 9 26" xfId="33402"/>
    <cellStyle name="SAPBEXexcCritical6 9 27" xfId="33403"/>
    <cellStyle name="SAPBEXexcCritical6 9 28" xfId="48399"/>
    <cellStyle name="SAPBEXexcCritical6 9 29" xfId="49734"/>
    <cellStyle name="SAPBEXexcCritical6 9 3" xfId="33404"/>
    <cellStyle name="SAPBEXexcCritical6 9 4" xfId="33405"/>
    <cellStyle name="SAPBEXexcCritical6 9 5" xfId="33406"/>
    <cellStyle name="SAPBEXexcCritical6 9 6" xfId="33407"/>
    <cellStyle name="SAPBEXexcCritical6 9 7" xfId="33408"/>
    <cellStyle name="SAPBEXexcCritical6 9 8" xfId="33409"/>
    <cellStyle name="SAPBEXexcCritical6 9 9" xfId="33410"/>
    <cellStyle name="SAPBEXexcCritical6_20120921_SF-grote-ronde-Liesbethdump2" xfId="421"/>
    <cellStyle name="SAPBEXexcGood1" xfId="128"/>
    <cellStyle name="SAPBEXexcGood1 10" xfId="9360"/>
    <cellStyle name="SAPBEXexcGood1 10 2" xfId="9361"/>
    <cellStyle name="SAPBEXexcGood1 10 2 2" xfId="9362"/>
    <cellStyle name="SAPBEXexcGood1 10 2 2 2" xfId="9363"/>
    <cellStyle name="SAPBEXexcGood1 10 2 3" xfId="9364"/>
    <cellStyle name="SAPBEXexcGood1 10 3" xfId="9365"/>
    <cellStyle name="SAPBEXexcGood1 10 3 2" xfId="9366"/>
    <cellStyle name="SAPBEXexcGood1 10 3 2 2" xfId="9367"/>
    <cellStyle name="SAPBEXexcGood1 10 4" xfId="9368"/>
    <cellStyle name="SAPBEXexcGood1 10 4 2" xfId="9369"/>
    <cellStyle name="SAPBEXexcGood1 10 5" xfId="33411"/>
    <cellStyle name="SAPBEXexcGood1 10 6" xfId="33412"/>
    <cellStyle name="SAPBEXexcGood1 10 7" xfId="33413"/>
    <cellStyle name="SAPBEXexcGood1 11" xfId="33414"/>
    <cellStyle name="SAPBEXexcGood1 12" xfId="33415"/>
    <cellStyle name="SAPBEXexcGood1 13" xfId="33416"/>
    <cellStyle name="SAPBEXexcGood1 14" xfId="33417"/>
    <cellStyle name="SAPBEXexcGood1 15" xfId="33418"/>
    <cellStyle name="SAPBEXexcGood1 16" xfId="33419"/>
    <cellStyle name="SAPBEXexcGood1 17" xfId="33420"/>
    <cellStyle name="SAPBEXexcGood1 18" xfId="33421"/>
    <cellStyle name="SAPBEXexcGood1 19" xfId="33422"/>
    <cellStyle name="SAPBEXexcGood1 2" xfId="422"/>
    <cellStyle name="SAPBEXexcGood1 2 10" xfId="33423"/>
    <cellStyle name="SAPBEXexcGood1 2 11" xfId="33424"/>
    <cellStyle name="SAPBEXexcGood1 2 12" xfId="33425"/>
    <cellStyle name="SAPBEXexcGood1 2 13" xfId="33426"/>
    <cellStyle name="SAPBEXexcGood1 2 14" xfId="33427"/>
    <cellStyle name="SAPBEXexcGood1 2 15" xfId="33428"/>
    <cellStyle name="SAPBEXexcGood1 2 16" xfId="33429"/>
    <cellStyle name="SAPBEXexcGood1 2 17" xfId="33430"/>
    <cellStyle name="SAPBEXexcGood1 2 18" xfId="33431"/>
    <cellStyle name="SAPBEXexcGood1 2 19" xfId="33432"/>
    <cellStyle name="SAPBEXexcGood1 2 2" xfId="522"/>
    <cellStyle name="SAPBEXexcGood1 2 2 10" xfId="33433"/>
    <cellStyle name="SAPBEXexcGood1 2 2 11" xfId="33434"/>
    <cellStyle name="SAPBEXexcGood1 2 2 12" xfId="33435"/>
    <cellStyle name="SAPBEXexcGood1 2 2 13" xfId="33436"/>
    <cellStyle name="SAPBEXexcGood1 2 2 14" xfId="33437"/>
    <cellStyle name="SAPBEXexcGood1 2 2 15" xfId="33438"/>
    <cellStyle name="SAPBEXexcGood1 2 2 16" xfId="33439"/>
    <cellStyle name="SAPBEXexcGood1 2 2 17" xfId="33440"/>
    <cellStyle name="SAPBEXexcGood1 2 2 18" xfId="33441"/>
    <cellStyle name="SAPBEXexcGood1 2 2 19" xfId="33442"/>
    <cellStyle name="SAPBEXexcGood1 2 2 2" xfId="873"/>
    <cellStyle name="SAPBEXexcGood1 2 2 2 10" xfId="33443"/>
    <cellStyle name="SAPBEXexcGood1 2 2 2 11" xfId="33444"/>
    <cellStyle name="SAPBEXexcGood1 2 2 2 12" xfId="33445"/>
    <cellStyle name="SAPBEXexcGood1 2 2 2 13" xfId="33446"/>
    <cellStyle name="SAPBEXexcGood1 2 2 2 14" xfId="33447"/>
    <cellStyle name="SAPBEXexcGood1 2 2 2 15" xfId="33448"/>
    <cellStyle name="SAPBEXexcGood1 2 2 2 16" xfId="33449"/>
    <cellStyle name="SAPBEXexcGood1 2 2 2 17" xfId="33450"/>
    <cellStyle name="SAPBEXexcGood1 2 2 2 18" xfId="33451"/>
    <cellStyle name="SAPBEXexcGood1 2 2 2 19" xfId="33452"/>
    <cellStyle name="SAPBEXexcGood1 2 2 2 2" xfId="1844"/>
    <cellStyle name="SAPBEXexcGood1 2 2 2 2 2" xfId="9370"/>
    <cellStyle name="SAPBEXexcGood1 2 2 2 2 2 2" xfId="9371"/>
    <cellStyle name="SAPBEXexcGood1 2 2 2 2 2 2 2" xfId="9372"/>
    <cellStyle name="SAPBEXexcGood1 2 2 2 2 2 2 2 2" xfId="9373"/>
    <cellStyle name="SAPBEXexcGood1 2 2 2 2 2 2 3" xfId="9374"/>
    <cellStyle name="SAPBEXexcGood1 2 2 2 2 2 3" xfId="9375"/>
    <cellStyle name="SAPBEXexcGood1 2 2 2 2 2 3 2" xfId="9376"/>
    <cellStyle name="SAPBEXexcGood1 2 2 2 2 2 3 2 2" xfId="9377"/>
    <cellStyle name="SAPBEXexcGood1 2 2 2 2 2 4" xfId="9378"/>
    <cellStyle name="SAPBEXexcGood1 2 2 2 2 2 4 2" xfId="9379"/>
    <cellStyle name="SAPBEXexcGood1 2 2 2 2 3" xfId="9380"/>
    <cellStyle name="SAPBEXexcGood1 2 2 2 2 3 2" xfId="9381"/>
    <cellStyle name="SAPBEXexcGood1 2 2 2 2 3 2 2" xfId="9382"/>
    <cellStyle name="SAPBEXexcGood1 2 2 2 2 3 3" xfId="9383"/>
    <cellStyle name="SAPBEXexcGood1 2 2 2 2 4" xfId="9384"/>
    <cellStyle name="SAPBEXexcGood1 2 2 2 2 4 2" xfId="9385"/>
    <cellStyle name="SAPBEXexcGood1 2 2 2 2 4 2 2" xfId="9386"/>
    <cellStyle name="SAPBEXexcGood1 2 2 2 2 5" xfId="9387"/>
    <cellStyle name="SAPBEXexcGood1 2 2 2 2 5 2" xfId="9388"/>
    <cellStyle name="SAPBEXexcGood1 2 2 2 2 6" xfId="33453"/>
    <cellStyle name="SAPBEXexcGood1 2 2 2 2 7" xfId="33454"/>
    <cellStyle name="SAPBEXexcGood1 2 2 2 2 8" xfId="49759"/>
    <cellStyle name="SAPBEXexcGood1 2 2 2 20" xfId="33455"/>
    <cellStyle name="SAPBEXexcGood1 2 2 2 21" xfId="33456"/>
    <cellStyle name="SAPBEXexcGood1 2 2 2 22" xfId="33457"/>
    <cellStyle name="SAPBEXexcGood1 2 2 2 23" xfId="33458"/>
    <cellStyle name="SAPBEXexcGood1 2 2 2 24" xfId="33459"/>
    <cellStyle name="SAPBEXexcGood1 2 2 2 25" xfId="33460"/>
    <cellStyle name="SAPBEXexcGood1 2 2 2 26" xfId="33461"/>
    <cellStyle name="SAPBEXexcGood1 2 2 2 27" xfId="33462"/>
    <cellStyle name="SAPBEXexcGood1 2 2 2 28" xfId="48400"/>
    <cellStyle name="SAPBEXexcGood1 2 2 2 29" xfId="49244"/>
    <cellStyle name="SAPBEXexcGood1 2 2 2 3" xfId="33463"/>
    <cellStyle name="SAPBEXexcGood1 2 2 2 4" xfId="33464"/>
    <cellStyle name="SAPBEXexcGood1 2 2 2 5" xfId="33465"/>
    <cellStyle name="SAPBEXexcGood1 2 2 2 6" xfId="33466"/>
    <cellStyle name="SAPBEXexcGood1 2 2 2 7" xfId="33467"/>
    <cellStyle name="SAPBEXexcGood1 2 2 2 8" xfId="33468"/>
    <cellStyle name="SAPBEXexcGood1 2 2 2 9" xfId="33469"/>
    <cellStyle name="SAPBEXexcGood1 2 2 20" xfId="33470"/>
    <cellStyle name="SAPBEXexcGood1 2 2 21" xfId="33471"/>
    <cellStyle name="SAPBEXexcGood1 2 2 22" xfId="33472"/>
    <cellStyle name="SAPBEXexcGood1 2 2 23" xfId="33473"/>
    <cellStyle name="SAPBEXexcGood1 2 2 24" xfId="33474"/>
    <cellStyle name="SAPBEXexcGood1 2 2 25" xfId="33475"/>
    <cellStyle name="SAPBEXexcGood1 2 2 26" xfId="33476"/>
    <cellStyle name="SAPBEXexcGood1 2 2 27" xfId="33477"/>
    <cellStyle name="SAPBEXexcGood1 2 2 28" xfId="33478"/>
    <cellStyle name="SAPBEXexcGood1 2 2 29" xfId="33479"/>
    <cellStyle name="SAPBEXexcGood1 2 2 3" xfId="874"/>
    <cellStyle name="SAPBEXexcGood1 2 2 3 10" xfId="33480"/>
    <cellStyle name="SAPBEXexcGood1 2 2 3 11" xfId="33481"/>
    <cellStyle name="SAPBEXexcGood1 2 2 3 12" xfId="33482"/>
    <cellStyle name="SAPBEXexcGood1 2 2 3 13" xfId="33483"/>
    <cellStyle name="SAPBEXexcGood1 2 2 3 14" xfId="33484"/>
    <cellStyle name="SAPBEXexcGood1 2 2 3 15" xfId="33485"/>
    <cellStyle name="SAPBEXexcGood1 2 2 3 16" xfId="33486"/>
    <cellStyle name="SAPBEXexcGood1 2 2 3 17" xfId="33487"/>
    <cellStyle name="SAPBEXexcGood1 2 2 3 18" xfId="33488"/>
    <cellStyle name="SAPBEXexcGood1 2 2 3 19" xfId="33489"/>
    <cellStyle name="SAPBEXexcGood1 2 2 3 2" xfId="1845"/>
    <cellStyle name="SAPBEXexcGood1 2 2 3 2 2" xfId="9389"/>
    <cellStyle name="SAPBEXexcGood1 2 2 3 2 2 2" xfId="9390"/>
    <cellStyle name="SAPBEXexcGood1 2 2 3 2 2 2 2" xfId="9391"/>
    <cellStyle name="SAPBEXexcGood1 2 2 3 2 2 2 2 2" xfId="9392"/>
    <cellStyle name="SAPBEXexcGood1 2 2 3 2 2 2 3" xfId="9393"/>
    <cellStyle name="SAPBEXexcGood1 2 2 3 2 2 3" xfId="9394"/>
    <cellStyle name="SAPBEXexcGood1 2 2 3 2 2 3 2" xfId="9395"/>
    <cellStyle name="SAPBEXexcGood1 2 2 3 2 2 3 2 2" xfId="9396"/>
    <cellStyle name="SAPBEXexcGood1 2 2 3 2 2 4" xfId="9397"/>
    <cellStyle name="SAPBEXexcGood1 2 2 3 2 2 4 2" xfId="9398"/>
    <cellStyle name="SAPBEXexcGood1 2 2 3 2 3" xfId="9399"/>
    <cellStyle name="SAPBEXexcGood1 2 2 3 2 3 2" xfId="9400"/>
    <cellStyle name="SAPBEXexcGood1 2 2 3 2 3 2 2" xfId="9401"/>
    <cellStyle name="SAPBEXexcGood1 2 2 3 2 3 3" xfId="9402"/>
    <cellStyle name="SAPBEXexcGood1 2 2 3 2 4" xfId="9403"/>
    <cellStyle name="SAPBEXexcGood1 2 2 3 2 4 2" xfId="9404"/>
    <cellStyle name="SAPBEXexcGood1 2 2 3 2 4 2 2" xfId="9405"/>
    <cellStyle name="SAPBEXexcGood1 2 2 3 2 5" xfId="9406"/>
    <cellStyle name="SAPBEXexcGood1 2 2 3 2 5 2" xfId="9407"/>
    <cellStyle name="SAPBEXexcGood1 2 2 3 2 6" xfId="33490"/>
    <cellStyle name="SAPBEXexcGood1 2 2 3 2 7" xfId="33491"/>
    <cellStyle name="SAPBEXexcGood1 2 2 3 2 8" xfId="49760"/>
    <cellStyle name="SAPBEXexcGood1 2 2 3 20" xfId="33492"/>
    <cellStyle name="SAPBEXexcGood1 2 2 3 21" xfId="33493"/>
    <cellStyle name="SAPBEXexcGood1 2 2 3 22" xfId="33494"/>
    <cellStyle name="SAPBEXexcGood1 2 2 3 23" xfId="33495"/>
    <cellStyle name="SAPBEXexcGood1 2 2 3 24" xfId="33496"/>
    <cellStyle name="SAPBEXexcGood1 2 2 3 25" xfId="33497"/>
    <cellStyle name="SAPBEXexcGood1 2 2 3 26" xfId="33498"/>
    <cellStyle name="SAPBEXexcGood1 2 2 3 27" xfId="33499"/>
    <cellStyle name="SAPBEXexcGood1 2 2 3 28" xfId="48401"/>
    <cellStyle name="SAPBEXexcGood1 2 2 3 29" xfId="49245"/>
    <cellStyle name="SAPBEXexcGood1 2 2 3 3" xfId="33500"/>
    <cellStyle name="SAPBEXexcGood1 2 2 3 4" xfId="33501"/>
    <cellStyle name="SAPBEXexcGood1 2 2 3 5" xfId="33502"/>
    <cellStyle name="SAPBEXexcGood1 2 2 3 6" xfId="33503"/>
    <cellStyle name="SAPBEXexcGood1 2 2 3 7" xfId="33504"/>
    <cellStyle name="SAPBEXexcGood1 2 2 3 8" xfId="33505"/>
    <cellStyle name="SAPBEXexcGood1 2 2 3 9" xfId="33506"/>
    <cellStyle name="SAPBEXexcGood1 2 2 30" xfId="33507"/>
    <cellStyle name="SAPBEXexcGood1 2 2 31" xfId="33508"/>
    <cellStyle name="SAPBEXexcGood1 2 2 32" xfId="33509"/>
    <cellStyle name="SAPBEXexcGood1 2 2 33" xfId="48402"/>
    <cellStyle name="SAPBEXexcGood1 2 2 34" xfId="49243"/>
    <cellStyle name="SAPBEXexcGood1 2 2 4" xfId="875"/>
    <cellStyle name="SAPBEXexcGood1 2 2 4 10" xfId="33510"/>
    <cellStyle name="SAPBEXexcGood1 2 2 4 11" xfId="33511"/>
    <cellStyle name="SAPBEXexcGood1 2 2 4 12" xfId="33512"/>
    <cellStyle name="SAPBEXexcGood1 2 2 4 13" xfId="33513"/>
    <cellStyle name="SAPBEXexcGood1 2 2 4 14" xfId="33514"/>
    <cellStyle name="SAPBEXexcGood1 2 2 4 15" xfId="33515"/>
    <cellStyle name="SAPBEXexcGood1 2 2 4 16" xfId="33516"/>
    <cellStyle name="SAPBEXexcGood1 2 2 4 17" xfId="33517"/>
    <cellStyle name="SAPBEXexcGood1 2 2 4 18" xfId="33518"/>
    <cellStyle name="SAPBEXexcGood1 2 2 4 19" xfId="33519"/>
    <cellStyle name="SAPBEXexcGood1 2 2 4 2" xfId="1846"/>
    <cellStyle name="SAPBEXexcGood1 2 2 4 2 2" xfId="9408"/>
    <cellStyle name="SAPBEXexcGood1 2 2 4 2 2 2" xfId="9409"/>
    <cellStyle name="SAPBEXexcGood1 2 2 4 2 2 2 2" xfId="9410"/>
    <cellStyle name="SAPBEXexcGood1 2 2 4 2 2 2 2 2" xfId="9411"/>
    <cellStyle name="SAPBEXexcGood1 2 2 4 2 2 2 3" xfId="9412"/>
    <cellStyle name="SAPBEXexcGood1 2 2 4 2 2 3" xfId="9413"/>
    <cellStyle name="SAPBEXexcGood1 2 2 4 2 2 3 2" xfId="9414"/>
    <cellStyle name="SAPBEXexcGood1 2 2 4 2 2 3 2 2" xfId="9415"/>
    <cellStyle name="SAPBEXexcGood1 2 2 4 2 2 4" xfId="9416"/>
    <cellStyle name="SAPBEXexcGood1 2 2 4 2 2 4 2" xfId="9417"/>
    <cellStyle name="SAPBEXexcGood1 2 2 4 2 3" xfId="9418"/>
    <cellStyle name="SAPBEXexcGood1 2 2 4 2 3 2" xfId="9419"/>
    <cellStyle name="SAPBEXexcGood1 2 2 4 2 3 2 2" xfId="9420"/>
    <cellStyle name="SAPBEXexcGood1 2 2 4 2 3 3" xfId="9421"/>
    <cellStyle name="SAPBEXexcGood1 2 2 4 2 4" xfId="9422"/>
    <cellStyle name="SAPBEXexcGood1 2 2 4 2 4 2" xfId="9423"/>
    <cellStyle name="SAPBEXexcGood1 2 2 4 2 4 2 2" xfId="9424"/>
    <cellStyle name="SAPBEXexcGood1 2 2 4 2 5" xfId="9425"/>
    <cellStyle name="SAPBEXexcGood1 2 2 4 2 5 2" xfId="9426"/>
    <cellStyle name="SAPBEXexcGood1 2 2 4 2 6" xfId="33520"/>
    <cellStyle name="SAPBEXexcGood1 2 2 4 2 7" xfId="33521"/>
    <cellStyle name="SAPBEXexcGood1 2 2 4 2 8" xfId="49761"/>
    <cellStyle name="SAPBEXexcGood1 2 2 4 20" xfId="33522"/>
    <cellStyle name="SAPBEXexcGood1 2 2 4 21" xfId="33523"/>
    <cellStyle name="SAPBEXexcGood1 2 2 4 22" xfId="33524"/>
    <cellStyle name="SAPBEXexcGood1 2 2 4 23" xfId="33525"/>
    <cellStyle name="SAPBEXexcGood1 2 2 4 24" xfId="33526"/>
    <cellStyle name="SAPBEXexcGood1 2 2 4 25" xfId="33527"/>
    <cellStyle name="SAPBEXexcGood1 2 2 4 26" xfId="33528"/>
    <cellStyle name="SAPBEXexcGood1 2 2 4 27" xfId="33529"/>
    <cellStyle name="SAPBEXexcGood1 2 2 4 28" xfId="48403"/>
    <cellStyle name="SAPBEXexcGood1 2 2 4 29" xfId="49246"/>
    <cellStyle name="SAPBEXexcGood1 2 2 4 3" xfId="33530"/>
    <cellStyle name="SAPBEXexcGood1 2 2 4 4" xfId="33531"/>
    <cellStyle name="SAPBEXexcGood1 2 2 4 5" xfId="33532"/>
    <cellStyle name="SAPBEXexcGood1 2 2 4 6" xfId="33533"/>
    <cellStyle name="SAPBEXexcGood1 2 2 4 7" xfId="33534"/>
    <cellStyle name="SAPBEXexcGood1 2 2 4 8" xfId="33535"/>
    <cellStyle name="SAPBEXexcGood1 2 2 4 9" xfId="33536"/>
    <cellStyle name="SAPBEXexcGood1 2 2 5" xfId="876"/>
    <cellStyle name="SAPBEXexcGood1 2 2 5 10" xfId="33537"/>
    <cellStyle name="SAPBEXexcGood1 2 2 5 11" xfId="33538"/>
    <cellStyle name="SAPBEXexcGood1 2 2 5 12" xfId="33539"/>
    <cellStyle name="SAPBEXexcGood1 2 2 5 13" xfId="33540"/>
    <cellStyle name="SAPBEXexcGood1 2 2 5 14" xfId="33541"/>
    <cellStyle name="SAPBEXexcGood1 2 2 5 15" xfId="33542"/>
    <cellStyle name="SAPBEXexcGood1 2 2 5 16" xfId="33543"/>
    <cellStyle name="SAPBEXexcGood1 2 2 5 17" xfId="33544"/>
    <cellStyle name="SAPBEXexcGood1 2 2 5 18" xfId="33545"/>
    <cellStyle name="SAPBEXexcGood1 2 2 5 19" xfId="33546"/>
    <cellStyle name="SAPBEXexcGood1 2 2 5 2" xfId="1847"/>
    <cellStyle name="SAPBEXexcGood1 2 2 5 2 2" xfId="9427"/>
    <cellStyle name="SAPBEXexcGood1 2 2 5 2 2 2" xfId="9428"/>
    <cellStyle name="SAPBEXexcGood1 2 2 5 2 2 2 2" xfId="9429"/>
    <cellStyle name="SAPBEXexcGood1 2 2 5 2 2 2 2 2" xfId="9430"/>
    <cellStyle name="SAPBEXexcGood1 2 2 5 2 2 2 3" xfId="9431"/>
    <cellStyle name="SAPBEXexcGood1 2 2 5 2 2 3" xfId="9432"/>
    <cellStyle name="SAPBEXexcGood1 2 2 5 2 2 3 2" xfId="9433"/>
    <cellStyle name="SAPBEXexcGood1 2 2 5 2 2 3 2 2" xfId="9434"/>
    <cellStyle name="SAPBEXexcGood1 2 2 5 2 2 4" xfId="9435"/>
    <cellStyle name="SAPBEXexcGood1 2 2 5 2 2 4 2" xfId="9436"/>
    <cellStyle name="SAPBEXexcGood1 2 2 5 2 3" xfId="9437"/>
    <cellStyle name="SAPBEXexcGood1 2 2 5 2 3 2" xfId="9438"/>
    <cellStyle name="SAPBEXexcGood1 2 2 5 2 3 2 2" xfId="9439"/>
    <cellStyle name="SAPBEXexcGood1 2 2 5 2 3 3" xfId="9440"/>
    <cellStyle name="SAPBEXexcGood1 2 2 5 2 4" xfId="9441"/>
    <cellStyle name="SAPBEXexcGood1 2 2 5 2 4 2" xfId="9442"/>
    <cellStyle name="SAPBEXexcGood1 2 2 5 2 4 2 2" xfId="9443"/>
    <cellStyle name="SAPBEXexcGood1 2 2 5 2 5" xfId="9444"/>
    <cellStyle name="SAPBEXexcGood1 2 2 5 2 5 2" xfId="9445"/>
    <cellStyle name="SAPBEXexcGood1 2 2 5 2 6" xfId="33547"/>
    <cellStyle name="SAPBEXexcGood1 2 2 5 2 7" xfId="33548"/>
    <cellStyle name="SAPBEXexcGood1 2 2 5 2 8" xfId="49762"/>
    <cellStyle name="SAPBEXexcGood1 2 2 5 20" xfId="33549"/>
    <cellStyle name="SAPBEXexcGood1 2 2 5 21" xfId="33550"/>
    <cellStyle name="SAPBEXexcGood1 2 2 5 22" xfId="33551"/>
    <cellStyle name="SAPBEXexcGood1 2 2 5 23" xfId="33552"/>
    <cellStyle name="SAPBEXexcGood1 2 2 5 24" xfId="33553"/>
    <cellStyle name="SAPBEXexcGood1 2 2 5 25" xfId="33554"/>
    <cellStyle name="SAPBEXexcGood1 2 2 5 26" xfId="33555"/>
    <cellStyle name="SAPBEXexcGood1 2 2 5 27" xfId="33556"/>
    <cellStyle name="SAPBEXexcGood1 2 2 5 28" xfId="48404"/>
    <cellStyle name="SAPBEXexcGood1 2 2 5 29" xfId="49247"/>
    <cellStyle name="SAPBEXexcGood1 2 2 5 3" xfId="33557"/>
    <cellStyle name="SAPBEXexcGood1 2 2 5 4" xfId="33558"/>
    <cellStyle name="SAPBEXexcGood1 2 2 5 5" xfId="33559"/>
    <cellStyle name="SAPBEXexcGood1 2 2 5 6" xfId="33560"/>
    <cellStyle name="SAPBEXexcGood1 2 2 5 7" xfId="33561"/>
    <cellStyle name="SAPBEXexcGood1 2 2 5 8" xfId="33562"/>
    <cellStyle name="SAPBEXexcGood1 2 2 5 9" xfId="33563"/>
    <cellStyle name="SAPBEXexcGood1 2 2 6" xfId="877"/>
    <cellStyle name="SAPBEXexcGood1 2 2 6 10" xfId="33564"/>
    <cellStyle name="SAPBEXexcGood1 2 2 6 11" xfId="33565"/>
    <cellStyle name="SAPBEXexcGood1 2 2 6 12" xfId="33566"/>
    <cellStyle name="SAPBEXexcGood1 2 2 6 13" xfId="33567"/>
    <cellStyle name="SAPBEXexcGood1 2 2 6 14" xfId="33568"/>
    <cellStyle name="SAPBEXexcGood1 2 2 6 15" xfId="33569"/>
    <cellStyle name="SAPBEXexcGood1 2 2 6 16" xfId="33570"/>
    <cellStyle name="SAPBEXexcGood1 2 2 6 17" xfId="33571"/>
    <cellStyle name="SAPBEXexcGood1 2 2 6 18" xfId="33572"/>
    <cellStyle name="SAPBEXexcGood1 2 2 6 19" xfId="33573"/>
    <cellStyle name="SAPBEXexcGood1 2 2 6 2" xfId="1848"/>
    <cellStyle name="SAPBEXexcGood1 2 2 6 2 2" xfId="9446"/>
    <cellStyle name="SAPBEXexcGood1 2 2 6 2 2 2" xfId="9447"/>
    <cellStyle name="SAPBEXexcGood1 2 2 6 2 2 2 2" xfId="9448"/>
    <cellStyle name="SAPBEXexcGood1 2 2 6 2 2 2 2 2" xfId="9449"/>
    <cellStyle name="SAPBEXexcGood1 2 2 6 2 2 2 3" xfId="9450"/>
    <cellStyle name="SAPBEXexcGood1 2 2 6 2 2 3" xfId="9451"/>
    <cellStyle name="SAPBEXexcGood1 2 2 6 2 2 3 2" xfId="9452"/>
    <cellStyle name="SAPBEXexcGood1 2 2 6 2 2 3 2 2" xfId="9453"/>
    <cellStyle name="SAPBEXexcGood1 2 2 6 2 2 4" xfId="9454"/>
    <cellStyle name="SAPBEXexcGood1 2 2 6 2 2 4 2" xfId="9455"/>
    <cellStyle name="SAPBEXexcGood1 2 2 6 2 3" xfId="9456"/>
    <cellStyle name="SAPBEXexcGood1 2 2 6 2 3 2" xfId="9457"/>
    <cellStyle name="SAPBEXexcGood1 2 2 6 2 3 2 2" xfId="9458"/>
    <cellStyle name="SAPBEXexcGood1 2 2 6 2 3 3" xfId="9459"/>
    <cellStyle name="SAPBEXexcGood1 2 2 6 2 4" xfId="9460"/>
    <cellStyle name="SAPBEXexcGood1 2 2 6 2 4 2" xfId="9461"/>
    <cellStyle name="SAPBEXexcGood1 2 2 6 2 4 2 2" xfId="9462"/>
    <cellStyle name="SAPBEXexcGood1 2 2 6 2 5" xfId="9463"/>
    <cellStyle name="SAPBEXexcGood1 2 2 6 2 5 2" xfId="9464"/>
    <cellStyle name="SAPBEXexcGood1 2 2 6 2 6" xfId="33574"/>
    <cellStyle name="SAPBEXexcGood1 2 2 6 2 7" xfId="33575"/>
    <cellStyle name="SAPBEXexcGood1 2 2 6 2 8" xfId="49763"/>
    <cellStyle name="SAPBEXexcGood1 2 2 6 20" xfId="33576"/>
    <cellStyle name="SAPBEXexcGood1 2 2 6 21" xfId="33577"/>
    <cellStyle name="SAPBEXexcGood1 2 2 6 22" xfId="33578"/>
    <cellStyle name="SAPBEXexcGood1 2 2 6 23" xfId="33579"/>
    <cellStyle name="SAPBEXexcGood1 2 2 6 24" xfId="33580"/>
    <cellStyle name="SAPBEXexcGood1 2 2 6 25" xfId="33581"/>
    <cellStyle name="SAPBEXexcGood1 2 2 6 26" xfId="33582"/>
    <cellStyle name="SAPBEXexcGood1 2 2 6 27" xfId="33583"/>
    <cellStyle name="SAPBEXexcGood1 2 2 6 28" xfId="48405"/>
    <cellStyle name="SAPBEXexcGood1 2 2 6 29" xfId="49248"/>
    <cellStyle name="SAPBEXexcGood1 2 2 6 3" xfId="33584"/>
    <cellStyle name="SAPBEXexcGood1 2 2 6 4" xfId="33585"/>
    <cellStyle name="SAPBEXexcGood1 2 2 6 5" xfId="33586"/>
    <cellStyle name="SAPBEXexcGood1 2 2 6 6" xfId="33587"/>
    <cellStyle name="SAPBEXexcGood1 2 2 6 7" xfId="33588"/>
    <cellStyle name="SAPBEXexcGood1 2 2 6 8" xfId="33589"/>
    <cellStyle name="SAPBEXexcGood1 2 2 6 9" xfId="33590"/>
    <cellStyle name="SAPBEXexcGood1 2 2 7" xfId="1849"/>
    <cellStyle name="SAPBEXexcGood1 2 2 7 2" xfId="9465"/>
    <cellStyle name="SAPBEXexcGood1 2 2 7 2 2" xfId="9466"/>
    <cellStyle name="SAPBEXexcGood1 2 2 7 2 2 2" xfId="9467"/>
    <cellStyle name="SAPBEXexcGood1 2 2 7 2 2 2 2" xfId="9468"/>
    <cellStyle name="SAPBEXexcGood1 2 2 7 2 2 3" xfId="9469"/>
    <cellStyle name="SAPBEXexcGood1 2 2 7 2 3" xfId="9470"/>
    <cellStyle name="SAPBEXexcGood1 2 2 7 2 3 2" xfId="9471"/>
    <cellStyle name="SAPBEXexcGood1 2 2 7 2 3 2 2" xfId="9472"/>
    <cellStyle name="SAPBEXexcGood1 2 2 7 2 4" xfId="9473"/>
    <cellStyle name="SAPBEXexcGood1 2 2 7 2 4 2" xfId="9474"/>
    <cellStyle name="SAPBEXexcGood1 2 2 7 3" xfId="9475"/>
    <cellStyle name="SAPBEXexcGood1 2 2 7 3 2" xfId="9476"/>
    <cellStyle name="SAPBEXexcGood1 2 2 7 3 2 2" xfId="9477"/>
    <cellStyle name="SAPBEXexcGood1 2 2 7 3 3" xfId="9478"/>
    <cellStyle name="SAPBEXexcGood1 2 2 7 4" xfId="9479"/>
    <cellStyle name="SAPBEXexcGood1 2 2 7 4 2" xfId="9480"/>
    <cellStyle name="SAPBEXexcGood1 2 2 7 4 2 2" xfId="9481"/>
    <cellStyle name="SAPBEXexcGood1 2 2 7 5" xfId="9482"/>
    <cellStyle name="SAPBEXexcGood1 2 2 7 5 2" xfId="9483"/>
    <cellStyle name="SAPBEXexcGood1 2 2 7 6" xfId="33591"/>
    <cellStyle name="SAPBEXexcGood1 2 2 7 7" xfId="33592"/>
    <cellStyle name="SAPBEXexcGood1 2 2 7 8" xfId="49758"/>
    <cellStyle name="SAPBEXexcGood1 2 2 8" xfId="33593"/>
    <cellStyle name="SAPBEXexcGood1 2 2 9" xfId="33594"/>
    <cellStyle name="SAPBEXexcGood1 2 20" xfId="33595"/>
    <cellStyle name="SAPBEXexcGood1 2 21" xfId="33596"/>
    <cellStyle name="SAPBEXexcGood1 2 22" xfId="33597"/>
    <cellStyle name="SAPBEXexcGood1 2 23" xfId="33598"/>
    <cellStyle name="SAPBEXexcGood1 2 24" xfId="33599"/>
    <cellStyle name="SAPBEXexcGood1 2 25" xfId="33600"/>
    <cellStyle name="SAPBEXexcGood1 2 26" xfId="33601"/>
    <cellStyle name="SAPBEXexcGood1 2 27" xfId="33602"/>
    <cellStyle name="SAPBEXexcGood1 2 28" xfId="33603"/>
    <cellStyle name="SAPBEXexcGood1 2 29" xfId="33604"/>
    <cellStyle name="SAPBEXexcGood1 2 3" xfId="878"/>
    <cellStyle name="SAPBEXexcGood1 2 3 10" xfId="33605"/>
    <cellStyle name="SAPBEXexcGood1 2 3 11" xfId="33606"/>
    <cellStyle name="SAPBEXexcGood1 2 3 12" xfId="33607"/>
    <cellStyle name="SAPBEXexcGood1 2 3 13" xfId="33608"/>
    <cellStyle name="SAPBEXexcGood1 2 3 14" xfId="33609"/>
    <cellStyle name="SAPBEXexcGood1 2 3 15" xfId="33610"/>
    <cellStyle name="SAPBEXexcGood1 2 3 16" xfId="33611"/>
    <cellStyle name="SAPBEXexcGood1 2 3 17" xfId="33612"/>
    <cellStyle name="SAPBEXexcGood1 2 3 18" xfId="33613"/>
    <cellStyle name="SAPBEXexcGood1 2 3 19" xfId="33614"/>
    <cellStyle name="SAPBEXexcGood1 2 3 2" xfId="1850"/>
    <cellStyle name="SAPBEXexcGood1 2 3 2 2" xfId="9484"/>
    <cellStyle name="SAPBEXexcGood1 2 3 2 2 2" xfId="9485"/>
    <cellStyle name="SAPBEXexcGood1 2 3 2 2 2 2" xfId="9486"/>
    <cellStyle name="SAPBEXexcGood1 2 3 2 2 2 2 2" xfId="9487"/>
    <cellStyle name="SAPBEXexcGood1 2 3 2 2 2 3" xfId="9488"/>
    <cellStyle name="SAPBEXexcGood1 2 3 2 2 3" xfId="9489"/>
    <cellStyle name="SAPBEXexcGood1 2 3 2 2 3 2" xfId="9490"/>
    <cellStyle name="SAPBEXexcGood1 2 3 2 2 3 2 2" xfId="9491"/>
    <cellStyle name="SAPBEXexcGood1 2 3 2 2 4" xfId="9492"/>
    <cellStyle name="SAPBEXexcGood1 2 3 2 2 4 2" xfId="9493"/>
    <cellStyle name="SAPBEXexcGood1 2 3 2 3" xfId="9494"/>
    <cellStyle name="SAPBEXexcGood1 2 3 2 3 2" xfId="9495"/>
    <cellStyle name="SAPBEXexcGood1 2 3 2 3 2 2" xfId="9496"/>
    <cellStyle name="SAPBEXexcGood1 2 3 2 3 3" xfId="9497"/>
    <cellStyle name="SAPBEXexcGood1 2 3 2 4" xfId="9498"/>
    <cellStyle name="SAPBEXexcGood1 2 3 2 4 2" xfId="9499"/>
    <cellStyle name="SAPBEXexcGood1 2 3 2 4 2 2" xfId="9500"/>
    <cellStyle name="SAPBEXexcGood1 2 3 2 5" xfId="9501"/>
    <cellStyle name="SAPBEXexcGood1 2 3 2 5 2" xfId="9502"/>
    <cellStyle name="SAPBEXexcGood1 2 3 2 6" xfId="33615"/>
    <cellStyle name="SAPBEXexcGood1 2 3 2 7" xfId="33616"/>
    <cellStyle name="SAPBEXexcGood1 2 3 2 8" xfId="49764"/>
    <cellStyle name="SAPBEXexcGood1 2 3 20" xfId="33617"/>
    <cellStyle name="SAPBEXexcGood1 2 3 21" xfId="33618"/>
    <cellStyle name="SAPBEXexcGood1 2 3 22" xfId="33619"/>
    <cellStyle name="SAPBEXexcGood1 2 3 23" xfId="33620"/>
    <cellStyle name="SAPBEXexcGood1 2 3 24" xfId="33621"/>
    <cellStyle name="SAPBEXexcGood1 2 3 25" xfId="33622"/>
    <cellStyle name="SAPBEXexcGood1 2 3 26" xfId="33623"/>
    <cellStyle name="SAPBEXexcGood1 2 3 27" xfId="33624"/>
    <cellStyle name="SAPBEXexcGood1 2 3 28" xfId="48406"/>
    <cellStyle name="SAPBEXexcGood1 2 3 29" xfId="49249"/>
    <cellStyle name="SAPBEXexcGood1 2 3 3" xfId="33625"/>
    <cellStyle name="SAPBEXexcGood1 2 3 4" xfId="33626"/>
    <cellStyle name="SAPBEXexcGood1 2 3 5" xfId="33627"/>
    <cellStyle name="SAPBEXexcGood1 2 3 6" xfId="33628"/>
    <cellStyle name="SAPBEXexcGood1 2 3 7" xfId="33629"/>
    <cellStyle name="SAPBEXexcGood1 2 3 8" xfId="33630"/>
    <cellStyle name="SAPBEXexcGood1 2 3 9" xfId="33631"/>
    <cellStyle name="SAPBEXexcGood1 2 30" xfId="33632"/>
    <cellStyle name="SAPBEXexcGood1 2 31" xfId="33633"/>
    <cellStyle name="SAPBEXexcGood1 2 32" xfId="33634"/>
    <cellStyle name="SAPBEXexcGood1 2 33" xfId="48407"/>
    <cellStyle name="SAPBEXexcGood1 2 34" xfId="49242"/>
    <cellStyle name="SAPBEXexcGood1 2 4" xfId="879"/>
    <cellStyle name="SAPBEXexcGood1 2 4 10" xfId="33635"/>
    <cellStyle name="SAPBEXexcGood1 2 4 11" xfId="33636"/>
    <cellStyle name="SAPBEXexcGood1 2 4 12" xfId="33637"/>
    <cellStyle name="SAPBEXexcGood1 2 4 13" xfId="33638"/>
    <cellStyle name="SAPBEXexcGood1 2 4 14" xfId="33639"/>
    <cellStyle name="SAPBEXexcGood1 2 4 15" xfId="33640"/>
    <cellStyle name="SAPBEXexcGood1 2 4 16" xfId="33641"/>
    <cellStyle name="SAPBEXexcGood1 2 4 17" xfId="33642"/>
    <cellStyle name="SAPBEXexcGood1 2 4 18" xfId="33643"/>
    <cellStyle name="SAPBEXexcGood1 2 4 19" xfId="33644"/>
    <cellStyle name="SAPBEXexcGood1 2 4 2" xfId="1851"/>
    <cellStyle name="SAPBEXexcGood1 2 4 2 2" xfId="9503"/>
    <cellStyle name="SAPBEXexcGood1 2 4 2 2 2" xfId="9504"/>
    <cellStyle name="SAPBEXexcGood1 2 4 2 2 2 2" xfId="9505"/>
    <cellStyle name="SAPBEXexcGood1 2 4 2 2 2 2 2" xfId="9506"/>
    <cellStyle name="SAPBEXexcGood1 2 4 2 2 2 3" xfId="9507"/>
    <cellStyle name="SAPBEXexcGood1 2 4 2 2 3" xfId="9508"/>
    <cellStyle name="SAPBEXexcGood1 2 4 2 2 3 2" xfId="9509"/>
    <cellStyle name="SAPBEXexcGood1 2 4 2 2 3 2 2" xfId="9510"/>
    <cellStyle name="SAPBEXexcGood1 2 4 2 2 4" xfId="9511"/>
    <cellStyle name="SAPBEXexcGood1 2 4 2 2 4 2" xfId="9512"/>
    <cellStyle name="SAPBEXexcGood1 2 4 2 3" xfId="9513"/>
    <cellStyle name="SAPBEXexcGood1 2 4 2 3 2" xfId="9514"/>
    <cellStyle name="SAPBEXexcGood1 2 4 2 3 2 2" xfId="9515"/>
    <cellStyle name="SAPBEXexcGood1 2 4 2 3 3" xfId="9516"/>
    <cellStyle name="SAPBEXexcGood1 2 4 2 4" xfId="9517"/>
    <cellStyle name="SAPBEXexcGood1 2 4 2 4 2" xfId="9518"/>
    <cellStyle name="SAPBEXexcGood1 2 4 2 4 2 2" xfId="9519"/>
    <cellStyle name="SAPBEXexcGood1 2 4 2 5" xfId="9520"/>
    <cellStyle name="SAPBEXexcGood1 2 4 2 5 2" xfId="9521"/>
    <cellStyle name="SAPBEXexcGood1 2 4 2 6" xfId="33645"/>
    <cellStyle name="SAPBEXexcGood1 2 4 2 7" xfId="33646"/>
    <cellStyle name="SAPBEXexcGood1 2 4 2 8" xfId="49765"/>
    <cellStyle name="SAPBEXexcGood1 2 4 20" xfId="33647"/>
    <cellStyle name="SAPBEXexcGood1 2 4 21" xfId="33648"/>
    <cellStyle name="SAPBEXexcGood1 2 4 22" xfId="33649"/>
    <cellStyle name="SAPBEXexcGood1 2 4 23" xfId="33650"/>
    <cellStyle name="SAPBEXexcGood1 2 4 24" xfId="33651"/>
    <cellStyle name="SAPBEXexcGood1 2 4 25" xfId="33652"/>
    <cellStyle name="SAPBEXexcGood1 2 4 26" xfId="33653"/>
    <cellStyle name="SAPBEXexcGood1 2 4 27" xfId="33654"/>
    <cellStyle name="SAPBEXexcGood1 2 4 28" xfId="48408"/>
    <cellStyle name="SAPBEXexcGood1 2 4 29" xfId="49250"/>
    <cellStyle name="SAPBEXexcGood1 2 4 3" xfId="33655"/>
    <cellStyle name="SAPBEXexcGood1 2 4 4" xfId="33656"/>
    <cellStyle name="SAPBEXexcGood1 2 4 5" xfId="33657"/>
    <cellStyle name="SAPBEXexcGood1 2 4 6" xfId="33658"/>
    <cellStyle name="SAPBEXexcGood1 2 4 7" xfId="33659"/>
    <cellStyle name="SAPBEXexcGood1 2 4 8" xfId="33660"/>
    <cellStyle name="SAPBEXexcGood1 2 4 9" xfId="33661"/>
    <cellStyle name="SAPBEXexcGood1 2 5" xfId="880"/>
    <cellStyle name="SAPBEXexcGood1 2 5 10" xfId="33662"/>
    <cellStyle name="SAPBEXexcGood1 2 5 11" xfId="33663"/>
    <cellStyle name="SAPBEXexcGood1 2 5 12" xfId="33664"/>
    <cellStyle name="SAPBEXexcGood1 2 5 13" xfId="33665"/>
    <cellStyle name="SAPBEXexcGood1 2 5 14" xfId="33666"/>
    <cellStyle name="SAPBEXexcGood1 2 5 15" xfId="33667"/>
    <cellStyle name="SAPBEXexcGood1 2 5 16" xfId="33668"/>
    <cellStyle name="SAPBEXexcGood1 2 5 17" xfId="33669"/>
    <cellStyle name="SAPBEXexcGood1 2 5 18" xfId="33670"/>
    <cellStyle name="SAPBEXexcGood1 2 5 19" xfId="33671"/>
    <cellStyle name="SAPBEXexcGood1 2 5 2" xfId="1852"/>
    <cellStyle name="SAPBEXexcGood1 2 5 2 2" xfId="9522"/>
    <cellStyle name="SAPBEXexcGood1 2 5 2 2 2" xfId="9523"/>
    <cellStyle name="SAPBEXexcGood1 2 5 2 2 2 2" xfId="9524"/>
    <cellStyle name="SAPBEXexcGood1 2 5 2 2 2 2 2" xfId="9525"/>
    <cellStyle name="SAPBEXexcGood1 2 5 2 2 2 3" xfId="9526"/>
    <cellStyle name="SAPBEXexcGood1 2 5 2 2 3" xfId="9527"/>
    <cellStyle name="SAPBEXexcGood1 2 5 2 2 3 2" xfId="9528"/>
    <cellStyle name="SAPBEXexcGood1 2 5 2 2 3 2 2" xfId="9529"/>
    <cellStyle name="SAPBEXexcGood1 2 5 2 2 4" xfId="9530"/>
    <cellStyle name="SAPBEXexcGood1 2 5 2 2 4 2" xfId="9531"/>
    <cellStyle name="SAPBEXexcGood1 2 5 2 3" xfId="9532"/>
    <cellStyle name="SAPBEXexcGood1 2 5 2 3 2" xfId="9533"/>
    <cellStyle name="SAPBEXexcGood1 2 5 2 3 2 2" xfId="9534"/>
    <cellStyle name="SAPBEXexcGood1 2 5 2 3 3" xfId="9535"/>
    <cellStyle name="SAPBEXexcGood1 2 5 2 4" xfId="9536"/>
    <cellStyle name="SAPBEXexcGood1 2 5 2 4 2" xfId="9537"/>
    <cellStyle name="SAPBEXexcGood1 2 5 2 4 2 2" xfId="9538"/>
    <cellStyle name="SAPBEXexcGood1 2 5 2 5" xfId="9539"/>
    <cellStyle name="SAPBEXexcGood1 2 5 2 5 2" xfId="9540"/>
    <cellStyle name="SAPBEXexcGood1 2 5 2 6" xfId="33672"/>
    <cellStyle name="SAPBEXexcGood1 2 5 2 7" xfId="33673"/>
    <cellStyle name="SAPBEXexcGood1 2 5 2 8" xfId="49766"/>
    <cellStyle name="SAPBEXexcGood1 2 5 20" xfId="33674"/>
    <cellStyle name="SAPBEXexcGood1 2 5 21" xfId="33675"/>
    <cellStyle name="SAPBEXexcGood1 2 5 22" xfId="33676"/>
    <cellStyle name="SAPBEXexcGood1 2 5 23" xfId="33677"/>
    <cellStyle name="SAPBEXexcGood1 2 5 24" xfId="33678"/>
    <cellStyle name="SAPBEXexcGood1 2 5 25" xfId="33679"/>
    <cellStyle name="SAPBEXexcGood1 2 5 26" xfId="33680"/>
    <cellStyle name="SAPBEXexcGood1 2 5 27" xfId="33681"/>
    <cellStyle name="SAPBEXexcGood1 2 5 28" xfId="48409"/>
    <cellStyle name="SAPBEXexcGood1 2 5 29" xfId="49251"/>
    <cellStyle name="SAPBEXexcGood1 2 5 3" xfId="33682"/>
    <cellStyle name="SAPBEXexcGood1 2 5 4" xfId="33683"/>
    <cellStyle name="SAPBEXexcGood1 2 5 5" xfId="33684"/>
    <cellStyle name="SAPBEXexcGood1 2 5 6" xfId="33685"/>
    <cellStyle name="SAPBEXexcGood1 2 5 7" xfId="33686"/>
    <cellStyle name="SAPBEXexcGood1 2 5 8" xfId="33687"/>
    <cellStyle name="SAPBEXexcGood1 2 5 9" xfId="33688"/>
    <cellStyle name="SAPBEXexcGood1 2 6" xfId="881"/>
    <cellStyle name="SAPBEXexcGood1 2 6 10" xfId="33689"/>
    <cellStyle name="SAPBEXexcGood1 2 6 11" xfId="33690"/>
    <cellStyle name="SAPBEXexcGood1 2 6 12" xfId="33691"/>
    <cellStyle name="SAPBEXexcGood1 2 6 13" xfId="33692"/>
    <cellStyle name="SAPBEXexcGood1 2 6 14" xfId="33693"/>
    <cellStyle name="SAPBEXexcGood1 2 6 15" xfId="33694"/>
    <cellStyle name="SAPBEXexcGood1 2 6 16" xfId="33695"/>
    <cellStyle name="SAPBEXexcGood1 2 6 17" xfId="33696"/>
    <cellStyle name="SAPBEXexcGood1 2 6 18" xfId="33697"/>
    <cellStyle name="SAPBEXexcGood1 2 6 19" xfId="33698"/>
    <cellStyle name="SAPBEXexcGood1 2 6 2" xfId="1853"/>
    <cellStyle name="SAPBEXexcGood1 2 6 2 2" xfId="9541"/>
    <cellStyle name="SAPBEXexcGood1 2 6 2 2 2" xfId="9542"/>
    <cellStyle name="SAPBEXexcGood1 2 6 2 2 2 2" xfId="9543"/>
    <cellStyle name="SAPBEXexcGood1 2 6 2 2 2 2 2" xfId="9544"/>
    <cellStyle name="SAPBEXexcGood1 2 6 2 2 2 3" xfId="9545"/>
    <cellStyle name="SAPBEXexcGood1 2 6 2 2 3" xfId="9546"/>
    <cellStyle name="SAPBEXexcGood1 2 6 2 2 3 2" xfId="9547"/>
    <cellStyle name="SAPBEXexcGood1 2 6 2 2 3 2 2" xfId="9548"/>
    <cellStyle name="SAPBEXexcGood1 2 6 2 2 4" xfId="9549"/>
    <cellStyle name="SAPBEXexcGood1 2 6 2 2 4 2" xfId="9550"/>
    <cellStyle name="SAPBEXexcGood1 2 6 2 3" xfId="9551"/>
    <cellStyle name="SAPBEXexcGood1 2 6 2 3 2" xfId="9552"/>
    <cellStyle name="SAPBEXexcGood1 2 6 2 3 2 2" xfId="9553"/>
    <cellStyle name="SAPBEXexcGood1 2 6 2 3 3" xfId="9554"/>
    <cellStyle name="SAPBEXexcGood1 2 6 2 4" xfId="9555"/>
    <cellStyle name="SAPBEXexcGood1 2 6 2 4 2" xfId="9556"/>
    <cellStyle name="SAPBEXexcGood1 2 6 2 4 2 2" xfId="9557"/>
    <cellStyle name="SAPBEXexcGood1 2 6 2 5" xfId="9558"/>
    <cellStyle name="SAPBEXexcGood1 2 6 2 5 2" xfId="9559"/>
    <cellStyle name="SAPBEXexcGood1 2 6 2 6" xfId="33699"/>
    <cellStyle name="SAPBEXexcGood1 2 6 2 7" xfId="33700"/>
    <cellStyle name="SAPBEXexcGood1 2 6 2 8" xfId="49767"/>
    <cellStyle name="SAPBEXexcGood1 2 6 20" xfId="33701"/>
    <cellStyle name="SAPBEXexcGood1 2 6 21" xfId="33702"/>
    <cellStyle name="SAPBEXexcGood1 2 6 22" xfId="33703"/>
    <cellStyle name="SAPBEXexcGood1 2 6 23" xfId="33704"/>
    <cellStyle name="SAPBEXexcGood1 2 6 24" xfId="33705"/>
    <cellStyle name="SAPBEXexcGood1 2 6 25" xfId="33706"/>
    <cellStyle name="SAPBEXexcGood1 2 6 26" xfId="33707"/>
    <cellStyle name="SAPBEXexcGood1 2 6 27" xfId="33708"/>
    <cellStyle name="SAPBEXexcGood1 2 6 28" xfId="48410"/>
    <cellStyle name="SAPBEXexcGood1 2 6 29" xfId="49252"/>
    <cellStyle name="SAPBEXexcGood1 2 6 3" xfId="33709"/>
    <cellStyle name="SAPBEXexcGood1 2 6 4" xfId="33710"/>
    <cellStyle name="SAPBEXexcGood1 2 6 5" xfId="33711"/>
    <cellStyle name="SAPBEXexcGood1 2 6 6" xfId="33712"/>
    <cellStyle name="SAPBEXexcGood1 2 6 7" xfId="33713"/>
    <cellStyle name="SAPBEXexcGood1 2 6 8" xfId="33714"/>
    <cellStyle name="SAPBEXexcGood1 2 6 9" xfId="33715"/>
    <cellStyle name="SAPBEXexcGood1 2 7" xfId="1854"/>
    <cellStyle name="SAPBEXexcGood1 2 7 2" xfId="9560"/>
    <cellStyle name="SAPBEXexcGood1 2 7 2 2" xfId="9561"/>
    <cellStyle name="SAPBEXexcGood1 2 7 2 2 2" xfId="9562"/>
    <cellStyle name="SAPBEXexcGood1 2 7 2 2 2 2" xfId="9563"/>
    <cellStyle name="SAPBEXexcGood1 2 7 2 2 3" xfId="9564"/>
    <cellStyle name="SAPBEXexcGood1 2 7 2 3" xfId="9565"/>
    <cellStyle name="SAPBEXexcGood1 2 7 2 3 2" xfId="9566"/>
    <cellStyle name="SAPBEXexcGood1 2 7 2 3 2 2" xfId="9567"/>
    <cellStyle name="SAPBEXexcGood1 2 7 2 4" xfId="9568"/>
    <cellStyle name="SAPBEXexcGood1 2 7 2 4 2" xfId="9569"/>
    <cellStyle name="SAPBEXexcGood1 2 7 3" xfId="9570"/>
    <cellStyle name="SAPBEXexcGood1 2 7 3 2" xfId="9571"/>
    <cellStyle name="SAPBEXexcGood1 2 7 3 2 2" xfId="9572"/>
    <cellStyle name="SAPBEXexcGood1 2 7 3 3" xfId="9573"/>
    <cellStyle name="SAPBEXexcGood1 2 7 4" xfId="9574"/>
    <cellStyle name="SAPBEXexcGood1 2 7 4 2" xfId="9575"/>
    <cellStyle name="SAPBEXexcGood1 2 7 4 2 2" xfId="9576"/>
    <cellStyle name="SAPBEXexcGood1 2 7 5" xfId="9577"/>
    <cellStyle name="SAPBEXexcGood1 2 7 5 2" xfId="9578"/>
    <cellStyle name="SAPBEXexcGood1 2 7 6" xfId="33716"/>
    <cellStyle name="SAPBEXexcGood1 2 7 7" xfId="33717"/>
    <cellStyle name="SAPBEXexcGood1 2 7 8" xfId="49757"/>
    <cellStyle name="SAPBEXexcGood1 2 8" xfId="33718"/>
    <cellStyle name="SAPBEXexcGood1 2 9" xfId="33719"/>
    <cellStyle name="SAPBEXexcGood1 20" xfId="33720"/>
    <cellStyle name="SAPBEXexcGood1 21" xfId="33721"/>
    <cellStyle name="SAPBEXexcGood1 22" xfId="33722"/>
    <cellStyle name="SAPBEXexcGood1 23" xfId="33723"/>
    <cellStyle name="SAPBEXexcGood1 24" xfId="33724"/>
    <cellStyle name="SAPBEXexcGood1 25" xfId="33725"/>
    <cellStyle name="SAPBEXexcGood1 26" xfId="33726"/>
    <cellStyle name="SAPBEXexcGood1 27" xfId="33727"/>
    <cellStyle name="SAPBEXexcGood1 28" xfId="33728"/>
    <cellStyle name="SAPBEXexcGood1 29" xfId="33729"/>
    <cellStyle name="SAPBEXexcGood1 3" xfId="523"/>
    <cellStyle name="SAPBEXexcGood1 3 10" xfId="33730"/>
    <cellStyle name="SAPBEXexcGood1 3 11" xfId="33731"/>
    <cellStyle name="SAPBEXexcGood1 3 12" xfId="33732"/>
    <cellStyle name="SAPBEXexcGood1 3 13" xfId="33733"/>
    <cellStyle name="SAPBEXexcGood1 3 14" xfId="33734"/>
    <cellStyle name="SAPBEXexcGood1 3 15" xfId="33735"/>
    <cellStyle name="SAPBEXexcGood1 3 16" xfId="33736"/>
    <cellStyle name="SAPBEXexcGood1 3 17" xfId="33737"/>
    <cellStyle name="SAPBEXexcGood1 3 18" xfId="33738"/>
    <cellStyle name="SAPBEXexcGood1 3 19" xfId="33739"/>
    <cellStyle name="SAPBEXexcGood1 3 2" xfId="882"/>
    <cellStyle name="SAPBEXexcGood1 3 2 10" xfId="33740"/>
    <cellStyle name="SAPBEXexcGood1 3 2 11" xfId="33741"/>
    <cellStyle name="SAPBEXexcGood1 3 2 12" xfId="33742"/>
    <cellStyle name="SAPBEXexcGood1 3 2 13" xfId="33743"/>
    <cellStyle name="SAPBEXexcGood1 3 2 14" xfId="33744"/>
    <cellStyle name="SAPBEXexcGood1 3 2 15" xfId="33745"/>
    <cellStyle name="SAPBEXexcGood1 3 2 16" xfId="33746"/>
    <cellStyle name="SAPBEXexcGood1 3 2 17" xfId="33747"/>
    <cellStyle name="SAPBEXexcGood1 3 2 18" xfId="33748"/>
    <cellStyle name="SAPBEXexcGood1 3 2 19" xfId="33749"/>
    <cellStyle name="SAPBEXexcGood1 3 2 2" xfId="1855"/>
    <cellStyle name="SAPBEXexcGood1 3 2 2 2" xfId="9579"/>
    <cellStyle name="SAPBEXexcGood1 3 2 2 2 2" xfId="9580"/>
    <cellStyle name="SAPBEXexcGood1 3 2 2 2 2 2" xfId="9581"/>
    <cellStyle name="SAPBEXexcGood1 3 2 2 2 2 2 2" xfId="9582"/>
    <cellStyle name="SAPBEXexcGood1 3 2 2 2 2 3" xfId="9583"/>
    <cellStyle name="SAPBEXexcGood1 3 2 2 2 3" xfId="9584"/>
    <cellStyle name="SAPBEXexcGood1 3 2 2 2 3 2" xfId="9585"/>
    <cellStyle name="SAPBEXexcGood1 3 2 2 2 3 2 2" xfId="9586"/>
    <cellStyle name="SAPBEXexcGood1 3 2 2 2 4" xfId="9587"/>
    <cellStyle name="SAPBEXexcGood1 3 2 2 2 4 2" xfId="9588"/>
    <cellStyle name="SAPBEXexcGood1 3 2 2 3" xfId="9589"/>
    <cellStyle name="SAPBEXexcGood1 3 2 2 3 2" xfId="9590"/>
    <cellStyle name="SAPBEXexcGood1 3 2 2 3 2 2" xfId="9591"/>
    <cellStyle name="SAPBEXexcGood1 3 2 2 3 3" xfId="9592"/>
    <cellStyle name="SAPBEXexcGood1 3 2 2 4" xfId="9593"/>
    <cellStyle name="SAPBEXexcGood1 3 2 2 4 2" xfId="9594"/>
    <cellStyle name="SAPBEXexcGood1 3 2 2 4 2 2" xfId="9595"/>
    <cellStyle name="SAPBEXexcGood1 3 2 2 5" xfId="9596"/>
    <cellStyle name="SAPBEXexcGood1 3 2 2 5 2" xfId="9597"/>
    <cellStyle name="SAPBEXexcGood1 3 2 2 6" xfId="33750"/>
    <cellStyle name="SAPBEXexcGood1 3 2 2 7" xfId="33751"/>
    <cellStyle name="SAPBEXexcGood1 3 2 2 8" xfId="49769"/>
    <cellStyle name="SAPBEXexcGood1 3 2 20" xfId="33752"/>
    <cellStyle name="SAPBEXexcGood1 3 2 21" xfId="33753"/>
    <cellStyle name="SAPBEXexcGood1 3 2 22" xfId="33754"/>
    <cellStyle name="SAPBEXexcGood1 3 2 23" xfId="33755"/>
    <cellStyle name="SAPBEXexcGood1 3 2 24" xfId="33756"/>
    <cellStyle name="SAPBEXexcGood1 3 2 25" xfId="33757"/>
    <cellStyle name="SAPBEXexcGood1 3 2 26" xfId="33758"/>
    <cellStyle name="SAPBEXexcGood1 3 2 27" xfId="33759"/>
    <cellStyle name="SAPBEXexcGood1 3 2 28" xfId="48411"/>
    <cellStyle name="SAPBEXexcGood1 3 2 29" xfId="49254"/>
    <cellStyle name="SAPBEXexcGood1 3 2 3" xfId="33760"/>
    <cellStyle name="SAPBEXexcGood1 3 2 4" xfId="33761"/>
    <cellStyle name="SAPBEXexcGood1 3 2 5" xfId="33762"/>
    <cellStyle name="SAPBEXexcGood1 3 2 6" xfId="33763"/>
    <cellStyle name="SAPBEXexcGood1 3 2 7" xfId="33764"/>
    <cellStyle name="SAPBEXexcGood1 3 2 8" xfId="33765"/>
    <cellStyle name="SAPBEXexcGood1 3 2 9" xfId="33766"/>
    <cellStyle name="SAPBEXexcGood1 3 20" xfId="33767"/>
    <cellStyle name="SAPBEXexcGood1 3 21" xfId="33768"/>
    <cellStyle name="SAPBEXexcGood1 3 22" xfId="33769"/>
    <cellStyle name="SAPBEXexcGood1 3 23" xfId="33770"/>
    <cellStyle name="SAPBEXexcGood1 3 24" xfId="33771"/>
    <cellStyle name="SAPBEXexcGood1 3 25" xfId="33772"/>
    <cellStyle name="SAPBEXexcGood1 3 26" xfId="33773"/>
    <cellStyle name="SAPBEXexcGood1 3 27" xfId="33774"/>
    <cellStyle name="SAPBEXexcGood1 3 28" xfId="33775"/>
    <cellStyle name="SAPBEXexcGood1 3 29" xfId="33776"/>
    <cellStyle name="SAPBEXexcGood1 3 3" xfId="883"/>
    <cellStyle name="SAPBEXexcGood1 3 3 10" xfId="33777"/>
    <cellStyle name="SAPBEXexcGood1 3 3 11" xfId="33778"/>
    <cellStyle name="SAPBEXexcGood1 3 3 12" xfId="33779"/>
    <cellStyle name="SAPBEXexcGood1 3 3 13" xfId="33780"/>
    <cellStyle name="SAPBEXexcGood1 3 3 14" xfId="33781"/>
    <cellStyle name="SAPBEXexcGood1 3 3 15" xfId="33782"/>
    <cellStyle name="SAPBEXexcGood1 3 3 16" xfId="33783"/>
    <cellStyle name="SAPBEXexcGood1 3 3 17" xfId="33784"/>
    <cellStyle name="SAPBEXexcGood1 3 3 18" xfId="33785"/>
    <cellStyle name="SAPBEXexcGood1 3 3 19" xfId="33786"/>
    <cellStyle name="SAPBEXexcGood1 3 3 2" xfId="1856"/>
    <cellStyle name="SAPBEXexcGood1 3 3 2 2" xfId="9598"/>
    <cellStyle name="SAPBEXexcGood1 3 3 2 2 2" xfId="9599"/>
    <cellStyle name="SAPBEXexcGood1 3 3 2 2 2 2" xfId="9600"/>
    <cellStyle name="SAPBEXexcGood1 3 3 2 2 2 2 2" xfId="9601"/>
    <cellStyle name="SAPBEXexcGood1 3 3 2 2 2 3" xfId="9602"/>
    <cellStyle name="SAPBEXexcGood1 3 3 2 2 3" xfId="9603"/>
    <cellStyle name="SAPBEXexcGood1 3 3 2 2 3 2" xfId="9604"/>
    <cellStyle name="SAPBEXexcGood1 3 3 2 2 3 2 2" xfId="9605"/>
    <cellStyle name="SAPBEXexcGood1 3 3 2 2 4" xfId="9606"/>
    <cellStyle name="SAPBEXexcGood1 3 3 2 2 4 2" xfId="9607"/>
    <cellStyle name="SAPBEXexcGood1 3 3 2 3" xfId="9608"/>
    <cellStyle name="SAPBEXexcGood1 3 3 2 3 2" xfId="9609"/>
    <cellStyle name="SAPBEXexcGood1 3 3 2 3 2 2" xfId="9610"/>
    <cellStyle name="SAPBEXexcGood1 3 3 2 3 3" xfId="9611"/>
    <cellStyle name="SAPBEXexcGood1 3 3 2 4" xfId="9612"/>
    <cellStyle name="SAPBEXexcGood1 3 3 2 4 2" xfId="9613"/>
    <cellStyle name="SAPBEXexcGood1 3 3 2 4 2 2" xfId="9614"/>
    <cellStyle name="SAPBEXexcGood1 3 3 2 5" xfId="9615"/>
    <cellStyle name="SAPBEXexcGood1 3 3 2 5 2" xfId="9616"/>
    <cellStyle name="SAPBEXexcGood1 3 3 2 6" xfId="33787"/>
    <cellStyle name="SAPBEXexcGood1 3 3 2 7" xfId="33788"/>
    <cellStyle name="SAPBEXexcGood1 3 3 2 8" xfId="49770"/>
    <cellStyle name="SAPBEXexcGood1 3 3 20" xfId="33789"/>
    <cellStyle name="SAPBEXexcGood1 3 3 21" xfId="33790"/>
    <cellStyle name="SAPBEXexcGood1 3 3 22" xfId="33791"/>
    <cellStyle name="SAPBEXexcGood1 3 3 23" xfId="33792"/>
    <cellStyle name="SAPBEXexcGood1 3 3 24" xfId="33793"/>
    <cellStyle name="SAPBEXexcGood1 3 3 25" xfId="33794"/>
    <cellStyle name="SAPBEXexcGood1 3 3 26" xfId="33795"/>
    <cellStyle name="SAPBEXexcGood1 3 3 27" xfId="33796"/>
    <cellStyle name="SAPBEXexcGood1 3 3 28" xfId="48412"/>
    <cellStyle name="SAPBEXexcGood1 3 3 29" xfId="49255"/>
    <cellStyle name="SAPBEXexcGood1 3 3 3" xfId="33797"/>
    <cellStyle name="SAPBEXexcGood1 3 3 4" xfId="33798"/>
    <cellStyle name="SAPBEXexcGood1 3 3 5" xfId="33799"/>
    <cellStyle name="SAPBEXexcGood1 3 3 6" xfId="33800"/>
    <cellStyle name="SAPBEXexcGood1 3 3 7" xfId="33801"/>
    <cellStyle name="SAPBEXexcGood1 3 3 8" xfId="33802"/>
    <cellStyle name="SAPBEXexcGood1 3 3 9" xfId="33803"/>
    <cellStyle name="SAPBEXexcGood1 3 30" xfId="33804"/>
    <cellStyle name="SAPBEXexcGood1 3 31" xfId="33805"/>
    <cellStyle name="SAPBEXexcGood1 3 32" xfId="33806"/>
    <cellStyle name="SAPBEXexcGood1 3 33" xfId="48413"/>
    <cellStyle name="SAPBEXexcGood1 3 34" xfId="49253"/>
    <cellStyle name="SAPBEXexcGood1 3 4" xfId="884"/>
    <cellStyle name="SAPBEXexcGood1 3 4 10" xfId="33807"/>
    <cellStyle name="SAPBEXexcGood1 3 4 11" xfId="33808"/>
    <cellStyle name="SAPBEXexcGood1 3 4 12" xfId="33809"/>
    <cellStyle name="SAPBEXexcGood1 3 4 13" xfId="33810"/>
    <cellStyle name="SAPBEXexcGood1 3 4 14" xfId="33811"/>
    <cellStyle name="SAPBEXexcGood1 3 4 15" xfId="33812"/>
    <cellStyle name="SAPBEXexcGood1 3 4 16" xfId="33813"/>
    <cellStyle name="SAPBEXexcGood1 3 4 17" xfId="33814"/>
    <cellStyle name="SAPBEXexcGood1 3 4 18" xfId="33815"/>
    <cellStyle name="SAPBEXexcGood1 3 4 19" xfId="33816"/>
    <cellStyle name="SAPBEXexcGood1 3 4 2" xfId="1857"/>
    <cellStyle name="SAPBEXexcGood1 3 4 2 2" xfId="9617"/>
    <cellStyle name="SAPBEXexcGood1 3 4 2 2 2" xfId="9618"/>
    <cellStyle name="SAPBEXexcGood1 3 4 2 2 2 2" xfId="9619"/>
    <cellStyle name="SAPBEXexcGood1 3 4 2 2 2 2 2" xfId="9620"/>
    <cellStyle name="SAPBEXexcGood1 3 4 2 2 2 3" xfId="9621"/>
    <cellStyle name="SAPBEXexcGood1 3 4 2 2 3" xfId="9622"/>
    <cellStyle name="SAPBEXexcGood1 3 4 2 2 3 2" xfId="9623"/>
    <cellStyle name="SAPBEXexcGood1 3 4 2 2 3 2 2" xfId="9624"/>
    <cellStyle name="SAPBEXexcGood1 3 4 2 2 4" xfId="9625"/>
    <cellStyle name="SAPBEXexcGood1 3 4 2 2 4 2" xfId="9626"/>
    <cellStyle name="SAPBEXexcGood1 3 4 2 3" xfId="9627"/>
    <cellStyle name="SAPBEXexcGood1 3 4 2 3 2" xfId="9628"/>
    <cellStyle name="SAPBEXexcGood1 3 4 2 3 2 2" xfId="9629"/>
    <cellStyle name="SAPBEXexcGood1 3 4 2 3 3" xfId="9630"/>
    <cellStyle name="SAPBEXexcGood1 3 4 2 4" xfId="9631"/>
    <cellStyle name="SAPBEXexcGood1 3 4 2 4 2" xfId="9632"/>
    <cellStyle name="SAPBEXexcGood1 3 4 2 4 2 2" xfId="9633"/>
    <cellStyle name="SAPBEXexcGood1 3 4 2 5" xfId="9634"/>
    <cellStyle name="SAPBEXexcGood1 3 4 2 5 2" xfId="9635"/>
    <cellStyle name="SAPBEXexcGood1 3 4 2 6" xfId="33817"/>
    <cellStyle name="SAPBEXexcGood1 3 4 2 7" xfId="33818"/>
    <cellStyle name="SAPBEXexcGood1 3 4 2 8" xfId="49771"/>
    <cellStyle name="SAPBEXexcGood1 3 4 20" xfId="33819"/>
    <cellStyle name="SAPBEXexcGood1 3 4 21" xfId="33820"/>
    <cellStyle name="SAPBEXexcGood1 3 4 22" xfId="33821"/>
    <cellStyle name="SAPBEXexcGood1 3 4 23" xfId="33822"/>
    <cellStyle name="SAPBEXexcGood1 3 4 24" xfId="33823"/>
    <cellStyle name="SAPBEXexcGood1 3 4 25" xfId="33824"/>
    <cellStyle name="SAPBEXexcGood1 3 4 26" xfId="33825"/>
    <cellStyle name="SAPBEXexcGood1 3 4 27" xfId="33826"/>
    <cellStyle name="SAPBEXexcGood1 3 4 28" xfId="48414"/>
    <cellStyle name="SAPBEXexcGood1 3 4 29" xfId="49256"/>
    <cellStyle name="SAPBEXexcGood1 3 4 3" xfId="33827"/>
    <cellStyle name="SAPBEXexcGood1 3 4 4" xfId="33828"/>
    <cellStyle name="SAPBEXexcGood1 3 4 5" xfId="33829"/>
    <cellStyle name="SAPBEXexcGood1 3 4 6" xfId="33830"/>
    <cellStyle name="SAPBEXexcGood1 3 4 7" xfId="33831"/>
    <cellStyle name="SAPBEXexcGood1 3 4 8" xfId="33832"/>
    <cellStyle name="SAPBEXexcGood1 3 4 9" xfId="33833"/>
    <cellStyle name="SAPBEXexcGood1 3 5" xfId="885"/>
    <cellStyle name="SAPBEXexcGood1 3 5 10" xfId="33834"/>
    <cellStyle name="SAPBEXexcGood1 3 5 11" xfId="33835"/>
    <cellStyle name="SAPBEXexcGood1 3 5 12" xfId="33836"/>
    <cellStyle name="SAPBEXexcGood1 3 5 13" xfId="33837"/>
    <cellStyle name="SAPBEXexcGood1 3 5 14" xfId="33838"/>
    <cellStyle name="SAPBEXexcGood1 3 5 15" xfId="33839"/>
    <cellStyle name="SAPBEXexcGood1 3 5 16" xfId="33840"/>
    <cellStyle name="SAPBEXexcGood1 3 5 17" xfId="33841"/>
    <cellStyle name="SAPBEXexcGood1 3 5 18" xfId="33842"/>
    <cellStyle name="SAPBEXexcGood1 3 5 19" xfId="33843"/>
    <cellStyle name="SAPBEXexcGood1 3 5 2" xfId="1858"/>
    <cellStyle name="SAPBEXexcGood1 3 5 2 2" xfId="9636"/>
    <cellStyle name="SAPBEXexcGood1 3 5 2 2 2" xfId="9637"/>
    <cellStyle name="SAPBEXexcGood1 3 5 2 2 2 2" xfId="9638"/>
    <cellStyle name="SAPBEXexcGood1 3 5 2 2 2 2 2" xfId="9639"/>
    <cellStyle name="SAPBEXexcGood1 3 5 2 2 2 3" xfId="9640"/>
    <cellStyle name="SAPBEXexcGood1 3 5 2 2 3" xfId="9641"/>
    <cellStyle name="SAPBEXexcGood1 3 5 2 2 3 2" xfId="9642"/>
    <cellStyle name="SAPBEXexcGood1 3 5 2 2 3 2 2" xfId="9643"/>
    <cellStyle name="SAPBEXexcGood1 3 5 2 2 4" xfId="9644"/>
    <cellStyle name="SAPBEXexcGood1 3 5 2 2 4 2" xfId="9645"/>
    <cellStyle name="SAPBEXexcGood1 3 5 2 3" xfId="9646"/>
    <cellStyle name="SAPBEXexcGood1 3 5 2 3 2" xfId="9647"/>
    <cellStyle name="SAPBEXexcGood1 3 5 2 3 2 2" xfId="9648"/>
    <cellStyle name="SAPBEXexcGood1 3 5 2 3 3" xfId="9649"/>
    <cellStyle name="SAPBEXexcGood1 3 5 2 4" xfId="9650"/>
    <cellStyle name="SAPBEXexcGood1 3 5 2 4 2" xfId="9651"/>
    <cellStyle name="SAPBEXexcGood1 3 5 2 4 2 2" xfId="9652"/>
    <cellStyle name="SAPBEXexcGood1 3 5 2 5" xfId="9653"/>
    <cellStyle name="SAPBEXexcGood1 3 5 2 5 2" xfId="9654"/>
    <cellStyle name="SAPBEXexcGood1 3 5 2 6" xfId="33844"/>
    <cellStyle name="SAPBEXexcGood1 3 5 2 7" xfId="33845"/>
    <cellStyle name="SAPBEXexcGood1 3 5 2 8" xfId="49772"/>
    <cellStyle name="SAPBEXexcGood1 3 5 20" xfId="33846"/>
    <cellStyle name="SAPBEXexcGood1 3 5 21" xfId="33847"/>
    <cellStyle name="SAPBEXexcGood1 3 5 22" xfId="33848"/>
    <cellStyle name="SAPBEXexcGood1 3 5 23" xfId="33849"/>
    <cellStyle name="SAPBEXexcGood1 3 5 24" xfId="33850"/>
    <cellStyle name="SAPBEXexcGood1 3 5 25" xfId="33851"/>
    <cellStyle name="SAPBEXexcGood1 3 5 26" xfId="33852"/>
    <cellStyle name="SAPBEXexcGood1 3 5 27" xfId="33853"/>
    <cellStyle name="SAPBEXexcGood1 3 5 28" xfId="48415"/>
    <cellStyle name="SAPBEXexcGood1 3 5 29" xfId="49257"/>
    <cellStyle name="SAPBEXexcGood1 3 5 3" xfId="33854"/>
    <cellStyle name="SAPBEXexcGood1 3 5 4" xfId="33855"/>
    <cellStyle name="SAPBEXexcGood1 3 5 5" xfId="33856"/>
    <cellStyle name="SAPBEXexcGood1 3 5 6" xfId="33857"/>
    <cellStyle name="SAPBEXexcGood1 3 5 7" xfId="33858"/>
    <cellStyle name="SAPBEXexcGood1 3 5 8" xfId="33859"/>
    <cellStyle name="SAPBEXexcGood1 3 5 9" xfId="33860"/>
    <cellStyle name="SAPBEXexcGood1 3 6" xfId="886"/>
    <cellStyle name="SAPBEXexcGood1 3 6 10" xfId="33861"/>
    <cellStyle name="SAPBEXexcGood1 3 6 11" xfId="33862"/>
    <cellStyle name="SAPBEXexcGood1 3 6 12" xfId="33863"/>
    <cellStyle name="SAPBEXexcGood1 3 6 13" xfId="33864"/>
    <cellStyle name="SAPBEXexcGood1 3 6 14" xfId="33865"/>
    <cellStyle name="SAPBEXexcGood1 3 6 15" xfId="33866"/>
    <cellStyle name="SAPBEXexcGood1 3 6 16" xfId="33867"/>
    <cellStyle name="SAPBEXexcGood1 3 6 17" xfId="33868"/>
    <cellStyle name="SAPBEXexcGood1 3 6 18" xfId="33869"/>
    <cellStyle name="SAPBEXexcGood1 3 6 19" xfId="33870"/>
    <cellStyle name="SAPBEXexcGood1 3 6 2" xfId="1859"/>
    <cellStyle name="SAPBEXexcGood1 3 6 2 2" xfId="9655"/>
    <cellStyle name="SAPBEXexcGood1 3 6 2 2 2" xfId="9656"/>
    <cellStyle name="SAPBEXexcGood1 3 6 2 2 2 2" xfId="9657"/>
    <cellStyle name="SAPBEXexcGood1 3 6 2 2 2 2 2" xfId="9658"/>
    <cellStyle name="SAPBEXexcGood1 3 6 2 2 2 3" xfId="9659"/>
    <cellStyle name="SAPBEXexcGood1 3 6 2 2 3" xfId="9660"/>
    <cellStyle name="SAPBEXexcGood1 3 6 2 2 3 2" xfId="9661"/>
    <cellStyle name="SAPBEXexcGood1 3 6 2 2 3 2 2" xfId="9662"/>
    <cellStyle name="SAPBEXexcGood1 3 6 2 2 4" xfId="9663"/>
    <cellStyle name="SAPBEXexcGood1 3 6 2 2 4 2" xfId="9664"/>
    <cellStyle name="SAPBEXexcGood1 3 6 2 3" xfId="9665"/>
    <cellStyle name="SAPBEXexcGood1 3 6 2 3 2" xfId="9666"/>
    <cellStyle name="SAPBEXexcGood1 3 6 2 3 2 2" xfId="9667"/>
    <cellStyle name="SAPBEXexcGood1 3 6 2 3 3" xfId="9668"/>
    <cellStyle name="SAPBEXexcGood1 3 6 2 4" xfId="9669"/>
    <cellStyle name="SAPBEXexcGood1 3 6 2 4 2" xfId="9670"/>
    <cellStyle name="SAPBEXexcGood1 3 6 2 4 2 2" xfId="9671"/>
    <cellStyle name="SAPBEXexcGood1 3 6 2 5" xfId="9672"/>
    <cellStyle name="SAPBEXexcGood1 3 6 2 5 2" xfId="9673"/>
    <cellStyle name="SAPBEXexcGood1 3 6 2 6" xfId="33871"/>
    <cellStyle name="SAPBEXexcGood1 3 6 2 7" xfId="33872"/>
    <cellStyle name="SAPBEXexcGood1 3 6 2 8" xfId="49773"/>
    <cellStyle name="SAPBEXexcGood1 3 6 20" xfId="33873"/>
    <cellStyle name="SAPBEXexcGood1 3 6 21" xfId="33874"/>
    <cellStyle name="SAPBEXexcGood1 3 6 22" xfId="33875"/>
    <cellStyle name="SAPBEXexcGood1 3 6 23" xfId="33876"/>
    <cellStyle name="SAPBEXexcGood1 3 6 24" xfId="33877"/>
    <cellStyle name="SAPBEXexcGood1 3 6 25" xfId="33878"/>
    <cellStyle name="SAPBEXexcGood1 3 6 26" xfId="33879"/>
    <cellStyle name="SAPBEXexcGood1 3 6 27" xfId="33880"/>
    <cellStyle name="SAPBEXexcGood1 3 6 28" xfId="48416"/>
    <cellStyle name="SAPBEXexcGood1 3 6 29" xfId="49258"/>
    <cellStyle name="SAPBEXexcGood1 3 6 3" xfId="33881"/>
    <cellStyle name="SAPBEXexcGood1 3 6 4" xfId="33882"/>
    <cellStyle name="SAPBEXexcGood1 3 6 5" xfId="33883"/>
    <cellStyle name="SAPBEXexcGood1 3 6 6" xfId="33884"/>
    <cellStyle name="SAPBEXexcGood1 3 6 7" xfId="33885"/>
    <cellStyle name="SAPBEXexcGood1 3 6 8" xfId="33886"/>
    <cellStyle name="SAPBEXexcGood1 3 6 9" xfId="33887"/>
    <cellStyle name="SAPBEXexcGood1 3 7" xfId="1860"/>
    <cellStyle name="SAPBEXexcGood1 3 7 2" xfId="9674"/>
    <cellStyle name="SAPBEXexcGood1 3 7 2 2" xfId="9675"/>
    <cellStyle name="SAPBEXexcGood1 3 7 2 2 2" xfId="9676"/>
    <cellStyle name="SAPBEXexcGood1 3 7 2 2 2 2" xfId="9677"/>
    <cellStyle name="SAPBEXexcGood1 3 7 2 2 3" xfId="9678"/>
    <cellStyle name="SAPBEXexcGood1 3 7 2 3" xfId="9679"/>
    <cellStyle name="SAPBEXexcGood1 3 7 2 3 2" xfId="9680"/>
    <cellStyle name="SAPBEXexcGood1 3 7 2 3 2 2" xfId="9681"/>
    <cellStyle name="SAPBEXexcGood1 3 7 2 4" xfId="9682"/>
    <cellStyle name="SAPBEXexcGood1 3 7 2 4 2" xfId="9683"/>
    <cellStyle name="SAPBEXexcGood1 3 7 3" xfId="9684"/>
    <cellStyle name="SAPBEXexcGood1 3 7 3 2" xfId="9685"/>
    <cellStyle name="SAPBEXexcGood1 3 7 3 2 2" xfId="9686"/>
    <cellStyle name="SAPBEXexcGood1 3 7 3 3" xfId="9687"/>
    <cellStyle name="SAPBEXexcGood1 3 7 4" xfId="9688"/>
    <cellStyle name="SAPBEXexcGood1 3 7 4 2" xfId="9689"/>
    <cellStyle name="SAPBEXexcGood1 3 7 4 2 2" xfId="9690"/>
    <cellStyle name="SAPBEXexcGood1 3 7 5" xfId="9691"/>
    <cellStyle name="SAPBEXexcGood1 3 7 5 2" xfId="9692"/>
    <cellStyle name="SAPBEXexcGood1 3 7 6" xfId="33888"/>
    <cellStyle name="SAPBEXexcGood1 3 7 7" xfId="33889"/>
    <cellStyle name="SAPBEXexcGood1 3 7 8" xfId="49768"/>
    <cellStyle name="SAPBEXexcGood1 3 8" xfId="33890"/>
    <cellStyle name="SAPBEXexcGood1 3 9" xfId="33891"/>
    <cellStyle name="SAPBEXexcGood1 30" xfId="33892"/>
    <cellStyle name="SAPBEXexcGood1 31" xfId="33893"/>
    <cellStyle name="SAPBEXexcGood1 32" xfId="33894"/>
    <cellStyle name="SAPBEXexcGood1 33" xfId="33895"/>
    <cellStyle name="SAPBEXexcGood1 34" xfId="33896"/>
    <cellStyle name="SAPBEXexcGood1 35" xfId="33897"/>
    <cellStyle name="SAPBEXexcGood1 36" xfId="48417"/>
    <cellStyle name="SAPBEXexcGood1 37" xfId="49241"/>
    <cellStyle name="SAPBEXexcGood1 4" xfId="887"/>
    <cellStyle name="SAPBEXexcGood1 4 10" xfId="33898"/>
    <cellStyle name="SAPBEXexcGood1 4 11" xfId="33899"/>
    <cellStyle name="SAPBEXexcGood1 4 12" xfId="33900"/>
    <cellStyle name="SAPBEXexcGood1 4 13" xfId="33901"/>
    <cellStyle name="SAPBEXexcGood1 4 14" xfId="33902"/>
    <cellStyle name="SAPBEXexcGood1 4 15" xfId="33903"/>
    <cellStyle name="SAPBEXexcGood1 4 16" xfId="33904"/>
    <cellStyle name="SAPBEXexcGood1 4 17" xfId="33905"/>
    <cellStyle name="SAPBEXexcGood1 4 18" xfId="33906"/>
    <cellStyle name="SAPBEXexcGood1 4 19" xfId="33907"/>
    <cellStyle name="SAPBEXexcGood1 4 2" xfId="1861"/>
    <cellStyle name="SAPBEXexcGood1 4 2 2" xfId="9693"/>
    <cellStyle name="SAPBEXexcGood1 4 2 2 2" xfId="9694"/>
    <cellStyle name="SAPBEXexcGood1 4 2 2 2 2" xfId="9695"/>
    <cellStyle name="SAPBEXexcGood1 4 2 2 2 2 2" xfId="9696"/>
    <cellStyle name="SAPBEXexcGood1 4 2 2 2 3" xfId="9697"/>
    <cellStyle name="SAPBEXexcGood1 4 2 2 3" xfId="9698"/>
    <cellStyle name="SAPBEXexcGood1 4 2 2 3 2" xfId="9699"/>
    <cellStyle name="SAPBEXexcGood1 4 2 2 3 2 2" xfId="9700"/>
    <cellStyle name="SAPBEXexcGood1 4 2 2 4" xfId="9701"/>
    <cellStyle name="SAPBEXexcGood1 4 2 2 4 2" xfId="9702"/>
    <cellStyle name="SAPBEXexcGood1 4 2 3" xfId="9703"/>
    <cellStyle name="SAPBEXexcGood1 4 2 3 2" xfId="9704"/>
    <cellStyle name="SAPBEXexcGood1 4 2 3 2 2" xfId="9705"/>
    <cellStyle name="SAPBEXexcGood1 4 2 3 3" xfId="9706"/>
    <cellStyle name="SAPBEXexcGood1 4 2 4" xfId="9707"/>
    <cellStyle name="SAPBEXexcGood1 4 2 4 2" xfId="9708"/>
    <cellStyle name="SAPBEXexcGood1 4 2 4 2 2" xfId="9709"/>
    <cellStyle name="SAPBEXexcGood1 4 2 5" xfId="9710"/>
    <cellStyle name="SAPBEXexcGood1 4 2 5 2" xfId="9711"/>
    <cellStyle name="SAPBEXexcGood1 4 2 6" xfId="33908"/>
    <cellStyle name="SAPBEXexcGood1 4 2 7" xfId="33909"/>
    <cellStyle name="SAPBEXexcGood1 4 2 8" xfId="49774"/>
    <cellStyle name="SAPBEXexcGood1 4 20" xfId="33910"/>
    <cellStyle name="SAPBEXexcGood1 4 21" xfId="33911"/>
    <cellStyle name="SAPBEXexcGood1 4 22" xfId="33912"/>
    <cellStyle name="SAPBEXexcGood1 4 23" xfId="33913"/>
    <cellStyle name="SAPBEXexcGood1 4 24" xfId="33914"/>
    <cellStyle name="SAPBEXexcGood1 4 25" xfId="33915"/>
    <cellStyle name="SAPBEXexcGood1 4 26" xfId="33916"/>
    <cellStyle name="SAPBEXexcGood1 4 27" xfId="33917"/>
    <cellStyle name="SAPBEXexcGood1 4 28" xfId="48418"/>
    <cellStyle name="SAPBEXexcGood1 4 29" xfId="49259"/>
    <cellStyle name="SAPBEXexcGood1 4 3" xfId="33918"/>
    <cellStyle name="SAPBEXexcGood1 4 4" xfId="33919"/>
    <cellStyle name="SAPBEXexcGood1 4 5" xfId="33920"/>
    <cellStyle name="SAPBEXexcGood1 4 6" xfId="33921"/>
    <cellStyle name="SAPBEXexcGood1 4 7" xfId="33922"/>
    <cellStyle name="SAPBEXexcGood1 4 8" xfId="33923"/>
    <cellStyle name="SAPBEXexcGood1 4 9" xfId="33924"/>
    <cellStyle name="SAPBEXexcGood1 5" xfId="888"/>
    <cellStyle name="SAPBEXexcGood1 5 10" xfId="33925"/>
    <cellStyle name="SAPBEXexcGood1 5 11" xfId="33926"/>
    <cellStyle name="SAPBEXexcGood1 5 12" xfId="33927"/>
    <cellStyle name="SAPBEXexcGood1 5 13" xfId="33928"/>
    <cellStyle name="SAPBEXexcGood1 5 14" xfId="33929"/>
    <cellStyle name="SAPBEXexcGood1 5 15" xfId="33930"/>
    <cellStyle name="SAPBEXexcGood1 5 16" xfId="33931"/>
    <cellStyle name="SAPBEXexcGood1 5 17" xfId="33932"/>
    <cellStyle name="SAPBEXexcGood1 5 18" xfId="33933"/>
    <cellStyle name="SAPBEXexcGood1 5 19" xfId="33934"/>
    <cellStyle name="SAPBEXexcGood1 5 2" xfId="1862"/>
    <cellStyle name="SAPBEXexcGood1 5 2 2" xfId="9712"/>
    <cellStyle name="SAPBEXexcGood1 5 2 2 2" xfId="9713"/>
    <cellStyle name="SAPBEXexcGood1 5 2 2 2 2" xfId="9714"/>
    <cellStyle name="SAPBEXexcGood1 5 2 2 2 2 2" xfId="9715"/>
    <cellStyle name="SAPBEXexcGood1 5 2 2 2 3" xfId="9716"/>
    <cellStyle name="SAPBEXexcGood1 5 2 2 3" xfId="9717"/>
    <cellStyle name="SAPBEXexcGood1 5 2 2 3 2" xfId="9718"/>
    <cellStyle name="SAPBEXexcGood1 5 2 2 3 2 2" xfId="9719"/>
    <cellStyle name="SAPBEXexcGood1 5 2 2 4" xfId="9720"/>
    <cellStyle name="SAPBEXexcGood1 5 2 2 4 2" xfId="9721"/>
    <cellStyle name="SAPBEXexcGood1 5 2 3" xfId="9722"/>
    <cellStyle name="SAPBEXexcGood1 5 2 3 2" xfId="9723"/>
    <cellStyle name="SAPBEXexcGood1 5 2 3 2 2" xfId="9724"/>
    <cellStyle name="SAPBEXexcGood1 5 2 3 3" xfId="9725"/>
    <cellStyle name="SAPBEXexcGood1 5 2 4" xfId="9726"/>
    <cellStyle name="SAPBEXexcGood1 5 2 4 2" xfId="9727"/>
    <cellStyle name="SAPBEXexcGood1 5 2 4 2 2" xfId="9728"/>
    <cellStyle name="SAPBEXexcGood1 5 2 5" xfId="9729"/>
    <cellStyle name="SAPBEXexcGood1 5 2 5 2" xfId="9730"/>
    <cellStyle name="SAPBEXexcGood1 5 2 6" xfId="33935"/>
    <cellStyle name="SAPBEXexcGood1 5 2 7" xfId="33936"/>
    <cellStyle name="SAPBEXexcGood1 5 2 8" xfId="49775"/>
    <cellStyle name="SAPBEXexcGood1 5 20" xfId="33937"/>
    <cellStyle name="SAPBEXexcGood1 5 21" xfId="33938"/>
    <cellStyle name="SAPBEXexcGood1 5 22" xfId="33939"/>
    <cellStyle name="SAPBEXexcGood1 5 23" xfId="33940"/>
    <cellStyle name="SAPBEXexcGood1 5 24" xfId="33941"/>
    <cellStyle name="SAPBEXexcGood1 5 25" xfId="33942"/>
    <cellStyle name="SAPBEXexcGood1 5 26" xfId="33943"/>
    <cellStyle name="SAPBEXexcGood1 5 27" xfId="33944"/>
    <cellStyle name="SAPBEXexcGood1 5 28" xfId="48419"/>
    <cellStyle name="SAPBEXexcGood1 5 29" xfId="49260"/>
    <cellStyle name="SAPBEXexcGood1 5 3" xfId="33945"/>
    <cellStyle name="SAPBEXexcGood1 5 4" xfId="33946"/>
    <cellStyle name="SAPBEXexcGood1 5 5" xfId="33947"/>
    <cellStyle name="SAPBEXexcGood1 5 6" xfId="33948"/>
    <cellStyle name="SAPBEXexcGood1 5 7" xfId="33949"/>
    <cellStyle name="SAPBEXexcGood1 5 8" xfId="33950"/>
    <cellStyle name="SAPBEXexcGood1 5 9" xfId="33951"/>
    <cellStyle name="SAPBEXexcGood1 6" xfId="889"/>
    <cellStyle name="SAPBEXexcGood1 6 10" xfId="33952"/>
    <cellStyle name="SAPBEXexcGood1 6 11" xfId="33953"/>
    <cellStyle name="SAPBEXexcGood1 6 12" xfId="33954"/>
    <cellStyle name="SAPBEXexcGood1 6 13" xfId="33955"/>
    <cellStyle name="SAPBEXexcGood1 6 14" xfId="33956"/>
    <cellStyle name="SAPBEXexcGood1 6 15" xfId="33957"/>
    <cellStyle name="SAPBEXexcGood1 6 16" xfId="33958"/>
    <cellStyle name="SAPBEXexcGood1 6 17" xfId="33959"/>
    <cellStyle name="SAPBEXexcGood1 6 18" xfId="33960"/>
    <cellStyle name="SAPBEXexcGood1 6 19" xfId="33961"/>
    <cellStyle name="SAPBEXexcGood1 6 2" xfId="1863"/>
    <cellStyle name="SAPBEXexcGood1 6 2 2" xfId="9731"/>
    <cellStyle name="SAPBEXexcGood1 6 2 2 2" xfId="9732"/>
    <cellStyle name="SAPBEXexcGood1 6 2 2 2 2" xfId="9733"/>
    <cellStyle name="SAPBEXexcGood1 6 2 2 2 2 2" xfId="9734"/>
    <cellStyle name="SAPBEXexcGood1 6 2 2 2 3" xfId="9735"/>
    <cellStyle name="SAPBEXexcGood1 6 2 2 3" xfId="9736"/>
    <cellStyle name="SAPBEXexcGood1 6 2 2 3 2" xfId="9737"/>
    <cellStyle name="SAPBEXexcGood1 6 2 2 3 2 2" xfId="9738"/>
    <cellStyle name="SAPBEXexcGood1 6 2 2 4" xfId="9739"/>
    <cellStyle name="SAPBEXexcGood1 6 2 2 4 2" xfId="9740"/>
    <cellStyle name="SAPBEXexcGood1 6 2 3" xfId="9741"/>
    <cellStyle name="SAPBEXexcGood1 6 2 3 2" xfId="9742"/>
    <cellStyle name="SAPBEXexcGood1 6 2 3 2 2" xfId="9743"/>
    <cellStyle name="SAPBEXexcGood1 6 2 3 3" xfId="9744"/>
    <cellStyle name="SAPBEXexcGood1 6 2 4" xfId="9745"/>
    <cellStyle name="SAPBEXexcGood1 6 2 4 2" xfId="9746"/>
    <cellStyle name="SAPBEXexcGood1 6 2 4 2 2" xfId="9747"/>
    <cellStyle name="SAPBEXexcGood1 6 2 5" xfId="9748"/>
    <cellStyle name="SAPBEXexcGood1 6 2 5 2" xfId="9749"/>
    <cellStyle name="SAPBEXexcGood1 6 2 6" xfId="33962"/>
    <cellStyle name="SAPBEXexcGood1 6 2 7" xfId="33963"/>
    <cellStyle name="SAPBEXexcGood1 6 2 8" xfId="49776"/>
    <cellStyle name="SAPBEXexcGood1 6 20" xfId="33964"/>
    <cellStyle name="SAPBEXexcGood1 6 21" xfId="33965"/>
    <cellStyle name="SAPBEXexcGood1 6 22" xfId="33966"/>
    <cellStyle name="SAPBEXexcGood1 6 23" xfId="33967"/>
    <cellStyle name="SAPBEXexcGood1 6 24" xfId="33968"/>
    <cellStyle name="SAPBEXexcGood1 6 25" xfId="33969"/>
    <cellStyle name="SAPBEXexcGood1 6 26" xfId="33970"/>
    <cellStyle name="SAPBEXexcGood1 6 27" xfId="33971"/>
    <cellStyle name="SAPBEXexcGood1 6 28" xfId="48420"/>
    <cellStyle name="SAPBEXexcGood1 6 29" xfId="49261"/>
    <cellStyle name="SAPBEXexcGood1 6 3" xfId="33972"/>
    <cellStyle name="SAPBEXexcGood1 6 4" xfId="33973"/>
    <cellStyle name="SAPBEXexcGood1 6 5" xfId="33974"/>
    <cellStyle name="SAPBEXexcGood1 6 6" xfId="33975"/>
    <cellStyle name="SAPBEXexcGood1 6 7" xfId="33976"/>
    <cellStyle name="SAPBEXexcGood1 6 8" xfId="33977"/>
    <cellStyle name="SAPBEXexcGood1 6 9" xfId="33978"/>
    <cellStyle name="SAPBEXexcGood1 7" xfId="890"/>
    <cellStyle name="SAPBEXexcGood1 7 10" xfId="33979"/>
    <cellStyle name="SAPBEXexcGood1 7 11" xfId="33980"/>
    <cellStyle name="SAPBEXexcGood1 7 12" xfId="33981"/>
    <cellStyle name="SAPBEXexcGood1 7 13" xfId="33982"/>
    <cellStyle name="SAPBEXexcGood1 7 14" xfId="33983"/>
    <cellStyle name="SAPBEXexcGood1 7 15" xfId="33984"/>
    <cellStyle name="SAPBEXexcGood1 7 16" xfId="33985"/>
    <cellStyle name="SAPBEXexcGood1 7 17" xfId="33986"/>
    <cellStyle name="SAPBEXexcGood1 7 18" xfId="33987"/>
    <cellStyle name="SAPBEXexcGood1 7 19" xfId="33988"/>
    <cellStyle name="SAPBEXexcGood1 7 2" xfId="1864"/>
    <cellStyle name="SAPBEXexcGood1 7 2 2" xfId="9750"/>
    <cellStyle name="SAPBEXexcGood1 7 2 2 2" xfId="9751"/>
    <cellStyle name="SAPBEXexcGood1 7 2 2 2 2" xfId="9752"/>
    <cellStyle name="SAPBEXexcGood1 7 2 2 2 2 2" xfId="9753"/>
    <cellStyle name="SAPBEXexcGood1 7 2 2 2 3" xfId="9754"/>
    <cellStyle name="SAPBEXexcGood1 7 2 2 3" xfId="9755"/>
    <cellStyle name="SAPBEXexcGood1 7 2 2 3 2" xfId="9756"/>
    <cellStyle name="SAPBEXexcGood1 7 2 2 3 2 2" xfId="9757"/>
    <cellStyle name="SAPBEXexcGood1 7 2 2 4" xfId="9758"/>
    <cellStyle name="SAPBEXexcGood1 7 2 2 4 2" xfId="9759"/>
    <cellStyle name="SAPBEXexcGood1 7 2 3" xfId="9760"/>
    <cellStyle name="SAPBEXexcGood1 7 2 3 2" xfId="9761"/>
    <cellStyle name="SAPBEXexcGood1 7 2 3 2 2" xfId="9762"/>
    <cellStyle name="SAPBEXexcGood1 7 2 3 3" xfId="9763"/>
    <cellStyle name="SAPBEXexcGood1 7 2 4" xfId="9764"/>
    <cellStyle name="SAPBEXexcGood1 7 2 4 2" xfId="9765"/>
    <cellStyle name="SAPBEXexcGood1 7 2 4 2 2" xfId="9766"/>
    <cellStyle name="SAPBEXexcGood1 7 2 5" xfId="9767"/>
    <cellStyle name="SAPBEXexcGood1 7 2 5 2" xfId="9768"/>
    <cellStyle name="SAPBEXexcGood1 7 2 6" xfId="33989"/>
    <cellStyle name="SAPBEXexcGood1 7 2 7" xfId="33990"/>
    <cellStyle name="SAPBEXexcGood1 7 2 8" xfId="49777"/>
    <cellStyle name="SAPBEXexcGood1 7 20" xfId="33991"/>
    <cellStyle name="SAPBEXexcGood1 7 21" xfId="33992"/>
    <cellStyle name="SAPBEXexcGood1 7 22" xfId="33993"/>
    <cellStyle name="SAPBEXexcGood1 7 23" xfId="33994"/>
    <cellStyle name="SAPBEXexcGood1 7 24" xfId="33995"/>
    <cellStyle name="SAPBEXexcGood1 7 25" xfId="33996"/>
    <cellStyle name="SAPBEXexcGood1 7 26" xfId="33997"/>
    <cellStyle name="SAPBEXexcGood1 7 27" xfId="33998"/>
    <cellStyle name="SAPBEXexcGood1 7 28" xfId="48421"/>
    <cellStyle name="SAPBEXexcGood1 7 29" xfId="49262"/>
    <cellStyle name="SAPBEXexcGood1 7 3" xfId="33999"/>
    <cellStyle name="SAPBEXexcGood1 7 4" xfId="34000"/>
    <cellStyle name="SAPBEXexcGood1 7 5" xfId="34001"/>
    <cellStyle name="SAPBEXexcGood1 7 6" xfId="34002"/>
    <cellStyle name="SAPBEXexcGood1 7 7" xfId="34003"/>
    <cellStyle name="SAPBEXexcGood1 7 8" xfId="34004"/>
    <cellStyle name="SAPBEXexcGood1 7 9" xfId="34005"/>
    <cellStyle name="SAPBEXexcGood1 8" xfId="872"/>
    <cellStyle name="SAPBEXexcGood1 8 10" xfId="34006"/>
    <cellStyle name="SAPBEXexcGood1 8 11" xfId="34007"/>
    <cellStyle name="SAPBEXexcGood1 8 12" xfId="34008"/>
    <cellStyle name="SAPBEXexcGood1 8 13" xfId="34009"/>
    <cellStyle name="SAPBEXexcGood1 8 14" xfId="34010"/>
    <cellStyle name="SAPBEXexcGood1 8 15" xfId="34011"/>
    <cellStyle name="SAPBEXexcGood1 8 16" xfId="34012"/>
    <cellStyle name="SAPBEXexcGood1 8 17" xfId="34013"/>
    <cellStyle name="SAPBEXexcGood1 8 18" xfId="34014"/>
    <cellStyle name="SAPBEXexcGood1 8 19" xfId="34015"/>
    <cellStyle name="SAPBEXexcGood1 8 2" xfId="1865"/>
    <cellStyle name="SAPBEXexcGood1 8 2 2" xfId="9769"/>
    <cellStyle name="SAPBEXexcGood1 8 2 2 2" xfId="9770"/>
    <cellStyle name="SAPBEXexcGood1 8 2 2 2 2" xfId="9771"/>
    <cellStyle name="SAPBEXexcGood1 8 2 2 2 2 2" xfId="9772"/>
    <cellStyle name="SAPBEXexcGood1 8 2 2 2 3" xfId="9773"/>
    <cellStyle name="SAPBEXexcGood1 8 2 2 3" xfId="9774"/>
    <cellStyle name="SAPBEXexcGood1 8 2 2 3 2" xfId="9775"/>
    <cellStyle name="SAPBEXexcGood1 8 2 2 3 2 2" xfId="9776"/>
    <cellStyle name="SAPBEXexcGood1 8 2 2 4" xfId="9777"/>
    <cellStyle name="SAPBEXexcGood1 8 2 2 4 2" xfId="9778"/>
    <cellStyle name="SAPBEXexcGood1 8 2 3" xfId="9779"/>
    <cellStyle name="SAPBEXexcGood1 8 2 3 2" xfId="9780"/>
    <cellStyle name="SAPBEXexcGood1 8 2 3 2 2" xfId="9781"/>
    <cellStyle name="SAPBEXexcGood1 8 2 3 3" xfId="9782"/>
    <cellStyle name="SAPBEXexcGood1 8 2 4" xfId="9783"/>
    <cellStyle name="SAPBEXexcGood1 8 2 4 2" xfId="9784"/>
    <cellStyle name="SAPBEXexcGood1 8 2 4 2 2" xfId="9785"/>
    <cellStyle name="SAPBEXexcGood1 8 2 5" xfId="9786"/>
    <cellStyle name="SAPBEXexcGood1 8 2 5 2" xfId="9787"/>
    <cellStyle name="SAPBEXexcGood1 8 2 6" xfId="34016"/>
    <cellStyle name="SAPBEXexcGood1 8 2 7" xfId="34017"/>
    <cellStyle name="SAPBEXexcGood1 8 20" xfId="34018"/>
    <cellStyle name="SAPBEXexcGood1 8 21" xfId="34019"/>
    <cellStyle name="SAPBEXexcGood1 8 22" xfId="34020"/>
    <cellStyle name="SAPBEXexcGood1 8 23" xfId="34021"/>
    <cellStyle name="SAPBEXexcGood1 8 24" xfId="34022"/>
    <cellStyle name="SAPBEXexcGood1 8 25" xfId="34023"/>
    <cellStyle name="SAPBEXexcGood1 8 26" xfId="34024"/>
    <cellStyle name="SAPBEXexcGood1 8 27" xfId="34025"/>
    <cellStyle name="SAPBEXexcGood1 8 28" xfId="48422"/>
    <cellStyle name="SAPBEXexcGood1 8 3" xfId="34026"/>
    <cellStyle name="SAPBEXexcGood1 8 4" xfId="34027"/>
    <cellStyle name="SAPBEXexcGood1 8 5" xfId="34028"/>
    <cellStyle name="SAPBEXexcGood1 8 6" xfId="34029"/>
    <cellStyle name="SAPBEXexcGood1 8 7" xfId="34030"/>
    <cellStyle name="SAPBEXexcGood1 8 8" xfId="34031"/>
    <cellStyle name="SAPBEXexcGood1 8 9" xfId="34032"/>
    <cellStyle name="SAPBEXexcGood1 9" xfId="1866"/>
    <cellStyle name="SAPBEXexcGood1 9 10" xfId="34033"/>
    <cellStyle name="SAPBEXexcGood1 9 11" xfId="34034"/>
    <cellStyle name="SAPBEXexcGood1 9 12" xfId="34035"/>
    <cellStyle name="SAPBEXexcGood1 9 13" xfId="34036"/>
    <cellStyle name="SAPBEXexcGood1 9 14" xfId="34037"/>
    <cellStyle name="SAPBEXexcGood1 9 15" xfId="34038"/>
    <cellStyle name="SAPBEXexcGood1 9 16" xfId="34039"/>
    <cellStyle name="SAPBEXexcGood1 9 17" xfId="34040"/>
    <cellStyle name="SAPBEXexcGood1 9 18" xfId="34041"/>
    <cellStyle name="SAPBEXexcGood1 9 19" xfId="34042"/>
    <cellStyle name="SAPBEXexcGood1 9 2" xfId="9788"/>
    <cellStyle name="SAPBEXexcGood1 9 2 2" xfId="9789"/>
    <cellStyle name="SAPBEXexcGood1 9 2 2 2" xfId="9790"/>
    <cellStyle name="SAPBEXexcGood1 9 2 2 2 2" xfId="9791"/>
    <cellStyle name="SAPBEXexcGood1 9 2 2 3" xfId="9792"/>
    <cellStyle name="SAPBEXexcGood1 9 2 3" xfId="9793"/>
    <cellStyle name="SAPBEXexcGood1 9 2 3 2" xfId="9794"/>
    <cellStyle name="SAPBEXexcGood1 9 2 3 2 2" xfId="9795"/>
    <cellStyle name="SAPBEXexcGood1 9 2 4" xfId="9796"/>
    <cellStyle name="SAPBEXexcGood1 9 2 4 2" xfId="9797"/>
    <cellStyle name="SAPBEXexcGood1 9 2 5" xfId="34043"/>
    <cellStyle name="SAPBEXexcGood1 9 2 6" xfId="34044"/>
    <cellStyle name="SAPBEXexcGood1 9 2 7" xfId="34045"/>
    <cellStyle name="SAPBEXexcGood1 9 20" xfId="34046"/>
    <cellStyle name="SAPBEXexcGood1 9 21" xfId="34047"/>
    <cellStyle name="SAPBEXexcGood1 9 22" xfId="34048"/>
    <cellStyle name="SAPBEXexcGood1 9 23" xfId="34049"/>
    <cellStyle name="SAPBEXexcGood1 9 24" xfId="34050"/>
    <cellStyle name="SAPBEXexcGood1 9 25" xfId="34051"/>
    <cellStyle name="SAPBEXexcGood1 9 26" xfId="34052"/>
    <cellStyle name="SAPBEXexcGood1 9 27" xfId="34053"/>
    <cellStyle name="SAPBEXexcGood1 9 28" xfId="48423"/>
    <cellStyle name="SAPBEXexcGood1 9 29" xfId="49756"/>
    <cellStyle name="SAPBEXexcGood1 9 3" xfId="34054"/>
    <cellStyle name="SAPBEXexcGood1 9 4" xfId="34055"/>
    <cellStyle name="SAPBEXexcGood1 9 5" xfId="34056"/>
    <cellStyle name="SAPBEXexcGood1 9 6" xfId="34057"/>
    <cellStyle name="SAPBEXexcGood1 9 7" xfId="34058"/>
    <cellStyle name="SAPBEXexcGood1 9 8" xfId="34059"/>
    <cellStyle name="SAPBEXexcGood1 9 9" xfId="34060"/>
    <cellStyle name="SAPBEXexcGood1_20120921_SF-grote-ronde-Liesbethdump2" xfId="423"/>
    <cellStyle name="SAPBEXexcGood2" xfId="129"/>
    <cellStyle name="SAPBEXexcGood2 10" xfId="9798"/>
    <cellStyle name="SAPBEXexcGood2 10 2" xfId="9799"/>
    <cellStyle name="SAPBEXexcGood2 10 2 2" xfId="9800"/>
    <cellStyle name="SAPBEXexcGood2 10 2 2 2" xfId="9801"/>
    <cellStyle name="SAPBEXexcGood2 10 2 3" xfId="9802"/>
    <cellStyle name="SAPBEXexcGood2 10 3" xfId="9803"/>
    <cellStyle name="SAPBEXexcGood2 10 3 2" xfId="9804"/>
    <cellStyle name="SAPBEXexcGood2 10 3 2 2" xfId="9805"/>
    <cellStyle name="SAPBEXexcGood2 10 4" xfId="9806"/>
    <cellStyle name="SAPBEXexcGood2 10 4 2" xfId="9807"/>
    <cellStyle name="SAPBEXexcGood2 10 5" xfId="34061"/>
    <cellStyle name="SAPBEXexcGood2 10 6" xfId="34062"/>
    <cellStyle name="SAPBEXexcGood2 10 7" xfId="34063"/>
    <cellStyle name="SAPBEXexcGood2 11" xfId="34064"/>
    <cellStyle name="SAPBEXexcGood2 12" xfId="34065"/>
    <cellStyle name="SAPBEXexcGood2 13" xfId="34066"/>
    <cellStyle name="SAPBEXexcGood2 14" xfId="34067"/>
    <cellStyle name="SAPBEXexcGood2 15" xfId="34068"/>
    <cellStyle name="SAPBEXexcGood2 16" xfId="34069"/>
    <cellStyle name="SAPBEXexcGood2 17" xfId="34070"/>
    <cellStyle name="SAPBEXexcGood2 18" xfId="34071"/>
    <cellStyle name="SAPBEXexcGood2 19" xfId="34072"/>
    <cellStyle name="SAPBEXexcGood2 2" xfId="424"/>
    <cellStyle name="SAPBEXexcGood2 2 10" xfId="34073"/>
    <cellStyle name="SAPBEXexcGood2 2 11" xfId="34074"/>
    <cellStyle name="SAPBEXexcGood2 2 12" xfId="34075"/>
    <cellStyle name="SAPBEXexcGood2 2 13" xfId="34076"/>
    <cellStyle name="SAPBEXexcGood2 2 14" xfId="34077"/>
    <cellStyle name="SAPBEXexcGood2 2 15" xfId="34078"/>
    <cellStyle name="SAPBEXexcGood2 2 16" xfId="34079"/>
    <cellStyle name="SAPBEXexcGood2 2 17" xfId="34080"/>
    <cellStyle name="SAPBEXexcGood2 2 18" xfId="34081"/>
    <cellStyle name="SAPBEXexcGood2 2 19" xfId="34082"/>
    <cellStyle name="SAPBEXexcGood2 2 2" xfId="524"/>
    <cellStyle name="SAPBEXexcGood2 2 2 10" xfId="34083"/>
    <cellStyle name="SAPBEXexcGood2 2 2 11" xfId="34084"/>
    <cellStyle name="SAPBEXexcGood2 2 2 12" xfId="34085"/>
    <cellStyle name="SAPBEXexcGood2 2 2 13" xfId="34086"/>
    <cellStyle name="SAPBEXexcGood2 2 2 14" xfId="34087"/>
    <cellStyle name="SAPBEXexcGood2 2 2 15" xfId="34088"/>
    <cellStyle name="SAPBEXexcGood2 2 2 16" xfId="34089"/>
    <cellStyle name="SAPBEXexcGood2 2 2 17" xfId="34090"/>
    <cellStyle name="SAPBEXexcGood2 2 2 18" xfId="34091"/>
    <cellStyle name="SAPBEXexcGood2 2 2 19" xfId="34092"/>
    <cellStyle name="SAPBEXexcGood2 2 2 2" xfId="892"/>
    <cellStyle name="SAPBEXexcGood2 2 2 2 10" xfId="34093"/>
    <cellStyle name="SAPBEXexcGood2 2 2 2 11" xfId="34094"/>
    <cellStyle name="SAPBEXexcGood2 2 2 2 12" xfId="34095"/>
    <cellStyle name="SAPBEXexcGood2 2 2 2 13" xfId="34096"/>
    <cellStyle name="SAPBEXexcGood2 2 2 2 14" xfId="34097"/>
    <cellStyle name="SAPBEXexcGood2 2 2 2 15" xfId="34098"/>
    <cellStyle name="SAPBEXexcGood2 2 2 2 16" xfId="34099"/>
    <cellStyle name="SAPBEXexcGood2 2 2 2 17" xfId="34100"/>
    <cellStyle name="SAPBEXexcGood2 2 2 2 18" xfId="34101"/>
    <cellStyle name="SAPBEXexcGood2 2 2 2 19" xfId="34102"/>
    <cellStyle name="SAPBEXexcGood2 2 2 2 2" xfId="1867"/>
    <cellStyle name="SAPBEXexcGood2 2 2 2 2 2" xfId="9808"/>
    <cellStyle name="SAPBEXexcGood2 2 2 2 2 2 2" xfId="9809"/>
    <cellStyle name="SAPBEXexcGood2 2 2 2 2 2 2 2" xfId="9810"/>
    <cellStyle name="SAPBEXexcGood2 2 2 2 2 2 2 2 2" xfId="9811"/>
    <cellStyle name="SAPBEXexcGood2 2 2 2 2 2 2 3" xfId="9812"/>
    <cellStyle name="SAPBEXexcGood2 2 2 2 2 2 3" xfId="9813"/>
    <cellStyle name="SAPBEXexcGood2 2 2 2 2 2 3 2" xfId="9814"/>
    <cellStyle name="SAPBEXexcGood2 2 2 2 2 2 3 2 2" xfId="9815"/>
    <cellStyle name="SAPBEXexcGood2 2 2 2 2 2 4" xfId="9816"/>
    <cellStyle name="SAPBEXexcGood2 2 2 2 2 2 4 2" xfId="9817"/>
    <cellStyle name="SAPBEXexcGood2 2 2 2 2 3" xfId="9818"/>
    <cellStyle name="SAPBEXexcGood2 2 2 2 2 3 2" xfId="9819"/>
    <cellStyle name="SAPBEXexcGood2 2 2 2 2 3 2 2" xfId="9820"/>
    <cellStyle name="SAPBEXexcGood2 2 2 2 2 3 3" xfId="9821"/>
    <cellStyle name="SAPBEXexcGood2 2 2 2 2 4" xfId="9822"/>
    <cellStyle name="SAPBEXexcGood2 2 2 2 2 4 2" xfId="9823"/>
    <cellStyle name="SAPBEXexcGood2 2 2 2 2 4 2 2" xfId="9824"/>
    <cellStyle name="SAPBEXexcGood2 2 2 2 2 5" xfId="9825"/>
    <cellStyle name="SAPBEXexcGood2 2 2 2 2 5 2" xfId="9826"/>
    <cellStyle name="SAPBEXexcGood2 2 2 2 2 6" xfId="34103"/>
    <cellStyle name="SAPBEXexcGood2 2 2 2 2 7" xfId="34104"/>
    <cellStyle name="SAPBEXexcGood2 2 2 2 2 8" xfId="49781"/>
    <cellStyle name="SAPBEXexcGood2 2 2 2 20" xfId="34105"/>
    <cellStyle name="SAPBEXexcGood2 2 2 2 21" xfId="34106"/>
    <cellStyle name="SAPBEXexcGood2 2 2 2 22" xfId="34107"/>
    <cellStyle name="SAPBEXexcGood2 2 2 2 23" xfId="34108"/>
    <cellStyle name="SAPBEXexcGood2 2 2 2 24" xfId="34109"/>
    <cellStyle name="SAPBEXexcGood2 2 2 2 25" xfId="34110"/>
    <cellStyle name="SAPBEXexcGood2 2 2 2 26" xfId="34111"/>
    <cellStyle name="SAPBEXexcGood2 2 2 2 27" xfId="34112"/>
    <cellStyle name="SAPBEXexcGood2 2 2 2 28" xfId="48424"/>
    <cellStyle name="SAPBEXexcGood2 2 2 2 29" xfId="49266"/>
    <cellStyle name="SAPBEXexcGood2 2 2 2 3" xfId="34113"/>
    <cellStyle name="SAPBEXexcGood2 2 2 2 4" xfId="34114"/>
    <cellStyle name="SAPBEXexcGood2 2 2 2 5" xfId="34115"/>
    <cellStyle name="SAPBEXexcGood2 2 2 2 6" xfId="34116"/>
    <cellStyle name="SAPBEXexcGood2 2 2 2 7" xfId="34117"/>
    <cellStyle name="SAPBEXexcGood2 2 2 2 8" xfId="34118"/>
    <cellStyle name="SAPBEXexcGood2 2 2 2 9" xfId="34119"/>
    <cellStyle name="SAPBEXexcGood2 2 2 20" xfId="34120"/>
    <cellStyle name="SAPBEXexcGood2 2 2 21" xfId="34121"/>
    <cellStyle name="SAPBEXexcGood2 2 2 22" xfId="34122"/>
    <cellStyle name="SAPBEXexcGood2 2 2 23" xfId="34123"/>
    <cellStyle name="SAPBEXexcGood2 2 2 24" xfId="34124"/>
    <cellStyle name="SAPBEXexcGood2 2 2 25" xfId="34125"/>
    <cellStyle name="SAPBEXexcGood2 2 2 26" xfId="34126"/>
    <cellStyle name="SAPBEXexcGood2 2 2 27" xfId="34127"/>
    <cellStyle name="SAPBEXexcGood2 2 2 28" xfId="34128"/>
    <cellStyle name="SAPBEXexcGood2 2 2 29" xfId="34129"/>
    <cellStyle name="SAPBEXexcGood2 2 2 3" xfId="893"/>
    <cellStyle name="SAPBEXexcGood2 2 2 3 10" xfId="34130"/>
    <cellStyle name="SAPBEXexcGood2 2 2 3 11" xfId="34131"/>
    <cellStyle name="SAPBEXexcGood2 2 2 3 12" xfId="34132"/>
    <cellStyle name="SAPBEXexcGood2 2 2 3 13" xfId="34133"/>
    <cellStyle name="SAPBEXexcGood2 2 2 3 14" xfId="34134"/>
    <cellStyle name="SAPBEXexcGood2 2 2 3 15" xfId="34135"/>
    <cellStyle name="SAPBEXexcGood2 2 2 3 16" xfId="34136"/>
    <cellStyle name="SAPBEXexcGood2 2 2 3 17" xfId="34137"/>
    <cellStyle name="SAPBEXexcGood2 2 2 3 18" xfId="34138"/>
    <cellStyle name="SAPBEXexcGood2 2 2 3 19" xfId="34139"/>
    <cellStyle name="SAPBEXexcGood2 2 2 3 2" xfId="1868"/>
    <cellStyle name="SAPBEXexcGood2 2 2 3 2 2" xfId="9827"/>
    <cellStyle name="SAPBEXexcGood2 2 2 3 2 2 2" xfId="9828"/>
    <cellStyle name="SAPBEXexcGood2 2 2 3 2 2 2 2" xfId="9829"/>
    <cellStyle name="SAPBEXexcGood2 2 2 3 2 2 2 2 2" xfId="9830"/>
    <cellStyle name="SAPBEXexcGood2 2 2 3 2 2 2 3" xfId="9831"/>
    <cellStyle name="SAPBEXexcGood2 2 2 3 2 2 3" xfId="9832"/>
    <cellStyle name="SAPBEXexcGood2 2 2 3 2 2 3 2" xfId="9833"/>
    <cellStyle name="SAPBEXexcGood2 2 2 3 2 2 3 2 2" xfId="9834"/>
    <cellStyle name="SAPBEXexcGood2 2 2 3 2 2 4" xfId="9835"/>
    <cellStyle name="SAPBEXexcGood2 2 2 3 2 2 4 2" xfId="9836"/>
    <cellStyle name="SAPBEXexcGood2 2 2 3 2 3" xfId="9837"/>
    <cellStyle name="SAPBEXexcGood2 2 2 3 2 3 2" xfId="9838"/>
    <cellStyle name="SAPBEXexcGood2 2 2 3 2 3 2 2" xfId="9839"/>
    <cellStyle name="SAPBEXexcGood2 2 2 3 2 3 3" xfId="9840"/>
    <cellStyle name="SAPBEXexcGood2 2 2 3 2 4" xfId="9841"/>
    <cellStyle name="SAPBEXexcGood2 2 2 3 2 4 2" xfId="9842"/>
    <cellStyle name="SAPBEXexcGood2 2 2 3 2 4 2 2" xfId="9843"/>
    <cellStyle name="SAPBEXexcGood2 2 2 3 2 5" xfId="9844"/>
    <cellStyle name="SAPBEXexcGood2 2 2 3 2 5 2" xfId="9845"/>
    <cellStyle name="SAPBEXexcGood2 2 2 3 2 6" xfId="34140"/>
    <cellStyle name="SAPBEXexcGood2 2 2 3 2 7" xfId="34141"/>
    <cellStyle name="SAPBEXexcGood2 2 2 3 2 8" xfId="49782"/>
    <cellStyle name="SAPBEXexcGood2 2 2 3 20" xfId="34142"/>
    <cellStyle name="SAPBEXexcGood2 2 2 3 21" xfId="34143"/>
    <cellStyle name="SAPBEXexcGood2 2 2 3 22" xfId="34144"/>
    <cellStyle name="SAPBEXexcGood2 2 2 3 23" xfId="34145"/>
    <cellStyle name="SAPBEXexcGood2 2 2 3 24" xfId="34146"/>
    <cellStyle name="SAPBEXexcGood2 2 2 3 25" xfId="34147"/>
    <cellStyle name="SAPBEXexcGood2 2 2 3 26" xfId="34148"/>
    <cellStyle name="SAPBEXexcGood2 2 2 3 27" xfId="34149"/>
    <cellStyle name="SAPBEXexcGood2 2 2 3 28" xfId="48425"/>
    <cellStyle name="SAPBEXexcGood2 2 2 3 29" xfId="49267"/>
    <cellStyle name="SAPBEXexcGood2 2 2 3 3" xfId="34150"/>
    <cellStyle name="SAPBEXexcGood2 2 2 3 4" xfId="34151"/>
    <cellStyle name="SAPBEXexcGood2 2 2 3 5" xfId="34152"/>
    <cellStyle name="SAPBEXexcGood2 2 2 3 6" xfId="34153"/>
    <cellStyle name="SAPBEXexcGood2 2 2 3 7" xfId="34154"/>
    <cellStyle name="SAPBEXexcGood2 2 2 3 8" xfId="34155"/>
    <cellStyle name="SAPBEXexcGood2 2 2 3 9" xfId="34156"/>
    <cellStyle name="SAPBEXexcGood2 2 2 30" xfId="34157"/>
    <cellStyle name="SAPBEXexcGood2 2 2 31" xfId="34158"/>
    <cellStyle name="SAPBEXexcGood2 2 2 32" xfId="34159"/>
    <cellStyle name="SAPBEXexcGood2 2 2 33" xfId="48426"/>
    <cellStyle name="SAPBEXexcGood2 2 2 34" xfId="49265"/>
    <cellStyle name="SAPBEXexcGood2 2 2 4" xfId="894"/>
    <cellStyle name="SAPBEXexcGood2 2 2 4 10" xfId="34160"/>
    <cellStyle name="SAPBEXexcGood2 2 2 4 11" xfId="34161"/>
    <cellStyle name="SAPBEXexcGood2 2 2 4 12" xfId="34162"/>
    <cellStyle name="SAPBEXexcGood2 2 2 4 13" xfId="34163"/>
    <cellStyle name="SAPBEXexcGood2 2 2 4 14" xfId="34164"/>
    <cellStyle name="SAPBEXexcGood2 2 2 4 15" xfId="34165"/>
    <cellStyle name="SAPBEXexcGood2 2 2 4 16" xfId="34166"/>
    <cellStyle name="SAPBEXexcGood2 2 2 4 17" xfId="34167"/>
    <cellStyle name="SAPBEXexcGood2 2 2 4 18" xfId="34168"/>
    <cellStyle name="SAPBEXexcGood2 2 2 4 19" xfId="34169"/>
    <cellStyle name="SAPBEXexcGood2 2 2 4 2" xfId="1869"/>
    <cellStyle name="SAPBEXexcGood2 2 2 4 2 2" xfId="9846"/>
    <cellStyle name="SAPBEXexcGood2 2 2 4 2 2 2" xfId="9847"/>
    <cellStyle name="SAPBEXexcGood2 2 2 4 2 2 2 2" xfId="9848"/>
    <cellStyle name="SAPBEXexcGood2 2 2 4 2 2 2 2 2" xfId="9849"/>
    <cellStyle name="SAPBEXexcGood2 2 2 4 2 2 2 3" xfId="9850"/>
    <cellStyle name="SAPBEXexcGood2 2 2 4 2 2 3" xfId="9851"/>
    <cellStyle name="SAPBEXexcGood2 2 2 4 2 2 3 2" xfId="9852"/>
    <cellStyle name="SAPBEXexcGood2 2 2 4 2 2 3 2 2" xfId="9853"/>
    <cellStyle name="SAPBEXexcGood2 2 2 4 2 2 4" xfId="9854"/>
    <cellStyle name="SAPBEXexcGood2 2 2 4 2 2 4 2" xfId="9855"/>
    <cellStyle name="SAPBEXexcGood2 2 2 4 2 3" xfId="9856"/>
    <cellStyle name="SAPBEXexcGood2 2 2 4 2 3 2" xfId="9857"/>
    <cellStyle name="SAPBEXexcGood2 2 2 4 2 3 2 2" xfId="9858"/>
    <cellStyle name="SAPBEXexcGood2 2 2 4 2 3 3" xfId="9859"/>
    <cellStyle name="SAPBEXexcGood2 2 2 4 2 4" xfId="9860"/>
    <cellStyle name="SAPBEXexcGood2 2 2 4 2 4 2" xfId="9861"/>
    <cellStyle name="SAPBEXexcGood2 2 2 4 2 4 2 2" xfId="9862"/>
    <cellStyle name="SAPBEXexcGood2 2 2 4 2 5" xfId="9863"/>
    <cellStyle name="SAPBEXexcGood2 2 2 4 2 5 2" xfId="9864"/>
    <cellStyle name="SAPBEXexcGood2 2 2 4 2 6" xfId="34170"/>
    <cellStyle name="SAPBEXexcGood2 2 2 4 2 7" xfId="34171"/>
    <cellStyle name="SAPBEXexcGood2 2 2 4 2 8" xfId="49783"/>
    <cellStyle name="SAPBEXexcGood2 2 2 4 20" xfId="34172"/>
    <cellStyle name="SAPBEXexcGood2 2 2 4 21" xfId="34173"/>
    <cellStyle name="SAPBEXexcGood2 2 2 4 22" xfId="34174"/>
    <cellStyle name="SAPBEXexcGood2 2 2 4 23" xfId="34175"/>
    <cellStyle name="SAPBEXexcGood2 2 2 4 24" xfId="34176"/>
    <cellStyle name="SAPBEXexcGood2 2 2 4 25" xfId="34177"/>
    <cellStyle name="SAPBEXexcGood2 2 2 4 26" xfId="34178"/>
    <cellStyle name="SAPBEXexcGood2 2 2 4 27" xfId="34179"/>
    <cellStyle name="SAPBEXexcGood2 2 2 4 28" xfId="48427"/>
    <cellStyle name="SAPBEXexcGood2 2 2 4 29" xfId="49268"/>
    <cellStyle name="SAPBEXexcGood2 2 2 4 3" xfId="34180"/>
    <cellStyle name="SAPBEXexcGood2 2 2 4 4" xfId="34181"/>
    <cellStyle name="SAPBEXexcGood2 2 2 4 5" xfId="34182"/>
    <cellStyle name="SAPBEXexcGood2 2 2 4 6" xfId="34183"/>
    <cellStyle name="SAPBEXexcGood2 2 2 4 7" xfId="34184"/>
    <cellStyle name="SAPBEXexcGood2 2 2 4 8" xfId="34185"/>
    <cellStyle name="SAPBEXexcGood2 2 2 4 9" xfId="34186"/>
    <cellStyle name="SAPBEXexcGood2 2 2 5" xfId="895"/>
    <cellStyle name="SAPBEXexcGood2 2 2 5 10" xfId="34187"/>
    <cellStyle name="SAPBEXexcGood2 2 2 5 11" xfId="34188"/>
    <cellStyle name="SAPBEXexcGood2 2 2 5 12" xfId="34189"/>
    <cellStyle name="SAPBEXexcGood2 2 2 5 13" xfId="34190"/>
    <cellStyle name="SAPBEXexcGood2 2 2 5 14" xfId="34191"/>
    <cellStyle name="SAPBEXexcGood2 2 2 5 15" xfId="34192"/>
    <cellStyle name="SAPBEXexcGood2 2 2 5 16" xfId="34193"/>
    <cellStyle name="SAPBEXexcGood2 2 2 5 17" xfId="34194"/>
    <cellStyle name="SAPBEXexcGood2 2 2 5 18" xfId="34195"/>
    <cellStyle name="SAPBEXexcGood2 2 2 5 19" xfId="34196"/>
    <cellStyle name="SAPBEXexcGood2 2 2 5 2" xfId="1870"/>
    <cellStyle name="SAPBEXexcGood2 2 2 5 2 2" xfId="9865"/>
    <cellStyle name="SAPBEXexcGood2 2 2 5 2 2 2" xfId="9866"/>
    <cellStyle name="SAPBEXexcGood2 2 2 5 2 2 2 2" xfId="9867"/>
    <cellStyle name="SAPBEXexcGood2 2 2 5 2 2 2 2 2" xfId="9868"/>
    <cellStyle name="SAPBEXexcGood2 2 2 5 2 2 2 3" xfId="9869"/>
    <cellStyle name="SAPBEXexcGood2 2 2 5 2 2 3" xfId="9870"/>
    <cellStyle name="SAPBEXexcGood2 2 2 5 2 2 3 2" xfId="9871"/>
    <cellStyle name="SAPBEXexcGood2 2 2 5 2 2 3 2 2" xfId="9872"/>
    <cellStyle name="SAPBEXexcGood2 2 2 5 2 2 4" xfId="9873"/>
    <cellStyle name="SAPBEXexcGood2 2 2 5 2 2 4 2" xfId="9874"/>
    <cellStyle name="SAPBEXexcGood2 2 2 5 2 3" xfId="9875"/>
    <cellStyle name="SAPBEXexcGood2 2 2 5 2 3 2" xfId="9876"/>
    <cellStyle name="SAPBEXexcGood2 2 2 5 2 3 2 2" xfId="9877"/>
    <cellStyle name="SAPBEXexcGood2 2 2 5 2 3 3" xfId="9878"/>
    <cellStyle name="SAPBEXexcGood2 2 2 5 2 4" xfId="9879"/>
    <cellStyle name="SAPBEXexcGood2 2 2 5 2 4 2" xfId="9880"/>
    <cellStyle name="SAPBEXexcGood2 2 2 5 2 4 2 2" xfId="9881"/>
    <cellStyle name="SAPBEXexcGood2 2 2 5 2 5" xfId="9882"/>
    <cellStyle name="SAPBEXexcGood2 2 2 5 2 5 2" xfId="9883"/>
    <cellStyle name="SAPBEXexcGood2 2 2 5 2 6" xfId="34197"/>
    <cellStyle name="SAPBEXexcGood2 2 2 5 2 7" xfId="34198"/>
    <cellStyle name="SAPBEXexcGood2 2 2 5 2 8" xfId="49784"/>
    <cellStyle name="SAPBEXexcGood2 2 2 5 20" xfId="34199"/>
    <cellStyle name="SAPBEXexcGood2 2 2 5 21" xfId="34200"/>
    <cellStyle name="SAPBEXexcGood2 2 2 5 22" xfId="34201"/>
    <cellStyle name="SAPBEXexcGood2 2 2 5 23" xfId="34202"/>
    <cellStyle name="SAPBEXexcGood2 2 2 5 24" xfId="34203"/>
    <cellStyle name="SAPBEXexcGood2 2 2 5 25" xfId="34204"/>
    <cellStyle name="SAPBEXexcGood2 2 2 5 26" xfId="34205"/>
    <cellStyle name="SAPBEXexcGood2 2 2 5 27" xfId="34206"/>
    <cellStyle name="SAPBEXexcGood2 2 2 5 28" xfId="48428"/>
    <cellStyle name="SAPBEXexcGood2 2 2 5 29" xfId="49269"/>
    <cellStyle name="SAPBEXexcGood2 2 2 5 3" xfId="34207"/>
    <cellStyle name="SAPBEXexcGood2 2 2 5 4" xfId="34208"/>
    <cellStyle name="SAPBEXexcGood2 2 2 5 5" xfId="34209"/>
    <cellStyle name="SAPBEXexcGood2 2 2 5 6" xfId="34210"/>
    <cellStyle name="SAPBEXexcGood2 2 2 5 7" xfId="34211"/>
    <cellStyle name="SAPBEXexcGood2 2 2 5 8" xfId="34212"/>
    <cellStyle name="SAPBEXexcGood2 2 2 5 9" xfId="34213"/>
    <cellStyle name="SAPBEXexcGood2 2 2 6" xfId="896"/>
    <cellStyle name="SAPBEXexcGood2 2 2 6 10" xfId="34214"/>
    <cellStyle name="SAPBEXexcGood2 2 2 6 11" xfId="34215"/>
    <cellStyle name="SAPBEXexcGood2 2 2 6 12" xfId="34216"/>
    <cellStyle name="SAPBEXexcGood2 2 2 6 13" xfId="34217"/>
    <cellStyle name="SAPBEXexcGood2 2 2 6 14" xfId="34218"/>
    <cellStyle name="SAPBEXexcGood2 2 2 6 15" xfId="34219"/>
    <cellStyle name="SAPBEXexcGood2 2 2 6 16" xfId="34220"/>
    <cellStyle name="SAPBEXexcGood2 2 2 6 17" xfId="34221"/>
    <cellStyle name="SAPBEXexcGood2 2 2 6 18" xfId="34222"/>
    <cellStyle name="SAPBEXexcGood2 2 2 6 19" xfId="34223"/>
    <cellStyle name="SAPBEXexcGood2 2 2 6 2" xfId="1871"/>
    <cellStyle name="SAPBEXexcGood2 2 2 6 2 2" xfId="9884"/>
    <cellStyle name="SAPBEXexcGood2 2 2 6 2 2 2" xfId="9885"/>
    <cellStyle name="SAPBEXexcGood2 2 2 6 2 2 2 2" xfId="9886"/>
    <cellStyle name="SAPBEXexcGood2 2 2 6 2 2 2 2 2" xfId="9887"/>
    <cellStyle name="SAPBEXexcGood2 2 2 6 2 2 2 3" xfId="9888"/>
    <cellStyle name="SAPBEXexcGood2 2 2 6 2 2 3" xfId="9889"/>
    <cellStyle name="SAPBEXexcGood2 2 2 6 2 2 3 2" xfId="9890"/>
    <cellStyle name="SAPBEXexcGood2 2 2 6 2 2 3 2 2" xfId="9891"/>
    <cellStyle name="SAPBEXexcGood2 2 2 6 2 2 4" xfId="9892"/>
    <cellStyle name="SAPBEXexcGood2 2 2 6 2 2 4 2" xfId="9893"/>
    <cellStyle name="SAPBEXexcGood2 2 2 6 2 3" xfId="9894"/>
    <cellStyle name="SAPBEXexcGood2 2 2 6 2 3 2" xfId="9895"/>
    <cellStyle name="SAPBEXexcGood2 2 2 6 2 3 2 2" xfId="9896"/>
    <cellStyle name="SAPBEXexcGood2 2 2 6 2 3 3" xfId="9897"/>
    <cellStyle name="SAPBEXexcGood2 2 2 6 2 4" xfId="9898"/>
    <cellStyle name="SAPBEXexcGood2 2 2 6 2 4 2" xfId="9899"/>
    <cellStyle name="SAPBEXexcGood2 2 2 6 2 4 2 2" xfId="9900"/>
    <cellStyle name="SAPBEXexcGood2 2 2 6 2 5" xfId="9901"/>
    <cellStyle name="SAPBEXexcGood2 2 2 6 2 5 2" xfId="9902"/>
    <cellStyle name="SAPBEXexcGood2 2 2 6 2 6" xfId="34224"/>
    <cellStyle name="SAPBEXexcGood2 2 2 6 2 7" xfId="34225"/>
    <cellStyle name="SAPBEXexcGood2 2 2 6 2 8" xfId="49785"/>
    <cellStyle name="SAPBEXexcGood2 2 2 6 20" xfId="34226"/>
    <cellStyle name="SAPBEXexcGood2 2 2 6 21" xfId="34227"/>
    <cellStyle name="SAPBEXexcGood2 2 2 6 22" xfId="34228"/>
    <cellStyle name="SAPBEXexcGood2 2 2 6 23" xfId="34229"/>
    <cellStyle name="SAPBEXexcGood2 2 2 6 24" xfId="34230"/>
    <cellStyle name="SAPBEXexcGood2 2 2 6 25" xfId="34231"/>
    <cellStyle name="SAPBEXexcGood2 2 2 6 26" xfId="34232"/>
    <cellStyle name="SAPBEXexcGood2 2 2 6 27" xfId="34233"/>
    <cellStyle name="SAPBEXexcGood2 2 2 6 28" xfId="48429"/>
    <cellStyle name="SAPBEXexcGood2 2 2 6 29" xfId="49270"/>
    <cellStyle name="SAPBEXexcGood2 2 2 6 3" xfId="34234"/>
    <cellStyle name="SAPBEXexcGood2 2 2 6 4" xfId="34235"/>
    <cellStyle name="SAPBEXexcGood2 2 2 6 5" xfId="34236"/>
    <cellStyle name="SAPBEXexcGood2 2 2 6 6" xfId="34237"/>
    <cellStyle name="SAPBEXexcGood2 2 2 6 7" xfId="34238"/>
    <cellStyle name="SAPBEXexcGood2 2 2 6 8" xfId="34239"/>
    <cellStyle name="SAPBEXexcGood2 2 2 6 9" xfId="34240"/>
    <cellStyle name="SAPBEXexcGood2 2 2 7" xfId="1872"/>
    <cellStyle name="SAPBEXexcGood2 2 2 7 2" xfId="9903"/>
    <cellStyle name="SAPBEXexcGood2 2 2 7 2 2" xfId="9904"/>
    <cellStyle name="SAPBEXexcGood2 2 2 7 2 2 2" xfId="9905"/>
    <cellStyle name="SAPBEXexcGood2 2 2 7 2 2 2 2" xfId="9906"/>
    <cellStyle name="SAPBEXexcGood2 2 2 7 2 2 3" xfId="9907"/>
    <cellStyle name="SAPBEXexcGood2 2 2 7 2 3" xfId="9908"/>
    <cellStyle name="SAPBEXexcGood2 2 2 7 2 3 2" xfId="9909"/>
    <cellStyle name="SAPBEXexcGood2 2 2 7 2 3 2 2" xfId="9910"/>
    <cellStyle name="SAPBEXexcGood2 2 2 7 2 4" xfId="9911"/>
    <cellStyle name="SAPBEXexcGood2 2 2 7 2 4 2" xfId="9912"/>
    <cellStyle name="SAPBEXexcGood2 2 2 7 3" xfId="9913"/>
    <cellStyle name="SAPBEXexcGood2 2 2 7 3 2" xfId="9914"/>
    <cellStyle name="SAPBEXexcGood2 2 2 7 3 2 2" xfId="9915"/>
    <cellStyle name="SAPBEXexcGood2 2 2 7 3 3" xfId="9916"/>
    <cellStyle name="SAPBEXexcGood2 2 2 7 4" xfId="9917"/>
    <cellStyle name="SAPBEXexcGood2 2 2 7 4 2" xfId="9918"/>
    <cellStyle name="SAPBEXexcGood2 2 2 7 4 2 2" xfId="9919"/>
    <cellStyle name="SAPBEXexcGood2 2 2 7 5" xfId="9920"/>
    <cellStyle name="SAPBEXexcGood2 2 2 7 5 2" xfId="9921"/>
    <cellStyle name="SAPBEXexcGood2 2 2 7 6" xfId="34241"/>
    <cellStyle name="SAPBEXexcGood2 2 2 7 7" xfId="34242"/>
    <cellStyle name="SAPBEXexcGood2 2 2 7 8" xfId="49780"/>
    <cellStyle name="SAPBEXexcGood2 2 2 8" xfId="34243"/>
    <cellStyle name="SAPBEXexcGood2 2 2 9" xfId="34244"/>
    <cellStyle name="SAPBEXexcGood2 2 20" xfId="34245"/>
    <cellStyle name="SAPBEXexcGood2 2 21" xfId="34246"/>
    <cellStyle name="SAPBEXexcGood2 2 22" xfId="34247"/>
    <cellStyle name="SAPBEXexcGood2 2 23" xfId="34248"/>
    <cellStyle name="SAPBEXexcGood2 2 24" xfId="34249"/>
    <cellStyle name="SAPBEXexcGood2 2 25" xfId="34250"/>
    <cellStyle name="SAPBEXexcGood2 2 26" xfId="34251"/>
    <cellStyle name="SAPBEXexcGood2 2 27" xfId="34252"/>
    <cellStyle name="SAPBEXexcGood2 2 28" xfId="34253"/>
    <cellStyle name="SAPBEXexcGood2 2 29" xfId="34254"/>
    <cellStyle name="SAPBEXexcGood2 2 3" xfId="897"/>
    <cellStyle name="SAPBEXexcGood2 2 3 10" xfId="34255"/>
    <cellStyle name="SAPBEXexcGood2 2 3 11" xfId="34256"/>
    <cellStyle name="SAPBEXexcGood2 2 3 12" xfId="34257"/>
    <cellStyle name="SAPBEXexcGood2 2 3 13" xfId="34258"/>
    <cellStyle name="SAPBEXexcGood2 2 3 14" xfId="34259"/>
    <cellStyle name="SAPBEXexcGood2 2 3 15" xfId="34260"/>
    <cellStyle name="SAPBEXexcGood2 2 3 16" xfId="34261"/>
    <cellStyle name="SAPBEXexcGood2 2 3 17" xfId="34262"/>
    <cellStyle name="SAPBEXexcGood2 2 3 18" xfId="34263"/>
    <cellStyle name="SAPBEXexcGood2 2 3 19" xfId="34264"/>
    <cellStyle name="SAPBEXexcGood2 2 3 2" xfId="1873"/>
    <cellStyle name="SAPBEXexcGood2 2 3 2 2" xfId="9922"/>
    <cellStyle name="SAPBEXexcGood2 2 3 2 2 2" xfId="9923"/>
    <cellStyle name="SAPBEXexcGood2 2 3 2 2 2 2" xfId="9924"/>
    <cellStyle name="SAPBEXexcGood2 2 3 2 2 2 2 2" xfId="9925"/>
    <cellStyle name="SAPBEXexcGood2 2 3 2 2 2 3" xfId="9926"/>
    <cellStyle name="SAPBEXexcGood2 2 3 2 2 3" xfId="9927"/>
    <cellStyle name="SAPBEXexcGood2 2 3 2 2 3 2" xfId="9928"/>
    <cellStyle name="SAPBEXexcGood2 2 3 2 2 3 2 2" xfId="9929"/>
    <cellStyle name="SAPBEXexcGood2 2 3 2 2 4" xfId="9930"/>
    <cellStyle name="SAPBEXexcGood2 2 3 2 2 4 2" xfId="9931"/>
    <cellStyle name="SAPBEXexcGood2 2 3 2 3" xfId="9932"/>
    <cellStyle name="SAPBEXexcGood2 2 3 2 3 2" xfId="9933"/>
    <cellStyle name="SAPBEXexcGood2 2 3 2 3 2 2" xfId="9934"/>
    <cellStyle name="SAPBEXexcGood2 2 3 2 3 3" xfId="9935"/>
    <cellStyle name="SAPBEXexcGood2 2 3 2 4" xfId="9936"/>
    <cellStyle name="SAPBEXexcGood2 2 3 2 4 2" xfId="9937"/>
    <cellStyle name="SAPBEXexcGood2 2 3 2 4 2 2" xfId="9938"/>
    <cellStyle name="SAPBEXexcGood2 2 3 2 5" xfId="9939"/>
    <cellStyle name="SAPBEXexcGood2 2 3 2 5 2" xfId="9940"/>
    <cellStyle name="SAPBEXexcGood2 2 3 2 6" xfId="34265"/>
    <cellStyle name="SAPBEXexcGood2 2 3 2 7" xfId="34266"/>
    <cellStyle name="SAPBEXexcGood2 2 3 2 8" xfId="49786"/>
    <cellStyle name="SAPBEXexcGood2 2 3 20" xfId="34267"/>
    <cellStyle name="SAPBEXexcGood2 2 3 21" xfId="34268"/>
    <cellStyle name="SAPBEXexcGood2 2 3 22" xfId="34269"/>
    <cellStyle name="SAPBEXexcGood2 2 3 23" xfId="34270"/>
    <cellStyle name="SAPBEXexcGood2 2 3 24" xfId="34271"/>
    <cellStyle name="SAPBEXexcGood2 2 3 25" xfId="34272"/>
    <cellStyle name="SAPBEXexcGood2 2 3 26" xfId="34273"/>
    <cellStyle name="SAPBEXexcGood2 2 3 27" xfId="34274"/>
    <cellStyle name="SAPBEXexcGood2 2 3 28" xfId="48430"/>
    <cellStyle name="SAPBEXexcGood2 2 3 29" xfId="49271"/>
    <cellStyle name="SAPBEXexcGood2 2 3 3" xfId="34275"/>
    <cellStyle name="SAPBEXexcGood2 2 3 4" xfId="34276"/>
    <cellStyle name="SAPBEXexcGood2 2 3 5" xfId="34277"/>
    <cellStyle name="SAPBEXexcGood2 2 3 6" xfId="34278"/>
    <cellStyle name="SAPBEXexcGood2 2 3 7" xfId="34279"/>
    <cellStyle name="SAPBEXexcGood2 2 3 8" xfId="34280"/>
    <cellStyle name="SAPBEXexcGood2 2 3 9" xfId="34281"/>
    <cellStyle name="SAPBEXexcGood2 2 30" xfId="34282"/>
    <cellStyle name="SAPBEXexcGood2 2 31" xfId="34283"/>
    <cellStyle name="SAPBEXexcGood2 2 32" xfId="34284"/>
    <cellStyle name="SAPBEXexcGood2 2 33" xfId="48431"/>
    <cellStyle name="SAPBEXexcGood2 2 34" xfId="49264"/>
    <cellStyle name="SAPBEXexcGood2 2 4" xfId="898"/>
    <cellStyle name="SAPBEXexcGood2 2 4 10" xfId="34285"/>
    <cellStyle name="SAPBEXexcGood2 2 4 11" xfId="34286"/>
    <cellStyle name="SAPBEXexcGood2 2 4 12" xfId="34287"/>
    <cellStyle name="SAPBEXexcGood2 2 4 13" xfId="34288"/>
    <cellStyle name="SAPBEXexcGood2 2 4 14" xfId="34289"/>
    <cellStyle name="SAPBEXexcGood2 2 4 15" xfId="34290"/>
    <cellStyle name="SAPBEXexcGood2 2 4 16" xfId="34291"/>
    <cellStyle name="SAPBEXexcGood2 2 4 17" xfId="34292"/>
    <cellStyle name="SAPBEXexcGood2 2 4 18" xfId="34293"/>
    <cellStyle name="SAPBEXexcGood2 2 4 19" xfId="34294"/>
    <cellStyle name="SAPBEXexcGood2 2 4 2" xfId="1874"/>
    <cellStyle name="SAPBEXexcGood2 2 4 2 2" xfId="9941"/>
    <cellStyle name="SAPBEXexcGood2 2 4 2 2 2" xfId="9942"/>
    <cellStyle name="SAPBEXexcGood2 2 4 2 2 2 2" xfId="9943"/>
    <cellStyle name="SAPBEXexcGood2 2 4 2 2 2 2 2" xfId="9944"/>
    <cellStyle name="SAPBEXexcGood2 2 4 2 2 2 3" xfId="9945"/>
    <cellStyle name="SAPBEXexcGood2 2 4 2 2 3" xfId="9946"/>
    <cellStyle name="SAPBEXexcGood2 2 4 2 2 3 2" xfId="9947"/>
    <cellStyle name="SAPBEXexcGood2 2 4 2 2 3 2 2" xfId="9948"/>
    <cellStyle name="SAPBEXexcGood2 2 4 2 2 4" xfId="9949"/>
    <cellStyle name="SAPBEXexcGood2 2 4 2 2 4 2" xfId="9950"/>
    <cellStyle name="SAPBEXexcGood2 2 4 2 3" xfId="9951"/>
    <cellStyle name="SAPBEXexcGood2 2 4 2 3 2" xfId="9952"/>
    <cellStyle name="SAPBEXexcGood2 2 4 2 3 2 2" xfId="9953"/>
    <cellStyle name="SAPBEXexcGood2 2 4 2 3 3" xfId="9954"/>
    <cellStyle name="SAPBEXexcGood2 2 4 2 4" xfId="9955"/>
    <cellStyle name="SAPBEXexcGood2 2 4 2 4 2" xfId="9956"/>
    <cellStyle name="SAPBEXexcGood2 2 4 2 4 2 2" xfId="9957"/>
    <cellStyle name="SAPBEXexcGood2 2 4 2 5" xfId="9958"/>
    <cellStyle name="SAPBEXexcGood2 2 4 2 5 2" xfId="9959"/>
    <cellStyle name="SAPBEXexcGood2 2 4 2 6" xfId="34295"/>
    <cellStyle name="SAPBEXexcGood2 2 4 2 7" xfId="34296"/>
    <cellStyle name="SAPBEXexcGood2 2 4 2 8" xfId="49787"/>
    <cellStyle name="SAPBEXexcGood2 2 4 20" xfId="34297"/>
    <cellStyle name="SAPBEXexcGood2 2 4 21" xfId="34298"/>
    <cellStyle name="SAPBEXexcGood2 2 4 22" xfId="34299"/>
    <cellStyle name="SAPBEXexcGood2 2 4 23" xfId="34300"/>
    <cellStyle name="SAPBEXexcGood2 2 4 24" xfId="34301"/>
    <cellStyle name="SAPBEXexcGood2 2 4 25" xfId="34302"/>
    <cellStyle name="SAPBEXexcGood2 2 4 26" xfId="34303"/>
    <cellStyle name="SAPBEXexcGood2 2 4 27" xfId="34304"/>
    <cellStyle name="SAPBEXexcGood2 2 4 28" xfId="48432"/>
    <cellStyle name="SAPBEXexcGood2 2 4 29" xfId="49272"/>
    <cellStyle name="SAPBEXexcGood2 2 4 3" xfId="34305"/>
    <cellStyle name="SAPBEXexcGood2 2 4 4" xfId="34306"/>
    <cellStyle name="SAPBEXexcGood2 2 4 5" xfId="34307"/>
    <cellStyle name="SAPBEXexcGood2 2 4 6" xfId="34308"/>
    <cellStyle name="SAPBEXexcGood2 2 4 7" xfId="34309"/>
    <cellStyle name="SAPBEXexcGood2 2 4 8" xfId="34310"/>
    <cellStyle name="SAPBEXexcGood2 2 4 9" xfId="34311"/>
    <cellStyle name="SAPBEXexcGood2 2 5" xfId="899"/>
    <cellStyle name="SAPBEXexcGood2 2 5 10" xfId="34312"/>
    <cellStyle name="SAPBEXexcGood2 2 5 11" xfId="34313"/>
    <cellStyle name="SAPBEXexcGood2 2 5 12" xfId="34314"/>
    <cellStyle name="SAPBEXexcGood2 2 5 13" xfId="34315"/>
    <cellStyle name="SAPBEXexcGood2 2 5 14" xfId="34316"/>
    <cellStyle name="SAPBEXexcGood2 2 5 15" xfId="34317"/>
    <cellStyle name="SAPBEXexcGood2 2 5 16" xfId="34318"/>
    <cellStyle name="SAPBEXexcGood2 2 5 17" xfId="34319"/>
    <cellStyle name="SAPBEXexcGood2 2 5 18" xfId="34320"/>
    <cellStyle name="SAPBEXexcGood2 2 5 19" xfId="34321"/>
    <cellStyle name="SAPBEXexcGood2 2 5 2" xfId="1875"/>
    <cellStyle name="SAPBEXexcGood2 2 5 2 2" xfId="9960"/>
    <cellStyle name="SAPBEXexcGood2 2 5 2 2 2" xfId="9961"/>
    <cellStyle name="SAPBEXexcGood2 2 5 2 2 2 2" xfId="9962"/>
    <cellStyle name="SAPBEXexcGood2 2 5 2 2 2 2 2" xfId="9963"/>
    <cellStyle name="SAPBEXexcGood2 2 5 2 2 2 3" xfId="9964"/>
    <cellStyle name="SAPBEXexcGood2 2 5 2 2 3" xfId="9965"/>
    <cellStyle name="SAPBEXexcGood2 2 5 2 2 3 2" xfId="9966"/>
    <cellStyle name="SAPBEXexcGood2 2 5 2 2 3 2 2" xfId="9967"/>
    <cellStyle name="SAPBEXexcGood2 2 5 2 2 4" xfId="9968"/>
    <cellStyle name="SAPBEXexcGood2 2 5 2 2 4 2" xfId="9969"/>
    <cellStyle name="SAPBEXexcGood2 2 5 2 3" xfId="9970"/>
    <cellStyle name="SAPBEXexcGood2 2 5 2 3 2" xfId="9971"/>
    <cellStyle name="SAPBEXexcGood2 2 5 2 3 2 2" xfId="9972"/>
    <cellStyle name="SAPBEXexcGood2 2 5 2 3 3" xfId="9973"/>
    <cellStyle name="SAPBEXexcGood2 2 5 2 4" xfId="9974"/>
    <cellStyle name="SAPBEXexcGood2 2 5 2 4 2" xfId="9975"/>
    <cellStyle name="SAPBEXexcGood2 2 5 2 4 2 2" xfId="9976"/>
    <cellStyle name="SAPBEXexcGood2 2 5 2 5" xfId="9977"/>
    <cellStyle name="SAPBEXexcGood2 2 5 2 5 2" xfId="9978"/>
    <cellStyle name="SAPBEXexcGood2 2 5 2 6" xfId="34322"/>
    <cellStyle name="SAPBEXexcGood2 2 5 2 7" xfId="34323"/>
    <cellStyle name="SAPBEXexcGood2 2 5 2 8" xfId="49788"/>
    <cellStyle name="SAPBEXexcGood2 2 5 20" xfId="34324"/>
    <cellStyle name="SAPBEXexcGood2 2 5 21" xfId="34325"/>
    <cellStyle name="SAPBEXexcGood2 2 5 22" xfId="34326"/>
    <cellStyle name="SAPBEXexcGood2 2 5 23" xfId="34327"/>
    <cellStyle name="SAPBEXexcGood2 2 5 24" xfId="34328"/>
    <cellStyle name="SAPBEXexcGood2 2 5 25" xfId="34329"/>
    <cellStyle name="SAPBEXexcGood2 2 5 26" xfId="34330"/>
    <cellStyle name="SAPBEXexcGood2 2 5 27" xfId="34331"/>
    <cellStyle name="SAPBEXexcGood2 2 5 28" xfId="48433"/>
    <cellStyle name="SAPBEXexcGood2 2 5 29" xfId="49273"/>
    <cellStyle name="SAPBEXexcGood2 2 5 3" xfId="34332"/>
    <cellStyle name="SAPBEXexcGood2 2 5 4" xfId="34333"/>
    <cellStyle name="SAPBEXexcGood2 2 5 5" xfId="34334"/>
    <cellStyle name="SAPBEXexcGood2 2 5 6" xfId="34335"/>
    <cellStyle name="SAPBEXexcGood2 2 5 7" xfId="34336"/>
    <cellStyle name="SAPBEXexcGood2 2 5 8" xfId="34337"/>
    <cellStyle name="SAPBEXexcGood2 2 5 9" xfId="34338"/>
    <cellStyle name="SAPBEXexcGood2 2 6" xfId="900"/>
    <cellStyle name="SAPBEXexcGood2 2 6 10" xfId="34339"/>
    <cellStyle name="SAPBEXexcGood2 2 6 11" xfId="34340"/>
    <cellStyle name="SAPBEXexcGood2 2 6 12" xfId="34341"/>
    <cellStyle name="SAPBEXexcGood2 2 6 13" xfId="34342"/>
    <cellStyle name="SAPBEXexcGood2 2 6 14" xfId="34343"/>
    <cellStyle name="SAPBEXexcGood2 2 6 15" xfId="34344"/>
    <cellStyle name="SAPBEXexcGood2 2 6 16" xfId="34345"/>
    <cellStyle name="SAPBEXexcGood2 2 6 17" xfId="34346"/>
    <cellStyle name="SAPBEXexcGood2 2 6 18" xfId="34347"/>
    <cellStyle name="SAPBEXexcGood2 2 6 19" xfId="34348"/>
    <cellStyle name="SAPBEXexcGood2 2 6 2" xfId="1876"/>
    <cellStyle name="SAPBEXexcGood2 2 6 2 2" xfId="9979"/>
    <cellStyle name="SAPBEXexcGood2 2 6 2 2 2" xfId="9980"/>
    <cellStyle name="SAPBEXexcGood2 2 6 2 2 2 2" xfId="9981"/>
    <cellStyle name="SAPBEXexcGood2 2 6 2 2 2 2 2" xfId="9982"/>
    <cellStyle name="SAPBEXexcGood2 2 6 2 2 2 3" xfId="9983"/>
    <cellStyle name="SAPBEXexcGood2 2 6 2 2 3" xfId="9984"/>
    <cellStyle name="SAPBEXexcGood2 2 6 2 2 3 2" xfId="9985"/>
    <cellStyle name="SAPBEXexcGood2 2 6 2 2 3 2 2" xfId="9986"/>
    <cellStyle name="SAPBEXexcGood2 2 6 2 2 4" xfId="9987"/>
    <cellStyle name="SAPBEXexcGood2 2 6 2 2 4 2" xfId="9988"/>
    <cellStyle name="SAPBEXexcGood2 2 6 2 3" xfId="9989"/>
    <cellStyle name="SAPBEXexcGood2 2 6 2 3 2" xfId="9990"/>
    <cellStyle name="SAPBEXexcGood2 2 6 2 3 2 2" xfId="9991"/>
    <cellStyle name="SAPBEXexcGood2 2 6 2 3 3" xfId="9992"/>
    <cellStyle name="SAPBEXexcGood2 2 6 2 4" xfId="9993"/>
    <cellStyle name="SAPBEXexcGood2 2 6 2 4 2" xfId="9994"/>
    <cellStyle name="SAPBEXexcGood2 2 6 2 4 2 2" xfId="9995"/>
    <cellStyle name="SAPBEXexcGood2 2 6 2 5" xfId="9996"/>
    <cellStyle name="SAPBEXexcGood2 2 6 2 5 2" xfId="9997"/>
    <cellStyle name="SAPBEXexcGood2 2 6 2 6" xfId="34349"/>
    <cellStyle name="SAPBEXexcGood2 2 6 2 7" xfId="34350"/>
    <cellStyle name="SAPBEXexcGood2 2 6 2 8" xfId="49789"/>
    <cellStyle name="SAPBEXexcGood2 2 6 20" xfId="34351"/>
    <cellStyle name="SAPBEXexcGood2 2 6 21" xfId="34352"/>
    <cellStyle name="SAPBEXexcGood2 2 6 22" xfId="34353"/>
    <cellStyle name="SAPBEXexcGood2 2 6 23" xfId="34354"/>
    <cellStyle name="SAPBEXexcGood2 2 6 24" xfId="34355"/>
    <cellStyle name="SAPBEXexcGood2 2 6 25" xfId="34356"/>
    <cellStyle name="SAPBEXexcGood2 2 6 26" xfId="34357"/>
    <cellStyle name="SAPBEXexcGood2 2 6 27" xfId="34358"/>
    <cellStyle name="SAPBEXexcGood2 2 6 28" xfId="48434"/>
    <cellStyle name="SAPBEXexcGood2 2 6 29" xfId="49274"/>
    <cellStyle name="SAPBEXexcGood2 2 6 3" xfId="34359"/>
    <cellStyle name="SAPBEXexcGood2 2 6 4" xfId="34360"/>
    <cellStyle name="SAPBEXexcGood2 2 6 5" xfId="34361"/>
    <cellStyle name="SAPBEXexcGood2 2 6 6" xfId="34362"/>
    <cellStyle name="SAPBEXexcGood2 2 6 7" xfId="34363"/>
    <cellStyle name="SAPBEXexcGood2 2 6 8" xfId="34364"/>
    <cellStyle name="SAPBEXexcGood2 2 6 9" xfId="34365"/>
    <cellStyle name="SAPBEXexcGood2 2 7" xfId="1877"/>
    <cellStyle name="SAPBEXexcGood2 2 7 2" xfId="9998"/>
    <cellStyle name="SAPBEXexcGood2 2 7 2 2" xfId="9999"/>
    <cellStyle name="SAPBEXexcGood2 2 7 2 2 2" xfId="10000"/>
    <cellStyle name="SAPBEXexcGood2 2 7 2 2 2 2" xfId="10001"/>
    <cellStyle name="SAPBEXexcGood2 2 7 2 2 3" xfId="10002"/>
    <cellStyle name="SAPBEXexcGood2 2 7 2 3" xfId="10003"/>
    <cellStyle name="SAPBEXexcGood2 2 7 2 3 2" xfId="10004"/>
    <cellStyle name="SAPBEXexcGood2 2 7 2 3 2 2" xfId="10005"/>
    <cellStyle name="SAPBEXexcGood2 2 7 2 4" xfId="10006"/>
    <cellStyle name="SAPBEXexcGood2 2 7 2 4 2" xfId="10007"/>
    <cellStyle name="SAPBEXexcGood2 2 7 3" xfId="10008"/>
    <cellStyle name="SAPBEXexcGood2 2 7 3 2" xfId="10009"/>
    <cellStyle name="SAPBEXexcGood2 2 7 3 2 2" xfId="10010"/>
    <cellStyle name="SAPBEXexcGood2 2 7 3 3" xfId="10011"/>
    <cellStyle name="SAPBEXexcGood2 2 7 4" xfId="10012"/>
    <cellStyle name="SAPBEXexcGood2 2 7 4 2" xfId="10013"/>
    <cellStyle name="SAPBEXexcGood2 2 7 4 2 2" xfId="10014"/>
    <cellStyle name="SAPBEXexcGood2 2 7 5" xfId="10015"/>
    <cellStyle name="SAPBEXexcGood2 2 7 5 2" xfId="10016"/>
    <cellStyle name="SAPBEXexcGood2 2 7 6" xfId="34366"/>
    <cellStyle name="SAPBEXexcGood2 2 7 7" xfId="34367"/>
    <cellStyle name="SAPBEXexcGood2 2 7 8" xfId="49779"/>
    <cellStyle name="SAPBEXexcGood2 2 8" xfId="34368"/>
    <cellStyle name="SAPBEXexcGood2 2 9" xfId="34369"/>
    <cellStyle name="SAPBEXexcGood2 20" xfId="34370"/>
    <cellStyle name="SAPBEXexcGood2 21" xfId="34371"/>
    <cellStyle name="SAPBEXexcGood2 22" xfId="34372"/>
    <cellStyle name="SAPBEXexcGood2 23" xfId="34373"/>
    <cellStyle name="SAPBEXexcGood2 24" xfId="34374"/>
    <cellStyle name="SAPBEXexcGood2 25" xfId="34375"/>
    <cellStyle name="SAPBEXexcGood2 26" xfId="34376"/>
    <cellStyle name="SAPBEXexcGood2 27" xfId="34377"/>
    <cellStyle name="SAPBEXexcGood2 28" xfId="34378"/>
    <cellStyle name="SAPBEXexcGood2 29" xfId="34379"/>
    <cellStyle name="SAPBEXexcGood2 3" xfId="525"/>
    <cellStyle name="SAPBEXexcGood2 3 10" xfId="34380"/>
    <cellStyle name="SAPBEXexcGood2 3 11" xfId="34381"/>
    <cellStyle name="SAPBEXexcGood2 3 12" xfId="34382"/>
    <cellStyle name="SAPBEXexcGood2 3 13" xfId="34383"/>
    <cellStyle name="SAPBEXexcGood2 3 14" xfId="34384"/>
    <cellStyle name="SAPBEXexcGood2 3 15" xfId="34385"/>
    <cellStyle name="SAPBEXexcGood2 3 16" xfId="34386"/>
    <cellStyle name="SAPBEXexcGood2 3 17" xfId="34387"/>
    <cellStyle name="SAPBEXexcGood2 3 18" xfId="34388"/>
    <cellStyle name="SAPBEXexcGood2 3 19" xfId="34389"/>
    <cellStyle name="SAPBEXexcGood2 3 2" xfId="901"/>
    <cellStyle name="SAPBEXexcGood2 3 2 10" xfId="34390"/>
    <cellStyle name="SAPBEXexcGood2 3 2 11" xfId="34391"/>
    <cellStyle name="SAPBEXexcGood2 3 2 12" xfId="34392"/>
    <cellStyle name="SAPBEXexcGood2 3 2 13" xfId="34393"/>
    <cellStyle name="SAPBEXexcGood2 3 2 14" xfId="34394"/>
    <cellStyle name="SAPBEXexcGood2 3 2 15" xfId="34395"/>
    <cellStyle name="SAPBEXexcGood2 3 2 16" xfId="34396"/>
    <cellStyle name="SAPBEXexcGood2 3 2 17" xfId="34397"/>
    <cellStyle name="SAPBEXexcGood2 3 2 18" xfId="34398"/>
    <cellStyle name="SAPBEXexcGood2 3 2 19" xfId="34399"/>
    <cellStyle name="SAPBEXexcGood2 3 2 2" xfId="1878"/>
    <cellStyle name="SAPBEXexcGood2 3 2 2 2" xfId="10017"/>
    <cellStyle name="SAPBEXexcGood2 3 2 2 2 2" xfId="10018"/>
    <cellStyle name="SAPBEXexcGood2 3 2 2 2 2 2" xfId="10019"/>
    <cellStyle name="SAPBEXexcGood2 3 2 2 2 2 2 2" xfId="10020"/>
    <cellStyle name="SAPBEXexcGood2 3 2 2 2 2 3" xfId="10021"/>
    <cellStyle name="SAPBEXexcGood2 3 2 2 2 3" xfId="10022"/>
    <cellStyle name="SAPBEXexcGood2 3 2 2 2 3 2" xfId="10023"/>
    <cellStyle name="SAPBEXexcGood2 3 2 2 2 3 2 2" xfId="10024"/>
    <cellStyle name="SAPBEXexcGood2 3 2 2 2 4" xfId="10025"/>
    <cellStyle name="SAPBEXexcGood2 3 2 2 2 4 2" xfId="10026"/>
    <cellStyle name="SAPBEXexcGood2 3 2 2 3" xfId="10027"/>
    <cellStyle name="SAPBEXexcGood2 3 2 2 3 2" xfId="10028"/>
    <cellStyle name="SAPBEXexcGood2 3 2 2 3 2 2" xfId="10029"/>
    <cellStyle name="SAPBEXexcGood2 3 2 2 3 3" xfId="10030"/>
    <cellStyle name="SAPBEXexcGood2 3 2 2 4" xfId="10031"/>
    <cellStyle name="SAPBEXexcGood2 3 2 2 4 2" xfId="10032"/>
    <cellStyle name="SAPBEXexcGood2 3 2 2 4 2 2" xfId="10033"/>
    <cellStyle name="SAPBEXexcGood2 3 2 2 5" xfId="10034"/>
    <cellStyle name="SAPBEXexcGood2 3 2 2 5 2" xfId="10035"/>
    <cellStyle name="SAPBEXexcGood2 3 2 2 6" xfId="34400"/>
    <cellStyle name="SAPBEXexcGood2 3 2 2 7" xfId="34401"/>
    <cellStyle name="SAPBEXexcGood2 3 2 2 8" xfId="49791"/>
    <cellStyle name="SAPBEXexcGood2 3 2 20" xfId="34402"/>
    <cellStyle name="SAPBEXexcGood2 3 2 21" xfId="34403"/>
    <cellStyle name="SAPBEXexcGood2 3 2 22" xfId="34404"/>
    <cellStyle name="SAPBEXexcGood2 3 2 23" xfId="34405"/>
    <cellStyle name="SAPBEXexcGood2 3 2 24" xfId="34406"/>
    <cellStyle name="SAPBEXexcGood2 3 2 25" xfId="34407"/>
    <cellStyle name="SAPBEXexcGood2 3 2 26" xfId="34408"/>
    <cellStyle name="SAPBEXexcGood2 3 2 27" xfId="34409"/>
    <cellStyle name="SAPBEXexcGood2 3 2 28" xfId="48435"/>
    <cellStyle name="SAPBEXexcGood2 3 2 29" xfId="49276"/>
    <cellStyle name="SAPBEXexcGood2 3 2 3" xfId="34410"/>
    <cellStyle name="SAPBEXexcGood2 3 2 4" xfId="34411"/>
    <cellStyle name="SAPBEXexcGood2 3 2 5" xfId="34412"/>
    <cellStyle name="SAPBEXexcGood2 3 2 6" xfId="34413"/>
    <cellStyle name="SAPBEXexcGood2 3 2 7" xfId="34414"/>
    <cellStyle name="SAPBEXexcGood2 3 2 8" xfId="34415"/>
    <cellStyle name="SAPBEXexcGood2 3 2 9" xfId="34416"/>
    <cellStyle name="SAPBEXexcGood2 3 20" xfId="34417"/>
    <cellStyle name="SAPBEXexcGood2 3 21" xfId="34418"/>
    <cellStyle name="SAPBEXexcGood2 3 22" xfId="34419"/>
    <cellStyle name="SAPBEXexcGood2 3 23" xfId="34420"/>
    <cellStyle name="SAPBEXexcGood2 3 24" xfId="34421"/>
    <cellStyle name="SAPBEXexcGood2 3 25" xfId="34422"/>
    <cellStyle name="SAPBEXexcGood2 3 26" xfId="34423"/>
    <cellStyle name="SAPBEXexcGood2 3 27" xfId="34424"/>
    <cellStyle name="SAPBEXexcGood2 3 28" xfId="34425"/>
    <cellStyle name="SAPBEXexcGood2 3 29" xfId="34426"/>
    <cellStyle name="SAPBEXexcGood2 3 3" xfId="902"/>
    <cellStyle name="SAPBEXexcGood2 3 3 10" xfId="34427"/>
    <cellStyle name="SAPBEXexcGood2 3 3 11" xfId="34428"/>
    <cellStyle name="SAPBEXexcGood2 3 3 12" xfId="34429"/>
    <cellStyle name="SAPBEXexcGood2 3 3 13" xfId="34430"/>
    <cellStyle name="SAPBEXexcGood2 3 3 14" xfId="34431"/>
    <cellStyle name="SAPBEXexcGood2 3 3 15" xfId="34432"/>
    <cellStyle name="SAPBEXexcGood2 3 3 16" xfId="34433"/>
    <cellStyle name="SAPBEXexcGood2 3 3 17" xfId="34434"/>
    <cellStyle name="SAPBEXexcGood2 3 3 18" xfId="34435"/>
    <cellStyle name="SAPBEXexcGood2 3 3 19" xfId="34436"/>
    <cellStyle name="SAPBEXexcGood2 3 3 2" xfId="1879"/>
    <cellStyle name="SAPBEXexcGood2 3 3 2 2" xfId="10036"/>
    <cellStyle name="SAPBEXexcGood2 3 3 2 2 2" xfId="10037"/>
    <cellStyle name="SAPBEXexcGood2 3 3 2 2 2 2" xfId="10038"/>
    <cellStyle name="SAPBEXexcGood2 3 3 2 2 2 2 2" xfId="10039"/>
    <cellStyle name="SAPBEXexcGood2 3 3 2 2 2 3" xfId="10040"/>
    <cellStyle name="SAPBEXexcGood2 3 3 2 2 3" xfId="10041"/>
    <cellStyle name="SAPBEXexcGood2 3 3 2 2 3 2" xfId="10042"/>
    <cellStyle name="SAPBEXexcGood2 3 3 2 2 3 2 2" xfId="10043"/>
    <cellStyle name="SAPBEXexcGood2 3 3 2 2 4" xfId="10044"/>
    <cellStyle name="SAPBEXexcGood2 3 3 2 2 4 2" xfId="10045"/>
    <cellStyle name="SAPBEXexcGood2 3 3 2 3" xfId="10046"/>
    <cellStyle name="SAPBEXexcGood2 3 3 2 3 2" xfId="10047"/>
    <cellStyle name="SAPBEXexcGood2 3 3 2 3 2 2" xfId="10048"/>
    <cellStyle name="SAPBEXexcGood2 3 3 2 3 3" xfId="10049"/>
    <cellStyle name="SAPBEXexcGood2 3 3 2 4" xfId="10050"/>
    <cellStyle name="SAPBEXexcGood2 3 3 2 4 2" xfId="10051"/>
    <cellStyle name="SAPBEXexcGood2 3 3 2 4 2 2" xfId="10052"/>
    <cellStyle name="SAPBEXexcGood2 3 3 2 5" xfId="10053"/>
    <cellStyle name="SAPBEXexcGood2 3 3 2 5 2" xfId="10054"/>
    <cellStyle name="SAPBEXexcGood2 3 3 2 6" xfId="34437"/>
    <cellStyle name="SAPBEXexcGood2 3 3 2 7" xfId="34438"/>
    <cellStyle name="SAPBEXexcGood2 3 3 2 8" xfId="49792"/>
    <cellStyle name="SAPBEXexcGood2 3 3 20" xfId="34439"/>
    <cellStyle name="SAPBEXexcGood2 3 3 21" xfId="34440"/>
    <cellStyle name="SAPBEXexcGood2 3 3 22" xfId="34441"/>
    <cellStyle name="SAPBEXexcGood2 3 3 23" xfId="34442"/>
    <cellStyle name="SAPBEXexcGood2 3 3 24" xfId="34443"/>
    <cellStyle name="SAPBEXexcGood2 3 3 25" xfId="34444"/>
    <cellStyle name="SAPBEXexcGood2 3 3 26" xfId="34445"/>
    <cellStyle name="SAPBEXexcGood2 3 3 27" xfId="34446"/>
    <cellStyle name="SAPBEXexcGood2 3 3 28" xfId="48436"/>
    <cellStyle name="SAPBEXexcGood2 3 3 29" xfId="49277"/>
    <cellStyle name="SAPBEXexcGood2 3 3 3" xfId="34447"/>
    <cellStyle name="SAPBEXexcGood2 3 3 4" xfId="34448"/>
    <cellStyle name="SAPBEXexcGood2 3 3 5" xfId="34449"/>
    <cellStyle name="SAPBEXexcGood2 3 3 6" xfId="34450"/>
    <cellStyle name="SAPBEXexcGood2 3 3 7" xfId="34451"/>
    <cellStyle name="SAPBEXexcGood2 3 3 8" xfId="34452"/>
    <cellStyle name="SAPBEXexcGood2 3 3 9" xfId="34453"/>
    <cellStyle name="SAPBEXexcGood2 3 30" xfId="34454"/>
    <cellStyle name="SAPBEXexcGood2 3 31" xfId="34455"/>
    <cellStyle name="SAPBEXexcGood2 3 32" xfId="34456"/>
    <cellStyle name="SAPBEXexcGood2 3 33" xfId="48437"/>
    <cellStyle name="SAPBEXexcGood2 3 34" xfId="49275"/>
    <cellStyle name="SAPBEXexcGood2 3 4" xfId="903"/>
    <cellStyle name="SAPBEXexcGood2 3 4 10" xfId="34457"/>
    <cellStyle name="SAPBEXexcGood2 3 4 11" xfId="34458"/>
    <cellStyle name="SAPBEXexcGood2 3 4 12" xfId="34459"/>
    <cellStyle name="SAPBEXexcGood2 3 4 13" xfId="34460"/>
    <cellStyle name="SAPBEXexcGood2 3 4 14" xfId="34461"/>
    <cellStyle name="SAPBEXexcGood2 3 4 15" xfId="34462"/>
    <cellStyle name="SAPBEXexcGood2 3 4 16" xfId="34463"/>
    <cellStyle name="SAPBEXexcGood2 3 4 17" xfId="34464"/>
    <cellStyle name="SAPBEXexcGood2 3 4 18" xfId="34465"/>
    <cellStyle name="SAPBEXexcGood2 3 4 19" xfId="34466"/>
    <cellStyle name="SAPBEXexcGood2 3 4 2" xfId="1880"/>
    <cellStyle name="SAPBEXexcGood2 3 4 2 2" xfId="10055"/>
    <cellStyle name="SAPBEXexcGood2 3 4 2 2 2" xfId="10056"/>
    <cellStyle name="SAPBEXexcGood2 3 4 2 2 2 2" xfId="10057"/>
    <cellStyle name="SAPBEXexcGood2 3 4 2 2 2 2 2" xfId="10058"/>
    <cellStyle name="SAPBEXexcGood2 3 4 2 2 2 3" xfId="10059"/>
    <cellStyle name="SAPBEXexcGood2 3 4 2 2 3" xfId="10060"/>
    <cellStyle name="SAPBEXexcGood2 3 4 2 2 3 2" xfId="10061"/>
    <cellStyle name="SAPBEXexcGood2 3 4 2 2 3 2 2" xfId="10062"/>
    <cellStyle name="SAPBEXexcGood2 3 4 2 2 4" xfId="10063"/>
    <cellStyle name="SAPBEXexcGood2 3 4 2 2 4 2" xfId="10064"/>
    <cellStyle name="SAPBEXexcGood2 3 4 2 3" xfId="10065"/>
    <cellStyle name="SAPBEXexcGood2 3 4 2 3 2" xfId="10066"/>
    <cellStyle name="SAPBEXexcGood2 3 4 2 3 2 2" xfId="10067"/>
    <cellStyle name="SAPBEXexcGood2 3 4 2 3 3" xfId="10068"/>
    <cellStyle name="SAPBEXexcGood2 3 4 2 4" xfId="10069"/>
    <cellStyle name="SAPBEXexcGood2 3 4 2 4 2" xfId="10070"/>
    <cellStyle name="SAPBEXexcGood2 3 4 2 4 2 2" xfId="10071"/>
    <cellStyle name="SAPBEXexcGood2 3 4 2 5" xfId="10072"/>
    <cellStyle name="SAPBEXexcGood2 3 4 2 5 2" xfId="10073"/>
    <cellStyle name="SAPBEXexcGood2 3 4 2 6" xfId="34467"/>
    <cellStyle name="SAPBEXexcGood2 3 4 2 7" xfId="34468"/>
    <cellStyle name="SAPBEXexcGood2 3 4 2 8" xfId="49793"/>
    <cellStyle name="SAPBEXexcGood2 3 4 20" xfId="34469"/>
    <cellStyle name="SAPBEXexcGood2 3 4 21" xfId="34470"/>
    <cellStyle name="SAPBEXexcGood2 3 4 22" xfId="34471"/>
    <cellStyle name="SAPBEXexcGood2 3 4 23" xfId="34472"/>
    <cellStyle name="SAPBEXexcGood2 3 4 24" xfId="34473"/>
    <cellStyle name="SAPBEXexcGood2 3 4 25" xfId="34474"/>
    <cellStyle name="SAPBEXexcGood2 3 4 26" xfId="34475"/>
    <cellStyle name="SAPBEXexcGood2 3 4 27" xfId="34476"/>
    <cellStyle name="SAPBEXexcGood2 3 4 28" xfId="48438"/>
    <cellStyle name="SAPBEXexcGood2 3 4 29" xfId="49278"/>
    <cellStyle name="SAPBEXexcGood2 3 4 3" xfId="34477"/>
    <cellStyle name="SAPBEXexcGood2 3 4 4" xfId="34478"/>
    <cellStyle name="SAPBEXexcGood2 3 4 5" xfId="34479"/>
    <cellStyle name="SAPBEXexcGood2 3 4 6" xfId="34480"/>
    <cellStyle name="SAPBEXexcGood2 3 4 7" xfId="34481"/>
    <cellStyle name="SAPBEXexcGood2 3 4 8" xfId="34482"/>
    <cellStyle name="SAPBEXexcGood2 3 4 9" xfId="34483"/>
    <cellStyle name="SAPBEXexcGood2 3 5" xfId="904"/>
    <cellStyle name="SAPBEXexcGood2 3 5 10" xfId="34484"/>
    <cellStyle name="SAPBEXexcGood2 3 5 11" xfId="34485"/>
    <cellStyle name="SAPBEXexcGood2 3 5 12" xfId="34486"/>
    <cellStyle name="SAPBEXexcGood2 3 5 13" xfId="34487"/>
    <cellStyle name="SAPBEXexcGood2 3 5 14" xfId="34488"/>
    <cellStyle name="SAPBEXexcGood2 3 5 15" xfId="34489"/>
    <cellStyle name="SAPBEXexcGood2 3 5 16" xfId="34490"/>
    <cellStyle name="SAPBEXexcGood2 3 5 17" xfId="34491"/>
    <cellStyle name="SAPBEXexcGood2 3 5 18" xfId="34492"/>
    <cellStyle name="SAPBEXexcGood2 3 5 19" xfId="34493"/>
    <cellStyle name="SAPBEXexcGood2 3 5 2" xfId="1881"/>
    <cellStyle name="SAPBEXexcGood2 3 5 2 2" xfId="10074"/>
    <cellStyle name="SAPBEXexcGood2 3 5 2 2 2" xfId="10075"/>
    <cellStyle name="SAPBEXexcGood2 3 5 2 2 2 2" xfId="10076"/>
    <cellStyle name="SAPBEXexcGood2 3 5 2 2 2 2 2" xfId="10077"/>
    <cellStyle name="SAPBEXexcGood2 3 5 2 2 2 3" xfId="10078"/>
    <cellStyle name="SAPBEXexcGood2 3 5 2 2 3" xfId="10079"/>
    <cellStyle name="SAPBEXexcGood2 3 5 2 2 3 2" xfId="10080"/>
    <cellStyle name="SAPBEXexcGood2 3 5 2 2 3 2 2" xfId="10081"/>
    <cellStyle name="SAPBEXexcGood2 3 5 2 2 4" xfId="10082"/>
    <cellStyle name="SAPBEXexcGood2 3 5 2 2 4 2" xfId="10083"/>
    <cellStyle name="SAPBEXexcGood2 3 5 2 3" xfId="10084"/>
    <cellStyle name="SAPBEXexcGood2 3 5 2 3 2" xfId="10085"/>
    <cellStyle name="SAPBEXexcGood2 3 5 2 3 2 2" xfId="10086"/>
    <cellStyle name="SAPBEXexcGood2 3 5 2 3 3" xfId="10087"/>
    <cellStyle name="SAPBEXexcGood2 3 5 2 4" xfId="10088"/>
    <cellStyle name="SAPBEXexcGood2 3 5 2 4 2" xfId="10089"/>
    <cellStyle name="SAPBEXexcGood2 3 5 2 4 2 2" xfId="10090"/>
    <cellStyle name="SAPBEXexcGood2 3 5 2 5" xfId="10091"/>
    <cellStyle name="SAPBEXexcGood2 3 5 2 5 2" xfId="10092"/>
    <cellStyle name="SAPBEXexcGood2 3 5 2 6" xfId="34494"/>
    <cellStyle name="SAPBEXexcGood2 3 5 2 7" xfId="34495"/>
    <cellStyle name="SAPBEXexcGood2 3 5 2 8" xfId="49794"/>
    <cellStyle name="SAPBEXexcGood2 3 5 20" xfId="34496"/>
    <cellStyle name="SAPBEXexcGood2 3 5 21" xfId="34497"/>
    <cellStyle name="SAPBEXexcGood2 3 5 22" xfId="34498"/>
    <cellStyle name="SAPBEXexcGood2 3 5 23" xfId="34499"/>
    <cellStyle name="SAPBEXexcGood2 3 5 24" xfId="34500"/>
    <cellStyle name="SAPBEXexcGood2 3 5 25" xfId="34501"/>
    <cellStyle name="SAPBEXexcGood2 3 5 26" xfId="34502"/>
    <cellStyle name="SAPBEXexcGood2 3 5 27" xfId="34503"/>
    <cellStyle name="SAPBEXexcGood2 3 5 28" xfId="48439"/>
    <cellStyle name="SAPBEXexcGood2 3 5 29" xfId="49279"/>
    <cellStyle name="SAPBEXexcGood2 3 5 3" xfId="34504"/>
    <cellStyle name="SAPBEXexcGood2 3 5 4" xfId="34505"/>
    <cellStyle name="SAPBEXexcGood2 3 5 5" xfId="34506"/>
    <cellStyle name="SAPBEXexcGood2 3 5 6" xfId="34507"/>
    <cellStyle name="SAPBEXexcGood2 3 5 7" xfId="34508"/>
    <cellStyle name="SAPBEXexcGood2 3 5 8" xfId="34509"/>
    <cellStyle name="SAPBEXexcGood2 3 5 9" xfId="34510"/>
    <cellStyle name="SAPBEXexcGood2 3 6" xfId="905"/>
    <cellStyle name="SAPBEXexcGood2 3 6 10" xfId="34511"/>
    <cellStyle name="SAPBEXexcGood2 3 6 11" xfId="34512"/>
    <cellStyle name="SAPBEXexcGood2 3 6 12" xfId="34513"/>
    <cellStyle name="SAPBEXexcGood2 3 6 13" xfId="34514"/>
    <cellStyle name="SAPBEXexcGood2 3 6 14" xfId="34515"/>
    <cellStyle name="SAPBEXexcGood2 3 6 15" xfId="34516"/>
    <cellStyle name="SAPBEXexcGood2 3 6 16" xfId="34517"/>
    <cellStyle name="SAPBEXexcGood2 3 6 17" xfId="34518"/>
    <cellStyle name="SAPBEXexcGood2 3 6 18" xfId="34519"/>
    <cellStyle name="SAPBEXexcGood2 3 6 19" xfId="34520"/>
    <cellStyle name="SAPBEXexcGood2 3 6 2" xfId="1882"/>
    <cellStyle name="SAPBEXexcGood2 3 6 2 2" xfId="10093"/>
    <cellStyle name="SAPBEXexcGood2 3 6 2 2 2" xfId="10094"/>
    <cellStyle name="SAPBEXexcGood2 3 6 2 2 2 2" xfId="10095"/>
    <cellStyle name="SAPBEXexcGood2 3 6 2 2 2 2 2" xfId="10096"/>
    <cellStyle name="SAPBEXexcGood2 3 6 2 2 2 3" xfId="10097"/>
    <cellStyle name="SAPBEXexcGood2 3 6 2 2 3" xfId="10098"/>
    <cellStyle name="SAPBEXexcGood2 3 6 2 2 3 2" xfId="10099"/>
    <cellStyle name="SAPBEXexcGood2 3 6 2 2 3 2 2" xfId="10100"/>
    <cellStyle name="SAPBEXexcGood2 3 6 2 2 4" xfId="10101"/>
    <cellStyle name="SAPBEXexcGood2 3 6 2 2 4 2" xfId="10102"/>
    <cellStyle name="SAPBEXexcGood2 3 6 2 3" xfId="10103"/>
    <cellStyle name="SAPBEXexcGood2 3 6 2 3 2" xfId="10104"/>
    <cellStyle name="SAPBEXexcGood2 3 6 2 3 2 2" xfId="10105"/>
    <cellStyle name="SAPBEXexcGood2 3 6 2 3 3" xfId="10106"/>
    <cellStyle name="SAPBEXexcGood2 3 6 2 4" xfId="10107"/>
    <cellStyle name="SAPBEXexcGood2 3 6 2 4 2" xfId="10108"/>
    <cellStyle name="SAPBEXexcGood2 3 6 2 4 2 2" xfId="10109"/>
    <cellStyle name="SAPBEXexcGood2 3 6 2 5" xfId="10110"/>
    <cellStyle name="SAPBEXexcGood2 3 6 2 5 2" xfId="10111"/>
    <cellStyle name="SAPBEXexcGood2 3 6 2 6" xfId="34521"/>
    <cellStyle name="SAPBEXexcGood2 3 6 2 7" xfId="34522"/>
    <cellStyle name="SAPBEXexcGood2 3 6 2 8" xfId="49795"/>
    <cellStyle name="SAPBEXexcGood2 3 6 20" xfId="34523"/>
    <cellStyle name="SAPBEXexcGood2 3 6 21" xfId="34524"/>
    <cellStyle name="SAPBEXexcGood2 3 6 22" xfId="34525"/>
    <cellStyle name="SAPBEXexcGood2 3 6 23" xfId="34526"/>
    <cellStyle name="SAPBEXexcGood2 3 6 24" xfId="34527"/>
    <cellStyle name="SAPBEXexcGood2 3 6 25" xfId="34528"/>
    <cellStyle name="SAPBEXexcGood2 3 6 26" xfId="34529"/>
    <cellStyle name="SAPBEXexcGood2 3 6 27" xfId="34530"/>
    <cellStyle name="SAPBEXexcGood2 3 6 28" xfId="48440"/>
    <cellStyle name="SAPBEXexcGood2 3 6 29" xfId="49280"/>
    <cellStyle name="SAPBEXexcGood2 3 6 3" xfId="34531"/>
    <cellStyle name="SAPBEXexcGood2 3 6 4" xfId="34532"/>
    <cellStyle name="SAPBEXexcGood2 3 6 5" xfId="34533"/>
    <cellStyle name="SAPBEXexcGood2 3 6 6" xfId="34534"/>
    <cellStyle name="SAPBEXexcGood2 3 6 7" xfId="34535"/>
    <cellStyle name="SAPBEXexcGood2 3 6 8" xfId="34536"/>
    <cellStyle name="SAPBEXexcGood2 3 6 9" xfId="34537"/>
    <cellStyle name="SAPBEXexcGood2 3 7" xfId="1883"/>
    <cellStyle name="SAPBEXexcGood2 3 7 2" xfId="10112"/>
    <cellStyle name="SAPBEXexcGood2 3 7 2 2" xfId="10113"/>
    <cellStyle name="SAPBEXexcGood2 3 7 2 2 2" xfId="10114"/>
    <cellStyle name="SAPBEXexcGood2 3 7 2 2 2 2" xfId="10115"/>
    <cellStyle name="SAPBEXexcGood2 3 7 2 2 3" xfId="10116"/>
    <cellStyle name="SAPBEXexcGood2 3 7 2 3" xfId="10117"/>
    <cellStyle name="SAPBEXexcGood2 3 7 2 3 2" xfId="10118"/>
    <cellStyle name="SAPBEXexcGood2 3 7 2 3 2 2" xfId="10119"/>
    <cellStyle name="SAPBEXexcGood2 3 7 2 4" xfId="10120"/>
    <cellStyle name="SAPBEXexcGood2 3 7 2 4 2" xfId="10121"/>
    <cellStyle name="SAPBEXexcGood2 3 7 3" xfId="10122"/>
    <cellStyle name="SAPBEXexcGood2 3 7 3 2" xfId="10123"/>
    <cellStyle name="SAPBEXexcGood2 3 7 3 2 2" xfId="10124"/>
    <cellStyle name="SAPBEXexcGood2 3 7 3 3" xfId="10125"/>
    <cellStyle name="SAPBEXexcGood2 3 7 4" xfId="10126"/>
    <cellStyle name="SAPBEXexcGood2 3 7 4 2" xfId="10127"/>
    <cellStyle name="SAPBEXexcGood2 3 7 4 2 2" xfId="10128"/>
    <cellStyle name="SAPBEXexcGood2 3 7 5" xfId="10129"/>
    <cellStyle name="SAPBEXexcGood2 3 7 5 2" xfId="10130"/>
    <cellStyle name="SAPBEXexcGood2 3 7 6" xfId="34538"/>
    <cellStyle name="SAPBEXexcGood2 3 7 7" xfId="34539"/>
    <cellStyle name="SAPBEXexcGood2 3 7 8" xfId="49790"/>
    <cellStyle name="SAPBEXexcGood2 3 8" xfId="34540"/>
    <cellStyle name="SAPBEXexcGood2 3 9" xfId="34541"/>
    <cellStyle name="SAPBEXexcGood2 30" xfId="34542"/>
    <cellStyle name="SAPBEXexcGood2 31" xfId="34543"/>
    <cellStyle name="SAPBEXexcGood2 32" xfId="34544"/>
    <cellStyle name="SAPBEXexcGood2 33" xfId="34545"/>
    <cellStyle name="SAPBEXexcGood2 34" xfId="34546"/>
    <cellStyle name="SAPBEXexcGood2 35" xfId="34547"/>
    <cellStyle name="SAPBEXexcGood2 36" xfId="48441"/>
    <cellStyle name="SAPBEXexcGood2 37" xfId="49263"/>
    <cellStyle name="SAPBEXexcGood2 4" xfId="906"/>
    <cellStyle name="SAPBEXexcGood2 4 10" xfId="34548"/>
    <cellStyle name="SAPBEXexcGood2 4 11" xfId="34549"/>
    <cellStyle name="SAPBEXexcGood2 4 12" xfId="34550"/>
    <cellStyle name="SAPBEXexcGood2 4 13" xfId="34551"/>
    <cellStyle name="SAPBEXexcGood2 4 14" xfId="34552"/>
    <cellStyle name="SAPBEXexcGood2 4 15" xfId="34553"/>
    <cellStyle name="SAPBEXexcGood2 4 16" xfId="34554"/>
    <cellStyle name="SAPBEXexcGood2 4 17" xfId="34555"/>
    <cellStyle name="SAPBEXexcGood2 4 18" xfId="34556"/>
    <cellStyle name="SAPBEXexcGood2 4 19" xfId="34557"/>
    <cellStyle name="SAPBEXexcGood2 4 2" xfId="1884"/>
    <cellStyle name="SAPBEXexcGood2 4 2 2" xfId="10131"/>
    <cellStyle name="SAPBEXexcGood2 4 2 2 2" xfId="10132"/>
    <cellStyle name="SAPBEXexcGood2 4 2 2 2 2" xfId="10133"/>
    <cellStyle name="SAPBEXexcGood2 4 2 2 2 2 2" xfId="10134"/>
    <cellStyle name="SAPBEXexcGood2 4 2 2 2 3" xfId="10135"/>
    <cellStyle name="SAPBEXexcGood2 4 2 2 3" xfId="10136"/>
    <cellStyle name="SAPBEXexcGood2 4 2 2 3 2" xfId="10137"/>
    <cellStyle name="SAPBEXexcGood2 4 2 2 3 2 2" xfId="10138"/>
    <cellStyle name="SAPBEXexcGood2 4 2 2 4" xfId="10139"/>
    <cellStyle name="SAPBEXexcGood2 4 2 2 4 2" xfId="10140"/>
    <cellStyle name="SAPBEXexcGood2 4 2 3" xfId="10141"/>
    <cellStyle name="SAPBEXexcGood2 4 2 3 2" xfId="10142"/>
    <cellStyle name="SAPBEXexcGood2 4 2 3 2 2" xfId="10143"/>
    <cellStyle name="SAPBEXexcGood2 4 2 3 3" xfId="10144"/>
    <cellStyle name="SAPBEXexcGood2 4 2 4" xfId="10145"/>
    <cellStyle name="SAPBEXexcGood2 4 2 4 2" xfId="10146"/>
    <cellStyle name="SAPBEXexcGood2 4 2 4 2 2" xfId="10147"/>
    <cellStyle name="SAPBEXexcGood2 4 2 5" xfId="10148"/>
    <cellStyle name="SAPBEXexcGood2 4 2 5 2" xfId="10149"/>
    <cellStyle name="SAPBEXexcGood2 4 2 6" xfId="34558"/>
    <cellStyle name="SAPBEXexcGood2 4 2 7" xfId="34559"/>
    <cellStyle name="SAPBEXexcGood2 4 2 8" xfId="49796"/>
    <cellStyle name="SAPBEXexcGood2 4 20" xfId="34560"/>
    <cellStyle name="SAPBEXexcGood2 4 21" xfId="34561"/>
    <cellStyle name="SAPBEXexcGood2 4 22" xfId="34562"/>
    <cellStyle name="SAPBEXexcGood2 4 23" xfId="34563"/>
    <cellStyle name="SAPBEXexcGood2 4 24" xfId="34564"/>
    <cellStyle name="SAPBEXexcGood2 4 25" xfId="34565"/>
    <cellStyle name="SAPBEXexcGood2 4 26" xfId="34566"/>
    <cellStyle name="SAPBEXexcGood2 4 27" xfId="34567"/>
    <cellStyle name="SAPBEXexcGood2 4 28" xfId="48442"/>
    <cellStyle name="SAPBEXexcGood2 4 29" xfId="49281"/>
    <cellStyle name="SAPBEXexcGood2 4 3" xfId="34568"/>
    <cellStyle name="SAPBEXexcGood2 4 4" xfId="34569"/>
    <cellStyle name="SAPBEXexcGood2 4 5" xfId="34570"/>
    <cellStyle name="SAPBEXexcGood2 4 6" xfId="34571"/>
    <cellStyle name="SAPBEXexcGood2 4 7" xfId="34572"/>
    <cellStyle name="SAPBEXexcGood2 4 8" xfId="34573"/>
    <cellStyle name="SAPBEXexcGood2 4 9" xfId="34574"/>
    <cellStyle name="SAPBEXexcGood2 5" xfId="907"/>
    <cellStyle name="SAPBEXexcGood2 5 10" xfId="34575"/>
    <cellStyle name="SAPBEXexcGood2 5 11" xfId="34576"/>
    <cellStyle name="SAPBEXexcGood2 5 12" xfId="34577"/>
    <cellStyle name="SAPBEXexcGood2 5 13" xfId="34578"/>
    <cellStyle name="SAPBEXexcGood2 5 14" xfId="34579"/>
    <cellStyle name="SAPBEXexcGood2 5 15" xfId="34580"/>
    <cellStyle name="SAPBEXexcGood2 5 16" xfId="34581"/>
    <cellStyle name="SAPBEXexcGood2 5 17" xfId="34582"/>
    <cellStyle name="SAPBEXexcGood2 5 18" xfId="34583"/>
    <cellStyle name="SAPBEXexcGood2 5 19" xfId="34584"/>
    <cellStyle name="SAPBEXexcGood2 5 2" xfId="1885"/>
    <cellStyle name="SAPBEXexcGood2 5 2 2" xfId="10150"/>
    <cellStyle name="SAPBEXexcGood2 5 2 2 2" xfId="10151"/>
    <cellStyle name="SAPBEXexcGood2 5 2 2 2 2" xfId="10152"/>
    <cellStyle name="SAPBEXexcGood2 5 2 2 2 2 2" xfId="10153"/>
    <cellStyle name="SAPBEXexcGood2 5 2 2 2 3" xfId="10154"/>
    <cellStyle name="SAPBEXexcGood2 5 2 2 3" xfId="10155"/>
    <cellStyle name="SAPBEXexcGood2 5 2 2 3 2" xfId="10156"/>
    <cellStyle name="SAPBEXexcGood2 5 2 2 3 2 2" xfId="10157"/>
    <cellStyle name="SAPBEXexcGood2 5 2 2 4" xfId="10158"/>
    <cellStyle name="SAPBEXexcGood2 5 2 2 4 2" xfId="10159"/>
    <cellStyle name="SAPBEXexcGood2 5 2 3" xfId="10160"/>
    <cellStyle name="SAPBEXexcGood2 5 2 3 2" xfId="10161"/>
    <cellStyle name="SAPBEXexcGood2 5 2 3 2 2" xfId="10162"/>
    <cellStyle name="SAPBEXexcGood2 5 2 3 3" xfId="10163"/>
    <cellStyle name="SAPBEXexcGood2 5 2 4" xfId="10164"/>
    <cellStyle name="SAPBEXexcGood2 5 2 4 2" xfId="10165"/>
    <cellStyle name="SAPBEXexcGood2 5 2 4 2 2" xfId="10166"/>
    <cellStyle name="SAPBEXexcGood2 5 2 5" xfId="10167"/>
    <cellStyle name="SAPBEXexcGood2 5 2 5 2" xfId="10168"/>
    <cellStyle name="SAPBEXexcGood2 5 2 6" xfId="34585"/>
    <cellStyle name="SAPBEXexcGood2 5 2 7" xfId="34586"/>
    <cellStyle name="SAPBEXexcGood2 5 2 8" xfId="49797"/>
    <cellStyle name="SAPBEXexcGood2 5 20" xfId="34587"/>
    <cellStyle name="SAPBEXexcGood2 5 21" xfId="34588"/>
    <cellStyle name="SAPBEXexcGood2 5 22" xfId="34589"/>
    <cellStyle name="SAPBEXexcGood2 5 23" xfId="34590"/>
    <cellStyle name="SAPBEXexcGood2 5 24" xfId="34591"/>
    <cellStyle name="SAPBEXexcGood2 5 25" xfId="34592"/>
    <cellStyle name="SAPBEXexcGood2 5 26" xfId="34593"/>
    <cellStyle name="SAPBEXexcGood2 5 27" xfId="34594"/>
    <cellStyle name="SAPBEXexcGood2 5 28" xfId="48443"/>
    <cellStyle name="SAPBEXexcGood2 5 29" xfId="49282"/>
    <cellStyle name="SAPBEXexcGood2 5 3" xfId="34595"/>
    <cellStyle name="SAPBEXexcGood2 5 4" xfId="34596"/>
    <cellStyle name="SAPBEXexcGood2 5 5" xfId="34597"/>
    <cellStyle name="SAPBEXexcGood2 5 6" xfId="34598"/>
    <cellStyle name="SAPBEXexcGood2 5 7" xfId="34599"/>
    <cellStyle name="SAPBEXexcGood2 5 8" xfId="34600"/>
    <cellStyle name="SAPBEXexcGood2 5 9" xfId="34601"/>
    <cellStyle name="SAPBEXexcGood2 6" xfId="908"/>
    <cellStyle name="SAPBEXexcGood2 6 10" xfId="34602"/>
    <cellStyle name="SAPBEXexcGood2 6 11" xfId="34603"/>
    <cellStyle name="SAPBEXexcGood2 6 12" xfId="34604"/>
    <cellStyle name="SAPBEXexcGood2 6 13" xfId="34605"/>
    <cellStyle name="SAPBEXexcGood2 6 14" xfId="34606"/>
    <cellStyle name="SAPBEXexcGood2 6 15" xfId="34607"/>
    <cellStyle name="SAPBEXexcGood2 6 16" xfId="34608"/>
    <cellStyle name="SAPBEXexcGood2 6 17" xfId="34609"/>
    <cellStyle name="SAPBEXexcGood2 6 18" xfId="34610"/>
    <cellStyle name="SAPBEXexcGood2 6 19" xfId="34611"/>
    <cellStyle name="SAPBEXexcGood2 6 2" xfId="1886"/>
    <cellStyle name="SAPBEXexcGood2 6 2 2" xfId="10169"/>
    <cellStyle name="SAPBEXexcGood2 6 2 2 2" xfId="10170"/>
    <cellStyle name="SAPBEXexcGood2 6 2 2 2 2" xfId="10171"/>
    <cellStyle name="SAPBEXexcGood2 6 2 2 2 2 2" xfId="10172"/>
    <cellStyle name="SAPBEXexcGood2 6 2 2 2 3" xfId="10173"/>
    <cellStyle name="SAPBEXexcGood2 6 2 2 3" xfId="10174"/>
    <cellStyle name="SAPBEXexcGood2 6 2 2 3 2" xfId="10175"/>
    <cellStyle name="SAPBEXexcGood2 6 2 2 3 2 2" xfId="10176"/>
    <cellStyle name="SAPBEXexcGood2 6 2 2 4" xfId="10177"/>
    <cellStyle name="SAPBEXexcGood2 6 2 2 4 2" xfId="10178"/>
    <cellStyle name="SAPBEXexcGood2 6 2 3" xfId="10179"/>
    <cellStyle name="SAPBEXexcGood2 6 2 3 2" xfId="10180"/>
    <cellStyle name="SAPBEXexcGood2 6 2 3 2 2" xfId="10181"/>
    <cellStyle name="SAPBEXexcGood2 6 2 3 3" xfId="10182"/>
    <cellStyle name="SAPBEXexcGood2 6 2 4" xfId="10183"/>
    <cellStyle name="SAPBEXexcGood2 6 2 4 2" xfId="10184"/>
    <cellStyle name="SAPBEXexcGood2 6 2 4 2 2" xfId="10185"/>
    <cellStyle name="SAPBEXexcGood2 6 2 5" xfId="10186"/>
    <cellStyle name="SAPBEXexcGood2 6 2 5 2" xfId="10187"/>
    <cellStyle name="SAPBEXexcGood2 6 2 6" xfId="34612"/>
    <cellStyle name="SAPBEXexcGood2 6 2 7" xfId="34613"/>
    <cellStyle name="SAPBEXexcGood2 6 2 8" xfId="49798"/>
    <cellStyle name="SAPBEXexcGood2 6 20" xfId="34614"/>
    <cellStyle name="SAPBEXexcGood2 6 21" xfId="34615"/>
    <cellStyle name="SAPBEXexcGood2 6 22" xfId="34616"/>
    <cellStyle name="SAPBEXexcGood2 6 23" xfId="34617"/>
    <cellStyle name="SAPBEXexcGood2 6 24" xfId="34618"/>
    <cellStyle name="SAPBEXexcGood2 6 25" xfId="34619"/>
    <cellStyle name="SAPBEXexcGood2 6 26" xfId="34620"/>
    <cellStyle name="SAPBEXexcGood2 6 27" xfId="34621"/>
    <cellStyle name="SAPBEXexcGood2 6 28" xfId="48444"/>
    <cellStyle name="SAPBEXexcGood2 6 29" xfId="49283"/>
    <cellStyle name="SAPBEXexcGood2 6 3" xfId="34622"/>
    <cellStyle name="SAPBEXexcGood2 6 4" xfId="34623"/>
    <cellStyle name="SAPBEXexcGood2 6 5" xfId="34624"/>
    <cellStyle name="SAPBEXexcGood2 6 6" xfId="34625"/>
    <cellStyle name="SAPBEXexcGood2 6 7" xfId="34626"/>
    <cellStyle name="SAPBEXexcGood2 6 8" xfId="34627"/>
    <cellStyle name="SAPBEXexcGood2 6 9" xfId="34628"/>
    <cellStyle name="SAPBEXexcGood2 7" xfId="909"/>
    <cellStyle name="SAPBEXexcGood2 7 10" xfId="34629"/>
    <cellStyle name="SAPBEXexcGood2 7 11" xfId="34630"/>
    <cellStyle name="SAPBEXexcGood2 7 12" xfId="34631"/>
    <cellStyle name="SAPBEXexcGood2 7 13" xfId="34632"/>
    <cellStyle name="SAPBEXexcGood2 7 14" xfId="34633"/>
    <cellStyle name="SAPBEXexcGood2 7 15" xfId="34634"/>
    <cellStyle name="SAPBEXexcGood2 7 16" xfId="34635"/>
    <cellStyle name="SAPBEXexcGood2 7 17" xfId="34636"/>
    <cellStyle name="SAPBEXexcGood2 7 18" xfId="34637"/>
    <cellStyle name="SAPBEXexcGood2 7 19" xfId="34638"/>
    <cellStyle name="SAPBEXexcGood2 7 2" xfId="1887"/>
    <cellStyle name="SAPBEXexcGood2 7 2 2" xfId="10188"/>
    <cellStyle name="SAPBEXexcGood2 7 2 2 2" xfId="10189"/>
    <cellStyle name="SAPBEXexcGood2 7 2 2 2 2" xfId="10190"/>
    <cellStyle name="SAPBEXexcGood2 7 2 2 2 2 2" xfId="10191"/>
    <cellStyle name="SAPBEXexcGood2 7 2 2 2 3" xfId="10192"/>
    <cellStyle name="SAPBEXexcGood2 7 2 2 3" xfId="10193"/>
    <cellStyle name="SAPBEXexcGood2 7 2 2 3 2" xfId="10194"/>
    <cellStyle name="SAPBEXexcGood2 7 2 2 3 2 2" xfId="10195"/>
    <cellStyle name="SAPBEXexcGood2 7 2 2 4" xfId="10196"/>
    <cellStyle name="SAPBEXexcGood2 7 2 2 4 2" xfId="10197"/>
    <cellStyle name="SAPBEXexcGood2 7 2 3" xfId="10198"/>
    <cellStyle name="SAPBEXexcGood2 7 2 3 2" xfId="10199"/>
    <cellStyle name="SAPBEXexcGood2 7 2 3 2 2" xfId="10200"/>
    <cellStyle name="SAPBEXexcGood2 7 2 3 3" xfId="10201"/>
    <cellStyle name="SAPBEXexcGood2 7 2 4" xfId="10202"/>
    <cellStyle name="SAPBEXexcGood2 7 2 4 2" xfId="10203"/>
    <cellStyle name="SAPBEXexcGood2 7 2 4 2 2" xfId="10204"/>
    <cellStyle name="SAPBEXexcGood2 7 2 5" xfId="10205"/>
    <cellStyle name="SAPBEXexcGood2 7 2 5 2" xfId="10206"/>
    <cellStyle name="SAPBEXexcGood2 7 2 6" xfId="34639"/>
    <cellStyle name="SAPBEXexcGood2 7 2 7" xfId="34640"/>
    <cellStyle name="SAPBEXexcGood2 7 2 8" xfId="49799"/>
    <cellStyle name="SAPBEXexcGood2 7 20" xfId="34641"/>
    <cellStyle name="SAPBEXexcGood2 7 21" xfId="34642"/>
    <cellStyle name="SAPBEXexcGood2 7 22" xfId="34643"/>
    <cellStyle name="SAPBEXexcGood2 7 23" xfId="34644"/>
    <cellStyle name="SAPBEXexcGood2 7 24" xfId="34645"/>
    <cellStyle name="SAPBEXexcGood2 7 25" xfId="34646"/>
    <cellStyle name="SAPBEXexcGood2 7 26" xfId="34647"/>
    <cellStyle name="SAPBEXexcGood2 7 27" xfId="34648"/>
    <cellStyle name="SAPBEXexcGood2 7 28" xfId="48445"/>
    <cellStyle name="SAPBEXexcGood2 7 29" xfId="49284"/>
    <cellStyle name="SAPBEXexcGood2 7 3" xfId="34649"/>
    <cellStyle name="SAPBEXexcGood2 7 4" xfId="34650"/>
    <cellStyle name="SAPBEXexcGood2 7 5" xfId="34651"/>
    <cellStyle name="SAPBEXexcGood2 7 6" xfId="34652"/>
    <cellStyle name="SAPBEXexcGood2 7 7" xfId="34653"/>
    <cellStyle name="SAPBEXexcGood2 7 8" xfId="34654"/>
    <cellStyle name="SAPBEXexcGood2 7 9" xfId="34655"/>
    <cellStyle name="SAPBEXexcGood2 8" xfId="891"/>
    <cellStyle name="SAPBEXexcGood2 8 10" xfId="34656"/>
    <cellStyle name="SAPBEXexcGood2 8 11" xfId="34657"/>
    <cellStyle name="SAPBEXexcGood2 8 12" xfId="34658"/>
    <cellStyle name="SAPBEXexcGood2 8 13" xfId="34659"/>
    <cellStyle name="SAPBEXexcGood2 8 14" xfId="34660"/>
    <cellStyle name="SAPBEXexcGood2 8 15" xfId="34661"/>
    <cellStyle name="SAPBEXexcGood2 8 16" xfId="34662"/>
    <cellStyle name="SAPBEXexcGood2 8 17" xfId="34663"/>
    <cellStyle name="SAPBEXexcGood2 8 18" xfId="34664"/>
    <cellStyle name="SAPBEXexcGood2 8 19" xfId="34665"/>
    <cellStyle name="SAPBEXexcGood2 8 2" xfId="1888"/>
    <cellStyle name="SAPBEXexcGood2 8 2 2" xfId="10207"/>
    <cellStyle name="SAPBEXexcGood2 8 2 2 2" xfId="10208"/>
    <cellStyle name="SAPBEXexcGood2 8 2 2 2 2" xfId="10209"/>
    <cellStyle name="SAPBEXexcGood2 8 2 2 2 2 2" xfId="10210"/>
    <cellStyle name="SAPBEXexcGood2 8 2 2 2 3" xfId="10211"/>
    <cellStyle name="SAPBEXexcGood2 8 2 2 3" xfId="10212"/>
    <cellStyle name="SAPBEXexcGood2 8 2 2 3 2" xfId="10213"/>
    <cellStyle name="SAPBEXexcGood2 8 2 2 3 2 2" xfId="10214"/>
    <cellStyle name="SAPBEXexcGood2 8 2 2 4" xfId="10215"/>
    <cellStyle name="SAPBEXexcGood2 8 2 2 4 2" xfId="10216"/>
    <cellStyle name="SAPBEXexcGood2 8 2 3" xfId="10217"/>
    <cellStyle name="SAPBEXexcGood2 8 2 3 2" xfId="10218"/>
    <cellStyle name="SAPBEXexcGood2 8 2 3 2 2" xfId="10219"/>
    <cellStyle name="SAPBEXexcGood2 8 2 3 3" xfId="10220"/>
    <cellStyle name="SAPBEXexcGood2 8 2 4" xfId="10221"/>
    <cellStyle name="SAPBEXexcGood2 8 2 4 2" xfId="10222"/>
    <cellStyle name="SAPBEXexcGood2 8 2 4 2 2" xfId="10223"/>
    <cellStyle name="SAPBEXexcGood2 8 2 5" xfId="10224"/>
    <cellStyle name="SAPBEXexcGood2 8 2 5 2" xfId="10225"/>
    <cellStyle name="SAPBEXexcGood2 8 2 6" xfId="34666"/>
    <cellStyle name="SAPBEXexcGood2 8 2 7" xfId="34667"/>
    <cellStyle name="SAPBEXexcGood2 8 20" xfId="34668"/>
    <cellStyle name="SAPBEXexcGood2 8 21" xfId="34669"/>
    <cellStyle name="SAPBEXexcGood2 8 22" xfId="34670"/>
    <cellStyle name="SAPBEXexcGood2 8 23" xfId="34671"/>
    <cellStyle name="SAPBEXexcGood2 8 24" xfId="34672"/>
    <cellStyle name="SAPBEXexcGood2 8 25" xfId="34673"/>
    <cellStyle name="SAPBEXexcGood2 8 26" xfId="34674"/>
    <cellStyle name="SAPBEXexcGood2 8 27" xfId="34675"/>
    <cellStyle name="SAPBEXexcGood2 8 28" xfId="48446"/>
    <cellStyle name="SAPBEXexcGood2 8 3" xfId="34676"/>
    <cellStyle name="SAPBEXexcGood2 8 4" xfId="34677"/>
    <cellStyle name="SAPBEXexcGood2 8 5" xfId="34678"/>
    <cellStyle name="SAPBEXexcGood2 8 6" xfId="34679"/>
    <cellStyle name="SAPBEXexcGood2 8 7" xfId="34680"/>
    <cellStyle name="SAPBEXexcGood2 8 8" xfId="34681"/>
    <cellStyle name="SAPBEXexcGood2 8 9" xfId="34682"/>
    <cellStyle name="SAPBEXexcGood2 9" xfId="1889"/>
    <cellStyle name="SAPBEXexcGood2 9 10" xfId="34683"/>
    <cellStyle name="SAPBEXexcGood2 9 11" xfId="34684"/>
    <cellStyle name="SAPBEXexcGood2 9 12" xfId="34685"/>
    <cellStyle name="SAPBEXexcGood2 9 13" xfId="34686"/>
    <cellStyle name="SAPBEXexcGood2 9 14" xfId="34687"/>
    <cellStyle name="SAPBEXexcGood2 9 15" xfId="34688"/>
    <cellStyle name="SAPBEXexcGood2 9 16" xfId="34689"/>
    <cellStyle name="SAPBEXexcGood2 9 17" xfId="34690"/>
    <cellStyle name="SAPBEXexcGood2 9 18" xfId="34691"/>
    <cellStyle name="SAPBEXexcGood2 9 19" xfId="34692"/>
    <cellStyle name="SAPBEXexcGood2 9 2" xfId="10226"/>
    <cellStyle name="SAPBEXexcGood2 9 2 2" xfId="10227"/>
    <cellStyle name="SAPBEXexcGood2 9 2 2 2" xfId="10228"/>
    <cellStyle name="SAPBEXexcGood2 9 2 2 2 2" xfId="10229"/>
    <cellStyle name="SAPBEXexcGood2 9 2 2 3" xfId="10230"/>
    <cellStyle name="SAPBEXexcGood2 9 2 3" xfId="10231"/>
    <cellStyle name="SAPBEXexcGood2 9 2 3 2" xfId="10232"/>
    <cellStyle name="SAPBEXexcGood2 9 2 3 2 2" xfId="10233"/>
    <cellStyle name="SAPBEXexcGood2 9 2 4" xfId="10234"/>
    <cellStyle name="SAPBEXexcGood2 9 2 4 2" xfId="10235"/>
    <cellStyle name="SAPBEXexcGood2 9 2 5" xfId="34693"/>
    <cellStyle name="SAPBEXexcGood2 9 2 6" xfId="34694"/>
    <cellStyle name="SAPBEXexcGood2 9 2 7" xfId="34695"/>
    <cellStyle name="SAPBEXexcGood2 9 20" xfId="34696"/>
    <cellStyle name="SAPBEXexcGood2 9 21" xfId="34697"/>
    <cellStyle name="SAPBEXexcGood2 9 22" xfId="34698"/>
    <cellStyle name="SAPBEXexcGood2 9 23" xfId="34699"/>
    <cellStyle name="SAPBEXexcGood2 9 24" xfId="34700"/>
    <cellStyle name="SAPBEXexcGood2 9 25" xfId="34701"/>
    <cellStyle name="SAPBEXexcGood2 9 26" xfId="34702"/>
    <cellStyle name="SAPBEXexcGood2 9 27" xfId="34703"/>
    <cellStyle name="SAPBEXexcGood2 9 28" xfId="48447"/>
    <cellStyle name="SAPBEXexcGood2 9 29" xfId="49778"/>
    <cellStyle name="SAPBEXexcGood2 9 3" xfId="34704"/>
    <cellStyle name="SAPBEXexcGood2 9 4" xfId="34705"/>
    <cellStyle name="SAPBEXexcGood2 9 5" xfId="34706"/>
    <cellStyle name="SAPBEXexcGood2 9 6" xfId="34707"/>
    <cellStyle name="SAPBEXexcGood2 9 7" xfId="34708"/>
    <cellStyle name="SAPBEXexcGood2 9 8" xfId="34709"/>
    <cellStyle name="SAPBEXexcGood2 9 9" xfId="34710"/>
    <cellStyle name="SAPBEXexcGood2_20120921_SF-grote-ronde-Liesbethdump2" xfId="425"/>
    <cellStyle name="SAPBEXexcGood3" xfId="130"/>
    <cellStyle name="SAPBEXexcGood3 10" xfId="10236"/>
    <cellStyle name="SAPBEXexcGood3 10 2" xfId="10237"/>
    <cellStyle name="SAPBEXexcGood3 10 2 2" xfId="10238"/>
    <cellStyle name="SAPBEXexcGood3 10 2 2 2" xfId="10239"/>
    <cellStyle name="SAPBEXexcGood3 10 2 3" xfId="10240"/>
    <cellStyle name="SAPBEXexcGood3 10 3" xfId="10241"/>
    <cellStyle name="SAPBEXexcGood3 10 3 2" xfId="10242"/>
    <cellStyle name="SAPBEXexcGood3 10 3 2 2" xfId="10243"/>
    <cellStyle name="SAPBEXexcGood3 10 4" xfId="10244"/>
    <cellStyle name="SAPBEXexcGood3 10 4 2" xfId="10245"/>
    <cellStyle name="SAPBEXexcGood3 10 5" xfId="34711"/>
    <cellStyle name="SAPBEXexcGood3 10 6" xfId="34712"/>
    <cellStyle name="SAPBEXexcGood3 10 7" xfId="34713"/>
    <cellStyle name="SAPBEXexcGood3 11" xfId="34714"/>
    <cellStyle name="SAPBEXexcGood3 12" xfId="34715"/>
    <cellStyle name="SAPBEXexcGood3 13" xfId="34716"/>
    <cellStyle name="SAPBEXexcGood3 14" xfId="34717"/>
    <cellStyle name="SAPBEXexcGood3 15" xfId="34718"/>
    <cellStyle name="SAPBEXexcGood3 16" xfId="34719"/>
    <cellStyle name="SAPBEXexcGood3 17" xfId="34720"/>
    <cellStyle name="SAPBEXexcGood3 18" xfId="34721"/>
    <cellStyle name="SAPBEXexcGood3 19" xfId="34722"/>
    <cellStyle name="SAPBEXexcGood3 2" xfId="426"/>
    <cellStyle name="SAPBEXexcGood3 2 10" xfId="34723"/>
    <cellStyle name="SAPBEXexcGood3 2 11" xfId="34724"/>
    <cellStyle name="SAPBEXexcGood3 2 12" xfId="34725"/>
    <cellStyle name="SAPBEXexcGood3 2 13" xfId="34726"/>
    <cellStyle name="SAPBEXexcGood3 2 14" xfId="34727"/>
    <cellStyle name="SAPBEXexcGood3 2 15" xfId="34728"/>
    <cellStyle name="SAPBEXexcGood3 2 16" xfId="34729"/>
    <cellStyle name="SAPBEXexcGood3 2 17" xfId="34730"/>
    <cellStyle name="SAPBEXexcGood3 2 18" xfId="34731"/>
    <cellStyle name="SAPBEXexcGood3 2 19" xfId="34732"/>
    <cellStyle name="SAPBEXexcGood3 2 2" xfId="526"/>
    <cellStyle name="SAPBEXexcGood3 2 2 10" xfId="34733"/>
    <cellStyle name="SAPBEXexcGood3 2 2 11" xfId="34734"/>
    <cellStyle name="SAPBEXexcGood3 2 2 12" xfId="34735"/>
    <cellStyle name="SAPBEXexcGood3 2 2 13" xfId="34736"/>
    <cellStyle name="SAPBEXexcGood3 2 2 14" xfId="34737"/>
    <cellStyle name="SAPBEXexcGood3 2 2 15" xfId="34738"/>
    <cellStyle name="SAPBEXexcGood3 2 2 16" xfId="34739"/>
    <cellStyle name="SAPBEXexcGood3 2 2 17" xfId="34740"/>
    <cellStyle name="SAPBEXexcGood3 2 2 18" xfId="34741"/>
    <cellStyle name="SAPBEXexcGood3 2 2 19" xfId="34742"/>
    <cellStyle name="SAPBEXexcGood3 2 2 2" xfId="911"/>
    <cellStyle name="SAPBEXexcGood3 2 2 2 10" xfId="34743"/>
    <cellStyle name="SAPBEXexcGood3 2 2 2 11" xfId="34744"/>
    <cellStyle name="SAPBEXexcGood3 2 2 2 12" xfId="34745"/>
    <cellStyle name="SAPBEXexcGood3 2 2 2 13" xfId="34746"/>
    <cellStyle name="SAPBEXexcGood3 2 2 2 14" xfId="34747"/>
    <cellStyle name="SAPBEXexcGood3 2 2 2 15" xfId="34748"/>
    <cellStyle name="SAPBEXexcGood3 2 2 2 16" xfId="34749"/>
    <cellStyle name="SAPBEXexcGood3 2 2 2 17" xfId="34750"/>
    <cellStyle name="SAPBEXexcGood3 2 2 2 18" xfId="34751"/>
    <cellStyle name="SAPBEXexcGood3 2 2 2 19" xfId="34752"/>
    <cellStyle name="SAPBEXexcGood3 2 2 2 2" xfId="1890"/>
    <cellStyle name="SAPBEXexcGood3 2 2 2 2 2" xfId="10246"/>
    <cellStyle name="SAPBEXexcGood3 2 2 2 2 2 2" xfId="10247"/>
    <cellStyle name="SAPBEXexcGood3 2 2 2 2 2 2 2" xfId="10248"/>
    <cellStyle name="SAPBEXexcGood3 2 2 2 2 2 2 2 2" xfId="10249"/>
    <cellStyle name="SAPBEXexcGood3 2 2 2 2 2 2 3" xfId="10250"/>
    <cellStyle name="SAPBEXexcGood3 2 2 2 2 2 3" xfId="10251"/>
    <cellStyle name="SAPBEXexcGood3 2 2 2 2 2 3 2" xfId="10252"/>
    <cellStyle name="SAPBEXexcGood3 2 2 2 2 2 3 2 2" xfId="10253"/>
    <cellStyle name="SAPBEXexcGood3 2 2 2 2 2 4" xfId="10254"/>
    <cellStyle name="SAPBEXexcGood3 2 2 2 2 2 4 2" xfId="10255"/>
    <cellStyle name="SAPBEXexcGood3 2 2 2 2 3" xfId="10256"/>
    <cellStyle name="SAPBEXexcGood3 2 2 2 2 3 2" xfId="10257"/>
    <cellStyle name="SAPBEXexcGood3 2 2 2 2 3 2 2" xfId="10258"/>
    <cellStyle name="SAPBEXexcGood3 2 2 2 2 3 3" xfId="10259"/>
    <cellStyle name="SAPBEXexcGood3 2 2 2 2 4" xfId="10260"/>
    <cellStyle name="SAPBEXexcGood3 2 2 2 2 4 2" xfId="10261"/>
    <cellStyle name="SAPBEXexcGood3 2 2 2 2 4 2 2" xfId="10262"/>
    <cellStyle name="SAPBEXexcGood3 2 2 2 2 5" xfId="10263"/>
    <cellStyle name="SAPBEXexcGood3 2 2 2 2 5 2" xfId="10264"/>
    <cellStyle name="SAPBEXexcGood3 2 2 2 2 6" xfId="34753"/>
    <cellStyle name="SAPBEXexcGood3 2 2 2 2 7" xfId="34754"/>
    <cellStyle name="SAPBEXexcGood3 2 2 2 2 8" xfId="49803"/>
    <cellStyle name="SAPBEXexcGood3 2 2 2 20" xfId="34755"/>
    <cellStyle name="SAPBEXexcGood3 2 2 2 21" xfId="34756"/>
    <cellStyle name="SAPBEXexcGood3 2 2 2 22" xfId="34757"/>
    <cellStyle name="SAPBEXexcGood3 2 2 2 23" xfId="34758"/>
    <cellStyle name="SAPBEXexcGood3 2 2 2 24" xfId="34759"/>
    <cellStyle name="SAPBEXexcGood3 2 2 2 25" xfId="34760"/>
    <cellStyle name="SAPBEXexcGood3 2 2 2 26" xfId="34761"/>
    <cellStyle name="SAPBEXexcGood3 2 2 2 27" xfId="34762"/>
    <cellStyle name="SAPBEXexcGood3 2 2 2 28" xfId="48448"/>
    <cellStyle name="SAPBEXexcGood3 2 2 2 29" xfId="49288"/>
    <cellStyle name="SAPBEXexcGood3 2 2 2 3" xfId="34763"/>
    <cellStyle name="SAPBEXexcGood3 2 2 2 4" xfId="34764"/>
    <cellStyle name="SAPBEXexcGood3 2 2 2 5" xfId="34765"/>
    <cellStyle name="SAPBEXexcGood3 2 2 2 6" xfId="34766"/>
    <cellStyle name="SAPBEXexcGood3 2 2 2 7" xfId="34767"/>
    <cellStyle name="SAPBEXexcGood3 2 2 2 8" xfId="34768"/>
    <cellStyle name="SAPBEXexcGood3 2 2 2 9" xfId="34769"/>
    <cellStyle name="SAPBEXexcGood3 2 2 20" xfId="34770"/>
    <cellStyle name="SAPBEXexcGood3 2 2 21" xfId="34771"/>
    <cellStyle name="SAPBEXexcGood3 2 2 22" xfId="34772"/>
    <cellStyle name="SAPBEXexcGood3 2 2 23" xfId="34773"/>
    <cellStyle name="SAPBEXexcGood3 2 2 24" xfId="34774"/>
    <cellStyle name="SAPBEXexcGood3 2 2 25" xfId="34775"/>
    <cellStyle name="SAPBEXexcGood3 2 2 26" xfId="34776"/>
    <cellStyle name="SAPBEXexcGood3 2 2 27" xfId="34777"/>
    <cellStyle name="SAPBEXexcGood3 2 2 28" xfId="34778"/>
    <cellStyle name="SAPBEXexcGood3 2 2 29" xfId="34779"/>
    <cellStyle name="SAPBEXexcGood3 2 2 3" xfId="912"/>
    <cellStyle name="SAPBEXexcGood3 2 2 3 10" xfId="34780"/>
    <cellStyle name="SAPBEXexcGood3 2 2 3 11" xfId="34781"/>
    <cellStyle name="SAPBEXexcGood3 2 2 3 12" xfId="34782"/>
    <cellStyle name="SAPBEXexcGood3 2 2 3 13" xfId="34783"/>
    <cellStyle name="SAPBEXexcGood3 2 2 3 14" xfId="34784"/>
    <cellStyle name="SAPBEXexcGood3 2 2 3 15" xfId="34785"/>
    <cellStyle name="SAPBEXexcGood3 2 2 3 16" xfId="34786"/>
    <cellStyle name="SAPBEXexcGood3 2 2 3 17" xfId="34787"/>
    <cellStyle name="SAPBEXexcGood3 2 2 3 18" xfId="34788"/>
    <cellStyle name="SAPBEXexcGood3 2 2 3 19" xfId="34789"/>
    <cellStyle name="SAPBEXexcGood3 2 2 3 2" xfId="1891"/>
    <cellStyle name="SAPBEXexcGood3 2 2 3 2 2" xfId="10265"/>
    <cellStyle name="SAPBEXexcGood3 2 2 3 2 2 2" xfId="10266"/>
    <cellStyle name="SAPBEXexcGood3 2 2 3 2 2 2 2" xfId="10267"/>
    <cellStyle name="SAPBEXexcGood3 2 2 3 2 2 2 2 2" xfId="10268"/>
    <cellStyle name="SAPBEXexcGood3 2 2 3 2 2 2 3" xfId="10269"/>
    <cellStyle name="SAPBEXexcGood3 2 2 3 2 2 3" xfId="10270"/>
    <cellStyle name="SAPBEXexcGood3 2 2 3 2 2 3 2" xfId="10271"/>
    <cellStyle name="SAPBEXexcGood3 2 2 3 2 2 3 2 2" xfId="10272"/>
    <cellStyle name="SAPBEXexcGood3 2 2 3 2 2 4" xfId="10273"/>
    <cellStyle name="SAPBEXexcGood3 2 2 3 2 2 4 2" xfId="10274"/>
    <cellStyle name="SAPBEXexcGood3 2 2 3 2 3" xfId="10275"/>
    <cellStyle name="SAPBEXexcGood3 2 2 3 2 3 2" xfId="10276"/>
    <cellStyle name="SAPBEXexcGood3 2 2 3 2 3 2 2" xfId="10277"/>
    <cellStyle name="SAPBEXexcGood3 2 2 3 2 3 3" xfId="10278"/>
    <cellStyle name="SAPBEXexcGood3 2 2 3 2 4" xfId="10279"/>
    <cellStyle name="SAPBEXexcGood3 2 2 3 2 4 2" xfId="10280"/>
    <cellStyle name="SAPBEXexcGood3 2 2 3 2 4 2 2" xfId="10281"/>
    <cellStyle name="SAPBEXexcGood3 2 2 3 2 5" xfId="10282"/>
    <cellStyle name="SAPBEXexcGood3 2 2 3 2 5 2" xfId="10283"/>
    <cellStyle name="SAPBEXexcGood3 2 2 3 2 6" xfId="34790"/>
    <cellStyle name="SAPBEXexcGood3 2 2 3 2 7" xfId="34791"/>
    <cellStyle name="SAPBEXexcGood3 2 2 3 2 8" xfId="49804"/>
    <cellStyle name="SAPBEXexcGood3 2 2 3 20" xfId="34792"/>
    <cellStyle name="SAPBEXexcGood3 2 2 3 21" xfId="34793"/>
    <cellStyle name="SAPBEXexcGood3 2 2 3 22" xfId="34794"/>
    <cellStyle name="SAPBEXexcGood3 2 2 3 23" xfId="34795"/>
    <cellStyle name="SAPBEXexcGood3 2 2 3 24" xfId="34796"/>
    <cellStyle name="SAPBEXexcGood3 2 2 3 25" xfId="34797"/>
    <cellStyle name="SAPBEXexcGood3 2 2 3 26" xfId="34798"/>
    <cellStyle name="SAPBEXexcGood3 2 2 3 27" xfId="34799"/>
    <cellStyle name="SAPBEXexcGood3 2 2 3 28" xfId="48449"/>
    <cellStyle name="SAPBEXexcGood3 2 2 3 29" xfId="49289"/>
    <cellStyle name="SAPBEXexcGood3 2 2 3 3" xfId="34800"/>
    <cellStyle name="SAPBEXexcGood3 2 2 3 4" xfId="34801"/>
    <cellStyle name="SAPBEXexcGood3 2 2 3 5" xfId="34802"/>
    <cellStyle name="SAPBEXexcGood3 2 2 3 6" xfId="34803"/>
    <cellStyle name="SAPBEXexcGood3 2 2 3 7" xfId="34804"/>
    <cellStyle name="SAPBEXexcGood3 2 2 3 8" xfId="34805"/>
    <cellStyle name="SAPBEXexcGood3 2 2 3 9" xfId="34806"/>
    <cellStyle name="SAPBEXexcGood3 2 2 30" xfId="34807"/>
    <cellStyle name="SAPBEXexcGood3 2 2 31" xfId="34808"/>
    <cellStyle name="SAPBEXexcGood3 2 2 32" xfId="34809"/>
    <cellStyle name="SAPBEXexcGood3 2 2 33" xfId="48450"/>
    <cellStyle name="SAPBEXexcGood3 2 2 34" xfId="49287"/>
    <cellStyle name="SAPBEXexcGood3 2 2 4" xfId="913"/>
    <cellStyle name="SAPBEXexcGood3 2 2 4 10" xfId="34810"/>
    <cellStyle name="SAPBEXexcGood3 2 2 4 11" xfId="34811"/>
    <cellStyle name="SAPBEXexcGood3 2 2 4 12" xfId="34812"/>
    <cellStyle name="SAPBEXexcGood3 2 2 4 13" xfId="34813"/>
    <cellStyle name="SAPBEXexcGood3 2 2 4 14" xfId="34814"/>
    <cellStyle name="SAPBEXexcGood3 2 2 4 15" xfId="34815"/>
    <cellStyle name="SAPBEXexcGood3 2 2 4 16" xfId="34816"/>
    <cellStyle name="SAPBEXexcGood3 2 2 4 17" xfId="34817"/>
    <cellStyle name="SAPBEXexcGood3 2 2 4 18" xfId="34818"/>
    <cellStyle name="SAPBEXexcGood3 2 2 4 19" xfId="34819"/>
    <cellStyle name="SAPBEXexcGood3 2 2 4 2" xfId="1892"/>
    <cellStyle name="SAPBEXexcGood3 2 2 4 2 2" xfId="10284"/>
    <cellStyle name="SAPBEXexcGood3 2 2 4 2 2 2" xfId="10285"/>
    <cellStyle name="SAPBEXexcGood3 2 2 4 2 2 2 2" xfId="10286"/>
    <cellStyle name="SAPBEXexcGood3 2 2 4 2 2 2 2 2" xfId="10287"/>
    <cellStyle name="SAPBEXexcGood3 2 2 4 2 2 2 3" xfId="10288"/>
    <cellStyle name="SAPBEXexcGood3 2 2 4 2 2 3" xfId="10289"/>
    <cellStyle name="SAPBEXexcGood3 2 2 4 2 2 3 2" xfId="10290"/>
    <cellStyle name="SAPBEXexcGood3 2 2 4 2 2 3 2 2" xfId="10291"/>
    <cellStyle name="SAPBEXexcGood3 2 2 4 2 2 4" xfId="10292"/>
    <cellStyle name="SAPBEXexcGood3 2 2 4 2 2 4 2" xfId="10293"/>
    <cellStyle name="SAPBEXexcGood3 2 2 4 2 3" xfId="10294"/>
    <cellStyle name="SAPBEXexcGood3 2 2 4 2 3 2" xfId="10295"/>
    <cellStyle name="SAPBEXexcGood3 2 2 4 2 3 2 2" xfId="10296"/>
    <cellStyle name="SAPBEXexcGood3 2 2 4 2 3 3" xfId="10297"/>
    <cellStyle name="SAPBEXexcGood3 2 2 4 2 4" xfId="10298"/>
    <cellStyle name="SAPBEXexcGood3 2 2 4 2 4 2" xfId="10299"/>
    <cellStyle name="SAPBEXexcGood3 2 2 4 2 4 2 2" xfId="10300"/>
    <cellStyle name="SAPBEXexcGood3 2 2 4 2 5" xfId="10301"/>
    <cellStyle name="SAPBEXexcGood3 2 2 4 2 5 2" xfId="10302"/>
    <cellStyle name="SAPBEXexcGood3 2 2 4 2 6" xfId="34820"/>
    <cellStyle name="SAPBEXexcGood3 2 2 4 2 7" xfId="34821"/>
    <cellStyle name="SAPBEXexcGood3 2 2 4 2 8" xfId="49805"/>
    <cellStyle name="SAPBEXexcGood3 2 2 4 20" xfId="34822"/>
    <cellStyle name="SAPBEXexcGood3 2 2 4 21" xfId="34823"/>
    <cellStyle name="SAPBEXexcGood3 2 2 4 22" xfId="34824"/>
    <cellStyle name="SAPBEXexcGood3 2 2 4 23" xfId="34825"/>
    <cellStyle name="SAPBEXexcGood3 2 2 4 24" xfId="34826"/>
    <cellStyle name="SAPBEXexcGood3 2 2 4 25" xfId="34827"/>
    <cellStyle name="SAPBEXexcGood3 2 2 4 26" xfId="34828"/>
    <cellStyle name="SAPBEXexcGood3 2 2 4 27" xfId="34829"/>
    <cellStyle name="SAPBEXexcGood3 2 2 4 28" xfId="48451"/>
    <cellStyle name="SAPBEXexcGood3 2 2 4 29" xfId="49290"/>
    <cellStyle name="SAPBEXexcGood3 2 2 4 3" xfId="34830"/>
    <cellStyle name="SAPBEXexcGood3 2 2 4 4" xfId="34831"/>
    <cellStyle name="SAPBEXexcGood3 2 2 4 5" xfId="34832"/>
    <cellStyle name="SAPBEXexcGood3 2 2 4 6" xfId="34833"/>
    <cellStyle name="SAPBEXexcGood3 2 2 4 7" xfId="34834"/>
    <cellStyle name="SAPBEXexcGood3 2 2 4 8" xfId="34835"/>
    <cellStyle name="SAPBEXexcGood3 2 2 4 9" xfId="34836"/>
    <cellStyle name="SAPBEXexcGood3 2 2 5" xfId="914"/>
    <cellStyle name="SAPBEXexcGood3 2 2 5 10" xfId="34837"/>
    <cellStyle name="SAPBEXexcGood3 2 2 5 11" xfId="34838"/>
    <cellStyle name="SAPBEXexcGood3 2 2 5 12" xfId="34839"/>
    <cellStyle name="SAPBEXexcGood3 2 2 5 13" xfId="34840"/>
    <cellStyle name="SAPBEXexcGood3 2 2 5 14" xfId="34841"/>
    <cellStyle name="SAPBEXexcGood3 2 2 5 15" xfId="34842"/>
    <cellStyle name="SAPBEXexcGood3 2 2 5 16" xfId="34843"/>
    <cellStyle name="SAPBEXexcGood3 2 2 5 17" xfId="34844"/>
    <cellStyle name="SAPBEXexcGood3 2 2 5 18" xfId="34845"/>
    <cellStyle name="SAPBEXexcGood3 2 2 5 19" xfId="34846"/>
    <cellStyle name="SAPBEXexcGood3 2 2 5 2" xfId="1893"/>
    <cellStyle name="SAPBEXexcGood3 2 2 5 2 2" xfId="10303"/>
    <cellStyle name="SAPBEXexcGood3 2 2 5 2 2 2" xfId="10304"/>
    <cellStyle name="SAPBEXexcGood3 2 2 5 2 2 2 2" xfId="10305"/>
    <cellStyle name="SAPBEXexcGood3 2 2 5 2 2 2 2 2" xfId="10306"/>
    <cellStyle name="SAPBEXexcGood3 2 2 5 2 2 2 3" xfId="10307"/>
    <cellStyle name="SAPBEXexcGood3 2 2 5 2 2 3" xfId="10308"/>
    <cellStyle name="SAPBEXexcGood3 2 2 5 2 2 3 2" xfId="10309"/>
    <cellStyle name="SAPBEXexcGood3 2 2 5 2 2 3 2 2" xfId="10310"/>
    <cellStyle name="SAPBEXexcGood3 2 2 5 2 2 4" xfId="10311"/>
    <cellStyle name="SAPBEXexcGood3 2 2 5 2 2 4 2" xfId="10312"/>
    <cellStyle name="SAPBEXexcGood3 2 2 5 2 3" xfId="10313"/>
    <cellStyle name="SAPBEXexcGood3 2 2 5 2 3 2" xfId="10314"/>
    <cellStyle name="SAPBEXexcGood3 2 2 5 2 3 2 2" xfId="10315"/>
    <cellStyle name="SAPBEXexcGood3 2 2 5 2 3 3" xfId="10316"/>
    <cellStyle name="SAPBEXexcGood3 2 2 5 2 4" xfId="10317"/>
    <cellStyle name="SAPBEXexcGood3 2 2 5 2 4 2" xfId="10318"/>
    <cellStyle name="SAPBEXexcGood3 2 2 5 2 4 2 2" xfId="10319"/>
    <cellStyle name="SAPBEXexcGood3 2 2 5 2 5" xfId="10320"/>
    <cellStyle name="SAPBEXexcGood3 2 2 5 2 5 2" xfId="10321"/>
    <cellStyle name="SAPBEXexcGood3 2 2 5 2 6" xfId="34847"/>
    <cellStyle name="SAPBEXexcGood3 2 2 5 2 7" xfId="34848"/>
    <cellStyle name="SAPBEXexcGood3 2 2 5 2 8" xfId="49806"/>
    <cellStyle name="SAPBEXexcGood3 2 2 5 20" xfId="34849"/>
    <cellStyle name="SAPBEXexcGood3 2 2 5 21" xfId="34850"/>
    <cellStyle name="SAPBEXexcGood3 2 2 5 22" xfId="34851"/>
    <cellStyle name="SAPBEXexcGood3 2 2 5 23" xfId="34852"/>
    <cellStyle name="SAPBEXexcGood3 2 2 5 24" xfId="34853"/>
    <cellStyle name="SAPBEXexcGood3 2 2 5 25" xfId="34854"/>
    <cellStyle name="SAPBEXexcGood3 2 2 5 26" xfId="34855"/>
    <cellStyle name="SAPBEXexcGood3 2 2 5 27" xfId="34856"/>
    <cellStyle name="SAPBEXexcGood3 2 2 5 28" xfId="48452"/>
    <cellStyle name="SAPBEXexcGood3 2 2 5 29" xfId="49291"/>
    <cellStyle name="SAPBEXexcGood3 2 2 5 3" xfId="34857"/>
    <cellStyle name="SAPBEXexcGood3 2 2 5 4" xfId="34858"/>
    <cellStyle name="SAPBEXexcGood3 2 2 5 5" xfId="34859"/>
    <cellStyle name="SAPBEXexcGood3 2 2 5 6" xfId="34860"/>
    <cellStyle name="SAPBEXexcGood3 2 2 5 7" xfId="34861"/>
    <cellStyle name="SAPBEXexcGood3 2 2 5 8" xfId="34862"/>
    <cellStyle name="SAPBEXexcGood3 2 2 5 9" xfId="34863"/>
    <cellStyle name="SAPBEXexcGood3 2 2 6" xfId="915"/>
    <cellStyle name="SAPBEXexcGood3 2 2 6 10" xfId="34864"/>
    <cellStyle name="SAPBEXexcGood3 2 2 6 11" xfId="34865"/>
    <cellStyle name="SAPBEXexcGood3 2 2 6 12" xfId="34866"/>
    <cellStyle name="SAPBEXexcGood3 2 2 6 13" xfId="34867"/>
    <cellStyle name="SAPBEXexcGood3 2 2 6 14" xfId="34868"/>
    <cellStyle name="SAPBEXexcGood3 2 2 6 15" xfId="34869"/>
    <cellStyle name="SAPBEXexcGood3 2 2 6 16" xfId="34870"/>
    <cellStyle name="SAPBEXexcGood3 2 2 6 17" xfId="34871"/>
    <cellStyle name="SAPBEXexcGood3 2 2 6 18" xfId="34872"/>
    <cellStyle name="SAPBEXexcGood3 2 2 6 19" xfId="34873"/>
    <cellStyle name="SAPBEXexcGood3 2 2 6 2" xfId="1894"/>
    <cellStyle name="SAPBEXexcGood3 2 2 6 2 2" xfId="10322"/>
    <cellStyle name="SAPBEXexcGood3 2 2 6 2 2 2" xfId="10323"/>
    <cellStyle name="SAPBEXexcGood3 2 2 6 2 2 2 2" xfId="10324"/>
    <cellStyle name="SAPBEXexcGood3 2 2 6 2 2 2 2 2" xfId="10325"/>
    <cellStyle name="SAPBEXexcGood3 2 2 6 2 2 2 3" xfId="10326"/>
    <cellStyle name="SAPBEXexcGood3 2 2 6 2 2 3" xfId="10327"/>
    <cellStyle name="SAPBEXexcGood3 2 2 6 2 2 3 2" xfId="10328"/>
    <cellStyle name="SAPBEXexcGood3 2 2 6 2 2 3 2 2" xfId="10329"/>
    <cellStyle name="SAPBEXexcGood3 2 2 6 2 2 4" xfId="10330"/>
    <cellStyle name="SAPBEXexcGood3 2 2 6 2 2 4 2" xfId="10331"/>
    <cellStyle name="SAPBEXexcGood3 2 2 6 2 3" xfId="10332"/>
    <cellStyle name="SAPBEXexcGood3 2 2 6 2 3 2" xfId="10333"/>
    <cellStyle name="SAPBEXexcGood3 2 2 6 2 3 2 2" xfId="10334"/>
    <cellStyle name="SAPBEXexcGood3 2 2 6 2 3 3" xfId="10335"/>
    <cellStyle name="SAPBEXexcGood3 2 2 6 2 4" xfId="10336"/>
    <cellStyle name="SAPBEXexcGood3 2 2 6 2 4 2" xfId="10337"/>
    <cellStyle name="SAPBEXexcGood3 2 2 6 2 4 2 2" xfId="10338"/>
    <cellStyle name="SAPBEXexcGood3 2 2 6 2 5" xfId="10339"/>
    <cellStyle name="SAPBEXexcGood3 2 2 6 2 5 2" xfId="10340"/>
    <cellStyle name="SAPBEXexcGood3 2 2 6 2 6" xfId="34874"/>
    <cellStyle name="SAPBEXexcGood3 2 2 6 2 7" xfId="34875"/>
    <cellStyle name="SAPBEXexcGood3 2 2 6 2 8" xfId="49807"/>
    <cellStyle name="SAPBEXexcGood3 2 2 6 20" xfId="34876"/>
    <cellStyle name="SAPBEXexcGood3 2 2 6 21" xfId="34877"/>
    <cellStyle name="SAPBEXexcGood3 2 2 6 22" xfId="34878"/>
    <cellStyle name="SAPBEXexcGood3 2 2 6 23" xfId="34879"/>
    <cellStyle name="SAPBEXexcGood3 2 2 6 24" xfId="34880"/>
    <cellStyle name="SAPBEXexcGood3 2 2 6 25" xfId="34881"/>
    <cellStyle name="SAPBEXexcGood3 2 2 6 26" xfId="34882"/>
    <cellStyle name="SAPBEXexcGood3 2 2 6 27" xfId="34883"/>
    <cellStyle name="SAPBEXexcGood3 2 2 6 28" xfId="48453"/>
    <cellStyle name="SAPBEXexcGood3 2 2 6 29" xfId="49292"/>
    <cellStyle name="SAPBEXexcGood3 2 2 6 3" xfId="34884"/>
    <cellStyle name="SAPBEXexcGood3 2 2 6 4" xfId="34885"/>
    <cellStyle name="SAPBEXexcGood3 2 2 6 5" xfId="34886"/>
    <cellStyle name="SAPBEXexcGood3 2 2 6 6" xfId="34887"/>
    <cellStyle name="SAPBEXexcGood3 2 2 6 7" xfId="34888"/>
    <cellStyle name="SAPBEXexcGood3 2 2 6 8" xfId="34889"/>
    <cellStyle name="SAPBEXexcGood3 2 2 6 9" xfId="34890"/>
    <cellStyle name="SAPBEXexcGood3 2 2 7" xfId="1895"/>
    <cellStyle name="SAPBEXexcGood3 2 2 7 2" xfId="10341"/>
    <cellStyle name="SAPBEXexcGood3 2 2 7 2 2" xfId="10342"/>
    <cellStyle name="SAPBEXexcGood3 2 2 7 2 2 2" xfId="10343"/>
    <cellStyle name="SAPBEXexcGood3 2 2 7 2 2 2 2" xfId="10344"/>
    <cellStyle name="SAPBEXexcGood3 2 2 7 2 2 3" xfId="10345"/>
    <cellStyle name="SAPBEXexcGood3 2 2 7 2 3" xfId="10346"/>
    <cellStyle name="SAPBEXexcGood3 2 2 7 2 3 2" xfId="10347"/>
    <cellStyle name="SAPBEXexcGood3 2 2 7 2 3 2 2" xfId="10348"/>
    <cellStyle name="SAPBEXexcGood3 2 2 7 2 4" xfId="10349"/>
    <cellStyle name="SAPBEXexcGood3 2 2 7 2 4 2" xfId="10350"/>
    <cellStyle name="SAPBEXexcGood3 2 2 7 3" xfId="10351"/>
    <cellStyle name="SAPBEXexcGood3 2 2 7 3 2" xfId="10352"/>
    <cellStyle name="SAPBEXexcGood3 2 2 7 3 2 2" xfId="10353"/>
    <cellStyle name="SAPBEXexcGood3 2 2 7 3 3" xfId="10354"/>
    <cellStyle name="SAPBEXexcGood3 2 2 7 4" xfId="10355"/>
    <cellStyle name="SAPBEXexcGood3 2 2 7 4 2" xfId="10356"/>
    <cellStyle name="SAPBEXexcGood3 2 2 7 4 2 2" xfId="10357"/>
    <cellStyle name="SAPBEXexcGood3 2 2 7 5" xfId="10358"/>
    <cellStyle name="SAPBEXexcGood3 2 2 7 5 2" xfId="10359"/>
    <cellStyle name="SAPBEXexcGood3 2 2 7 6" xfId="34891"/>
    <cellStyle name="SAPBEXexcGood3 2 2 7 7" xfId="34892"/>
    <cellStyle name="SAPBEXexcGood3 2 2 7 8" xfId="49802"/>
    <cellStyle name="SAPBEXexcGood3 2 2 8" xfId="34893"/>
    <cellStyle name="SAPBEXexcGood3 2 2 9" xfId="34894"/>
    <cellStyle name="SAPBEXexcGood3 2 20" xfId="34895"/>
    <cellStyle name="SAPBEXexcGood3 2 21" xfId="34896"/>
    <cellStyle name="SAPBEXexcGood3 2 22" xfId="34897"/>
    <cellStyle name="SAPBEXexcGood3 2 23" xfId="34898"/>
    <cellStyle name="SAPBEXexcGood3 2 24" xfId="34899"/>
    <cellStyle name="SAPBEXexcGood3 2 25" xfId="34900"/>
    <cellStyle name="SAPBEXexcGood3 2 26" xfId="34901"/>
    <cellStyle name="SAPBEXexcGood3 2 27" xfId="34902"/>
    <cellStyle name="SAPBEXexcGood3 2 28" xfId="34903"/>
    <cellStyle name="SAPBEXexcGood3 2 29" xfId="34904"/>
    <cellStyle name="SAPBEXexcGood3 2 3" xfId="916"/>
    <cellStyle name="SAPBEXexcGood3 2 3 10" xfId="34905"/>
    <cellStyle name="SAPBEXexcGood3 2 3 11" xfId="34906"/>
    <cellStyle name="SAPBEXexcGood3 2 3 12" xfId="34907"/>
    <cellStyle name="SAPBEXexcGood3 2 3 13" xfId="34908"/>
    <cellStyle name="SAPBEXexcGood3 2 3 14" xfId="34909"/>
    <cellStyle name="SAPBEXexcGood3 2 3 15" xfId="34910"/>
    <cellStyle name="SAPBEXexcGood3 2 3 16" xfId="34911"/>
    <cellStyle name="SAPBEXexcGood3 2 3 17" xfId="34912"/>
    <cellStyle name="SAPBEXexcGood3 2 3 18" xfId="34913"/>
    <cellStyle name="SAPBEXexcGood3 2 3 19" xfId="34914"/>
    <cellStyle name="SAPBEXexcGood3 2 3 2" xfId="1896"/>
    <cellStyle name="SAPBEXexcGood3 2 3 2 2" xfId="10360"/>
    <cellStyle name="SAPBEXexcGood3 2 3 2 2 2" xfId="10361"/>
    <cellStyle name="SAPBEXexcGood3 2 3 2 2 2 2" xfId="10362"/>
    <cellStyle name="SAPBEXexcGood3 2 3 2 2 2 2 2" xfId="10363"/>
    <cellStyle name="SAPBEXexcGood3 2 3 2 2 2 3" xfId="10364"/>
    <cellStyle name="SAPBEXexcGood3 2 3 2 2 3" xfId="10365"/>
    <cellStyle name="SAPBEXexcGood3 2 3 2 2 3 2" xfId="10366"/>
    <cellStyle name="SAPBEXexcGood3 2 3 2 2 3 2 2" xfId="10367"/>
    <cellStyle name="SAPBEXexcGood3 2 3 2 2 4" xfId="10368"/>
    <cellStyle name="SAPBEXexcGood3 2 3 2 2 4 2" xfId="10369"/>
    <cellStyle name="SAPBEXexcGood3 2 3 2 3" xfId="10370"/>
    <cellStyle name="SAPBEXexcGood3 2 3 2 3 2" xfId="10371"/>
    <cellStyle name="SAPBEXexcGood3 2 3 2 3 2 2" xfId="10372"/>
    <cellStyle name="SAPBEXexcGood3 2 3 2 3 3" xfId="10373"/>
    <cellStyle name="SAPBEXexcGood3 2 3 2 4" xfId="10374"/>
    <cellStyle name="SAPBEXexcGood3 2 3 2 4 2" xfId="10375"/>
    <cellStyle name="SAPBEXexcGood3 2 3 2 4 2 2" xfId="10376"/>
    <cellStyle name="SAPBEXexcGood3 2 3 2 5" xfId="10377"/>
    <cellStyle name="SAPBEXexcGood3 2 3 2 5 2" xfId="10378"/>
    <cellStyle name="SAPBEXexcGood3 2 3 2 6" xfId="34915"/>
    <cellStyle name="SAPBEXexcGood3 2 3 2 7" xfId="34916"/>
    <cellStyle name="SAPBEXexcGood3 2 3 2 8" xfId="49808"/>
    <cellStyle name="SAPBEXexcGood3 2 3 20" xfId="34917"/>
    <cellStyle name="SAPBEXexcGood3 2 3 21" xfId="34918"/>
    <cellStyle name="SAPBEXexcGood3 2 3 22" xfId="34919"/>
    <cellStyle name="SAPBEXexcGood3 2 3 23" xfId="34920"/>
    <cellStyle name="SAPBEXexcGood3 2 3 24" xfId="34921"/>
    <cellStyle name="SAPBEXexcGood3 2 3 25" xfId="34922"/>
    <cellStyle name="SAPBEXexcGood3 2 3 26" xfId="34923"/>
    <cellStyle name="SAPBEXexcGood3 2 3 27" xfId="34924"/>
    <cellStyle name="SAPBEXexcGood3 2 3 28" xfId="48454"/>
    <cellStyle name="SAPBEXexcGood3 2 3 29" xfId="49293"/>
    <cellStyle name="SAPBEXexcGood3 2 3 3" xfId="34925"/>
    <cellStyle name="SAPBEXexcGood3 2 3 4" xfId="34926"/>
    <cellStyle name="SAPBEXexcGood3 2 3 5" xfId="34927"/>
    <cellStyle name="SAPBEXexcGood3 2 3 6" xfId="34928"/>
    <cellStyle name="SAPBEXexcGood3 2 3 7" xfId="34929"/>
    <cellStyle name="SAPBEXexcGood3 2 3 8" xfId="34930"/>
    <cellStyle name="SAPBEXexcGood3 2 3 9" xfId="34931"/>
    <cellStyle name="SAPBEXexcGood3 2 30" xfId="34932"/>
    <cellStyle name="SAPBEXexcGood3 2 31" xfId="34933"/>
    <cellStyle name="SAPBEXexcGood3 2 32" xfId="34934"/>
    <cellStyle name="SAPBEXexcGood3 2 33" xfId="48455"/>
    <cellStyle name="SAPBEXexcGood3 2 34" xfId="49286"/>
    <cellStyle name="SAPBEXexcGood3 2 4" xfId="917"/>
    <cellStyle name="SAPBEXexcGood3 2 4 10" xfId="34935"/>
    <cellStyle name="SAPBEXexcGood3 2 4 11" xfId="34936"/>
    <cellStyle name="SAPBEXexcGood3 2 4 12" xfId="34937"/>
    <cellStyle name="SAPBEXexcGood3 2 4 13" xfId="34938"/>
    <cellStyle name="SAPBEXexcGood3 2 4 14" xfId="34939"/>
    <cellStyle name="SAPBEXexcGood3 2 4 15" xfId="34940"/>
    <cellStyle name="SAPBEXexcGood3 2 4 16" xfId="34941"/>
    <cellStyle name="SAPBEXexcGood3 2 4 17" xfId="34942"/>
    <cellStyle name="SAPBEXexcGood3 2 4 18" xfId="34943"/>
    <cellStyle name="SAPBEXexcGood3 2 4 19" xfId="34944"/>
    <cellStyle name="SAPBEXexcGood3 2 4 2" xfId="1897"/>
    <cellStyle name="SAPBEXexcGood3 2 4 2 2" xfId="10379"/>
    <cellStyle name="SAPBEXexcGood3 2 4 2 2 2" xfId="10380"/>
    <cellStyle name="SAPBEXexcGood3 2 4 2 2 2 2" xfId="10381"/>
    <cellStyle name="SAPBEXexcGood3 2 4 2 2 2 2 2" xfId="10382"/>
    <cellStyle name="SAPBEXexcGood3 2 4 2 2 2 3" xfId="10383"/>
    <cellStyle name="SAPBEXexcGood3 2 4 2 2 3" xfId="10384"/>
    <cellStyle name="SAPBEXexcGood3 2 4 2 2 3 2" xfId="10385"/>
    <cellStyle name="SAPBEXexcGood3 2 4 2 2 3 2 2" xfId="10386"/>
    <cellStyle name="SAPBEXexcGood3 2 4 2 2 4" xfId="10387"/>
    <cellStyle name="SAPBEXexcGood3 2 4 2 2 4 2" xfId="10388"/>
    <cellStyle name="SAPBEXexcGood3 2 4 2 3" xfId="10389"/>
    <cellStyle name="SAPBEXexcGood3 2 4 2 3 2" xfId="10390"/>
    <cellStyle name="SAPBEXexcGood3 2 4 2 3 2 2" xfId="10391"/>
    <cellStyle name="SAPBEXexcGood3 2 4 2 3 3" xfId="10392"/>
    <cellStyle name="SAPBEXexcGood3 2 4 2 4" xfId="10393"/>
    <cellStyle name="SAPBEXexcGood3 2 4 2 4 2" xfId="10394"/>
    <cellStyle name="SAPBEXexcGood3 2 4 2 4 2 2" xfId="10395"/>
    <cellStyle name="SAPBEXexcGood3 2 4 2 5" xfId="10396"/>
    <cellStyle name="SAPBEXexcGood3 2 4 2 5 2" xfId="10397"/>
    <cellStyle name="SAPBEXexcGood3 2 4 2 6" xfId="34945"/>
    <cellStyle name="SAPBEXexcGood3 2 4 2 7" xfId="34946"/>
    <cellStyle name="SAPBEXexcGood3 2 4 2 8" xfId="49809"/>
    <cellStyle name="SAPBEXexcGood3 2 4 20" xfId="34947"/>
    <cellStyle name="SAPBEXexcGood3 2 4 21" xfId="34948"/>
    <cellStyle name="SAPBEXexcGood3 2 4 22" xfId="34949"/>
    <cellStyle name="SAPBEXexcGood3 2 4 23" xfId="34950"/>
    <cellStyle name="SAPBEXexcGood3 2 4 24" xfId="34951"/>
    <cellStyle name="SAPBEXexcGood3 2 4 25" xfId="34952"/>
    <cellStyle name="SAPBEXexcGood3 2 4 26" xfId="34953"/>
    <cellStyle name="SAPBEXexcGood3 2 4 27" xfId="34954"/>
    <cellStyle name="SAPBEXexcGood3 2 4 28" xfId="48456"/>
    <cellStyle name="SAPBEXexcGood3 2 4 29" xfId="49294"/>
    <cellStyle name="SAPBEXexcGood3 2 4 3" xfId="34955"/>
    <cellStyle name="SAPBEXexcGood3 2 4 4" xfId="34956"/>
    <cellStyle name="SAPBEXexcGood3 2 4 5" xfId="34957"/>
    <cellStyle name="SAPBEXexcGood3 2 4 6" xfId="34958"/>
    <cellStyle name="SAPBEXexcGood3 2 4 7" xfId="34959"/>
    <cellStyle name="SAPBEXexcGood3 2 4 8" xfId="34960"/>
    <cellStyle name="SAPBEXexcGood3 2 4 9" xfId="34961"/>
    <cellStyle name="SAPBEXexcGood3 2 5" xfId="918"/>
    <cellStyle name="SAPBEXexcGood3 2 5 10" xfId="34962"/>
    <cellStyle name="SAPBEXexcGood3 2 5 11" xfId="34963"/>
    <cellStyle name="SAPBEXexcGood3 2 5 12" xfId="34964"/>
    <cellStyle name="SAPBEXexcGood3 2 5 13" xfId="34965"/>
    <cellStyle name="SAPBEXexcGood3 2 5 14" xfId="34966"/>
    <cellStyle name="SAPBEXexcGood3 2 5 15" xfId="34967"/>
    <cellStyle name="SAPBEXexcGood3 2 5 16" xfId="34968"/>
    <cellStyle name="SAPBEXexcGood3 2 5 17" xfId="34969"/>
    <cellStyle name="SAPBEXexcGood3 2 5 18" xfId="34970"/>
    <cellStyle name="SAPBEXexcGood3 2 5 19" xfId="34971"/>
    <cellStyle name="SAPBEXexcGood3 2 5 2" xfId="1898"/>
    <cellStyle name="SAPBEXexcGood3 2 5 2 2" xfId="10398"/>
    <cellStyle name="SAPBEXexcGood3 2 5 2 2 2" xfId="10399"/>
    <cellStyle name="SAPBEXexcGood3 2 5 2 2 2 2" xfId="10400"/>
    <cellStyle name="SAPBEXexcGood3 2 5 2 2 2 2 2" xfId="10401"/>
    <cellStyle name="SAPBEXexcGood3 2 5 2 2 2 3" xfId="10402"/>
    <cellStyle name="SAPBEXexcGood3 2 5 2 2 3" xfId="10403"/>
    <cellStyle name="SAPBEXexcGood3 2 5 2 2 3 2" xfId="10404"/>
    <cellStyle name="SAPBEXexcGood3 2 5 2 2 3 2 2" xfId="10405"/>
    <cellStyle name="SAPBEXexcGood3 2 5 2 2 4" xfId="10406"/>
    <cellStyle name="SAPBEXexcGood3 2 5 2 2 4 2" xfId="10407"/>
    <cellStyle name="SAPBEXexcGood3 2 5 2 3" xfId="10408"/>
    <cellStyle name="SAPBEXexcGood3 2 5 2 3 2" xfId="10409"/>
    <cellStyle name="SAPBEXexcGood3 2 5 2 3 2 2" xfId="10410"/>
    <cellStyle name="SAPBEXexcGood3 2 5 2 3 3" xfId="10411"/>
    <cellStyle name="SAPBEXexcGood3 2 5 2 4" xfId="10412"/>
    <cellStyle name="SAPBEXexcGood3 2 5 2 4 2" xfId="10413"/>
    <cellStyle name="SAPBEXexcGood3 2 5 2 4 2 2" xfId="10414"/>
    <cellStyle name="SAPBEXexcGood3 2 5 2 5" xfId="10415"/>
    <cellStyle name="SAPBEXexcGood3 2 5 2 5 2" xfId="10416"/>
    <cellStyle name="SAPBEXexcGood3 2 5 2 6" xfId="34972"/>
    <cellStyle name="SAPBEXexcGood3 2 5 2 7" xfId="34973"/>
    <cellStyle name="SAPBEXexcGood3 2 5 2 8" xfId="49810"/>
    <cellStyle name="SAPBEXexcGood3 2 5 20" xfId="34974"/>
    <cellStyle name="SAPBEXexcGood3 2 5 21" xfId="34975"/>
    <cellStyle name="SAPBEXexcGood3 2 5 22" xfId="34976"/>
    <cellStyle name="SAPBEXexcGood3 2 5 23" xfId="34977"/>
    <cellStyle name="SAPBEXexcGood3 2 5 24" xfId="34978"/>
    <cellStyle name="SAPBEXexcGood3 2 5 25" xfId="34979"/>
    <cellStyle name="SAPBEXexcGood3 2 5 26" xfId="34980"/>
    <cellStyle name="SAPBEXexcGood3 2 5 27" xfId="34981"/>
    <cellStyle name="SAPBEXexcGood3 2 5 28" xfId="48457"/>
    <cellStyle name="SAPBEXexcGood3 2 5 29" xfId="49295"/>
    <cellStyle name="SAPBEXexcGood3 2 5 3" xfId="34982"/>
    <cellStyle name="SAPBEXexcGood3 2 5 4" xfId="34983"/>
    <cellStyle name="SAPBEXexcGood3 2 5 5" xfId="34984"/>
    <cellStyle name="SAPBEXexcGood3 2 5 6" xfId="34985"/>
    <cellStyle name="SAPBEXexcGood3 2 5 7" xfId="34986"/>
    <cellStyle name="SAPBEXexcGood3 2 5 8" xfId="34987"/>
    <cellStyle name="SAPBEXexcGood3 2 5 9" xfId="34988"/>
    <cellStyle name="SAPBEXexcGood3 2 6" xfId="919"/>
    <cellStyle name="SAPBEXexcGood3 2 6 10" xfId="34989"/>
    <cellStyle name="SAPBEXexcGood3 2 6 11" xfId="34990"/>
    <cellStyle name="SAPBEXexcGood3 2 6 12" xfId="34991"/>
    <cellStyle name="SAPBEXexcGood3 2 6 13" xfId="34992"/>
    <cellStyle name="SAPBEXexcGood3 2 6 14" xfId="34993"/>
    <cellStyle name="SAPBEXexcGood3 2 6 15" xfId="34994"/>
    <cellStyle name="SAPBEXexcGood3 2 6 16" xfId="34995"/>
    <cellStyle name="SAPBEXexcGood3 2 6 17" xfId="34996"/>
    <cellStyle name="SAPBEXexcGood3 2 6 18" xfId="34997"/>
    <cellStyle name="SAPBEXexcGood3 2 6 19" xfId="34998"/>
    <cellStyle name="SAPBEXexcGood3 2 6 2" xfId="1899"/>
    <cellStyle name="SAPBEXexcGood3 2 6 2 2" xfId="10417"/>
    <cellStyle name="SAPBEXexcGood3 2 6 2 2 2" xfId="10418"/>
    <cellStyle name="SAPBEXexcGood3 2 6 2 2 2 2" xfId="10419"/>
    <cellStyle name="SAPBEXexcGood3 2 6 2 2 2 2 2" xfId="10420"/>
    <cellStyle name="SAPBEXexcGood3 2 6 2 2 2 3" xfId="10421"/>
    <cellStyle name="SAPBEXexcGood3 2 6 2 2 3" xfId="10422"/>
    <cellStyle name="SAPBEXexcGood3 2 6 2 2 3 2" xfId="10423"/>
    <cellStyle name="SAPBEXexcGood3 2 6 2 2 3 2 2" xfId="10424"/>
    <cellStyle name="SAPBEXexcGood3 2 6 2 2 4" xfId="10425"/>
    <cellStyle name="SAPBEXexcGood3 2 6 2 2 4 2" xfId="10426"/>
    <cellStyle name="SAPBEXexcGood3 2 6 2 3" xfId="10427"/>
    <cellStyle name="SAPBEXexcGood3 2 6 2 3 2" xfId="10428"/>
    <cellStyle name="SAPBEXexcGood3 2 6 2 3 2 2" xfId="10429"/>
    <cellStyle name="SAPBEXexcGood3 2 6 2 3 3" xfId="10430"/>
    <cellStyle name="SAPBEXexcGood3 2 6 2 4" xfId="10431"/>
    <cellStyle name="SAPBEXexcGood3 2 6 2 4 2" xfId="10432"/>
    <cellStyle name="SAPBEXexcGood3 2 6 2 4 2 2" xfId="10433"/>
    <cellStyle name="SAPBEXexcGood3 2 6 2 5" xfId="10434"/>
    <cellStyle name="SAPBEXexcGood3 2 6 2 5 2" xfId="10435"/>
    <cellStyle name="SAPBEXexcGood3 2 6 2 6" xfId="34999"/>
    <cellStyle name="SAPBEXexcGood3 2 6 2 7" xfId="35000"/>
    <cellStyle name="SAPBEXexcGood3 2 6 2 8" xfId="49811"/>
    <cellStyle name="SAPBEXexcGood3 2 6 20" xfId="35001"/>
    <cellStyle name="SAPBEXexcGood3 2 6 21" xfId="35002"/>
    <cellStyle name="SAPBEXexcGood3 2 6 22" xfId="35003"/>
    <cellStyle name="SAPBEXexcGood3 2 6 23" xfId="35004"/>
    <cellStyle name="SAPBEXexcGood3 2 6 24" xfId="35005"/>
    <cellStyle name="SAPBEXexcGood3 2 6 25" xfId="35006"/>
    <cellStyle name="SAPBEXexcGood3 2 6 26" xfId="35007"/>
    <cellStyle name="SAPBEXexcGood3 2 6 27" xfId="35008"/>
    <cellStyle name="SAPBEXexcGood3 2 6 28" xfId="48458"/>
    <cellStyle name="SAPBEXexcGood3 2 6 29" xfId="49296"/>
    <cellStyle name="SAPBEXexcGood3 2 6 3" xfId="35009"/>
    <cellStyle name="SAPBEXexcGood3 2 6 4" xfId="35010"/>
    <cellStyle name="SAPBEXexcGood3 2 6 5" xfId="35011"/>
    <cellStyle name="SAPBEXexcGood3 2 6 6" xfId="35012"/>
    <cellStyle name="SAPBEXexcGood3 2 6 7" xfId="35013"/>
    <cellStyle name="SAPBEXexcGood3 2 6 8" xfId="35014"/>
    <cellStyle name="SAPBEXexcGood3 2 6 9" xfId="35015"/>
    <cellStyle name="SAPBEXexcGood3 2 7" xfId="1900"/>
    <cellStyle name="SAPBEXexcGood3 2 7 2" xfId="10436"/>
    <cellStyle name="SAPBEXexcGood3 2 7 2 2" xfId="10437"/>
    <cellStyle name="SAPBEXexcGood3 2 7 2 2 2" xfId="10438"/>
    <cellStyle name="SAPBEXexcGood3 2 7 2 2 2 2" xfId="10439"/>
    <cellStyle name="SAPBEXexcGood3 2 7 2 2 3" xfId="10440"/>
    <cellStyle name="SAPBEXexcGood3 2 7 2 3" xfId="10441"/>
    <cellStyle name="SAPBEXexcGood3 2 7 2 3 2" xfId="10442"/>
    <cellStyle name="SAPBEXexcGood3 2 7 2 3 2 2" xfId="10443"/>
    <cellStyle name="SAPBEXexcGood3 2 7 2 4" xfId="10444"/>
    <cellStyle name="SAPBEXexcGood3 2 7 2 4 2" xfId="10445"/>
    <cellStyle name="SAPBEXexcGood3 2 7 3" xfId="10446"/>
    <cellStyle name="SAPBEXexcGood3 2 7 3 2" xfId="10447"/>
    <cellStyle name="SAPBEXexcGood3 2 7 3 2 2" xfId="10448"/>
    <cellStyle name="SAPBEXexcGood3 2 7 3 3" xfId="10449"/>
    <cellStyle name="SAPBEXexcGood3 2 7 4" xfId="10450"/>
    <cellStyle name="SAPBEXexcGood3 2 7 4 2" xfId="10451"/>
    <cellStyle name="SAPBEXexcGood3 2 7 4 2 2" xfId="10452"/>
    <cellStyle name="SAPBEXexcGood3 2 7 5" xfId="10453"/>
    <cellStyle name="SAPBEXexcGood3 2 7 5 2" xfId="10454"/>
    <cellStyle name="SAPBEXexcGood3 2 7 6" xfId="35016"/>
    <cellStyle name="SAPBEXexcGood3 2 7 7" xfId="35017"/>
    <cellStyle name="SAPBEXexcGood3 2 7 8" xfId="49801"/>
    <cellStyle name="SAPBEXexcGood3 2 8" xfId="35018"/>
    <cellStyle name="SAPBEXexcGood3 2 9" xfId="35019"/>
    <cellStyle name="SAPBEXexcGood3 20" xfId="35020"/>
    <cellStyle name="SAPBEXexcGood3 21" xfId="35021"/>
    <cellStyle name="SAPBEXexcGood3 22" xfId="35022"/>
    <cellStyle name="SAPBEXexcGood3 23" xfId="35023"/>
    <cellStyle name="SAPBEXexcGood3 24" xfId="35024"/>
    <cellStyle name="SAPBEXexcGood3 25" xfId="35025"/>
    <cellStyle name="SAPBEXexcGood3 26" xfId="35026"/>
    <cellStyle name="SAPBEXexcGood3 27" xfId="35027"/>
    <cellStyle name="SAPBEXexcGood3 28" xfId="35028"/>
    <cellStyle name="SAPBEXexcGood3 29" xfId="35029"/>
    <cellStyle name="SAPBEXexcGood3 3" xfId="527"/>
    <cellStyle name="SAPBEXexcGood3 3 10" xfId="35030"/>
    <cellStyle name="SAPBEXexcGood3 3 11" xfId="35031"/>
    <cellStyle name="SAPBEXexcGood3 3 12" xfId="35032"/>
    <cellStyle name="SAPBEXexcGood3 3 13" xfId="35033"/>
    <cellStyle name="SAPBEXexcGood3 3 14" xfId="35034"/>
    <cellStyle name="SAPBEXexcGood3 3 15" xfId="35035"/>
    <cellStyle name="SAPBEXexcGood3 3 16" xfId="35036"/>
    <cellStyle name="SAPBEXexcGood3 3 17" xfId="35037"/>
    <cellStyle name="SAPBEXexcGood3 3 18" xfId="35038"/>
    <cellStyle name="SAPBEXexcGood3 3 19" xfId="35039"/>
    <cellStyle name="SAPBEXexcGood3 3 2" xfId="920"/>
    <cellStyle name="SAPBEXexcGood3 3 2 10" xfId="35040"/>
    <cellStyle name="SAPBEXexcGood3 3 2 11" xfId="35041"/>
    <cellStyle name="SAPBEXexcGood3 3 2 12" xfId="35042"/>
    <cellStyle name="SAPBEXexcGood3 3 2 13" xfId="35043"/>
    <cellStyle name="SAPBEXexcGood3 3 2 14" xfId="35044"/>
    <cellStyle name="SAPBEXexcGood3 3 2 15" xfId="35045"/>
    <cellStyle name="SAPBEXexcGood3 3 2 16" xfId="35046"/>
    <cellStyle name="SAPBEXexcGood3 3 2 17" xfId="35047"/>
    <cellStyle name="SAPBEXexcGood3 3 2 18" xfId="35048"/>
    <cellStyle name="SAPBEXexcGood3 3 2 19" xfId="35049"/>
    <cellStyle name="SAPBEXexcGood3 3 2 2" xfId="1901"/>
    <cellStyle name="SAPBEXexcGood3 3 2 2 2" xfId="10455"/>
    <cellStyle name="SAPBEXexcGood3 3 2 2 2 2" xfId="10456"/>
    <cellStyle name="SAPBEXexcGood3 3 2 2 2 2 2" xfId="10457"/>
    <cellStyle name="SAPBEXexcGood3 3 2 2 2 2 2 2" xfId="10458"/>
    <cellStyle name="SAPBEXexcGood3 3 2 2 2 2 3" xfId="10459"/>
    <cellStyle name="SAPBEXexcGood3 3 2 2 2 3" xfId="10460"/>
    <cellStyle name="SAPBEXexcGood3 3 2 2 2 3 2" xfId="10461"/>
    <cellStyle name="SAPBEXexcGood3 3 2 2 2 3 2 2" xfId="10462"/>
    <cellStyle name="SAPBEXexcGood3 3 2 2 2 4" xfId="10463"/>
    <cellStyle name="SAPBEXexcGood3 3 2 2 2 4 2" xfId="10464"/>
    <cellStyle name="SAPBEXexcGood3 3 2 2 3" xfId="10465"/>
    <cellStyle name="SAPBEXexcGood3 3 2 2 3 2" xfId="10466"/>
    <cellStyle name="SAPBEXexcGood3 3 2 2 3 2 2" xfId="10467"/>
    <cellStyle name="SAPBEXexcGood3 3 2 2 3 3" xfId="10468"/>
    <cellStyle name="SAPBEXexcGood3 3 2 2 4" xfId="10469"/>
    <cellStyle name="SAPBEXexcGood3 3 2 2 4 2" xfId="10470"/>
    <cellStyle name="SAPBEXexcGood3 3 2 2 4 2 2" xfId="10471"/>
    <cellStyle name="SAPBEXexcGood3 3 2 2 5" xfId="10472"/>
    <cellStyle name="SAPBEXexcGood3 3 2 2 5 2" xfId="10473"/>
    <cellStyle name="SAPBEXexcGood3 3 2 2 6" xfId="35050"/>
    <cellStyle name="SAPBEXexcGood3 3 2 2 7" xfId="35051"/>
    <cellStyle name="SAPBEXexcGood3 3 2 2 8" xfId="49813"/>
    <cellStyle name="SAPBEXexcGood3 3 2 20" xfId="35052"/>
    <cellStyle name="SAPBEXexcGood3 3 2 21" xfId="35053"/>
    <cellStyle name="SAPBEXexcGood3 3 2 22" xfId="35054"/>
    <cellStyle name="SAPBEXexcGood3 3 2 23" xfId="35055"/>
    <cellStyle name="SAPBEXexcGood3 3 2 24" xfId="35056"/>
    <cellStyle name="SAPBEXexcGood3 3 2 25" xfId="35057"/>
    <cellStyle name="SAPBEXexcGood3 3 2 26" xfId="35058"/>
    <cellStyle name="SAPBEXexcGood3 3 2 27" xfId="35059"/>
    <cellStyle name="SAPBEXexcGood3 3 2 28" xfId="48459"/>
    <cellStyle name="SAPBEXexcGood3 3 2 29" xfId="49298"/>
    <cellStyle name="SAPBEXexcGood3 3 2 3" xfId="35060"/>
    <cellStyle name="SAPBEXexcGood3 3 2 4" xfId="35061"/>
    <cellStyle name="SAPBEXexcGood3 3 2 5" xfId="35062"/>
    <cellStyle name="SAPBEXexcGood3 3 2 6" xfId="35063"/>
    <cellStyle name="SAPBEXexcGood3 3 2 7" xfId="35064"/>
    <cellStyle name="SAPBEXexcGood3 3 2 8" xfId="35065"/>
    <cellStyle name="SAPBEXexcGood3 3 2 9" xfId="35066"/>
    <cellStyle name="SAPBEXexcGood3 3 20" xfId="35067"/>
    <cellStyle name="SAPBEXexcGood3 3 21" xfId="35068"/>
    <cellStyle name="SAPBEXexcGood3 3 22" xfId="35069"/>
    <cellStyle name="SAPBEXexcGood3 3 23" xfId="35070"/>
    <cellStyle name="SAPBEXexcGood3 3 24" xfId="35071"/>
    <cellStyle name="SAPBEXexcGood3 3 25" xfId="35072"/>
    <cellStyle name="SAPBEXexcGood3 3 26" xfId="35073"/>
    <cellStyle name="SAPBEXexcGood3 3 27" xfId="35074"/>
    <cellStyle name="SAPBEXexcGood3 3 28" xfId="35075"/>
    <cellStyle name="SAPBEXexcGood3 3 29" xfId="35076"/>
    <cellStyle name="SAPBEXexcGood3 3 3" xfId="921"/>
    <cellStyle name="SAPBEXexcGood3 3 3 10" xfId="35077"/>
    <cellStyle name="SAPBEXexcGood3 3 3 11" xfId="35078"/>
    <cellStyle name="SAPBEXexcGood3 3 3 12" xfId="35079"/>
    <cellStyle name="SAPBEXexcGood3 3 3 13" xfId="35080"/>
    <cellStyle name="SAPBEXexcGood3 3 3 14" xfId="35081"/>
    <cellStyle name="SAPBEXexcGood3 3 3 15" xfId="35082"/>
    <cellStyle name="SAPBEXexcGood3 3 3 16" xfId="35083"/>
    <cellStyle name="SAPBEXexcGood3 3 3 17" xfId="35084"/>
    <cellStyle name="SAPBEXexcGood3 3 3 18" xfId="35085"/>
    <cellStyle name="SAPBEXexcGood3 3 3 19" xfId="35086"/>
    <cellStyle name="SAPBEXexcGood3 3 3 2" xfId="1902"/>
    <cellStyle name="SAPBEXexcGood3 3 3 2 2" xfId="10474"/>
    <cellStyle name="SAPBEXexcGood3 3 3 2 2 2" xfId="10475"/>
    <cellStyle name="SAPBEXexcGood3 3 3 2 2 2 2" xfId="10476"/>
    <cellStyle name="SAPBEXexcGood3 3 3 2 2 2 2 2" xfId="10477"/>
    <cellStyle name="SAPBEXexcGood3 3 3 2 2 2 3" xfId="10478"/>
    <cellStyle name="SAPBEXexcGood3 3 3 2 2 3" xfId="10479"/>
    <cellStyle name="SAPBEXexcGood3 3 3 2 2 3 2" xfId="10480"/>
    <cellStyle name="SAPBEXexcGood3 3 3 2 2 3 2 2" xfId="10481"/>
    <cellStyle name="SAPBEXexcGood3 3 3 2 2 4" xfId="10482"/>
    <cellStyle name="SAPBEXexcGood3 3 3 2 2 4 2" xfId="10483"/>
    <cellStyle name="SAPBEXexcGood3 3 3 2 3" xfId="10484"/>
    <cellStyle name="SAPBEXexcGood3 3 3 2 3 2" xfId="10485"/>
    <cellStyle name="SAPBEXexcGood3 3 3 2 3 2 2" xfId="10486"/>
    <cellStyle name="SAPBEXexcGood3 3 3 2 3 3" xfId="10487"/>
    <cellStyle name="SAPBEXexcGood3 3 3 2 4" xfId="10488"/>
    <cellStyle name="SAPBEXexcGood3 3 3 2 4 2" xfId="10489"/>
    <cellStyle name="SAPBEXexcGood3 3 3 2 4 2 2" xfId="10490"/>
    <cellStyle name="SAPBEXexcGood3 3 3 2 5" xfId="10491"/>
    <cellStyle name="SAPBEXexcGood3 3 3 2 5 2" xfId="10492"/>
    <cellStyle name="SAPBEXexcGood3 3 3 2 6" xfId="35087"/>
    <cellStyle name="SAPBEXexcGood3 3 3 2 7" xfId="35088"/>
    <cellStyle name="SAPBEXexcGood3 3 3 2 8" xfId="49814"/>
    <cellStyle name="SAPBEXexcGood3 3 3 20" xfId="35089"/>
    <cellStyle name="SAPBEXexcGood3 3 3 21" xfId="35090"/>
    <cellStyle name="SAPBEXexcGood3 3 3 22" xfId="35091"/>
    <cellStyle name="SAPBEXexcGood3 3 3 23" xfId="35092"/>
    <cellStyle name="SAPBEXexcGood3 3 3 24" xfId="35093"/>
    <cellStyle name="SAPBEXexcGood3 3 3 25" xfId="35094"/>
    <cellStyle name="SAPBEXexcGood3 3 3 26" xfId="35095"/>
    <cellStyle name="SAPBEXexcGood3 3 3 27" xfId="35096"/>
    <cellStyle name="SAPBEXexcGood3 3 3 28" xfId="48460"/>
    <cellStyle name="SAPBEXexcGood3 3 3 29" xfId="49299"/>
    <cellStyle name="SAPBEXexcGood3 3 3 3" xfId="35097"/>
    <cellStyle name="SAPBEXexcGood3 3 3 4" xfId="35098"/>
    <cellStyle name="SAPBEXexcGood3 3 3 5" xfId="35099"/>
    <cellStyle name="SAPBEXexcGood3 3 3 6" xfId="35100"/>
    <cellStyle name="SAPBEXexcGood3 3 3 7" xfId="35101"/>
    <cellStyle name="SAPBEXexcGood3 3 3 8" xfId="35102"/>
    <cellStyle name="SAPBEXexcGood3 3 3 9" xfId="35103"/>
    <cellStyle name="SAPBEXexcGood3 3 30" xfId="35104"/>
    <cellStyle name="SAPBEXexcGood3 3 31" xfId="35105"/>
    <cellStyle name="SAPBEXexcGood3 3 32" xfId="35106"/>
    <cellStyle name="SAPBEXexcGood3 3 33" xfId="48461"/>
    <cellStyle name="SAPBEXexcGood3 3 34" xfId="49297"/>
    <cellStyle name="SAPBEXexcGood3 3 4" xfId="922"/>
    <cellStyle name="SAPBEXexcGood3 3 4 10" xfId="35107"/>
    <cellStyle name="SAPBEXexcGood3 3 4 11" xfId="35108"/>
    <cellStyle name="SAPBEXexcGood3 3 4 12" xfId="35109"/>
    <cellStyle name="SAPBEXexcGood3 3 4 13" xfId="35110"/>
    <cellStyle name="SAPBEXexcGood3 3 4 14" xfId="35111"/>
    <cellStyle name="SAPBEXexcGood3 3 4 15" xfId="35112"/>
    <cellStyle name="SAPBEXexcGood3 3 4 16" xfId="35113"/>
    <cellStyle name="SAPBEXexcGood3 3 4 17" xfId="35114"/>
    <cellStyle name="SAPBEXexcGood3 3 4 18" xfId="35115"/>
    <cellStyle name="SAPBEXexcGood3 3 4 19" xfId="35116"/>
    <cellStyle name="SAPBEXexcGood3 3 4 2" xfId="1903"/>
    <cellStyle name="SAPBEXexcGood3 3 4 2 2" xfId="10493"/>
    <cellStyle name="SAPBEXexcGood3 3 4 2 2 2" xfId="10494"/>
    <cellStyle name="SAPBEXexcGood3 3 4 2 2 2 2" xfId="10495"/>
    <cellStyle name="SAPBEXexcGood3 3 4 2 2 2 2 2" xfId="10496"/>
    <cellStyle name="SAPBEXexcGood3 3 4 2 2 2 3" xfId="10497"/>
    <cellStyle name="SAPBEXexcGood3 3 4 2 2 3" xfId="10498"/>
    <cellStyle name="SAPBEXexcGood3 3 4 2 2 3 2" xfId="10499"/>
    <cellStyle name="SAPBEXexcGood3 3 4 2 2 3 2 2" xfId="10500"/>
    <cellStyle name="SAPBEXexcGood3 3 4 2 2 4" xfId="10501"/>
    <cellStyle name="SAPBEXexcGood3 3 4 2 2 4 2" xfId="10502"/>
    <cellStyle name="SAPBEXexcGood3 3 4 2 3" xfId="10503"/>
    <cellStyle name="SAPBEXexcGood3 3 4 2 3 2" xfId="10504"/>
    <cellStyle name="SAPBEXexcGood3 3 4 2 3 2 2" xfId="10505"/>
    <cellStyle name="SAPBEXexcGood3 3 4 2 3 3" xfId="10506"/>
    <cellStyle name="SAPBEXexcGood3 3 4 2 4" xfId="10507"/>
    <cellStyle name="SAPBEXexcGood3 3 4 2 4 2" xfId="10508"/>
    <cellStyle name="SAPBEXexcGood3 3 4 2 4 2 2" xfId="10509"/>
    <cellStyle name="SAPBEXexcGood3 3 4 2 5" xfId="10510"/>
    <cellStyle name="SAPBEXexcGood3 3 4 2 5 2" xfId="10511"/>
    <cellStyle name="SAPBEXexcGood3 3 4 2 6" xfId="35117"/>
    <cellStyle name="SAPBEXexcGood3 3 4 2 7" xfId="35118"/>
    <cellStyle name="SAPBEXexcGood3 3 4 2 8" xfId="49815"/>
    <cellStyle name="SAPBEXexcGood3 3 4 20" xfId="35119"/>
    <cellStyle name="SAPBEXexcGood3 3 4 21" xfId="35120"/>
    <cellStyle name="SAPBEXexcGood3 3 4 22" xfId="35121"/>
    <cellStyle name="SAPBEXexcGood3 3 4 23" xfId="35122"/>
    <cellStyle name="SAPBEXexcGood3 3 4 24" xfId="35123"/>
    <cellStyle name="SAPBEXexcGood3 3 4 25" xfId="35124"/>
    <cellStyle name="SAPBEXexcGood3 3 4 26" xfId="35125"/>
    <cellStyle name="SAPBEXexcGood3 3 4 27" xfId="35126"/>
    <cellStyle name="SAPBEXexcGood3 3 4 28" xfId="48462"/>
    <cellStyle name="SAPBEXexcGood3 3 4 29" xfId="49300"/>
    <cellStyle name="SAPBEXexcGood3 3 4 3" xfId="35127"/>
    <cellStyle name="SAPBEXexcGood3 3 4 4" xfId="35128"/>
    <cellStyle name="SAPBEXexcGood3 3 4 5" xfId="35129"/>
    <cellStyle name="SAPBEXexcGood3 3 4 6" xfId="35130"/>
    <cellStyle name="SAPBEXexcGood3 3 4 7" xfId="35131"/>
    <cellStyle name="SAPBEXexcGood3 3 4 8" xfId="35132"/>
    <cellStyle name="SAPBEXexcGood3 3 4 9" xfId="35133"/>
    <cellStyle name="SAPBEXexcGood3 3 5" xfId="923"/>
    <cellStyle name="SAPBEXexcGood3 3 5 10" xfId="35134"/>
    <cellStyle name="SAPBEXexcGood3 3 5 11" xfId="35135"/>
    <cellStyle name="SAPBEXexcGood3 3 5 12" xfId="35136"/>
    <cellStyle name="SAPBEXexcGood3 3 5 13" xfId="35137"/>
    <cellStyle name="SAPBEXexcGood3 3 5 14" xfId="35138"/>
    <cellStyle name="SAPBEXexcGood3 3 5 15" xfId="35139"/>
    <cellStyle name="SAPBEXexcGood3 3 5 16" xfId="35140"/>
    <cellStyle name="SAPBEXexcGood3 3 5 17" xfId="35141"/>
    <cellStyle name="SAPBEXexcGood3 3 5 18" xfId="35142"/>
    <cellStyle name="SAPBEXexcGood3 3 5 19" xfId="35143"/>
    <cellStyle name="SAPBEXexcGood3 3 5 2" xfId="1904"/>
    <cellStyle name="SAPBEXexcGood3 3 5 2 2" xfId="10512"/>
    <cellStyle name="SAPBEXexcGood3 3 5 2 2 2" xfId="10513"/>
    <cellStyle name="SAPBEXexcGood3 3 5 2 2 2 2" xfId="10514"/>
    <cellStyle name="SAPBEXexcGood3 3 5 2 2 2 2 2" xfId="10515"/>
    <cellStyle name="SAPBEXexcGood3 3 5 2 2 2 3" xfId="10516"/>
    <cellStyle name="SAPBEXexcGood3 3 5 2 2 3" xfId="10517"/>
    <cellStyle name="SAPBEXexcGood3 3 5 2 2 3 2" xfId="10518"/>
    <cellStyle name="SAPBEXexcGood3 3 5 2 2 3 2 2" xfId="10519"/>
    <cellStyle name="SAPBEXexcGood3 3 5 2 2 4" xfId="10520"/>
    <cellStyle name="SAPBEXexcGood3 3 5 2 2 4 2" xfId="10521"/>
    <cellStyle name="SAPBEXexcGood3 3 5 2 3" xfId="10522"/>
    <cellStyle name="SAPBEXexcGood3 3 5 2 3 2" xfId="10523"/>
    <cellStyle name="SAPBEXexcGood3 3 5 2 3 2 2" xfId="10524"/>
    <cellStyle name="SAPBEXexcGood3 3 5 2 3 3" xfId="10525"/>
    <cellStyle name="SAPBEXexcGood3 3 5 2 4" xfId="10526"/>
    <cellStyle name="SAPBEXexcGood3 3 5 2 4 2" xfId="10527"/>
    <cellStyle name="SAPBEXexcGood3 3 5 2 4 2 2" xfId="10528"/>
    <cellStyle name="SAPBEXexcGood3 3 5 2 5" xfId="10529"/>
    <cellStyle name="SAPBEXexcGood3 3 5 2 5 2" xfId="10530"/>
    <cellStyle name="SAPBEXexcGood3 3 5 2 6" xfId="35144"/>
    <cellStyle name="SAPBEXexcGood3 3 5 2 7" xfId="35145"/>
    <cellStyle name="SAPBEXexcGood3 3 5 2 8" xfId="49816"/>
    <cellStyle name="SAPBEXexcGood3 3 5 20" xfId="35146"/>
    <cellStyle name="SAPBEXexcGood3 3 5 21" xfId="35147"/>
    <cellStyle name="SAPBEXexcGood3 3 5 22" xfId="35148"/>
    <cellStyle name="SAPBEXexcGood3 3 5 23" xfId="35149"/>
    <cellStyle name="SAPBEXexcGood3 3 5 24" xfId="35150"/>
    <cellStyle name="SAPBEXexcGood3 3 5 25" xfId="35151"/>
    <cellStyle name="SAPBEXexcGood3 3 5 26" xfId="35152"/>
    <cellStyle name="SAPBEXexcGood3 3 5 27" xfId="35153"/>
    <cellStyle name="SAPBEXexcGood3 3 5 28" xfId="48463"/>
    <cellStyle name="SAPBEXexcGood3 3 5 29" xfId="49301"/>
    <cellStyle name="SAPBEXexcGood3 3 5 3" xfId="35154"/>
    <cellStyle name="SAPBEXexcGood3 3 5 4" xfId="35155"/>
    <cellStyle name="SAPBEXexcGood3 3 5 5" xfId="35156"/>
    <cellStyle name="SAPBEXexcGood3 3 5 6" xfId="35157"/>
    <cellStyle name="SAPBEXexcGood3 3 5 7" xfId="35158"/>
    <cellStyle name="SAPBEXexcGood3 3 5 8" xfId="35159"/>
    <cellStyle name="SAPBEXexcGood3 3 5 9" xfId="35160"/>
    <cellStyle name="SAPBEXexcGood3 3 6" xfId="924"/>
    <cellStyle name="SAPBEXexcGood3 3 6 10" xfId="35161"/>
    <cellStyle name="SAPBEXexcGood3 3 6 11" xfId="35162"/>
    <cellStyle name="SAPBEXexcGood3 3 6 12" xfId="35163"/>
    <cellStyle name="SAPBEXexcGood3 3 6 13" xfId="35164"/>
    <cellStyle name="SAPBEXexcGood3 3 6 14" xfId="35165"/>
    <cellStyle name="SAPBEXexcGood3 3 6 15" xfId="35166"/>
    <cellStyle name="SAPBEXexcGood3 3 6 16" xfId="35167"/>
    <cellStyle name="SAPBEXexcGood3 3 6 17" xfId="35168"/>
    <cellStyle name="SAPBEXexcGood3 3 6 18" xfId="35169"/>
    <cellStyle name="SAPBEXexcGood3 3 6 19" xfId="35170"/>
    <cellStyle name="SAPBEXexcGood3 3 6 2" xfId="1905"/>
    <cellStyle name="SAPBEXexcGood3 3 6 2 2" xfId="10531"/>
    <cellStyle name="SAPBEXexcGood3 3 6 2 2 2" xfId="10532"/>
    <cellStyle name="SAPBEXexcGood3 3 6 2 2 2 2" xfId="10533"/>
    <cellStyle name="SAPBEXexcGood3 3 6 2 2 2 2 2" xfId="10534"/>
    <cellStyle name="SAPBEXexcGood3 3 6 2 2 2 3" xfId="10535"/>
    <cellStyle name="SAPBEXexcGood3 3 6 2 2 3" xfId="10536"/>
    <cellStyle name="SAPBEXexcGood3 3 6 2 2 3 2" xfId="10537"/>
    <cellStyle name="SAPBEXexcGood3 3 6 2 2 3 2 2" xfId="10538"/>
    <cellStyle name="SAPBEXexcGood3 3 6 2 2 4" xfId="10539"/>
    <cellStyle name="SAPBEXexcGood3 3 6 2 2 4 2" xfId="10540"/>
    <cellStyle name="SAPBEXexcGood3 3 6 2 3" xfId="10541"/>
    <cellStyle name="SAPBEXexcGood3 3 6 2 3 2" xfId="10542"/>
    <cellStyle name="SAPBEXexcGood3 3 6 2 3 2 2" xfId="10543"/>
    <cellStyle name="SAPBEXexcGood3 3 6 2 3 3" xfId="10544"/>
    <cellStyle name="SAPBEXexcGood3 3 6 2 4" xfId="10545"/>
    <cellStyle name="SAPBEXexcGood3 3 6 2 4 2" xfId="10546"/>
    <cellStyle name="SAPBEXexcGood3 3 6 2 4 2 2" xfId="10547"/>
    <cellStyle name="SAPBEXexcGood3 3 6 2 5" xfId="10548"/>
    <cellStyle name="SAPBEXexcGood3 3 6 2 5 2" xfId="10549"/>
    <cellStyle name="SAPBEXexcGood3 3 6 2 6" xfId="35171"/>
    <cellStyle name="SAPBEXexcGood3 3 6 2 7" xfId="35172"/>
    <cellStyle name="SAPBEXexcGood3 3 6 2 8" xfId="49817"/>
    <cellStyle name="SAPBEXexcGood3 3 6 20" xfId="35173"/>
    <cellStyle name="SAPBEXexcGood3 3 6 21" xfId="35174"/>
    <cellStyle name="SAPBEXexcGood3 3 6 22" xfId="35175"/>
    <cellStyle name="SAPBEXexcGood3 3 6 23" xfId="35176"/>
    <cellStyle name="SAPBEXexcGood3 3 6 24" xfId="35177"/>
    <cellStyle name="SAPBEXexcGood3 3 6 25" xfId="35178"/>
    <cellStyle name="SAPBEXexcGood3 3 6 26" xfId="35179"/>
    <cellStyle name="SAPBEXexcGood3 3 6 27" xfId="35180"/>
    <cellStyle name="SAPBEXexcGood3 3 6 28" xfId="48464"/>
    <cellStyle name="SAPBEXexcGood3 3 6 29" xfId="49302"/>
    <cellStyle name="SAPBEXexcGood3 3 6 3" xfId="35181"/>
    <cellStyle name="SAPBEXexcGood3 3 6 4" xfId="35182"/>
    <cellStyle name="SAPBEXexcGood3 3 6 5" xfId="35183"/>
    <cellStyle name="SAPBEXexcGood3 3 6 6" xfId="35184"/>
    <cellStyle name="SAPBEXexcGood3 3 6 7" xfId="35185"/>
    <cellStyle name="SAPBEXexcGood3 3 6 8" xfId="35186"/>
    <cellStyle name="SAPBEXexcGood3 3 6 9" xfId="35187"/>
    <cellStyle name="SAPBEXexcGood3 3 7" xfId="1906"/>
    <cellStyle name="SAPBEXexcGood3 3 7 2" xfId="10550"/>
    <cellStyle name="SAPBEXexcGood3 3 7 2 2" xfId="10551"/>
    <cellStyle name="SAPBEXexcGood3 3 7 2 2 2" xfId="10552"/>
    <cellStyle name="SAPBEXexcGood3 3 7 2 2 2 2" xfId="10553"/>
    <cellStyle name="SAPBEXexcGood3 3 7 2 2 3" xfId="10554"/>
    <cellStyle name="SAPBEXexcGood3 3 7 2 3" xfId="10555"/>
    <cellStyle name="SAPBEXexcGood3 3 7 2 3 2" xfId="10556"/>
    <cellStyle name="SAPBEXexcGood3 3 7 2 3 2 2" xfId="10557"/>
    <cellStyle name="SAPBEXexcGood3 3 7 2 4" xfId="10558"/>
    <cellStyle name="SAPBEXexcGood3 3 7 2 4 2" xfId="10559"/>
    <cellStyle name="SAPBEXexcGood3 3 7 3" xfId="10560"/>
    <cellStyle name="SAPBEXexcGood3 3 7 3 2" xfId="10561"/>
    <cellStyle name="SAPBEXexcGood3 3 7 3 2 2" xfId="10562"/>
    <cellStyle name="SAPBEXexcGood3 3 7 3 3" xfId="10563"/>
    <cellStyle name="SAPBEXexcGood3 3 7 4" xfId="10564"/>
    <cellStyle name="SAPBEXexcGood3 3 7 4 2" xfId="10565"/>
    <cellStyle name="SAPBEXexcGood3 3 7 4 2 2" xfId="10566"/>
    <cellStyle name="SAPBEXexcGood3 3 7 5" xfId="10567"/>
    <cellStyle name="SAPBEXexcGood3 3 7 5 2" xfId="10568"/>
    <cellStyle name="SAPBEXexcGood3 3 7 6" xfId="35188"/>
    <cellStyle name="SAPBEXexcGood3 3 7 7" xfId="35189"/>
    <cellStyle name="SAPBEXexcGood3 3 7 8" xfId="49812"/>
    <cellStyle name="SAPBEXexcGood3 3 8" xfId="35190"/>
    <cellStyle name="SAPBEXexcGood3 3 9" xfId="35191"/>
    <cellStyle name="SAPBEXexcGood3 30" xfId="35192"/>
    <cellStyle name="SAPBEXexcGood3 31" xfId="35193"/>
    <cellStyle name="SAPBEXexcGood3 32" xfId="35194"/>
    <cellStyle name="SAPBEXexcGood3 33" xfId="35195"/>
    <cellStyle name="SAPBEXexcGood3 34" xfId="35196"/>
    <cellStyle name="SAPBEXexcGood3 35" xfId="35197"/>
    <cellStyle name="SAPBEXexcGood3 36" xfId="48465"/>
    <cellStyle name="SAPBEXexcGood3 37" xfId="49285"/>
    <cellStyle name="SAPBEXexcGood3 4" xfId="925"/>
    <cellStyle name="SAPBEXexcGood3 4 10" xfId="35198"/>
    <cellStyle name="SAPBEXexcGood3 4 11" xfId="35199"/>
    <cellStyle name="SAPBEXexcGood3 4 12" xfId="35200"/>
    <cellStyle name="SAPBEXexcGood3 4 13" xfId="35201"/>
    <cellStyle name="SAPBEXexcGood3 4 14" xfId="35202"/>
    <cellStyle name="SAPBEXexcGood3 4 15" xfId="35203"/>
    <cellStyle name="SAPBEXexcGood3 4 16" xfId="35204"/>
    <cellStyle name="SAPBEXexcGood3 4 17" xfId="35205"/>
    <cellStyle name="SAPBEXexcGood3 4 18" xfId="35206"/>
    <cellStyle name="SAPBEXexcGood3 4 19" xfId="35207"/>
    <cellStyle name="SAPBEXexcGood3 4 2" xfId="1907"/>
    <cellStyle name="SAPBEXexcGood3 4 2 2" xfId="10569"/>
    <cellStyle name="SAPBEXexcGood3 4 2 2 2" xfId="10570"/>
    <cellStyle name="SAPBEXexcGood3 4 2 2 2 2" xfId="10571"/>
    <cellStyle name="SAPBEXexcGood3 4 2 2 2 2 2" xfId="10572"/>
    <cellStyle name="SAPBEXexcGood3 4 2 2 2 3" xfId="10573"/>
    <cellStyle name="SAPBEXexcGood3 4 2 2 3" xfId="10574"/>
    <cellStyle name="SAPBEXexcGood3 4 2 2 3 2" xfId="10575"/>
    <cellStyle name="SAPBEXexcGood3 4 2 2 3 2 2" xfId="10576"/>
    <cellStyle name="SAPBEXexcGood3 4 2 2 4" xfId="10577"/>
    <cellStyle name="SAPBEXexcGood3 4 2 2 4 2" xfId="10578"/>
    <cellStyle name="SAPBEXexcGood3 4 2 3" xfId="10579"/>
    <cellStyle name="SAPBEXexcGood3 4 2 3 2" xfId="10580"/>
    <cellStyle name="SAPBEXexcGood3 4 2 3 2 2" xfId="10581"/>
    <cellStyle name="SAPBEXexcGood3 4 2 3 3" xfId="10582"/>
    <cellStyle name="SAPBEXexcGood3 4 2 4" xfId="10583"/>
    <cellStyle name="SAPBEXexcGood3 4 2 4 2" xfId="10584"/>
    <cellStyle name="SAPBEXexcGood3 4 2 4 2 2" xfId="10585"/>
    <cellStyle name="SAPBEXexcGood3 4 2 5" xfId="10586"/>
    <cellStyle name="SAPBEXexcGood3 4 2 5 2" xfId="10587"/>
    <cellStyle name="SAPBEXexcGood3 4 2 6" xfId="35208"/>
    <cellStyle name="SAPBEXexcGood3 4 2 7" xfId="35209"/>
    <cellStyle name="SAPBEXexcGood3 4 2 8" xfId="49818"/>
    <cellStyle name="SAPBEXexcGood3 4 20" xfId="35210"/>
    <cellStyle name="SAPBEXexcGood3 4 21" xfId="35211"/>
    <cellStyle name="SAPBEXexcGood3 4 22" xfId="35212"/>
    <cellStyle name="SAPBEXexcGood3 4 23" xfId="35213"/>
    <cellStyle name="SAPBEXexcGood3 4 24" xfId="35214"/>
    <cellStyle name="SAPBEXexcGood3 4 25" xfId="35215"/>
    <cellStyle name="SAPBEXexcGood3 4 26" xfId="35216"/>
    <cellStyle name="SAPBEXexcGood3 4 27" xfId="35217"/>
    <cellStyle name="SAPBEXexcGood3 4 28" xfId="48466"/>
    <cellStyle name="SAPBEXexcGood3 4 29" xfId="49303"/>
    <cellStyle name="SAPBEXexcGood3 4 3" xfId="35218"/>
    <cellStyle name="SAPBEXexcGood3 4 4" xfId="35219"/>
    <cellStyle name="SAPBEXexcGood3 4 5" xfId="35220"/>
    <cellStyle name="SAPBEXexcGood3 4 6" xfId="35221"/>
    <cellStyle name="SAPBEXexcGood3 4 7" xfId="35222"/>
    <cellStyle name="SAPBEXexcGood3 4 8" xfId="35223"/>
    <cellStyle name="SAPBEXexcGood3 4 9" xfId="35224"/>
    <cellStyle name="SAPBEXexcGood3 5" xfId="926"/>
    <cellStyle name="SAPBEXexcGood3 5 10" xfId="35225"/>
    <cellStyle name="SAPBEXexcGood3 5 11" xfId="35226"/>
    <cellStyle name="SAPBEXexcGood3 5 12" xfId="35227"/>
    <cellStyle name="SAPBEXexcGood3 5 13" xfId="35228"/>
    <cellStyle name="SAPBEXexcGood3 5 14" xfId="35229"/>
    <cellStyle name="SAPBEXexcGood3 5 15" xfId="35230"/>
    <cellStyle name="SAPBEXexcGood3 5 16" xfId="35231"/>
    <cellStyle name="SAPBEXexcGood3 5 17" xfId="35232"/>
    <cellStyle name="SAPBEXexcGood3 5 18" xfId="35233"/>
    <cellStyle name="SAPBEXexcGood3 5 19" xfId="35234"/>
    <cellStyle name="SAPBEXexcGood3 5 2" xfId="1908"/>
    <cellStyle name="SAPBEXexcGood3 5 2 2" xfId="10588"/>
    <cellStyle name="SAPBEXexcGood3 5 2 2 2" xfId="10589"/>
    <cellStyle name="SAPBEXexcGood3 5 2 2 2 2" xfId="10590"/>
    <cellStyle name="SAPBEXexcGood3 5 2 2 2 2 2" xfId="10591"/>
    <cellStyle name="SAPBEXexcGood3 5 2 2 2 3" xfId="10592"/>
    <cellStyle name="SAPBEXexcGood3 5 2 2 3" xfId="10593"/>
    <cellStyle name="SAPBEXexcGood3 5 2 2 3 2" xfId="10594"/>
    <cellStyle name="SAPBEXexcGood3 5 2 2 3 2 2" xfId="10595"/>
    <cellStyle name="SAPBEXexcGood3 5 2 2 4" xfId="10596"/>
    <cellStyle name="SAPBEXexcGood3 5 2 2 4 2" xfId="10597"/>
    <cellStyle name="SAPBEXexcGood3 5 2 3" xfId="10598"/>
    <cellStyle name="SAPBEXexcGood3 5 2 3 2" xfId="10599"/>
    <cellStyle name="SAPBEXexcGood3 5 2 3 2 2" xfId="10600"/>
    <cellStyle name="SAPBEXexcGood3 5 2 3 3" xfId="10601"/>
    <cellStyle name="SAPBEXexcGood3 5 2 4" xfId="10602"/>
    <cellStyle name="SAPBEXexcGood3 5 2 4 2" xfId="10603"/>
    <cellStyle name="SAPBEXexcGood3 5 2 4 2 2" xfId="10604"/>
    <cellStyle name="SAPBEXexcGood3 5 2 5" xfId="10605"/>
    <cellStyle name="SAPBEXexcGood3 5 2 5 2" xfId="10606"/>
    <cellStyle name="SAPBEXexcGood3 5 2 6" xfId="35235"/>
    <cellStyle name="SAPBEXexcGood3 5 2 7" xfId="35236"/>
    <cellStyle name="SAPBEXexcGood3 5 2 8" xfId="49819"/>
    <cellStyle name="SAPBEXexcGood3 5 20" xfId="35237"/>
    <cellStyle name="SAPBEXexcGood3 5 21" xfId="35238"/>
    <cellStyle name="SAPBEXexcGood3 5 22" xfId="35239"/>
    <cellStyle name="SAPBEXexcGood3 5 23" xfId="35240"/>
    <cellStyle name="SAPBEXexcGood3 5 24" xfId="35241"/>
    <cellStyle name="SAPBEXexcGood3 5 25" xfId="35242"/>
    <cellStyle name="SAPBEXexcGood3 5 26" xfId="35243"/>
    <cellStyle name="SAPBEXexcGood3 5 27" xfId="35244"/>
    <cellStyle name="SAPBEXexcGood3 5 28" xfId="48467"/>
    <cellStyle name="SAPBEXexcGood3 5 29" xfId="49304"/>
    <cellStyle name="SAPBEXexcGood3 5 3" xfId="35245"/>
    <cellStyle name="SAPBEXexcGood3 5 4" xfId="35246"/>
    <cellStyle name="SAPBEXexcGood3 5 5" xfId="35247"/>
    <cellStyle name="SAPBEXexcGood3 5 6" xfId="35248"/>
    <cellStyle name="SAPBEXexcGood3 5 7" xfId="35249"/>
    <cellStyle name="SAPBEXexcGood3 5 8" xfId="35250"/>
    <cellStyle name="SAPBEXexcGood3 5 9" xfId="35251"/>
    <cellStyle name="SAPBEXexcGood3 6" xfId="927"/>
    <cellStyle name="SAPBEXexcGood3 6 10" xfId="35252"/>
    <cellStyle name="SAPBEXexcGood3 6 11" xfId="35253"/>
    <cellStyle name="SAPBEXexcGood3 6 12" xfId="35254"/>
    <cellStyle name="SAPBEXexcGood3 6 13" xfId="35255"/>
    <cellStyle name="SAPBEXexcGood3 6 14" xfId="35256"/>
    <cellStyle name="SAPBEXexcGood3 6 15" xfId="35257"/>
    <cellStyle name="SAPBEXexcGood3 6 16" xfId="35258"/>
    <cellStyle name="SAPBEXexcGood3 6 17" xfId="35259"/>
    <cellStyle name="SAPBEXexcGood3 6 18" xfId="35260"/>
    <cellStyle name="SAPBEXexcGood3 6 19" xfId="35261"/>
    <cellStyle name="SAPBEXexcGood3 6 2" xfId="1909"/>
    <cellStyle name="SAPBEXexcGood3 6 2 2" xfId="10607"/>
    <cellStyle name="SAPBEXexcGood3 6 2 2 2" xfId="10608"/>
    <cellStyle name="SAPBEXexcGood3 6 2 2 2 2" xfId="10609"/>
    <cellStyle name="SAPBEXexcGood3 6 2 2 2 2 2" xfId="10610"/>
    <cellStyle name="SAPBEXexcGood3 6 2 2 2 3" xfId="10611"/>
    <cellStyle name="SAPBEXexcGood3 6 2 2 3" xfId="10612"/>
    <cellStyle name="SAPBEXexcGood3 6 2 2 3 2" xfId="10613"/>
    <cellStyle name="SAPBEXexcGood3 6 2 2 3 2 2" xfId="10614"/>
    <cellStyle name="SAPBEXexcGood3 6 2 2 4" xfId="10615"/>
    <cellStyle name="SAPBEXexcGood3 6 2 2 4 2" xfId="10616"/>
    <cellStyle name="SAPBEXexcGood3 6 2 3" xfId="10617"/>
    <cellStyle name="SAPBEXexcGood3 6 2 3 2" xfId="10618"/>
    <cellStyle name="SAPBEXexcGood3 6 2 3 2 2" xfId="10619"/>
    <cellStyle name="SAPBEXexcGood3 6 2 3 3" xfId="10620"/>
    <cellStyle name="SAPBEXexcGood3 6 2 4" xfId="10621"/>
    <cellStyle name="SAPBEXexcGood3 6 2 4 2" xfId="10622"/>
    <cellStyle name="SAPBEXexcGood3 6 2 4 2 2" xfId="10623"/>
    <cellStyle name="SAPBEXexcGood3 6 2 5" xfId="10624"/>
    <cellStyle name="SAPBEXexcGood3 6 2 5 2" xfId="10625"/>
    <cellStyle name="SAPBEXexcGood3 6 2 6" xfId="35262"/>
    <cellStyle name="SAPBEXexcGood3 6 2 7" xfId="35263"/>
    <cellStyle name="SAPBEXexcGood3 6 2 8" xfId="49820"/>
    <cellStyle name="SAPBEXexcGood3 6 20" xfId="35264"/>
    <cellStyle name="SAPBEXexcGood3 6 21" xfId="35265"/>
    <cellStyle name="SAPBEXexcGood3 6 22" xfId="35266"/>
    <cellStyle name="SAPBEXexcGood3 6 23" xfId="35267"/>
    <cellStyle name="SAPBEXexcGood3 6 24" xfId="35268"/>
    <cellStyle name="SAPBEXexcGood3 6 25" xfId="35269"/>
    <cellStyle name="SAPBEXexcGood3 6 26" xfId="35270"/>
    <cellStyle name="SAPBEXexcGood3 6 27" xfId="35271"/>
    <cellStyle name="SAPBEXexcGood3 6 28" xfId="48468"/>
    <cellStyle name="SAPBEXexcGood3 6 29" xfId="49305"/>
    <cellStyle name="SAPBEXexcGood3 6 3" xfId="35272"/>
    <cellStyle name="SAPBEXexcGood3 6 4" xfId="35273"/>
    <cellStyle name="SAPBEXexcGood3 6 5" xfId="35274"/>
    <cellStyle name="SAPBEXexcGood3 6 6" xfId="35275"/>
    <cellStyle name="SAPBEXexcGood3 6 7" xfId="35276"/>
    <cellStyle name="SAPBEXexcGood3 6 8" xfId="35277"/>
    <cellStyle name="SAPBEXexcGood3 6 9" xfId="35278"/>
    <cellStyle name="SAPBEXexcGood3 7" xfId="928"/>
    <cellStyle name="SAPBEXexcGood3 7 10" xfId="35279"/>
    <cellStyle name="SAPBEXexcGood3 7 11" xfId="35280"/>
    <cellStyle name="SAPBEXexcGood3 7 12" xfId="35281"/>
    <cellStyle name="SAPBEXexcGood3 7 13" xfId="35282"/>
    <cellStyle name="SAPBEXexcGood3 7 14" xfId="35283"/>
    <cellStyle name="SAPBEXexcGood3 7 15" xfId="35284"/>
    <cellStyle name="SAPBEXexcGood3 7 16" xfId="35285"/>
    <cellStyle name="SAPBEXexcGood3 7 17" xfId="35286"/>
    <cellStyle name="SAPBEXexcGood3 7 18" xfId="35287"/>
    <cellStyle name="SAPBEXexcGood3 7 19" xfId="35288"/>
    <cellStyle name="SAPBEXexcGood3 7 2" xfId="1910"/>
    <cellStyle name="SAPBEXexcGood3 7 2 2" xfId="10626"/>
    <cellStyle name="SAPBEXexcGood3 7 2 2 2" xfId="10627"/>
    <cellStyle name="SAPBEXexcGood3 7 2 2 2 2" xfId="10628"/>
    <cellStyle name="SAPBEXexcGood3 7 2 2 2 2 2" xfId="10629"/>
    <cellStyle name="SAPBEXexcGood3 7 2 2 2 3" xfId="10630"/>
    <cellStyle name="SAPBEXexcGood3 7 2 2 3" xfId="10631"/>
    <cellStyle name="SAPBEXexcGood3 7 2 2 3 2" xfId="10632"/>
    <cellStyle name="SAPBEXexcGood3 7 2 2 3 2 2" xfId="10633"/>
    <cellStyle name="SAPBEXexcGood3 7 2 2 4" xfId="10634"/>
    <cellStyle name="SAPBEXexcGood3 7 2 2 4 2" xfId="10635"/>
    <cellStyle name="SAPBEXexcGood3 7 2 3" xfId="10636"/>
    <cellStyle name="SAPBEXexcGood3 7 2 3 2" xfId="10637"/>
    <cellStyle name="SAPBEXexcGood3 7 2 3 2 2" xfId="10638"/>
    <cellStyle name="SAPBEXexcGood3 7 2 3 3" xfId="10639"/>
    <cellStyle name="SAPBEXexcGood3 7 2 4" xfId="10640"/>
    <cellStyle name="SAPBEXexcGood3 7 2 4 2" xfId="10641"/>
    <cellStyle name="SAPBEXexcGood3 7 2 4 2 2" xfId="10642"/>
    <cellStyle name="SAPBEXexcGood3 7 2 5" xfId="10643"/>
    <cellStyle name="SAPBEXexcGood3 7 2 5 2" xfId="10644"/>
    <cellStyle name="SAPBEXexcGood3 7 2 6" xfId="35289"/>
    <cellStyle name="SAPBEXexcGood3 7 2 7" xfId="35290"/>
    <cellStyle name="SAPBEXexcGood3 7 2 8" xfId="49821"/>
    <cellStyle name="SAPBEXexcGood3 7 20" xfId="35291"/>
    <cellStyle name="SAPBEXexcGood3 7 21" xfId="35292"/>
    <cellStyle name="SAPBEXexcGood3 7 22" xfId="35293"/>
    <cellStyle name="SAPBEXexcGood3 7 23" xfId="35294"/>
    <cellStyle name="SAPBEXexcGood3 7 24" xfId="35295"/>
    <cellStyle name="SAPBEXexcGood3 7 25" xfId="35296"/>
    <cellStyle name="SAPBEXexcGood3 7 26" xfId="35297"/>
    <cellStyle name="SAPBEXexcGood3 7 27" xfId="35298"/>
    <cellStyle name="SAPBEXexcGood3 7 28" xfId="48469"/>
    <cellStyle name="SAPBEXexcGood3 7 29" xfId="49306"/>
    <cellStyle name="SAPBEXexcGood3 7 3" xfId="35299"/>
    <cellStyle name="SAPBEXexcGood3 7 4" xfId="35300"/>
    <cellStyle name="SAPBEXexcGood3 7 5" xfId="35301"/>
    <cellStyle name="SAPBEXexcGood3 7 6" xfId="35302"/>
    <cellStyle name="SAPBEXexcGood3 7 7" xfId="35303"/>
    <cellStyle name="SAPBEXexcGood3 7 8" xfId="35304"/>
    <cellStyle name="SAPBEXexcGood3 7 9" xfId="35305"/>
    <cellStyle name="SAPBEXexcGood3 8" xfId="910"/>
    <cellStyle name="SAPBEXexcGood3 8 10" xfId="35306"/>
    <cellStyle name="SAPBEXexcGood3 8 11" xfId="35307"/>
    <cellStyle name="SAPBEXexcGood3 8 12" xfId="35308"/>
    <cellStyle name="SAPBEXexcGood3 8 13" xfId="35309"/>
    <cellStyle name="SAPBEXexcGood3 8 14" xfId="35310"/>
    <cellStyle name="SAPBEXexcGood3 8 15" xfId="35311"/>
    <cellStyle name="SAPBEXexcGood3 8 16" xfId="35312"/>
    <cellStyle name="SAPBEXexcGood3 8 17" xfId="35313"/>
    <cellStyle name="SAPBEXexcGood3 8 18" xfId="35314"/>
    <cellStyle name="SAPBEXexcGood3 8 19" xfId="35315"/>
    <cellStyle name="SAPBEXexcGood3 8 2" xfId="1911"/>
    <cellStyle name="SAPBEXexcGood3 8 2 2" xfId="10645"/>
    <cellStyle name="SAPBEXexcGood3 8 2 2 2" xfId="10646"/>
    <cellStyle name="SAPBEXexcGood3 8 2 2 2 2" xfId="10647"/>
    <cellStyle name="SAPBEXexcGood3 8 2 2 2 2 2" xfId="10648"/>
    <cellStyle name="SAPBEXexcGood3 8 2 2 2 3" xfId="10649"/>
    <cellStyle name="SAPBEXexcGood3 8 2 2 3" xfId="10650"/>
    <cellStyle name="SAPBEXexcGood3 8 2 2 3 2" xfId="10651"/>
    <cellStyle name="SAPBEXexcGood3 8 2 2 3 2 2" xfId="10652"/>
    <cellStyle name="SAPBEXexcGood3 8 2 2 4" xfId="10653"/>
    <cellStyle name="SAPBEXexcGood3 8 2 2 4 2" xfId="10654"/>
    <cellStyle name="SAPBEXexcGood3 8 2 3" xfId="10655"/>
    <cellStyle name="SAPBEXexcGood3 8 2 3 2" xfId="10656"/>
    <cellStyle name="SAPBEXexcGood3 8 2 3 2 2" xfId="10657"/>
    <cellStyle name="SAPBEXexcGood3 8 2 3 3" xfId="10658"/>
    <cellStyle name="SAPBEXexcGood3 8 2 4" xfId="10659"/>
    <cellStyle name="SAPBEXexcGood3 8 2 4 2" xfId="10660"/>
    <cellStyle name="SAPBEXexcGood3 8 2 4 2 2" xfId="10661"/>
    <cellStyle name="SAPBEXexcGood3 8 2 5" xfId="10662"/>
    <cellStyle name="SAPBEXexcGood3 8 2 5 2" xfId="10663"/>
    <cellStyle name="SAPBEXexcGood3 8 2 6" xfId="35316"/>
    <cellStyle name="SAPBEXexcGood3 8 2 7" xfId="35317"/>
    <cellStyle name="SAPBEXexcGood3 8 20" xfId="35318"/>
    <cellStyle name="SAPBEXexcGood3 8 21" xfId="35319"/>
    <cellStyle name="SAPBEXexcGood3 8 22" xfId="35320"/>
    <cellStyle name="SAPBEXexcGood3 8 23" xfId="35321"/>
    <cellStyle name="SAPBEXexcGood3 8 24" xfId="35322"/>
    <cellStyle name="SAPBEXexcGood3 8 25" xfId="35323"/>
    <cellStyle name="SAPBEXexcGood3 8 26" xfId="35324"/>
    <cellStyle name="SAPBEXexcGood3 8 27" xfId="35325"/>
    <cellStyle name="SAPBEXexcGood3 8 28" xfId="48470"/>
    <cellStyle name="SAPBEXexcGood3 8 3" xfId="35326"/>
    <cellStyle name="SAPBEXexcGood3 8 4" xfId="35327"/>
    <cellStyle name="SAPBEXexcGood3 8 5" xfId="35328"/>
    <cellStyle name="SAPBEXexcGood3 8 6" xfId="35329"/>
    <cellStyle name="SAPBEXexcGood3 8 7" xfId="35330"/>
    <cellStyle name="SAPBEXexcGood3 8 8" xfId="35331"/>
    <cellStyle name="SAPBEXexcGood3 8 9" xfId="35332"/>
    <cellStyle name="SAPBEXexcGood3 9" xfId="1912"/>
    <cellStyle name="SAPBEXexcGood3 9 10" xfId="35333"/>
    <cellStyle name="SAPBEXexcGood3 9 11" xfId="35334"/>
    <cellStyle name="SAPBEXexcGood3 9 12" xfId="35335"/>
    <cellStyle name="SAPBEXexcGood3 9 13" xfId="35336"/>
    <cellStyle name="SAPBEXexcGood3 9 14" xfId="35337"/>
    <cellStyle name="SAPBEXexcGood3 9 15" xfId="35338"/>
    <cellStyle name="SAPBEXexcGood3 9 16" xfId="35339"/>
    <cellStyle name="SAPBEXexcGood3 9 17" xfId="35340"/>
    <cellStyle name="SAPBEXexcGood3 9 18" xfId="35341"/>
    <cellStyle name="SAPBEXexcGood3 9 19" xfId="35342"/>
    <cellStyle name="SAPBEXexcGood3 9 2" xfId="10664"/>
    <cellStyle name="SAPBEXexcGood3 9 2 2" xfId="10665"/>
    <cellStyle name="SAPBEXexcGood3 9 2 2 2" xfId="10666"/>
    <cellStyle name="SAPBEXexcGood3 9 2 2 2 2" xfId="10667"/>
    <cellStyle name="SAPBEXexcGood3 9 2 2 3" xfId="10668"/>
    <cellStyle name="SAPBEXexcGood3 9 2 3" xfId="10669"/>
    <cellStyle name="SAPBEXexcGood3 9 2 3 2" xfId="10670"/>
    <cellStyle name="SAPBEXexcGood3 9 2 3 2 2" xfId="10671"/>
    <cellStyle name="SAPBEXexcGood3 9 2 4" xfId="10672"/>
    <cellStyle name="SAPBEXexcGood3 9 2 4 2" xfId="10673"/>
    <cellStyle name="SAPBEXexcGood3 9 2 5" xfId="35343"/>
    <cellStyle name="SAPBEXexcGood3 9 2 6" xfId="35344"/>
    <cellStyle name="SAPBEXexcGood3 9 2 7" xfId="35345"/>
    <cellStyle name="SAPBEXexcGood3 9 20" xfId="35346"/>
    <cellStyle name="SAPBEXexcGood3 9 21" xfId="35347"/>
    <cellStyle name="SAPBEXexcGood3 9 22" xfId="35348"/>
    <cellStyle name="SAPBEXexcGood3 9 23" xfId="35349"/>
    <cellStyle name="SAPBEXexcGood3 9 24" xfId="35350"/>
    <cellStyle name="SAPBEXexcGood3 9 25" xfId="35351"/>
    <cellStyle name="SAPBEXexcGood3 9 26" xfId="35352"/>
    <cellStyle name="SAPBEXexcGood3 9 27" xfId="35353"/>
    <cellStyle name="SAPBEXexcGood3 9 28" xfId="48471"/>
    <cellStyle name="SAPBEXexcGood3 9 29" xfId="49800"/>
    <cellStyle name="SAPBEXexcGood3 9 3" xfId="35354"/>
    <cellStyle name="SAPBEXexcGood3 9 4" xfId="35355"/>
    <cellStyle name="SAPBEXexcGood3 9 5" xfId="35356"/>
    <cellStyle name="SAPBEXexcGood3 9 6" xfId="35357"/>
    <cellStyle name="SAPBEXexcGood3 9 7" xfId="35358"/>
    <cellStyle name="SAPBEXexcGood3 9 8" xfId="35359"/>
    <cellStyle name="SAPBEXexcGood3 9 9" xfId="35360"/>
    <cellStyle name="SAPBEXexcGood3_20120921_SF-grote-ronde-Liesbethdump2" xfId="427"/>
    <cellStyle name="SAPBEXfilterDrill" xfId="131"/>
    <cellStyle name="SAPBEXfilterDrill 10" xfId="10674"/>
    <cellStyle name="SAPBEXfilterDrill 10 2" xfId="10675"/>
    <cellStyle name="SAPBEXfilterDrill 10 2 2" xfId="10676"/>
    <cellStyle name="SAPBEXfilterDrill 10 2 2 2" xfId="10677"/>
    <cellStyle name="SAPBEXfilterDrill 10 2 3" xfId="10678"/>
    <cellStyle name="SAPBEXfilterDrill 10 3" xfId="10679"/>
    <cellStyle name="SAPBEXfilterDrill 10 3 2" xfId="10680"/>
    <cellStyle name="SAPBEXfilterDrill 10 3 2 2" xfId="10681"/>
    <cellStyle name="SAPBEXfilterDrill 10 4" xfId="10682"/>
    <cellStyle name="SAPBEXfilterDrill 10 4 2" xfId="10683"/>
    <cellStyle name="SAPBEXfilterDrill 10 5" xfId="35361"/>
    <cellStyle name="SAPBEXfilterDrill 10 6" xfId="35362"/>
    <cellStyle name="SAPBEXfilterDrill 10 7" xfId="35363"/>
    <cellStyle name="SAPBEXfilterDrill 11" xfId="35364"/>
    <cellStyle name="SAPBEXfilterDrill 12" xfId="35365"/>
    <cellStyle name="SAPBEXfilterDrill 13" xfId="35366"/>
    <cellStyle name="SAPBEXfilterDrill 14" xfId="35367"/>
    <cellStyle name="SAPBEXfilterDrill 15" xfId="35368"/>
    <cellStyle name="SAPBEXfilterDrill 16" xfId="35369"/>
    <cellStyle name="SAPBEXfilterDrill 17" xfId="35370"/>
    <cellStyle name="SAPBEXfilterDrill 18" xfId="35371"/>
    <cellStyle name="SAPBEXfilterDrill 19" xfId="35372"/>
    <cellStyle name="SAPBEXfilterDrill 2" xfId="428"/>
    <cellStyle name="SAPBEXfilterDrill 2 10" xfId="35373"/>
    <cellStyle name="SAPBEXfilterDrill 2 11" xfId="35374"/>
    <cellStyle name="SAPBEXfilterDrill 2 12" xfId="35375"/>
    <cellStyle name="SAPBEXfilterDrill 2 13" xfId="35376"/>
    <cellStyle name="SAPBEXfilterDrill 2 14" xfId="35377"/>
    <cellStyle name="SAPBEXfilterDrill 2 15" xfId="35378"/>
    <cellStyle name="SAPBEXfilterDrill 2 16" xfId="35379"/>
    <cellStyle name="SAPBEXfilterDrill 2 17" xfId="35380"/>
    <cellStyle name="SAPBEXfilterDrill 2 18" xfId="35381"/>
    <cellStyle name="SAPBEXfilterDrill 2 19" xfId="35382"/>
    <cellStyle name="SAPBEXfilterDrill 2 2" xfId="528"/>
    <cellStyle name="SAPBEXfilterDrill 2 2 10" xfId="35383"/>
    <cellStyle name="SAPBEXfilterDrill 2 2 11" xfId="35384"/>
    <cellStyle name="SAPBEXfilterDrill 2 2 12" xfId="35385"/>
    <cellStyle name="SAPBEXfilterDrill 2 2 13" xfId="35386"/>
    <cellStyle name="SAPBEXfilterDrill 2 2 14" xfId="35387"/>
    <cellStyle name="SAPBEXfilterDrill 2 2 15" xfId="35388"/>
    <cellStyle name="SAPBEXfilterDrill 2 2 16" xfId="35389"/>
    <cellStyle name="SAPBEXfilterDrill 2 2 17" xfId="35390"/>
    <cellStyle name="SAPBEXfilterDrill 2 2 18" xfId="35391"/>
    <cellStyle name="SAPBEXfilterDrill 2 2 19" xfId="35392"/>
    <cellStyle name="SAPBEXfilterDrill 2 2 2" xfId="930"/>
    <cellStyle name="SAPBEXfilterDrill 2 2 2 10" xfId="35393"/>
    <cellStyle name="SAPBEXfilterDrill 2 2 2 11" xfId="35394"/>
    <cellStyle name="SAPBEXfilterDrill 2 2 2 12" xfId="35395"/>
    <cellStyle name="SAPBEXfilterDrill 2 2 2 13" xfId="35396"/>
    <cellStyle name="SAPBEXfilterDrill 2 2 2 14" xfId="35397"/>
    <cellStyle name="SAPBEXfilterDrill 2 2 2 15" xfId="35398"/>
    <cellStyle name="SAPBEXfilterDrill 2 2 2 16" xfId="35399"/>
    <cellStyle name="SAPBEXfilterDrill 2 2 2 17" xfId="35400"/>
    <cellStyle name="SAPBEXfilterDrill 2 2 2 18" xfId="35401"/>
    <cellStyle name="SAPBEXfilterDrill 2 2 2 19" xfId="35402"/>
    <cellStyle name="SAPBEXfilterDrill 2 2 2 2" xfId="1913"/>
    <cellStyle name="SAPBEXfilterDrill 2 2 2 2 2" xfId="10684"/>
    <cellStyle name="SAPBEXfilterDrill 2 2 2 2 2 2" xfId="10685"/>
    <cellStyle name="SAPBEXfilterDrill 2 2 2 2 2 2 2" xfId="10686"/>
    <cellStyle name="SAPBEXfilterDrill 2 2 2 2 2 2 2 2" xfId="10687"/>
    <cellStyle name="SAPBEXfilterDrill 2 2 2 2 2 2 3" xfId="10688"/>
    <cellStyle name="SAPBEXfilterDrill 2 2 2 2 2 3" xfId="10689"/>
    <cellStyle name="SAPBEXfilterDrill 2 2 2 2 2 3 2" xfId="10690"/>
    <cellStyle name="SAPBEXfilterDrill 2 2 2 2 2 3 2 2" xfId="10691"/>
    <cellStyle name="SAPBEXfilterDrill 2 2 2 2 2 4" xfId="10692"/>
    <cellStyle name="SAPBEXfilterDrill 2 2 2 2 2 4 2" xfId="10693"/>
    <cellStyle name="SAPBEXfilterDrill 2 2 2 2 3" xfId="10694"/>
    <cellStyle name="SAPBEXfilterDrill 2 2 2 2 3 2" xfId="10695"/>
    <cellStyle name="SAPBEXfilterDrill 2 2 2 2 3 2 2" xfId="10696"/>
    <cellStyle name="SAPBEXfilterDrill 2 2 2 2 3 3" xfId="10697"/>
    <cellStyle name="SAPBEXfilterDrill 2 2 2 2 4" xfId="10698"/>
    <cellStyle name="SAPBEXfilterDrill 2 2 2 2 4 2" xfId="10699"/>
    <cellStyle name="SAPBEXfilterDrill 2 2 2 2 4 2 2" xfId="10700"/>
    <cellStyle name="SAPBEXfilterDrill 2 2 2 2 5" xfId="10701"/>
    <cellStyle name="SAPBEXfilterDrill 2 2 2 2 5 2" xfId="10702"/>
    <cellStyle name="SAPBEXfilterDrill 2 2 2 2 6" xfId="35403"/>
    <cellStyle name="SAPBEXfilterDrill 2 2 2 2 7" xfId="35404"/>
    <cellStyle name="SAPBEXfilterDrill 2 2 2 20" xfId="35405"/>
    <cellStyle name="SAPBEXfilterDrill 2 2 2 21" xfId="35406"/>
    <cellStyle name="SAPBEXfilterDrill 2 2 2 22" xfId="35407"/>
    <cellStyle name="SAPBEXfilterDrill 2 2 2 23" xfId="35408"/>
    <cellStyle name="SAPBEXfilterDrill 2 2 2 24" xfId="35409"/>
    <cellStyle name="SAPBEXfilterDrill 2 2 2 25" xfId="35410"/>
    <cellStyle name="SAPBEXfilterDrill 2 2 2 26" xfId="35411"/>
    <cellStyle name="SAPBEXfilterDrill 2 2 2 27" xfId="35412"/>
    <cellStyle name="SAPBEXfilterDrill 2 2 2 28" xfId="48472"/>
    <cellStyle name="SAPBEXfilterDrill 2 2 2 3" xfId="35413"/>
    <cellStyle name="SAPBEXfilterDrill 2 2 2 4" xfId="35414"/>
    <cellStyle name="SAPBEXfilterDrill 2 2 2 5" xfId="35415"/>
    <cellStyle name="SAPBEXfilterDrill 2 2 2 6" xfId="35416"/>
    <cellStyle name="SAPBEXfilterDrill 2 2 2 7" xfId="35417"/>
    <cellStyle name="SAPBEXfilterDrill 2 2 2 8" xfId="35418"/>
    <cellStyle name="SAPBEXfilterDrill 2 2 2 9" xfId="35419"/>
    <cellStyle name="SAPBEXfilterDrill 2 2 20" xfId="35420"/>
    <cellStyle name="SAPBEXfilterDrill 2 2 21" xfId="35421"/>
    <cellStyle name="SAPBEXfilterDrill 2 2 22" xfId="35422"/>
    <cellStyle name="SAPBEXfilterDrill 2 2 23" xfId="35423"/>
    <cellStyle name="SAPBEXfilterDrill 2 2 24" xfId="35424"/>
    <cellStyle name="SAPBEXfilterDrill 2 2 25" xfId="35425"/>
    <cellStyle name="SAPBEXfilterDrill 2 2 26" xfId="35426"/>
    <cellStyle name="SAPBEXfilterDrill 2 2 27" xfId="35427"/>
    <cellStyle name="SAPBEXfilterDrill 2 2 28" xfId="35428"/>
    <cellStyle name="SAPBEXfilterDrill 2 2 29" xfId="35429"/>
    <cellStyle name="SAPBEXfilterDrill 2 2 3" xfId="931"/>
    <cellStyle name="SAPBEXfilterDrill 2 2 3 10" xfId="35430"/>
    <cellStyle name="SAPBEXfilterDrill 2 2 3 11" xfId="35431"/>
    <cellStyle name="SAPBEXfilterDrill 2 2 3 12" xfId="35432"/>
    <cellStyle name="SAPBEXfilterDrill 2 2 3 13" xfId="35433"/>
    <cellStyle name="SAPBEXfilterDrill 2 2 3 14" xfId="35434"/>
    <cellStyle name="SAPBEXfilterDrill 2 2 3 15" xfId="35435"/>
    <cellStyle name="SAPBEXfilterDrill 2 2 3 16" xfId="35436"/>
    <cellStyle name="SAPBEXfilterDrill 2 2 3 17" xfId="35437"/>
    <cellStyle name="SAPBEXfilterDrill 2 2 3 18" xfId="35438"/>
    <cellStyle name="SAPBEXfilterDrill 2 2 3 19" xfId="35439"/>
    <cellStyle name="SAPBEXfilterDrill 2 2 3 2" xfId="1914"/>
    <cellStyle name="SAPBEXfilterDrill 2 2 3 2 2" xfId="10703"/>
    <cellStyle name="SAPBEXfilterDrill 2 2 3 2 2 2" xfId="10704"/>
    <cellStyle name="SAPBEXfilterDrill 2 2 3 2 2 2 2" xfId="10705"/>
    <cellStyle name="SAPBEXfilterDrill 2 2 3 2 2 2 2 2" xfId="10706"/>
    <cellStyle name="SAPBEXfilterDrill 2 2 3 2 2 2 3" xfId="10707"/>
    <cellStyle name="SAPBEXfilterDrill 2 2 3 2 2 3" xfId="10708"/>
    <cellStyle name="SAPBEXfilterDrill 2 2 3 2 2 3 2" xfId="10709"/>
    <cellStyle name="SAPBEXfilterDrill 2 2 3 2 2 3 2 2" xfId="10710"/>
    <cellStyle name="SAPBEXfilterDrill 2 2 3 2 2 4" xfId="10711"/>
    <cellStyle name="SAPBEXfilterDrill 2 2 3 2 2 4 2" xfId="10712"/>
    <cellStyle name="SAPBEXfilterDrill 2 2 3 2 3" xfId="10713"/>
    <cellStyle name="SAPBEXfilterDrill 2 2 3 2 3 2" xfId="10714"/>
    <cellStyle name="SAPBEXfilterDrill 2 2 3 2 3 2 2" xfId="10715"/>
    <cellStyle name="SAPBEXfilterDrill 2 2 3 2 3 3" xfId="10716"/>
    <cellStyle name="SAPBEXfilterDrill 2 2 3 2 4" xfId="10717"/>
    <cellStyle name="SAPBEXfilterDrill 2 2 3 2 4 2" xfId="10718"/>
    <cellStyle name="SAPBEXfilterDrill 2 2 3 2 4 2 2" xfId="10719"/>
    <cellStyle name="SAPBEXfilterDrill 2 2 3 2 5" xfId="10720"/>
    <cellStyle name="SAPBEXfilterDrill 2 2 3 2 5 2" xfId="10721"/>
    <cellStyle name="SAPBEXfilterDrill 2 2 3 2 6" xfId="35440"/>
    <cellStyle name="SAPBEXfilterDrill 2 2 3 2 7" xfId="35441"/>
    <cellStyle name="SAPBEXfilterDrill 2 2 3 20" xfId="35442"/>
    <cellStyle name="SAPBEXfilterDrill 2 2 3 21" xfId="35443"/>
    <cellStyle name="SAPBEXfilterDrill 2 2 3 22" xfId="35444"/>
    <cellStyle name="SAPBEXfilterDrill 2 2 3 23" xfId="35445"/>
    <cellStyle name="SAPBEXfilterDrill 2 2 3 24" xfId="35446"/>
    <cellStyle name="SAPBEXfilterDrill 2 2 3 25" xfId="35447"/>
    <cellStyle name="SAPBEXfilterDrill 2 2 3 26" xfId="35448"/>
    <cellStyle name="SAPBEXfilterDrill 2 2 3 27" xfId="35449"/>
    <cellStyle name="SAPBEXfilterDrill 2 2 3 28" xfId="48473"/>
    <cellStyle name="SAPBEXfilterDrill 2 2 3 3" xfId="35450"/>
    <cellStyle name="SAPBEXfilterDrill 2 2 3 4" xfId="35451"/>
    <cellStyle name="SAPBEXfilterDrill 2 2 3 5" xfId="35452"/>
    <cellStyle name="SAPBEXfilterDrill 2 2 3 6" xfId="35453"/>
    <cellStyle name="SAPBEXfilterDrill 2 2 3 7" xfId="35454"/>
    <cellStyle name="SAPBEXfilterDrill 2 2 3 8" xfId="35455"/>
    <cellStyle name="SAPBEXfilterDrill 2 2 3 9" xfId="35456"/>
    <cellStyle name="SAPBEXfilterDrill 2 2 30" xfId="35457"/>
    <cellStyle name="SAPBEXfilterDrill 2 2 31" xfId="35458"/>
    <cellStyle name="SAPBEXfilterDrill 2 2 32" xfId="35459"/>
    <cellStyle name="SAPBEXfilterDrill 2 2 33" xfId="48474"/>
    <cellStyle name="SAPBEXfilterDrill 2 2 4" xfId="932"/>
    <cellStyle name="SAPBEXfilterDrill 2 2 4 10" xfId="35460"/>
    <cellStyle name="SAPBEXfilterDrill 2 2 4 11" xfId="35461"/>
    <cellStyle name="SAPBEXfilterDrill 2 2 4 12" xfId="35462"/>
    <cellStyle name="SAPBEXfilterDrill 2 2 4 13" xfId="35463"/>
    <cellStyle name="SAPBEXfilterDrill 2 2 4 14" xfId="35464"/>
    <cellStyle name="SAPBEXfilterDrill 2 2 4 15" xfId="35465"/>
    <cellStyle name="SAPBEXfilterDrill 2 2 4 16" xfId="35466"/>
    <cellStyle name="SAPBEXfilterDrill 2 2 4 17" xfId="35467"/>
    <cellStyle name="SAPBEXfilterDrill 2 2 4 18" xfId="35468"/>
    <cellStyle name="SAPBEXfilterDrill 2 2 4 19" xfId="35469"/>
    <cellStyle name="SAPBEXfilterDrill 2 2 4 2" xfId="1915"/>
    <cellStyle name="SAPBEXfilterDrill 2 2 4 2 2" xfId="10722"/>
    <cellStyle name="SAPBEXfilterDrill 2 2 4 2 2 2" xfId="10723"/>
    <cellStyle name="SAPBEXfilterDrill 2 2 4 2 2 2 2" xfId="10724"/>
    <cellStyle name="SAPBEXfilterDrill 2 2 4 2 2 2 2 2" xfId="10725"/>
    <cellStyle name="SAPBEXfilterDrill 2 2 4 2 2 2 3" xfId="10726"/>
    <cellStyle name="SAPBEXfilterDrill 2 2 4 2 2 3" xfId="10727"/>
    <cellStyle name="SAPBEXfilterDrill 2 2 4 2 2 3 2" xfId="10728"/>
    <cellStyle name="SAPBEXfilterDrill 2 2 4 2 2 3 2 2" xfId="10729"/>
    <cellStyle name="SAPBEXfilterDrill 2 2 4 2 2 4" xfId="10730"/>
    <cellStyle name="SAPBEXfilterDrill 2 2 4 2 2 4 2" xfId="10731"/>
    <cellStyle name="SAPBEXfilterDrill 2 2 4 2 3" xfId="10732"/>
    <cellStyle name="SAPBEXfilterDrill 2 2 4 2 3 2" xfId="10733"/>
    <cellStyle name="SAPBEXfilterDrill 2 2 4 2 3 2 2" xfId="10734"/>
    <cellStyle name="SAPBEXfilterDrill 2 2 4 2 3 3" xfId="10735"/>
    <cellStyle name="SAPBEXfilterDrill 2 2 4 2 4" xfId="10736"/>
    <cellStyle name="SAPBEXfilterDrill 2 2 4 2 4 2" xfId="10737"/>
    <cellStyle name="SAPBEXfilterDrill 2 2 4 2 4 2 2" xfId="10738"/>
    <cellStyle name="SAPBEXfilterDrill 2 2 4 2 5" xfId="10739"/>
    <cellStyle name="SAPBEXfilterDrill 2 2 4 2 5 2" xfId="10740"/>
    <cellStyle name="SAPBEXfilterDrill 2 2 4 2 6" xfId="35470"/>
    <cellStyle name="SAPBEXfilterDrill 2 2 4 2 7" xfId="35471"/>
    <cellStyle name="SAPBEXfilterDrill 2 2 4 20" xfId="35472"/>
    <cellStyle name="SAPBEXfilterDrill 2 2 4 21" xfId="35473"/>
    <cellStyle name="SAPBEXfilterDrill 2 2 4 22" xfId="35474"/>
    <cellStyle name="SAPBEXfilterDrill 2 2 4 23" xfId="35475"/>
    <cellStyle name="SAPBEXfilterDrill 2 2 4 24" xfId="35476"/>
    <cellStyle name="SAPBEXfilterDrill 2 2 4 25" xfId="35477"/>
    <cellStyle name="SAPBEXfilterDrill 2 2 4 26" xfId="35478"/>
    <cellStyle name="SAPBEXfilterDrill 2 2 4 27" xfId="35479"/>
    <cellStyle name="SAPBEXfilterDrill 2 2 4 28" xfId="48475"/>
    <cellStyle name="SAPBEXfilterDrill 2 2 4 3" xfId="35480"/>
    <cellStyle name="SAPBEXfilterDrill 2 2 4 4" xfId="35481"/>
    <cellStyle name="SAPBEXfilterDrill 2 2 4 5" xfId="35482"/>
    <cellStyle name="SAPBEXfilterDrill 2 2 4 6" xfId="35483"/>
    <cellStyle name="SAPBEXfilterDrill 2 2 4 7" xfId="35484"/>
    <cellStyle name="SAPBEXfilterDrill 2 2 4 8" xfId="35485"/>
    <cellStyle name="SAPBEXfilterDrill 2 2 4 9" xfId="35486"/>
    <cellStyle name="SAPBEXfilterDrill 2 2 5" xfId="933"/>
    <cellStyle name="SAPBEXfilterDrill 2 2 5 10" xfId="35487"/>
    <cellStyle name="SAPBEXfilterDrill 2 2 5 11" xfId="35488"/>
    <cellStyle name="SAPBEXfilterDrill 2 2 5 12" xfId="35489"/>
    <cellStyle name="SAPBEXfilterDrill 2 2 5 13" xfId="35490"/>
    <cellStyle name="SAPBEXfilterDrill 2 2 5 14" xfId="35491"/>
    <cellStyle name="SAPBEXfilterDrill 2 2 5 15" xfId="35492"/>
    <cellStyle name="SAPBEXfilterDrill 2 2 5 16" xfId="35493"/>
    <cellStyle name="SAPBEXfilterDrill 2 2 5 17" xfId="35494"/>
    <cellStyle name="SAPBEXfilterDrill 2 2 5 18" xfId="35495"/>
    <cellStyle name="SAPBEXfilterDrill 2 2 5 19" xfId="35496"/>
    <cellStyle name="SAPBEXfilterDrill 2 2 5 2" xfId="1916"/>
    <cellStyle name="SAPBEXfilterDrill 2 2 5 2 2" xfId="10741"/>
    <cellStyle name="SAPBEXfilterDrill 2 2 5 2 2 2" xfId="10742"/>
    <cellStyle name="SAPBEXfilterDrill 2 2 5 2 2 2 2" xfId="10743"/>
    <cellStyle name="SAPBEXfilterDrill 2 2 5 2 2 2 2 2" xfId="10744"/>
    <cellStyle name="SAPBEXfilterDrill 2 2 5 2 2 2 3" xfId="10745"/>
    <cellStyle name="SAPBEXfilterDrill 2 2 5 2 2 3" xfId="10746"/>
    <cellStyle name="SAPBEXfilterDrill 2 2 5 2 2 3 2" xfId="10747"/>
    <cellStyle name="SAPBEXfilterDrill 2 2 5 2 2 3 2 2" xfId="10748"/>
    <cellStyle name="SAPBEXfilterDrill 2 2 5 2 2 4" xfId="10749"/>
    <cellStyle name="SAPBEXfilterDrill 2 2 5 2 2 4 2" xfId="10750"/>
    <cellStyle name="SAPBEXfilterDrill 2 2 5 2 3" xfId="10751"/>
    <cellStyle name="SAPBEXfilterDrill 2 2 5 2 3 2" xfId="10752"/>
    <cellStyle name="SAPBEXfilterDrill 2 2 5 2 3 2 2" xfId="10753"/>
    <cellStyle name="SAPBEXfilterDrill 2 2 5 2 3 3" xfId="10754"/>
    <cellStyle name="SAPBEXfilterDrill 2 2 5 2 4" xfId="10755"/>
    <cellStyle name="SAPBEXfilterDrill 2 2 5 2 4 2" xfId="10756"/>
    <cellStyle name="SAPBEXfilterDrill 2 2 5 2 4 2 2" xfId="10757"/>
    <cellStyle name="SAPBEXfilterDrill 2 2 5 2 5" xfId="10758"/>
    <cellStyle name="SAPBEXfilterDrill 2 2 5 2 5 2" xfId="10759"/>
    <cellStyle name="SAPBEXfilterDrill 2 2 5 2 6" xfId="35497"/>
    <cellStyle name="SAPBEXfilterDrill 2 2 5 2 7" xfId="35498"/>
    <cellStyle name="SAPBEXfilterDrill 2 2 5 20" xfId="35499"/>
    <cellStyle name="SAPBEXfilterDrill 2 2 5 21" xfId="35500"/>
    <cellStyle name="SAPBEXfilterDrill 2 2 5 22" xfId="35501"/>
    <cellStyle name="SAPBEXfilterDrill 2 2 5 23" xfId="35502"/>
    <cellStyle name="SAPBEXfilterDrill 2 2 5 24" xfId="35503"/>
    <cellStyle name="SAPBEXfilterDrill 2 2 5 25" xfId="35504"/>
    <cellStyle name="SAPBEXfilterDrill 2 2 5 26" xfId="35505"/>
    <cellStyle name="SAPBEXfilterDrill 2 2 5 27" xfId="35506"/>
    <cellStyle name="SAPBEXfilterDrill 2 2 5 28" xfId="48476"/>
    <cellStyle name="SAPBEXfilterDrill 2 2 5 3" xfId="35507"/>
    <cellStyle name="SAPBEXfilterDrill 2 2 5 4" xfId="35508"/>
    <cellStyle name="SAPBEXfilterDrill 2 2 5 5" xfId="35509"/>
    <cellStyle name="SAPBEXfilterDrill 2 2 5 6" xfId="35510"/>
    <cellStyle name="SAPBEXfilterDrill 2 2 5 7" xfId="35511"/>
    <cellStyle name="SAPBEXfilterDrill 2 2 5 8" xfId="35512"/>
    <cellStyle name="SAPBEXfilterDrill 2 2 5 9" xfId="35513"/>
    <cellStyle name="SAPBEXfilterDrill 2 2 6" xfId="934"/>
    <cellStyle name="SAPBEXfilterDrill 2 2 6 10" xfId="35514"/>
    <cellStyle name="SAPBEXfilterDrill 2 2 6 11" xfId="35515"/>
    <cellStyle name="SAPBEXfilterDrill 2 2 6 12" xfId="35516"/>
    <cellStyle name="SAPBEXfilterDrill 2 2 6 13" xfId="35517"/>
    <cellStyle name="SAPBEXfilterDrill 2 2 6 14" xfId="35518"/>
    <cellStyle name="SAPBEXfilterDrill 2 2 6 15" xfId="35519"/>
    <cellStyle name="SAPBEXfilterDrill 2 2 6 16" xfId="35520"/>
    <cellStyle name="SAPBEXfilterDrill 2 2 6 17" xfId="35521"/>
    <cellStyle name="SAPBEXfilterDrill 2 2 6 18" xfId="35522"/>
    <cellStyle name="SAPBEXfilterDrill 2 2 6 19" xfId="35523"/>
    <cellStyle name="SAPBEXfilterDrill 2 2 6 2" xfId="1917"/>
    <cellStyle name="SAPBEXfilterDrill 2 2 6 2 2" xfId="10760"/>
    <cellStyle name="SAPBEXfilterDrill 2 2 6 2 2 2" xfId="10761"/>
    <cellStyle name="SAPBEXfilterDrill 2 2 6 2 2 2 2" xfId="10762"/>
    <cellStyle name="SAPBEXfilterDrill 2 2 6 2 2 2 2 2" xfId="10763"/>
    <cellStyle name="SAPBEXfilterDrill 2 2 6 2 2 2 3" xfId="10764"/>
    <cellStyle name="SAPBEXfilterDrill 2 2 6 2 2 3" xfId="10765"/>
    <cellStyle name="SAPBEXfilterDrill 2 2 6 2 2 3 2" xfId="10766"/>
    <cellStyle name="SAPBEXfilterDrill 2 2 6 2 2 3 2 2" xfId="10767"/>
    <cellStyle name="SAPBEXfilterDrill 2 2 6 2 2 4" xfId="10768"/>
    <cellStyle name="SAPBEXfilterDrill 2 2 6 2 2 4 2" xfId="10769"/>
    <cellStyle name="SAPBEXfilterDrill 2 2 6 2 3" xfId="10770"/>
    <cellStyle name="SAPBEXfilterDrill 2 2 6 2 3 2" xfId="10771"/>
    <cellStyle name="SAPBEXfilterDrill 2 2 6 2 3 2 2" xfId="10772"/>
    <cellStyle name="SAPBEXfilterDrill 2 2 6 2 3 3" xfId="10773"/>
    <cellStyle name="SAPBEXfilterDrill 2 2 6 2 4" xfId="10774"/>
    <cellStyle name="SAPBEXfilterDrill 2 2 6 2 4 2" xfId="10775"/>
    <cellStyle name="SAPBEXfilterDrill 2 2 6 2 4 2 2" xfId="10776"/>
    <cellStyle name="SAPBEXfilterDrill 2 2 6 2 5" xfId="10777"/>
    <cellStyle name="SAPBEXfilterDrill 2 2 6 2 5 2" xfId="10778"/>
    <cellStyle name="SAPBEXfilterDrill 2 2 6 2 6" xfId="35524"/>
    <cellStyle name="SAPBEXfilterDrill 2 2 6 2 7" xfId="35525"/>
    <cellStyle name="SAPBEXfilterDrill 2 2 6 20" xfId="35526"/>
    <cellStyle name="SAPBEXfilterDrill 2 2 6 21" xfId="35527"/>
    <cellStyle name="SAPBEXfilterDrill 2 2 6 22" xfId="35528"/>
    <cellStyle name="SAPBEXfilterDrill 2 2 6 23" xfId="35529"/>
    <cellStyle name="SAPBEXfilterDrill 2 2 6 24" xfId="35530"/>
    <cellStyle name="SAPBEXfilterDrill 2 2 6 25" xfId="35531"/>
    <cellStyle name="SAPBEXfilterDrill 2 2 6 26" xfId="35532"/>
    <cellStyle name="SAPBEXfilterDrill 2 2 6 27" xfId="35533"/>
    <cellStyle name="SAPBEXfilterDrill 2 2 6 28" xfId="48477"/>
    <cellStyle name="SAPBEXfilterDrill 2 2 6 3" xfId="35534"/>
    <cellStyle name="SAPBEXfilterDrill 2 2 6 4" xfId="35535"/>
    <cellStyle name="SAPBEXfilterDrill 2 2 6 5" xfId="35536"/>
    <cellStyle name="SAPBEXfilterDrill 2 2 6 6" xfId="35537"/>
    <cellStyle name="SAPBEXfilterDrill 2 2 6 7" xfId="35538"/>
    <cellStyle name="SAPBEXfilterDrill 2 2 6 8" xfId="35539"/>
    <cellStyle name="SAPBEXfilterDrill 2 2 6 9" xfId="35540"/>
    <cellStyle name="SAPBEXfilterDrill 2 2 7" xfId="1918"/>
    <cellStyle name="SAPBEXfilterDrill 2 2 7 2" xfId="10779"/>
    <cellStyle name="SAPBEXfilterDrill 2 2 7 2 2" xfId="10780"/>
    <cellStyle name="SAPBEXfilterDrill 2 2 7 2 2 2" xfId="10781"/>
    <cellStyle name="SAPBEXfilterDrill 2 2 7 2 2 2 2" xfId="10782"/>
    <cellStyle name="SAPBEXfilterDrill 2 2 7 2 2 3" xfId="10783"/>
    <cellStyle name="SAPBEXfilterDrill 2 2 7 2 3" xfId="10784"/>
    <cellStyle name="SAPBEXfilterDrill 2 2 7 2 3 2" xfId="10785"/>
    <cellStyle name="SAPBEXfilterDrill 2 2 7 2 3 2 2" xfId="10786"/>
    <cellStyle name="SAPBEXfilterDrill 2 2 7 2 4" xfId="10787"/>
    <cellStyle name="SAPBEXfilterDrill 2 2 7 2 4 2" xfId="10788"/>
    <cellStyle name="SAPBEXfilterDrill 2 2 7 3" xfId="10789"/>
    <cellStyle name="SAPBEXfilterDrill 2 2 7 3 2" xfId="10790"/>
    <cellStyle name="SAPBEXfilterDrill 2 2 7 3 2 2" xfId="10791"/>
    <cellStyle name="SAPBEXfilterDrill 2 2 7 3 3" xfId="10792"/>
    <cellStyle name="SAPBEXfilterDrill 2 2 7 4" xfId="10793"/>
    <cellStyle name="SAPBEXfilterDrill 2 2 7 4 2" xfId="10794"/>
    <cellStyle name="SAPBEXfilterDrill 2 2 7 4 2 2" xfId="10795"/>
    <cellStyle name="SAPBEXfilterDrill 2 2 7 5" xfId="10796"/>
    <cellStyle name="SAPBEXfilterDrill 2 2 7 5 2" xfId="10797"/>
    <cellStyle name="SAPBEXfilterDrill 2 2 7 6" xfId="35541"/>
    <cellStyle name="SAPBEXfilterDrill 2 2 7 7" xfId="35542"/>
    <cellStyle name="SAPBEXfilterDrill 2 2 8" xfId="35543"/>
    <cellStyle name="SAPBEXfilterDrill 2 2 9" xfId="35544"/>
    <cellStyle name="SAPBEXfilterDrill 2 20" xfId="35545"/>
    <cellStyle name="SAPBEXfilterDrill 2 21" xfId="35546"/>
    <cellStyle name="SAPBEXfilterDrill 2 22" xfId="35547"/>
    <cellStyle name="SAPBEXfilterDrill 2 23" xfId="35548"/>
    <cellStyle name="SAPBEXfilterDrill 2 24" xfId="35549"/>
    <cellStyle name="SAPBEXfilterDrill 2 25" xfId="35550"/>
    <cellStyle name="SAPBEXfilterDrill 2 26" xfId="35551"/>
    <cellStyle name="SAPBEXfilterDrill 2 27" xfId="35552"/>
    <cellStyle name="SAPBEXfilterDrill 2 28" xfId="35553"/>
    <cellStyle name="SAPBEXfilterDrill 2 29" xfId="35554"/>
    <cellStyle name="SAPBEXfilterDrill 2 3" xfId="935"/>
    <cellStyle name="SAPBEXfilterDrill 2 3 10" xfId="35555"/>
    <cellStyle name="SAPBEXfilterDrill 2 3 11" xfId="35556"/>
    <cellStyle name="SAPBEXfilterDrill 2 3 12" xfId="35557"/>
    <cellStyle name="SAPBEXfilterDrill 2 3 13" xfId="35558"/>
    <cellStyle name="SAPBEXfilterDrill 2 3 14" xfId="35559"/>
    <cellStyle name="SAPBEXfilterDrill 2 3 15" xfId="35560"/>
    <cellStyle name="SAPBEXfilterDrill 2 3 16" xfId="35561"/>
    <cellStyle name="SAPBEXfilterDrill 2 3 17" xfId="35562"/>
    <cellStyle name="SAPBEXfilterDrill 2 3 18" xfId="35563"/>
    <cellStyle name="SAPBEXfilterDrill 2 3 19" xfId="35564"/>
    <cellStyle name="SAPBEXfilterDrill 2 3 2" xfId="1919"/>
    <cellStyle name="SAPBEXfilterDrill 2 3 2 2" xfId="10798"/>
    <cellStyle name="SAPBEXfilterDrill 2 3 2 2 2" xfId="10799"/>
    <cellStyle name="SAPBEXfilterDrill 2 3 2 2 2 2" xfId="10800"/>
    <cellStyle name="SAPBEXfilterDrill 2 3 2 2 2 2 2" xfId="10801"/>
    <cellStyle name="SAPBEXfilterDrill 2 3 2 2 2 3" xfId="10802"/>
    <cellStyle name="SAPBEXfilterDrill 2 3 2 2 3" xfId="10803"/>
    <cellStyle name="SAPBEXfilterDrill 2 3 2 2 3 2" xfId="10804"/>
    <cellStyle name="SAPBEXfilterDrill 2 3 2 2 3 2 2" xfId="10805"/>
    <cellStyle name="SAPBEXfilterDrill 2 3 2 2 4" xfId="10806"/>
    <cellStyle name="SAPBEXfilterDrill 2 3 2 2 4 2" xfId="10807"/>
    <cellStyle name="SAPBEXfilterDrill 2 3 2 3" xfId="10808"/>
    <cellStyle name="SAPBEXfilterDrill 2 3 2 3 2" xfId="10809"/>
    <cellStyle name="SAPBEXfilterDrill 2 3 2 3 2 2" xfId="10810"/>
    <cellStyle name="SAPBEXfilterDrill 2 3 2 3 3" xfId="10811"/>
    <cellStyle name="SAPBEXfilterDrill 2 3 2 4" xfId="10812"/>
    <cellStyle name="SAPBEXfilterDrill 2 3 2 4 2" xfId="10813"/>
    <cellStyle name="SAPBEXfilterDrill 2 3 2 4 2 2" xfId="10814"/>
    <cellStyle name="SAPBEXfilterDrill 2 3 2 5" xfId="10815"/>
    <cellStyle name="SAPBEXfilterDrill 2 3 2 5 2" xfId="10816"/>
    <cellStyle name="SAPBEXfilterDrill 2 3 2 6" xfId="35565"/>
    <cellStyle name="SAPBEXfilterDrill 2 3 2 7" xfId="35566"/>
    <cellStyle name="SAPBEXfilterDrill 2 3 20" xfId="35567"/>
    <cellStyle name="SAPBEXfilterDrill 2 3 21" xfId="35568"/>
    <cellStyle name="SAPBEXfilterDrill 2 3 22" xfId="35569"/>
    <cellStyle name="SAPBEXfilterDrill 2 3 23" xfId="35570"/>
    <cellStyle name="SAPBEXfilterDrill 2 3 24" xfId="35571"/>
    <cellStyle name="SAPBEXfilterDrill 2 3 25" xfId="35572"/>
    <cellStyle name="SAPBEXfilterDrill 2 3 26" xfId="35573"/>
    <cellStyle name="SAPBEXfilterDrill 2 3 27" xfId="35574"/>
    <cellStyle name="SAPBEXfilterDrill 2 3 28" xfId="48478"/>
    <cellStyle name="SAPBEXfilterDrill 2 3 3" xfId="35575"/>
    <cellStyle name="SAPBEXfilterDrill 2 3 4" xfId="35576"/>
    <cellStyle name="SAPBEXfilterDrill 2 3 5" xfId="35577"/>
    <cellStyle name="SAPBEXfilterDrill 2 3 6" xfId="35578"/>
    <cellStyle name="SAPBEXfilterDrill 2 3 7" xfId="35579"/>
    <cellStyle name="SAPBEXfilterDrill 2 3 8" xfId="35580"/>
    <cellStyle name="SAPBEXfilterDrill 2 3 9" xfId="35581"/>
    <cellStyle name="SAPBEXfilterDrill 2 30" xfId="35582"/>
    <cellStyle name="SAPBEXfilterDrill 2 31" xfId="35583"/>
    <cellStyle name="SAPBEXfilterDrill 2 32" xfId="35584"/>
    <cellStyle name="SAPBEXfilterDrill 2 33" xfId="48479"/>
    <cellStyle name="SAPBEXfilterDrill 2 4" xfId="936"/>
    <cellStyle name="SAPBEXfilterDrill 2 4 10" xfId="35585"/>
    <cellStyle name="SAPBEXfilterDrill 2 4 11" xfId="35586"/>
    <cellStyle name="SAPBEXfilterDrill 2 4 12" xfId="35587"/>
    <cellStyle name="SAPBEXfilterDrill 2 4 13" xfId="35588"/>
    <cellStyle name="SAPBEXfilterDrill 2 4 14" xfId="35589"/>
    <cellStyle name="SAPBEXfilterDrill 2 4 15" xfId="35590"/>
    <cellStyle name="SAPBEXfilterDrill 2 4 16" xfId="35591"/>
    <cellStyle name="SAPBEXfilterDrill 2 4 17" xfId="35592"/>
    <cellStyle name="SAPBEXfilterDrill 2 4 18" xfId="35593"/>
    <cellStyle name="SAPBEXfilterDrill 2 4 19" xfId="35594"/>
    <cellStyle name="SAPBEXfilterDrill 2 4 2" xfId="1920"/>
    <cellStyle name="SAPBEXfilterDrill 2 4 2 2" xfId="10817"/>
    <cellStyle name="SAPBEXfilterDrill 2 4 2 2 2" xfId="10818"/>
    <cellStyle name="SAPBEXfilterDrill 2 4 2 2 2 2" xfId="10819"/>
    <cellStyle name="SAPBEXfilterDrill 2 4 2 2 2 2 2" xfId="10820"/>
    <cellStyle name="SAPBEXfilterDrill 2 4 2 2 2 3" xfId="10821"/>
    <cellStyle name="SAPBEXfilterDrill 2 4 2 2 3" xfId="10822"/>
    <cellStyle name="SAPBEXfilterDrill 2 4 2 2 3 2" xfId="10823"/>
    <cellStyle name="SAPBEXfilterDrill 2 4 2 2 3 2 2" xfId="10824"/>
    <cellStyle name="SAPBEXfilterDrill 2 4 2 2 4" xfId="10825"/>
    <cellStyle name="SAPBEXfilterDrill 2 4 2 2 4 2" xfId="10826"/>
    <cellStyle name="SAPBEXfilterDrill 2 4 2 3" xfId="10827"/>
    <cellStyle name="SAPBEXfilterDrill 2 4 2 3 2" xfId="10828"/>
    <cellStyle name="SAPBEXfilterDrill 2 4 2 3 2 2" xfId="10829"/>
    <cellStyle name="SAPBEXfilterDrill 2 4 2 3 3" xfId="10830"/>
    <cellStyle name="SAPBEXfilterDrill 2 4 2 4" xfId="10831"/>
    <cellStyle name="SAPBEXfilterDrill 2 4 2 4 2" xfId="10832"/>
    <cellStyle name="SAPBEXfilterDrill 2 4 2 4 2 2" xfId="10833"/>
    <cellStyle name="SAPBEXfilterDrill 2 4 2 5" xfId="10834"/>
    <cellStyle name="SAPBEXfilterDrill 2 4 2 5 2" xfId="10835"/>
    <cellStyle name="SAPBEXfilterDrill 2 4 2 6" xfId="35595"/>
    <cellStyle name="SAPBEXfilterDrill 2 4 2 7" xfId="35596"/>
    <cellStyle name="SAPBEXfilterDrill 2 4 20" xfId="35597"/>
    <cellStyle name="SAPBEXfilterDrill 2 4 21" xfId="35598"/>
    <cellStyle name="SAPBEXfilterDrill 2 4 22" xfId="35599"/>
    <cellStyle name="SAPBEXfilterDrill 2 4 23" xfId="35600"/>
    <cellStyle name="SAPBEXfilterDrill 2 4 24" xfId="35601"/>
    <cellStyle name="SAPBEXfilterDrill 2 4 25" xfId="35602"/>
    <cellStyle name="SAPBEXfilterDrill 2 4 26" xfId="35603"/>
    <cellStyle name="SAPBEXfilterDrill 2 4 27" xfId="35604"/>
    <cellStyle name="SAPBEXfilterDrill 2 4 28" xfId="48480"/>
    <cellStyle name="SAPBEXfilterDrill 2 4 3" xfId="35605"/>
    <cellStyle name="SAPBEXfilterDrill 2 4 4" xfId="35606"/>
    <cellStyle name="SAPBEXfilterDrill 2 4 5" xfId="35607"/>
    <cellStyle name="SAPBEXfilterDrill 2 4 6" xfId="35608"/>
    <cellStyle name="SAPBEXfilterDrill 2 4 7" xfId="35609"/>
    <cellStyle name="SAPBEXfilterDrill 2 4 8" xfId="35610"/>
    <cellStyle name="SAPBEXfilterDrill 2 4 9" xfId="35611"/>
    <cellStyle name="SAPBEXfilterDrill 2 5" xfId="937"/>
    <cellStyle name="SAPBEXfilterDrill 2 5 10" xfId="35612"/>
    <cellStyle name="SAPBEXfilterDrill 2 5 11" xfId="35613"/>
    <cellStyle name="SAPBEXfilterDrill 2 5 12" xfId="35614"/>
    <cellStyle name="SAPBEXfilterDrill 2 5 13" xfId="35615"/>
    <cellStyle name="SAPBEXfilterDrill 2 5 14" xfId="35616"/>
    <cellStyle name="SAPBEXfilterDrill 2 5 15" xfId="35617"/>
    <cellStyle name="SAPBEXfilterDrill 2 5 16" xfId="35618"/>
    <cellStyle name="SAPBEXfilterDrill 2 5 17" xfId="35619"/>
    <cellStyle name="SAPBEXfilterDrill 2 5 18" xfId="35620"/>
    <cellStyle name="SAPBEXfilterDrill 2 5 19" xfId="35621"/>
    <cellStyle name="SAPBEXfilterDrill 2 5 2" xfId="1921"/>
    <cellStyle name="SAPBEXfilterDrill 2 5 2 2" xfId="10836"/>
    <cellStyle name="SAPBEXfilterDrill 2 5 2 2 2" xfId="10837"/>
    <cellStyle name="SAPBEXfilterDrill 2 5 2 2 2 2" xfId="10838"/>
    <cellStyle name="SAPBEXfilterDrill 2 5 2 2 2 2 2" xfId="10839"/>
    <cellStyle name="SAPBEXfilterDrill 2 5 2 2 2 3" xfId="10840"/>
    <cellStyle name="SAPBEXfilterDrill 2 5 2 2 3" xfId="10841"/>
    <cellStyle name="SAPBEXfilterDrill 2 5 2 2 3 2" xfId="10842"/>
    <cellStyle name="SAPBEXfilterDrill 2 5 2 2 3 2 2" xfId="10843"/>
    <cellStyle name="SAPBEXfilterDrill 2 5 2 2 4" xfId="10844"/>
    <cellStyle name="SAPBEXfilterDrill 2 5 2 2 4 2" xfId="10845"/>
    <cellStyle name="SAPBEXfilterDrill 2 5 2 3" xfId="10846"/>
    <cellStyle name="SAPBEXfilterDrill 2 5 2 3 2" xfId="10847"/>
    <cellStyle name="SAPBEXfilterDrill 2 5 2 3 2 2" xfId="10848"/>
    <cellStyle name="SAPBEXfilterDrill 2 5 2 3 3" xfId="10849"/>
    <cellStyle name="SAPBEXfilterDrill 2 5 2 4" xfId="10850"/>
    <cellStyle name="SAPBEXfilterDrill 2 5 2 4 2" xfId="10851"/>
    <cellStyle name="SAPBEXfilterDrill 2 5 2 4 2 2" xfId="10852"/>
    <cellStyle name="SAPBEXfilterDrill 2 5 2 5" xfId="10853"/>
    <cellStyle name="SAPBEXfilterDrill 2 5 2 5 2" xfId="10854"/>
    <cellStyle name="SAPBEXfilterDrill 2 5 2 6" xfId="35622"/>
    <cellStyle name="SAPBEXfilterDrill 2 5 2 7" xfId="35623"/>
    <cellStyle name="SAPBEXfilterDrill 2 5 20" xfId="35624"/>
    <cellStyle name="SAPBEXfilterDrill 2 5 21" xfId="35625"/>
    <cellStyle name="SAPBEXfilterDrill 2 5 22" xfId="35626"/>
    <cellStyle name="SAPBEXfilterDrill 2 5 23" xfId="35627"/>
    <cellStyle name="SAPBEXfilterDrill 2 5 24" xfId="35628"/>
    <cellStyle name="SAPBEXfilterDrill 2 5 25" xfId="35629"/>
    <cellStyle name="SAPBEXfilterDrill 2 5 26" xfId="35630"/>
    <cellStyle name="SAPBEXfilterDrill 2 5 27" xfId="35631"/>
    <cellStyle name="SAPBEXfilterDrill 2 5 28" xfId="48481"/>
    <cellStyle name="SAPBEXfilterDrill 2 5 3" xfId="35632"/>
    <cellStyle name="SAPBEXfilterDrill 2 5 4" xfId="35633"/>
    <cellStyle name="SAPBEXfilterDrill 2 5 5" xfId="35634"/>
    <cellStyle name="SAPBEXfilterDrill 2 5 6" xfId="35635"/>
    <cellStyle name="SAPBEXfilterDrill 2 5 7" xfId="35636"/>
    <cellStyle name="SAPBEXfilterDrill 2 5 8" xfId="35637"/>
    <cellStyle name="SAPBEXfilterDrill 2 5 9" xfId="35638"/>
    <cellStyle name="SAPBEXfilterDrill 2 6" xfId="938"/>
    <cellStyle name="SAPBEXfilterDrill 2 6 10" xfId="35639"/>
    <cellStyle name="SAPBEXfilterDrill 2 6 11" xfId="35640"/>
    <cellStyle name="SAPBEXfilterDrill 2 6 12" xfId="35641"/>
    <cellStyle name="SAPBEXfilterDrill 2 6 13" xfId="35642"/>
    <cellStyle name="SAPBEXfilterDrill 2 6 14" xfId="35643"/>
    <cellStyle name="SAPBEXfilterDrill 2 6 15" xfId="35644"/>
    <cellStyle name="SAPBEXfilterDrill 2 6 16" xfId="35645"/>
    <cellStyle name="SAPBEXfilterDrill 2 6 17" xfId="35646"/>
    <cellStyle name="SAPBEXfilterDrill 2 6 18" xfId="35647"/>
    <cellStyle name="SAPBEXfilterDrill 2 6 19" xfId="35648"/>
    <cellStyle name="SAPBEXfilterDrill 2 6 2" xfId="1922"/>
    <cellStyle name="SAPBEXfilterDrill 2 6 2 2" xfId="10855"/>
    <cellStyle name="SAPBEXfilterDrill 2 6 2 2 2" xfId="10856"/>
    <cellStyle name="SAPBEXfilterDrill 2 6 2 2 2 2" xfId="10857"/>
    <cellStyle name="SAPBEXfilterDrill 2 6 2 2 2 2 2" xfId="10858"/>
    <cellStyle name="SAPBEXfilterDrill 2 6 2 2 2 3" xfId="10859"/>
    <cellStyle name="SAPBEXfilterDrill 2 6 2 2 3" xfId="10860"/>
    <cellStyle name="SAPBEXfilterDrill 2 6 2 2 3 2" xfId="10861"/>
    <cellStyle name="SAPBEXfilterDrill 2 6 2 2 3 2 2" xfId="10862"/>
    <cellStyle name="SAPBEXfilterDrill 2 6 2 2 4" xfId="10863"/>
    <cellStyle name="SAPBEXfilterDrill 2 6 2 2 4 2" xfId="10864"/>
    <cellStyle name="SAPBEXfilterDrill 2 6 2 3" xfId="10865"/>
    <cellStyle name="SAPBEXfilterDrill 2 6 2 3 2" xfId="10866"/>
    <cellStyle name="SAPBEXfilterDrill 2 6 2 3 2 2" xfId="10867"/>
    <cellStyle name="SAPBEXfilterDrill 2 6 2 3 3" xfId="10868"/>
    <cellStyle name="SAPBEXfilterDrill 2 6 2 4" xfId="10869"/>
    <cellStyle name="SAPBEXfilterDrill 2 6 2 4 2" xfId="10870"/>
    <cellStyle name="SAPBEXfilterDrill 2 6 2 4 2 2" xfId="10871"/>
    <cellStyle name="SAPBEXfilterDrill 2 6 2 5" xfId="10872"/>
    <cellStyle name="SAPBEXfilterDrill 2 6 2 5 2" xfId="10873"/>
    <cellStyle name="SAPBEXfilterDrill 2 6 2 6" xfId="35649"/>
    <cellStyle name="SAPBEXfilterDrill 2 6 2 7" xfId="35650"/>
    <cellStyle name="SAPBEXfilterDrill 2 6 20" xfId="35651"/>
    <cellStyle name="SAPBEXfilterDrill 2 6 21" xfId="35652"/>
    <cellStyle name="SAPBEXfilterDrill 2 6 22" xfId="35653"/>
    <cellStyle name="SAPBEXfilterDrill 2 6 23" xfId="35654"/>
    <cellStyle name="SAPBEXfilterDrill 2 6 24" xfId="35655"/>
    <cellStyle name="SAPBEXfilterDrill 2 6 25" xfId="35656"/>
    <cellStyle name="SAPBEXfilterDrill 2 6 26" xfId="35657"/>
    <cellStyle name="SAPBEXfilterDrill 2 6 27" xfId="35658"/>
    <cellStyle name="SAPBEXfilterDrill 2 6 28" xfId="48482"/>
    <cellStyle name="SAPBEXfilterDrill 2 6 3" xfId="35659"/>
    <cellStyle name="SAPBEXfilterDrill 2 6 4" xfId="35660"/>
    <cellStyle name="SAPBEXfilterDrill 2 6 5" xfId="35661"/>
    <cellStyle name="SAPBEXfilterDrill 2 6 6" xfId="35662"/>
    <cellStyle name="SAPBEXfilterDrill 2 6 7" xfId="35663"/>
    <cellStyle name="SAPBEXfilterDrill 2 6 8" xfId="35664"/>
    <cellStyle name="SAPBEXfilterDrill 2 6 9" xfId="35665"/>
    <cellStyle name="SAPBEXfilterDrill 2 7" xfId="1923"/>
    <cellStyle name="SAPBEXfilterDrill 2 7 2" xfId="10874"/>
    <cellStyle name="SAPBEXfilterDrill 2 7 2 2" xfId="10875"/>
    <cellStyle name="SAPBEXfilterDrill 2 7 2 2 2" xfId="10876"/>
    <cellStyle name="SAPBEXfilterDrill 2 7 2 2 2 2" xfId="10877"/>
    <cellStyle name="SAPBEXfilterDrill 2 7 2 2 3" xfId="10878"/>
    <cellStyle name="SAPBEXfilterDrill 2 7 2 3" xfId="10879"/>
    <cellStyle name="SAPBEXfilterDrill 2 7 2 3 2" xfId="10880"/>
    <cellStyle name="SAPBEXfilterDrill 2 7 2 3 2 2" xfId="10881"/>
    <cellStyle name="SAPBEXfilterDrill 2 7 2 4" xfId="10882"/>
    <cellStyle name="SAPBEXfilterDrill 2 7 2 4 2" xfId="10883"/>
    <cellStyle name="SAPBEXfilterDrill 2 7 3" xfId="10884"/>
    <cellStyle name="SAPBEXfilterDrill 2 7 3 2" xfId="10885"/>
    <cellStyle name="SAPBEXfilterDrill 2 7 3 2 2" xfId="10886"/>
    <cellStyle name="SAPBEXfilterDrill 2 7 3 3" xfId="10887"/>
    <cellStyle name="SAPBEXfilterDrill 2 7 4" xfId="10888"/>
    <cellStyle name="SAPBEXfilterDrill 2 7 4 2" xfId="10889"/>
    <cellStyle name="SAPBEXfilterDrill 2 7 4 2 2" xfId="10890"/>
    <cellStyle name="SAPBEXfilterDrill 2 7 5" xfId="10891"/>
    <cellStyle name="SAPBEXfilterDrill 2 7 5 2" xfId="10892"/>
    <cellStyle name="SAPBEXfilterDrill 2 7 6" xfId="35666"/>
    <cellStyle name="SAPBEXfilterDrill 2 7 7" xfId="35667"/>
    <cellStyle name="SAPBEXfilterDrill 2 8" xfId="35668"/>
    <cellStyle name="SAPBEXfilterDrill 2 9" xfId="35669"/>
    <cellStyle name="SAPBEXfilterDrill 20" xfId="35670"/>
    <cellStyle name="SAPBEXfilterDrill 21" xfId="35671"/>
    <cellStyle name="SAPBEXfilterDrill 22" xfId="35672"/>
    <cellStyle name="SAPBEXfilterDrill 23" xfId="35673"/>
    <cellStyle name="SAPBEXfilterDrill 24" xfId="35674"/>
    <cellStyle name="SAPBEXfilterDrill 25" xfId="35675"/>
    <cellStyle name="SAPBEXfilterDrill 26" xfId="35676"/>
    <cellStyle name="SAPBEXfilterDrill 27" xfId="35677"/>
    <cellStyle name="SAPBEXfilterDrill 28" xfId="35678"/>
    <cellStyle name="SAPBEXfilterDrill 29" xfId="35679"/>
    <cellStyle name="SAPBEXfilterDrill 3" xfId="529"/>
    <cellStyle name="SAPBEXfilterDrill 3 10" xfId="35680"/>
    <cellStyle name="SAPBEXfilterDrill 3 11" xfId="35681"/>
    <cellStyle name="SAPBEXfilterDrill 3 12" xfId="35682"/>
    <cellStyle name="SAPBEXfilterDrill 3 13" xfId="35683"/>
    <cellStyle name="SAPBEXfilterDrill 3 14" xfId="35684"/>
    <cellStyle name="SAPBEXfilterDrill 3 15" xfId="35685"/>
    <cellStyle name="SAPBEXfilterDrill 3 16" xfId="35686"/>
    <cellStyle name="SAPBEXfilterDrill 3 17" xfId="35687"/>
    <cellStyle name="SAPBEXfilterDrill 3 18" xfId="35688"/>
    <cellStyle name="SAPBEXfilterDrill 3 19" xfId="35689"/>
    <cellStyle name="SAPBEXfilterDrill 3 2" xfId="939"/>
    <cellStyle name="SAPBEXfilterDrill 3 2 10" xfId="35690"/>
    <cellStyle name="SAPBEXfilterDrill 3 2 11" xfId="35691"/>
    <cellStyle name="SAPBEXfilterDrill 3 2 12" xfId="35692"/>
    <cellStyle name="SAPBEXfilterDrill 3 2 13" xfId="35693"/>
    <cellStyle name="SAPBEXfilterDrill 3 2 14" xfId="35694"/>
    <cellStyle name="SAPBEXfilterDrill 3 2 15" xfId="35695"/>
    <cellStyle name="SAPBEXfilterDrill 3 2 16" xfId="35696"/>
    <cellStyle name="SAPBEXfilterDrill 3 2 17" xfId="35697"/>
    <cellStyle name="SAPBEXfilterDrill 3 2 18" xfId="35698"/>
    <cellStyle name="SAPBEXfilterDrill 3 2 19" xfId="35699"/>
    <cellStyle name="SAPBEXfilterDrill 3 2 2" xfId="1924"/>
    <cellStyle name="SAPBEXfilterDrill 3 2 2 2" xfId="10893"/>
    <cellStyle name="SAPBEXfilterDrill 3 2 2 2 2" xfId="10894"/>
    <cellStyle name="SAPBEXfilterDrill 3 2 2 2 2 2" xfId="10895"/>
    <cellStyle name="SAPBEXfilterDrill 3 2 2 2 2 2 2" xfId="10896"/>
    <cellStyle name="SAPBEXfilterDrill 3 2 2 2 2 3" xfId="10897"/>
    <cellStyle name="SAPBEXfilterDrill 3 2 2 2 3" xfId="10898"/>
    <cellStyle name="SAPBEXfilterDrill 3 2 2 2 3 2" xfId="10899"/>
    <cellStyle name="SAPBEXfilterDrill 3 2 2 2 3 2 2" xfId="10900"/>
    <cellStyle name="SAPBEXfilterDrill 3 2 2 2 4" xfId="10901"/>
    <cellStyle name="SAPBEXfilterDrill 3 2 2 2 4 2" xfId="10902"/>
    <cellStyle name="SAPBEXfilterDrill 3 2 2 3" xfId="10903"/>
    <cellStyle name="SAPBEXfilterDrill 3 2 2 3 2" xfId="10904"/>
    <cellStyle name="SAPBEXfilterDrill 3 2 2 3 2 2" xfId="10905"/>
    <cellStyle name="SAPBEXfilterDrill 3 2 2 3 3" xfId="10906"/>
    <cellStyle name="SAPBEXfilterDrill 3 2 2 4" xfId="10907"/>
    <cellStyle name="SAPBEXfilterDrill 3 2 2 4 2" xfId="10908"/>
    <cellStyle name="SAPBEXfilterDrill 3 2 2 4 2 2" xfId="10909"/>
    <cellStyle name="SAPBEXfilterDrill 3 2 2 5" xfId="10910"/>
    <cellStyle name="SAPBEXfilterDrill 3 2 2 5 2" xfId="10911"/>
    <cellStyle name="SAPBEXfilterDrill 3 2 2 6" xfId="35700"/>
    <cellStyle name="SAPBEXfilterDrill 3 2 2 7" xfId="35701"/>
    <cellStyle name="SAPBEXfilterDrill 3 2 20" xfId="35702"/>
    <cellStyle name="SAPBEXfilterDrill 3 2 21" xfId="35703"/>
    <cellStyle name="SAPBEXfilterDrill 3 2 22" xfId="35704"/>
    <cellStyle name="SAPBEXfilterDrill 3 2 23" xfId="35705"/>
    <cellStyle name="SAPBEXfilterDrill 3 2 24" xfId="35706"/>
    <cellStyle name="SAPBEXfilterDrill 3 2 25" xfId="35707"/>
    <cellStyle name="SAPBEXfilterDrill 3 2 26" xfId="35708"/>
    <cellStyle name="SAPBEXfilterDrill 3 2 27" xfId="35709"/>
    <cellStyle name="SAPBEXfilterDrill 3 2 28" xfId="48483"/>
    <cellStyle name="SAPBEXfilterDrill 3 2 3" xfId="35710"/>
    <cellStyle name="SAPBEXfilterDrill 3 2 4" xfId="35711"/>
    <cellStyle name="SAPBEXfilterDrill 3 2 5" xfId="35712"/>
    <cellStyle name="SAPBEXfilterDrill 3 2 6" xfId="35713"/>
    <cellStyle name="SAPBEXfilterDrill 3 2 7" xfId="35714"/>
    <cellStyle name="SAPBEXfilterDrill 3 2 8" xfId="35715"/>
    <cellStyle name="SAPBEXfilterDrill 3 2 9" xfId="35716"/>
    <cellStyle name="SAPBEXfilterDrill 3 20" xfId="35717"/>
    <cellStyle name="SAPBEXfilterDrill 3 21" xfId="35718"/>
    <cellStyle name="SAPBEXfilterDrill 3 22" xfId="35719"/>
    <cellStyle name="SAPBEXfilterDrill 3 23" xfId="35720"/>
    <cellStyle name="SAPBEXfilterDrill 3 24" xfId="35721"/>
    <cellStyle name="SAPBEXfilterDrill 3 25" xfId="35722"/>
    <cellStyle name="SAPBEXfilterDrill 3 26" xfId="35723"/>
    <cellStyle name="SAPBEXfilterDrill 3 27" xfId="35724"/>
    <cellStyle name="SAPBEXfilterDrill 3 28" xfId="35725"/>
    <cellStyle name="SAPBEXfilterDrill 3 29" xfId="35726"/>
    <cellStyle name="SAPBEXfilterDrill 3 3" xfId="940"/>
    <cellStyle name="SAPBEXfilterDrill 3 3 10" xfId="35727"/>
    <cellStyle name="SAPBEXfilterDrill 3 3 11" xfId="35728"/>
    <cellStyle name="SAPBEXfilterDrill 3 3 12" xfId="35729"/>
    <cellStyle name="SAPBEXfilterDrill 3 3 13" xfId="35730"/>
    <cellStyle name="SAPBEXfilterDrill 3 3 14" xfId="35731"/>
    <cellStyle name="SAPBEXfilterDrill 3 3 15" xfId="35732"/>
    <cellStyle name="SAPBEXfilterDrill 3 3 16" xfId="35733"/>
    <cellStyle name="SAPBEXfilterDrill 3 3 17" xfId="35734"/>
    <cellStyle name="SAPBEXfilterDrill 3 3 18" xfId="35735"/>
    <cellStyle name="SAPBEXfilterDrill 3 3 19" xfId="35736"/>
    <cellStyle name="SAPBEXfilterDrill 3 3 2" xfId="1925"/>
    <cellStyle name="SAPBEXfilterDrill 3 3 2 2" xfId="10912"/>
    <cellStyle name="SAPBEXfilterDrill 3 3 2 2 2" xfId="10913"/>
    <cellStyle name="SAPBEXfilterDrill 3 3 2 2 2 2" xfId="10914"/>
    <cellStyle name="SAPBEXfilterDrill 3 3 2 2 2 2 2" xfId="10915"/>
    <cellStyle name="SAPBEXfilterDrill 3 3 2 2 2 3" xfId="10916"/>
    <cellStyle name="SAPBEXfilterDrill 3 3 2 2 3" xfId="10917"/>
    <cellStyle name="SAPBEXfilterDrill 3 3 2 2 3 2" xfId="10918"/>
    <cellStyle name="SAPBEXfilterDrill 3 3 2 2 3 2 2" xfId="10919"/>
    <cellStyle name="SAPBEXfilterDrill 3 3 2 2 4" xfId="10920"/>
    <cellStyle name="SAPBEXfilterDrill 3 3 2 2 4 2" xfId="10921"/>
    <cellStyle name="SAPBEXfilterDrill 3 3 2 3" xfId="10922"/>
    <cellStyle name="SAPBEXfilterDrill 3 3 2 3 2" xfId="10923"/>
    <cellStyle name="SAPBEXfilterDrill 3 3 2 3 2 2" xfId="10924"/>
    <cellStyle name="SAPBEXfilterDrill 3 3 2 3 3" xfId="10925"/>
    <cellStyle name="SAPBEXfilterDrill 3 3 2 4" xfId="10926"/>
    <cellStyle name="SAPBEXfilterDrill 3 3 2 4 2" xfId="10927"/>
    <cellStyle name="SAPBEXfilterDrill 3 3 2 4 2 2" xfId="10928"/>
    <cellStyle name="SAPBEXfilterDrill 3 3 2 5" xfId="10929"/>
    <cellStyle name="SAPBEXfilterDrill 3 3 2 5 2" xfId="10930"/>
    <cellStyle name="SAPBEXfilterDrill 3 3 2 6" xfId="35737"/>
    <cellStyle name="SAPBEXfilterDrill 3 3 2 7" xfId="35738"/>
    <cellStyle name="SAPBEXfilterDrill 3 3 20" xfId="35739"/>
    <cellStyle name="SAPBEXfilterDrill 3 3 21" xfId="35740"/>
    <cellStyle name="SAPBEXfilterDrill 3 3 22" xfId="35741"/>
    <cellStyle name="SAPBEXfilterDrill 3 3 23" xfId="35742"/>
    <cellStyle name="SAPBEXfilterDrill 3 3 24" xfId="35743"/>
    <cellStyle name="SAPBEXfilterDrill 3 3 25" xfId="35744"/>
    <cellStyle name="SAPBEXfilterDrill 3 3 26" xfId="35745"/>
    <cellStyle name="SAPBEXfilterDrill 3 3 27" xfId="35746"/>
    <cellStyle name="SAPBEXfilterDrill 3 3 28" xfId="48484"/>
    <cellStyle name="SAPBEXfilterDrill 3 3 3" xfId="35747"/>
    <cellStyle name="SAPBEXfilterDrill 3 3 4" xfId="35748"/>
    <cellStyle name="SAPBEXfilterDrill 3 3 5" xfId="35749"/>
    <cellStyle name="SAPBEXfilterDrill 3 3 6" xfId="35750"/>
    <cellStyle name="SAPBEXfilterDrill 3 3 7" xfId="35751"/>
    <cellStyle name="SAPBEXfilterDrill 3 3 8" xfId="35752"/>
    <cellStyle name="SAPBEXfilterDrill 3 3 9" xfId="35753"/>
    <cellStyle name="SAPBEXfilterDrill 3 30" xfId="35754"/>
    <cellStyle name="SAPBEXfilterDrill 3 31" xfId="35755"/>
    <cellStyle name="SAPBEXfilterDrill 3 32" xfId="35756"/>
    <cellStyle name="SAPBEXfilterDrill 3 33" xfId="48485"/>
    <cellStyle name="SAPBEXfilterDrill 3 4" xfId="941"/>
    <cellStyle name="SAPBEXfilterDrill 3 4 10" xfId="35757"/>
    <cellStyle name="SAPBEXfilterDrill 3 4 11" xfId="35758"/>
    <cellStyle name="SAPBEXfilterDrill 3 4 12" xfId="35759"/>
    <cellStyle name="SAPBEXfilterDrill 3 4 13" xfId="35760"/>
    <cellStyle name="SAPBEXfilterDrill 3 4 14" xfId="35761"/>
    <cellStyle name="SAPBEXfilterDrill 3 4 15" xfId="35762"/>
    <cellStyle name="SAPBEXfilterDrill 3 4 16" xfId="35763"/>
    <cellStyle name="SAPBEXfilterDrill 3 4 17" xfId="35764"/>
    <cellStyle name="SAPBEXfilterDrill 3 4 18" xfId="35765"/>
    <cellStyle name="SAPBEXfilterDrill 3 4 19" xfId="35766"/>
    <cellStyle name="SAPBEXfilterDrill 3 4 2" xfId="1926"/>
    <cellStyle name="SAPBEXfilterDrill 3 4 2 2" xfId="10931"/>
    <cellStyle name="SAPBEXfilterDrill 3 4 2 2 2" xfId="10932"/>
    <cellStyle name="SAPBEXfilterDrill 3 4 2 2 2 2" xfId="10933"/>
    <cellStyle name="SAPBEXfilterDrill 3 4 2 2 2 2 2" xfId="10934"/>
    <cellStyle name="SAPBEXfilterDrill 3 4 2 2 2 3" xfId="10935"/>
    <cellStyle name="SAPBEXfilterDrill 3 4 2 2 3" xfId="10936"/>
    <cellStyle name="SAPBEXfilterDrill 3 4 2 2 3 2" xfId="10937"/>
    <cellStyle name="SAPBEXfilterDrill 3 4 2 2 3 2 2" xfId="10938"/>
    <cellStyle name="SAPBEXfilterDrill 3 4 2 2 4" xfId="10939"/>
    <cellStyle name="SAPBEXfilterDrill 3 4 2 2 4 2" xfId="10940"/>
    <cellStyle name="SAPBEXfilterDrill 3 4 2 3" xfId="10941"/>
    <cellStyle name="SAPBEXfilterDrill 3 4 2 3 2" xfId="10942"/>
    <cellStyle name="SAPBEXfilterDrill 3 4 2 3 2 2" xfId="10943"/>
    <cellStyle name="SAPBEXfilterDrill 3 4 2 3 3" xfId="10944"/>
    <cellStyle name="SAPBEXfilterDrill 3 4 2 4" xfId="10945"/>
    <cellStyle name="SAPBEXfilterDrill 3 4 2 4 2" xfId="10946"/>
    <cellStyle name="SAPBEXfilterDrill 3 4 2 4 2 2" xfId="10947"/>
    <cellStyle name="SAPBEXfilterDrill 3 4 2 5" xfId="10948"/>
    <cellStyle name="SAPBEXfilterDrill 3 4 2 5 2" xfId="10949"/>
    <cellStyle name="SAPBEXfilterDrill 3 4 2 6" xfId="35767"/>
    <cellStyle name="SAPBEXfilterDrill 3 4 2 7" xfId="35768"/>
    <cellStyle name="SAPBEXfilterDrill 3 4 20" xfId="35769"/>
    <cellStyle name="SAPBEXfilterDrill 3 4 21" xfId="35770"/>
    <cellStyle name="SAPBEXfilterDrill 3 4 22" xfId="35771"/>
    <cellStyle name="SAPBEXfilterDrill 3 4 23" xfId="35772"/>
    <cellStyle name="SAPBEXfilterDrill 3 4 24" xfId="35773"/>
    <cellStyle name="SAPBEXfilterDrill 3 4 25" xfId="35774"/>
    <cellStyle name="SAPBEXfilterDrill 3 4 26" xfId="35775"/>
    <cellStyle name="SAPBEXfilterDrill 3 4 27" xfId="35776"/>
    <cellStyle name="SAPBEXfilterDrill 3 4 28" xfId="48486"/>
    <cellStyle name="SAPBEXfilterDrill 3 4 3" xfId="35777"/>
    <cellStyle name="SAPBEXfilterDrill 3 4 4" xfId="35778"/>
    <cellStyle name="SAPBEXfilterDrill 3 4 5" xfId="35779"/>
    <cellStyle name="SAPBEXfilterDrill 3 4 6" xfId="35780"/>
    <cellStyle name="SAPBEXfilterDrill 3 4 7" xfId="35781"/>
    <cellStyle name="SAPBEXfilterDrill 3 4 8" xfId="35782"/>
    <cellStyle name="SAPBEXfilterDrill 3 4 9" xfId="35783"/>
    <cellStyle name="SAPBEXfilterDrill 3 5" xfId="942"/>
    <cellStyle name="SAPBEXfilterDrill 3 5 10" xfId="35784"/>
    <cellStyle name="SAPBEXfilterDrill 3 5 11" xfId="35785"/>
    <cellStyle name="SAPBEXfilterDrill 3 5 12" xfId="35786"/>
    <cellStyle name="SAPBEXfilterDrill 3 5 13" xfId="35787"/>
    <cellStyle name="SAPBEXfilterDrill 3 5 14" xfId="35788"/>
    <cellStyle name="SAPBEXfilterDrill 3 5 15" xfId="35789"/>
    <cellStyle name="SAPBEXfilterDrill 3 5 16" xfId="35790"/>
    <cellStyle name="SAPBEXfilterDrill 3 5 17" xfId="35791"/>
    <cellStyle name="SAPBEXfilterDrill 3 5 18" xfId="35792"/>
    <cellStyle name="SAPBEXfilterDrill 3 5 19" xfId="35793"/>
    <cellStyle name="SAPBEXfilterDrill 3 5 2" xfId="1927"/>
    <cellStyle name="SAPBEXfilterDrill 3 5 2 2" xfId="10950"/>
    <cellStyle name="SAPBEXfilterDrill 3 5 2 2 2" xfId="10951"/>
    <cellStyle name="SAPBEXfilterDrill 3 5 2 2 2 2" xfId="10952"/>
    <cellStyle name="SAPBEXfilterDrill 3 5 2 2 2 2 2" xfId="10953"/>
    <cellStyle name="SAPBEXfilterDrill 3 5 2 2 2 3" xfId="10954"/>
    <cellStyle name="SAPBEXfilterDrill 3 5 2 2 3" xfId="10955"/>
    <cellStyle name="SAPBEXfilterDrill 3 5 2 2 3 2" xfId="10956"/>
    <cellStyle name="SAPBEXfilterDrill 3 5 2 2 3 2 2" xfId="10957"/>
    <cellStyle name="SAPBEXfilterDrill 3 5 2 2 4" xfId="10958"/>
    <cellStyle name="SAPBEXfilterDrill 3 5 2 2 4 2" xfId="10959"/>
    <cellStyle name="SAPBEXfilterDrill 3 5 2 3" xfId="10960"/>
    <cellStyle name="SAPBEXfilterDrill 3 5 2 3 2" xfId="10961"/>
    <cellStyle name="SAPBEXfilterDrill 3 5 2 3 2 2" xfId="10962"/>
    <cellStyle name="SAPBEXfilterDrill 3 5 2 3 3" xfId="10963"/>
    <cellStyle name="SAPBEXfilterDrill 3 5 2 4" xfId="10964"/>
    <cellStyle name="SAPBEXfilterDrill 3 5 2 4 2" xfId="10965"/>
    <cellStyle name="SAPBEXfilterDrill 3 5 2 4 2 2" xfId="10966"/>
    <cellStyle name="SAPBEXfilterDrill 3 5 2 5" xfId="10967"/>
    <cellStyle name="SAPBEXfilterDrill 3 5 2 5 2" xfId="10968"/>
    <cellStyle name="SAPBEXfilterDrill 3 5 2 6" xfId="35794"/>
    <cellStyle name="SAPBEXfilterDrill 3 5 2 7" xfId="35795"/>
    <cellStyle name="SAPBEXfilterDrill 3 5 20" xfId="35796"/>
    <cellStyle name="SAPBEXfilterDrill 3 5 21" xfId="35797"/>
    <cellStyle name="SAPBEXfilterDrill 3 5 22" xfId="35798"/>
    <cellStyle name="SAPBEXfilterDrill 3 5 23" xfId="35799"/>
    <cellStyle name="SAPBEXfilterDrill 3 5 24" xfId="35800"/>
    <cellStyle name="SAPBEXfilterDrill 3 5 25" xfId="35801"/>
    <cellStyle name="SAPBEXfilterDrill 3 5 26" xfId="35802"/>
    <cellStyle name="SAPBEXfilterDrill 3 5 27" xfId="35803"/>
    <cellStyle name="SAPBEXfilterDrill 3 5 28" xfId="48487"/>
    <cellStyle name="SAPBEXfilterDrill 3 5 3" xfId="35804"/>
    <cellStyle name="SAPBEXfilterDrill 3 5 4" xfId="35805"/>
    <cellStyle name="SAPBEXfilterDrill 3 5 5" xfId="35806"/>
    <cellStyle name="SAPBEXfilterDrill 3 5 6" xfId="35807"/>
    <cellStyle name="SAPBEXfilterDrill 3 5 7" xfId="35808"/>
    <cellStyle name="SAPBEXfilterDrill 3 5 8" xfId="35809"/>
    <cellStyle name="SAPBEXfilterDrill 3 5 9" xfId="35810"/>
    <cellStyle name="SAPBEXfilterDrill 3 6" xfId="943"/>
    <cellStyle name="SAPBEXfilterDrill 3 6 10" xfId="35811"/>
    <cellStyle name="SAPBEXfilterDrill 3 6 11" xfId="35812"/>
    <cellStyle name="SAPBEXfilterDrill 3 6 12" xfId="35813"/>
    <cellStyle name="SAPBEXfilterDrill 3 6 13" xfId="35814"/>
    <cellStyle name="SAPBEXfilterDrill 3 6 14" xfId="35815"/>
    <cellStyle name="SAPBEXfilterDrill 3 6 15" xfId="35816"/>
    <cellStyle name="SAPBEXfilterDrill 3 6 16" xfId="35817"/>
    <cellStyle name="SAPBEXfilterDrill 3 6 17" xfId="35818"/>
    <cellStyle name="SAPBEXfilterDrill 3 6 18" xfId="35819"/>
    <cellStyle name="SAPBEXfilterDrill 3 6 19" xfId="35820"/>
    <cellStyle name="SAPBEXfilterDrill 3 6 2" xfId="1928"/>
    <cellStyle name="SAPBEXfilterDrill 3 6 2 2" xfId="10969"/>
    <cellStyle name="SAPBEXfilterDrill 3 6 2 2 2" xfId="10970"/>
    <cellStyle name="SAPBEXfilterDrill 3 6 2 2 2 2" xfId="10971"/>
    <cellStyle name="SAPBEXfilterDrill 3 6 2 2 2 2 2" xfId="10972"/>
    <cellStyle name="SAPBEXfilterDrill 3 6 2 2 2 3" xfId="10973"/>
    <cellStyle name="SAPBEXfilterDrill 3 6 2 2 3" xfId="10974"/>
    <cellStyle name="SAPBEXfilterDrill 3 6 2 2 3 2" xfId="10975"/>
    <cellStyle name="SAPBEXfilterDrill 3 6 2 2 3 2 2" xfId="10976"/>
    <cellStyle name="SAPBEXfilterDrill 3 6 2 2 4" xfId="10977"/>
    <cellStyle name="SAPBEXfilterDrill 3 6 2 2 4 2" xfId="10978"/>
    <cellStyle name="SAPBEXfilterDrill 3 6 2 3" xfId="10979"/>
    <cellStyle name="SAPBEXfilterDrill 3 6 2 3 2" xfId="10980"/>
    <cellStyle name="SAPBEXfilterDrill 3 6 2 3 2 2" xfId="10981"/>
    <cellStyle name="SAPBEXfilterDrill 3 6 2 3 3" xfId="10982"/>
    <cellStyle name="SAPBEXfilterDrill 3 6 2 4" xfId="10983"/>
    <cellStyle name="SAPBEXfilterDrill 3 6 2 4 2" xfId="10984"/>
    <cellStyle name="SAPBEXfilterDrill 3 6 2 4 2 2" xfId="10985"/>
    <cellStyle name="SAPBEXfilterDrill 3 6 2 5" xfId="10986"/>
    <cellStyle name="SAPBEXfilterDrill 3 6 2 5 2" xfId="10987"/>
    <cellStyle name="SAPBEXfilterDrill 3 6 2 6" xfId="35821"/>
    <cellStyle name="SAPBEXfilterDrill 3 6 2 7" xfId="35822"/>
    <cellStyle name="SAPBEXfilterDrill 3 6 20" xfId="35823"/>
    <cellStyle name="SAPBEXfilterDrill 3 6 21" xfId="35824"/>
    <cellStyle name="SAPBEXfilterDrill 3 6 22" xfId="35825"/>
    <cellStyle name="SAPBEXfilterDrill 3 6 23" xfId="35826"/>
    <cellStyle name="SAPBEXfilterDrill 3 6 24" xfId="35827"/>
    <cellStyle name="SAPBEXfilterDrill 3 6 25" xfId="35828"/>
    <cellStyle name="SAPBEXfilterDrill 3 6 26" xfId="35829"/>
    <cellStyle name="SAPBEXfilterDrill 3 6 27" xfId="35830"/>
    <cellStyle name="SAPBEXfilterDrill 3 6 28" xfId="48488"/>
    <cellStyle name="SAPBEXfilterDrill 3 6 3" xfId="35831"/>
    <cellStyle name="SAPBEXfilterDrill 3 6 4" xfId="35832"/>
    <cellStyle name="SAPBEXfilterDrill 3 6 5" xfId="35833"/>
    <cellStyle name="SAPBEXfilterDrill 3 6 6" xfId="35834"/>
    <cellStyle name="SAPBEXfilterDrill 3 6 7" xfId="35835"/>
    <cellStyle name="SAPBEXfilterDrill 3 6 8" xfId="35836"/>
    <cellStyle name="SAPBEXfilterDrill 3 6 9" xfId="35837"/>
    <cellStyle name="SAPBEXfilterDrill 3 7" xfId="1929"/>
    <cellStyle name="SAPBEXfilterDrill 3 7 2" xfId="10988"/>
    <cellStyle name="SAPBEXfilterDrill 3 7 2 2" xfId="10989"/>
    <cellStyle name="SAPBEXfilterDrill 3 7 2 2 2" xfId="10990"/>
    <cellStyle name="SAPBEXfilterDrill 3 7 2 2 2 2" xfId="10991"/>
    <cellStyle name="SAPBEXfilterDrill 3 7 2 2 3" xfId="10992"/>
    <cellStyle name="SAPBEXfilterDrill 3 7 2 3" xfId="10993"/>
    <cellStyle name="SAPBEXfilterDrill 3 7 2 3 2" xfId="10994"/>
    <cellStyle name="SAPBEXfilterDrill 3 7 2 3 2 2" xfId="10995"/>
    <cellStyle name="SAPBEXfilterDrill 3 7 2 4" xfId="10996"/>
    <cellStyle name="SAPBEXfilterDrill 3 7 2 4 2" xfId="10997"/>
    <cellStyle name="SAPBEXfilterDrill 3 7 3" xfId="10998"/>
    <cellStyle name="SAPBEXfilterDrill 3 7 3 2" xfId="10999"/>
    <cellStyle name="SAPBEXfilterDrill 3 7 3 2 2" xfId="11000"/>
    <cellStyle name="SAPBEXfilterDrill 3 7 3 3" xfId="11001"/>
    <cellStyle name="SAPBEXfilterDrill 3 7 4" xfId="11002"/>
    <cellStyle name="SAPBEXfilterDrill 3 7 4 2" xfId="11003"/>
    <cellStyle name="SAPBEXfilterDrill 3 7 4 2 2" xfId="11004"/>
    <cellStyle name="SAPBEXfilterDrill 3 7 5" xfId="11005"/>
    <cellStyle name="SAPBEXfilterDrill 3 7 5 2" xfId="11006"/>
    <cellStyle name="SAPBEXfilterDrill 3 7 6" xfId="35838"/>
    <cellStyle name="SAPBEXfilterDrill 3 7 7" xfId="35839"/>
    <cellStyle name="SAPBEXfilterDrill 3 8" xfId="35840"/>
    <cellStyle name="SAPBEXfilterDrill 3 9" xfId="35841"/>
    <cellStyle name="SAPBEXfilterDrill 30" xfId="35842"/>
    <cellStyle name="SAPBEXfilterDrill 31" xfId="35843"/>
    <cellStyle name="SAPBEXfilterDrill 32" xfId="35844"/>
    <cellStyle name="SAPBEXfilterDrill 33" xfId="35845"/>
    <cellStyle name="SAPBEXfilterDrill 34" xfId="35846"/>
    <cellStyle name="SAPBEXfilterDrill 35" xfId="35847"/>
    <cellStyle name="SAPBEXfilterDrill 36" xfId="48489"/>
    <cellStyle name="SAPBEXfilterDrill 4" xfId="944"/>
    <cellStyle name="SAPBEXfilterDrill 4 10" xfId="35848"/>
    <cellStyle name="SAPBEXfilterDrill 4 11" xfId="35849"/>
    <cellStyle name="SAPBEXfilterDrill 4 12" xfId="35850"/>
    <cellStyle name="SAPBEXfilterDrill 4 13" xfId="35851"/>
    <cellStyle name="SAPBEXfilterDrill 4 14" xfId="35852"/>
    <cellStyle name="SAPBEXfilterDrill 4 15" xfId="35853"/>
    <cellStyle name="SAPBEXfilterDrill 4 16" xfId="35854"/>
    <cellStyle name="SAPBEXfilterDrill 4 17" xfId="35855"/>
    <cellStyle name="SAPBEXfilterDrill 4 18" xfId="35856"/>
    <cellStyle name="SAPBEXfilterDrill 4 19" xfId="35857"/>
    <cellStyle name="SAPBEXfilterDrill 4 2" xfId="1930"/>
    <cellStyle name="SAPBEXfilterDrill 4 2 2" xfId="11007"/>
    <cellStyle name="SAPBEXfilterDrill 4 2 2 2" xfId="11008"/>
    <cellStyle name="SAPBEXfilterDrill 4 2 2 2 2" xfId="11009"/>
    <cellStyle name="SAPBEXfilterDrill 4 2 2 2 2 2" xfId="11010"/>
    <cellStyle name="SAPBEXfilterDrill 4 2 2 2 3" xfId="11011"/>
    <cellStyle name="SAPBEXfilterDrill 4 2 2 3" xfId="11012"/>
    <cellStyle name="SAPBEXfilterDrill 4 2 2 3 2" xfId="11013"/>
    <cellStyle name="SAPBEXfilterDrill 4 2 2 3 2 2" xfId="11014"/>
    <cellStyle name="SAPBEXfilterDrill 4 2 2 4" xfId="11015"/>
    <cellStyle name="SAPBEXfilterDrill 4 2 2 4 2" xfId="11016"/>
    <cellStyle name="SAPBEXfilterDrill 4 2 3" xfId="11017"/>
    <cellStyle name="SAPBEXfilterDrill 4 2 3 2" xfId="11018"/>
    <cellStyle name="SAPBEXfilterDrill 4 2 3 2 2" xfId="11019"/>
    <cellStyle name="SAPBEXfilterDrill 4 2 3 3" xfId="11020"/>
    <cellStyle name="SAPBEXfilterDrill 4 2 4" xfId="11021"/>
    <cellStyle name="SAPBEXfilterDrill 4 2 4 2" xfId="11022"/>
    <cellStyle name="SAPBEXfilterDrill 4 2 4 2 2" xfId="11023"/>
    <cellStyle name="SAPBEXfilterDrill 4 2 5" xfId="11024"/>
    <cellStyle name="SAPBEXfilterDrill 4 2 5 2" xfId="11025"/>
    <cellStyle name="SAPBEXfilterDrill 4 2 6" xfId="35858"/>
    <cellStyle name="SAPBEXfilterDrill 4 2 7" xfId="35859"/>
    <cellStyle name="SAPBEXfilterDrill 4 20" xfId="35860"/>
    <cellStyle name="SAPBEXfilterDrill 4 21" xfId="35861"/>
    <cellStyle name="SAPBEXfilterDrill 4 22" xfId="35862"/>
    <cellStyle name="SAPBEXfilterDrill 4 23" xfId="35863"/>
    <cellStyle name="SAPBEXfilterDrill 4 24" xfId="35864"/>
    <cellStyle name="SAPBEXfilterDrill 4 25" xfId="35865"/>
    <cellStyle name="SAPBEXfilterDrill 4 26" xfId="35866"/>
    <cellStyle name="SAPBEXfilterDrill 4 27" xfId="35867"/>
    <cellStyle name="SAPBEXfilterDrill 4 28" xfId="48490"/>
    <cellStyle name="SAPBEXfilterDrill 4 3" xfId="35868"/>
    <cellStyle name="SAPBEXfilterDrill 4 4" xfId="35869"/>
    <cellStyle name="SAPBEXfilterDrill 4 5" xfId="35870"/>
    <cellStyle name="SAPBEXfilterDrill 4 6" xfId="35871"/>
    <cellStyle name="SAPBEXfilterDrill 4 7" xfId="35872"/>
    <cellStyle name="SAPBEXfilterDrill 4 8" xfId="35873"/>
    <cellStyle name="SAPBEXfilterDrill 4 9" xfId="35874"/>
    <cellStyle name="SAPBEXfilterDrill 5" xfId="945"/>
    <cellStyle name="SAPBEXfilterDrill 5 10" xfId="35875"/>
    <cellStyle name="SAPBEXfilterDrill 5 11" xfId="35876"/>
    <cellStyle name="SAPBEXfilterDrill 5 12" xfId="35877"/>
    <cellStyle name="SAPBEXfilterDrill 5 13" xfId="35878"/>
    <cellStyle name="SAPBEXfilterDrill 5 14" xfId="35879"/>
    <cellStyle name="SAPBEXfilterDrill 5 15" xfId="35880"/>
    <cellStyle name="SAPBEXfilterDrill 5 16" xfId="35881"/>
    <cellStyle name="SAPBEXfilterDrill 5 17" xfId="35882"/>
    <cellStyle name="SAPBEXfilterDrill 5 18" xfId="35883"/>
    <cellStyle name="SAPBEXfilterDrill 5 19" xfId="35884"/>
    <cellStyle name="SAPBEXfilterDrill 5 2" xfId="1931"/>
    <cellStyle name="SAPBEXfilterDrill 5 2 2" xfId="11026"/>
    <cellStyle name="SAPBEXfilterDrill 5 2 2 2" xfId="11027"/>
    <cellStyle name="SAPBEXfilterDrill 5 2 2 2 2" xfId="11028"/>
    <cellStyle name="SAPBEXfilterDrill 5 2 2 2 2 2" xfId="11029"/>
    <cellStyle name="SAPBEXfilterDrill 5 2 2 2 3" xfId="11030"/>
    <cellStyle name="SAPBEXfilterDrill 5 2 2 3" xfId="11031"/>
    <cellStyle name="SAPBEXfilterDrill 5 2 2 3 2" xfId="11032"/>
    <cellStyle name="SAPBEXfilterDrill 5 2 2 3 2 2" xfId="11033"/>
    <cellStyle name="SAPBEXfilterDrill 5 2 2 4" xfId="11034"/>
    <cellStyle name="SAPBEXfilterDrill 5 2 2 4 2" xfId="11035"/>
    <cellStyle name="SAPBEXfilterDrill 5 2 3" xfId="11036"/>
    <cellStyle name="SAPBEXfilterDrill 5 2 3 2" xfId="11037"/>
    <cellStyle name="SAPBEXfilterDrill 5 2 3 2 2" xfId="11038"/>
    <cellStyle name="SAPBEXfilterDrill 5 2 3 3" xfId="11039"/>
    <cellStyle name="SAPBEXfilterDrill 5 2 4" xfId="11040"/>
    <cellStyle name="SAPBEXfilterDrill 5 2 4 2" xfId="11041"/>
    <cellStyle name="SAPBEXfilterDrill 5 2 4 2 2" xfId="11042"/>
    <cellStyle name="SAPBEXfilterDrill 5 2 5" xfId="11043"/>
    <cellStyle name="SAPBEXfilterDrill 5 2 5 2" xfId="11044"/>
    <cellStyle name="SAPBEXfilterDrill 5 2 6" xfId="35885"/>
    <cellStyle name="SAPBEXfilterDrill 5 2 7" xfId="35886"/>
    <cellStyle name="SAPBEXfilterDrill 5 20" xfId="35887"/>
    <cellStyle name="SAPBEXfilterDrill 5 21" xfId="35888"/>
    <cellStyle name="SAPBEXfilterDrill 5 22" xfId="35889"/>
    <cellStyle name="SAPBEXfilterDrill 5 23" xfId="35890"/>
    <cellStyle name="SAPBEXfilterDrill 5 24" xfId="35891"/>
    <cellStyle name="SAPBEXfilterDrill 5 25" xfId="35892"/>
    <cellStyle name="SAPBEXfilterDrill 5 26" xfId="35893"/>
    <cellStyle name="SAPBEXfilterDrill 5 27" xfId="35894"/>
    <cellStyle name="SAPBEXfilterDrill 5 28" xfId="48491"/>
    <cellStyle name="SAPBEXfilterDrill 5 3" xfId="35895"/>
    <cellStyle name="SAPBEXfilterDrill 5 4" xfId="35896"/>
    <cellStyle name="SAPBEXfilterDrill 5 5" xfId="35897"/>
    <cellStyle name="SAPBEXfilterDrill 5 6" xfId="35898"/>
    <cellStyle name="SAPBEXfilterDrill 5 7" xfId="35899"/>
    <cellStyle name="SAPBEXfilterDrill 5 8" xfId="35900"/>
    <cellStyle name="SAPBEXfilterDrill 5 9" xfId="35901"/>
    <cellStyle name="SAPBEXfilterDrill 6" xfId="946"/>
    <cellStyle name="SAPBEXfilterDrill 6 10" xfId="35902"/>
    <cellStyle name="SAPBEXfilterDrill 6 11" xfId="35903"/>
    <cellStyle name="SAPBEXfilterDrill 6 12" xfId="35904"/>
    <cellStyle name="SAPBEXfilterDrill 6 13" xfId="35905"/>
    <cellStyle name="SAPBEXfilterDrill 6 14" xfId="35906"/>
    <cellStyle name="SAPBEXfilterDrill 6 15" xfId="35907"/>
    <cellStyle name="SAPBEXfilterDrill 6 16" xfId="35908"/>
    <cellStyle name="SAPBEXfilterDrill 6 17" xfId="35909"/>
    <cellStyle name="SAPBEXfilterDrill 6 18" xfId="35910"/>
    <cellStyle name="SAPBEXfilterDrill 6 19" xfId="35911"/>
    <cellStyle name="SAPBEXfilterDrill 6 2" xfId="1932"/>
    <cellStyle name="SAPBEXfilterDrill 6 2 2" xfId="11045"/>
    <cellStyle name="SAPBEXfilterDrill 6 2 2 2" xfId="11046"/>
    <cellStyle name="SAPBEXfilterDrill 6 2 2 2 2" xfId="11047"/>
    <cellStyle name="SAPBEXfilterDrill 6 2 2 2 2 2" xfId="11048"/>
    <cellStyle name="SAPBEXfilterDrill 6 2 2 2 3" xfId="11049"/>
    <cellStyle name="SAPBEXfilterDrill 6 2 2 3" xfId="11050"/>
    <cellStyle name="SAPBEXfilterDrill 6 2 2 3 2" xfId="11051"/>
    <cellStyle name="SAPBEXfilterDrill 6 2 2 3 2 2" xfId="11052"/>
    <cellStyle name="SAPBEXfilterDrill 6 2 2 4" xfId="11053"/>
    <cellStyle name="SAPBEXfilterDrill 6 2 2 4 2" xfId="11054"/>
    <cellStyle name="SAPBEXfilterDrill 6 2 3" xfId="11055"/>
    <cellStyle name="SAPBEXfilterDrill 6 2 3 2" xfId="11056"/>
    <cellStyle name="SAPBEXfilterDrill 6 2 3 2 2" xfId="11057"/>
    <cellStyle name="SAPBEXfilterDrill 6 2 3 3" xfId="11058"/>
    <cellStyle name="SAPBEXfilterDrill 6 2 4" xfId="11059"/>
    <cellStyle name="SAPBEXfilterDrill 6 2 4 2" xfId="11060"/>
    <cellStyle name="SAPBEXfilterDrill 6 2 4 2 2" xfId="11061"/>
    <cellStyle name="SAPBEXfilterDrill 6 2 5" xfId="11062"/>
    <cellStyle name="SAPBEXfilterDrill 6 2 5 2" xfId="11063"/>
    <cellStyle name="SAPBEXfilterDrill 6 2 6" xfId="35912"/>
    <cellStyle name="SAPBEXfilterDrill 6 2 7" xfId="35913"/>
    <cellStyle name="SAPBEXfilterDrill 6 20" xfId="35914"/>
    <cellStyle name="SAPBEXfilterDrill 6 21" xfId="35915"/>
    <cellStyle name="SAPBEXfilterDrill 6 22" xfId="35916"/>
    <cellStyle name="SAPBEXfilterDrill 6 23" xfId="35917"/>
    <cellStyle name="SAPBEXfilterDrill 6 24" xfId="35918"/>
    <cellStyle name="SAPBEXfilterDrill 6 25" xfId="35919"/>
    <cellStyle name="SAPBEXfilterDrill 6 26" xfId="35920"/>
    <cellStyle name="SAPBEXfilterDrill 6 27" xfId="35921"/>
    <cellStyle name="SAPBEXfilterDrill 6 28" xfId="48492"/>
    <cellStyle name="SAPBEXfilterDrill 6 3" xfId="35922"/>
    <cellStyle name="SAPBEXfilterDrill 6 4" xfId="35923"/>
    <cellStyle name="SAPBEXfilterDrill 6 5" xfId="35924"/>
    <cellStyle name="SAPBEXfilterDrill 6 6" xfId="35925"/>
    <cellStyle name="SAPBEXfilterDrill 6 7" xfId="35926"/>
    <cellStyle name="SAPBEXfilterDrill 6 8" xfId="35927"/>
    <cellStyle name="SAPBEXfilterDrill 6 9" xfId="35928"/>
    <cellStyle name="SAPBEXfilterDrill 7" xfId="947"/>
    <cellStyle name="SAPBEXfilterDrill 7 10" xfId="35929"/>
    <cellStyle name="SAPBEXfilterDrill 7 11" xfId="35930"/>
    <cellStyle name="SAPBEXfilterDrill 7 12" xfId="35931"/>
    <cellStyle name="SAPBEXfilterDrill 7 13" xfId="35932"/>
    <cellStyle name="SAPBEXfilterDrill 7 14" xfId="35933"/>
    <cellStyle name="SAPBEXfilterDrill 7 15" xfId="35934"/>
    <cellStyle name="SAPBEXfilterDrill 7 16" xfId="35935"/>
    <cellStyle name="SAPBEXfilterDrill 7 17" xfId="35936"/>
    <cellStyle name="SAPBEXfilterDrill 7 18" xfId="35937"/>
    <cellStyle name="SAPBEXfilterDrill 7 19" xfId="35938"/>
    <cellStyle name="SAPBEXfilterDrill 7 2" xfId="1933"/>
    <cellStyle name="SAPBEXfilterDrill 7 2 2" xfId="11064"/>
    <cellStyle name="SAPBEXfilterDrill 7 2 2 2" xfId="11065"/>
    <cellStyle name="SAPBEXfilterDrill 7 2 2 2 2" xfId="11066"/>
    <cellStyle name="SAPBEXfilterDrill 7 2 2 2 2 2" xfId="11067"/>
    <cellStyle name="SAPBEXfilterDrill 7 2 2 2 3" xfId="11068"/>
    <cellStyle name="SAPBEXfilterDrill 7 2 2 3" xfId="11069"/>
    <cellStyle name="SAPBEXfilterDrill 7 2 2 3 2" xfId="11070"/>
    <cellStyle name="SAPBEXfilterDrill 7 2 2 3 2 2" xfId="11071"/>
    <cellStyle name="SAPBEXfilterDrill 7 2 2 4" xfId="11072"/>
    <cellStyle name="SAPBEXfilterDrill 7 2 2 4 2" xfId="11073"/>
    <cellStyle name="SAPBEXfilterDrill 7 2 3" xfId="11074"/>
    <cellStyle name="SAPBEXfilterDrill 7 2 3 2" xfId="11075"/>
    <cellStyle name="SAPBEXfilterDrill 7 2 3 2 2" xfId="11076"/>
    <cellStyle name="SAPBEXfilterDrill 7 2 3 3" xfId="11077"/>
    <cellStyle name="SAPBEXfilterDrill 7 2 4" xfId="11078"/>
    <cellStyle name="SAPBEXfilterDrill 7 2 4 2" xfId="11079"/>
    <cellStyle name="SAPBEXfilterDrill 7 2 4 2 2" xfId="11080"/>
    <cellStyle name="SAPBEXfilterDrill 7 2 5" xfId="11081"/>
    <cellStyle name="SAPBEXfilterDrill 7 2 5 2" xfId="11082"/>
    <cellStyle name="SAPBEXfilterDrill 7 2 6" xfId="35939"/>
    <cellStyle name="SAPBEXfilterDrill 7 2 7" xfId="35940"/>
    <cellStyle name="SAPBEXfilterDrill 7 20" xfId="35941"/>
    <cellStyle name="SAPBEXfilterDrill 7 21" xfId="35942"/>
    <cellStyle name="SAPBEXfilterDrill 7 22" xfId="35943"/>
    <cellStyle name="SAPBEXfilterDrill 7 23" xfId="35944"/>
    <cellStyle name="SAPBEXfilterDrill 7 24" xfId="35945"/>
    <cellStyle name="SAPBEXfilterDrill 7 25" xfId="35946"/>
    <cellStyle name="SAPBEXfilterDrill 7 26" xfId="35947"/>
    <cellStyle name="SAPBEXfilterDrill 7 27" xfId="35948"/>
    <cellStyle name="SAPBEXfilterDrill 7 28" xfId="48493"/>
    <cellStyle name="SAPBEXfilterDrill 7 3" xfId="35949"/>
    <cellStyle name="SAPBEXfilterDrill 7 4" xfId="35950"/>
    <cellStyle name="SAPBEXfilterDrill 7 5" xfId="35951"/>
    <cellStyle name="SAPBEXfilterDrill 7 6" xfId="35952"/>
    <cellStyle name="SAPBEXfilterDrill 7 7" xfId="35953"/>
    <cellStyle name="SAPBEXfilterDrill 7 8" xfId="35954"/>
    <cellStyle name="SAPBEXfilterDrill 7 9" xfId="35955"/>
    <cellStyle name="SAPBEXfilterDrill 8" xfId="929"/>
    <cellStyle name="SAPBEXfilterDrill 8 10" xfId="35956"/>
    <cellStyle name="SAPBEXfilterDrill 8 11" xfId="35957"/>
    <cellStyle name="SAPBEXfilterDrill 8 12" xfId="35958"/>
    <cellStyle name="SAPBEXfilterDrill 8 13" xfId="35959"/>
    <cellStyle name="SAPBEXfilterDrill 8 14" xfId="35960"/>
    <cellStyle name="SAPBEXfilterDrill 8 15" xfId="35961"/>
    <cellStyle name="SAPBEXfilterDrill 8 16" xfId="35962"/>
    <cellStyle name="SAPBEXfilterDrill 8 17" xfId="35963"/>
    <cellStyle name="SAPBEXfilterDrill 8 18" xfId="35964"/>
    <cellStyle name="SAPBEXfilterDrill 8 19" xfId="35965"/>
    <cellStyle name="SAPBEXfilterDrill 8 2" xfId="1934"/>
    <cellStyle name="SAPBEXfilterDrill 8 2 2" xfId="11083"/>
    <cellStyle name="SAPBEXfilterDrill 8 2 2 2" xfId="11084"/>
    <cellStyle name="SAPBEXfilterDrill 8 2 2 2 2" xfId="11085"/>
    <cellStyle name="SAPBEXfilterDrill 8 2 2 2 2 2" xfId="11086"/>
    <cellStyle name="SAPBEXfilterDrill 8 2 2 2 3" xfId="11087"/>
    <cellStyle name="SAPBEXfilterDrill 8 2 2 3" xfId="11088"/>
    <cellStyle name="SAPBEXfilterDrill 8 2 2 3 2" xfId="11089"/>
    <cellStyle name="SAPBEXfilterDrill 8 2 2 3 2 2" xfId="11090"/>
    <cellStyle name="SAPBEXfilterDrill 8 2 2 4" xfId="11091"/>
    <cellStyle name="SAPBEXfilterDrill 8 2 2 4 2" xfId="11092"/>
    <cellStyle name="SAPBEXfilterDrill 8 2 3" xfId="11093"/>
    <cellStyle name="SAPBEXfilterDrill 8 2 3 2" xfId="11094"/>
    <cellStyle name="SAPBEXfilterDrill 8 2 3 2 2" xfId="11095"/>
    <cellStyle name="SAPBEXfilterDrill 8 2 3 3" xfId="11096"/>
    <cellStyle name="SAPBEXfilterDrill 8 2 4" xfId="11097"/>
    <cellStyle name="SAPBEXfilterDrill 8 2 4 2" xfId="11098"/>
    <cellStyle name="SAPBEXfilterDrill 8 2 4 2 2" xfId="11099"/>
    <cellStyle name="SAPBEXfilterDrill 8 2 5" xfId="11100"/>
    <cellStyle name="SAPBEXfilterDrill 8 2 5 2" xfId="11101"/>
    <cellStyle name="SAPBEXfilterDrill 8 2 6" xfId="35966"/>
    <cellStyle name="SAPBEXfilterDrill 8 2 7" xfId="35967"/>
    <cellStyle name="SAPBEXfilterDrill 8 20" xfId="35968"/>
    <cellStyle name="SAPBEXfilterDrill 8 21" xfId="35969"/>
    <cellStyle name="SAPBEXfilterDrill 8 22" xfId="35970"/>
    <cellStyle name="SAPBEXfilterDrill 8 23" xfId="35971"/>
    <cellStyle name="SAPBEXfilterDrill 8 24" xfId="35972"/>
    <cellStyle name="SAPBEXfilterDrill 8 25" xfId="35973"/>
    <cellStyle name="SAPBEXfilterDrill 8 26" xfId="35974"/>
    <cellStyle name="SAPBEXfilterDrill 8 27" xfId="35975"/>
    <cellStyle name="SAPBEXfilterDrill 8 28" xfId="48494"/>
    <cellStyle name="SAPBEXfilterDrill 8 3" xfId="35976"/>
    <cellStyle name="SAPBEXfilterDrill 8 4" xfId="35977"/>
    <cellStyle name="SAPBEXfilterDrill 8 5" xfId="35978"/>
    <cellStyle name="SAPBEXfilterDrill 8 6" xfId="35979"/>
    <cellStyle name="SAPBEXfilterDrill 8 7" xfId="35980"/>
    <cellStyle name="SAPBEXfilterDrill 8 8" xfId="35981"/>
    <cellStyle name="SAPBEXfilterDrill 8 9" xfId="35982"/>
    <cellStyle name="SAPBEXfilterDrill 9" xfId="1935"/>
    <cellStyle name="SAPBEXfilterDrill 9 10" xfId="35983"/>
    <cellStyle name="SAPBEXfilterDrill 9 11" xfId="35984"/>
    <cellStyle name="SAPBEXfilterDrill 9 12" xfId="35985"/>
    <cellStyle name="SAPBEXfilterDrill 9 13" xfId="35986"/>
    <cellStyle name="SAPBEXfilterDrill 9 14" xfId="35987"/>
    <cellStyle name="SAPBEXfilterDrill 9 15" xfId="35988"/>
    <cellStyle name="SAPBEXfilterDrill 9 16" xfId="35989"/>
    <cellStyle name="SAPBEXfilterDrill 9 17" xfId="35990"/>
    <cellStyle name="SAPBEXfilterDrill 9 18" xfId="35991"/>
    <cellStyle name="SAPBEXfilterDrill 9 19" xfId="35992"/>
    <cellStyle name="SAPBEXfilterDrill 9 2" xfId="11102"/>
    <cellStyle name="SAPBEXfilterDrill 9 2 2" xfId="11103"/>
    <cellStyle name="SAPBEXfilterDrill 9 2 2 2" xfId="11104"/>
    <cellStyle name="SAPBEXfilterDrill 9 2 2 2 2" xfId="11105"/>
    <cellStyle name="SAPBEXfilterDrill 9 2 2 3" xfId="11106"/>
    <cellStyle name="SAPBEXfilterDrill 9 2 3" xfId="11107"/>
    <cellStyle name="SAPBEXfilterDrill 9 2 3 2" xfId="11108"/>
    <cellStyle name="SAPBEXfilterDrill 9 2 3 2 2" xfId="11109"/>
    <cellStyle name="SAPBEXfilterDrill 9 2 4" xfId="11110"/>
    <cellStyle name="SAPBEXfilterDrill 9 2 4 2" xfId="11111"/>
    <cellStyle name="SAPBEXfilterDrill 9 2 5" xfId="35993"/>
    <cellStyle name="SAPBEXfilterDrill 9 2 6" xfId="35994"/>
    <cellStyle name="SAPBEXfilterDrill 9 2 7" xfId="35995"/>
    <cellStyle name="SAPBEXfilterDrill 9 20" xfId="35996"/>
    <cellStyle name="SAPBEXfilterDrill 9 21" xfId="35997"/>
    <cellStyle name="SAPBEXfilterDrill 9 22" xfId="35998"/>
    <cellStyle name="SAPBEXfilterDrill 9 23" xfId="35999"/>
    <cellStyle name="SAPBEXfilterDrill 9 24" xfId="36000"/>
    <cellStyle name="SAPBEXfilterDrill 9 25" xfId="36001"/>
    <cellStyle name="SAPBEXfilterDrill 9 26" xfId="36002"/>
    <cellStyle name="SAPBEXfilterDrill 9 27" xfId="36003"/>
    <cellStyle name="SAPBEXfilterDrill 9 28" xfId="48495"/>
    <cellStyle name="SAPBEXfilterDrill 9 3" xfId="36004"/>
    <cellStyle name="SAPBEXfilterDrill 9 4" xfId="36005"/>
    <cellStyle name="SAPBEXfilterDrill 9 5" xfId="36006"/>
    <cellStyle name="SAPBEXfilterDrill 9 6" xfId="36007"/>
    <cellStyle name="SAPBEXfilterDrill 9 7" xfId="36008"/>
    <cellStyle name="SAPBEXfilterDrill 9 8" xfId="36009"/>
    <cellStyle name="SAPBEXfilterDrill 9 9" xfId="36010"/>
    <cellStyle name="SAPBEXfilterDrill_20120921_SF-grote-ronde-Liesbethdump2" xfId="429"/>
    <cellStyle name="SAPBEXfilterItem" xfId="132"/>
    <cellStyle name="SAPBEXfilterItem 10" xfId="11112"/>
    <cellStyle name="SAPBEXfilterItem 10 10" xfId="36011"/>
    <cellStyle name="SAPBEXfilterItem 10 11" xfId="36012"/>
    <cellStyle name="SAPBEXfilterItem 10 12" xfId="36013"/>
    <cellStyle name="SAPBEXfilterItem 10 13" xfId="36014"/>
    <cellStyle name="SAPBEXfilterItem 10 14" xfId="36015"/>
    <cellStyle name="SAPBEXfilterItem 10 15" xfId="36016"/>
    <cellStyle name="SAPBEXfilterItem 10 16" xfId="36017"/>
    <cellStyle name="SAPBEXfilterItem 10 17" xfId="36018"/>
    <cellStyle name="SAPBEXfilterItem 10 18" xfId="36019"/>
    <cellStyle name="SAPBEXfilterItem 10 19" xfId="36020"/>
    <cellStyle name="SAPBEXfilterItem 10 2" xfId="11113"/>
    <cellStyle name="SAPBEXfilterItem 10 2 2" xfId="11114"/>
    <cellStyle name="SAPBEXfilterItem 10 2 2 2" xfId="11115"/>
    <cellStyle name="SAPBEXfilterItem 10 2 3" xfId="11116"/>
    <cellStyle name="SAPBEXfilterItem 10 20" xfId="36021"/>
    <cellStyle name="SAPBEXfilterItem 10 21" xfId="36022"/>
    <cellStyle name="SAPBEXfilterItem 10 22" xfId="36023"/>
    <cellStyle name="SAPBEXfilterItem 10 23" xfId="36024"/>
    <cellStyle name="SAPBEXfilterItem 10 24" xfId="36025"/>
    <cellStyle name="SAPBEXfilterItem 10 25" xfId="36026"/>
    <cellStyle name="SAPBEXfilterItem 10 26" xfId="36027"/>
    <cellStyle name="SAPBEXfilterItem 10 27" xfId="36028"/>
    <cellStyle name="SAPBEXfilterItem 10 28" xfId="48496"/>
    <cellStyle name="SAPBEXfilterItem 10 3" xfId="11117"/>
    <cellStyle name="SAPBEXfilterItem 10 3 2" xfId="11118"/>
    <cellStyle name="SAPBEXfilterItem 10 3 2 2" xfId="11119"/>
    <cellStyle name="SAPBEXfilterItem 10 4" xfId="11120"/>
    <cellStyle name="SAPBEXfilterItem 10 4 2" xfId="11121"/>
    <cellStyle name="SAPBEXfilterItem 10 5" xfId="36029"/>
    <cellStyle name="SAPBEXfilterItem 10 6" xfId="36030"/>
    <cellStyle name="SAPBEXfilterItem 10 7" xfId="36031"/>
    <cellStyle name="SAPBEXfilterItem 10 8" xfId="36032"/>
    <cellStyle name="SAPBEXfilterItem 10 9" xfId="36033"/>
    <cellStyle name="SAPBEXfilterItem 11" xfId="36034"/>
    <cellStyle name="SAPBEXfilterItem 12" xfId="36035"/>
    <cellStyle name="SAPBEXfilterItem 13" xfId="36036"/>
    <cellStyle name="SAPBEXfilterItem 14" xfId="36037"/>
    <cellStyle name="SAPBEXfilterItem 15" xfId="36038"/>
    <cellStyle name="SAPBEXfilterItem 16" xfId="36039"/>
    <cellStyle name="SAPBEXfilterItem 17" xfId="36040"/>
    <cellStyle name="SAPBEXfilterItem 18" xfId="36041"/>
    <cellStyle name="SAPBEXfilterItem 19" xfId="36042"/>
    <cellStyle name="SAPBEXfilterItem 2" xfId="459"/>
    <cellStyle name="SAPBEXfilterItem 2 10" xfId="36043"/>
    <cellStyle name="SAPBEXfilterItem 2 11" xfId="36044"/>
    <cellStyle name="SAPBEXfilterItem 2 12" xfId="36045"/>
    <cellStyle name="SAPBEXfilterItem 2 13" xfId="36046"/>
    <cellStyle name="SAPBEXfilterItem 2 14" xfId="36047"/>
    <cellStyle name="SAPBEXfilterItem 2 15" xfId="36048"/>
    <cellStyle name="SAPBEXfilterItem 2 16" xfId="36049"/>
    <cellStyle name="SAPBEXfilterItem 2 17" xfId="36050"/>
    <cellStyle name="SAPBEXfilterItem 2 18" xfId="36051"/>
    <cellStyle name="SAPBEXfilterItem 2 19" xfId="36052"/>
    <cellStyle name="SAPBEXfilterItem 2 2" xfId="530"/>
    <cellStyle name="SAPBEXfilterItem 2 2 10" xfId="36053"/>
    <cellStyle name="SAPBEXfilterItem 2 2 11" xfId="36054"/>
    <cellStyle name="SAPBEXfilterItem 2 2 12" xfId="36055"/>
    <cellStyle name="SAPBEXfilterItem 2 2 13" xfId="36056"/>
    <cellStyle name="SAPBEXfilterItem 2 2 14" xfId="36057"/>
    <cellStyle name="SAPBEXfilterItem 2 2 15" xfId="36058"/>
    <cellStyle name="SAPBEXfilterItem 2 2 16" xfId="36059"/>
    <cellStyle name="SAPBEXfilterItem 2 2 17" xfId="36060"/>
    <cellStyle name="SAPBEXfilterItem 2 2 18" xfId="36061"/>
    <cellStyle name="SAPBEXfilterItem 2 2 19" xfId="36062"/>
    <cellStyle name="SAPBEXfilterItem 2 2 2" xfId="1936"/>
    <cellStyle name="SAPBEXfilterItem 2 2 2 2" xfId="11122"/>
    <cellStyle name="SAPBEXfilterItem 2 2 2 2 2" xfId="11123"/>
    <cellStyle name="SAPBEXfilterItem 2 2 2 2 2 2" xfId="11124"/>
    <cellStyle name="SAPBEXfilterItem 2 2 2 2 2 2 2" xfId="11125"/>
    <cellStyle name="SAPBEXfilterItem 2 2 2 2 2 3" xfId="11126"/>
    <cellStyle name="SAPBEXfilterItem 2 2 2 2 3" xfId="11127"/>
    <cellStyle name="SAPBEXfilterItem 2 2 2 2 3 2" xfId="11128"/>
    <cellStyle name="SAPBEXfilterItem 2 2 2 2 3 2 2" xfId="11129"/>
    <cellStyle name="SAPBEXfilterItem 2 2 2 2 4" xfId="11130"/>
    <cellStyle name="SAPBEXfilterItem 2 2 2 2 4 2" xfId="11131"/>
    <cellStyle name="SAPBEXfilterItem 2 2 2 3" xfId="11132"/>
    <cellStyle name="SAPBEXfilterItem 2 2 2 3 2" xfId="11133"/>
    <cellStyle name="SAPBEXfilterItem 2 2 2 3 2 2" xfId="11134"/>
    <cellStyle name="SAPBEXfilterItem 2 2 2 3 3" xfId="11135"/>
    <cellStyle name="SAPBEXfilterItem 2 2 2 4" xfId="11136"/>
    <cellStyle name="SAPBEXfilterItem 2 2 2 4 2" xfId="11137"/>
    <cellStyle name="SAPBEXfilterItem 2 2 2 4 2 2" xfId="11138"/>
    <cellStyle name="SAPBEXfilterItem 2 2 2 5" xfId="11139"/>
    <cellStyle name="SAPBEXfilterItem 2 2 2 5 2" xfId="11140"/>
    <cellStyle name="SAPBEXfilterItem 2 2 2 6" xfId="36063"/>
    <cellStyle name="SAPBEXfilterItem 2 2 2 7" xfId="36064"/>
    <cellStyle name="SAPBEXfilterItem 2 2 20" xfId="36065"/>
    <cellStyle name="SAPBEXfilterItem 2 2 21" xfId="36066"/>
    <cellStyle name="SAPBEXfilterItem 2 2 22" xfId="36067"/>
    <cellStyle name="SAPBEXfilterItem 2 2 23" xfId="36068"/>
    <cellStyle name="SAPBEXfilterItem 2 2 24" xfId="36069"/>
    <cellStyle name="SAPBEXfilterItem 2 2 25" xfId="36070"/>
    <cellStyle name="SAPBEXfilterItem 2 2 26" xfId="36071"/>
    <cellStyle name="SAPBEXfilterItem 2 2 27" xfId="36072"/>
    <cellStyle name="SAPBEXfilterItem 2 2 28" xfId="48497"/>
    <cellStyle name="SAPBEXfilterItem 2 2 3" xfId="11141"/>
    <cellStyle name="SAPBEXfilterItem 2 2 4" xfId="36073"/>
    <cellStyle name="SAPBEXfilterItem 2 2 5" xfId="36074"/>
    <cellStyle name="SAPBEXfilterItem 2 2 6" xfId="36075"/>
    <cellStyle name="SAPBEXfilterItem 2 2 7" xfId="36076"/>
    <cellStyle name="SAPBEXfilterItem 2 2 8" xfId="36077"/>
    <cellStyle name="SAPBEXfilterItem 2 2 9" xfId="36078"/>
    <cellStyle name="SAPBEXfilterItem 2 20" xfId="36079"/>
    <cellStyle name="SAPBEXfilterItem 2 21" xfId="36080"/>
    <cellStyle name="SAPBEXfilterItem 2 22" xfId="36081"/>
    <cellStyle name="SAPBEXfilterItem 2 23" xfId="36082"/>
    <cellStyle name="SAPBEXfilterItem 2 24" xfId="36083"/>
    <cellStyle name="SAPBEXfilterItem 2 25" xfId="36084"/>
    <cellStyle name="SAPBEXfilterItem 2 26" xfId="36085"/>
    <cellStyle name="SAPBEXfilterItem 2 27" xfId="36086"/>
    <cellStyle name="SAPBEXfilterItem 2 28" xfId="36087"/>
    <cellStyle name="SAPBEXfilterItem 2 29" xfId="36088"/>
    <cellStyle name="SAPBEXfilterItem 2 3" xfId="949"/>
    <cellStyle name="SAPBEXfilterItem 2 3 10" xfId="36089"/>
    <cellStyle name="SAPBEXfilterItem 2 3 11" xfId="36090"/>
    <cellStyle name="SAPBEXfilterItem 2 3 12" xfId="36091"/>
    <cellStyle name="SAPBEXfilterItem 2 3 13" xfId="36092"/>
    <cellStyle name="SAPBEXfilterItem 2 3 14" xfId="36093"/>
    <cellStyle name="SAPBEXfilterItem 2 3 15" xfId="36094"/>
    <cellStyle name="SAPBEXfilterItem 2 3 16" xfId="36095"/>
    <cellStyle name="SAPBEXfilterItem 2 3 17" xfId="36096"/>
    <cellStyle name="SAPBEXfilterItem 2 3 18" xfId="36097"/>
    <cellStyle name="SAPBEXfilterItem 2 3 19" xfId="36098"/>
    <cellStyle name="SAPBEXfilterItem 2 3 2" xfId="1937"/>
    <cellStyle name="SAPBEXfilterItem 2 3 2 2" xfId="11142"/>
    <cellStyle name="SAPBEXfilterItem 2 3 2 2 2" xfId="11143"/>
    <cellStyle name="SAPBEXfilterItem 2 3 2 2 2 2" xfId="11144"/>
    <cellStyle name="SAPBEXfilterItem 2 3 2 2 2 2 2" xfId="11145"/>
    <cellStyle name="SAPBEXfilterItem 2 3 2 2 2 3" xfId="11146"/>
    <cellStyle name="SAPBEXfilterItem 2 3 2 2 3" xfId="11147"/>
    <cellStyle name="SAPBEXfilterItem 2 3 2 2 3 2" xfId="11148"/>
    <cellStyle name="SAPBEXfilterItem 2 3 2 2 3 2 2" xfId="11149"/>
    <cellStyle name="SAPBEXfilterItem 2 3 2 2 4" xfId="11150"/>
    <cellStyle name="SAPBEXfilterItem 2 3 2 2 4 2" xfId="11151"/>
    <cellStyle name="SAPBEXfilterItem 2 3 2 3" xfId="11152"/>
    <cellStyle name="SAPBEXfilterItem 2 3 2 3 2" xfId="11153"/>
    <cellStyle name="SAPBEXfilterItem 2 3 2 3 2 2" xfId="11154"/>
    <cellStyle name="SAPBEXfilterItem 2 3 2 3 3" xfId="11155"/>
    <cellStyle name="SAPBEXfilterItem 2 3 2 4" xfId="11156"/>
    <cellStyle name="SAPBEXfilterItem 2 3 2 4 2" xfId="11157"/>
    <cellStyle name="SAPBEXfilterItem 2 3 2 4 2 2" xfId="11158"/>
    <cellStyle name="SAPBEXfilterItem 2 3 2 5" xfId="11159"/>
    <cellStyle name="SAPBEXfilterItem 2 3 2 5 2" xfId="11160"/>
    <cellStyle name="SAPBEXfilterItem 2 3 2 6" xfId="36099"/>
    <cellStyle name="SAPBEXfilterItem 2 3 2 7" xfId="36100"/>
    <cellStyle name="SAPBEXfilterItem 2 3 20" xfId="36101"/>
    <cellStyle name="SAPBEXfilterItem 2 3 21" xfId="36102"/>
    <cellStyle name="SAPBEXfilterItem 2 3 22" xfId="36103"/>
    <cellStyle name="SAPBEXfilterItem 2 3 23" xfId="36104"/>
    <cellStyle name="SAPBEXfilterItem 2 3 24" xfId="36105"/>
    <cellStyle name="SAPBEXfilterItem 2 3 25" xfId="36106"/>
    <cellStyle name="SAPBEXfilterItem 2 3 26" xfId="36107"/>
    <cellStyle name="SAPBEXfilterItem 2 3 27" xfId="36108"/>
    <cellStyle name="SAPBEXfilterItem 2 3 28" xfId="48498"/>
    <cellStyle name="SAPBEXfilterItem 2 3 3" xfId="11161"/>
    <cellStyle name="SAPBEXfilterItem 2 3 4" xfId="36109"/>
    <cellStyle name="SAPBEXfilterItem 2 3 5" xfId="36110"/>
    <cellStyle name="SAPBEXfilterItem 2 3 6" xfId="36111"/>
    <cellStyle name="SAPBEXfilterItem 2 3 7" xfId="36112"/>
    <cellStyle name="SAPBEXfilterItem 2 3 8" xfId="36113"/>
    <cellStyle name="SAPBEXfilterItem 2 3 9" xfId="36114"/>
    <cellStyle name="SAPBEXfilterItem 2 30" xfId="36115"/>
    <cellStyle name="SAPBEXfilterItem 2 31" xfId="36116"/>
    <cellStyle name="SAPBEXfilterItem 2 32" xfId="36117"/>
    <cellStyle name="SAPBEXfilterItem 2 33" xfId="48499"/>
    <cellStyle name="SAPBEXfilterItem 2 4" xfId="950"/>
    <cellStyle name="SAPBEXfilterItem 2 4 10" xfId="36118"/>
    <cellStyle name="SAPBEXfilterItem 2 4 11" xfId="36119"/>
    <cellStyle name="SAPBEXfilterItem 2 4 12" xfId="36120"/>
    <cellStyle name="SAPBEXfilterItem 2 4 13" xfId="36121"/>
    <cellStyle name="SAPBEXfilterItem 2 4 14" xfId="36122"/>
    <cellStyle name="SAPBEXfilterItem 2 4 15" xfId="36123"/>
    <cellStyle name="SAPBEXfilterItem 2 4 16" xfId="36124"/>
    <cellStyle name="SAPBEXfilterItem 2 4 17" xfId="36125"/>
    <cellStyle name="SAPBEXfilterItem 2 4 18" xfId="36126"/>
    <cellStyle name="SAPBEXfilterItem 2 4 19" xfId="36127"/>
    <cellStyle name="SAPBEXfilterItem 2 4 2" xfId="1938"/>
    <cellStyle name="SAPBEXfilterItem 2 4 2 2" xfId="11162"/>
    <cellStyle name="SAPBEXfilterItem 2 4 2 2 2" xfId="11163"/>
    <cellStyle name="SAPBEXfilterItem 2 4 2 2 2 2" xfId="11164"/>
    <cellStyle name="SAPBEXfilterItem 2 4 2 2 2 2 2" xfId="11165"/>
    <cellStyle name="SAPBEXfilterItem 2 4 2 2 2 3" xfId="11166"/>
    <cellStyle name="SAPBEXfilterItem 2 4 2 2 3" xfId="11167"/>
    <cellStyle name="SAPBEXfilterItem 2 4 2 2 3 2" xfId="11168"/>
    <cellStyle name="SAPBEXfilterItem 2 4 2 2 3 2 2" xfId="11169"/>
    <cellStyle name="SAPBEXfilterItem 2 4 2 2 4" xfId="11170"/>
    <cellStyle name="SAPBEXfilterItem 2 4 2 2 4 2" xfId="11171"/>
    <cellStyle name="SAPBEXfilterItem 2 4 2 3" xfId="11172"/>
    <cellStyle name="SAPBEXfilterItem 2 4 2 3 2" xfId="11173"/>
    <cellStyle name="SAPBEXfilterItem 2 4 2 3 2 2" xfId="11174"/>
    <cellStyle name="SAPBEXfilterItem 2 4 2 3 3" xfId="11175"/>
    <cellStyle name="SAPBEXfilterItem 2 4 2 4" xfId="11176"/>
    <cellStyle name="SAPBEXfilterItem 2 4 2 4 2" xfId="11177"/>
    <cellStyle name="SAPBEXfilterItem 2 4 2 4 2 2" xfId="11178"/>
    <cellStyle name="SAPBEXfilterItem 2 4 2 5" xfId="11179"/>
    <cellStyle name="SAPBEXfilterItem 2 4 2 5 2" xfId="11180"/>
    <cellStyle name="SAPBEXfilterItem 2 4 2 6" xfId="36128"/>
    <cellStyle name="SAPBEXfilterItem 2 4 2 7" xfId="36129"/>
    <cellStyle name="SAPBEXfilterItem 2 4 20" xfId="36130"/>
    <cellStyle name="SAPBEXfilterItem 2 4 21" xfId="36131"/>
    <cellStyle name="SAPBEXfilterItem 2 4 22" xfId="36132"/>
    <cellStyle name="SAPBEXfilterItem 2 4 23" xfId="36133"/>
    <cellStyle name="SAPBEXfilterItem 2 4 24" xfId="36134"/>
    <cellStyle name="SAPBEXfilterItem 2 4 25" xfId="36135"/>
    <cellStyle name="SAPBEXfilterItem 2 4 26" xfId="36136"/>
    <cellStyle name="SAPBEXfilterItem 2 4 27" xfId="36137"/>
    <cellStyle name="SAPBEXfilterItem 2 4 28" xfId="48500"/>
    <cellStyle name="SAPBEXfilterItem 2 4 3" xfId="11181"/>
    <cellStyle name="SAPBEXfilterItem 2 4 4" xfId="36138"/>
    <cellStyle name="SAPBEXfilterItem 2 4 5" xfId="36139"/>
    <cellStyle name="SAPBEXfilterItem 2 4 6" xfId="36140"/>
    <cellStyle name="SAPBEXfilterItem 2 4 7" xfId="36141"/>
    <cellStyle name="SAPBEXfilterItem 2 4 8" xfId="36142"/>
    <cellStyle name="SAPBEXfilterItem 2 4 9" xfId="36143"/>
    <cellStyle name="SAPBEXfilterItem 2 5" xfId="951"/>
    <cellStyle name="SAPBEXfilterItem 2 5 10" xfId="36144"/>
    <cellStyle name="SAPBEXfilterItem 2 5 11" xfId="36145"/>
    <cellStyle name="SAPBEXfilterItem 2 5 12" xfId="36146"/>
    <cellStyle name="SAPBEXfilterItem 2 5 13" xfId="36147"/>
    <cellStyle name="SAPBEXfilterItem 2 5 14" xfId="36148"/>
    <cellStyle name="SAPBEXfilterItem 2 5 15" xfId="36149"/>
    <cellStyle name="SAPBEXfilterItem 2 5 16" xfId="36150"/>
    <cellStyle name="SAPBEXfilterItem 2 5 17" xfId="36151"/>
    <cellStyle name="SAPBEXfilterItem 2 5 18" xfId="36152"/>
    <cellStyle name="SAPBEXfilterItem 2 5 19" xfId="36153"/>
    <cellStyle name="SAPBEXfilterItem 2 5 2" xfId="1939"/>
    <cellStyle name="SAPBEXfilterItem 2 5 2 2" xfId="11182"/>
    <cellStyle name="SAPBEXfilterItem 2 5 2 2 2" xfId="11183"/>
    <cellStyle name="SAPBEXfilterItem 2 5 2 2 2 2" xfId="11184"/>
    <cellStyle name="SAPBEXfilterItem 2 5 2 2 2 2 2" xfId="11185"/>
    <cellStyle name="SAPBEXfilterItem 2 5 2 2 2 3" xfId="11186"/>
    <cellStyle name="SAPBEXfilterItem 2 5 2 2 3" xfId="11187"/>
    <cellStyle name="SAPBEXfilterItem 2 5 2 2 3 2" xfId="11188"/>
    <cellStyle name="SAPBEXfilterItem 2 5 2 2 3 2 2" xfId="11189"/>
    <cellStyle name="SAPBEXfilterItem 2 5 2 2 4" xfId="11190"/>
    <cellStyle name="SAPBEXfilterItem 2 5 2 2 4 2" xfId="11191"/>
    <cellStyle name="SAPBEXfilterItem 2 5 2 3" xfId="11192"/>
    <cellStyle name="SAPBEXfilterItem 2 5 2 3 2" xfId="11193"/>
    <cellStyle name="SAPBEXfilterItem 2 5 2 3 2 2" xfId="11194"/>
    <cellStyle name="SAPBEXfilterItem 2 5 2 3 3" xfId="11195"/>
    <cellStyle name="SAPBEXfilterItem 2 5 2 4" xfId="11196"/>
    <cellStyle name="SAPBEXfilterItem 2 5 2 4 2" xfId="11197"/>
    <cellStyle name="SAPBEXfilterItem 2 5 2 4 2 2" xfId="11198"/>
    <cellStyle name="SAPBEXfilterItem 2 5 2 5" xfId="11199"/>
    <cellStyle name="SAPBEXfilterItem 2 5 2 5 2" xfId="11200"/>
    <cellStyle name="SAPBEXfilterItem 2 5 2 6" xfId="36154"/>
    <cellStyle name="SAPBEXfilterItem 2 5 2 7" xfId="36155"/>
    <cellStyle name="SAPBEXfilterItem 2 5 20" xfId="36156"/>
    <cellStyle name="SAPBEXfilterItem 2 5 21" xfId="36157"/>
    <cellStyle name="SAPBEXfilterItem 2 5 22" xfId="36158"/>
    <cellStyle name="SAPBEXfilterItem 2 5 23" xfId="36159"/>
    <cellStyle name="SAPBEXfilterItem 2 5 24" xfId="36160"/>
    <cellStyle name="SAPBEXfilterItem 2 5 25" xfId="36161"/>
    <cellStyle name="SAPBEXfilterItem 2 5 26" xfId="36162"/>
    <cellStyle name="SAPBEXfilterItem 2 5 27" xfId="36163"/>
    <cellStyle name="SAPBEXfilterItem 2 5 28" xfId="48501"/>
    <cellStyle name="SAPBEXfilterItem 2 5 3" xfId="11201"/>
    <cellStyle name="SAPBEXfilterItem 2 5 4" xfId="36164"/>
    <cellStyle name="SAPBEXfilterItem 2 5 5" xfId="36165"/>
    <cellStyle name="SAPBEXfilterItem 2 5 6" xfId="36166"/>
    <cellStyle name="SAPBEXfilterItem 2 5 7" xfId="36167"/>
    <cellStyle name="SAPBEXfilterItem 2 5 8" xfId="36168"/>
    <cellStyle name="SAPBEXfilterItem 2 5 9" xfId="36169"/>
    <cellStyle name="SAPBEXfilterItem 2 6" xfId="952"/>
    <cellStyle name="SAPBEXfilterItem 2 6 10" xfId="36170"/>
    <cellStyle name="SAPBEXfilterItem 2 6 11" xfId="36171"/>
    <cellStyle name="SAPBEXfilterItem 2 6 12" xfId="36172"/>
    <cellStyle name="SAPBEXfilterItem 2 6 13" xfId="36173"/>
    <cellStyle name="SAPBEXfilterItem 2 6 14" xfId="36174"/>
    <cellStyle name="SAPBEXfilterItem 2 6 15" xfId="36175"/>
    <cellStyle name="SAPBEXfilterItem 2 6 16" xfId="36176"/>
    <cellStyle name="SAPBEXfilterItem 2 6 17" xfId="36177"/>
    <cellStyle name="SAPBEXfilterItem 2 6 18" xfId="36178"/>
    <cellStyle name="SAPBEXfilterItem 2 6 19" xfId="36179"/>
    <cellStyle name="SAPBEXfilterItem 2 6 2" xfId="1940"/>
    <cellStyle name="SAPBEXfilterItem 2 6 2 2" xfId="11202"/>
    <cellStyle name="SAPBEXfilterItem 2 6 2 2 2" xfId="11203"/>
    <cellStyle name="SAPBEXfilterItem 2 6 2 2 2 2" xfId="11204"/>
    <cellStyle name="SAPBEXfilterItem 2 6 2 2 2 2 2" xfId="11205"/>
    <cellStyle name="SAPBEXfilterItem 2 6 2 2 2 3" xfId="11206"/>
    <cellStyle name="SAPBEXfilterItem 2 6 2 2 3" xfId="11207"/>
    <cellStyle name="SAPBEXfilterItem 2 6 2 2 3 2" xfId="11208"/>
    <cellStyle name="SAPBEXfilterItem 2 6 2 2 3 2 2" xfId="11209"/>
    <cellStyle name="SAPBEXfilterItem 2 6 2 2 4" xfId="11210"/>
    <cellStyle name="SAPBEXfilterItem 2 6 2 2 4 2" xfId="11211"/>
    <cellStyle name="SAPBEXfilterItem 2 6 2 3" xfId="11212"/>
    <cellStyle name="SAPBEXfilterItem 2 6 2 3 2" xfId="11213"/>
    <cellStyle name="SAPBEXfilterItem 2 6 2 3 2 2" xfId="11214"/>
    <cellStyle name="SAPBEXfilterItem 2 6 2 3 3" xfId="11215"/>
    <cellStyle name="SAPBEXfilterItem 2 6 2 4" xfId="11216"/>
    <cellStyle name="SAPBEXfilterItem 2 6 2 4 2" xfId="11217"/>
    <cellStyle name="SAPBEXfilterItem 2 6 2 4 2 2" xfId="11218"/>
    <cellStyle name="SAPBEXfilterItem 2 6 2 5" xfId="11219"/>
    <cellStyle name="SAPBEXfilterItem 2 6 2 5 2" xfId="11220"/>
    <cellStyle name="SAPBEXfilterItem 2 6 2 6" xfId="36180"/>
    <cellStyle name="SAPBEXfilterItem 2 6 2 7" xfId="36181"/>
    <cellStyle name="SAPBEXfilterItem 2 6 20" xfId="36182"/>
    <cellStyle name="SAPBEXfilterItem 2 6 21" xfId="36183"/>
    <cellStyle name="SAPBEXfilterItem 2 6 22" xfId="36184"/>
    <cellStyle name="SAPBEXfilterItem 2 6 23" xfId="36185"/>
    <cellStyle name="SAPBEXfilterItem 2 6 24" xfId="36186"/>
    <cellStyle name="SAPBEXfilterItem 2 6 25" xfId="36187"/>
    <cellStyle name="SAPBEXfilterItem 2 6 26" xfId="36188"/>
    <cellStyle name="SAPBEXfilterItem 2 6 27" xfId="36189"/>
    <cellStyle name="SAPBEXfilterItem 2 6 28" xfId="48502"/>
    <cellStyle name="SAPBEXfilterItem 2 6 3" xfId="11221"/>
    <cellStyle name="SAPBEXfilterItem 2 6 4" xfId="36190"/>
    <cellStyle name="SAPBEXfilterItem 2 6 5" xfId="36191"/>
    <cellStyle name="SAPBEXfilterItem 2 6 6" xfId="36192"/>
    <cellStyle name="SAPBEXfilterItem 2 6 7" xfId="36193"/>
    <cellStyle name="SAPBEXfilterItem 2 6 8" xfId="36194"/>
    <cellStyle name="SAPBEXfilterItem 2 6 9" xfId="36195"/>
    <cellStyle name="SAPBEXfilterItem 2 7" xfId="1941"/>
    <cellStyle name="SAPBEXfilterItem 2 7 2" xfId="11222"/>
    <cellStyle name="SAPBEXfilterItem 2 7 2 2" xfId="11223"/>
    <cellStyle name="SAPBEXfilterItem 2 7 2 2 2" xfId="11224"/>
    <cellStyle name="SAPBEXfilterItem 2 7 2 2 2 2" xfId="11225"/>
    <cellStyle name="SAPBEXfilterItem 2 7 2 2 3" xfId="11226"/>
    <cellStyle name="SAPBEXfilterItem 2 7 2 3" xfId="11227"/>
    <cellStyle name="SAPBEXfilterItem 2 7 2 3 2" xfId="11228"/>
    <cellStyle name="SAPBEXfilterItem 2 7 2 3 2 2" xfId="11229"/>
    <cellStyle name="SAPBEXfilterItem 2 7 2 4" xfId="11230"/>
    <cellStyle name="SAPBEXfilterItem 2 7 2 4 2" xfId="11231"/>
    <cellStyle name="SAPBEXfilterItem 2 7 3" xfId="11232"/>
    <cellStyle name="SAPBEXfilterItem 2 7 3 2" xfId="11233"/>
    <cellStyle name="SAPBEXfilterItem 2 7 3 2 2" xfId="11234"/>
    <cellStyle name="SAPBEXfilterItem 2 7 3 3" xfId="11235"/>
    <cellStyle name="SAPBEXfilterItem 2 7 4" xfId="11236"/>
    <cellStyle name="SAPBEXfilterItem 2 7 4 2" xfId="11237"/>
    <cellStyle name="SAPBEXfilterItem 2 7 4 2 2" xfId="11238"/>
    <cellStyle name="SAPBEXfilterItem 2 7 5" xfId="11239"/>
    <cellStyle name="SAPBEXfilterItem 2 7 5 2" xfId="11240"/>
    <cellStyle name="SAPBEXfilterItem 2 7 6" xfId="36196"/>
    <cellStyle name="SAPBEXfilterItem 2 7 7" xfId="36197"/>
    <cellStyle name="SAPBEXfilterItem 2 8" xfId="11241"/>
    <cellStyle name="SAPBEXfilterItem 2 9" xfId="36198"/>
    <cellStyle name="SAPBEXfilterItem 20" xfId="36199"/>
    <cellStyle name="SAPBEXfilterItem 21" xfId="36200"/>
    <cellStyle name="SAPBEXfilterItem 22" xfId="36201"/>
    <cellStyle name="SAPBEXfilterItem 23" xfId="36202"/>
    <cellStyle name="SAPBEXfilterItem 24" xfId="36203"/>
    <cellStyle name="SAPBEXfilterItem 25" xfId="36204"/>
    <cellStyle name="SAPBEXfilterItem 26" xfId="36205"/>
    <cellStyle name="SAPBEXfilterItem 27" xfId="36206"/>
    <cellStyle name="SAPBEXfilterItem 28" xfId="36207"/>
    <cellStyle name="SAPBEXfilterItem 29" xfId="36208"/>
    <cellStyle name="SAPBEXfilterItem 3" xfId="953"/>
    <cellStyle name="SAPBEXfilterItem 3 10" xfId="36209"/>
    <cellStyle name="SAPBEXfilterItem 3 11" xfId="36210"/>
    <cellStyle name="SAPBEXfilterItem 3 12" xfId="36211"/>
    <cellStyle name="SAPBEXfilterItem 3 13" xfId="36212"/>
    <cellStyle name="SAPBEXfilterItem 3 14" xfId="36213"/>
    <cellStyle name="SAPBEXfilterItem 3 15" xfId="36214"/>
    <cellStyle name="SAPBEXfilterItem 3 16" xfId="36215"/>
    <cellStyle name="SAPBEXfilterItem 3 17" xfId="36216"/>
    <cellStyle name="SAPBEXfilterItem 3 18" xfId="36217"/>
    <cellStyle name="SAPBEXfilterItem 3 19" xfId="36218"/>
    <cellStyle name="SAPBEXfilterItem 3 2" xfId="1942"/>
    <cellStyle name="SAPBEXfilterItem 3 2 2" xfId="11242"/>
    <cellStyle name="SAPBEXfilterItem 3 2 2 2" xfId="11243"/>
    <cellStyle name="SAPBEXfilterItem 3 2 2 2 2" xfId="11244"/>
    <cellStyle name="SAPBEXfilterItem 3 2 2 2 2 2" xfId="11245"/>
    <cellStyle name="SAPBEXfilterItem 3 2 2 2 3" xfId="11246"/>
    <cellStyle name="SAPBEXfilterItem 3 2 2 3" xfId="11247"/>
    <cellStyle name="SAPBEXfilterItem 3 2 2 3 2" xfId="11248"/>
    <cellStyle name="SAPBEXfilterItem 3 2 2 3 2 2" xfId="11249"/>
    <cellStyle name="SAPBEXfilterItem 3 2 2 4" xfId="11250"/>
    <cellStyle name="SAPBEXfilterItem 3 2 2 4 2" xfId="11251"/>
    <cellStyle name="SAPBEXfilterItem 3 2 3" xfId="11252"/>
    <cellStyle name="SAPBEXfilterItem 3 2 3 2" xfId="11253"/>
    <cellStyle name="SAPBEXfilterItem 3 2 3 2 2" xfId="11254"/>
    <cellStyle name="SAPBEXfilterItem 3 2 3 3" xfId="11255"/>
    <cellStyle name="SAPBEXfilterItem 3 2 4" xfId="11256"/>
    <cellStyle name="SAPBEXfilterItem 3 2 4 2" xfId="11257"/>
    <cellStyle name="SAPBEXfilterItem 3 2 4 2 2" xfId="11258"/>
    <cellStyle name="SAPBEXfilterItem 3 2 5" xfId="11259"/>
    <cellStyle name="SAPBEXfilterItem 3 2 5 2" xfId="11260"/>
    <cellStyle name="SAPBEXfilterItem 3 2 6" xfId="36219"/>
    <cellStyle name="SAPBEXfilterItem 3 2 7" xfId="36220"/>
    <cellStyle name="SAPBEXfilterItem 3 20" xfId="36221"/>
    <cellStyle name="SAPBEXfilterItem 3 21" xfId="36222"/>
    <cellStyle name="SAPBEXfilterItem 3 22" xfId="36223"/>
    <cellStyle name="SAPBEXfilterItem 3 23" xfId="36224"/>
    <cellStyle name="SAPBEXfilterItem 3 24" xfId="36225"/>
    <cellStyle name="SAPBEXfilterItem 3 25" xfId="36226"/>
    <cellStyle name="SAPBEXfilterItem 3 26" xfId="36227"/>
    <cellStyle name="SAPBEXfilterItem 3 27" xfId="36228"/>
    <cellStyle name="SAPBEXfilterItem 3 28" xfId="48503"/>
    <cellStyle name="SAPBEXfilterItem 3 3" xfId="11261"/>
    <cellStyle name="SAPBEXfilterItem 3 4" xfId="36229"/>
    <cellStyle name="SAPBEXfilterItem 3 5" xfId="36230"/>
    <cellStyle name="SAPBEXfilterItem 3 6" xfId="36231"/>
    <cellStyle name="SAPBEXfilterItem 3 7" xfId="36232"/>
    <cellStyle name="SAPBEXfilterItem 3 8" xfId="36233"/>
    <cellStyle name="SAPBEXfilterItem 3 9" xfId="36234"/>
    <cellStyle name="SAPBEXfilterItem 30" xfId="36235"/>
    <cellStyle name="SAPBEXfilterItem 31" xfId="36236"/>
    <cellStyle name="SAPBEXfilterItem 32" xfId="36237"/>
    <cellStyle name="SAPBEXfilterItem 33" xfId="36238"/>
    <cellStyle name="SAPBEXfilterItem 34" xfId="36239"/>
    <cellStyle name="SAPBEXfilterItem 35" xfId="36240"/>
    <cellStyle name="SAPBEXfilterItem 36" xfId="36241"/>
    <cellStyle name="SAPBEXfilterItem 37" xfId="48504"/>
    <cellStyle name="SAPBEXfilterItem 4" xfId="954"/>
    <cellStyle name="SAPBEXfilterItem 4 10" xfId="36242"/>
    <cellStyle name="SAPBEXfilterItem 4 11" xfId="36243"/>
    <cellStyle name="SAPBEXfilterItem 4 12" xfId="36244"/>
    <cellStyle name="SAPBEXfilterItem 4 13" xfId="36245"/>
    <cellStyle name="SAPBEXfilterItem 4 14" xfId="36246"/>
    <cellStyle name="SAPBEXfilterItem 4 15" xfId="36247"/>
    <cellStyle name="SAPBEXfilterItem 4 16" xfId="36248"/>
    <cellStyle name="SAPBEXfilterItem 4 17" xfId="36249"/>
    <cellStyle name="SAPBEXfilterItem 4 18" xfId="36250"/>
    <cellStyle name="SAPBEXfilterItem 4 19" xfId="36251"/>
    <cellStyle name="SAPBEXfilterItem 4 2" xfId="1943"/>
    <cellStyle name="SAPBEXfilterItem 4 2 2" xfId="11262"/>
    <cellStyle name="SAPBEXfilterItem 4 2 2 2" xfId="11263"/>
    <cellStyle name="SAPBEXfilterItem 4 2 2 2 2" xfId="11264"/>
    <cellStyle name="SAPBEXfilterItem 4 2 2 2 2 2" xfId="11265"/>
    <cellStyle name="SAPBEXfilterItem 4 2 2 2 3" xfId="11266"/>
    <cellStyle name="SAPBEXfilterItem 4 2 2 3" xfId="11267"/>
    <cellStyle name="SAPBEXfilterItem 4 2 2 3 2" xfId="11268"/>
    <cellStyle name="SAPBEXfilterItem 4 2 2 3 2 2" xfId="11269"/>
    <cellStyle name="SAPBEXfilterItem 4 2 2 4" xfId="11270"/>
    <cellStyle name="SAPBEXfilterItem 4 2 2 4 2" xfId="11271"/>
    <cellStyle name="SAPBEXfilterItem 4 2 3" xfId="11272"/>
    <cellStyle name="SAPBEXfilterItem 4 2 3 2" xfId="11273"/>
    <cellStyle name="SAPBEXfilterItem 4 2 3 2 2" xfId="11274"/>
    <cellStyle name="SAPBEXfilterItem 4 2 3 3" xfId="11275"/>
    <cellStyle name="SAPBEXfilterItem 4 2 4" xfId="11276"/>
    <cellStyle name="SAPBEXfilterItem 4 2 4 2" xfId="11277"/>
    <cellStyle name="SAPBEXfilterItem 4 2 4 2 2" xfId="11278"/>
    <cellStyle name="SAPBEXfilterItem 4 2 5" xfId="11279"/>
    <cellStyle name="SAPBEXfilterItem 4 2 5 2" xfId="11280"/>
    <cellStyle name="SAPBEXfilterItem 4 2 6" xfId="36252"/>
    <cellStyle name="SAPBEXfilterItem 4 2 7" xfId="36253"/>
    <cellStyle name="SAPBEXfilterItem 4 20" xfId="36254"/>
    <cellStyle name="SAPBEXfilterItem 4 21" xfId="36255"/>
    <cellStyle name="SAPBEXfilterItem 4 22" xfId="36256"/>
    <cellStyle name="SAPBEXfilterItem 4 23" xfId="36257"/>
    <cellStyle name="SAPBEXfilterItem 4 24" xfId="36258"/>
    <cellStyle name="SAPBEXfilterItem 4 25" xfId="36259"/>
    <cellStyle name="SAPBEXfilterItem 4 26" xfId="36260"/>
    <cellStyle name="SAPBEXfilterItem 4 27" xfId="36261"/>
    <cellStyle name="SAPBEXfilterItem 4 28" xfId="48505"/>
    <cellStyle name="SAPBEXfilterItem 4 3" xfId="11281"/>
    <cellStyle name="SAPBEXfilterItem 4 4" xfId="36262"/>
    <cellStyle name="SAPBEXfilterItem 4 5" xfId="36263"/>
    <cellStyle name="SAPBEXfilterItem 4 6" xfId="36264"/>
    <cellStyle name="SAPBEXfilterItem 4 7" xfId="36265"/>
    <cellStyle name="SAPBEXfilterItem 4 8" xfId="36266"/>
    <cellStyle name="SAPBEXfilterItem 4 9" xfId="36267"/>
    <cellStyle name="SAPBEXfilterItem 5" xfId="955"/>
    <cellStyle name="SAPBEXfilterItem 5 10" xfId="36268"/>
    <cellStyle name="SAPBEXfilterItem 5 11" xfId="36269"/>
    <cellStyle name="SAPBEXfilterItem 5 12" xfId="36270"/>
    <cellStyle name="SAPBEXfilterItem 5 13" xfId="36271"/>
    <cellStyle name="SAPBEXfilterItem 5 14" xfId="36272"/>
    <cellStyle name="SAPBEXfilterItem 5 15" xfId="36273"/>
    <cellStyle name="SAPBEXfilterItem 5 16" xfId="36274"/>
    <cellStyle name="SAPBEXfilterItem 5 17" xfId="36275"/>
    <cellStyle name="SAPBEXfilterItem 5 18" xfId="36276"/>
    <cellStyle name="SAPBEXfilterItem 5 19" xfId="36277"/>
    <cellStyle name="SAPBEXfilterItem 5 2" xfId="1944"/>
    <cellStyle name="SAPBEXfilterItem 5 2 2" xfId="11282"/>
    <cellStyle name="SAPBEXfilterItem 5 2 2 2" xfId="11283"/>
    <cellStyle name="SAPBEXfilterItem 5 2 2 2 2" xfId="11284"/>
    <cellStyle name="SAPBEXfilterItem 5 2 2 2 2 2" xfId="11285"/>
    <cellStyle name="SAPBEXfilterItem 5 2 2 2 3" xfId="11286"/>
    <cellStyle name="SAPBEXfilterItem 5 2 2 3" xfId="11287"/>
    <cellStyle name="SAPBEXfilterItem 5 2 2 3 2" xfId="11288"/>
    <cellStyle name="SAPBEXfilterItem 5 2 2 3 2 2" xfId="11289"/>
    <cellStyle name="SAPBEXfilterItem 5 2 2 4" xfId="11290"/>
    <cellStyle name="SAPBEXfilterItem 5 2 2 4 2" xfId="11291"/>
    <cellStyle name="SAPBEXfilterItem 5 2 3" xfId="11292"/>
    <cellStyle name="SAPBEXfilterItem 5 2 3 2" xfId="11293"/>
    <cellStyle name="SAPBEXfilterItem 5 2 3 2 2" xfId="11294"/>
    <cellStyle name="SAPBEXfilterItem 5 2 3 3" xfId="11295"/>
    <cellStyle name="SAPBEXfilterItem 5 2 4" xfId="11296"/>
    <cellStyle name="SAPBEXfilterItem 5 2 4 2" xfId="11297"/>
    <cellStyle name="SAPBEXfilterItem 5 2 4 2 2" xfId="11298"/>
    <cellStyle name="SAPBEXfilterItem 5 2 5" xfId="11299"/>
    <cellStyle name="SAPBEXfilterItem 5 2 5 2" xfId="11300"/>
    <cellStyle name="SAPBEXfilterItem 5 2 6" xfId="36278"/>
    <cellStyle name="SAPBEXfilterItem 5 2 7" xfId="36279"/>
    <cellStyle name="SAPBEXfilterItem 5 20" xfId="36280"/>
    <cellStyle name="SAPBEXfilterItem 5 21" xfId="36281"/>
    <cellStyle name="SAPBEXfilterItem 5 22" xfId="36282"/>
    <cellStyle name="SAPBEXfilterItem 5 23" xfId="36283"/>
    <cellStyle name="SAPBEXfilterItem 5 24" xfId="36284"/>
    <cellStyle name="SAPBEXfilterItem 5 25" xfId="36285"/>
    <cellStyle name="SAPBEXfilterItem 5 26" xfId="36286"/>
    <cellStyle name="SAPBEXfilterItem 5 27" xfId="36287"/>
    <cellStyle name="SAPBEXfilterItem 5 28" xfId="48506"/>
    <cellStyle name="SAPBEXfilterItem 5 3" xfId="11301"/>
    <cellStyle name="SAPBEXfilterItem 5 4" xfId="36288"/>
    <cellStyle name="SAPBEXfilterItem 5 5" xfId="36289"/>
    <cellStyle name="SAPBEXfilterItem 5 6" xfId="36290"/>
    <cellStyle name="SAPBEXfilterItem 5 7" xfId="36291"/>
    <cellStyle name="SAPBEXfilterItem 5 8" xfId="36292"/>
    <cellStyle name="SAPBEXfilterItem 5 9" xfId="36293"/>
    <cellStyle name="SAPBEXfilterItem 6" xfId="956"/>
    <cellStyle name="SAPBEXfilterItem 6 10" xfId="36294"/>
    <cellStyle name="SAPBEXfilterItem 6 11" xfId="36295"/>
    <cellStyle name="SAPBEXfilterItem 6 12" xfId="36296"/>
    <cellStyle name="SAPBEXfilterItem 6 13" xfId="36297"/>
    <cellStyle name="SAPBEXfilterItem 6 14" xfId="36298"/>
    <cellStyle name="SAPBEXfilterItem 6 15" xfId="36299"/>
    <cellStyle name="SAPBEXfilterItem 6 16" xfId="36300"/>
    <cellStyle name="SAPBEXfilterItem 6 17" xfId="36301"/>
    <cellStyle name="SAPBEXfilterItem 6 18" xfId="36302"/>
    <cellStyle name="SAPBEXfilterItem 6 19" xfId="36303"/>
    <cellStyle name="SAPBEXfilterItem 6 2" xfId="1945"/>
    <cellStyle name="SAPBEXfilterItem 6 2 2" xfId="11302"/>
    <cellStyle name="SAPBEXfilterItem 6 2 2 2" xfId="11303"/>
    <cellStyle name="SAPBEXfilterItem 6 2 2 2 2" xfId="11304"/>
    <cellStyle name="SAPBEXfilterItem 6 2 2 2 2 2" xfId="11305"/>
    <cellStyle name="SAPBEXfilterItem 6 2 2 2 3" xfId="11306"/>
    <cellStyle name="SAPBEXfilterItem 6 2 2 3" xfId="11307"/>
    <cellStyle name="SAPBEXfilterItem 6 2 2 3 2" xfId="11308"/>
    <cellStyle name="SAPBEXfilterItem 6 2 2 3 2 2" xfId="11309"/>
    <cellStyle name="SAPBEXfilterItem 6 2 2 4" xfId="11310"/>
    <cellStyle name="SAPBEXfilterItem 6 2 2 4 2" xfId="11311"/>
    <cellStyle name="SAPBEXfilterItem 6 2 3" xfId="11312"/>
    <cellStyle name="SAPBEXfilterItem 6 2 3 2" xfId="11313"/>
    <cellStyle name="SAPBEXfilterItem 6 2 3 2 2" xfId="11314"/>
    <cellStyle name="SAPBEXfilterItem 6 2 3 3" xfId="11315"/>
    <cellStyle name="SAPBEXfilterItem 6 2 4" xfId="11316"/>
    <cellStyle name="SAPBEXfilterItem 6 2 4 2" xfId="11317"/>
    <cellStyle name="SAPBEXfilterItem 6 2 4 2 2" xfId="11318"/>
    <cellStyle name="SAPBEXfilterItem 6 2 5" xfId="11319"/>
    <cellStyle name="SAPBEXfilterItem 6 2 5 2" xfId="11320"/>
    <cellStyle name="SAPBEXfilterItem 6 2 6" xfId="36304"/>
    <cellStyle name="SAPBEXfilterItem 6 2 7" xfId="36305"/>
    <cellStyle name="SAPBEXfilterItem 6 20" xfId="36306"/>
    <cellStyle name="SAPBEXfilterItem 6 21" xfId="36307"/>
    <cellStyle name="SAPBEXfilterItem 6 22" xfId="36308"/>
    <cellStyle name="SAPBEXfilterItem 6 23" xfId="36309"/>
    <cellStyle name="SAPBEXfilterItem 6 24" xfId="36310"/>
    <cellStyle name="SAPBEXfilterItem 6 25" xfId="36311"/>
    <cellStyle name="SAPBEXfilterItem 6 26" xfId="36312"/>
    <cellStyle name="SAPBEXfilterItem 6 27" xfId="36313"/>
    <cellStyle name="SAPBEXfilterItem 6 28" xfId="48507"/>
    <cellStyle name="SAPBEXfilterItem 6 3" xfId="11321"/>
    <cellStyle name="SAPBEXfilterItem 6 4" xfId="36314"/>
    <cellStyle name="SAPBEXfilterItem 6 5" xfId="36315"/>
    <cellStyle name="SAPBEXfilterItem 6 6" xfId="36316"/>
    <cellStyle name="SAPBEXfilterItem 6 7" xfId="36317"/>
    <cellStyle name="SAPBEXfilterItem 6 8" xfId="36318"/>
    <cellStyle name="SAPBEXfilterItem 6 9" xfId="36319"/>
    <cellStyle name="SAPBEXfilterItem 7" xfId="957"/>
    <cellStyle name="SAPBEXfilterItem 7 10" xfId="36320"/>
    <cellStyle name="SAPBEXfilterItem 7 11" xfId="36321"/>
    <cellStyle name="SAPBEXfilterItem 7 12" xfId="36322"/>
    <cellStyle name="SAPBEXfilterItem 7 13" xfId="36323"/>
    <cellStyle name="SAPBEXfilterItem 7 14" xfId="36324"/>
    <cellStyle name="SAPBEXfilterItem 7 15" xfId="36325"/>
    <cellStyle name="SAPBEXfilterItem 7 16" xfId="36326"/>
    <cellStyle name="SAPBEXfilterItem 7 17" xfId="36327"/>
    <cellStyle name="SAPBEXfilterItem 7 18" xfId="36328"/>
    <cellStyle name="SAPBEXfilterItem 7 19" xfId="36329"/>
    <cellStyle name="SAPBEXfilterItem 7 2" xfId="1946"/>
    <cellStyle name="SAPBEXfilterItem 7 2 2" xfId="11322"/>
    <cellStyle name="SAPBEXfilterItem 7 2 2 2" xfId="11323"/>
    <cellStyle name="SAPBEXfilterItem 7 2 2 2 2" xfId="11324"/>
    <cellStyle name="SAPBEXfilterItem 7 2 2 2 2 2" xfId="11325"/>
    <cellStyle name="SAPBEXfilterItem 7 2 2 2 3" xfId="11326"/>
    <cellStyle name="SAPBEXfilterItem 7 2 2 3" xfId="11327"/>
    <cellStyle name="SAPBEXfilterItem 7 2 2 3 2" xfId="11328"/>
    <cellStyle name="SAPBEXfilterItem 7 2 2 3 2 2" xfId="11329"/>
    <cellStyle name="SAPBEXfilterItem 7 2 2 4" xfId="11330"/>
    <cellStyle name="SAPBEXfilterItem 7 2 2 4 2" xfId="11331"/>
    <cellStyle name="SAPBEXfilterItem 7 2 3" xfId="11332"/>
    <cellStyle name="SAPBEXfilterItem 7 2 3 2" xfId="11333"/>
    <cellStyle name="SAPBEXfilterItem 7 2 3 2 2" xfId="11334"/>
    <cellStyle name="SAPBEXfilterItem 7 2 3 3" xfId="11335"/>
    <cellStyle name="SAPBEXfilterItem 7 2 4" xfId="11336"/>
    <cellStyle name="SAPBEXfilterItem 7 2 4 2" xfId="11337"/>
    <cellStyle name="SAPBEXfilterItem 7 2 4 2 2" xfId="11338"/>
    <cellStyle name="SAPBEXfilterItem 7 2 5" xfId="11339"/>
    <cellStyle name="SAPBEXfilterItem 7 2 5 2" xfId="11340"/>
    <cellStyle name="SAPBEXfilterItem 7 2 6" xfId="36330"/>
    <cellStyle name="SAPBEXfilterItem 7 2 7" xfId="36331"/>
    <cellStyle name="SAPBEXfilterItem 7 20" xfId="36332"/>
    <cellStyle name="SAPBEXfilterItem 7 21" xfId="36333"/>
    <cellStyle name="SAPBEXfilterItem 7 22" xfId="36334"/>
    <cellStyle name="SAPBEXfilterItem 7 23" xfId="36335"/>
    <cellStyle name="SAPBEXfilterItem 7 24" xfId="36336"/>
    <cellStyle name="SAPBEXfilterItem 7 25" xfId="36337"/>
    <cellStyle name="SAPBEXfilterItem 7 26" xfId="36338"/>
    <cellStyle name="SAPBEXfilterItem 7 27" xfId="36339"/>
    <cellStyle name="SAPBEXfilterItem 7 28" xfId="48508"/>
    <cellStyle name="SAPBEXfilterItem 7 3" xfId="11341"/>
    <cellStyle name="SAPBEXfilterItem 7 4" xfId="36340"/>
    <cellStyle name="SAPBEXfilterItem 7 5" xfId="36341"/>
    <cellStyle name="SAPBEXfilterItem 7 6" xfId="36342"/>
    <cellStyle name="SAPBEXfilterItem 7 7" xfId="36343"/>
    <cellStyle name="SAPBEXfilterItem 7 8" xfId="36344"/>
    <cellStyle name="SAPBEXfilterItem 7 9" xfId="36345"/>
    <cellStyle name="SAPBEXfilterItem 8" xfId="948"/>
    <cellStyle name="SAPBEXfilterItem 8 2" xfId="1947"/>
    <cellStyle name="SAPBEXfilterItem 8 3" xfId="36346"/>
    <cellStyle name="SAPBEXfilterItem 9" xfId="1948"/>
    <cellStyle name="SAPBEXfilterItem 9 10" xfId="36347"/>
    <cellStyle name="SAPBEXfilterItem 9 11" xfId="36348"/>
    <cellStyle name="SAPBEXfilterItem 9 12" xfId="36349"/>
    <cellStyle name="SAPBEXfilterItem 9 13" xfId="36350"/>
    <cellStyle name="SAPBEXfilterItem 9 14" xfId="36351"/>
    <cellStyle name="SAPBEXfilterItem 9 15" xfId="36352"/>
    <cellStyle name="SAPBEXfilterItem 9 16" xfId="36353"/>
    <cellStyle name="SAPBEXfilterItem 9 17" xfId="36354"/>
    <cellStyle name="SAPBEXfilterItem 9 18" xfId="36355"/>
    <cellStyle name="SAPBEXfilterItem 9 19" xfId="36356"/>
    <cellStyle name="SAPBEXfilterItem 9 2" xfId="11342"/>
    <cellStyle name="SAPBEXfilterItem 9 2 2" xfId="11343"/>
    <cellStyle name="SAPBEXfilterItem 9 2 2 2" xfId="11344"/>
    <cellStyle name="SAPBEXfilterItem 9 2 2 2 2" xfId="11345"/>
    <cellStyle name="SAPBEXfilterItem 9 2 2 3" xfId="11346"/>
    <cellStyle name="SAPBEXfilterItem 9 2 3" xfId="11347"/>
    <cellStyle name="SAPBEXfilterItem 9 2 3 2" xfId="11348"/>
    <cellStyle name="SAPBEXfilterItem 9 2 3 2 2" xfId="11349"/>
    <cellStyle name="SAPBEXfilterItem 9 2 4" xfId="11350"/>
    <cellStyle name="SAPBEXfilterItem 9 2 4 2" xfId="11351"/>
    <cellStyle name="SAPBEXfilterItem 9 2 5" xfId="36357"/>
    <cellStyle name="SAPBEXfilterItem 9 2 6" xfId="36358"/>
    <cellStyle name="SAPBEXfilterItem 9 2 7" xfId="36359"/>
    <cellStyle name="SAPBEXfilterItem 9 20" xfId="36360"/>
    <cellStyle name="SAPBEXfilterItem 9 21" xfId="36361"/>
    <cellStyle name="SAPBEXfilterItem 9 22" xfId="36362"/>
    <cellStyle name="SAPBEXfilterItem 9 23" xfId="36363"/>
    <cellStyle name="SAPBEXfilterItem 9 24" xfId="36364"/>
    <cellStyle name="SAPBEXfilterItem 9 25" xfId="36365"/>
    <cellStyle name="SAPBEXfilterItem 9 26" xfId="36366"/>
    <cellStyle name="SAPBEXfilterItem 9 27" xfId="36367"/>
    <cellStyle name="SAPBEXfilterItem 9 28" xfId="48509"/>
    <cellStyle name="SAPBEXfilterItem 9 3" xfId="36368"/>
    <cellStyle name="SAPBEXfilterItem 9 4" xfId="36369"/>
    <cellStyle name="SAPBEXfilterItem 9 5" xfId="36370"/>
    <cellStyle name="SAPBEXfilterItem 9 6" xfId="36371"/>
    <cellStyle name="SAPBEXfilterItem 9 7" xfId="36372"/>
    <cellStyle name="SAPBEXfilterItem 9 8" xfId="36373"/>
    <cellStyle name="SAPBEXfilterItem 9 9" xfId="36374"/>
    <cellStyle name="SAPBEXfilterText" xfId="133"/>
    <cellStyle name="SAPBEXfilterText 10" xfId="11352"/>
    <cellStyle name="SAPBEXfilterText 10 10" xfId="36375"/>
    <cellStyle name="SAPBEXfilterText 10 11" xfId="36376"/>
    <cellStyle name="SAPBEXfilterText 10 12" xfId="36377"/>
    <cellStyle name="SAPBEXfilterText 10 13" xfId="36378"/>
    <cellStyle name="SAPBEXfilterText 10 14" xfId="36379"/>
    <cellStyle name="SAPBEXfilterText 10 15" xfId="36380"/>
    <cellStyle name="SAPBEXfilterText 10 16" xfId="36381"/>
    <cellStyle name="SAPBEXfilterText 10 17" xfId="36382"/>
    <cellStyle name="SAPBEXfilterText 10 18" xfId="36383"/>
    <cellStyle name="SAPBEXfilterText 10 19" xfId="36384"/>
    <cellStyle name="SAPBEXfilterText 10 2" xfId="11353"/>
    <cellStyle name="SAPBEXfilterText 10 2 2" xfId="11354"/>
    <cellStyle name="SAPBEXfilterText 10 2 2 2" xfId="11355"/>
    <cellStyle name="SAPBEXfilterText 10 2 3" xfId="11356"/>
    <cellStyle name="SAPBEXfilterText 10 20" xfId="36385"/>
    <cellStyle name="SAPBEXfilterText 10 21" xfId="36386"/>
    <cellStyle name="SAPBEXfilterText 10 22" xfId="36387"/>
    <cellStyle name="SAPBEXfilterText 10 23" xfId="36388"/>
    <cellStyle name="SAPBEXfilterText 10 24" xfId="36389"/>
    <cellStyle name="SAPBEXfilterText 10 25" xfId="36390"/>
    <cellStyle name="SAPBEXfilterText 10 26" xfId="36391"/>
    <cellStyle name="SAPBEXfilterText 10 27" xfId="36392"/>
    <cellStyle name="SAPBEXfilterText 10 28" xfId="48510"/>
    <cellStyle name="SAPBEXfilterText 10 3" xfId="11357"/>
    <cellStyle name="SAPBEXfilterText 10 3 2" xfId="11358"/>
    <cellStyle name="SAPBEXfilterText 10 3 2 2" xfId="11359"/>
    <cellStyle name="SAPBEXfilterText 10 4" xfId="11360"/>
    <cellStyle name="SAPBEXfilterText 10 4 2" xfId="11361"/>
    <cellStyle name="SAPBEXfilterText 10 5" xfId="36393"/>
    <cellStyle name="SAPBEXfilterText 10 6" xfId="36394"/>
    <cellStyle name="SAPBEXfilterText 10 7" xfId="36395"/>
    <cellStyle name="SAPBEXfilterText 10 8" xfId="36396"/>
    <cellStyle name="SAPBEXfilterText 10 9" xfId="36397"/>
    <cellStyle name="SAPBEXfilterText 11" xfId="36398"/>
    <cellStyle name="SAPBEXfilterText 12" xfId="36399"/>
    <cellStyle name="SAPBEXfilterText 13" xfId="36400"/>
    <cellStyle name="SAPBEXfilterText 14" xfId="36401"/>
    <cellStyle name="SAPBEXfilterText 15" xfId="36402"/>
    <cellStyle name="SAPBEXfilterText 16" xfId="36403"/>
    <cellStyle name="SAPBEXfilterText 17" xfId="36404"/>
    <cellStyle name="SAPBEXfilterText 18" xfId="36405"/>
    <cellStyle name="SAPBEXfilterText 19" xfId="36406"/>
    <cellStyle name="SAPBEXfilterText 2" xfId="460"/>
    <cellStyle name="SAPBEXfilterText 2 10" xfId="36407"/>
    <cellStyle name="SAPBEXfilterText 2 11" xfId="36408"/>
    <cellStyle name="SAPBEXfilterText 2 12" xfId="36409"/>
    <cellStyle name="SAPBEXfilterText 2 13" xfId="36410"/>
    <cellStyle name="SAPBEXfilterText 2 14" xfId="36411"/>
    <cellStyle name="SAPBEXfilterText 2 15" xfId="36412"/>
    <cellStyle name="SAPBEXfilterText 2 16" xfId="36413"/>
    <cellStyle name="SAPBEXfilterText 2 17" xfId="36414"/>
    <cellStyle name="SAPBEXfilterText 2 18" xfId="36415"/>
    <cellStyle name="SAPBEXfilterText 2 19" xfId="36416"/>
    <cellStyle name="SAPBEXfilterText 2 2" xfId="531"/>
    <cellStyle name="SAPBEXfilterText 2 2 10" xfId="36417"/>
    <cellStyle name="SAPBEXfilterText 2 2 11" xfId="36418"/>
    <cellStyle name="SAPBEXfilterText 2 2 12" xfId="36419"/>
    <cellStyle name="SAPBEXfilterText 2 2 13" xfId="36420"/>
    <cellStyle name="SAPBEXfilterText 2 2 14" xfId="36421"/>
    <cellStyle name="SAPBEXfilterText 2 2 15" xfId="36422"/>
    <cellStyle name="SAPBEXfilterText 2 2 16" xfId="36423"/>
    <cellStyle name="SAPBEXfilterText 2 2 17" xfId="36424"/>
    <cellStyle name="SAPBEXfilterText 2 2 18" xfId="36425"/>
    <cellStyle name="SAPBEXfilterText 2 2 19" xfId="36426"/>
    <cellStyle name="SAPBEXfilterText 2 2 2" xfId="1949"/>
    <cellStyle name="SAPBEXfilterText 2 2 2 2" xfId="11362"/>
    <cellStyle name="SAPBEXfilterText 2 2 2 2 2" xfId="11363"/>
    <cellStyle name="SAPBEXfilterText 2 2 2 2 2 2" xfId="11364"/>
    <cellStyle name="SAPBEXfilterText 2 2 2 2 2 2 2" xfId="11365"/>
    <cellStyle name="SAPBEXfilterText 2 2 2 2 2 3" xfId="11366"/>
    <cellStyle name="SAPBEXfilterText 2 2 2 2 3" xfId="11367"/>
    <cellStyle name="SAPBEXfilterText 2 2 2 2 3 2" xfId="11368"/>
    <cellStyle name="SAPBEXfilterText 2 2 2 2 3 2 2" xfId="11369"/>
    <cellStyle name="SAPBEXfilterText 2 2 2 2 4" xfId="11370"/>
    <cellStyle name="SAPBEXfilterText 2 2 2 2 4 2" xfId="11371"/>
    <cellStyle name="SAPBEXfilterText 2 2 2 3" xfId="11372"/>
    <cellStyle name="SAPBEXfilterText 2 2 2 3 2" xfId="11373"/>
    <cellStyle name="SAPBEXfilterText 2 2 2 3 2 2" xfId="11374"/>
    <cellStyle name="SAPBEXfilterText 2 2 2 3 3" xfId="11375"/>
    <cellStyle name="SAPBEXfilterText 2 2 2 4" xfId="11376"/>
    <cellStyle name="SAPBEXfilterText 2 2 2 4 2" xfId="11377"/>
    <cellStyle name="SAPBEXfilterText 2 2 2 4 2 2" xfId="11378"/>
    <cellStyle name="SAPBEXfilterText 2 2 2 5" xfId="11379"/>
    <cellStyle name="SAPBEXfilterText 2 2 2 5 2" xfId="11380"/>
    <cellStyle name="SAPBEXfilterText 2 2 2 6" xfId="36427"/>
    <cellStyle name="SAPBEXfilterText 2 2 2 7" xfId="36428"/>
    <cellStyle name="SAPBEXfilterText 2 2 20" xfId="36429"/>
    <cellStyle name="SAPBEXfilterText 2 2 21" xfId="36430"/>
    <cellStyle name="SAPBEXfilterText 2 2 22" xfId="36431"/>
    <cellStyle name="SAPBEXfilterText 2 2 23" xfId="36432"/>
    <cellStyle name="SAPBEXfilterText 2 2 24" xfId="36433"/>
    <cellStyle name="SAPBEXfilterText 2 2 25" xfId="36434"/>
    <cellStyle name="SAPBEXfilterText 2 2 26" xfId="36435"/>
    <cellStyle name="SAPBEXfilterText 2 2 27" xfId="36436"/>
    <cellStyle name="SAPBEXfilterText 2 2 28" xfId="48511"/>
    <cellStyle name="SAPBEXfilterText 2 2 3" xfId="11381"/>
    <cellStyle name="SAPBEXfilterText 2 2 4" xfId="36437"/>
    <cellStyle name="SAPBEXfilterText 2 2 5" xfId="36438"/>
    <cellStyle name="SAPBEXfilterText 2 2 6" xfId="36439"/>
    <cellStyle name="SAPBEXfilterText 2 2 7" xfId="36440"/>
    <cellStyle name="SAPBEXfilterText 2 2 8" xfId="36441"/>
    <cellStyle name="SAPBEXfilterText 2 2 9" xfId="36442"/>
    <cellStyle name="SAPBEXfilterText 2 20" xfId="36443"/>
    <cellStyle name="SAPBEXfilterText 2 21" xfId="36444"/>
    <cellStyle name="SAPBEXfilterText 2 22" xfId="36445"/>
    <cellStyle name="SAPBEXfilterText 2 23" xfId="36446"/>
    <cellStyle name="SAPBEXfilterText 2 24" xfId="36447"/>
    <cellStyle name="SAPBEXfilterText 2 25" xfId="36448"/>
    <cellStyle name="SAPBEXfilterText 2 26" xfId="36449"/>
    <cellStyle name="SAPBEXfilterText 2 27" xfId="36450"/>
    <cellStyle name="SAPBEXfilterText 2 28" xfId="36451"/>
    <cellStyle name="SAPBEXfilterText 2 29" xfId="36452"/>
    <cellStyle name="SAPBEXfilterText 2 3" xfId="959"/>
    <cellStyle name="SAPBEXfilterText 2 3 10" xfId="36453"/>
    <cellStyle name="SAPBEXfilterText 2 3 11" xfId="36454"/>
    <cellStyle name="SAPBEXfilterText 2 3 12" xfId="36455"/>
    <cellStyle name="SAPBEXfilterText 2 3 13" xfId="36456"/>
    <cellStyle name="SAPBEXfilterText 2 3 14" xfId="36457"/>
    <cellStyle name="SAPBEXfilterText 2 3 15" xfId="36458"/>
    <cellStyle name="SAPBEXfilterText 2 3 16" xfId="36459"/>
    <cellStyle name="SAPBEXfilterText 2 3 17" xfId="36460"/>
    <cellStyle name="SAPBEXfilterText 2 3 18" xfId="36461"/>
    <cellStyle name="SAPBEXfilterText 2 3 19" xfId="36462"/>
    <cellStyle name="SAPBEXfilterText 2 3 2" xfId="1950"/>
    <cellStyle name="SAPBEXfilterText 2 3 2 2" xfId="11382"/>
    <cellStyle name="SAPBEXfilterText 2 3 2 2 2" xfId="11383"/>
    <cellStyle name="SAPBEXfilterText 2 3 2 2 2 2" xfId="11384"/>
    <cellStyle name="SAPBEXfilterText 2 3 2 2 2 2 2" xfId="11385"/>
    <cellStyle name="SAPBEXfilterText 2 3 2 2 2 3" xfId="11386"/>
    <cellStyle name="SAPBEXfilterText 2 3 2 2 3" xfId="11387"/>
    <cellStyle name="SAPBEXfilterText 2 3 2 2 3 2" xfId="11388"/>
    <cellStyle name="SAPBEXfilterText 2 3 2 2 3 2 2" xfId="11389"/>
    <cellStyle name="SAPBEXfilterText 2 3 2 2 4" xfId="11390"/>
    <cellStyle name="SAPBEXfilterText 2 3 2 2 4 2" xfId="11391"/>
    <cellStyle name="SAPBEXfilterText 2 3 2 3" xfId="11392"/>
    <cellStyle name="SAPBEXfilterText 2 3 2 3 2" xfId="11393"/>
    <cellStyle name="SAPBEXfilterText 2 3 2 3 2 2" xfId="11394"/>
    <cellStyle name="SAPBEXfilterText 2 3 2 3 3" xfId="11395"/>
    <cellStyle name="SAPBEXfilterText 2 3 2 4" xfId="11396"/>
    <cellStyle name="SAPBEXfilterText 2 3 2 4 2" xfId="11397"/>
    <cellStyle name="SAPBEXfilterText 2 3 2 4 2 2" xfId="11398"/>
    <cellStyle name="SAPBEXfilterText 2 3 2 5" xfId="11399"/>
    <cellStyle name="SAPBEXfilterText 2 3 2 5 2" xfId="11400"/>
    <cellStyle name="SAPBEXfilterText 2 3 2 6" xfId="36463"/>
    <cellStyle name="SAPBEXfilterText 2 3 2 7" xfId="36464"/>
    <cellStyle name="SAPBEXfilterText 2 3 20" xfId="36465"/>
    <cellStyle name="SAPBEXfilterText 2 3 21" xfId="36466"/>
    <cellStyle name="SAPBEXfilterText 2 3 22" xfId="36467"/>
    <cellStyle name="SAPBEXfilterText 2 3 23" xfId="36468"/>
    <cellStyle name="SAPBEXfilterText 2 3 24" xfId="36469"/>
    <cellStyle name="SAPBEXfilterText 2 3 25" xfId="36470"/>
    <cellStyle name="SAPBEXfilterText 2 3 26" xfId="36471"/>
    <cellStyle name="SAPBEXfilterText 2 3 27" xfId="36472"/>
    <cellStyle name="SAPBEXfilterText 2 3 28" xfId="48512"/>
    <cellStyle name="SAPBEXfilterText 2 3 3" xfId="11401"/>
    <cellStyle name="SAPBEXfilterText 2 3 4" xfId="36473"/>
    <cellStyle name="SAPBEXfilterText 2 3 5" xfId="36474"/>
    <cellStyle name="SAPBEXfilterText 2 3 6" xfId="36475"/>
    <cellStyle name="SAPBEXfilterText 2 3 7" xfId="36476"/>
    <cellStyle name="SAPBEXfilterText 2 3 8" xfId="36477"/>
    <cellStyle name="SAPBEXfilterText 2 3 9" xfId="36478"/>
    <cellStyle name="SAPBEXfilterText 2 30" xfId="36479"/>
    <cellStyle name="SAPBEXfilterText 2 31" xfId="36480"/>
    <cellStyle name="SAPBEXfilterText 2 32" xfId="36481"/>
    <cellStyle name="SAPBEXfilterText 2 33" xfId="48513"/>
    <cellStyle name="SAPBEXfilterText 2 4" xfId="960"/>
    <cellStyle name="SAPBEXfilterText 2 4 10" xfId="36482"/>
    <cellStyle name="SAPBEXfilterText 2 4 11" xfId="36483"/>
    <cellStyle name="SAPBEXfilterText 2 4 12" xfId="36484"/>
    <cellStyle name="SAPBEXfilterText 2 4 13" xfId="36485"/>
    <cellStyle name="SAPBEXfilterText 2 4 14" xfId="36486"/>
    <cellStyle name="SAPBEXfilterText 2 4 15" xfId="36487"/>
    <cellStyle name="SAPBEXfilterText 2 4 16" xfId="36488"/>
    <cellStyle name="SAPBEXfilterText 2 4 17" xfId="36489"/>
    <cellStyle name="SAPBEXfilterText 2 4 18" xfId="36490"/>
    <cellStyle name="SAPBEXfilterText 2 4 19" xfId="36491"/>
    <cellStyle name="SAPBEXfilterText 2 4 2" xfId="1951"/>
    <cellStyle name="SAPBEXfilterText 2 4 2 2" xfId="11402"/>
    <cellStyle name="SAPBEXfilterText 2 4 2 2 2" xfId="11403"/>
    <cellStyle name="SAPBEXfilterText 2 4 2 2 2 2" xfId="11404"/>
    <cellStyle name="SAPBEXfilterText 2 4 2 2 2 2 2" xfId="11405"/>
    <cellStyle name="SAPBEXfilterText 2 4 2 2 2 3" xfId="11406"/>
    <cellStyle name="SAPBEXfilterText 2 4 2 2 3" xfId="11407"/>
    <cellStyle name="SAPBEXfilterText 2 4 2 2 3 2" xfId="11408"/>
    <cellStyle name="SAPBEXfilterText 2 4 2 2 3 2 2" xfId="11409"/>
    <cellStyle name="SAPBEXfilterText 2 4 2 2 4" xfId="11410"/>
    <cellStyle name="SAPBEXfilterText 2 4 2 2 4 2" xfId="11411"/>
    <cellStyle name="SAPBEXfilterText 2 4 2 3" xfId="11412"/>
    <cellStyle name="SAPBEXfilterText 2 4 2 3 2" xfId="11413"/>
    <cellStyle name="SAPBEXfilterText 2 4 2 3 2 2" xfId="11414"/>
    <cellStyle name="SAPBEXfilterText 2 4 2 3 3" xfId="11415"/>
    <cellStyle name="SAPBEXfilterText 2 4 2 4" xfId="11416"/>
    <cellStyle name="SAPBEXfilterText 2 4 2 4 2" xfId="11417"/>
    <cellStyle name="SAPBEXfilterText 2 4 2 4 2 2" xfId="11418"/>
    <cellStyle name="SAPBEXfilterText 2 4 2 5" xfId="11419"/>
    <cellStyle name="SAPBEXfilterText 2 4 2 5 2" xfId="11420"/>
    <cellStyle name="SAPBEXfilterText 2 4 2 6" xfId="36492"/>
    <cellStyle name="SAPBEXfilterText 2 4 2 7" xfId="36493"/>
    <cellStyle name="SAPBEXfilterText 2 4 20" xfId="36494"/>
    <cellStyle name="SAPBEXfilterText 2 4 21" xfId="36495"/>
    <cellStyle name="SAPBEXfilterText 2 4 22" xfId="36496"/>
    <cellStyle name="SAPBEXfilterText 2 4 23" xfId="36497"/>
    <cellStyle name="SAPBEXfilterText 2 4 24" xfId="36498"/>
    <cellStyle name="SAPBEXfilterText 2 4 25" xfId="36499"/>
    <cellStyle name="SAPBEXfilterText 2 4 26" xfId="36500"/>
    <cellStyle name="SAPBEXfilterText 2 4 27" xfId="36501"/>
    <cellStyle name="SAPBEXfilterText 2 4 28" xfId="48514"/>
    <cellStyle name="SAPBEXfilterText 2 4 3" xfId="11421"/>
    <cellStyle name="SAPBEXfilterText 2 4 4" xfId="36502"/>
    <cellStyle name="SAPBEXfilterText 2 4 5" xfId="36503"/>
    <cellStyle name="SAPBEXfilterText 2 4 6" xfId="36504"/>
    <cellStyle name="SAPBEXfilterText 2 4 7" xfId="36505"/>
    <cellStyle name="SAPBEXfilterText 2 4 8" xfId="36506"/>
    <cellStyle name="SAPBEXfilterText 2 4 9" xfId="36507"/>
    <cellStyle name="SAPBEXfilterText 2 5" xfId="961"/>
    <cellStyle name="SAPBEXfilterText 2 5 10" xfId="36508"/>
    <cellStyle name="SAPBEXfilterText 2 5 11" xfId="36509"/>
    <cellStyle name="SAPBEXfilterText 2 5 12" xfId="36510"/>
    <cellStyle name="SAPBEXfilterText 2 5 13" xfId="36511"/>
    <cellStyle name="SAPBEXfilterText 2 5 14" xfId="36512"/>
    <cellStyle name="SAPBEXfilterText 2 5 15" xfId="36513"/>
    <cellStyle name="SAPBEXfilterText 2 5 16" xfId="36514"/>
    <cellStyle name="SAPBEXfilterText 2 5 17" xfId="36515"/>
    <cellStyle name="SAPBEXfilterText 2 5 18" xfId="36516"/>
    <cellStyle name="SAPBEXfilterText 2 5 19" xfId="36517"/>
    <cellStyle name="SAPBEXfilterText 2 5 2" xfId="1952"/>
    <cellStyle name="SAPBEXfilterText 2 5 2 2" xfId="11422"/>
    <cellStyle name="SAPBEXfilterText 2 5 2 2 2" xfId="11423"/>
    <cellStyle name="SAPBEXfilterText 2 5 2 2 2 2" xfId="11424"/>
    <cellStyle name="SAPBEXfilterText 2 5 2 2 2 2 2" xfId="11425"/>
    <cellStyle name="SAPBEXfilterText 2 5 2 2 2 3" xfId="11426"/>
    <cellStyle name="SAPBEXfilterText 2 5 2 2 3" xfId="11427"/>
    <cellStyle name="SAPBEXfilterText 2 5 2 2 3 2" xfId="11428"/>
    <cellStyle name="SAPBEXfilterText 2 5 2 2 3 2 2" xfId="11429"/>
    <cellStyle name="SAPBEXfilterText 2 5 2 2 4" xfId="11430"/>
    <cellStyle name="SAPBEXfilterText 2 5 2 2 4 2" xfId="11431"/>
    <cellStyle name="SAPBEXfilterText 2 5 2 3" xfId="11432"/>
    <cellStyle name="SAPBEXfilterText 2 5 2 3 2" xfId="11433"/>
    <cellStyle name="SAPBEXfilterText 2 5 2 3 2 2" xfId="11434"/>
    <cellStyle name="SAPBEXfilterText 2 5 2 3 3" xfId="11435"/>
    <cellStyle name="SAPBEXfilterText 2 5 2 4" xfId="11436"/>
    <cellStyle name="SAPBEXfilterText 2 5 2 4 2" xfId="11437"/>
    <cellStyle name="SAPBEXfilterText 2 5 2 4 2 2" xfId="11438"/>
    <cellStyle name="SAPBEXfilterText 2 5 2 5" xfId="11439"/>
    <cellStyle name="SAPBEXfilterText 2 5 2 5 2" xfId="11440"/>
    <cellStyle name="SAPBEXfilterText 2 5 2 6" xfId="36518"/>
    <cellStyle name="SAPBEXfilterText 2 5 2 7" xfId="36519"/>
    <cellStyle name="SAPBEXfilterText 2 5 20" xfId="36520"/>
    <cellStyle name="SAPBEXfilterText 2 5 21" xfId="36521"/>
    <cellStyle name="SAPBEXfilterText 2 5 22" xfId="36522"/>
    <cellStyle name="SAPBEXfilterText 2 5 23" xfId="36523"/>
    <cellStyle name="SAPBEXfilterText 2 5 24" xfId="36524"/>
    <cellStyle name="SAPBEXfilterText 2 5 25" xfId="36525"/>
    <cellStyle name="SAPBEXfilterText 2 5 26" xfId="36526"/>
    <cellStyle name="SAPBEXfilterText 2 5 27" xfId="36527"/>
    <cellStyle name="SAPBEXfilterText 2 5 28" xfId="48515"/>
    <cellStyle name="SAPBEXfilterText 2 5 3" xfId="11441"/>
    <cellStyle name="SAPBEXfilterText 2 5 4" xfId="36528"/>
    <cellStyle name="SAPBEXfilterText 2 5 5" xfId="36529"/>
    <cellStyle name="SAPBEXfilterText 2 5 6" xfId="36530"/>
    <cellStyle name="SAPBEXfilterText 2 5 7" xfId="36531"/>
    <cellStyle name="SAPBEXfilterText 2 5 8" xfId="36532"/>
    <cellStyle name="SAPBEXfilterText 2 5 9" xfId="36533"/>
    <cellStyle name="SAPBEXfilterText 2 6" xfId="962"/>
    <cellStyle name="SAPBEXfilterText 2 6 10" xfId="36534"/>
    <cellStyle name="SAPBEXfilterText 2 6 11" xfId="36535"/>
    <cellStyle name="SAPBEXfilterText 2 6 12" xfId="36536"/>
    <cellStyle name="SAPBEXfilterText 2 6 13" xfId="36537"/>
    <cellStyle name="SAPBEXfilterText 2 6 14" xfId="36538"/>
    <cellStyle name="SAPBEXfilterText 2 6 15" xfId="36539"/>
    <cellStyle name="SAPBEXfilterText 2 6 16" xfId="36540"/>
    <cellStyle name="SAPBEXfilterText 2 6 17" xfId="36541"/>
    <cellStyle name="SAPBEXfilterText 2 6 18" xfId="36542"/>
    <cellStyle name="SAPBEXfilterText 2 6 19" xfId="36543"/>
    <cellStyle name="SAPBEXfilterText 2 6 2" xfId="1953"/>
    <cellStyle name="SAPBEXfilterText 2 6 2 2" xfId="11442"/>
    <cellStyle name="SAPBEXfilterText 2 6 2 2 2" xfId="11443"/>
    <cellStyle name="SAPBEXfilterText 2 6 2 2 2 2" xfId="11444"/>
    <cellStyle name="SAPBEXfilterText 2 6 2 2 2 2 2" xfId="11445"/>
    <cellStyle name="SAPBEXfilterText 2 6 2 2 2 3" xfId="11446"/>
    <cellStyle name="SAPBEXfilterText 2 6 2 2 3" xfId="11447"/>
    <cellStyle name="SAPBEXfilterText 2 6 2 2 3 2" xfId="11448"/>
    <cellStyle name="SAPBEXfilterText 2 6 2 2 3 2 2" xfId="11449"/>
    <cellStyle name="SAPBEXfilterText 2 6 2 2 4" xfId="11450"/>
    <cellStyle name="SAPBEXfilterText 2 6 2 2 4 2" xfId="11451"/>
    <cellStyle name="SAPBEXfilterText 2 6 2 3" xfId="11452"/>
    <cellStyle name="SAPBEXfilterText 2 6 2 3 2" xfId="11453"/>
    <cellStyle name="SAPBEXfilterText 2 6 2 3 2 2" xfId="11454"/>
    <cellStyle name="SAPBEXfilterText 2 6 2 3 3" xfId="11455"/>
    <cellStyle name="SAPBEXfilterText 2 6 2 4" xfId="11456"/>
    <cellStyle name="SAPBEXfilterText 2 6 2 4 2" xfId="11457"/>
    <cellStyle name="SAPBEXfilterText 2 6 2 4 2 2" xfId="11458"/>
    <cellStyle name="SAPBEXfilterText 2 6 2 5" xfId="11459"/>
    <cellStyle name="SAPBEXfilterText 2 6 2 5 2" xfId="11460"/>
    <cellStyle name="SAPBEXfilterText 2 6 2 6" xfId="36544"/>
    <cellStyle name="SAPBEXfilterText 2 6 2 7" xfId="36545"/>
    <cellStyle name="SAPBEXfilterText 2 6 20" xfId="36546"/>
    <cellStyle name="SAPBEXfilterText 2 6 21" xfId="36547"/>
    <cellStyle name="SAPBEXfilterText 2 6 22" xfId="36548"/>
    <cellStyle name="SAPBEXfilterText 2 6 23" xfId="36549"/>
    <cellStyle name="SAPBEXfilterText 2 6 24" xfId="36550"/>
    <cellStyle name="SAPBEXfilterText 2 6 25" xfId="36551"/>
    <cellStyle name="SAPBEXfilterText 2 6 26" xfId="36552"/>
    <cellStyle name="SAPBEXfilterText 2 6 27" xfId="36553"/>
    <cellStyle name="SAPBEXfilterText 2 6 28" xfId="48516"/>
    <cellStyle name="SAPBEXfilterText 2 6 3" xfId="11461"/>
    <cellStyle name="SAPBEXfilterText 2 6 4" xfId="36554"/>
    <cellStyle name="SAPBEXfilterText 2 6 5" xfId="36555"/>
    <cellStyle name="SAPBEXfilterText 2 6 6" xfId="36556"/>
    <cellStyle name="SAPBEXfilterText 2 6 7" xfId="36557"/>
    <cellStyle name="SAPBEXfilterText 2 6 8" xfId="36558"/>
    <cellStyle name="SAPBEXfilterText 2 6 9" xfId="36559"/>
    <cellStyle name="SAPBEXfilterText 2 7" xfId="1954"/>
    <cellStyle name="SAPBEXfilterText 2 7 2" xfId="11462"/>
    <cellStyle name="SAPBEXfilterText 2 7 2 2" xfId="11463"/>
    <cellStyle name="SAPBEXfilterText 2 7 2 2 2" xfId="11464"/>
    <cellStyle name="SAPBEXfilterText 2 7 2 2 2 2" xfId="11465"/>
    <cellStyle name="SAPBEXfilterText 2 7 2 2 3" xfId="11466"/>
    <cellStyle name="SAPBEXfilterText 2 7 2 3" xfId="11467"/>
    <cellStyle name="SAPBEXfilterText 2 7 2 3 2" xfId="11468"/>
    <cellStyle name="SAPBEXfilterText 2 7 2 3 2 2" xfId="11469"/>
    <cellStyle name="SAPBEXfilterText 2 7 2 4" xfId="11470"/>
    <cellStyle name="SAPBEXfilterText 2 7 2 4 2" xfId="11471"/>
    <cellStyle name="SAPBEXfilterText 2 7 3" xfId="11472"/>
    <cellStyle name="SAPBEXfilterText 2 7 3 2" xfId="11473"/>
    <cellStyle name="SAPBEXfilterText 2 7 3 2 2" xfId="11474"/>
    <cellStyle name="SAPBEXfilterText 2 7 3 3" xfId="11475"/>
    <cellStyle name="SAPBEXfilterText 2 7 4" xfId="11476"/>
    <cellStyle name="SAPBEXfilterText 2 7 4 2" xfId="11477"/>
    <cellStyle name="SAPBEXfilterText 2 7 4 2 2" xfId="11478"/>
    <cellStyle name="SAPBEXfilterText 2 7 5" xfId="11479"/>
    <cellStyle name="SAPBEXfilterText 2 7 5 2" xfId="11480"/>
    <cellStyle name="SAPBEXfilterText 2 7 6" xfId="36560"/>
    <cellStyle name="SAPBEXfilterText 2 7 7" xfId="36561"/>
    <cellStyle name="SAPBEXfilterText 2 8" xfId="11481"/>
    <cellStyle name="SAPBEXfilterText 2 9" xfId="36562"/>
    <cellStyle name="SAPBEXfilterText 20" xfId="36563"/>
    <cellStyle name="SAPBEXfilterText 21" xfId="36564"/>
    <cellStyle name="SAPBEXfilterText 22" xfId="36565"/>
    <cellStyle name="SAPBEXfilterText 23" xfId="36566"/>
    <cellStyle name="SAPBEXfilterText 24" xfId="36567"/>
    <cellStyle name="SAPBEXfilterText 25" xfId="36568"/>
    <cellStyle name="SAPBEXfilterText 26" xfId="36569"/>
    <cellStyle name="SAPBEXfilterText 27" xfId="36570"/>
    <cellStyle name="SAPBEXfilterText 28" xfId="36571"/>
    <cellStyle name="SAPBEXfilterText 29" xfId="36572"/>
    <cellStyle name="SAPBEXfilterText 3" xfId="963"/>
    <cellStyle name="SAPBEXfilterText 3 10" xfId="36573"/>
    <cellStyle name="SAPBEXfilterText 3 11" xfId="36574"/>
    <cellStyle name="SAPBEXfilterText 3 12" xfId="36575"/>
    <cellStyle name="SAPBEXfilterText 3 13" xfId="36576"/>
    <cellStyle name="SAPBEXfilterText 3 14" xfId="36577"/>
    <cellStyle name="SAPBEXfilterText 3 15" xfId="36578"/>
    <cellStyle name="SAPBEXfilterText 3 16" xfId="36579"/>
    <cellStyle name="SAPBEXfilterText 3 17" xfId="36580"/>
    <cellStyle name="SAPBEXfilterText 3 18" xfId="36581"/>
    <cellStyle name="SAPBEXfilterText 3 19" xfId="36582"/>
    <cellStyle name="SAPBEXfilterText 3 2" xfId="1955"/>
    <cellStyle name="SAPBEXfilterText 3 2 2" xfId="11482"/>
    <cellStyle name="SAPBEXfilterText 3 2 2 2" xfId="11483"/>
    <cellStyle name="SAPBEXfilterText 3 2 2 2 2" xfId="11484"/>
    <cellStyle name="SAPBEXfilterText 3 2 2 2 2 2" xfId="11485"/>
    <cellStyle name="SAPBEXfilterText 3 2 2 2 3" xfId="11486"/>
    <cellStyle name="SAPBEXfilterText 3 2 2 3" xfId="11487"/>
    <cellStyle name="SAPBEXfilterText 3 2 2 3 2" xfId="11488"/>
    <cellStyle name="SAPBEXfilterText 3 2 2 3 2 2" xfId="11489"/>
    <cellStyle name="SAPBEXfilterText 3 2 2 4" xfId="11490"/>
    <cellStyle name="SAPBEXfilterText 3 2 2 4 2" xfId="11491"/>
    <cellStyle name="SAPBEXfilterText 3 2 3" xfId="11492"/>
    <cellStyle name="SAPBEXfilterText 3 2 3 2" xfId="11493"/>
    <cellStyle name="SAPBEXfilterText 3 2 3 2 2" xfId="11494"/>
    <cellStyle name="SAPBEXfilterText 3 2 3 3" xfId="11495"/>
    <cellStyle name="SAPBEXfilterText 3 2 4" xfId="11496"/>
    <cellStyle name="SAPBEXfilterText 3 2 4 2" xfId="11497"/>
    <cellStyle name="SAPBEXfilterText 3 2 4 2 2" xfId="11498"/>
    <cellStyle name="SAPBEXfilterText 3 2 5" xfId="11499"/>
    <cellStyle name="SAPBEXfilterText 3 2 5 2" xfId="11500"/>
    <cellStyle name="SAPBEXfilterText 3 2 6" xfId="36583"/>
    <cellStyle name="SAPBEXfilterText 3 2 7" xfId="36584"/>
    <cellStyle name="SAPBEXfilterText 3 20" xfId="36585"/>
    <cellStyle name="SAPBEXfilterText 3 21" xfId="36586"/>
    <cellStyle name="SAPBEXfilterText 3 22" xfId="36587"/>
    <cellStyle name="SAPBEXfilterText 3 23" xfId="36588"/>
    <cellStyle name="SAPBEXfilterText 3 24" xfId="36589"/>
    <cellStyle name="SAPBEXfilterText 3 25" xfId="36590"/>
    <cellStyle name="SAPBEXfilterText 3 26" xfId="36591"/>
    <cellStyle name="SAPBEXfilterText 3 27" xfId="36592"/>
    <cellStyle name="SAPBEXfilterText 3 28" xfId="48517"/>
    <cellStyle name="SAPBEXfilterText 3 3" xfId="11501"/>
    <cellStyle name="SAPBEXfilterText 3 4" xfId="36593"/>
    <cellStyle name="SAPBEXfilterText 3 5" xfId="36594"/>
    <cellStyle name="SAPBEXfilterText 3 6" xfId="36595"/>
    <cellStyle name="SAPBEXfilterText 3 7" xfId="36596"/>
    <cellStyle name="SAPBEXfilterText 3 8" xfId="36597"/>
    <cellStyle name="SAPBEXfilterText 3 9" xfId="36598"/>
    <cellStyle name="SAPBEXfilterText 30" xfId="36599"/>
    <cellStyle name="SAPBEXfilterText 31" xfId="36600"/>
    <cellStyle name="SAPBEXfilterText 32" xfId="36601"/>
    <cellStyle name="SAPBEXfilterText 33" xfId="36602"/>
    <cellStyle name="SAPBEXfilterText 34" xfId="36603"/>
    <cellStyle name="SAPBEXfilterText 35" xfId="36604"/>
    <cellStyle name="SAPBEXfilterText 36" xfId="36605"/>
    <cellStyle name="SAPBEXfilterText 37" xfId="48518"/>
    <cellStyle name="SAPBEXfilterText 4" xfId="964"/>
    <cellStyle name="SAPBEXfilterText 4 10" xfId="36606"/>
    <cellStyle name="SAPBEXfilterText 4 11" xfId="36607"/>
    <cellStyle name="SAPBEXfilterText 4 12" xfId="36608"/>
    <cellStyle name="SAPBEXfilterText 4 13" xfId="36609"/>
    <cellStyle name="SAPBEXfilterText 4 14" xfId="36610"/>
    <cellStyle name="SAPBEXfilterText 4 15" xfId="36611"/>
    <cellStyle name="SAPBEXfilterText 4 16" xfId="36612"/>
    <cellStyle name="SAPBEXfilterText 4 17" xfId="36613"/>
    <cellStyle name="SAPBEXfilterText 4 18" xfId="36614"/>
    <cellStyle name="SAPBEXfilterText 4 19" xfId="36615"/>
    <cellStyle name="SAPBEXfilterText 4 2" xfId="1956"/>
    <cellStyle name="SAPBEXfilterText 4 2 2" xfId="11502"/>
    <cellStyle name="SAPBEXfilterText 4 2 2 2" xfId="11503"/>
    <cellStyle name="SAPBEXfilterText 4 2 2 2 2" xfId="11504"/>
    <cellStyle name="SAPBEXfilterText 4 2 2 2 2 2" xfId="11505"/>
    <cellStyle name="SAPBEXfilterText 4 2 2 2 3" xfId="11506"/>
    <cellStyle name="SAPBEXfilterText 4 2 2 3" xfId="11507"/>
    <cellStyle name="SAPBEXfilterText 4 2 2 3 2" xfId="11508"/>
    <cellStyle name="SAPBEXfilterText 4 2 2 3 2 2" xfId="11509"/>
    <cellStyle name="SAPBEXfilterText 4 2 2 4" xfId="11510"/>
    <cellStyle name="SAPBEXfilterText 4 2 2 4 2" xfId="11511"/>
    <cellStyle name="SAPBEXfilterText 4 2 3" xfId="11512"/>
    <cellStyle name="SAPBEXfilterText 4 2 3 2" xfId="11513"/>
    <cellStyle name="SAPBEXfilterText 4 2 3 2 2" xfId="11514"/>
    <cellStyle name="SAPBEXfilterText 4 2 3 3" xfId="11515"/>
    <cellStyle name="SAPBEXfilterText 4 2 4" xfId="11516"/>
    <cellStyle name="SAPBEXfilterText 4 2 4 2" xfId="11517"/>
    <cellStyle name="SAPBEXfilterText 4 2 4 2 2" xfId="11518"/>
    <cellStyle name="SAPBEXfilterText 4 2 5" xfId="11519"/>
    <cellStyle name="SAPBEXfilterText 4 2 5 2" xfId="11520"/>
    <cellStyle name="SAPBEXfilterText 4 2 6" xfId="36616"/>
    <cellStyle name="SAPBEXfilterText 4 2 7" xfId="36617"/>
    <cellStyle name="SAPBEXfilterText 4 20" xfId="36618"/>
    <cellStyle name="SAPBEXfilterText 4 21" xfId="36619"/>
    <cellStyle name="SAPBEXfilterText 4 22" xfId="36620"/>
    <cellStyle name="SAPBEXfilterText 4 23" xfId="36621"/>
    <cellStyle name="SAPBEXfilterText 4 24" xfId="36622"/>
    <cellStyle name="SAPBEXfilterText 4 25" xfId="36623"/>
    <cellStyle name="SAPBEXfilterText 4 26" xfId="36624"/>
    <cellStyle name="SAPBEXfilterText 4 27" xfId="36625"/>
    <cellStyle name="SAPBEXfilterText 4 28" xfId="48519"/>
    <cellStyle name="SAPBEXfilterText 4 3" xfId="11521"/>
    <cellStyle name="SAPBEXfilterText 4 4" xfId="36626"/>
    <cellStyle name="SAPBEXfilterText 4 5" xfId="36627"/>
    <cellStyle name="SAPBEXfilterText 4 6" xfId="36628"/>
    <cellStyle name="SAPBEXfilterText 4 7" xfId="36629"/>
    <cellStyle name="SAPBEXfilterText 4 8" xfId="36630"/>
    <cellStyle name="SAPBEXfilterText 4 9" xfId="36631"/>
    <cellStyle name="SAPBEXfilterText 5" xfId="965"/>
    <cellStyle name="SAPBEXfilterText 5 10" xfId="36632"/>
    <cellStyle name="SAPBEXfilterText 5 11" xfId="36633"/>
    <cellStyle name="SAPBEXfilterText 5 12" xfId="36634"/>
    <cellStyle name="SAPBEXfilterText 5 13" xfId="36635"/>
    <cellStyle name="SAPBEXfilterText 5 14" xfId="36636"/>
    <cellStyle name="SAPBEXfilterText 5 15" xfId="36637"/>
    <cellStyle name="SAPBEXfilterText 5 16" xfId="36638"/>
    <cellStyle name="SAPBEXfilterText 5 17" xfId="36639"/>
    <cellStyle name="SAPBEXfilterText 5 18" xfId="36640"/>
    <cellStyle name="SAPBEXfilterText 5 19" xfId="36641"/>
    <cellStyle name="SAPBEXfilterText 5 2" xfId="1957"/>
    <cellStyle name="SAPBEXfilterText 5 2 2" xfId="11522"/>
    <cellStyle name="SAPBEXfilterText 5 2 2 2" xfId="11523"/>
    <cellStyle name="SAPBEXfilterText 5 2 2 2 2" xfId="11524"/>
    <cellStyle name="SAPBEXfilterText 5 2 2 2 2 2" xfId="11525"/>
    <cellStyle name="SAPBEXfilterText 5 2 2 2 3" xfId="11526"/>
    <cellStyle name="SAPBEXfilterText 5 2 2 3" xfId="11527"/>
    <cellStyle name="SAPBEXfilterText 5 2 2 3 2" xfId="11528"/>
    <cellStyle name="SAPBEXfilterText 5 2 2 3 2 2" xfId="11529"/>
    <cellStyle name="SAPBEXfilterText 5 2 2 4" xfId="11530"/>
    <cellStyle name="SAPBEXfilterText 5 2 2 4 2" xfId="11531"/>
    <cellStyle name="SAPBEXfilterText 5 2 3" xfId="11532"/>
    <cellStyle name="SAPBEXfilterText 5 2 3 2" xfId="11533"/>
    <cellStyle name="SAPBEXfilterText 5 2 3 2 2" xfId="11534"/>
    <cellStyle name="SAPBEXfilterText 5 2 3 3" xfId="11535"/>
    <cellStyle name="SAPBEXfilterText 5 2 4" xfId="11536"/>
    <cellStyle name="SAPBEXfilterText 5 2 4 2" xfId="11537"/>
    <cellStyle name="SAPBEXfilterText 5 2 4 2 2" xfId="11538"/>
    <cellStyle name="SAPBEXfilterText 5 2 5" xfId="11539"/>
    <cellStyle name="SAPBEXfilterText 5 2 5 2" xfId="11540"/>
    <cellStyle name="SAPBEXfilterText 5 2 6" xfId="36642"/>
    <cellStyle name="SAPBEXfilterText 5 2 7" xfId="36643"/>
    <cellStyle name="SAPBEXfilterText 5 20" xfId="36644"/>
    <cellStyle name="SAPBEXfilterText 5 21" xfId="36645"/>
    <cellStyle name="SAPBEXfilterText 5 22" xfId="36646"/>
    <cellStyle name="SAPBEXfilterText 5 23" xfId="36647"/>
    <cellStyle name="SAPBEXfilterText 5 24" xfId="36648"/>
    <cellStyle name="SAPBEXfilterText 5 25" xfId="36649"/>
    <cellStyle name="SAPBEXfilterText 5 26" xfId="36650"/>
    <cellStyle name="SAPBEXfilterText 5 27" xfId="36651"/>
    <cellStyle name="SAPBEXfilterText 5 28" xfId="48520"/>
    <cellStyle name="SAPBEXfilterText 5 3" xfId="11541"/>
    <cellStyle name="SAPBEXfilterText 5 4" xfId="36652"/>
    <cellStyle name="SAPBEXfilterText 5 5" xfId="36653"/>
    <cellStyle name="SAPBEXfilterText 5 6" xfId="36654"/>
    <cellStyle name="SAPBEXfilterText 5 7" xfId="36655"/>
    <cellStyle name="SAPBEXfilterText 5 8" xfId="36656"/>
    <cellStyle name="SAPBEXfilterText 5 9" xfId="36657"/>
    <cellStyle name="SAPBEXfilterText 6" xfId="966"/>
    <cellStyle name="SAPBEXfilterText 6 10" xfId="36658"/>
    <cellStyle name="SAPBEXfilterText 6 11" xfId="36659"/>
    <cellStyle name="SAPBEXfilterText 6 12" xfId="36660"/>
    <cellStyle name="SAPBEXfilterText 6 13" xfId="36661"/>
    <cellStyle name="SAPBEXfilterText 6 14" xfId="36662"/>
    <cellStyle name="SAPBEXfilterText 6 15" xfId="36663"/>
    <cellStyle name="SAPBEXfilterText 6 16" xfId="36664"/>
    <cellStyle name="SAPBEXfilterText 6 17" xfId="36665"/>
    <cellStyle name="SAPBEXfilterText 6 18" xfId="36666"/>
    <cellStyle name="SAPBEXfilterText 6 19" xfId="36667"/>
    <cellStyle name="SAPBEXfilterText 6 2" xfId="1958"/>
    <cellStyle name="SAPBEXfilterText 6 2 2" xfId="11542"/>
    <cellStyle name="SAPBEXfilterText 6 2 2 2" xfId="11543"/>
    <cellStyle name="SAPBEXfilterText 6 2 2 2 2" xfId="11544"/>
    <cellStyle name="SAPBEXfilterText 6 2 2 2 2 2" xfId="11545"/>
    <cellStyle name="SAPBEXfilterText 6 2 2 2 3" xfId="11546"/>
    <cellStyle name="SAPBEXfilterText 6 2 2 3" xfId="11547"/>
    <cellStyle name="SAPBEXfilterText 6 2 2 3 2" xfId="11548"/>
    <cellStyle name="SAPBEXfilterText 6 2 2 3 2 2" xfId="11549"/>
    <cellStyle name="SAPBEXfilterText 6 2 2 4" xfId="11550"/>
    <cellStyle name="SAPBEXfilterText 6 2 2 4 2" xfId="11551"/>
    <cellStyle name="SAPBEXfilterText 6 2 3" xfId="11552"/>
    <cellStyle name="SAPBEXfilterText 6 2 3 2" xfId="11553"/>
    <cellStyle name="SAPBEXfilterText 6 2 3 2 2" xfId="11554"/>
    <cellStyle name="SAPBEXfilterText 6 2 3 3" xfId="11555"/>
    <cellStyle name="SAPBEXfilterText 6 2 4" xfId="11556"/>
    <cellStyle name="SAPBEXfilterText 6 2 4 2" xfId="11557"/>
    <cellStyle name="SAPBEXfilterText 6 2 4 2 2" xfId="11558"/>
    <cellStyle name="SAPBEXfilterText 6 2 5" xfId="11559"/>
    <cellStyle name="SAPBEXfilterText 6 2 5 2" xfId="11560"/>
    <cellStyle name="SAPBEXfilterText 6 2 6" xfId="36668"/>
    <cellStyle name="SAPBEXfilterText 6 2 7" xfId="36669"/>
    <cellStyle name="SAPBEXfilterText 6 20" xfId="36670"/>
    <cellStyle name="SAPBEXfilterText 6 21" xfId="36671"/>
    <cellStyle name="SAPBEXfilterText 6 22" xfId="36672"/>
    <cellStyle name="SAPBEXfilterText 6 23" xfId="36673"/>
    <cellStyle name="SAPBEXfilterText 6 24" xfId="36674"/>
    <cellStyle name="SAPBEXfilterText 6 25" xfId="36675"/>
    <cellStyle name="SAPBEXfilterText 6 26" xfId="36676"/>
    <cellStyle name="SAPBEXfilterText 6 27" xfId="36677"/>
    <cellStyle name="SAPBEXfilterText 6 28" xfId="48521"/>
    <cellStyle name="SAPBEXfilterText 6 3" xfId="11561"/>
    <cellStyle name="SAPBEXfilterText 6 4" xfId="36678"/>
    <cellStyle name="SAPBEXfilterText 6 5" xfId="36679"/>
    <cellStyle name="SAPBEXfilterText 6 6" xfId="36680"/>
    <cellStyle name="SAPBEXfilterText 6 7" xfId="36681"/>
    <cellStyle name="SAPBEXfilterText 6 8" xfId="36682"/>
    <cellStyle name="SAPBEXfilterText 6 9" xfId="36683"/>
    <cellStyle name="SAPBEXfilterText 7" xfId="967"/>
    <cellStyle name="SAPBEXfilterText 7 10" xfId="36684"/>
    <cellStyle name="SAPBEXfilterText 7 11" xfId="36685"/>
    <cellStyle name="SAPBEXfilterText 7 12" xfId="36686"/>
    <cellStyle name="SAPBEXfilterText 7 13" xfId="36687"/>
    <cellStyle name="SAPBEXfilterText 7 14" xfId="36688"/>
    <cellStyle name="SAPBEXfilterText 7 15" xfId="36689"/>
    <cellStyle name="SAPBEXfilterText 7 16" xfId="36690"/>
    <cellStyle name="SAPBEXfilterText 7 17" xfId="36691"/>
    <cellStyle name="SAPBEXfilterText 7 18" xfId="36692"/>
    <cellStyle name="SAPBEXfilterText 7 19" xfId="36693"/>
    <cellStyle name="SAPBEXfilterText 7 2" xfId="1959"/>
    <cellStyle name="SAPBEXfilterText 7 2 2" xfId="11562"/>
    <cellStyle name="SAPBEXfilterText 7 2 2 2" xfId="11563"/>
    <cellStyle name="SAPBEXfilterText 7 2 2 2 2" xfId="11564"/>
    <cellStyle name="SAPBEXfilterText 7 2 2 2 2 2" xfId="11565"/>
    <cellStyle name="SAPBEXfilterText 7 2 2 2 3" xfId="11566"/>
    <cellStyle name="SAPBEXfilterText 7 2 2 3" xfId="11567"/>
    <cellStyle name="SAPBEXfilterText 7 2 2 3 2" xfId="11568"/>
    <cellStyle name="SAPBEXfilterText 7 2 2 3 2 2" xfId="11569"/>
    <cellStyle name="SAPBEXfilterText 7 2 2 4" xfId="11570"/>
    <cellStyle name="SAPBEXfilterText 7 2 2 4 2" xfId="11571"/>
    <cellStyle name="SAPBEXfilterText 7 2 3" xfId="11572"/>
    <cellStyle name="SAPBEXfilterText 7 2 3 2" xfId="11573"/>
    <cellStyle name="SAPBEXfilterText 7 2 3 2 2" xfId="11574"/>
    <cellStyle name="SAPBEXfilterText 7 2 3 3" xfId="11575"/>
    <cellStyle name="SAPBEXfilterText 7 2 4" xfId="11576"/>
    <cellStyle name="SAPBEXfilterText 7 2 4 2" xfId="11577"/>
    <cellStyle name="SAPBEXfilterText 7 2 4 2 2" xfId="11578"/>
    <cellStyle name="SAPBEXfilterText 7 2 5" xfId="11579"/>
    <cellStyle name="SAPBEXfilterText 7 2 5 2" xfId="11580"/>
    <cellStyle name="SAPBEXfilterText 7 2 6" xfId="36694"/>
    <cellStyle name="SAPBEXfilterText 7 2 7" xfId="36695"/>
    <cellStyle name="SAPBEXfilterText 7 20" xfId="36696"/>
    <cellStyle name="SAPBEXfilterText 7 21" xfId="36697"/>
    <cellStyle name="SAPBEXfilterText 7 22" xfId="36698"/>
    <cellStyle name="SAPBEXfilterText 7 23" xfId="36699"/>
    <cellStyle name="SAPBEXfilterText 7 24" xfId="36700"/>
    <cellStyle name="SAPBEXfilterText 7 25" xfId="36701"/>
    <cellStyle name="SAPBEXfilterText 7 26" xfId="36702"/>
    <cellStyle name="SAPBEXfilterText 7 27" xfId="36703"/>
    <cellStyle name="SAPBEXfilterText 7 28" xfId="48522"/>
    <cellStyle name="SAPBEXfilterText 7 3" xfId="11581"/>
    <cellStyle name="SAPBEXfilterText 7 4" xfId="36704"/>
    <cellStyle name="SAPBEXfilterText 7 5" xfId="36705"/>
    <cellStyle name="SAPBEXfilterText 7 6" xfId="36706"/>
    <cellStyle name="SAPBEXfilterText 7 7" xfId="36707"/>
    <cellStyle name="SAPBEXfilterText 7 8" xfId="36708"/>
    <cellStyle name="SAPBEXfilterText 7 9" xfId="36709"/>
    <cellStyle name="SAPBEXfilterText 8" xfId="958"/>
    <cellStyle name="SAPBEXfilterText 9" xfId="1960"/>
    <cellStyle name="SAPBEXfilterText 9 10" xfId="36710"/>
    <cellStyle name="SAPBEXfilterText 9 11" xfId="36711"/>
    <cellStyle name="SAPBEXfilterText 9 12" xfId="36712"/>
    <cellStyle name="SAPBEXfilterText 9 13" xfId="36713"/>
    <cellStyle name="SAPBEXfilterText 9 14" xfId="36714"/>
    <cellStyle name="SAPBEXfilterText 9 15" xfId="36715"/>
    <cellStyle name="SAPBEXfilterText 9 16" xfId="36716"/>
    <cellStyle name="SAPBEXfilterText 9 17" xfId="36717"/>
    <cellStyle name="SAPBEXfilterText 9 18" xfId="36718"/>
    <cellStyle name="SAPBEXfilterText 9 19" xfId="36719"/>
    <cellStyle name="SAPBEXfilterText 9 2" xfId="11582"/>
    <cellStyle name="SAPBEXfilterText 9 2 2" xfId="11583"/>
    <cellStyle name="SAPBEXfilterText 9 2 2 2" xfId="11584"/>
    <cellStyle name="SAPBEXfilterText 9 2 2 2 2" xfId="11585"/>
    <cellStyle name="SAPBEXfilterText 9 2 2 3" xfId="11586"/>
    <cellStyle name="SAPBEXfilterText 9 2 3" xfId="11587"/>
    <cellStyle name="SAPBEXfilterText 9 2 3 2" xfId="11588"/>
    <cellStyle name="SAPBEXfilterText 9 2 3 2 2" xfId="11589"/>
    <cellStyle name="SAPBEXfilterText 9 2 4" xfId="11590"/>
    <cellStyle name="SAPBEXfilterText 9 2 4 2" xfId="11591"/>
    <cellStyle name="SAPBEXfilterText 9 2 5" xfId="36720"/>
    <cellStyle name="SAPBEXfilterText 9 2 6" xfId="36721"/>
    <cellStyle name="SAPBEXfilterText 9 2 7" xfId="36722"/>
    <cellStyle name="SAPBEXfilterText 9 20" xfId="36723"/>
    <cellStyle name="SAPBEXfilterText 9 21" xfId="36724"/>
    <cellStyle name="SAPBEXfilterText 9 22" xfId="36725"/>
    <cellStyle name="SAPBEXfilterText 9 23" xfId="36726"/>
    <cellStyle name="SAPBEXfilterText 9 24" xfId="36727"/>
    <cellStyle name="SAPBEXfilterText 9 25" xfId="36728"/>
    <cellStyle name="SAPBEXfilterText 9 26" xfId="36729"/>
    <cellStyle name="SAPBEXfilterText 9 27" xfId="36730"/>
    <cellStyle name="SAPBEXfilterText 9 28" xfId="48523"/>
    <cellStyle name="SAPBEXfilterText 9 3" xfId="36731"/>
    <cellStyle name="SAPBEXfilterText 9 4" xfId="36732"/>
    <cellStyle name="SAPBEXfilterText 9 5" xfId="36733"/>
    <cellStyle name="SAPBEXfilterText 9 6" xfId="36734"/>
    <cellStyle name="SAPBEXfilterText 9 7" xfId="36735"/>
    <cellStyle name="SAPBEXfilterText 9 8" xfId="36736"/>
    <cellStyle name="SAPBEXfilterText 9 9" xfId="36737"/>
    <cellStyle name="SAPBEXformats" xfId="134"/>
    <cellStyle name="SAPBEXformats 10" xfId="11592"/>
    <cellStyle name="SAPBEXformats 10 2" xfId="11593"/>
    <cellStyle name="SAPBEXformats 10 2 2" xfId="11594"/>
    <cellStyle name="SAPBEXformats 10 2 2 2" xfId="11595"/>
    <cellStyle name="SAPBEXformats 10 2 3" xfId="11596"/>
    <cellStyle name="SAPBEXformats 10 3" xfId="11597"/>
    <cellStyle name="SAPBEXformats 10 3 2" xfId="11598"/>
    <cellStyle name="SAPBEXformats 10 3 2 2" xfId="11599"/>
    <cellStyle name="SAPBEXformats 10 4" xfId="11600"/>
    <cellStyle name="SAPBEXformats 10 4 2" xfId="11601"/>
    <cellStyle name="SAPBEXformats 10 5" xfId="36738"/>
    <cellStyle name="SAPBEXformats 10 6" xfId="36739"/>
    <cellStyle name="SAPBEXformats 10 7" xfId="36740"/>
    <cellStyle name="SAPBEXformats 11" xfId="36741"/>
    <cellStyle name="SAPBEXformats 12" xfId="36742"/>
    <cellStyle name="SAPBEXformats 13" xfId="36743"/>
    <cellStyle name="SAPBEXformats 14" xfId="36744"/>
    <cellStyle name="SAPBEXformats 15" xfId="36745"/>
    <cellStyle name="SAPBEXformats 16" xfId="36746"/>
    <cellStyle name="SAPBEXformats 17" xfId="36747"/>
    <cellStyle name="SAPBEXformats 18" xfId="36748"/>
    <cellStyle name="SAPBEXformats 19" xfId="36749"/>
    <cellStyle name="SAPBEXformats 2" xfId="430"/>
    <cellStyle name="SAPBEXformats 2 10" xfId="36750"/>
    <cellStyle name="SAPBEXformats 2 11" xfId="36751"/>
    <cellStyle name="SAPBEXformats 2 12" xfId="36752"/>
    <cellStyle name="SAPBEXformats 2 13" xfId="36753"/>
    <cellStyle name="SAPBEXformats 2 14" xfId="36754"/>
    <cellStyle name="SAPBEXformats 2 15" xfId="36755"/>
    <cellStyle name="SAPBEXformats 2 16" xfId="36756"/>
    <cellStyle name="SAPBEXformats 2 17" xfId="36757"/>
    <cellStyle name="SAPBEXformats 2 18" xfId="36758"/>
    <cellStyle name="SAPBEXformats 2 19" xfId="36759"/>
    <cellStyle name="SAPBEXformats 2 2" xfId="532"/>
    <cellStyle name="SAPBEXformats 2 2 10" xfId="36760"/>
    <cellStyle name="SAPBEXformats 2 2 11" xfId="36761"/>
    <cellStyle name="SAPBEXformats 2 2 12" xfId="36762"/>
    <cellStyle name="SAPBEXformats 2 2 13" xfId="36763"/>
    <cellStyle name="SAPBEXformats 2 2 14" xfId="36764"/>
    <cellStyle name="SAPBEXformats 2 2 15" xfId="36765"/>
    <cellStyle name="SAPBEXformats 2 2 16" xfId="36766"/>
    <cellStyle name="SAPBEXformats 2 2 17" xfId="36767"/>
    <cellStyle name="SAPBEXformats 2 2 18" xfId="36768"/>
    <cellStyle name="SAPBEXformats 2 2 19" xfId="36769"/>
    <cellStyle name="SAPBEXformats 2 2 2" xfId="969"/>
    <cellStyle name="SAPBEXformats 2 2 2 10" xfId="36770"/>
    <cellStyle name="SAPBEXformats 2 2 2 11" xfId="36771"/>
    <cellStyle name="SAPBEXformats 2 2 2 12" xfId="36772"/>
    <cellStyle name="SAPBEXformats 2 2 2 13" xfId="36773"/>
    <cellStyle name="SAPBEXformats 2 2 2 14" xfId="36774"/>
    <cellStyle name="SAPBEXformats 2 2 2 15" xfId="36775"/>
    <cellStyle name="SAPBEXformats 2 2 2 16" xfId="36776"/>
    <cellStyle name="SAPBEXformats 2 2 2 17" xfId="36777"/>
    <cellStyle name="SAPBEXformats 2 2 2 18" xfId="36778"/>
    <cellStyle name="SAPBEXformats 2 2 2 19" xfId="36779"/>
    <cellStyle name="SAPBEXformats 2 2 2 2" xfId="1961"/>
    <cellStyle name="SAPBEXformats 2 2 2 2 2" xfId="11602"/>
    <cellStyle name="SAPBEXformats 2 2 2 2 2 2" xfId="11603"/>
    <cellStyle name="SAPBEXformats 2 2 2 2 2 2 2" xfId="11604"/>
    <cellStyle name="SAPBEXformats 2 2 2 2 2 2 2 2" xfId="11605"/>
    <cellStyle name="SAPBEXformats 2 2 2 2 2 2 3" xfId="11606"/>
    <cellStyle name="SAPBEXformats 2 2 2 2 2 3" xfId="11607"/>
    <cellStyle name="SAPBEXformats 2 2 2 2 2 3 2" xfId="11608"/>
    <cellStyle name="SAPBEXformats 2 2 2 2 2 3 2 2" xfId="11609"/>
    <cellStyle name="SAPBEXformats 2 2 2 2 2 4" xfId="11610"/>
    <cellStyle name="SAPBEXformats 2 2 2 2 2 4 2" xfId="11611"/>
    <cellStyle name="SAPBEXformats 2 2 2 2 3" xfId="11612"/>
    <cellStyle name="SAPBEXformats 2 2 2 2 3 2" xfId="11613"/>
    <cellStyle name="SAPBEXformats 2 2 2 2 3 2 2" xfId="11614"/>
    <cellStyle name="SAPBEXformats 2 2 2 2 3 3" xfId="11615"/>
    <cellStyle name="SAPBEXformats 2 2 2 2 4" xfId="11616"/>
    <cellStyle name="SAPBEXformats 2 2 2 2 4 2" xfId="11617"/>
    <cellStyle name="SAPBEXformats 2 2 2 2 4 2 2" xfId="11618"/>
    <cellStyle name="SAPBEXformats 2 2 2 2 5" xfId="11619"/>
    <cellStyle name="SAPBEXformats 2 2 2 2 5 2" xfId="11620"/>
    <cellStyle name="SAPBEXformats 2 2 2 2 6" xfId="36780"/>
    <cellStyle name="SAPBEXformats 2 2 2 2 7" xfId="36781"/>
    <cellStyle name="SAPBEXformats 2 2 2 2 8" xfId="49825"/>
    <cellStyle name="SAPBEXformats 2 2 2 20" xfId="36782"/>
    <cellStyle name="SAPBEXformats 2 2 2 21" xfId="36783"/>
    <cellStyle name="SAPBEXformats 2 2 2 22" xfId="36784"/>
    <cellStyle name="SAPBEXformats 2 2 2 23" xfId="36785"/>
    <cellStyle name="SAPBEXformats 2 2 2 24" xfId="36786"/>
    <cellStyle name="SAPBEXformats 2 2 2 25" xfId="36787"/>
    <cellStyle name="SAPBEXformats 2 2 2 26" xfId="36788"/>
    <cellStyle name="SAPBEXformats 2 2 2 27" xfId="36789"/>
    <cellStyle name="SAPBEXformats 2 2 2 28" xfId="48524"/>
    <cellStyle name="SAPBEXformats 2 2 2 29" xfId="49310"/>
    <cellStyle name="SAPBEXformats 2 2 2 3" xfId="36790"/>
    <cellStyle name="SAPBEXformats 2 2 2 4" xfId="36791"/>
    <cellStyle name="SAPBEXformats 2 2 2 5" xfId="36792"/>
    <cellStyle name="SAPBEXformats 2 2 2 6" xfId="36793"/>
    <cellStyle name="SAPBEXformats 2 2 2 7" xfId="36794"/>
    <cellStyle name="SAPBEXformats 2 2 2 8" xfId="36795"/>
    <cellStyle name="SAPBEXformats 2 2 2 9" xfId="36796"/>
    <cellStyle name="SAPBEXformats 2 2 20" xfId="36797"/>
    <cellStyle name="SAPBEXformats 2 2 21" xfId="36798"/>
    <cellStyle name="SAPBEXformats 2 2 22" xfId="36799"/>
    <cellStyle name="SAPBEXformats 2 2 23" xfId="36800"/>
    <cellStyle name="SAPBEXformats 2 2 24" xfId="36801"/>
    <cellStyle name="SAPBEXformats 2 2 25" xfId="36802"/>
    <cellStyle name="SAPBEXformats 2 2 26" xfId="36803"/>
    <cellStyle name="SAPBEXformats 2 2 27" xfId="36804"/>
    <cellStyle name="SAPBEXformats 2 2 28" xfId="36805"/>
    <cellStyle name="SAPBEXformats 2 2 29" xfId="36806"/>
    <cellStyle name="SAPBEXformats 2 2 3" xfId="970"/>
    <cellStyle name="SAPBEXformats 2 2 3 10" xfId="36807"/>
    <cellStyle name="SAPBEXformats 2 2 3 11" xfId="36808"/>
    <cellStyle name="SAPBEXformats 2 2 3 12" xfId="36809"/>
    <cellStyle name="SAPBEXformats 2 2 3 13" xfId="36810"/>
    <cellStyle name="SAPBEXformats 2 2 3 14" xfId="36811"/>
    <cellStyle name="SAPBEXformats 2 2 3 15" xfId="36812"/>
    <cellStyle name="SAPBEXformats 2 2 3 16" xfId="36813"/>
    <cellStyle name="SAPBEXformats 2 2 3 17" xfId="36814"/>
    <cellStyle name="SAPBEXformats 2 2 3 18" xfId="36815"/>
    <cellStyle name="SAPBEXformats 2 2 3 19" xfId="36816"/>
    <cellStyle name="SAPBEXformats 2 2 3 2" xfId="1962"/>
    <cellStyle name="SAPBEXformats 2 2 3 2 2" xfId="11621"/>
    <cellStyle name="SAPBEXformats 2 2 3 2 2 2" xfId="11622"/>
    <cellStyle name="SAPBEXformats 2 2 3 2 2 2 2" xfId="11623"/>
    <cellStyle name="SAPBEXformats 2 2 3 2 2 2 2 2" xfId="11624"/>
    <cellStyle name="SAPBEXformats 2 2 3 2 2 2 3" xfId="11625"/>
    <cellStyle name="SAPBEXformats 2 2 3 2 2 3" xfId="11626"/>
    <cellStyle name="SAPBEXformats 2 2 3 2 2 3 2" xfId="11627"/>
    <cellStyle name="SAPBEXformats 2 2 3 2 2 3 2 2" xfId="11628"/>
    <cellStyle name="SAPBEXformats 2 2 3 2 2 4" xfId="11629"/>
    <cellStyle name="SAPBEXformats 2 2 3 2 2 4 2" xfId="11630"/>
    <cellStyle name="SAPBEXformats 2 2 3 2 3" xfId="11631"/>
    <cellStyle name="SAPBEXformats 2 2 3 2 3 2" xfId="11632"/>
    <cellStyle name="SAPBEXformats 2 2 3 2 3 2 2" xfId="11633"/>
    <cellStyle name="SAPBEXformats 2 2 3 2 3 3" xfId="11634"/>
    <cellStyle name="SAPBEXformats 2 2 3 2 4" xfId="11635"/>
    <cellStyle name="SAPBEXformats 2 2 3 2 4 2" xfId="11636"/>
    <cellStyle name="SAPBEXformats 2 2 3 2 4 2 2" xfId="11637"/>
    <cellStyle name="SAPBEXformats 2 2 3 2 5" xfId="11638"/>
    <cellStyle name="SAPBEXformats 2 2 3 2 5 2" xfId="11639"/>
    <cellStyle name="SAPBEXformats 2 2 3 2 6" xfId="36817"/>
    <cellStyle name="SAPBEXformats 2 2 3 2 7" xfId="36818"/>
    <cellStyle name="SAPBEXformats 2 2 3 2 8" xfId="49826"/>
    <cellStyle name="SAPBEXformats 2 2 3 20" xfId="36819"/>
    <cellStyle name="SAPBEXformats 2 2 3 21" xfId="36820"/>
    <cellStyle name="SAPBEXformats 2 2 3 22" xfId="36821"/>
    <cellStyle name="SAPBEXformats 2 2 3 23" xfId="36822"/>
    <cellStyle name="SAPBEXformats 2 2 3 24" xfId="36823"/>
    <cellStyle name="SAPBEXformats 2 2 3 25" xfId="36824"/>
    <cellStyle name="SAPBEXformats 2 2 3 26" xfId="36825"/>
    <cellStyle name="SAPBEXformats 2 2 3 27" xfId="36826"/>
    <cellStyle name="SAPBEXformats 2 2 3 28" xfId="48525"/>
    <cellStyle name="SAPBEXformats 2 2 3 29" xfId="49311"/>
    <cellStyle name="SAPBEXformats 2 2 3 3" xfId="36827"/>
    <cellStyle name="SAPBEXformats 2 2 3 4" xfId="36828"/>
    <cellStyle name="SAPBEXformats 2 2 3 5" xfId="36829"/>
    <cellStyle name="SAPBEXformats 2 2 3 6" xfId="36830"/>
    <cellStyle name="SAPBEXformats 2 2 3 7" xfId="36831"/>
    <cellStyle name="SAPBEXformats 2 2 3 8" xfId="36832"/>
    <cellStyle name="SAPBEXformats 2 2 3 9" xfId="36833"/>
    <cellStyle name="SAPBEXformats 2 2 30" xfId="36834"/>
    <cellStyle name="SAPBEXformats 2 2 31" xfId="36835"/>
    <cellStyle name="SAPBEXformats 2 2 32" xfId="36836"/>
    <cellStyle name="SAPBEXformats 2 2 33" xfId="48526"/>
    <cellStyle name="SAPBEXformats 2 2 34" xfId="49309"/>
    <cellStyle name="SAPBEXformats 2 2 4" xfId="971"/>
    <cellStyle name="SAPBEXformats 2 2 4 10" xfId="36837"/>
    <cellStyle name="SAPBEXformats 2 2 4 11" xfId="36838"/>
    <cellStyle name="SAPBEXformats 2 2 4 12" xfId="36839"/>
    <cellStyle name="SAPBEXformats 2 2 4 13" xfId="36840"/>
    <cellStyle name="SAPBEXformats 2 2 4 14" xfId="36841"/>
    <cellStyle name="SAPBEXformats 2 2 4 15" xfId="36842"/>
    <cellStyle name="SAPBEXformats 2 2 4 16" xfId="36843"/>
    <cellStyle name="SAPBEXformats 2 2 4 17" xfId="36844"/>
    <cellStyle name="SAPBEXformats 2 2 4 18" xfId="36845"/>
    <cellStyle name="SAPBEXformats 2 2 4 19" xfId="36846"/>
    <cellStyle name="SAPBEXformats 2 2 4 2" xfId="1963"/>
    <cellStyle name="SAPBEXformats 2 2 4 2 2" xfId="11640"/>
    <cellStyle name="SAPBEXformats 2 2 4 2 2 2" xfId="11641"/>
    <cellStyle name="SAPBEXformats 2 2 4 2 2 2 2" xfId="11642"/>
    <cellStyle name="SAPBEXformats 2 2 4 2 2 2 2 2" xfId="11643"/>
    <cellStyle name="SAPBEXformats 2 2 4 2 2 2 3" xfId="11644"/>
    <cellStyle name="SAPBEXformats 2 2 4 2 2 3" xfId="11645"/>
    <cellStyle name="SAPBEXformats 2 2 4 2 2 3 2" xfId="11646"/>
    <cellStyle name="SAPBEXformats 2 2 4 2 2 3 2 2" xfId="11647"/>
    <cellStyle name="SAPBEXformats 2 2 4 2 2 4" xfId="11648"/>
    <cellStyle name="SAPBEXformats 2 2 4 2 2 4 2" xfId="11649"/>
    <cellStyle name="SAPBEXformats 2 2 4 2 3" xfId="11650"/>
    <cellStyle name="SAPBEXformats 2 2 4 2 3 2" xfId="11651"/>
    <cellStyle name="SAPBEXformats 2 2 4 2 3 2 2" xfId="11652"/>
    <cellStyle name="SAPBEXformats 2 2 4 2 3 3" xfId="11653"/>
    <cellStyle name="SAPBEXformats 2 2 4 2 4" xfId="11654"/>
    <cellStyle name="SAPBEXformats 2 2 4 2 4 2" xfId="11655"/>
    <cellStyle name="SAPBEXformats 2 2 4 2 4 2 2" xfId="11656"/>
    <cellStyle name="SAPBEXformats 2 2 4 2 5" xfId="11657"/>
    <cellStyle name="SAPBEXformats 2 2 4 2 5 2" xfId="11658"/>
    <cellStyle name="SAPBEXformats 2 2 4 2 6" xfId="36847"/>
    <cellStyle name="SAPBEXformats 2 2 4 2 7" xfId="36848"/>
    <cellStyle name="SAPBEXformats 2 2 4 2 8" xfId="49827"/>
    <cellStyle name="SAPBEXformats 2 2 4 20" xfId="36849"/>
    <cellStyle name="SAPBEXformats 2 2 4 21" xfId="36850"/>
    <cellStyle name="SAPBEXformats 2 2 4 22" xfId="36851"/>
    <cellStyle name="SAPBEXformats 2 2 4 23" xfId="36852"/>
    <cellStyle name="SAPBEXformats 2 2 4 24" xfId="36853"/>
    <cellStyle name="SAPBEXformats 2 2 4 25" xfId="36854"/>
    <cellStyle name="SAPBEXformats 2 2 4 26" xfId="36855"/>
    <cellStyle name="SAPBEXformats 2 2 4 27" xfId="36856"/>
    <cellStyle name="SAPBEXformats 2 2 4 28" xfId="48527"/>
    <cellStyle name="SAPBEXformats 2 2 4 29" xfId="49312"/>
    <cellStyle name="SAPBEXformats 2 2 4 3" xfId="36857"/>
    <cellStyle name="SAPBEXformats 2 2 4 4" xfId="36858"/>
    <cellStyle name="SAPBEXformats 2 2 4 5" xfId="36859"/>
    <cellStyle name="SAPBEXformats 2 2 4 6" xfId="36860"/>
    <cellStyle name="SAPBEXformats 2 2 4 7" xfId="36861"/>
    <cellStyle name="SAPBEXformats 2 2 4 8" xfId="36862"/>
    <cellStyle name="SAPBEXformats 2 2 4 9" xfId="36863"/>
    <cellStyle name="SAPBEXformats 2 2 5" xfId="972"/>
    <cellStyle name="SAPBEXformats 2 2 5 10" xfId="36864"/>
    <cellStyle name="SAPBEXformats 2 2 5 11" xfId="36865"/>
    <cellStyle name="SAPBEXformats 2 2 5 12" xfId="36866"/>
    <cellStyle name="SAPBEXformats 2 2 5 13" xfId="36867"/>
    <cellStyle name="SAPBEXformats 2 2 5 14" xfId="36868"/>
    <cellStyle name="SAPBEXformats 2 2 5 15" xfId="36869"/>
    <cellStyle name="SAPBEXformats 2 2 5 16" xfId="36870"/>
    <cellStyle name="SAPBEXformats 2 2 5 17" xfId="36871"/>
    <cellStyle name="SAPBEXformats 2 2 5 18" xfId="36872"/>
    <cellStyle name="SAPBEXformats 2 2 5 19" xfId="36873"/>
    <cellStyle name="SAPBEXformats 2 2 5 2" xfId="1964"/>
    <cellStyle name="SAPBEXformats 2 2 5 2 2" xfId="11659"/>
    <cellStyle name="SAPBEXformats 2 2 5 2 2 2" xfId="11660"/>
    <cellStyle name="SAPBEXformats 2 2 5 2 2 2 2" xfId="11661"/>
    <cellStyle name="SAPBEXformats 2 2 5 2 2 2 2 2" xfId="11662"/>
    <cellStyle name="SAPBEXformats 2 2 5 2 2 2 3" xfId="11663"/>
    <cellStyle name="SAPBEXformats 2 2 5 2 2 3" xfId="11664"/>
    <cellStyle name="SAPBEXformats 2 2 5 2 2 3 2" xfId="11665"/>
    <cellStyle name="SAPBEXformats 2 2 5 2 2 3 2 2" xfId="11666"/>
    <cellStyle name="SAPBEXformats 2 2 5 2 2 4" xfId="11667"/>
    <cellStyle name="SAPBEXformats 2 2 5 2 2 4 2" xfId="11668"/>
    <cellStyle name="SAPBEXformats 2 2 5 2 3" xfId="11669"/>
    <cellStyle name="SAPBEXformats 2 2 5 2 3 2" xfId="11670"/>
    <cellStyle name="SAPBEXformats 2 2 5 2 3 2 2" xfId="11671"/>
    <cellStyle name="SAPBEXformats 2 2 5 2 3 3" xfId="11672"/>
    <cellStyle name="SAPBEXformats 2 2 5 2 4" xfId="11673"/>
    <cellStyle name="SAPBEXformats 2 2 5 2 4 2" xfId="11674"/>
    <cellStyle name="SAPBEXformats 2 2 5 2 4 2 2" xfId="11675"/>
    <cellStyle name="SAPBEXformats 2 2 5 2 5" xfId="11676"/>
    <cellStyle name="SAPBEXformats 2 2 5 2 5 2" xfId="11677"/>
    <cellStyle name="SAPBEXformats 2 2 5 2 6" xfId="36874"/>
    <cellStyle name="SAPBEXformats 2 2 5 2 7" xfId="36875"/>
    <cellStyle name="SAPBEXformats 2 2 5 2 8" xfId="49828"/>
    <cellStyle name="SAPBEXformats 2 2 5 20" xfId="36876"/>
    <cellStyle name="SAPBEXformats 2 2 5 21" xfId="36877"/>
    <cellStyle name="SAPBEXformats 2 2 5 22" xfId="36878"/>
    <cellStyle name="SAPBEXformats 2 2 5 23" xfId="36879"/>
    <cellStyle name="SAPBEXformats 2 2 5 24" xfId="36880"/>
    <cellStyle name="SAPBEXformats 2 2 5 25" xfId="36881"/>
    <cellStyle name="SAPBEXformats 2 2 5 26" xfId="36882"/>
    <cellStyle name="SAPBEXformats 2 2 5 27" xfId="36883"/>
    <cellStyle name="SAPBEXformats 2 2 5 28" xfId="48528"/>
    <cellStyle name="SAPBEXformats 2 2 5 29" xfId="49313"/>
    <cellStyle name="SAPBEXformats 2 2 5 3" xfId="36884"/>
    <cellStyle name="SAPBEXformats 2 2 5 4" xfId="36885"/>
    <cellStyle name="SAPBEXformats 2 2 5 5" xfId="36886"/>
    <cellStyle name="SAPBEXformats 2 2 5 6" xfId="36887"/>
    <cellStyle name="SAPBEXformats 2 2 5 7" xfId="36888"/>
    <cellStyle name="SAPBEXformats 2 2 5 8" xfId="36889"/>
    <cellStyle name="SAPBEXformats 2 2 5 9" xfId="36890"/>
    <cellStyle name="SAPBEXformats 2 2 6" xfId="973"/>
    <cellStyle name="SAPBEXformats 2 2 6 10" xfId="36891"/>
    <cellStyle name="SAPBEXformats 2 2 6 11" xfId="36892"/>
    <cellStyle name="SAPBEXformats 2 2 6 12" xfId="36893"/>
    <cellStyle name="SAPBEXformats 2 2 6 13" xfId="36894"/>
    <cellStyle name="SAPBEXformats 2 2 6 14" xfId="36895"/>
    <cellStyle name="SAPBEXformats 2 2 6 15" xfId="36896"/>
    <cellStyle name="SAPBEXformats 2 2 6 16" xfId="36897"/>
    <cellStyle name="SAPBEXformats 2 2 6 17" xfId="36898"/>
    <cellStyle name="SAPBEXformats 2 2 6 18" xfId="36899"/>
    <cellStyle name="SAPBEXformats 2 2 6 19" xfId="36900"/>
    <cellStyle name="SAPBEXformats 2 2 6 2" xfId="1965"/>
    <cellStyle name="SAPBEXformats 2 2 6 2 2" xfId="11678"/>
    <cellStyle name="SAPBEXformats 2 2 6 2 2 2" xfId="11679"/>
    <cellStyle name="SAPBEXformats 2 2 6 2 2 2 2" xfId="11680"/>
    <cellStyle name="SAPBEXformats 2 2 6 2 2 2 2 2" xfId="11681"/>
    <cellStyle name="SAPBEXformats 2 2 6 2 2 2 3" xfId="11682"/>
    <cellStyle name="SAPBEXformats 2 2 6 2 2 3" xfId="11683"/>
    <cellStyle name="SAPBEXformats 2 2 6 2 2 3 2" xfId="11684"/>
    <cellStyle name="SAPBEXformats 2 2 6 2 2 3 2 2" xfId="11685"/>
    <cellStyle name="SAPBEXformats 2 2 6 2 2 4" xfId="11686"/>
    <cellStyle name="SAPBEXformats 2 2 6 2 2 4 2" xfId="11687"/>
    <cellStyle name="SAPBEXformats 2 2 6 2 3" xfId="11688"/>
    <cellStyle name="SAPBEXformats 2 2 6 2 3 2" xfId="11689"/>
    <cellStyle name="SAPBEXformats 2 2 6 2 3 2 2" xfId="11690"/>
    <cellStyle name="SAPBEXformats 2 2 6 2 3 3" xfId="11691"/>
    <cellStyle name="SAPBEXformats 2 2 6 2 4" xfId="11692"/>
    <cellStyle name="SAPBEXformats 2 2 6 2 4 2" xfId="11693"/>
    <cellStyle name="SAPBEXformats 2 2 6 2 4 2 2" xfId="11694"/>
    <cellStyle name="SAPBEXformats 2 2 6 2 5" xfId="11695"/>
    <cellStyle name="SAPBEXformats 2 2 6 2 5 2" xfId="11696"/>
    <cellStyle name="SAPBEXformats 2 2 6 2 6" xfId="36901"/>
    <cellStyle name="SAPBEXformats 2 2 6 2 7" xfId="36902"/>
    <cellStyle name="SAPBEXformats 2 2 6 2 8" xfId="49829"/>
    <cellStyle name="SAPBEXformats 2 2 6 20" xfId="36903"/>
    <cellStyle name="SAPBEXformats 2 2 6 21" xfId="36904"/>
    <cellStyle name="SAPBEXformats 2 2 6 22" xfId="36905"/>
    <cellStyle name="SAPBEXformats 2 2 6 23" xfId="36906"/>
    <cellStyle name="SAPBEXformats 2 2 6 24" xfId="36907"/>
    <cellStyle name="SAPBEXformats 2 2 6 25" xfId="36908"/>
    <cellStyle name="SAPBEXformats 2 2 6 26" xfId="36909"/>
    <cellStyle name="SAPBEXformats 2 2 6 27" xfId="36910"/>
    <cellStyle name="SAPBEXformats 2 2 6 28" xfId="48529"/>
    <cellStyle name="SAPBEXformats 2 2 6 29" xfId="49314"/>
    <cellStyle name="SAPBEXformats 2 2 6 3" xfId="36911"/>
    <cellStyle name="SAPBEXformats 2 2 6 4" xfId="36912"/>
    <cellStyle name="SAPBEXformats 2 2 6 5" xfId="36913"/>
    <cellStyle name="SAPBEXformats 2 2 6 6" xfId="36914"/>
    <cellStyle name="SAPBEXformats 2 2 6 7" xfId="36915"/>
    <cellStyle name="SAPBEXformats 2 2 6 8" xfId="36916"/>
    <cellStyle name="SAPBEXformats 2 2 6 9" xfId="36917"/>
    <cellStyle name="SAPBEXformats 2 2 7" xfId="1966"/>
    <cellStyle name="SAPBEXformats 2 2 7 2" xfId="11697"/>
    <cellStyle name="SAPBEXformats 2 2 7 2 2" xfId="11698"/>
    <cellStyle name="SAPBEXformats 2 2 7 2 2 2" xfId="11699"/>
    <cellStyle name="SAPBEXformats 2 2 7 2 2 2 2" xfId="11700"/>
    <cellStyle name="SAPBEXformats 2 2 7 2 2 3" xfId="11701"/>
    <cellStyle name="SAPBEXformats 2 2 7 2 3" xfId="11702"/>
    <cellStyle name="SAPBEXformats 2 2 7 2 3 2" xfId="11703"/>
    <cellStyle name="SAPBEXformats 2 2 7 2 3 2 2" xfId="11704"/>
    <cellStyle name="SAPBEXformats 2 2 7 2 4" xfId="11705"/>
    <cellStyle name="SAPBEXformats 2 2 7 2 4 2" xfId="11706"/>
    <cellStyle name="SAPBEXformats 2 2 7 3" xfId="11707"/>
    <cellStyle name="SAPBEXformats 2 2 7 3 2" xfId="11708"/>
    <cellStyle name="SAPBEXformats 2 2 7 3 2 2" xfId="11709"/>
    <cellStyle name="SAPBEXformats 2 2 7 3 3" xfId="11710"/>
    <cellStyle name="SAPBEXformats 2 2 7 4" xfId="11711"/>
    <cellStyle name="SAPBEXformats 2 2 7 4 2" xfId="11712"/>
    <cellStyle name="SAPBEXformats 2 2 7 4 2 2" xfId="11713"/>
    <cellStyle name="SAPBEXformats 2 2 7 5" xfId="11714"/>
    <cellStyle name="SAPBEXformats 2 2 7 5 2" xfId="11715"/>
    <cellStyle name="SAPBEXformats 2 2 7 6" xfId="36918"/>
    <cellStyle name="SAPBEXformats 2 2 7 7" xfId="36919"/>
    <cellStyle name="SAPBEXformats 2 2 7 8" xfId="49824"/>
    <cellStyle name="SAPBEXformats 2 2 8" xfId="36920"/>
    <cellStyle name="SAPBEXformats 2 2 9" xfId="36921"/>
    <cellStyle name="SAPBEXformats 2 20" xfId="36922"/>
    <cellStyle name="SAPBEXformats 2 21" xfId="36923"/>
    <cellStyle name="SAPBEXformats 2 22" xfId="36924"/>
    <cellStyle name="SAPBEXformats 2 23" xfId="36925"/>
    <cellStyle name="SAPBEXformats 2 24" xfId="36926"/>
    <cellStyle name="SAPBEXformats 2 25" xfId="36927"/>
    <cellStyle name="SAPBEXformats 2 26" xfId="36928"/>
    <cellStyle name="SAPBEXformats 2 27" xfId="36929"/>
    <cellStyle name="SAPBEXformats 2 28" xfId="36930"/>
    <cellStyle name="SAPBEXformats 2 29" xfId="36931"/>
    <cellStyle name="SAPBEXformats 2 3" xfId="974"/>
    <cellStyle name="SAPBEXformats 2 3 10" xfId="36932"/>
    <cellStyle name="SAPBEXformats 2 3 11" xfId="36933"/>
    <cellStyle name="SAPBEXformats 2 3 12" xfId="36934"/>
    <cellStyle name="SAPBEXformats 2 3 13" xfId="36935"/>
    <cellStyle name="SAPBEXformats 2 3 14" xfId="36936"/>
    <cellStyle name="SAPBEXformats 2 3 15" xfId="36937"/>
    <cellStyle name="SAPBEXformats 2 3 16" xfId="36938"/>
    <cellStyle name="SAPBEXformats 2 3 17" xfId="36939"/>
    <cellStyle name="SAPBEXformats 2 3 18" xfId="36940"/>
    <cellStyle name="SAPBEXformats 2 3 19" xfId="36941"/>
    <cellStyle name="SAPBEXformats 2 3 2" xfId="1967"/>
    <cellStyle name="SAPBEXformats 2 3 2 2" xfId="11716"/>
    <cellStyle name="SAPBEXformats 2 3 2 2 2" xfId="11717"/>
    <cellStyle name="SAPBEXformats 2 3 2 2 2 2" xfId="11718"/>
    <cellStyle name="SAPBEXformats 2 3 2 2 2 2 2" xfId="11719"/>
    <cellStyle name="SAPBEXformats 2 3 2 2 2 3" xfId="11720"/>
    <cellStyle name="SAPBEXformats 2 3 2 2 3" xfId="11721"/>
    <cellStyle name="SAPBEXformats 2 3 2 2 3 2" xfId="11722"/>
    <cellStyle name="SAPBEXformats 2 3 2 2 3 2 2" xfId="11723"/>
    <cellStyle name="SAPBEXformats 2 3 2 2 4" xfId="11724"/>
    <cellStyle name="SAPBEXformats 2 3 2 2 4 2" xfId="11725"/>
    <cellStyle name="SAPBEXformats 2 3 2 3" xfId="11726"/>
    <cellStyle name="SAPBEXformats 2 3 2 3 2" xfId="11727"/>
    <cellStyle name="SAPBEXformats 2 3 2 3 2 2" xfId="11728"/>
    <cellStyle name="SAPBEXformats 2 3 2 3 3" xfId="11729"/>
    <cellStyle name="SAPBEXformats 2 3 2 4" xfId="11730"/>
    <cellStyle name="SAPBEXformats 2 3 2 4 2" xfId="11731"/>
    <cellStyle name="SAPBEXformats 2 3 2 4 2 2" xfId="11732"/>
    <cellStyle name="SAPBEXformats 2 3 2 5" xfId="11733"/>
    <cellStyle name="SAPBEXformats 2 3 2 5 2" xfId="11734"/>
    <cellStyle name="SAPBEXformats 2 3 2 6" xfId="36942"/>
    <cellStyle name="SAPBEXformats 2 3 2 7" xfId="36943"/>
    <cellStyle name="SAPBEXformats 2 3 2 8" xfId="49830"/>
    <cellStyle name="SAPBEXformats 2 3 20" xfId="36944"/>
    <cellStyle name="SAPBEXformats 2 3 21" xfId="36945"/>
    <cellStyle name="SAPBEXformats 2 3 22" xfId="36946"/>
    <cellStyle name="SAPBEXformats 2 3 23" xfId="36947"/>
    <cellStyle name="SAPBEXformats 2 3 24" xfId="36948"/>
    <cellStyle name="SAPBEXformats 2 3 25" xfId="36949"/>
    <cellStyle name="SAPBEXformats 2 3 26" xfId="36950"/>
    <cellStyle name="SAPBEXformats 2 3 27" xfId="36951"/>
    <cellStyle name="SAPBEXformats 2 3 28" xfId="48530"/>
    <cellStyle name="SAPBEXformats 2 3 29" xfId="49315"/>
    <cellStyle name="SAPBEXformats 2 3 3" xfId="36952"/>
    <cellStyle name="SAPBEXformats 2 3 4" xfId="36953"/>
    <cellStyle name="SAPBEXformats 2 3 5" xfId="36954"/>
    <cellStyle name="SAPBEXformats 2 3 6" xfId="36955"/>
    <cellStyle name="SAPBEXformats 2 3 7" xfId="36956"/>
    <cellStyle name="SAPBEXformats 2 3 8" xfId="36957"/>
    <cellStyle name="SAPBEXformats 2 3 9" xfId="36958"/>
    <cellStyle name="SAPBEXformats 2 30" xfId="36959"/>
    <cellStyle name="SAPBEXformats 2 31" xfId="36960"/>
    <cellStyle name="SAPBEXformats 2 32" xfId="36961"/>
    <cellStyle name="SAPBEXformats 2 33" xfId="48531"/>
    <cellStyle name="SAPBEXformats 2 34" xfId="49308"/>
    <cellStyle name="SAPBEXformats 2 4" xfId="975"/>
    <cellStyle name="SAPBEXformats 2 4 10" xfId="36962"/>
    <cellStyle name="SAPBEXformats 2 4 11" xfId="36963"/>
    <cellStyle name="SAPBEXformats 2 4 12" xfId="36964"/>
    <cellStyle name="SAPBEXformats 2 4 13" xfId="36965"/>
    <cellStyle name="SAPBEXformats 2 4 14" xfId="36966"/>
    <cellStyle name="SAPBEXformats 2 4 15" xfId="36967"/>
    <cellStyle name="SAPBEXformats 2 4 16" xfId="36968"/>
    <cellStyle name="SAPBEXformats 2 4 17" xfId="36969"/>
    <cellStyle name="SAPBEXformats 2 4 18" xfId="36970"/>
    <cellStyle name="SAPBEXformats 2 4 19" xfId="36971"/>
    <cellStyle name="SAPBEXformats 2 4 2" xfId="1968"/>
    <cellStyle name="SAPBEXformats 2 4 2 2" xfId="11735"/>
    <cellStyle name="SAPBEXformats 2 4 2 2 2" xfId="11736"/>
    <cellStyle name="SAPBEXformats 2 4 2 2 2 2" xfId="11737"/>
    <cellStyle name="SAPBEXformats 2 4 2 2 2 2 2" xfId="11738"/>
    <cellStyle name="SAPBEXformats 2 4 2 2 2 3" xfId="11739"/>
    <cellStyle name="SAPBEXformats 2 4 2 2 3" xfId="11740"/>
    <cellStyle name="SAPBEXformats 2 4 2 2 3 2" xfId="11741"/>
    <cellStyle name="SAPBEXformats 2 4 2 2 3 2 2" xfId="11742"/>
    <cellStyle name="SAPBEXformats 2 4 2 2 4" xfId="11743"/>
    <cellStyle name="SAPBEXformats 2 4 2 2 4 2" xfId="11744"/>
    <cellStyle name="SAPBEXformats 2 4 2 3" xfId="11745"/>
    <cellStyle name="SAPBEXformats 2 4 2 3 2" xfId="11746"/>
    <cellStyle name="SAPBEXformats 2 4 2 3 2 2" xfId="11747"/>
    <cellStyle name="SAPBEXformats 2 4 2 3 3" xfId="11748"/>
    <cellStyle name="SAPBEXformats 2 4 2 4" xfId="11749"/>
    <cellStyle name="SAPBEXformats 2 4 2 4 2" xfId="11750"/>
    <cellStyle name="SAPBEXformats 2 4 2 4 2 2" xfId="11751"/>
    <cellStyle name="SAPBEXformats 2 4 2 5" xfId="11752"/>
    <cellStyle name="SAPBEXformats 2 4 2 5 2" xfId="11753"/>
    <cellStyle name="SAPBEXformats 2 4 2 6" xfId="36972"/>
    <cellStyle name="SAPBEXformats 2 4 2 7" xfId="36973"/>
    <cellStyle name="SAPBEXformats 2 4 2 8" xfId="49831"/>
    <cellStyle name="SAPBEXformats 2 4 20" xfId="36974"/>
    <cellStyle name="SAPBEXformats 2 4 21" xfId="36975"/>
    <cellStyle name="SAPBEXformats 2 4 22" xfId="36976"/>
    <cellStyle name="SAPBEXformats 2 4 23" xfId="36977"/>
    <cellStyle name="SAPBEXformats 2 4 24" xfId="36978"/>
    <cellStyle name="SAPBEXformats 2 4 25" xfId="36979"/>
    <cellStyle name="SAPBEXformats 2 4 26" xfId="36980"/>
    <cellStyle name="SAPBEXformats 2 4 27" xfId="36981"/>
    <cellStyle name="SAPBEXformats 2 4 28" xfId="48532"/>
    <cellStyle name="SAPBEXformats 2 4 29" xfId="49316"/>
    <cellStyle name="SAPBEXformats 2 4 3" xfId="36982"/>
    <cellStyle name="SAPBEXformats 2 4 4" xfId="36983"/>
    <cellStyle name="SAPBEXformats 2 4 5" xfId="36984"/>
    <cellStyle name="SAPBEXformats 2 4 6" xfId="36985"/>
    <cellStyle name="SAPBEXformats 2 4 7" xfId="36986"/>
    <cellStyle name="SAPBEXformats 2 4 8" xfId="36987"/>
    <cellStyle name="SAPBEXformats 2 4 9" xfId="36988"/>
    <cellStyle name="SAPBEXformats 2 5" xfId="976"/>
    <cellStyle name="SAPBEXformats 2 5 10" xfId="36989"/>
    <cellStyle name="SAPBEXformats 2 5 11" xfId="36990"/>
    <cellStyle name="SAPBEXformats 2 5 12" xfId="36991"/>
    <cellStyle name="SAPBEXformats 2 5 13" xfId="36992"/>
    <cellStyle name="SAPBEXformats 2 5 14" xfId="36993"/>
    <cellStyle name="SAPBEXformats 2 5 15" xfId="36994"/>
    <cellStyle name="SAPBEXformats 2 5 16" xfId="36995"/>
    <cellStyle name="SAPBEXformats 2 5 17" xfId="36996"/>
    <cellStyle name="SAPBEXformats 2 5 18" xfId="36997"/>
    <cellStyle name="SAPBEXformats 2 5 19" xfId="36998"/>
    <cellStyle name="SAPBEXformats 2 5 2" xfId="1969"/>
    <cellStyle name="SAPBEXformats 2 5 2 2" xfId="11754"/>
    <cellStyle name="SAPBEXformats 2 5 2 2 2" xfId="11755"/>
    <cellStyle name="SAPBEXformats 2 5 2 2 2 2" xfId="11756"/>
    <cellStyle name="SAPBEXformats 2 5 2 2 2 2 2" xfId="11757"/>
    <cellStyle name="SAPBEXformats 2 5 2 2 2 3" xfId="11758"/>
    <cellStyle name="SAPBEXformats 2 5 2 2 3" xfId="11759"/>
    <cellStyle name="SAPBEXformats 2 5 2 2 3 2" xfId="11760"/>
    <cellStyle name="SAPBEXformats 2 5 2 2 3 2 2" xfId="11761"/>
    <cellStyle name="SAPBEXformats 2 5 2 2 4" xfId="11762"/>
    <cellStyle name="SAPBEXformats 2 5 2 2 4 2" xfId="11763"/>
    <cellStyle name="SAPBEXformats 2 5 2 3" xfId="11764"/>
    <cellStyle name="SAPBEXformats 2 5 2 3 2" xfId="11765"/>
    <cellStyle name="SAPBEXformats 2 5 2 3 2 2" xfId="11766"/>
    <cellStyle name="SAPBEXformats 2 5 2 3 3" xfId="11767"/>
    <cellStyle name="SAPBEXformats 2 5 2 4" xfId="11768"/>
    <cellStyle name="SAPBEXformats 2 5 2 4 2" xfId="11769"/>
    <cellStyle name="SAPBEXformats 2 5 2 4 2 2" xfId="11770"/>
    <cellStyle name="SAPBEXformats 2 5 2 5" xfId="11771"/>
    <cellStyle name="SAPBEXformats 2 5 2 5 2" xfId="11772"/>
    <cellStyle name="SAPBEXformats 2 5 2 6" xfId="36999"/>
    <cellStyle name="SAPBEXformats 2 5 2 7" xfId="37000"/>
    <cellStyle name="SAPBEXformats 2 5 2 8" xfId="49832"/>
    <cellStyle name="SAPBEXformats 2 5 20" xfId="37001"/>
    <cellStyle name="SAPBEXformats 2 5 21" xfId="37002"/>
    <cellStyle name="SAPBEXformats 2 5 22" xfId="37003"/>
    <cellStyle name="SAPBEXformats 2 5 23" xfId="37004"/>
    <cellStyle name="SAPBEXformats 2 5 24" xfId="37005"/>
    <cellStyle name="SAPBEXformats 2 5 25" xfId="37006"/>
    <cellStyle name="SAPBEXformats 2 5 26" xfId="37007"/>
    <cellStyle name="SAPBEXformats 2 5 27" xfId="37008"/>
    <cellStyle name="SAPBEXformats 2 5 28" xfId="48533"/>
    <cellStyle name="SAPBEXformats 2 5 29" xfId="49317"/>
    <cellStyle name="SAPBEXformats 2 5 3" xfId="37009"/>
    <cellStyle name="SAPBEXformats 2 5 4" xfId="37010"/>
    <cellStyle name="SAPBEXformats 2 5 5" xfId="37011"/>
    <cellStyle name="SAPBEXformats 2 5 6" xfId="37012"/>
    <cellStyle name="SAPBEXformats 2 5 7" xfId="37013"/>
    <cellStyle name="SAPBEXformats 2 5 8" xfId="37014"/>
    <cellStyle name="SAPBEXformats 2 5 9" xfId="37015"/>
    <cellStyle name="SAPBEXformats 2 6" xfId="977"/>
    <cellStyle name="SAPBEXformats 2 6 10" xfId="37016"/>
    <cellStyle name="SAPBEXformats 2 6 11" xfId="37017"/>
    <cellStyle name="SAPBEXformats 2 6 12" xfId="37018"/>
    <cellStyle name="SAPBEXformats 2 6 13" xfId="37019"/>
    <cellStyle name="SAPBEXformats 2 6 14" xfId="37020"/>
    <cellStyle name="SAPBEXformats 2 6 15" xfId="37021"/>
    <cellStyle name="SAPBEXformats 2 6 16" xfId="37022"/>
    <cellStyle name="SAPBEXformats 2 6 17" xfId="37023"/>
    <cellStyle name="SAPBEXformats 2 6 18" xfId="37024"/>
    <cellStyle name="SAPBEXformats 2 6 19" xfId="37025"/>
    <cellStyle name="SAPBEXformats 2 6 2" xfId="1970"/>
    <cellStyle name="SAPBEXformats 2 6 2 2" xfId="11773"/>
    <cellStyle name="SAPBEXformats 2 6 2 2 2" xfId="11774"/>
    <cellStyle name="SAPBEXformats 2 6 2 2 2 2" xfId="11775"/>
    <cellStyle name="SAPBEXformats 2 6 2 2 2 2 2" xfId="11776"/>
    <cellStyle name="SAPBEXformats 2 6 2 2 2 3" xfId="11777"/>
    <cellStyle name="SAPBEXformats 2 6 2 2 3" xfId="11778"/>
    <cellStyle name="SAPBEXformats 2 6 2 2 3 2" xfId="11779"/>
    <cellStyle name="SAPBEXformats 2 6 2 2 3 2 2" xfId="11780"/>
    <cellStyle name="SAPBEXformats 2 6 2 2 4" xfId="11781"/>
    <cellStyle name="SAPBEXformats 2 6 2 2 4 2" xfId="11782"/>
    <cellStyle name="SAPBEXformats 2 6 2 3" xfId="11783"/>
    <cellStyle name="SAPBEXformats 2 6 2 3 2" xfId="11784"/>
    <cellStyle name="SAPBEXformats 2 6 2 3 2 2" xfId="11785"/>
    <cellStyle name="SAPBEXformats 2 6 2 3 3" xfId="11786"/>
    <cellStyle name="SAPBEXformats 2 6 2 4" xfId="11787"/>
    <cellStyle name="SAPBEXformats 2 6 2 4 2" xfId="11788"/>
    <cellStyle name="SAPBEXformats 2 6 2 4 2 2" xfId="11789"/>
    <cellStyle name="SAPBEXformats 2 6 2 5" xfId="11790"/>
    <cellStyle name="SAPBEXformats 2 6 2 5 2" xfId="11791"/>
    <cellStyle name="SAPBEXformats 2 6 2 6" xfId="37026"/>
    <cellStyle name="SAPBEXformats 2 6 2 7" xfId="37027"/>
    <cellStyle name="SAPBEXformats 2 6 2 8" xfId="49833"/>
    <cellStyle name="SAPBEXformats 2 6 20" xfId="37028"/>
    <cellStyle name="SAPBEXformats 2 6 21" xfId="37029"/>
    <cellStyle name="SAPBEXformats 2 6 22" xfId="37030"/>
    <cellStyle name="SAPBEXformats 2 6 23" xfId="37031"/>
    <cellStyle name="SAPBEXformats 2 6 24" xfId="37032"/>
    <cellStyle name="SAPBEXformats 2 6 25" xfId="37033"/>
    <cellStyle name="SAPBEXformats 2 6 26" xfId="37034"/>
    <cellStyle name="SAPBEXformats 2 6 27" xfId="37035"/>
    <cellStyle name="SAPBEXformats 2 6 28" xfId="48534"/>
    <cellStyle name="SAPBEXformats 2 6 29" xfId="49318"/>
    <cellStyle name="SAPBEXformats 2 6 3" xfId="37036"/>
    <cellStyle name="SAPBEXformats 2 6 4" xfId="37037"/>
    <cellStyle name="SAPBEXformats 2 6 5" xfId="37038"/>
    <cellStyle name="SAPBEXformats 2 6 6" xfId="37039"/>
    <cellStyle name="SAPBEXformats 2 6 7" xfId="37040"/>
    <cellStyle name="SAPBEXformats 2 6 8" xfId="37041"/>
    <cellStyle name="SAPBEXformats 2 6 9" xfId="37042"/>
    <cellStyle name="SAPBEXformats 2 7" xfId="1971"/>
    <cellStyle name="SAPBEXformats 2 7 2" xfId="11792"/>
    <cellStyle name="SAPBEXformats 2 7 2 2" xfId="11793"/>
    <cellStyle name="SAPBEXformats 2 7 2 2 2" xfId="11794"/>
    <cellStyle name="SAPBEXformats 2 7 2 2 2 2" xfId="11795"/>
    <cellStyle name="SAPBEXformats 2 7 2 2 3" xfId="11796"/>
    <cellStyle name="SAPBEXformats 2 7 2 3" xfId="11797"/>
    <cellStyle name="SAPBEXformats 2 7 2 3 2" xfId="11798"/>
    <cellStyle name="SAPBEXformats 2 7 2 3 2 2" xfId="11799"/>
    <cellStyle name="SAPBEXformats 2 7 2 4" xfId="11800"/>
    <cellStyle name="SAPBEXformats 2 7 2 4 2" xfId="11801"/>
    <cellStyle name="SAPBEXformats 2 7 3" xfId="11802"/>
    <cellStyle name="SAPBEXformats 2 7 3 2" xfId="11803"/>
    <cellStyle name="SAPBEXformats 2 7 3 2 2" xfId="11804"/>
    <cellStyle name="SAPBEXformats 2 7 3 3" xfId="11805"/>
    <cellStyle name="SAPBEXformats 2 7 4" xfId="11806"/>
    <cellStyle name="SAPBEXformats 2 7 4 2" xfId="11807"/>
    <cellStyle name="SAPBEXformats 2 7 4 2 2" xfId="11808"/>
    <cellStyle name="SAPBEXformats 2 7 5" xfId="11809"/>
    <cellStyle name="SAPBEXformats 2 7 5 2" xfId="11810"/>
    <cellStyle name="SAPBEXformats 2 7 6" xfId="37043"/>
    <cellStyle name="SAPBEXformats 2 7 7" xfId="37044"/>
    <cellStyle name="SAPBEXformats 2 7 8" xfId="49823"/>
    <cellStyle name="SAPBEXformats 2 8" xfId="37045"/>
    <cellStyle name="SAPBEXformats 2 9" xfId="37046"/>
    <cellStyle name="SAPBEXformats 20" xfId="37047"/>
    <cellStyle name="SAPBEXformats 21" xfId="37048"/>
    <cellStyle name="SAPBEXformats 22" xfId="37049"/>
    <cellStyle name="SAPBEXformats 23" xfId="37050"/>
    <cellStyle name="SAPBEXformats 24" xfId="37051"/>
    <cellStyle name="SAPBEXformats 25" xfId="37052"/>
    <cellStyle name="SAPBEXformats 26" xfId="37053"/>
    <cellStyle name="SAPBEXformats 27" xfId="37054"/>
    <cellStyle name="SAPBEXformats 28" xfId="37055"/>
    <cellStyle name="SAPBEXformats 29" xfId="37056"/>
    <cellStyle name="SAPBEXformats 3" xfId="533"/>
    <cellStyle name="SAPBEXformats 3 10" xfId="37057"/>
    <cellStyle name="SAPBEXformats 3 11" xfId="37058"/>
    <cellStyle name="SAPBEXformats 3 12" xfId="37059"/>
    <cellStyle name="SAPBEXformats 3 13" xfId="37060"/>
    <cellStyle name="SAPBEXformats 3 14" xfId="37061"/>
    <cellStyle name="SAPBEXformats 3 15" xfId="37062"/>
    <cellStyle name="SAPBEXformats 3 16" xfId="37063"/>
    <cellStyle name="SAPBEXformats 3 17" xfId="37064"/>
    <cellStyle name="SAPBEXformats 3 18" xfId="37065"/>
    <cellStyle name="SAPBEXformats 3 19" xfId="37066"/>
    <cellStyle name="SAPBEXformats 3 2" xfId="978"/>
    <cellStyle name="SAPBEXformats 3 2 10" xfId="37067"/>
    <cellStyle name="SAPBEXformats 3 2 11" xfId="37068"/>
    <cellStyle name="SAPBEXformats 3 2 12" xfId="37069"/>
    <cellStyle name="SAPBEXformats 3 2 13" xfId="37070"/>
    <cellStyle name="SAPBEXformats 3 2 14" xfId="37071"/>
    <cellStyle name="SAPBEXformats 3 2 15" xfId="37072"/>
    <cellStyle name="SAPBEXformats 3 2 16" xfId="37073"/>
    <cellStyle name="SAPBEXformats 3 2 17" xfId="37074"/>
    <cellStyle name="SAPBEXformats 3 2 18" xfId="37075"/>
    <cellStyle name="SAPBEXformats 3 2 19" xfId="37076"/>
    <cellStyle name="SAPBEXformats 3 2 2" xfId="1972"/>
    <cellStyle name="SAPBEXformats 3 2 2 2" xfId="11811"/>
    <cellStyle name="SAPBEXformats 3 2 2 2 2" xfId="11812"/>
    <cellStyle name="SAPBEXformats 3 2 2 2 2 2" xfId="11813"/>
    <cellStyle name="SAPBEXformats 3 2 2 2 2 2 2" xfId="11814"/>
    <cellStyle name="SAPBEXformats 3 2 2 2 2 3" xfId="11815"/>
    <cellStyle name="SAPBEXformats 3 2 2 2 3" xfId="11816"/>
    <cellStyle name="SAPBEXformats 3 2 2 2 3 2" xfId="11817"/>
    <cellStyle name="SAPBEXformats 3 2 2 2 3 2 2" xfId="11818"/>
    <cellStyle name="SAPBEXformats 3 2 2 2 4" xfId="11819"/>
    <cellStyle name="SAPBEXformats 3 2 2 2 4 2" xfId="11820"/>
    <cellStyle name="SAPBEXformats 3 2 2 3" xfId="11821"/>
    <cellStyle name="SAPBEXformats 3 2 2 3 2" xfId="11822"/>
    <cellStyle name="SAPBEXformats 3 2 2 3 2 2" xfId="11823"/>
    <cellStyle name="SAPBEXformats 3 2 2 3 3" xfId="11824"/>
    <cellStyle name="SAPBEXformats 3 2 2 4" xfId="11825"/>
    <cellStyle name="SAPBEXformats 3 2 2 4 2" xfId="11826"/>
    <cellStyle name="SAPBEXformats 3 2 2 4 2 2" xfId="11827"/>
    <cellStyle name="SAPBEXformats 3 2 2 5" xfId="11828"/>
    <cellStyle name="SAPBEXformats 3 2 2 5 2" xfId="11829"/>
    <cellStyle name="SAPBEXformats 3 2 2 6" xfId="37077"/>
    <cellStyle name="SAPBEXformats 3 2 2 7" xfId="37078"/>
    <cellStyle name="SAPBEXformats 3 2 2 8" xfId="49835"/>
    <cellStyle name="SAPBEXformats 3 2 20" xfId="37079"/>
    <cellStyle name="SAPBEXformats 3 2 21" xfId="37080"/>
    <cellStyle name="SAPBEXformats 3 2 22" xfId="37081"/>
    <cellStyle name="SAPBEXformats 3 2 23" xfId="37082"/>
    <cellStyle name="SAPBEXformats 3 2 24" xfId="37083"/>
    <cellStyle name="SAPBEXformats 3 2 25" xfId="37084"/>
    <cellStyle name="SAPBEXformats 3 2 26" xfId="37085"/>
    <cellStyle name="SAPBEXformats 3 2 27" xfId="37086"/>
    <cellStyle name="SAPBEXformats 3 2 28" xfId="48535"/>
    <cellStyle name="SAPBEXformats 3 2 29" xfId="49320"/>
    <cellStyle name="SAPBEXformats 3 2 3" xfId="37087"/>
    <cellStyle name="SAPBEXformats 3 2 4" xfId="37088"/>
    <cellStyle name="SAPBEXformats 3 2 5" xfId="37089"/>
    <cellStyle name="SAPBEXformats 3 2 6" xfId="37090"/>
    <cellStyle name="SAPBEXformats 3 2 7" xfId="37091"/>
    <cellStyle name="SAPBEXformats 3 2 8" xfId="37092"/>
    <cellStyle name="SAPBEXformats 3 2 9" xfId="37093"/>
    <cellStyle name="SAPBEXformats 3 20" xfId="37094"/>
    <cellStyle name="SAPBEXformats 3 21" xfId="37095"/>
    <cellStyle name="SAPBEXformats 3 22" xfId="37096"/>
    <cellStyle name="SAPBEXformats 3 23" xfId="37097"/>
    <cellStyle name="SAPBEXformats 3 24" xfId="37098"/>
    <cellStyle name="SAPBEXformats 3 25" xfId="37099"/>
    <cellStyle name="SAPBEXformats 3 26" xfId="37100"/>
    <cellStyle name="SAPBEXformats 3 27" xfId="37101"/>
    <cellStyle name="SAPBEXformats 3 28" xfId="37102"/>
    <cellStyle name="SAPBEXformats 3 29" xfId="37103"/>
    <cellStyle name="SAPBEXformats 3 3" xfId="979"/>
    <cellStyle name="SAPBEXformats 3 3 10" xfId="37104"/>
    <cellStyle name="SAPBEXformats 3 3 11" xfId="37105"/>
    <cellStyle name="SAPBEXformats 3 3 12" xfId="37106"/>
    <cellStyle name="SAPBEXformats 3 3 13" xfId="37107"/>
    <cellStyle name="SAPBEXformats 3 3 14" xfId="37108"/>
    <cellStyle name="SAPBEXformats 3 3 15" xfId="37109"/>
    <cellStyle name="SAPBEXformats 3 3 16" xfId="37110"/>
    <cellStyle name="SAPBEXformats 3 3 17" xfId="37111"/>
    <cellStyle name="SAPBEXformats 3 3 18" xfId="37112"/>
    <cellStyle name="SAPBEXformats 3 3 19" xfId="37113"/>
    <cellStyle name="SAPBEXformats 3 3 2" xfId="1973"/>
    <cellStyle name="SAPBEXformats 3 3 2 2" xfId="11830"/>
    <cellStyle name="SAPBEXformats 3 3 2 2 2" xfId="11831"/>
    <cellStyle name="SAPBEXformats 3 3 2 2 2 2" xfId="11832"/>
    <cellStyle name="SAPBEXformats 3 3 2 2 2 2 2" xfId="11833"/>
    <cellStyle name="SAPBEXformats 3 3 2 2 2 3" xfId="11834"/>
    <cellStyle name="SAPBEXformats 3 3 2 2 3" xfId="11835"/>
    <cellStyle name="SAPBEXformats 3 3 2 2 3 2" xfId="11836"/>
    <cellStyle name="SAPBEXformats 3 3 2 2 3 2 2" xfId="11837"/>
    <cellStyle name="SAPBEXformats 3 3 2 2 4" xfId="11838"/>
    <cellStyle name="SAPBEXformats 3 3 2 2 4 2" xfId="11839"/>
    <cellStyle name="SAPBEXformats 3 3 2 3" xfId="11840"/>
    <cellStyle name="SAPBEXformats 3 3 2 3 2" xfId="11841"/>
    <cellStyle name="SAPBEXformats 3 3 2 3 2 2" xfId="11842"/>
    <cellStyle name="SAPBEXformats 3 3 2 3 3" xfId="11843"/>
    <cellStyle name="SAPBEXformats 3 3 2 4" xfId="11844"/>
    <cellStyle name="SAPBEXformats 3 3 2 4 2" xfId="11845"/>
    <cellStyle name="SAPBEXformats 3 3 2 4 2 2" xfId="11846"/>
    <cellStyle name="SAPBEXformats 3 3 2 5" xfId="11847"/>
    <cellStyle name="SAPBEXformats 3 3 2 5 2" xfId="11848"/>
    <cellStyle name="SAPBEXformats 3 3 2 6" xfId="37114"/>
    <cellStyle name="SAPBEXformats 3 3 2 7" xfId="37115"/>
    <cellStyle name="SAPBEXformats 3 3 2 8" xfId="49836"/>
    <cellStyle name="SAPBEXformats 3 3 20" xfId="37116"/>
    <cellStyle name="SAPBEXformats 3 3 21" xfId="37117"/>
    <cellStyle name="SAPBEXformats 3 3 22" xfId="37118"/>
    <cellStyle name="SAPBEXformats 3 3 23" xfId="37119"/>
    <cellStyle name="SAPBEXformats 3 3 24" xfId="37120"/>
    <cellStyle name="SAPBEXformats 3 3 25" xfId="37121"/>
    <cellStyle name="SAPBEXformats 3 3 26" xfId="37122"/>
    <cellStyle name="SAPBEXformats 3 3 27" xfId="37123"/>
    <cellStyle name="SAPBEXformats 3 3 28" xfId="48536"/>
    <cellStyle name="SAPBEXformats 3 3 29" xfId="49321"/>
    <cellStyle name="SAPBEXformats 3 3 3" xfId="37124"/>
    <cellStyle name="SAPBEXformats 3 3 4" xfId="37125"/>
    <cellStyle name="SAPBEXformats 3 3 5" xfId="37126"/>
    <cellStyle name="SAPBEXformats 3 3 6" xfId="37127"/>
    <cellStyle name="SAPBEXformats 3 3 7" xfId="37128"/>
    <cellStyle name="SAPBEXformats 3 3 8" xfId="37129"/>
    <cellStyle name="SAPBEXformats 3 3 9" xfId="37130"/>
    <cellStyle name="SAPBEXformats 3 30" xfId="37131"/>
    <cellStyle name="SAPBEXformats 3 31" xfId="37132"/>
    <cellStyle name="SAPBEXformats 3 32" xfId="37133"/>
    <cellStyle name="SAPBEXformats 3 33" xfId="48537"/>
    <cellStyle name="SAPBEXformats 3 34" xfId="49319"/>
    <cellStyle name="SAPBEXformats 3 4" xfId="980"/>
    <cellStyle name="SAPBEXformats 3 4 10" xfId="37134"/>
    <cellStyle name="SAPBEXformats 3 4 11" xfId="37135"/>
    <cellStyle name="SAPBEXformats 3 4 12" xfId="37136"/>
    <cellStyle name="SAPBEXformats 3 4 13" xfId="37137"/>
    <cellStyle name="SAPBEXformats 3 4 14" xfId="37138"/>
    <cellStyle name="SAPBEXformats 3 4 15" xfId="37139"/>
    <cellStyle name="SAPBEXformats 3 4 16" xfId="37140"/>
    <cellStyle name="SAPBEXformats 3 4 17" xfId="37141"/>
    <cellStyle name="SAPBEXformats 3 4 18" xfId="37142"/>
    <cellStyle name="SAPBEXformats 3 4 19" xfId="37143"/>
    <cellStyle name="SAPBEXformats 3 4 2" xfId="1974"/>
    <cellStyle name="SAPBEXformats 3 4 2 2" xfId="11849"/>
    <cellStyle name="SAPBEXformats 3 4 2 2 2" xfId="11850"/>
    <cellStyle name="SAPBEXformats 3 4 2 2 2 2" xfId="11851"/>
    <cellStyle name="SAPBEXformats 3 4 2 2 2 2 2" xfId="11852"/>
    <cellStyle name="SAPBEXformats 3 4 2 2 2 3" xfId="11853"/>
    <cellStyle name="SAPBEXformats 3 4 2 2 3" xfId="11854"/>
    <cellStyle name="SAPBEXformats 3 4 2 2 3 2" xfId="11855"/>
    <cellStyle name="SAPBEXformats 3 4 2 2 3 2 2" xfId="11856"/>
    <cellStyle name="SAPBEXformats 3 4 2 2 4" xfId="11857"/>
    <cellStyle name="SAPBEXformats 3 4 2 2 4 2" xfId="11858"/>
    <cellStyle name="SAPBEXformats 3 4 2 3" xfId="11859"/>
    <cellStyle name="SAPBEXformats 3 4 2 3 2" xfId="11860"/>
    <cellStyle name="SAPBEXformats 3 4 2 3 2 2" xfId="11861"/>
    <cellStyle name="SAPBEXformats 3 4 2 3 3" xfId="11862"/>
    <cellStyle name="SAPBEXformats 3 4 2 4" xfId="11863"/>
    <cellStyle name="SAPBEXformats 3 4 2 4 2" xfId="11864"/>
    <cellStyle name="SAPBEXformats 3 4 2 4 2 2" xfId="11865"/>
    <cellStyle name="SAPBEXformats 3 4 2 5" xfId="11866"/>
    <cellStyle name="SAPBEXformats 3 4 2 5 2" xfId="11867"/>
    <cellStyle name="SAPBEXformats 3 4 2 6" xfId="37144"/>
    <cellStyle name="SAPBEXformats 3 4 2 7" xfId="37145"/>
    <cellStyle name="SAPBEXformats 3 4 2 8" xfId="49837"/>
    <cellStyle name="SAPBEXformats 3 4 20" xfId="37146"/>
    <cellStyle name="SAPBEXformats 3 4 21" xfId="37147"/>
    <cellStyle name="SAPBEXformats 3 4 22" xfId="37148"/>
    <cellStyle name="SAPBEXformats 3 4 23" xfId="37149"/>
    <cellStyle name="SAPBEXformats 3 4 24" xfId="37150"/>
    <cellStyle name="SAPBEXformats 3 4 25" xfId="37151"/>
    <cellStyle name="SAPBEXformats 3 4 26" xfId="37152"/>
    <cellStyle name="SAPBEXformats 3 4 27" xfId="37153"/>
    <cellStyle name="SAPBEXformats 3 4 28" xfId="48538"/>
    <cellStyle name="SAPBEXformats 3 4 29" xfId="49322"/>
    <cellStyle name="SAPBEXformats 3 4 3" xfId="37154"/>
    <cellStyle name="SAPBEXformats 3 4 4" xfId="37155"/>
    <cellStyle name="SAPBEXformats 3 4 5" xfId="37156"/>
    <cellStyle name="SAPBEXformats 3 4 6" xfId="37157"/>
    <cellStyle name="SAPBEXformats 3 4 7" xfId="37158"/>
    <cellStyle name="SAPBEXformats 3 4 8" xfId="37159"/>
    <cellStyle name="SAPBEXformats 3 4 9" xfId="37160"/>
    <cellStyle name="SAPBEXformats 3 5" xfId="981"/>
    <cellStyle name="SAPBEXformats 3 5 10" xfId="37161"/>
    <cellStyle name="SAPBEXformats 3 5 11" xfId="37162"/>
    <cellStyle name="SAPBEXformats 3 5 12" xfId="37163"/>
    <cellStyle name="SAPBEXformats 3 5 13" xfId="37164"/>
    <cellStyle name="SAPBEXformats 3 5 14" xfId="37165"/>
    <cellStyle name="SAPBEXformats 3 5 15" xfId="37166"/>
    <cellStyle name="SAPBEXformats 3 5 16" xfId="37167"/>
    <cellStyle name="SAPBEXformats 3 5 17" xfId="37168"/>
    <cellStyle name="SAPBEXformats 3 5 18" xfId="37169"/>
    <cellStyle name="SAPBEXformats 3 5 19" xfId="37170"/>
    <cellStyle name="SAPBEXformats 3 5 2" xfId="1975"/>
    <cellStyle name="SAPBEXformats 3 5 2 2" xfId="11868"/>
    <cellStyle name="SAPBEXformats 3 5 2 2 2" xfId="11869"/>
    <cellStyle name="SAPBEXformats 3 5 2 2 2 2" xfId="11870"/>
    <cellStyle name="SAPBEXformats 3 5 2 2 2 2 2" xfId="11871"/>
    <cellStyle name="SAPBEXformats 3 5 2 2 2 3" xfId="11872"/>
    <cellStyle name="SAPBEXformats 3 5 2 2 3" xfId="11873"/>
    <cellStyle name="SAPBEXformats 3 5 2 2 3 2" xfId="11874"/>
    <cellStyle name="SAPBEXformats 3 5 2 2 3 2 2" xfId="11875"/>
    <cellStyle name="SAPBEXformats 3 5 2 2 4" xfId="11876"/>
    <cellStyle name="SAPBEXformats 3 5 2 2 4 2" xfId="11877"/>
    <cellStyle name="SAPBEXformats 3 5 2 3" xfId="11878"/>
    <cellStyle name="SAPBEXformats 3 5 2 3 2" xfId="11879"/>
    <cellStyle name="SAPBEXformats 3 5 2 3 2 2" xfId="11880"/>
    <cellStyle name="SAPBEXformats 3 5 2 3 3" xfId="11881"/>
    <cellStyle name="SAPBEXformats 3 5 2 4" xfId="11882"/>
    <cellStyle name="SAPBEXformats 3 5 2 4 2" xfId="11883"/>
    <cellStyle name="SAPBEXformats 3 5 2 4 2 2" xfId="11884"/>
    <cellStyle name="SAPBEXformats 3 5 2 5" xfId="11885"/>
    <cellStyle name="SAPBEXformats 3 5 2 5 2" xfId="11886"/>
    <cellStyle name="SAPBEXformats 3 5 2 6" xfId="37171"/>
    <cellStyle name="SAPBEXformats 3 5 2 7" xfId="37172"/>
    <cellStyle name="SAPBEXformats 3 5 2 8" xfId="49838"/>
    <cellStyle name="SAPBEXformats 3 5 20" xfId="37173"/>
    <cellStyle name="SAPBEXformats 3 5 21" xfId="37174"/>
    <cellStyle name="SAPBEXformats 3 5 22" xfId="37175"/>
    <cellStyle name="SAPBEXformats 3 5 23" xfId="37176"/>
    <cellStyle name="SAPBEXformats 3 5 24" xfId="37177"/>
    <cellStyle name="SAPBEXformats 3 5 25" xfId="37178"/>
    <cellStyle name="SAPBEXformats 3 5 26" xfId="37179"/>
    <cellStyle name="SAPBEXformats 3 5 27" xfId="37180"/>
    <cellStyle name="SAPBEXformats 3 5 28" xfId="48539"/>
    <cellStyle name="SAPBEXformats 3 5 29" xfId="49323"/>
    <cellStyle name="SAPBEXformats 3 5 3" xfId="37181"/>
    <cellStyle name="SAPBEXformats 3 5 4" xfId="37182"/>
    <cellStyle name="SAPBEXformats 3 5 5" xfId="37183"/>
    <cellStyle name="SAPBEXformats 3 5 6" xfId="37184"/>
    <cellStyle name="SAPBEXformats 3 5 7" xfId="37185"/>
    <cellStyle name="SAPBEXformats 3 5 8" xfId="37186"/>
    <cellStyle name="SAPBEXformats 3 5 9" xfId="37187"/>
    <cellStyle name="SAPBEXformats 3 6" xfId="982"/>
    <cellStyle name="SAPBEXformats 3 6 10" xfId="37188"/>
    <cellStyle name="SAPBEXformats 3 6 11" xfId="37189"/>
    <cellStyle name="SAPBEXformats 3 6 12" xfId="37190"/>
    <cellStyle name="SAPBEXformats 3 6 13" xfId="37191"/>
    <cellStyle name="SAPBEXformats 3 6 14" xfId="37192"/>
    <cellStyle name="SAPBEXformats 3 6 15" xfId="37193"/>
    <cellStyle name="SAPBEXformats 3 6 16" xfId="37194"/>
    <cellStyle name="SAPBEXformats 3 6 17" xfId="37195"/>
    <cellStyle name="SAPBEXformats 3 6 18" xfId="37196"/>
    <cellStyle name="SAPBEXformats 3 6 19" xfId="37197"/>
    <cellStyle name="SAPBEXformats 3 6 2" xfId="1976"/>
    <cellStyle name="SAPBEXformats 3 6 2 2" xfId="11887"/>
    <cellStyle name="SAPBEXformats 3 6 2 2 2" xfId="11888"/>
    <cellStyle name="SAPBEXformats 3 6 2 2 2 2" xfId="11889"/>
    <cellStyle name="SAPBEXformats 3 6 2 2 2 2 2" xfId="11890"/>
    <cellStyle name="SAPBEXformats 3 6 2 2 2 3" xfId="11891"/>
    <cellStyle name="SAPBEXformats 3 6 2 2 3" xfId="11892"/>
    <cellStyle name="SAPBEXformats 3 6 2 2 3 2" xfId="11893"/>
    <cellStyle name="SAPBEXformats 3 6 2 2 3 2 2" xfId="11894"/>
    <cellStyle name="SAPBEXformats 3 6 2 2 4" xfId="11895"/>
    <cellStyle name="SAPBEXformats 3 6 2 2 4 2" xfId="11896"/>
    <cellStyle name="SAPBEXformats 3 6 2 3" xfId="11897"/>
    <cellStyle name="SAPBEXformats 3 6 2 3 2" xfId="11898"/>
    <cellStyle name="SAPBEXformats 3 6 2 3 2 2" xfId="11899"/>
    <cellStyle name="SAPBEXformats 3 6 2 3 3" xfId="11900"/>
    <cellStyle name="SAPBEXformats 3 6 2 4" xfId="11901"/>
    <cellStyle name="SAPBEXformats 3 6 2 4 2" xfId="11902"/>
    <cellStyle name="SAPBEXformats 3 6 2 4 2 2" xfId="11903"/>
    <cellStyle name="SAPBEXformats 3 6 2 5" xfId="11904"/>
    <cellStyle name="SAPBEXformats 3 6 2 5 2" xfId="11905"/>
    <cellStyle name="SAPBEXformats 3 6 2 6" xfId="37198"/>
    <cellStyle name="SAPBEXformats 3 6 2 7" xfId="37199"/>
    <cellStyle name="SAPBEXformats 3 6 2 8" xfId="49839"/>
    <cellStyle name="SAPBEXformats 3 6 20" xfId="37200"/>
    <cellStyle name="SAPBEXformats 3 6 21" xfId="37201"/>
    <cellStyle name="SAPBEXformats 3 6 22" xfId="37202"/>
    <cellStyle name="SAPBEXformats 3 6 23" xfId="37203"/>
    <cellStyle name="SAPBEXformats 3 6 24" xfId="37204"/>
    <cellStyle name="SAPBEXformats 3 6 25" xfId="37205"/>
    <cellStyle name="SAPBEXformats 3 6 26" xfId="37206"/>
    <cellStyle name="SAPBEXformats 3 6 27" xfId="37207"/>
    <cellStyle name="SAPBEXformats 3 6 28" xfId="48540"/>
    <cellStyle name="SAPBEXformats 3 6 29" xfId="49324"/>
    <cellStyle name="SAPBEXformats 3 6 3" xfId="37208"/>
    <cellStyle name="SAPBEXformats 3 6 4" xfId="37209"/>
    <cellStyle name="SAPBEXformats 3 6 5" xfId="37210"/>
    <cellStyle name="SAPBEXformats 3 6 6" xfId="37211"/>
    <cellStyle name="SAPBEXformats 3 6 7" xfId="37212"/>
    <cellStyle name="SAPBEXformats 3 6 8" xfId="37213"/>
    <cellStyle name="SAPBEXformats 3 6 9" xfId="37214"/>
    <cellStyle name="SAPBEXformats 3 7" xfId="1977"/>
    <cellStyle name="SAPBEXformats 3 7 2" xfId="11906"/>
    <cellStyle name="SAPBEXformats 3 7 2 2" xfId="11907"/>
    <cellStyle name="SAPBEXformats 3 7 2 2 2" xfId="11908"/>
    <cellStyle name="SAPBEXformats 3 7 2 2 2 2" xfId="11909"/>
    <cellStyle name="SAPBEXformats 3 7 2 2 3" xfId="11910"/>
    <cellStyle name="SAPBEXformats 3 7 2 3" xfId="11911"/>
    <cellStyle name="SAPBEXformats 3 7 2 3 2" xfId="11912"/>
    <cellStyle name="SAPBEXformats 3 7 2 3 2 2" xfId="11913"/>
    <cellStyle name="SAPBEXformats 3 7 2 4" xfId="11914"/>
    <cellStyle name="SAPBEXformats 3 7 2 4 2" xfId="11915"/>
    <cellStyle name="SAPBEXformats 3 7 3" xfId="11916"/>
    <cellStyle name="SAPBEXformats 3 7 3 2" xfId="11917"/>
    <cellStyle name="SAPBEXformats 3 7 3 2 2" xfId="11918"/>
    <cellStyle name="SAPBEXformats 3 7 3 3" xfId="11919"/>
    <cellStyle name="SAPBEXformats 3 7 4" xfId="11920"/>
    <cellStyle name="SAPBEXformats 3 7 4 2" xfId="11921"/>
    <cellStyle name="SAPBEXformats 3 7 4 2 2" xfId="11922"/>
    <cellStyle name="SAPBEXformats 3 7 5" xfId="11923"/>
    <cellStyle name="SAPBEXformats 3 7 5 2" xfId="11924"/>
    <cellStyle name="SAPBEXformats 3 7 6" xfId="37215"/>
    <cellStyle name="SAPBEXformats 3 7 7" xfId="37216"/>
    <cellStyle name="SAPBEXformats 3 7 8" xfId="49834"/>
    <cellStyle name="SAPBEXformats 3 8" xfId="37217"/>
    <cellStyle name="SAPBEXformats 3 9" xfId="37218"/>
    <cellStyle name="SAPBEXformats 30" xfId="37219"/>
    <cellStyle name="SAPBEXformats 31" xfId="37220"/>
    <cellStyle name="SAPBEXformats 32" xfId="37221"/>
    <cellStyle name="SAPBEXformats 33" xfId="37222"/>
    <cellStyle name="SAPBEXformats 34" xfId="37223"/>
    <cellStyle name="SAPBEXformats 35" xfId="37224"/>
    <cellStyle name="SAPBEXformats 36" xfId="48541"/>
    <cellStyle name="SAPBEXformats 37" xfId="49307"/>
    <cellStyle name="SAPBEXformats 4" xfId="983"/>
    <cellStyle name="SAPBEXformats 4 10" xfId="37225"/>
    <cellStyle name="SAPBEXformats 4 11" xfId="37226"/>
    <cellStyle name="SAPBEXformats 4 12" xfId="37227"/>
    <cellStyle name="SAPBEXformats 4 13" xfId="37228"/>
    <cellStyle name="SAPBEXformats 4 14" xfId="37229"/>
    <cellStyle name="SAPBEXformats 4 15" xfId="37230"/>
    <cellStyle name="SAPBEXformats 4 16" xfId="37231"/>
    <cellStyle name="SAPBEXformats 4 17" xfId="37232"/>
    <cellStyle name="SAPBEXformats 4 18" xfId="37233"/>
    <cellStyle name="SAPBEXformats 4 19" xfId="37234"/>
    <cellStyle name="SAPBEXformats 4 2" xfId="1978"/>
    <cellStyle name="SAPBEXformats 4 2 2" xfId="11925"/>
    <cellStyle name="SAPBEXformats 4 2 2 2" xfId="11926"/>
    <cellStyle name="SAPBEXformats 4 2 2 2 2" xfId="11927"/>
    <cellStyle name="SAPBEXformats 4 2 2 2 2 2" xfId="11928"/>
    <cellStyle name="SAPBEXformats 4 2 2 2 3" xfId="11929"/>
    <cellStyle name="SAPBEXformats 4 2 2 3" xfId="11930"/>
    <cellStyle name="SAPBEXformats 4 2 2 3 2" xfId="11931"/>
    <cellStyle name="SAPBEXformats 4 2 2 3 2 2" xfId="11932"/>
    <cellStyle name="SAPBEXformats 4 2 2 4" xfId="11933"/>
    <cellStyle name="SAPBEXformats 4 2 2 4 2" xfId="11934"/>
    <cellStyle name="SAPBEXformats 4 2 3" xfId="11935"/>
    <cellStyle name="SAPBEXformats 4 2 3 2" xfId="11936"/>
    <cellStyle name="SAPBEXformats 4 2 3 2 2" xfId="11937"/>
    <cellStyle name="SAPBEXformats 4 2 3 3" xfId="11938"/>
    <cellStyle name="SAPBEXformats 4 2 4" xfId="11939"/>
    <cellStyle name="SAPBEXformats 4 2 4 2" xfId="11940"/>
    <cellStyle name="SAPBEXformats 4 2 4 2 2" xfId="11941"/>
    <cellStyle name="SAPBEXformats 4 2 5" xfId="11942"/>
    <cellStyle name="SAPBEXformats 4 2 5 2" xfId="11943"/>
    <cellStyle name="SAPBEXformats 4 2 6" xfId="37235"/>
    <cellStyle name="SAPBEXformats 4 2 7" xfId="37236"/>
    <cellStyle name="SAPBEXformats 4 2 8" xfId="49840"/>
    <cellStyle name="SAPBEXformats 4 20" xfId="37237"/>
    <cellStyle name="SAPBEXformats 4 21" xfId="37238"/>
    <cellStyle name="SAPBEXformats 4 22" xfId="37239"/>
    <cellStyle name="SAPBEXformats 4 23" xfId="37240"/>
    <cellStyle name="SAPBEXformats 4 24" xfId="37241"/>
    <cellStyle name="SAPBEXformats 4 25" xfId="37242"/>
    <cellStyle name="SAPBEXformats 4 26" xfId="37243"/>
    <cellStyle name="SAPBEXformats 4 27" xfId="37244"/>
    <cellStyle name="SAPBEXformats 4 28" xfId="48542"/>
    <cellStyle name="SAPBEXformats 4 29" xfId="49325"/>
    <cellStyle name="SAPBEXformats 4 3" xfId="37245"/>
    <cellStyle name="SAPBEXformats 4 4" xfId="37246"/>
    <cellStyle name="SAPBEXformats 4 5" xfId="37247"/>
    <cellStyle name="SAPBEXformats 4 6" xfId="37248"/>
    <cellStyle name="SAPBEXformats 4 7" xfId="37249"/>
    <cellStyle name="SAPBEXformats 4 8" xfId="37250"/>
    <cellStyle name="SAPBEXformats 4 9" xfId="37251"/>
    <cellStyle name="SAPBEXformats 5" xfId="984"/>
    <cellStyle name="SAPBEXformats 5 10" xfId="37252"/>
    <cellStyle name="SAPBEXformats 5 11" xfId="37253"/>
    <cellStyle name="SAPBEXformats 5 12" xfId="37254"/>
    <cellStyle name="SAPBEXformats 5 13" xfId="37255"/>
    <cellStyle name="SAPBEXformats 5 14" xfId="37256"/>
    <cellStyle name="SAPBEXformats 5 15" xfId="37257"/>
    <cellStyle name="SAPBEXformats 5 16" xfId="37258"/>
    <cellStyle name="SAPBEXformats 5 17" xfId="37259"/>
    <cellStyle name="SAPBEXformats 5 18" xfId="37260"/>
    <cellStyle name="SAPBEXformats 5 19" xfId="37261"/>
    <cellStyle name="SAPBEXformats 5 2" xfId="1979"/>
    <cellStyle name="SAPBEXformats 5 2 2" xfId="11944"/>
    <cellStyle name="SAPBEXformats 5 2 2 2" xfId="11945"/>
    <cellStyle name="SAPBEXformats 5 2 2 2 2" xfId="11946"/>
    <cellStyle name="SAPBEXformats 5 2 2 2 2 2" xfId="11947"/>
    <cellStyle name="SAPBEXformats 5 2 2 2 3" xfId="11948"/>
    <cellStyle name="SAPBEXformats 5 2 2 3" xfId="11949"/>
    <cellStyle name="SAPBEXformats 5 2 2 3 2" xfId="11950"/>
    <cellStyle name="SAPBEXformats 5 2 2 3 2 2" xfId="11951"/>
    <cellStyle name="SAPBEXformats 5 2 2 4" xfId="11952"/>
    <cellStyle name="SAPBEXformats 5 2 2 4 2" xfId="11953"/>
    <cellStyle name="SAPBEXformats 5 2 3" xfId="11954"/>
    <cellStyle name="SAPBEXformats 5 2 3 2" xfId="11955"/>
    <cellStyle name="SAPBEXformats 5 2 3 2 2" xfId="11956"/>
    <cellStyle name="SAPBEXformats 5 2 3 3" xfId="11957"/>
    <cellStyle name="SAPBEXformats 5 2 4" xfId="11958"/>
    <cellStyle name="SAPBEXformats 5 2 4 2" xfId="11959"/>
    <cellStyle name="SAPBEXformats 5 2 4 2 2" xfId="11960"/>
    <cellStyle name="SAPBEXformats 5 2 5" xfId="11961"/>
    <cellStyle name="SAPBEXformats 5 2 5 2" xfId="11962"/>
    <cellStyle name="SAPBEXformats 5 2 6" xfId="37262"/>
    <cellStyle name="SAPBEXformats 5 2 7" xfId="37263"/>
    <cellStyle name="SAPBEXformats 5 2 8" xfId="49841"/>
    <cellStyle name="SAPBEXformats 5 20" xfId="37264"/>
    <cellStyle name="SAPBEXformats 5 21" xfId="37265"/>
    <cellStyle name="SAPBEXformats 5 22" xfId="37266"/>
    <cellStyle name="SAPBEXformats 5 23" xfId="37267"/>
    <cellStyle name="SAPBEXformats 5 24" xfId="37268"/>
    <cellStyle name="SAPBEXformats 5 25" xfId="37269"/>
    <cellStyle name="SAPBEXformats 5 26" xfId="37270"/>
    <cellStyle name="SAPBEXformats 5 27" xfId="37271"/>
    <cellStyle name="SAPBEXformats 5 28" xfId="48543"/>
    <cellStyle name="SAPBEXformats 5 29" xfId="49326"/>
    <cellStyle name="SAPBEXformats 5 3" xfId="37272"/>
    <cellStyle name="SAPBEXformats 5 4" xfId="37273"/>
    <cellStyle name="SAPBEXformats 5 5" xfId="37274"/>
    <cellStyle name="SAPBEXformats 5 6" xfId="37275"/>
    <cellStyle name="SAPBEXformats 5 7" xfId="37276"/>
    <cellStyle name="SAPBEXformats 5 8" xfId="37277"/>
    <cellStyle name="SAPBEXformats 5 9" xfId="37278"/>
    <cellStyle name="SAPBEXformats 6" xfId="985"/>
    <cellStyle name="SAPBEXformats 6 10" xfId="37279"/>
    <cellStyle name="SAPBEXformats 6 11" xfId="37280"/>
    <cellStyle name="SAPBEXformats 6 12" xfId="37281"/>
    <cellStyle name="SAPBEXformats 6 13" xfId="37282"/>
    <cellStyle name="SAPBEXformats 6 14" xfId="37283"/>
    <cellStyle name="SAPBEXformats 6 15" xfId="37284"/>
    <cellStyle name="SAPBEXformats 6 16" xfId="37285"/>
    <cellStyle name="SAPBEXformats 6 17" xfId="37286"/>
    <cellStyle name="SAPBEXformats 6 18" xfId="37287"/>
    <cellStyle name="SAPBEXformats 6 19" xfId="37288"/>
    <cellStyle name="SAPBEXformats 6 2" xfId="1980"/>
    <cellStyle name="SAPBEXformats 6 2 2" xfId="11963"/>
    <cellStyle name="SAPBEXformats 6 2 2 2" xfId="11964"/>
    <cellStyle name="SAPBEXformats 6 2 2 2 2" xfId="11965"/>
    <cellStyle name="SAPBEXformats 6 2 2 2 2 2" xfId="11966"/>
    <cellStyle name="SAPBEXformats 6 2 2 2 3" xfId="11967"/>
    <cellStyle name="SAPBEXformats 6 2 2 3" xfId="11968"/>
    <cellStyle name="SAPBEXformats 6 2 2 3 2" xfId="11969"/>
    <cellStyle name="SAPBEXformats 6 2 2 3 2 2" xfId="11970"/>
    <cellStyle name="SAPBEXformats 6 2 2 4" xfId="11971"/>
    <cellStyle name="SAPBEXformats 6 2 2 4 2" xfId="11972"/>
    <cellStyle name="SAPBEXformats 6 2 3" xfId="11973"/>
    <cellStyle name="SAPBEXformats 6 2 3 2" xfId="11974"/>
    <cellStyle name="SAPBEXformats 6 2 3 2 2" xfId="11975"/>
    <cellStyle name="SAPBEXformats 6 2 3 3" xfId="11976"/>
    <cellStyle name="SAPBEXformats 6 2 4" xfId="11977"/>
    <cellStyle name="SAPBEXformats 6 2 4 2" xfId="11978"/>
    <cellStyle name="SAPBEXformats 6 2 4 2 2" xfId="11979"/>
    <cellStyle name="SAPBEXformats 6 2 5" xfId="11980"/>
    <cellStyle name="SAPBEXformats 6 2 5 2" xfId="11981"/>
    <cellStyle name="SAPBEXformats 6 2 6" xfId="37289"/>
    <cellStyle name="SAPBEXformats 6 2 7" xfId="37290"/>
    <cellStyle name="SAPBEXformats 6 2 8" xfId="49842"/>
    <cellStyle name="SAPBEXformats 6 20" xfId="37291"/>
    <cellStyle name="SAPBEXformats 6 21" xfId="37292"/>
    <cellStyle name="SAPBEXformats 6 22" xfId="37293"/>
    <cellStyle name="SAPBEXformats 6 23" xfId="37294"/>
    <cellStyle name="SAPBEXformats 6 24" xfId="37295"/>
    <cellStyle name="SAPBEXformats 6 25" xfId="37296"/>
    <cellStyle name="SAPBEXformats 6 26" xfId="37297"/>
    <cellStyle name="SAPBEXformats 6 27" xfId="37298"/>
    <cellStyle name="SAPBEXformats 6 28" xfId="48544"/>
    <cellStyle name="SAPBEXformats 6 29" xfId="49327"/>
    <cellStyle name="SAPBEXformats 6 3" xfId="37299"/>
    <cellStyle name="SAPBEXformats 6 4" xfId="37300"/>
    <cellStyle name="SAPBEXformats 6 5" xfId="37301"/>
    <cellStyle name="SAPBEXformats 6 6" xfId="37302"/>
    <cellStyle name="SAPBEXformats 6 7" xfId="37303"/>
    <cellStyle name="SAPBEXformats 6 8" xfId="37304"/>
    <cellStyle name="SAPBEXformats 6 9" xfId="37305"/>
    <cellStyle name="SAPBEXformats 7" xfId="986"/>
    <cellStyle name="SAPBEXformats 7 10" xfId="37306"/>
    <cellStyle name="SAPBEXformats 7 11" xfId="37307"/>
    <cellStyle name="SAPBEXformats 7 12" xfId="37308"/>
    <cellStyle name="SAPBEXformats 7 13" xfId="37309"/>
    <cellStyle name="SAPBEXformats 7 14" xfId="37310"/>
    <cellStyle name="SAPBEXformats 7 15" xfId="37311"/>
    <cellStyle name="SAPBEXformats 7 16" xfId="37312"/>
    <cellStyle name="SAPBEXformats 7 17" xfId="37313"/>
    <cellStyle name="SAPBEXformats 7 18" xfId="37314"/>
    <cellStyle name="SAPBEXformats 7 19" xfId="37315"/>
    <cellStyle name="SAPBEXformats 7 2" xfId="1981"/>
    <cellStyle name="SAPBEXformats 7 2 2" xfId="11982"/>
    <cellStyle name="SAPBEXformats 7 2 2 2" xfId="11983"/>
    <cellStyle name="SAPBEXformats 7 2 2 2 2" xfId="11984"/>
    <cellStyle name="SAPBEXformats 7 2 2 2 2 2" xfId="11985"/>
    <cellStyle name="SAPBEXformats 7 2 2 2 3" xfId="11986"/>
    <cellStyle name="SAPBEXformats 7 2 2 3" xfId="11987"/>
    <cellStyle name="SAPBEXformats 7 2 2 3 2" xfId="11988"/>
    <cellStyle name="SAPBEXformats 7 2 2 3 2 2" xfId="11989"/>
    <cellStyle name="SAPBEXformats 7 2 2 4" xfId="11990"/>
    <cellStyle name="SAPBEXformats 7 2 2 4 2" xfId="11991"/>
    <cellStyle name="SAPBEXformats 7 2 3" xfId="11992"/>
    <cellStyle name="SAPBEXformats 7 2 3 2" xfId="11993"/>
    <cellStyle name="SAPBEXformats 7 2 3 2 2" xfId="11994"/>
    <cellStyle name="SAPBEXformats 7 2 3 3" xfId="11995"/>
    <cellStyle name="SAPBEXformats 7 2 4" xfId="11996"/>
    <cellStyle name="SAPBEXformats 7 2 4 2" xfId="11997"/>
    <cellStyle name="SAPBEXformats 7 2 4 2 2" xfId="11998"/>
    <cellStyle name="SAPBEXformats 7 2 5" xfId="11999"/>
    <cellStyle name="SAPBEXformats 7 2 5 2" xfId="12000"/>
    <cellStyle name="SAPBEXformats 7 2 6" xfId="37316"/>
    <cellStyle name="SAPBEXformats 7 2 7" xfId="37317"/>
    <cellStyle name="SAPBEXformats 7 2 8" xfId="49843"/>
    <cellStyle name="SAPBEXformats 7 20" xfId="37318"/>
    <cellStyle name="SAPBEXformats 7 21" xfId="37319"/>
    <cellStyle name="SAPBEXformats 7 22" xfId="37320"/>
    <cellStyle name="SAPBEXformats 7 23" xfId="37321"/>
    <cellStyle name="SAPBEXformats 7 24" xfId="37322"/>
    <cellStyle name="SAPBEXformats 7 25" xfId="37323"/>
    <cellStyle name="SAPBEXformats 7 26" xfId="37324"/>
    <cellStyle name="SAPBEXformats 7 27" xfId="37325"/>
    <cellStyle name="SAPBEXformats 7 28" xfId="48545"/>
    <cellStyle name="SAPBEXformats 7 29" xfId="49328"/>
    <cellStyle name="SAPBEXformats 7 3" xfId="37326"/>
    <cellStyle name="SAPBEXformats 7 4" xfId="37327"/>
    <cellStyle name="SAPBEXformats 7 5" xfId="37328"/>
    <cellStyle name="SAPBEXformats 7 6" xfId="37329"/>
    <cellStyle name="SAPBEXformats 7 7" xfId="37330"/>
    <cellStyle name="SAPBEXformats 7 8" xfId="37331"/>
    <cellStyle name="SAPBEXformats 7 9" xfId="37332"/>
    <cellStyle name="SAPBEXformats 8" xfId="968"/>
    <cellStyle name="SAPBEXformats 8 10" xfId="37333"/>
    <cellStyle name="SAPBEXformats 8 11" xfId="37334"/>
    <cellStyle name="SAPBEXformats 8 12" xfId="37335"/>
    <cellStyle name="SAPBEXformats 8 13" xfId="37336"/>
    <cellStyle name="SAPBEXformats 8 14" xfId="37337"/>
    <cellStyle name="SAPBEXformats 8 15" xfId="37338"/>
    <cellStyle name="SAPBEXformats 8 16" xfId="37339"/>
    <cellStyle name="SAPBEXformats 8 17" xfId="37340"/>
    <cellStyle name="SAPBEXformats 8 18" xfId="37341"/>
    <cellStyle name="SAPBEXformats 8 19" xfId="37342"/>
    <cellStyle name="SAPBEXformats 8 2" xfId="1982"/>
    <cellStyle name="SAPBEXformats 8 2 2" xfId="12001"/>
    <cellStyle name="SAPBEXformats 8 2 2 2" xfId="12002"/>
    <cellStyle name="SAPBEXformats 8 2 2 2 2" xfId="12003"/>
    <cellStyle name="SAPBEXformats 8 2 2 2 2 2" xfId="12004"/>
    <cellStyle name="SAPBEXformats 8 2 2 2 3" xfId="12005"/>
    <cellStyle name="SAPBEXformats 8 2 2 3" xfId="12006"/>
    <cellStyle name="SAPBEXformats 8 2 2 3 2" xfId="12007"/>
    <cellStyle name="SAPBEXformats 8 2 2 3 2 2" xfId="12008"/>
    <cellStyle name="SAPBEXformats 8 2 2 4" xfId="12009"/>
    <cellStyle name="SAPBEXformats 8 2 2 4 2" xfId="12010"/>
    <cellStyle name="SAPBEXformats 8 2 3" xfId="12011"/>
    <cellStyle name="SAPBEXformats 8 2 3 2" xfId="12012"/>
    <cellStyle name="SAPBEXformats 8 2 3 2 2" xfId="12013"/>
    <cellStyle name="SAPBEXformats 8 2 3 3" xfId="12014"/>
    <cellStyle name="SAPBEXformats 8 2 4" xfId="12015"/>
    <cellStyle name="SAPBEXformats 8 2 4 2" xfId="12016"/>
    <cellStyle name="SAPBEXformats 8 2 4 2 2" xfId="12017"/>
    <cellStyle name="SAPBEXformats 8 2 5" xfId="12018"/>
    <cellStyle name="SAPBEXformats 8 2 5 2" xfId="12019"/>
    <cellStyle name="SAPBEXformats 8 2 6" xfId="37343"/>
    <cellStyle name="SAPBEXformats 8 2 7" xfId="37344"/>
    <cellStyle name="SAPBEXformats 8 20" xfId="37345"/>
    <cellStyle name="SAPBEXformats 8 21" xfId="37346"/>
    <cellStyle name="SAPBEXformats 8 22" xfId="37347"/>
    <cellStyle name="SAPBEXformats 8 23" xfId="37348"/>
    <cellStyle name="SAPBEXformats 8 24" xfId="37349"/>
    <cellStyle name="SAPBEXformats 8 25" xfId="37350"/>
    <cellStyle name="SAPBEXformats 8 26" xfId="37351"/>
    <cellStyle name="SAPBEXformats 8 27" xfId="48546"/>
    <cellStyle name="SAPBEXformats 8 3" xfId="12020"/>
    <cellStyle name="SAPBEXformats 8 4" xfId="37352"/>
    <cellStyle name="SAPBEXformats 8 5" xfId="37353"/>
    <cellStyle name="SAPBEXformats 8 6" xfId="37354"/>
    <cellStyle name="SAPBEXformats 8 7" xfId="37355"/>
    <cellStyle name="SAPBEXformats 8 8" xfId="37356"/>
    <cellStyle name="SAPBEXformats 8 9" xfId="37357"/>
    <cellStyle name="SAPBEXformats 9" xfId="1983"/>
    <cellStyle name="SAPBEXformats 9 10" xfId="37358"/>
    <cellStyle name="SAPBEXformats 9 11" xfId="37359"/>
    <cellStyle name="SAPBEXformats 9 12" xfId="37360"/>
    <cellStyle name="SAPBEXformats 9 13" xfId="37361"/>
    <cellStyle name="SAPBEXformats 9 14" xfId="37362"/>
    <cellStyle name="SAPBEXformats 9 15" xfId="37363"/>
    <cellStyle name="SAPBEXformats 9 16" xfId="37364"/>
    <cellStyle name="SAPBEXformats 9 17" xfId="37365"/>
    <cellStyle name="SAPBEXformats 9 18" xfId="37366"/>
    <cellStyle name="SAPBEXformats 9 19" xfId="37367"/>
    <cellStyle name="SAPBEXformats 9 2" xfId="12021"/>
    <cellStyle name="SAPBEXformats 9 2 2" xfId="12022"/>
    <cellStyle name="SAPBEXformats 9 2 2 2" xfId="12023"/>
    <cellStyle name="SAPBEXformats 9 2 2 2 2" xfId="12024"/>
    <cellStyle name="SAPBEXformats 9 2 2 3" xfId="12025"/>
    <cellStyle name="SAPBEXformats 9 2 3" xfId="12026"/>
    <cellStyle name="SAPBEXformats 9 2 3 2" xfId="12027"/>
    <cellStyle name="SAPBEXformats 9 2 3 2 2" xfId="12028"/>
    <cellStyle name="SAPBEXformats 9 2 4" xfId="12029"/>
    <cellStyle name="SAPBEXformats 9 2 4 2" xfId="12030"/>
    <cellStyle name="SAPBEXformats 9 2 5" xfId="37368"/>
    <cellStyle name="SAPBEXformats 9 2 6" xfId="37369"/>
    <cellStyle name="SAPBEXformats 9 2 7" xfId="37370"/>
    <cellStyle name="SAPBEXformats 9 20" xfId="37371"/>
    <cellStyle name="SAPBEXformats 9 21" xfId="37372"/>
    <cellStyle name="SAPBEXformats 9 22" xfId="37373"/>
    <cellStyle name="SAPBEXformats 9 23" xfId="37374"/>
    <cellStyle name="SAPBEXformats 9 24" xfId="37375"/>
    <cellStyle name="SAPBEXformats 9 25" xfId="37376"/>
    <cellStyle name="SAPBEXformats 9 26" xfId="37377"/>
    <cellStyle name="SAPBEXformats 9 27" xfId="37378"/>
    <cellStyle name="SAPBEXformats 9 28" xfId="48547"/>
    <cellStyle name="SAPBEXformats 9 29" xfId="49822"/>
    <cellStyle name="SAPBEXformats 9 3" xfId="37379"/>
    <cellStyle name="SAPBEXformats 9 4" xfId="37380"/>
    <cellStyle name="SAPBEXformats 9 5" xfId="37381"/>
    <cellStyle name="SAPBEXformats 9 6" xfId="37382"/>
    <cellStyle name="SAPBEXformats 9 7" xfId="37383"/>
    <cellStyle name="SAPBEXformats 9 8" xfId="37384"/>
    <cellStyle name="SAPBEXformats 9 9" xfId="37385"/>
    <cellStyle name="SAPBEXformats_20120921_SF-grote-ronde-Liesbethdump2" xfId="431"/>
    <cellStyle name="SAPBEXheaderItem" xfId="135"/>
    <cellStyle name="SAPBEXheaderItem 10" xfId="12031"/>
    <cellStyle name="SAPBEXheaderItem 10 2" xfId="12032"/>
    <cellStyle name="SAPBEXheaderItem 10 2 2" xfId="12033"/>
    <cellStyle name="SAPBEXheaderItem 10 2 2 2" xfId="12034"/>
    <cellStyle name="SAPBEXheaderItem 10 2 3" xfId="12035"/>
    <cellStyle name="SAPBEXheaderItem 10 3" xfId="12036"/>
    <cellStyle name="SAPBEXheaderItem 10 3 2" xfId="12037"/>
    <cellStyle name="SAPBEXheaderItem 10 3 2 2" xfId="12038"/>
    <cellStyle name="SAPBEXheaderItem 10 4" xfId="12039"/>
    <cellStyle name="SAPBEXheaderItem 10 4 2" xfId="12040"/>
    <cellStyle name="SAPBEXheaderItem 10 5" xfId="37386"/>
    <cellStyle name="SAPBEXheaderItem 10 6" xfId="37387"/>
    <cellStyle name="SAPBEXheaderItem 10 7" xfId="37388"/>
    <cellStyle name="SAPBEXheaderItem 11" xfId="37389"/>
    <cellStyle name="SAPBEXheaderItem 12" xfId="37390"/>
    <cellStyle name="SAPBEXheaderItem 13" xfId="37391"/>
    <cellStyle name="SAPBEXheaderItem 14" xfId="37392"/>
    <cellStyle name="SAPBEXheaderItem 15" xfId="37393"/>
    <cellStyle name="SAPBEXheaderItem 16" xfId="37394"/>
    <cellStyle name="SAPBEXheaderItem 17" xfId="37395"/>
    <cellStyle name="SAPBEXheaderItem 18" xfId="37396"/>
    <cellStyle name="SAPBEXheaderItem 19" xfId="37397"/>
    <cellStyle name="SAPBEXheaderItem 2" xfId="432"/>
    <cellStyle name="SAPBEXheaderItem 2 10" xfId="37398"/>
    <cellStyle name="SAPBEXheaderItem 2 11" xfId="37399"/>
    <cellStyle name="SAPBEXheaderItem 2 12" xfId="37400"/>
    <cellStyle name="SAPBEXheaderItem 2 13" xfId="37401"/>
    <cellStyle name="SAPBEXheaderItem 2 14" xfId="37402"/>
    <cellStyle name="SAPBEXheaderItem 2 15" xfId="37403"/>
    <cellStyle name="SAPBEXheaderItem 2 16" xfId="37404"/>
    <cellStyle name="SAPBEXheaderItem 2 17" xfId="37405"/>
    <cellStyle name="SAPBEXheaderItem 2 18" xfId="37406"/>
    <cellStyle name="SAPBEXheaderItem 2 19" xfId="37407"/>
    <cellStyle name="SAPBEXheaderItem 2 2" xfId="534"/>
    <cellStyle name="SAPBEXheaderItem 2 2 10" xfId="37408"/>
    <cellStyle name="SAPBEXheaderItem 2 2 11" xfId="37409"/>
    <cellStyle name="SAPBEXheaderItem 2 2 12" xfId="37410"/>
    <cellStyle name="SAPBEXheaderItem 2 2 13" xfId="37411"/>
    <cellStyle name="SAPBEXheaderItem 2 2 14" xfId="37412"/>
    <cellStyle name="SAPBEXheaderItem 2 2 15" xfId="37413"/>
    <cellStyle name="SAPBEXheaderItem 2 2 16" xfId="37414"/>
    <cellStyle name="SAPBEXheaderItem 2 2 17" xfId="37415"/>
    <cellStyle name="SAPBEXheaderItem 2 2 18" xfId="37416"/>
    <cellStyle name="SAPBEXheaderItem 2 2 19" xfId="37417"/>
    <cellStyle name="SAPBEXheaderItem 2 2 2" xfId="988"/>
    <cellStyle name="SAPBEXheaderItem 2 2 2 10" xfId="37418"/>
    <cellStyle name="SAPBEXheaderItem 2 2 2 11" xfId="37419"/>
    <cellStyle name="SAPBEXheaderItem 2 2 2 12" xfId="37420"/>
    <cellStyle name="SAPBEXheaderItem 2 2 2 13" xfId="37421"/>
    <cellStyle name="SAPBEXheaderItem 2 2 2 14" xfId="37422"/>
    <cellStyle name="SAPBEXheaderItem 2 2 2 15" xfId="37423"/>
    <cellStyle name="SAPBEXheaderItem 2 2 2 16" xfId="37424"/>
    <cellStyle name="SAPBEXheaderItem 2 2 2 17" xfId="37425"/>
    <cellStyle name="SAPBEXheaderItem 2 2 2 18" xfId="37426"/>
    <cellStyle name="SAPBEXheaderItem 2 2 2 19" xfId="37427"/>
    <cellStyle name="SAPBEXheaderItem 2 2 2 2" xfId="1984"/>
    <cellStyle name="SAPBEXheaderItem 2 2 2 2 2" xfId="12041"/>
    <cellStyle name="SAPBEXheaderItem 2 2 2 2 2 2" xfId="12042"/>
    <cellStyle name="SAPBEXheaderItem 2 2 2 2 2 2 2" xfId="12043"/>
    <cellStyle name="SAPBEXheaderItem 2 2 2 2 2 2 2 2" xfId="12044"/>
    <cellStyle name="SAPBEXheaderItem 2 2 2 2 2 2 3" xfId="12045"/>
    <cellStyle name="SAPBEXheaderItem 2 2 2 2 2 3" xfId="12046"/>
    <cellStyle name="SAPBEXheaderItem 2 2 2 2 2 3 2" xfId="12047"/>
    <cellStyle name="SAPBEXheaderItem 2 2 2 2 2 3 2 2" xfId="12048"/>
    <cellStyle name="SAPBEXheaderItem 2 2 2 2 2 4" xfId="12049"/>
    <cellStyle name="SAPBEXheaderItem 2 2 2 2 2 4 2" xfId="12050"/>
    <cellStyle name="SAPBEXheaderItem 2 2 2 2 3" xfId="12051"/>
    <cellStyle name="SAPBEXheaderItem 2 2 2 2 3 2" xfId="12052"/>
    <cellStyle name="SAPBEXheaderItem 2 2 2 2 3 2 2" xfId="12053"/>
    <cellStyle name="SAPBEXheaderItem 2 2 2 2 3 3" xfId="12054"/>
    <cellStyle name="SAPBEXheaderItem 2 2 2 2 4" xfId="12055"/>
    <cellStyle name="SAPBEXheaderItem 2 2 2 2 4 2" xfId="12056"/>
    <cellStyle name="SAPBEXheaderItem 2 2 2 2 4 2 2" xfId="12057"/>
    <cellStyle name="SAPBEXheaderItem 2 2 2 2 5" xfId="12058"/>
    <cellStyle name="SAPBEXheaderItem 2 2 2 2 5 2" xfId="12059"/>
    <cellStyle name="SAPBEXheaderItem 2 2 2 2 6" xfId="37428"/>
    <cellStyle name="SAPBEXheaderItem 2 2 2 2 7" xfId="37429"/>
    <cellStyle name="SAPBEXheaderItem 2 2 2 20" xfId="37430"/>
    <cellStyle name="SAPBEXheaderItem 2 2 2 21" xfId="37431"/>
    <cellStyle name="SAPBEXheaderItem 2 2 2 22" xfId="37432"/>
    <cellStyle name="SAPBEXheaderItem 2 2 2 23" xfId="37433"/>
    <cellStyle name="SAPBEXheaderItem 2 2 2 24" xfId="37434"/>
    <cellStyle name="SAPBEXheaderItem 2 2 2 25" xfId="37435"/>
    <cellStyle name="SAPBEXheaderItem 2 2 2 26" xfId="37436"/>
    <cellStyle name="SAPBEXheaderItem 2 2 2 27" xfId="37437"/>
    <cellStyle name="SAPBEXheaderItem 2 2 2 28" xfId="48548"/>
    <cellStyle name="SAPBEXheaderItem 2 2 2 3" xfId="37438"/>
    <cellStyle name="SAPBEXheaderItem 2 2 2 4" xfId="37439"/>
    <cellStyle name="SAPBEXheaderItem 2 2 2 5" xfId="37440"/>
    <cellStyle name="SAPBEXheaderItem 2 2 2 6" xfId="37441"/>
    <cellStyle name="SAPBEXheaderItem 2 2 2 7" xfId="37442"/>
    <cellStyle name="SAPBEXheaderItem 2 2 2 8" xfId="37443"/>
    <cellStyle name="SAPBEXheaderItem 2 2 2 9" xfId="37444"/>
    <cellStyle name="SAPBEXheaderItem 2 2 20" xfId="37445"/>
    <cellStyle name="SAPBEXheaderItem 2 2 21" xfId="37446"/>
    <cellStyle name="SAPBEXheaderItem 2 2 22" xfId="37447"/>
    <cellStyle name="SAPBEXheaderItem 2 2 23" xfId="37448"/>
    <cellStyle name="SAPBEXheaderItem 2 2 24" xfId="37449"/>
    <cellStyle name="SAPBEXheaderItem 2 2 25" xfId="37450"/>
    <cellStyle name="SAPBEXheaderItem 2 2 26" xfId="37451"/>
    <cellStyle name="SAPBEXheaderItem 2 2 27" xfId="37452"/>
    <cellStyle name="SAPBEXheaderItem 2 2 28" xfId="37453"/>
    <cellStyle name="SAPBEXheaderItem 2 2 29" xfId="37454"/>
    <cellStyle name="SAPBEXheaderItem 2 2 3" xfId="989"/>
    <cellStyle name="SAPBEXheaderItem 2 2 3 10" xfId="37455"/>
    <cellStyle name="SAPBEXheaderItem 2 2 3 11" xfId="37456"/>
    <cellStyle name="SAPBEXheaderItem 2 2 3 12" xfId="37457"/>
    <cellStyle name="SAPBEXheaderItem 2 2 3 13" xfId="37458"/>
    <cellStyle name="SAPBEXheaderItem 2 2 3 14" xfId="37459"/>
    <cellStyle name="SAPBEXheaderItem 2 2 3 15" xfId="37460"/>
    <cellStyle name="SAPBEXheaderItem 2 2 3 16" xfId="37461"/>
    <cellStyle name="SAPBEXheaderItem 2 2 3 17" xfId="37462"/>
    <cellStyle name="SAPBEXheaderItem 2 2 3 18" xfId="37463"/>
    <cellStyle name="SAPBEXheaderItem 2 2 3 19" xfId="37464"/>
    <cellStyle name="SAPBEXheaderItem 2 2 3 2" xfId="1985"/>
    <cellStyle name="SAPBEXheaderItem 2 2 3 2 2" xfId="12060"/>
    <cellStyle name="SAPBEXheaderItem 2 2 3 2 2 2" xfId="12061"/>
    <cellStyle name="SAPBEXheaderItem 2 2 3 2 2 2 2" xfId="12062"/>
    <cellStyle name="SAPBEXheaderItem 2 2 3 2 2 2 2 2" xfId="12063"/>
    <cellStyle name="SAPBEXheaderItem 2 2 3 2 2 2 3" xfId="12064"/>
    <cellStyle name="SAPBEXheaderItem 2 2 3 2 2 3" xfId="12065"/>
    <cellStyle name="SAPBEXheaderItem 2 2 3 2 2 3 2" xfId="12066"/>
    <cellStyle name="SAPBEXheaderItem 2 2 3 2 2 3 2 2" xfId="12067"/>
    <cellStyle name="SAPBEXheaderItem 2 2 3 2 2 4" xfId="12068"/>
    <cellStyle name="SAPBEXheaderItem 2 2 3 2 2 4 2" xfId="12069"/>
    <cellStyle name="SAPBEXheaderItem 2 2 3 2 3" xfId="12070"/>
    <cellStyle name="SAPBEXheaderItem 2 2 3 2 3 2" xfId="12071"/>
    <cellStyle name="SAPBEXheaderItem 2 2 3 2 3 2 2" xfId="12072"/>
    <cellStyle name="SAPBEXheaderItem 2 2 3 2 3 3" xfId="12073"/>
    <cellStyle name="SAPBEXheaderItem 2 2 3 2 4" xfId="12074"/>
    <cellStyle name="SAPBEXheaderItem 2 2 3 2 4 2" xfId="12075"/>
    <cellStyle name="SAPBEXheaderItem 2 2 3 2 4 2 2" xfId="12076"/>
    <cellStyle name="SAPBEXheaderItem 2 2 3 2 5" xfId="12077"/>
    <cellStyle name="SAPBEXheaderItem 2 2 3 2 5 2" xfId="12078"/>
    <cellStyle name="SAPBEXheaderItem 2 2 3 2 6" xfId="37465"/>
    <cellStyle name="SAPBEXheaderItem 2 2 3 2 7" xfId="37466"/>
    <cellStyle name="SAPBEXheaderItem 2 2 3 20" xfId="37467"/>
    <cellStyle name="SAPBEXheaderItem 2 2 3 21" xfId="37468"/>
    <cellStyle name="SAPBEXheaderItem 2 2 3 22" xfId="37469"/>
    <cellStyle name="SAPBEXheaderItem 2 2 3 23" xfId="37470"/>
    <cellStyle name="SAPBEXheaderItem 2 2 3 24" xfId="37471"/>
    <cellStyle name="SAPBEXheaderItem 2 2 3 25" xfId="37472"/>
    <cellStyle name="SAPBEXheaderItem 2 2 3 26" xfId="37473"/>
    <cellStyle name="SAPBEXheaderItem 2 2 3 27" xfId="37474"/>
    <cellStyle name="SAPBEXheaderItem 2 2 3 28" xfId="48549"/>
    <cellStyle name="SAPBEXheaderItem 2 2 3 3" xfId="37475"/>
    <cellStyle name="SAPBEXheaderItem 2 2 3 4" xfId="37476"/>
    <cellStyle name="SAPBEXheaderItem 2 2 3 5" xfId="37477"/>
    <cellStyle name="SAPBEXheaderItem 2 2 3 6" xfId="37478"/>
    <cellStyle name="SAPBEXheaderItem 2 2 3 7" xfId="37479"/>
    <cellStyle name="SAPBEXheaderItem 2 2 3 8" xfId="37480"/>
    <cellStyle name="SAPBEXheaderItem 2 2 3 9" xfId="37481"/>
    <cellStyle name="SAPBEXheaderItem 2 2 30" xfId="37482"/>
    <cellStyle name="SAPBEXheaderItem 2 2 31" xfId="37483"/>
    <cellStyle name="SAPBEXheaderItem 2 2 32" xfId="37484"/>
    <cellStyle name="SAPBEXheaderItem 2 2 33" xfId="48550"/>
    <cellStyle name="SAPBEXheaderItem 2 2 4" xfId="990"/>
    <cellStyle name="SAPBEXheaderItem 2 2 4 10" xfId="37485"/>
    <cellStyle name="SAPBEXheaderItem 2 2 4 11" xfId="37486"/>
    <cellStyle name="SAPBEXheaderItem 2 2 4 12" xfId="37487"/>
    <cellStyle name="SAPBEXheaderItem 2 2 4 13" xfId="37488"/>
    <cellStyle name="SAPBEXheaderItem 2 2 4 14" xfId="37489"/>
    <cellStyle name="SAPBEXheaderItem 2 2 4 15" xfId="37490"/>
    <cellStyle name="SAPBEXheaderItem 2 2 4 16" xfId="37491"/>
    <cellStyle name="SAPBEXheaderItem 2 2 4 17" xfId="37492"/>
    <cellStyle name="SAPBEXheaderItem 2 2 4 18" xfId="37493"/>
    <cellStyle name="SAPBEXheaderItem 2 2 4 19" xfId="37494"/>
    <cellStyle name="SAPBEXheaderItem 2 2 4 2" xfId="1986"/>
    <cellStyle name="SAPBEXheaderItem 2 2 4 2 2" xfId="12079"/>
    <cellStyle name="SAPBEXheaderItem 2 2 4 2 2 2" xfId="12080"/>
    <cellStyle name="SAPBEXheaderItem 2 2 4 2 2 2 2" xfId="12081"/>
    <cellStyle name="SAPBEXheaderItem 2 2 4 2 2 2 2 2" xfId="12082"/>
    <cellStyle name="SAPBEXheaderItem 2 2 4 2 2 2 3" xfId="12083"/>
    <cellStyle name="SAPBEXheaderItem 2 2 4 2 2 3" xfId="12084"/>
    <cellStyle name="SAPBEXheaderItem 2 2 4 2 2 3 2" xfId="12085"/>
    <cellStyle name="SAPBEXheaderItem 2 2 4 2 2 3 2 2" xfId="12086"/>
    <cellStyle name="SAPBEXheaderItem 2 2 4 2 2 4" xfId="12087"/>
    <cellStyle name="SAPBEXheaderItem 2 2 4 2 2 4 2" xfId="12088"/>
    <cellStyle name="SAPBEXheaderItem 2 2 4 2 3" xfId="12089"/>
    <cellStyle name="SAPBEXheaderItem 2 2 4 2 3 2" xfId="12090"/>
    <cellStyle name="SAPBEXheaderItem 2 2 4 2 3 2 2" xfId="12091"/>
    <cellStyle name="SAPBEXheaderItem 2 2 4 2 3 3" xfId="12092"/>
    <cellStyle name="SAPBEXheaderItem 2 2 4 2 4" xfId="12093"/>
    <cellStyle name="SAPBEXheaderItem 2 2 4 2 4 2" xfId="12094"/>
    <cellStyle name="SAPBEXheaderItem 2 2 4 2 4 2 2" xfId="12095"/>
    <cellStyle name="SAPBEXheaderItem 2 2 4 2 5" xfId="12096"/>
    <cellStyle name="SAPBEXheaderItem 2 2 4 2 5 2" xfId="12097"/>
    <cellStyle name="SAPBEXheaderItem 2 2 4 2 6" xfId="37495"/>
    <cellStyle name="SAPBEXheaderItem 2 2 4 2 7" xfId="37496"/>
    <cellStyle name="SAPBEXheaderItem 2 2 4 20" xfId="37497"/>
    <cellStyle name="SAPBEXheaderItem 2 2 4 21" xfId="37498"/>
    <cellStyle name="SAPBEXheaderItem 2 2 4 22" xfId="37499"/>
    <cellStyle name="SAPBEXheaderItem 2 2 4 23" xfId="37500"/>
    <cellStyle name="SAPBEXheaderItem 2 2 4 24" xfId="37501"/>
    <cellStyle name="SAPBEXheaderItem 2 2 4 25" xfId="37502"/>
    <cellStyle name="SAPBEXheaderItem 2 2 4 26" xfId="37503"/>
    <cellStyle name="SAPBEXheaderItem 2 2 4 27" xfId="37504"/>
    <cellStyle name="SAPBEXheaderItem 2 2 4 28" xfId="48551"/>
    <cellStyle name="SAPBEXheaderItem 2 2 4 3" xfId="37505"/>
    <cellStyle name="SAPBEXheaderItem 2 2 4 4" xfId="37506"/>
    <cellStyle name="SAPBEXheaderItem 2 2 4 5" xfId="37507"/>
    <cellStyle name="SAPBEXheaderItem 2 2 4 6" xfId="37508"/>
    <cellStyle name="SAPBEXheaderItem 2 2 4 7" xfId="37509"/>
    <cellStyle name="SAPBEXheaderItem 2 2 4 8" xfId="37510"/>
    <cellStyle name="SAPBEXheaderItem 2 2 4 9" xfId="37511"/>
    <cellStyle name="SAPBEXheaderItem 2 2 5" xfId="991"/>
    <cellStyle name="SAPBEXheaderItem 2 2 5 10" xfId="37512"/>
    <cellStyle name="SAPBEXheaderItem 2 2 5 11" xfId="37513"/>
    <cellStyle name="SAPBEXheaderItem 2 2 5 12" xfId="37514"/>
    <cellStyle name="SAPBEXheaderItem 2 2 5 13" xfId="37515"/>
    <cellStyle name="SAPBEXheaderItem 2 2 5 14" xfId="37516"/>
    <cellStyle name="SAPBEXheaderItem 2 2 5 15" xfId="37517"/>
    <cellStyle name="SAPBEXheaderItem 2 2 5 16" xfId="37518"/>
    <cellStyle name="SAPBEXheaderItem 2 2 5 17" xfId="37519"/>
    <cellStyle name="SAPBEXheaderItem 2 2 5 18" xfId="37520"/>
    <cellStyle name="SAPBEXheaderItem 2 2 5 19" xfId="37521"/>
    <cellStyle name="SAPBEXheaderItem 2 2 5 2" xfId="1987"/>
    <cellStyle name="SAPBEXheaderItem 2 2 5 2 2" xfId="12098"/>
    <cellStyle name="SAPBEXheaderItem 2 2 5 2 2 2" xfId="12099"/>
    <cellStyle name="SAPBEXheaderItem 2 2 5 2 2 2 2" xfId="12100"/>
    <cellStyle name="SAPBEXheaderItem 2 2 5 2 2 2 2 2" xfId="12101"/>
    <cellStyle name="SAPBEXheaderItem 2 2 5 2 2 2 3" xfId="12102"/>
    <cellStyle name="SAPBEXheaderItem 2 2 5 2 2 3" xfId="12103"/>
    <cellStyle name="SAPBEXheaderItem 2 2 5 2 2 3 2" xfId="12104"/>
    <cellStyle name="SAPBEXheaderItem 2 2 5 2 2 3 2 2" xfId="12105"/>
    <cellStyle name="SAPBEXheaderItem 2 2 5 2 2 4" xfId="12106"/>
    <cellStyle name="SAPBEXheaderItem 2 2 5 2 2 4 2" xfId="12107"/>
    <cellStyle name="SAPBEXheaderItem 2 2 5 2 3" xfId="12108"/>
    <cellStyle name="SAPBEXheaderItem 2 2 5 2 3 2" xfId="12109"/>
    <cellStyle name="SAPBEXheaderItem 2 2 5 2 3 2 2" xfId="12110"/>
    <cellStyle name="SAPBEXheaderItem 2 2 5 2 3 3" xfId="12111"/>
    <cellStyle name="SAPBEXheaderItem 2 2 5 2 4" xfId="12112"/>
    <cellStyle name="SAPBEXheaderItem 2 2 5 2 4 2" xfId="12113"/>
    <cellStyle name="SAPBEXheaderItem 2 2 5 2 4 2 2" xfId="12114"/>
    <cellStyle name="SAPBEXheaderItem 2 2 5 2 5" xfId="12115"/>
    <cellStyle name="SAPBEXheaderItem 2 2 5 2 5 2" xfId="12116"/>
    <cellStyle name="SAPBEXheaderItem 2 2 5 2 6" xfId="37522"/>
    <cellStyle name="SAPBEXheaderItem 2 2 5 2 7" xfId="37523"/>
    <cellStyle name="SAPBEXheaderItem 2 2 5 20" xfId="37524"/>
    <cellStyle name="SAPBEXheaderItem 2 2 5 21" xfId="37525"/>
    <cellStyle name="SAPBEXheaderItem 2 2 5 22" xfId="37526"/>
    <cellStyle name="SAPBEXheaderItem 2 2 5 23" xfId="37527"/>
    <cellStyle name="SAPBEXheaderItem 2 2 5 24" xfId="37528"/>
    <cellStyle name="SAPBEXheaderItem 2 2 5 25" xfId="37529"/>
    <cellStyle name="SAPBEXheaderItem 2 2 5 26" xfId="37530"/>
    <cellStyle name="SAPBEXheaderItem 2 2 5 27" xfId="37531"/>
    <cellStyle name="SAPBEXheaderItem 2 2 5 28" xfId="48552"/>
    <cellStyle name="SAPBEXheaderItem 2 2 5 3" xfId="37532"/>
    <cellStyle name="SAPBEXheaderItem 2 2 5 4" xfId="37533"/>
    <cellStyle name="SAPBEXheaderItem 2 2 5 5" xfId="37534"/>
    <cellStyle name="SAPBEXheaderItem 2 2 5 6" xfId="37535"/>
    <cellStyle name="SAPBEXheaderItem 2 2 5 7" xfId="37536"/>
    <cellStyle name="SAPBEXheaderItem 2 2 5 8" xfId="37537"/>
    <cellStyle name="SAPBEXheaderItem 2 2 5 9" xfId="37538"/>
    <cellStyle name="SAPBEXheaderItem 2 2 6" xfId="992"/>
    <cellStyle name="SAPBEXheaderItem 2 2 6 10" xfId="37539"/>
    <cellStyle name="SAPBEXheaderItem 2 2 6 11" xfId="37540"/>
    <cellStyle name="SAPBEXheaderItem 2 2 6 12" xfId="37541"/>
    <cellStyle name="SAPBEXheaderItem 2 2 6 13" xfId="37542"/>
    <cellStyle name="SAPBEXheaderItem 2 2 6 14" xfId="37543"/>
    <cellStyle name="SAPBEXheaderItem 2 2 6 15" xfId="37544"/>
    <cellStyle name="SAPBEXheaderItem 2 2 6 16" xfId="37545"/>
    <cellStyle name="SAPBEXheaderItem 2 2 6 17" xfId="37546"/>
    <cellStyle name="SAPBEXheaderItem 2 2 6 18" xfId="37547"/>
    <cellStyle name="SAPBEXheaderItem 2 2 6 19" xfId="37548"/>
    <cellStyle name="SAPBEXheaderItem 2 2 6 2" xfId="1988"/>
    <cellStyle name="SAPBEXheaderItem 2 2 6 2 2" xfId="12117"/>
    <cellStyle name="SAPBEXheaderItem 2 2 6 2 2 2" xfId="12118"/>
    <cellStyle name="SAPBEXheaderItem 2 2 6 2 2 2 2" xfId="12119"/>
    <cellStyle name="SAPBEXheaderItem 2 2 6 2 2 2 2 2" xfId="12120"/>
    <cellStyle name="SAPBEXheaderItem 2 2 6 2 2 2 3" xfId="12121"/>
    <cellStyle name="SAPBEXheaderItem 2 2 6 2 2 3" xfId="12122"/>
    <cellStyle name="SAPBEXheaderItem 2 2 6 2 2 3 2" xfId="12123"/>
    <cellStyle name="SAPBEXheaderItem 2 2 6 2 2 3 2 2" xfId="12124"/>
    <cellStyle name="SAPBEXheaderItem 2 2 6 2 2 4" xfId="12125"/>
    <cellStyle name="SAPBEXheaderItem 2 2 6 2 2 4 2" xfId="12126"/>
    <cellStyle name="SAPBEXheaderItem 2 2 6 2 3" xfId="12127"/>
    <cellStyle name="SAPBEXheaderItem 2 2 6 2 3 2" xfId="12128"/>
    <cellStyle name="SAPBEXheaderItem 2 2 6 2 3 2 2" xfId="12129"/>
    <cellStyle name="SAPBEXheaderItem 2 2 6 2 3 3" xfId="12130"/>
    <cellStyle name="SAPBEXheaderItem 2 2 6 2 4" xfId="12131"/>
    <cellStyle name="SAPBEXheaderItem 2 2 6 2 4 2" xfId="12132"/>
    <cellStyle name="SAPBEXheaderItem 2 2 6 2 4 2 2" xfId="12133"/>
    <cellStyle name="SAPBEXheaderItem 2 2 6 2 5" xfId="12134"/>
    <cellStyle name="SAPBEXheaderItem 2 2 6 2 5 2" xfId="12135"/>
    <cellStyle name="SAPBEXheaderItem 2 2 6 2 6" xfId="37549"/>
    <cellStyle name="SAPBEXheaderItem 2 2 6 2 7" xfId="37550"/>
    <cellStyle name="SAPBEXheaderItem 2 2 6 20" xfId="37551"/>
    <cellStyle name="SAPBEXheaderItem 2 2 6 21" xfId="37552"/>
    <cellStyle name="SAPBEXheaderItem 2 2 6 22" xfId="37553"/>
    <cellStyle name="SAPBEXheaderItem 2 2 6 23" xfId="37554"/>
    <cellStyle name="SAPBEXheaderItem 2 2 6 24" xfId="37555"/>
    <cellStyle name="SAPBEXheaderItem 2 2 6 25" xfId="37556"/>
    <cellStyle name="SAPBEXheaderItem 2 2 6 26" xfId="37557"/>
    <cellStyle name="SAPBEXheaderItem 2 2 6 27" xfId="37558"/>
    <cellStyle name="SAPBEXheaderItem 2 2 6 28" xfId="48553"/>
    <cellStyle name="SAPBEXheaderItem 2 2 6 3" xfId="37559"/>
    <cellStyle name="SAPBEXheaderItem 2 2 6 4" xfId="37560"/>
    <cellStyle name="SAPBEXheaderItem 2 2 6 5" xfId="37561"/>
    <cellStyle name="SAPBEXheaderItem 2 2 6 6" xfId="37562"/>
    <cellStyle name="SAPBEXheaderItem 2 2 6 7" xfId="37563"/>
    <cellStyle name="SAPBEXheaderItem 2 2 6 8" xfId="37564"/>
    <cellStyle name="SAPBEXheaderItem 2 2 6 9" xfId="37565"/>
    <cellStyle name="SAPBEXheaderItem 2 2 7" xfId="1989"/>
    <cellStyle name="SAPBEXheaderItem 2 2 7 2" xfId="12136"/>
    <cellStyle name="SAPBEXheaderItem 2 2 7 2 2" xfId="12137"/>
    <cellStyle name="SAPBEXheaderItem 2 2 7 2 2 2" xfId="12138"/>
    <cellStyle name="SAPBEXheaderItem 2 2 7 2 2 2 2" xfId="12139"/>
    <cellStyle name="SAPBEXheaderItem 2 2 7 2 2 3" xfId="12140"/>
    <cellStyle name="SAPBEXheaderItem 2 2 7 2 3" xfId="12141"/>
    <cellStyle name="SAPBEXheaderItem 2 2 7 2 3 2" xfId="12142"/>
    <cellStyle name="SAPBEXheaderItem 2 2 7 2 3 2 2" xfId="12143"/>
    <cellStyle name="SAPBEXheaderItem 2 2 7 2 4" xfId="12144"/>
    <cellStyle name="SAPBEXheaderItem 2 2 7 2 4 2" xfId="12145"/>
    <cellStyle name="SAPBEXheaderItem 2 2 7 3" xfId="12146"/>
    <cellStyle name="SAPBEXheaderItem 2 2 7 3 2" xfId="12147"/>
    <cellStyle name="SAPBEXheaderItem 2 2 7 3 2 2" xfId="12148"/>
    <cellStyle name="SAPBEXheaderItem 2 2 7 3 3" xfId="12149"/>
    <cellStyle name="SAPBEXheaderItem 2 2 7 4" xfId="12150"/>
    <cellStyle name="SAPBEXheaderItem 2 2 7 4 2" xfId="12151"/>
    <cellStyle name="SAPBEXheaderItem 2 2 7 4 2 2" xfId="12152"/>
    <cellStyle name="SAPBEXheaderItem 2 2 7 5" xfId="12153"/>
    <cellStyle name="SAPBEXheaderItem 2 2 7 5 2" xfId="12154"/>
    <cellStyle name="SAPBEXheaderItem 2 2 7 6" xfId="37566"/>
    <cellStyle name="SAPBEXheaderItem 2 2 7 7" xfId="37567"/>
    <cellStyle name="SAPBEXheaderItem 2 2 8" xfId="37568"/>
    <cellStyle name="SAPBEXheaderItem 2 2 9" xfId="37569"/>
    <cellStyle name="SAPBEXheaderItem 2 20" xfId="37570"/>
    <cellStyle name="SAPBEXheaderItem 2 21" xfId="37571"/>
    <cellStyle name="SAPBEXheaderItem 2 22" xfId="37572"/>
    <cellStyle name="SAPBEXheaderItem 2 23" xfId="37573"/>
    <cellStyle name="SAPBEXheaderItem 2 24" xfId="37574"/>
    <cellStyle name="SAPBEXheaderItem 2 25" xfId="37575"/>
    <cellStyle name="SAPBEXheaderItem 2 26" xfId="37576"/>
    <cellStyle name="SAPBEXheaderItem 2 27" xfId="37577"/>
    <cellStyle name="SAPBEXheaderItem 2 28" xfId="37578"/>
    <cellStyle name="SAPBEXheaderItem 2 29" xfId="37579"/>
    <cellStyle name="SAPBEXheaderItem 2 3" xfId="993"/>
    <cellStyle name="SAPBEXheaderItem 2 3 10" xfId="37580"/>
    <cellStyle name="SAPBEXheaderItem 2 3 11" xfId="37581"/>
    <cellStyle name="SAPBEXheaderItem 2 3 12" xfId="37582"/>
    <cellStyle name="SAPBEXheaderItem 2 3 13" xfId="37583"/>
    <cellStyle name="SAPBEXheaderItem 2 3 14" xfId="37584"/>
    <cellStyle name="SAPBEXheaderItem 2 3 15" xfId="37585"/>
    <cellStyle name="SAPBEXheaderItem 2 3 16" xfId="37586"/>
    <cellStyle name="SAPBEXheaderItem 2 3 17" xfId="37587"/>
    <cellStyle name="SAPBEXheaderItem 2 3 18" xfId="37588"/>
    <cellStyle name="SAPBEXheaderItem 2 3 19" xfId="37589"/>
    <cellStyle name="SAPBEXheaderItem 2 3 2" xfId="1990"/>
    <cellStyle name="SAPBEXheaderItem 2 3 2 2" xfId="12155"/>
    <cellStyle name="SAPBEXheaderItem 2 3 2 2 2" xfId="12156"/>
    <cellStyle name="SAPBEXheaderItem 2 3 2 2 2 2" xfId="12157"/>
    <cellStyle name="SAPBEXheaderItem 2 3 2 2 2 2 2" xfId="12158"/>
    <cellStyle name="SAPBEXheaderItem 2 3 2 2 2 3" xfId="12159"/>
    <cellStyle name="SAPBEXheaderItem 2 3 2 2 3" xfId="12160"/>
    <cellStyle name="SAPBEXheaderItem 2 3 2 2 3 2" xfId="12161"/>
    <cellStyle name="SAPBEXheaderItem 2 3 2 2 3 2 2" xfId="12162"/>
    <cellStyle name="SAPBEXheaderItem 2 3 2 2 4" xfId="12163"/>
    <cellStyle name="SAPBEXheaderItem 2 3 2 2 4 2" xfId="12164"/>
    <cellStyle name="SAPBEXheaderItem 2 3 2 3" xfId="12165"/>
    <cellStyle name="SAPBEXheaderItem 2 3 2 3 2" xfId="12166"/>
    <cellStyle name="SAPBEXheaderItem 2 3 2 3 2 2" xfId="12167"/>
    <cellStyle name="SAPBEXheaderItem 2 3 2 3 3" xfId="12168"/>
    <cellStyle name="SAPBEXheaderItem 2 3 2 4" xfId="12169"/>
    <cellStyle name="SAPBEXheaderItem 2 3 2 4 2" xfId="12170"/>
    <cellStyle name="SAPBEXheaderItem 2 3 2 4 2 2" xfId="12171"/>
    <cellStyle name="SAPBEXheaderItem 2 3 2 5" xfId="12172"/>
    <cellStyle name="SAPBEXheaderItem 2 3 2 5 2" xfId="12173"/>
    <cellStyle name="SAPBEXheaderItem 2 3 2 6" xfId="37590"/>
    <cellStyle name="SAPBEXheaderItem 2 3 2 7" xfId="37591"/>
    <cellStyle name="SAPBEXheaderItem 2 3 20" xfId="37592"/>
    <cellStyle name="SAPBEXheaderItem 2 3 21" xfId="37593"/>
    <cellStyle name="SAPBEXheaderItem 2 3 22" xfId="37594"/>
    <cellStyle name="SAPBEXheaderItem 2 3 23" xfId="37595"/>
    <cellStyle name="SAPBEXheaderItem 2 3 24" xfId="37596"/>
    <cellStyle name="SAPBEXheaderItem 2 3 25" xfId="37597"/>
    <cellStyle name="SAPBEXheaderItem 2 3 26" xfId="37598"/>
    <cellStyle name="SAPBEXheaderItem 2 3 27" xfId="37599"/>
    <cellStyle name="SAPBEXheaderItem 2 3 28" xfId="48554"/>
    <cellStyle name="SAPBEXheaderItem 2 3 3" xfId="37600"/>
    <cellStyle name="SAPBEXheaderItem 2 3 4" xfId="37601"/>
    <cellStyle name="SAPBEXheaderItem 2 3 5" xfId="37602"/>
    <cellStyle name="SAPBEXheaderItem 2 3 6" xfId="37603"/>
    <cellStyle name="SAPBEXheaderItem 2 3 7" xfId="37604"/>
    <cellStyle name="SAPBEXheaderItem 2 3 8" xfId="37605"/>
    <cellStyle name="SAPBEXheaderItem 2 3 9" xfId="37606"/>
    <cellStyle name="SAPBEXheaderItem 2 30" xfId="37607"/>
    <cellStyle name="SAPBEXheaderItem 2 31" xfId="37608"/>
    <cellStyle name="SAPBEXheaderItem 2 32" xfId="37609"/>
    <cellStyle name="SAPBEXheaderItem 2 33" xfId="48555"/>
    <cellStyle name="SAPBEXheaderItem 2 4" xfId="994"/>
    <cellStyle name="SAPBEXheaderItem 2 4 10" xfId="37610"/>
    <cellStyle name="SAPBEXheaderItem 2 4 11" xfId="37611"/>
    <cellStyle name="SAPBEXheaderItem 2 4 12" xfId="37612"/>
    <cellStyle name="SAPBEXheaderItem 2 4 13" xfId="37613"/>
    <cellStyle name="SAPBEXheaderItem 2 4 14" xfId="37614"/>
    <cellStyle name="SAPBEXheaderItem 2 4 15" xfId="37615"/>
    <cellStyle name="SAPBEXheaderItem 2 4 16" xfId="37616"/>
    <cellStyle name="SAPBEXheaderItem 2 4 17" xfId="37617"/>
    <cellStyle name="SAPBEXheaderItem 2 4 18" xfId="37618"/>
    <cellStyle name="SAPBEXheaderItem 2 4 19" xfId="37619"/>
    <cellStyle name="SAPBEXheaderItem 2 4 2" xfId="1991"/>
    <cellStyle name="SAPBEXheaderItem 2 4 2 2" xfId="12174"/>
    <cellStyle name="SAPBEXheaderItem 2 4 2 2 2" xfId="12175"/>
    <cellStyle name="SAPBEXheaderItem 2 4 2 2 2 2" xfId="12176"/>
    <cellStyle name="SAPBEXheaderItem 2 4 2 2 2 2 2" xfId="12177"/>
    <cellStyle name="SAPBEXheaderItem 2 4 2 2 2 3" xfId="12178"/>
    <cellStyle name="SAPBEXheaderItem 2 4 2 2 3" xfId="12179"/>
    <cellStyle name="SAPBEXheaderItem 2 4 2 2 3 2" xfId="12180"/>
    <cellStyle name="SAPBEXheaderItem 2 4 2 2 3 2 2" xfId="12181"/>
    <cellStyle name="SAPBEXheaderItem 2 4 2 2 4" xfId="12182"/>
    <cellStyle name="SAPBEXheaderItem 2 4 2 2 4 2" xfId="12183"/>
    <cellStyle name="SAPBEXheaderItem 2 4 2 3" xfId="12184"/>
    <cellStyle name="SAPBEXheaderItem 2 4 2 3 2" xfId="12185"/>
    <cellStyle name="SAPBEXheaderItem 2 4 2 3 2 2" xfId="12186"/>
    <cellStyle name="SAPBEXheaderItem 2 4 2 3 3" xfId="12187"/>
    <cellStyle name="SAPBEXheaderItem 2 4 2 4" xfId="12188"/>
    <cellStyle name="SAPBEXheaderItem 2 4 2 4 2" xfId="12189"/>
    <cellStyle name="SAPBEXheaderItem 2 4 2 4 2 2" xfId="12190"/>
    <cellStyle name="SAPBEXheaderItem 2 4 2 5" xfId="12191"/>
    <cellStyle name="SAPBEXheaderItem 2 4 2 5 2" xfId="12192"/>
    <cellStyle name="SAPBEXheaderItem 2 4 2 6" xfId="37620"/>
    <cellStyle name="SAPBEXheaderItem 2 4 2 7" xfId="37621"/>
    <cellStyle name="SAPBEXheaderItem 2 4 20" xfId="37622"/>
    <cellStyle name="SAPBEXheaderItem 2 4 21" xfId="37623"/>
    <cellStyle name="SAPBEXheaderItem 2 4 22" xfId="37624"/>
    <cellStyle name="SAPBEXheaderItem 2 4 23" xfId="37625"/>
    <cellStyle name="SAPBEXheaderItem 2 4 24" xfId="37626"/>
    <cellStyle name="SAPBEXheaderItem 2 4 25" xfId="37627"/>
    <cellStyle name="SAPBEXheaderItem 2 4 26" xfId="37628"/>
    <cellStyle name="SAPBEXheaderItem 2 4 27" xfId="37629"/>
    <cellStyle name="SAPBEXheaderItem 2 4 28" xfId="48556"/>
    <cellStyle name="SAPBEXheaderItem 2 4 3" xfId="37630"/>
    <cellStyle name="SAPBEXheaderItem 2 4 4" xfId="37631"/>
    <cellStyle name="SAPBEXheaderItem 2 4 5" xfId="37632"/>
    <cellStyle name="SAPBEXheaderItem 2 4 6" xfId="37633"/>
    <cellStyle name="SAPBEXheaderItem 2 4 7" xfId="37634"/>
    <cellStyle name="SAPBEXheaderItem 2 4 8" xfId="37635"/>
    <cellStyle name="SAPBEXheaderItem 2 4 9" xfId="37636"/>
    <cellStyle name="SAPBEXheaderItem 2 5" xfId="995"/>
    <cellStyle name="SAPBEXheaderItem 2 5 10" xfId="37637"/>
    <cellStyle name="SAPBEXheaderItem 2 5 11" xfId="37638"/>
    <cellStyle name="SAPBEXheaderItem 2 5 12" xfId="37639"/>
    <cellStyle name="SAPBEXheaderItem 2 5 13" xfId="37640"/>
    <cellStyle name="SAPBEXheaderItem 2 5 14" xfId="37641"/>
    <cellStyle name="SAPBEXheaderItem 2 5 15" xfId="37642"/>
    <cellStyle name="SAPBEXheaderItem 2 5 16" xfId="37643"/>
    <cellStyle name="SAPBEXheaderItem 2 5 17" xfId="37644"/>
    <cellStyle name="SAPBEXheaderItem 2 5 18" xfId="37645"/>
    <cellStyle name="SAPBEXheaderItem 2 5 19" xfId="37646"/>
    <cellStyle name="SAPBEXheaderItem 2 5 2" xfId="1992"/>
    <cellStyle name="SAPBEXheaderItem 2 5 2 2" xfId="12193"/>
    <cellStyle name="SAPBEXheaderItem 2 5 2 2 2" xfId="12194"/>
    <cellStyle name="SAPBEXheaderItem 2 5 2 2 2 2" xfId="12195"/>
    <cellStyle name="SAPBEXheaderItem 2 5 2 2 2 2 2" xfId="12196"/>
    <cellStyle name="SAPBEXheaderItem 2 5 2 2 2 3" xfId="12197"/>
    <cellStyle name="SAPBEXheaderItem 2 5 2 2 3" xfId="12198"/>
    <cellStyle name="SAPBEXheaderItem 2 5 2 2 3 2" xfId="12199"/>
    <cellStyle name="SAPBEXheaderItem 2 5 2 2 3 2 2" xfId="12200"/>
    <cellStyle name="SAPBEXheaderItem 2 5 2 2 4" xfId="12201"/>
    <cellStyle name="SAPBEXheaderItem 2 5 2 2 4 2" xfId="12202"/>
    <cellStyle name="SAPBEXheaderItem 2 5 2 3" xfId="12203"/>
    <cellStyle name="SAPBEXheaderItem 2 5 2 3 2" xfId="12204"/>
    <cellStyle name="SAPBEXheaderItem 2 5 2 3 2 2" xfId="12205"/>
    <cellStyle name="SAPBEXheaderItem 2 5 2 3 3" xfId="12206"/>
    <cellStyle name="SAPBEXheaderItem 2 5 2 4" xfId="12207"/>
    <cellStyle name="SAPBEXheaderItem 2 5 2 4 2" xfId="12208"/>
    <cellStyle name="SAPBEXheaderItem 2 5 2 4 2 2" xfId="12209"/>
    <cellStyle name="SAPBEXheaderItem 2 5 2 5" xfId="12210"/>
    <cellStyle name="SAPBEXheaderItem 2 5 2 5 2" xfId="12211"/>
    <cellStyle name="SAPBEXheaderItem 2 5 2 6" xfId="37647"/>
    <cellStyle name="SAPBEXheaderItem 2 5 2 7" xfId="37648"/>
    <cellStyle name="SAPBEXheaderItem 2 5 20" xfId="37649"/>
    <cellStyle name="SAPBEXheaderItem 2 5 21" xfId="37650"/>
    <cellStyle name="SAPBEXheaderItem 2 5 22" xfId="37651"/>
    <cellStyle name="SAPBEXheaderItem 2 5 23" xfId="37652"/>
    <cellStyle name="SAPBEXheaderItem 2 5 24" xfId="37653"/>
    <cellStyle name="SAPBEXheaderItem 2 5 25" xfId="37654"/>
    <cellStyle name="SAPBEXheaderItem 2 5 26" xfId="37655"/>
    <cellStyle name="SAPBEXheaderItem 2 5 27" xfId="37656"/>
    <cellStyle name="SAPBEXheaderItem 2 5 28" xfId="48557"/>
    <cellStyle name="SAPBEXheaderItem 2 5 3" xfId="37657"/>
    <cellStyle name="SAPBEXheaderItem 2 5 4" xfId="37658"/>
    <cellStyle name="SAPBEXheaderItem 2 5 5" xfId="37659"/>
    <cellStyle name="SAPBEXheaderItem 2 5 6" xfId="37660"/>
    <cellStyle name="SAPBEXheaderItem 2 5 7" xfId="37661"/>
    <cellStyle name="SAPBEXheaderItem 2 5 8" xfId="37662"/>
    <cellStyle name="SAPBEXheaderItem 2 5 9" xfId="37663"/>
    <cellStyle name="SAPBEXheaderItem 2 6" xfId="996"/>
    <cellStyle name="SAPBEXheaderItem 2 6 10" xfId="37664"/>
    <cellStyle name="SAPBEXheaderItem 2 6 11" xfId="37665"/>
    <cellStyle name="SAPBEXheaderItem 2 6 12" xfId="37666"/>
    <cellStyle name="SAPBEXheaderItem 2 6 13" xfId="37667"/>
    <cellStyle name="SAPBEXheaderItem 2 6 14" xfId="37668"/>
    <cellStyle name="SAPBEXheaderItem 2 6 15" xfId="37669"/>
    <cellStyle name="SAPBEXheaderItem 2 6 16" xfId="37670"/>
    <cellStyle name="SAPBEXheaderItem 2 6 17" xfId="37671"/>
    <cellStyle name="SAPBEXheaderItem 2 6 18" xfId="37672"/>
    <cellStyle name="SAPBEXheaderItem 2 6 19" xfId="37673"/>
    <cellStyle name="SAPBEXheaderItem 2 6 2" xfId="1993"/>
    <cellStyle name="SAPBEXheaderItem 2 6 2 2" xfId="12212"/>
    <cellStyle name="SAPBEXheaderItem 2 6 2 2 2" xfId="12213"/>
    <cellStyle name="SAPBEXheaderItem 2 6 2 2 2 2" xfId="12214"/>
    <cellStyle name="SAPBEXheaderItem 2 6 2 2 2 2 2" xfId="12215"/>
    <cellStyle name="SAPBEXheaderItem 2 6 2 2 2 3" xfId="12216"/>
    <cellStyle name="SAPBEXheaderItem 2 6 2 2 3" xfId="12217"/>
    <cellStyle name="SAPBEXheaderItem 2 6 2 2 3 2" xfId="12218"/>
    <cellStyle name="SAPBEXheaderItem 2 6 2 2 3 2 2" xfId="12219"/>
    <cellStyle name="SAPBEXheaderItem 2 6 2 2 4" xfId="12220"/>
    <cellStyle name="SAPBEXheaderItem 2 6 2 2 4 2" xfId="12221"/>
    <cellStyle name="SAPBEXheaderItem 2 6 2 3" xfId="12222"/>
    <cellStyle name="SAPBEXheaderItem 2 6 2 3 2" xfId="12223"/>
    <cellStyle name="SAPBEXheaderItem 2 6 2 3 2 2" xfId="12224"/>
    <cellStyle name="SAPBEXheaderItem 2 6 2 3 3" xfId="12225"/>
    <cellStyle name="SAPBEXheaderItem 2 6 2 4" xfId="12226"/>
    <cellStyle name="SAPBEXheaderItem 2 6 2 4 2" xfId="12227"/>
    <cellStyle name="SAPBEXheaderItem 2 6 2 4 2 2" xfId="12228"/>
    <cellStyle name="SAPBEXheaderItem 2 6 2 5" xfId="12229"/>
    <cellStyle name="SAPBEXheaderItem 2 6 2 5 2" xfId="12230"/>
    <cellStyle name="SAPBEXheaderItem 2 6 2 6" xfId="37674"/>
    <cellStyle name="SAPBEXheaderItem 2 6 2 7" xfId="37675"/>
    <cellStyle name="SAPBEXheaderItem 2 6 20" xfId="37676"/>
    <cellStyle name="SAPBEXheaderItem 2 6 21" xfId="37677"/>
    <cellStyle name="SAPBEXheaderItem 2 6 22" xfId="37678"/>
    <cellStyle name="SAPBEXheaderItem 2 6 23" xfId="37679"/>
    <cellStyle name="SAPBEXheaderItem 2 6 24" xfId="37680"/>
    <cellStyle name="SAPBEXheaderItem 2 6 25" xfId="37681"/>
    <cellStyle name="SAPBEXheaderItem 2 6 26" xfId="37682"/>
    <cellStyle name="SAPBEXheaderItem 2 6 27" xfId="37683"/>
    <cellStyle name="SAPBEXheaderItem 2 6 28" xfId="48558"/>
    <cellStyle name="SAPBEXheaderItem 2 6 3" xfId="37684"/>
    <cellStyle name="SAPBEXheaderItem 2 6 4" xfId="37685"/>
    <cellStyle name="SAPBEXheaderItem 2 6 5" xfId="37686"/>
    <cellStyle name="SAPBEXheaderItem 2 6 6" xfId="37687"/>
    <cellStyle name="SAPBEXheaderItem 2 6 7" xfId="37688"/>
    <cellStyle name="SAPBEXheaderItem 2 6 8" xfId="37689"/>
    <cellStyle name="SAPBEXheaderItem 2 6 9" xfId="37690"/>
    <cellStyle name="SAPBEXheaderItem 2 7" xfId="1994"/>
    <cellStyle name="SAPBEXheaderItem 2 7 2" xfId="1995"/>
    <cellStyle name="SAPBEXheaderItem 2 7 2 2" xfId="12231"/>
    <cellStyle name="SAPBEXheaderItem 2 7 2 2 2" xfId="12232"/>
    <cellStyle name="SAPBEXheaderItem 2 7 2 2 2 2" xfId="12233"/>
    <cellStyle name="SAPBEXheaderItem 2 7 2 2 3" xfId="12234"/>
    <cellStyle name="SAPBEXheaderItem 2 7 2 3" xfId="12235"/>
    <cellStyle name="SAPBEXheaderItem 2 7 2 3 2" xfId="12236"/>
    <cellStyle name="SAPBEXheaderItem 2 7 2 3 2 2" xfId="12237"/>
    <cellStyle name="SAPBEXheaderItem 2 7 2 4" xfId="12238"/>
    <cellStyle name="SAPBEXheaderItem 2 7 2 4 2" xfId="12239"/>
    <cellStyle name="SAPBEXheaderItem 2 7 2 5" xfId="49844"/>
    <cellStyle name="SAPBEXheaderItem 2 7 3" xfId="12240"/>
    <cellStyle name="SAPBEXheaderItem 2 7 3 2" xfId="12241"/>
    <cellStyle name="SAPBEXheaderItem 2 7 3 2 2" xfId="12242"/>
    <cellStyle name="SAPBEXheaderItem 2 7 3 2 2 2" xfId="12243"/>
    <cellStyle name="SAPBEXheaderItem 2 7 3 2 3" xfId="12244"/>
    <cellStyle name="SAPBEXheaderItem 2 7 3 3" xfId="12245"/>
    <cellStyle name="SAPBEXheaderItem 2 7 3 3 2" xfId="12246"/>
    <cellStyle name="SAPBEXheaderItem 2 7 3 3 2 2" xfId="12247"/>
    <cellStyle name="SAPBEXheaderItem 2 7 3 4" xfId="12248"/>
    <cellStyle name="SAPBEXheaderItem 2 7 3 4 2" xfId="12249"/>
    <cellStyle name="SAPBEXheaderItem 2 7 3 5" xfId="37691"/>
    <cellStyle name="SAPBEXheaderItem 2 7 4" xfId="12250"/>
    <cellStyle name="SAPBEXheaderItem 2 7 4 2" xfId="12251"/>
    <cellStyle name="SAPBEXheaderItem 2 7 4 2 2" xfId="12252"/>
    <cellStyle name="SAPBEXheaderItem 2 7 4 2 2 2" xfId="12253"/>
    <cellStyle name="SAPBEXheaderItem 2 7 4 3" xfId="12254"/>
    <cellStyle name="SAPBEXheaderItem 2 7 4 3 2" xfId="12255"/>
    <cellStyle name="SAPBEXheaderItem 2 7 5" xfId="12256"/>
    <cellStyle name="SAPBEXheaderItem 2 7 5 2" xfId="12257"/>
    <cellStyle name="SAPBEXheaderItem 2 7 5 2 2" xfId="12258"/>
    <cellStyle name="SAPBEXheaderItem 2 7 5 3" xfId="12259"/>
    <cellStyle name="SAPBEXheaderItem 2 7 6" xfId="12260"/>
    <cellStyle name="SAPBEXheaderItem 2 7 6 2" xfId="12261"/>
    <cellStyle name="SAPBEXheaderItem 2 7 6 2 2" xfId="12262"/>
    <cellStyle name="SAPBEXheaderItem 2 7 7" xfId="12263"/>
    <cellStyle name="SAPBEXheaderItem 2 7 7 2" xfId="12264"/>
    <cellStyle name="SAPBEXheaderItem 2 7 8" xfId="48559"/>
    <cellStyle name="SAPBEXheaderItem 2 8" xfId="37692"/>
    <cellStyle name="SAPBEXheaderItem 2 9" xfId="37693"/>
    <cellStyle name="SAPBEXheaderItem 20" xfId="37694"/>
    <cellStyle name="SAPBEXheaderItem 21" xfId="37695"/>
    <cellStyle name="SAPBEXheaderItem 22" xfId="37696"/>
    <cellStyle name="SAPBEXheaderItem 23" xfId="37697"/>
    <cellStyle name="SAPBEXheaderItem 24" xfId="37698"/>
    <cellStyle name="SAPBEXheaderItem 25" xfId="37699"/>
    <cellStyle name="SAPBEXheaderItem 26" xfId="37700"/>
    <cellStyle name="SAPBEXheaderItem 27" xfId="37701"/>
    <cellStyle name="SAPBEXheaderItem 28" xfId="37702"/>
    <cellStyle name="SAPBEXheaderItem 29" xfId="37703"/>
    <cellStyle name="SAPBEXheaderItem 3" xfId="535"/>
    <cellStyle name="SAPBEXheaderItem 3 10" xfId="37704"/>
    <cellStyle name="SAPBEXheaderItem 3 11" xfId="37705"/>
    <cellStyle name="SAPBEXheaderItem 3 12" xfId="37706"/>
    <cellStyle name="SAPBEXheaderItem 3 13" xfId="37707"/>
    <cellStyle name="SAPBEXheaderItem 3 14" xfId="37708"/>
    <cellStyle name="SAPBEXheaderItem 3 15" xfId="37709"/>
    <cellStyle name="SAPBEXheaderItem 3 16" xfId="37710"/>
    <cellStyle name="SAPBEXheaderItem 3 17" xfId="37711"/>
    <cellStyle name="SAPBEXheaderItem 3 18" xfId="37712"/>
    <cellStyle name="SAPBEXheaderItem 3 19" xfId="37713"/>
    <cellStyle name="SAPBEXheaderItem 3 2" xfId="997"/>
    <cellStyle name="SAPBEXheaderItem 3 2 10" xfId="37714"/>
    <cellStyle name="SAPBEXheaderItem 3 2 11" xfId="37715"/>
    <cellStyle name="SAPBEXheaderItem 3 2 12" xfId="37716"/>
    <cellStyle name="SAPBEXheaderItem 3 2 13" xfId="37717"/>
    <cellStyle name="SAPBEXheaderItem 3 2 14" xfId="37718"/>
    <cellStyle name="SAPBEXheaderItem 3 2 15" xfId="37719"/>
    <cellStyle name="SAPBEXheaderItem 3 2 16" xfId="37720"/>
    <cellStyle name="SAPBEXheaderItem 3 2 17" xfId="37721"/>
    <cellStyle name="SAPBEXheaderItem 3 2 18" xfId="37722"/>
    <cellStyle name="SAPBEXheaderItem 3 2 19" xfId="37723"/>
    <cellStyle name="SAPBEXheaderItem 3 2 2" xfId="1996"/>
    <cellStyle name="SAPBEXheaderItem 3 2 2 2" xfId="12265"/>
    <cellStyle name="SAPBEXheaderItem 3 2 2 2 2" xfId="12266"/>
    <cellStyle name="SAPBEXheaderItem 3 2 2 2 2 2" xfId="12267"/>
    <cellStyle name="SAPBEXheaderItem 3 2 2 2 2 2 2" xfId="12268"/>
    <cellStyle name="SAPBEXheaderItem 3 2 2 2 2 3" xfId="12269"/>
    <cellStyle name="SAPBEXheaderItem 3 2 2 2 3" xfId="12270"/>
    <cellStyle name="SAPBEXheaderItem 3 2 2 2 3 2" xfId="12271"/>
    <cellStyle name="SAPBEXheaderItem 3 2 2 2 3 2 2" xfId="12272"/>
    <cellStyle name="SAPBEXheaderItem 3 2 2 2 4" xfId="12273"/>
    <cellStyle name="SAPBEXheaderItem 3 2 2 2 4 2" xfId="12274"/>
    <cellStyle name="SAPBEXheaderItem 3 2 2 3" xfId="12275"/>
    <cellStyle name="SAPBEXheaderItem 3 2 2 3 2" xfId="12276"/>
    <cellStyle name="SAPBEXheaderItem 3 2 2 3 2 2" xfId="12277"/>
    <cellStyle name="SAPBEXheaderItem 3 2 2 3 3" xfId="12278"/>
    <cellStyle name="SAPBEXheaderItem 3 2 2 4" xfId="12279"/>
    <cellStyle name="SAPBEXheaderItem 3 2 2 4 2" xfId="12280"/>
    <cellStyle name="SAPBEXheaderItem 3 2 2 4 2 2" xfId="12281"/>
    <cellStyle name="SAPBEXheaderItem 3 2 2 5" xfId="12282"/>
    <cellStyle name="SAPBEXheaderItem 3 2 2 5 2" xfId="12283"/>
    <cellStyle name="SAPBEXheaderItem 3 2 2 6" xfId="37724"/>
    <cellStyle name="SAPBEXheaderItem 3 2 2 7" xfId="37725"/>
    <cellStyle name="SAPBEXheaderItem 3 2 20" xfId="37726"/>
    <cellStyle name="SAPBEXheaderItem 3 2 21" xfId="37727"/>
    <cellStyle name="SAPBEXheaderItem 3 2 22" xfId="37728"/>
    <cellStyle name="SAPBEXheaderItem 3 2 23" xfId="37729"/>
    <cellStyle name="SAPBEXheaderItem 3 2 24" xfId="37730"/>
    <cellStyle name="SAPBEXheaderItem 3 2 25" xfId="37731"/>
    <cellStyle name="SAPBEXheaderItem 3 2 26" xfId="37732"/>
    <cellStyle name="SAPBEXheaderItem 3 2 27" xfId="37733"/>
    <cellStyle name="SAPBEXheaderItem 3 2 28" xfId="48560"/>
    <cellStyle name="SAPBEXheaderItem 3 2 3" xfId="37734"/>
    <cellStyle name="SAPBEXheaderItem 3 2 4" xfId="37735"/>
    <cellStyle name="SAPBEXheaderItem 3 2 5" xfId="37736"/>
    <cellStyle name="SAPBEXheaderItem 3 2 6" xfId="37737"/>
    <cellStyle name="SAPBEXheaderItem 3 2 7" xfId="37738"/>
    <cellStyle name="SAPBEXheaderItem 3 2 8" xfId="37739"/>
    <cellStyle name="SAPBEXheaderItem 3 2 9" xfId="37740"/>
    <cellStyle name="SAPBEXheaderItem 3 20" xfId="37741"/>
    <cellStyle name="SAPBEXheaderItem 3 21" xfId="37742"/>
    <cellStyle name="SAPBEXheaderItem 3 22" xfId="37743"/>
    <cellStyle name="SAPBEXheaderItem 3 23" xfId="37744"/>
    <cellStyle name="SAPBEXheaderItem 3 24" xfId="37745"/>
    <cellStyle name="SAPBEXheaderItem 3 25" xfId="37746"/>
    <cellStyle name="SAPBEXheaderItem 3 26" xfId="37747"/>
    <cellStyle name="SAPBEXheaderItem 3 27" xfId="37748"/>
    <cellStyle name="SAPBEXheaderItem 3 28" xfId="37749"/>
    <cellStyle name="SAPBEXheaderItem 3 29" xfId="37750"/>
    <cellStyle name="SAPBEXheaderItem 3 3" xfId="998"/>
    <cellStyle name="SAPBEXheaderItem 3 3 10" xfId="37751"/>
    <cellStyle name="SAPBEXheaderItem 3 3 11" xfId="37752"/>
    <cellStyle name="SAPBEXheaderItem 3 3 12" xfId="37753"/>
    <cellStyle name="SAPBEXheaderItem 3 3 13" xfId="37754"/>
    <cellStyle name="SAPBEXheaderItem 3 3 14" xfId="37755"/>
    <cellStyle name="SAPBEXheaderItem 3 3 15" xfId="37756"/>
    <cellStyle name="SAPBEXheaderItem 3 3 16" xfId="37757"/>
    <cellStyle name="SAPBEXheaderItem 3 3 17" xfId="37758"/>
    <cellStyle name="SAPBEXheaderItem 3 3 18" xfId="37759"/>
    <cellStyle name="SAPBEXheaderItem 3 3 19" xfId="37760"/>
    <cellStyle name="SAPBEXheaderItem 3 3 2" xfId="1997"/>
    <cellStyle name="SAPBEXheaderItem 3 3 2 2" xfId="12284"/>
    <cellStyle name="SAPBEXheaderItem 3 3 2 2 2" xfId="12285"/>
    <cellStyle name="SAPBEXheaderItem 3 3 2 2 2 2" xfId="12286"/>
    <cellStyle name="SAPBEXheaderItem 3 3 2 2 2 2 2" xfId="12287"/>
    <cellStyle name="SAPBEXheaderItem 3 3 2 2 2 3" xfId="12288"/>
    <cellStyle name="SAPBEXheaderItem 3 3 2 2 3" xfId="12289"/>
    <cellStyle name="SAPBEXheaderItem 3 3 2 2 3 2" xfId="12290"/>
    <cellStyle name="SAPBEXheaderItem 3 3 2 2 3 2 2" xfId="12291"/>
    <cellStyle name="SAPBEXheaderItem 3 3 2 2 4" xfId="12292"/>
    <cellStyle name="SAPBEXheaderItem 3 3 2 2 4 2" xfId="12293"/>
    <cellStyle name="SAPBEXheaderItem 3 3 2 3" xfId="12294"/>
    <cellStyle name="SAPBEXheaderItem 3 3 2 3 2" xfId="12295"/>
    <cellStyle name="SAPBEXheaderItem 3 3 2 3 2 2" xfId="12296"/>
    <cellStyle name="SAPBEXheaderItem 3 3 2 3 3" xfId="12297"/>
    <cellStyle name="SAPBEXheaderItem 3 3 2 4" xfId="12298"/>
    <cellStyle name="SAPBEXheaderItem 3 3 2 4 2" xfId="12299"/>
    <cellStyle name="SAPBEXheaderItem 3 3 2 4 2 2" xfId="12300"/>
    <cellStyle name="SAPBEXheaderItem 3 3 2 5" xfId="12301"/>
    <cellStyle name="SAPBEXheaderItem 3 3 2 5 2" xfId="12302"/>
    <cellStyle name="SAPBEXheaderItem 3 3 2 6" xfId="37761"/>
    <cellStyle name="SAPBEXheaderItem 3 3 2 7" xfId="37762"/>
    <cellStyle name="SAPBEXheaderItem 3 3 20" xfId="37763"/>
    <cellStyle name="SAPBEXheaderItem 3 3 21" xfId="37764"/>
    <cellStyle name="SAPBEXheaderItem 3 3 22" xfId="37765"/>
    <cellStyle name="SAPBEXheaderItem 3 3 23" xfId="37766"/>
    <cellStyle name="SAPBEXheaderItem 3 3 24" xfId="37767"/>
    <cellStyle name="SAPBEXheaderItem 3 3 25" xfId="37768"/>
    <cellStyle name="SAPBEXheaderItem 3 3 26" xfId="37769"/>
    <cellStyle name="SAPBEXheaderItem 3 3 27" xfId="37770"/>
    <cellStyle name="SAPBEXheaderItem 3 3 28" xfId="48561"/>
    <cellStyle name="SAPBEXheaderItem 3 3 3" xfId="37771"/>
    <cellStyle name="SAPBEXheaderItem 3 3 4" xfId="37772"/>
    <cellStyle name="SAPBEXheaderItem 3 3 5" xfId="37773"/>
    <cellStyle name="SAPBEXheaderItem 3 3 6" xfId="37774"/>
    <cellStyle name="SAPBEXheaderItem 3 3 7" xfId="37775"/>
    <cellStyle name="SAPBEXheaderItem 3 3 8" xfId="37776"/>
    <cellStyle name="SAPBEXheaderItem 3 3 9" xfId="37777"/>
    <cellStyle name="SAPBEXheaderItem 3 30" xfId="37778"/>
    <cellStyle name="SAPBEXheaderItem 3 31" xfId="37779"/>
    <cellStyle name="SAPBEXheaderItem 3 32" xfId="37780"/>
    <cellStyle name="SAPBEXheaderItem 3 33" xfId="48562"/>
    <cellStyle name="SAPBEXheaderItem 3 4" xfId="999"/>
    <cellStyle name="SAPBEXheaderItem 3 4 10" xfId="37781"/>
    <cellStyle name="SAPBEXheaderItem 3 4 11" xfId="37782"/>
    <cellStyle name="SAPBEXheaderItem 3 4 12" xfId="37783"/>
    <cellStyle name="SAPBEXheaderItem 3 4 13" xfId="37784"/>
    <cellStyle name="SAPBEXheaderItem 3 4 14" xfId="37785"/>
    <cellStyle name="SAPBEXheaderItem 3 4 15" xfId="37786"/>
    <cellStyle name="SAPBEXheaderItem 3 4 16" xfId="37787"/>
    <cellStyle name="SAPBEXheaderItem 3 4 17" xfId="37788"/>
    <cellStyle name="SAPBEXheaderItem 3 4 18" xfId="37789"/>
    <cellStyle name="SAPBEXheaderItem 3 4 19" xfId="37790"/>
    <cellStyle name="SAPBEXheaderItem 3 4 2" xfId="1998"/>
    <cellStyle name="SAPBEXheaderItem 3 4 2 2" xfId="12303"/>
    <cellStyle name="SAPBEXheaderItem 3 4 2 2 2" xfId="12304"/>
    <cellStyle name="SAPBEXheaderItem 3 4 2 2 2 2" xfId="12305"/>
    <cellStyle name="SAPBEXheaderItem 3 4 2 2 2 2 2" xfId="12306"/>
    <cellStyle name="SAPBEXheaderItem 3 4 2 2 2 3" xfId="12307"/>
    <cellStyle name="SAPBEXheaderItem 3 4 2 2 3" xfId="12308"/>
    <cellStyle name="SAPBEXheaderItem 3 4 2 2 3 2" xfId="12309"/>
    <cellStyle name="SAPBEXheaderItem 3 4 2 2 3 2 2" xfId="12310"/>
    <cellStyle name="SAPBEXheaderItem 3 4 2 2 4" xfId="12311"/>
    <cellStyle name="SAPBEXheaderItem 3 4 2 2 4 2" xfId="12312"/>
    <cellStyle name="SAPBEXheaderItem 3 4 2 3" xfId="12313"/>
    <cellStyle name="SAPBEXheaderItem 3 4 2 3 2" xfId="12314"/>
    <cellStyle name="SAPBEXheaderItem 3 4 2 3 2 2" xfId="12315"/>
    <cellStyle name="SAPBEXheaderItem 3 4 2 3 3" xfId="12316"/>
    <cellStyle name="SAPBEXheaderItem 3 4 2 4" xfId="12317"/>
    <cellStyle name="SAPBEXheaderItem 3 4 2 4 2" xfId="12318"/>
    <cellStyle name="SAPBEXheaderItem 3 4 2 4 2 2" xfId="12319"/>
    <cellStyle name="SAPBEXheaderItem 3 4 2 5" xfId="12320"/>
    <cellStyle name="SAPBEXheaderItem 3 4 2 5 2" xfId="12321"/>
    <cellStyle name="SAPBEXheaderItem 3 4 2 6" xfId="37791"/>
    <cellStyle name="SAPBEXheaderItem 3 4 2 7" xfId="37792"/>
    <cellStyle name="SAPBEXheaderItem 3 4 20" xfId="37793"/>
    <cellStyle name="SAPBEXheaderItem 3 4 21" xfId="37794"/>
    <cellStyle name="SAPBEXheaderItem 3 4 22" xfId="37795"/>
    <cellStyle name="SAPBEXheaderItem 3 4 23" xfId="37796"/>
    <cellStyle name="SAPBEXheaderItem 3 4 24" xfId="37797"/>
    <cellStyle name="SAPBEXheaderItem 3 4 25" xfId="37798"/>
    <cellStyle name="SAPBEXheaderItem 3 4 26" xfId="37799"/>
    <cellStyle name="SAPBEXheaderItem 3 4 27" xfId="37800"/>
    <cellStyle name="SAPBEXheaderItem 3 4 28" xfId="48563"/>
    <cellStyle name="SAPBEXheaderItem 3 4 3" xfId="37801"/>
    <cellStyle name="SAPBEXheaderItem 3 4 4" xfId="37802"/>
    <cellStyle name="SAPBEXheaderItem 3 4 5" xfId="37803"/>
    <cellStyle name="SAPBEXheaderItem 3 4 6" xfId="37804"/>
    <cellStyle name="SAPBEXheaderItem 3 4 7" xfId="37805"/>
    <cellStyle name="SAPBEXheaderItem 3 4 8" xfId="37806"/>
    <cellStyle name="SAPBEXheaderItem 3 4 9" xfId="37807"/>
    <cellStyle name="SAPBEXheaderItem 3 5" xfId="1000"/>
    <cellStyle name="SAPBEXheaderItem 3 5 10" xfId="37808"/>
    <cellStyle name="SAPBEXheaderItem 3 5 11" xfId="37809"/>
    <cellStyle name="SAPBEXheaderItem 3 5 12" xfId="37810"/>
    <cellStyle name="SAPBEXheaderItem 3 5 13" xfId="37811"/>
    <cellStyle name="SAPBEXheaderItem 3 5 14" xfId="37812"/>
    <cellStyle name="SAPBEXheaderItem 3 5 15" xfId="37813"/>
    <cellStyle name="SAPBEXheaderItem 3 5 16" xfId="37814"/>
    <cellStyle name="SAPBEXheaderItem 3 5 17" xfId="37815"/>
    <cellStyle name="SAPBEXheaderItem 3 5 18" xfId="37816"/>
    <cellStyle name="SAPBEXheaderItem 3 5 19" xfId="37817"/>
    <cellStyle name="SAPBEXheaderItem 3 5 2" xfId="1999"/>
    <cellStyle name="SAPBEXheaderItem 3 5 2 2" xfId="12322"/>
    <cellStyle name="SAPBEXheaderItem 3 5 2 2 2" xfId="12323"/>
    <cellStyle name="SAPBEXheaderItem 3 5 2 2 2 2" xfId="12324"/>
    <cellStyle name="SAPBEXheaderItem 3 5 2 2 2 2 2" xfId="12325"/>
    <cellStyle name="SAPBEXheaderItem 3 5 2 2 2 3" xfId="12326"/>
    <cellStyle name="SAPBEXheaderItem 3 5 2 2 3" xfId="12327"/>
    <cellStyle name="SAPBEXheaderItem 3 5 2 2 3 2" xfId="12328"/>
    <cellStyle name="SAPBEXheaderItem 3 5 2 2 3 2 2" xfId="12329"/>
    <cellStyle name="SAPBEXheaderItem 3 5 2 2 4" xfId="12330"/>
    <cellStyle name="SAPBEXheaderItem 3 5 2 2 4 2" xfId="12331"/>
    <cellStyle name="SAPBEXheaderItem 3 5 2 3" xfId="12332"/>
    <cellStyle name="SAPBEXheaderItem 3 5 2 3 2" xfId="12333"/>
    <cellStyle name="SAPBEXheaderItem 3 5 2 3 2 2" xfId="12334"/>
    <cellStyle name="SAPBEXheaderItem 3 5 2 3 3" xfId="12335"/>
    <cellStyle name="SAPBEXheaderItem 3 5 2 4" xfId="12336"/>
    <cellStyle name="SAPBEXheaderItem 3 5 2 4 2" xfId="12337"/>
    <cellStyle name="SAPBEXheaderItem 3 5 2 4 2 2" xfId="12338"/>
    <cellStyle name="SAPBEXheaderItem 3 5 2 5" xfId="12339"/>
    <cellStyle name="SAPBEXheaderItem 3 5 2 5 2" xfId="12340"/>
    <cellStyle name="SAPBEXheaderItem 3 5 2 6" xfId="37818"/>
    <cellStyle name="SAPBEXheaderItem 3 5 2 7" xfId="37819"/>
    <cellStyle name="SAPBEXheaderItem 3 5 20" xfId="37820"/>
    <cellStyle name="SAPBEXheaderItem 3 5 21" xfId="37821"/>
    <cellStyle name="SAPBEXheaderItem 3 5 22" xfId="37822"/>
    <cellStyle name="SAPBEXheaderItem 3 5 23" xfId="37823"/>
    <cellStyle name="SAPBEXheaderItem 3 5 24" xfId="37824"/>
    <cellStyle name="SAPBEXheaderItem 3 5 25" xfId="37825"/>
    <cellStyle name="SAPBEXheaderItem 3 5 26" xfId="37826"/>
    <cellStyle name="SAPBEXheaderItem 3 5 27" xfId="37827"/>
    <cellStyle name="SAPBEXheaderItem 3 5 28" xfId="48564"/>
    <cellStyle name="SAPBEXheaderItem 3 5 3" xfId="37828"/>
    <cellStyle name="SAPBEXheaderItem 3 5 4" xfId="37829"/>
    <cellStyle name="SAPBEXheaderItem 3 5 5" xfId="37830"/>
    <cellStyle name="SAPBEXheaderItem 3 5 6" xfId="37831"/>
    <cellStyle name="SAPBEXheaderItem 3 5 7" xfId="37832"/>
    <cellStyle name="SAPBEXheaderItem 3 5 8" xfId="37833"/>
    <cellStyle name="SAPBEXheaderItem 3 5 9" xfId="37834"/>
    <cellStyle name="SAPBEXheaderItem 3 6" xfId="1001"/>
    <cellStyle name="SAPBEXheaderItem 3 6 10" xfId="37835"/>
    <cellStyle name="SAPBEXheaderItem 3 6 11" xfId="37836"/>
    <cellStyle name="SAPBEXheaderItem 3 6 12" xfId="37837"/>
    <cellStyle name="SAPBEXheaderItem 3 6 13" xfId="37838"/>
    <cellStyle name="SAPBEXheaderItem 3 6 14" xfId="37839"/>
    <cellStyle name="SAPBEXheaderItem 3 6 15" xfId="37840"/>
    <cellStyle name="SAPBEXheaderItem 3 6 16" xfId="37841"/>
    <cellStyle name="SAPBEXheaderItem 3 6 17" xfId="37842"/>
    <cellStyle name="SAPBEXheaderItem 3 6 18" xfId="37843"/>
    <cellStyle name="SAPBEXheaderItem 3 6 19" xfId="37844"/>
    <cellStyle name="SAPBEXheaderItem 3 6 2" xfId="2000"/>
    <cellStyle name="SAPBEXheaderItem 3 6 2 2" xfId="12341"/>
    <cellStyle name="SAPBEXheaderItem 3 6 2 2 2" xfId="12342"/>
    <cellStyle name="SAPBEXheaderItem 3 6 2 2 2 2" xfId="12343"/>
    <cellStyle name="SAPBEXheaderItem 3 6 2 2 2 2 2" xfId="12344"/>
    <cellStyle name="SAPBEXheaderItem 3 6 2 2 2 3" xfId="12345"/>
    <cellStyle name="SAPBEXheaderItem 3 6 2 2 3" xfId="12346"/>
    <cellStyle name="SAPBEXheaderItem 3 6 2 2 3 2" xfId="12347"/>
    <cellStyle name="SAPBEXheaderItem 3 6 2 2 3 2 2" xfId="12348"/>
    <cellStyle name="SAPBEXheaderItem 3 6 2 2 4" xfId="12349"/>
    <cellStyle name="SAPBEXheaderItem 3 6 2 2 4 2" xfId="12350"/>
    <cellStyle name="SAPBEXheaderItem 3 6 2 3" xfId="12351"/>
    <cellStyle name="SAPBEXheaderItem 3 6 2 3 2" xfId="12352"/>
    <cellStyle name="SAPBEXheaderItem 3 6 2 3 2 2" xfId="12353"/>
    <cellStyle name="SAPBEXheaderItem 3 6 2 3 3" xfId="12354"/>
    <cellStyle name="SAPBEXheaderItem 3 6 2 4" xfId="12355"/>
    <cellStyle name="SAPBEXheaderItem 3 6 2 4 2" xfId="12356"/>
    <cellStyle name="SAPBEXheaderItem 3 6 2 4 2 2" xfId="12357"/>
    <cellStyle name="SAPBEXheaderItem 3 6 2 5" xfId="12358"/>
    <cellStyle name="SAPBEXheaderItem 3 6 2 5 2" xfId="12359"/>
    <cellStyle name="SAPBEXheaderItem 3 6 2 6" xfId="37845"/>
    <cellStyle name="SAPBEXheaderItem 3 6 2 7" xfId="37846"/>
    <cellStyle name="SAPBEXheaderItem 3 6 20" xfId="37847"/>
    <cellStyle name="SAPBEXheaderItem 3 6 21" xfId="37848"/>
    <cellStyle name="SAPBEXheaderItem 3 6 22" xfId="37849"/>
    <cellStyle name="SAPBEXheaderItem 3 6 23" xfId="37850"/>
    <cellStyle name="SAPBEXheaderItem 3 6 24" xfId="37851"/>
    <cellStyle name="SAPBEXheaderItem 3 6 25" xfId="37852"/>
    <cellStyle name="SAPBEXheaderItem 3 6 26" xfId="37853"/>
    <cellStyle name="SAPBEXheaderItem 3 6 27" xfId="37854"/>
    <cellStyle name="SAPBEXheaderItem 3 6 28" xfId="48565"/>
    <cellStyle name="SAPBEXheaderItem 3 6 3" xfId="37855"/>
    <cellStyle name="SAPBEXheaderItem 3 6 4" xfId="37856"/>
    <cellStyle name="SAPBEXheaderItem 3 6 5" xfId="37857"/>
    <cellStyle name="SAPBEXheaderItem 3 6 6" xfId="37858"/>
    <cellStyle name="SAPBEXheaderItem 3 6 7" xfId="37859"/>
    <cellStyle name="SAPBEXheaderItem 3 6 8" xfId="37860"/>
    <cellStyle name="SAPBEXheaderItem 3 6 9" xfId="37861"/>
    <cellStyle name="SAPBEXheaderItem 3 7" xfId="2001"/>
    <cellStyle name="SAPBEXheaderItem 3 7 2" xfId="12360"/>
    <cellStyle name="SAPBEXheaderItem 3 7 2 2" xfId="12361"/>
    <cellStyle name="SAPBEXheaderItem 3 7 2 2 2" xfId="12362"/>
    <cellStyle name="SAPBEXheaderItem 3 7 2 2 2 2" xfId="12363"/>
    <cellStyle name="SAPBEXheaderItem 3 7 2 2 3" xfId="12364"/>
    <cellStyle name="SAPBEXheaderItem 3 7 2 3" xfId="12365"/>
    <cellStyle name="SAPBEXheaderItem 3 7 2 3 2" xfId="12366"/>
    <cellStyle name="SAPBEXheaderItem 3 7 2 3 2 2" xfId="12367"/>
    <cellStyle name="SAPBEXheaderItem 3 7 2 4" xfId="12368"/>
    <cellStyle name="SAPBEXheaderItem 3 7 2 4 2" xfId="12369"/>
    <cellStyle name="SAPBEXheaderItem 3 7 3" xfId="12370"/>
    <cellStyle name="SAPBEXheaderItem 3 7 3 2" xfId="12371"/>
    <cellStyle name="SAPBEXheaderItem 3 7 3 2 2" xfId="12372"/>
    <cellStyle name="SAPBEXheaderItem 3 7 3 3" xfId="12373"/>
    <cellStyle name="SAPBEXheaderItem 3 7 4" xfId="12374"/>
    <cellStyle name="SAPBEXheaderItem 3 7 4 2" xfId="12375"/>
    <cellStyle name="SAPBEXheaderItem 3 7 4 2 2" xfId="12376"/>
    <cellStyle name="SAPBEXheaderItem 3 7 5" xfId="12377"/>
    <cellStyle name="SAPBEXheaderItem 3 7 5 2" xfId="12378"/>
    <cellStyle name="SAPBEXheaderItem 3 7 6" xfId="37862"/>
    <cellStyle name="SAPBEXheaderItem 3 7 7" xfId="37863"/>
    <cellStyle name="SAPBEXheaderItem 3 8" xfId="37864"/>
    <cellStyle name="SAPBEXheaderItem 3 9" xfId="37865"/>
    <cellStyle name="SAPBEXheaderItem 30" xfId="37866"/>
    <cellStyle name="SAPBEXheaderItem 31" xfId="37867"/>
    <cellStyle name="SAPBEXheaderItem 32" xfId="37868"/>
    <cellStyle name="SAPBEXheaderItem 33" xfId="37869"/>
    <cellStyle name="SAPBEXheaderItem 34" xfId="37870"/>
    <cellStyle name="SAPBEXheaderItem 35" xfId="37871"/>
    <cellStyle name="SAPBEXheaderItem 36" xfId="48566"/>
    <cellStyle name="SAPBEXheaderItem 4" xfId="1002"/>
    <cellStyle name="SAPBEXheaderItem 4 10" xfId="37872"/>
    <cellStyle name="SAPBEXheaderItem 4 11" xfId="37873"/>
    <cellStyle name="SAPBEXheaderItem 4 12" xfId="37874"/>
    <cellStyle name="SAPBEXheaderItem 4 13" xfId="37875"/>
    <cellStyle name="SAPBEXheaderItem 4 14" xfId="37876"/>
    <cellStyle name="SAPBEXheaderItem 4 15" xfId="37877"/>
    <cellStyle name="SAPBEXheaderItem 4 16" xfId="37878"/>
    <cellStyle name="SAPBEXheaderItem 4 17" xfId="37879"/>
    <cellStyle name="SAPBEXheaderItem 4 18" xfId="37880"/>
    <cellStyle name="SAPBEXheaderItem 4 19" xfId="37881"/>
    <cellStyle name="SAPBEXheaderItem 4 2" xfId="2002"/>
    <cellStyle name="SAPBEXheaderItem 4 2 2" xfId="12379"/>
    <cellStyle name="SAPBEXheaderItem 4 2 2 2" xfId="12380"/>
    <cellStyle name="SAPBEXheaderItem 4 2 2 2 2" xfId="12381"/>
    <cellStyle name="SAPBEXheaderItem 4 2 2 2 2 2" xfId="12382"/>
    <cellStyle name="SAPBEXheaderItem 4 2 2 2 3" xfId="12383"/>
    <cellStyle name="SAPBEXheaderItem 4 2 2 3" xfId="12384"/>
    <cellStyle name="SAPBEXheaderItem 4 2 2 3 2" xfId="12385"/>
    <cellStyle name="SAPBEXheaderItem 4 2 2 3 2 2" xfId="12386"/>
    <cellStyle name="SAPBEXheaderItem 4 2 2 4" xfId="12387"/>
    <cellStyle name="SAPBEXheaderItem 4 2 2 4 2" xfId="12388"/>
    <cellStyle name="SAPBEXheaderItem 4 2 3" xfId="12389"/>
    <cellStyle name="SAPBEXheaderItem 4 2 3 2" xfId="12390"/>
    <cellStyle name="SAPBEXheaderItem 4 2 3 2 2" xfId="12391"/>
    <cellStyle name="SAPBEXheaderItem 4 2 3 3" xfId="12392"/>
    <cellStyle name="SAPBEXheaderItem 4 2 4" xfId="12393"/>
    <cellStyle name="SAPBEXheaderItem 4 2 4 2" xfId="12394"/>
    <cellStyle name="SAPBEXheaderItem 4 2 4 2 2" xfId="12395"/>
    <cellStyle name="SAPBEXheaderItem 4 2 5" xfId="12396"/>
    <cellStyle name="SAPBEXheaderItem 4 2 5 2" xfId="12397"/>
    <cellStyle name="SAPBEXheaderItem 4 2 6" xfId="37882"/>
    <cellStyle name="SAPBEXheaderItem 4 2 7" xfId="37883"/>
    <cellStyle name="SAPBEXheaderItem 4 20" xfId="37884"/>
    <cellStyle name="SAPBEXheaderItem 4 21" xfId="37885"/>
    <cellStyle name="SAPBEXheaderItem 4 22" xfId="37886"/>
    <cellStyle name="SAPBEXheaderItem 4 23" xfId="37887"/>
    <cellStyle name="SAPBEXheaderItem 4 24" xfId="37888"/>
    <cellStyle name="SAPBEXheaderItem 4 25" xfId="37889"/>
    <cellStyle name="SAPBEXheaderItem 4 26" xfId="37890"/>
    <cellStyle name="SAPBEXheaderItem 4 27" xfId="37891"/>
    <cellStyle name="SAPBEXheaderItem 4 28" xfId="48567"/>
    <cellStyle name="SAPBEXheaderItem 4 3" xfId="37892"/>
    <cellStyle name="SAPBEXheaderItem 4 4" xfId="37893"/>
    <cellStyle name="SAPBEXheaderItem 4 5" xfId="37894"/>
    <cellStyle name="SAPBEXheaderItem 4 6" xfId="37895"/>
    <cellStyle name="SAPBEXheaderItem 4 7" xfId="37896"/>
    <cellStyle name="SAPBEXheaderItem 4 8" xfId="37897"/>
    <cellStyle name="SAPBEXheaderItem 4 9" xfId="37898"/>
    <cellStyle name="SAPBEXheaderItem 5" xfId="1003"/>
    <cellStyle name="SAPBEXheaderItem 5 10" xfId="37899"/>
    <cellStyle name="SAPBEXheaderItem 5 11" xfId="37900"/>
    <cellStyle name="SAPBEXheaderItem 5 12" xfId="37901"/>
    <cellStyle name="SAPBEXheaderItem 5 13" xfId="37902"/>
    <cellStyle name="SAPBEXheaderItem 5 14" xfId="37903"/>
    <cellStyle name="SAPBEXheaderItem 5 15" xfId="37904"/>
    <cellStyle name="SAPBEXheaderItem 5 16" xfId="37905"/>
    <cellStyle name="SAPBEXheaderItem 5 17" xfId="37906"/>
    <cellStyle name="SAPBEXheaderItem 5 18" xfId="37907"/>
    <cellStyle name="SAPBEXheaderItem 5 19" xfId="37908"/>
    <cellStyle name="SAPBEXheaderItem 5 2" xfId="2003"/>
    <cellStyle name="SAPBEXheaderItem 5 2 2" xfId="12398"/>
    <cellStyle name="SAPBEXheaderItem 5 2 2 2" xfId="12399"/>
    <cellStyle name="SAPBEXheaderItem 5 2 2 2 2" xfId="12400"/>
    <cellStyle name="SAPBEXheaderItem 5 2 2 2 2 2" xfId="12401"/>
    <cellStyle name="SAPBEXheaderItem 5 2 2 2 3" xfId="12402"/>
    <cellStyle name="SAPBEXheaderItem 5 2 2 3" xfId="12403"/>
    <cellStyle name="SAPBEXheaderItem 5 2 2 3 2" xfId="12404"/>
    <cellStyle name="SAPBEXheaderItem 5 2 2 3 2 2" xfId="12405"/>
    <cellStyle name="SAPBEXheaderItem 5 2 2 4" xfId="12406"/>
    <cellStyle name="SAPBEXheaderItem 5 2 2 4 2" xfId="12407"/>
    <cellStyle name="SAPBEXheaderItem 5 2 3" xfId="12408"/>
    <cellStyle name="SAPBEXheaderItem 5 2 3 2" xfId="12409"/>
    <cellStyle name="SAPBEXheaderItem 5 2 3 2 2" xfId="12410"/>
    <cellStyle name="SAPBEXheaderItem 5 2 3 3" xfId="12411"/>
    <cellStyle name="SAPBEXheaderItem 5 2 4" xfId="12412"/>
    <cellStyle name="SAPBEXheaderItem 5 2 4 2" xfId="12413"/>
    <cellStyle name="SAPBEXheaderItem 5 2 4 2 2" xfId="12414"/>
    <cellStyle name="SAPBEXheaderItem 5 2 5" xfId="12415"/>
    <cellStyle name="SAPBEXheaderItem 5 2 5 2" xfId="12416"/>
    <cellStyle name="SAPBEXheaderItem 5 2 6" xfId="37909"/>
    <cellStyle name="SAPBEXheaderItem 5 2 7" xfId="37910"/>
    <cellStyle name="SAPBEXheaderItem 5 20" xfId="37911"/>
    <cellStyle name="SAPBEXheaderItem 5 21" xfId="37912"/>
    <cellStyle name="SAPBEXheaderItem 5 22" xfId="37913"/>
    <cellStyle name="SAPBEXheaderItem 5 23" xfId="37914"/>
    <cellStyle name="SAPBEXheaderItem 5 24" xfId="37915"/>
    <cellStyle name="SAPBEXheaderItem 5 25" xfId="37916"/>
    <cellStyle name="SAPBEXheaderItem 5 26" xfId="37917"/>
    <cellStyle name="SAPBEXheaderItem 5 27" xfId="37918"/>
    <cellStyle name="SAPBEXheaderItem 5 28" xfId="48568"/>
    <cellStyle name="SAPBEXheaderItem 5 3" xfId="37919"/>
    <cellStyle name="SAPBEXheaderItem 5 4" xfId="37920"/>
    <cellStyle name="SAPBEXheaderItem 5 5" xfId="37921"/>
    <cellStyle name="SAPBEXheaderItem 5 6" xfId="37922"/>
    <cellStyle name="SAPBEXheaderItem 5 7" xfId="37923"/>
    <cellStyle name="SAPBEXheaderItem 5 8" xfId="37924"/>
    <cellStyle name="SAPBEXheaderItem 5 9" xfId="37925"/>
    <cellStyle name="SAPBEXheaderItem 6" xfId="1004"/>
    <cellStyle name="SAPBEXheaderItem 6 10" xfId="37926"/>
    <cellStyle name="SAPBEXheaderItem 6 11" xfId="37927"/>
    <cellStyle name="SAPBEXheaderItem 6 12" xfId="37928"/>
    <cellStyle name="SAPBEXheaderItem 6 13" xfId="37929"/>
    <cellStyle name="SAPBEXheaderItem 6 14" xfId="37930"/>
    <cellStyle name="SAPBEXheaderItem 6 15" xfId="37931"/>
    <cellStyle name="SAPBEXheaderItem 6 16" xfId="37932"/>
    <cellStyle name="SAPBEXheaderItem 6 17" xfId="37933"/>
    <cellStyle name="SAPBEXheaderItem 6 18" xfId="37934"/>
    <cellStyle name="SAPBEXheaderItem 6 19" xfId="37935"/>
    <cellStyle name="SAPBEXheaderItem 6 2" xfId="2004"/>
    <cellStyle name="SAPBEXheaderItem 6 2 2" xfId="12417"/>
    <cellStyle name="SAPBEXheaderItem 6 2 2 2" xfId="12418"/>
    <cellStyle name="SAPBEXheaderItem 6 2 2 2 2" xfId="12419"/>
    <cellStyle name="SAPBEXheaderItem 6 2 2 2 2 2" xfId="12420"/>
    <cellStyle name="SAPBEXheaderItem 6 2 2 2 3" xfId="12421"/>
    <cellStyle name="SAPBEXheaderItem 6 2 2 3" xfId="12422"/>
    <cellStyle name="SAPBEXheaderItem 6 2 2 3 2" xfId="12423"/>
    <cellStyle name="SAPBEXheaderItem 6 2 2 3 2 2" xfId="12424"/>
    <cellStyle name="SAPBEXheaderItem 6 2 2 4" xfId="12425"/>
    <cellStyle name="SAPBEXheaderItem 6 2 2 4 2" xfId="12426"/>
    <cellStyle name="SAPBEXheaderItem 6 2 3" xfId="12427"/>
    <cellStyle name="SAPBEXheaderItem 6 2 3 2" xfId="12428"/>
    <cellStyle name="SAPBEXheaderItem 6 2 3 2 2" xfId="12429"/>
    <cellStyle name="SAPBEXheaderItem 6 2 3 3" xfId="12430"/>
    <cellStyle name="SAPBEXheaderItem 6 2 4" xfId="12431"/>
    <cellStyle name="SAPBEXheaderItem 6 2 4 2" xfId="12432"/>
    <cellStyle name="SAPBEXheaderItem 6 2 4 2 2" xfId="12433"/>
    <cellStyle name="SAPBEXheaderItem 6 2 5" xfId="12434"/>
    <cellStyle name="SAPBEXheaderItem 6 2 5 2" xfId="12435"/>
    <cellStyle name="SAPBEXheaderItem 6 2 6" xfId="37936"/>
    <cellStyle name="SAPBEXheaderItem 6 2 7" xfId="37937"/>
    <cellStyle name="SAPBEXheaderItem 6 20" xfId="37938"/>
    <cellStyle name="SAPBEXheaderItem 6 21" xfId="37939"/>
    <cellStyle name="SAPBEXheaderItem 6 22" xfId="37940"/>
    <cellStyle name="SAPBEXheaderItem 6 23" xfId="37941"/>
    <cellStyle name="SAPBEXheaderItem 6 24" xfId="37942"/>
    <cellStyle name="SAPBEXheaderItem 6 25" xfId="37943"/>
    <cellStyle name="SAPBEXheaderItem 6 26" xfId="37944"/>
    <cellStyle name="SAPBEXheaderItem 6 27" xfId="37945"/>
    <cellStyle name="SAPBEXheaderItem 6 28" xfId="48569"/>
    <cellStyle name="SAPBEXheaderItem 6 3" xfId="37946"/>
    <cellStyle name="SAPBEXheaderItem 6 4" xfId="37947"/>
    <cellStyle name="SAPBEXheaderItem 6 5" xfId="37948"/>
    <cellStyle name="SAPBEXheaderItem 6 6" xfId="37949"/>
    <cellStyle name="SAPBEXheaderItem 6 7" xfId="37950"/>
    <cellStyle name="SAPBEXheaderItem 6 8" xfId="37951"/>
    <cellStyle name="SAPBEXheaderItem 6 9" xfId="37952"/>
    <cellStyle name="SAPBEXheaderItem 7" xfId="1005"/>
    <cellStyle name="SAPBEXheaderItem 7 10" xfId="37953"/>
    <cellStyle name="SAPBEXheaderItem 7 11" xfId="37954"/>
    <cellStyle name="SAPBEXheaderItem 7 12" xfId="37955"/>
    <cellStyle name="SAPBEXheaderItem 7 13" xfId="37956"/>
    <cellStyle name="SAPBEXheaderItem 7 14" xfId="37957"/>
    <cellStyle name="SAPBEXheaderItem 7 15" xfId="37958"/>
    <cellStyle name="SAPBEXheaderItem 7 16" xfId="37959"/>
    <cellStyle name="SAPBEXheaderItem 7 17" xfId="37960"/>
    <cellStyle name="SAPBEXheaderItem 7 18" xfId="37961"/>
    <cellStyle name="SAPBEXheaderItem 7 19" xfId="37962"/>
    <cellStyle name="SAPBEXheaderItem 7 2" xfId="2005"/>
    <cellStyle name="SAPBEXheaderItem 7 2 2" xfId="12436"/>
    <cellStyle name="SAPBEXheaderItem 7 2 2 2" xfId="12437"/>
    <cellStyle name="SAPBEXheaderItem 7 2 2 2 2" xfId="12438"/>
    <cellStyle name="SAPBEXheaderItem 7 2 2 2 2 2" xfId="12439"/>
    <cellStyle name="SAPBEXheaderItem 7 2 2 2 3" xfId="12440"/>
    <cellStyle name="SAPBEXheaderItem 7 2 2 3" xfId="12441"/>
    <cellStyle name="SAPBEXheaderItem 7 2 2 3 2" xfId="12442"/>
    <cellStyle name="SAPBEXheaderItem 7 2 2 3 2 2" xfId="12443"/>
    <cellStyle name="SAPBEXheaderItem 7 2 2 4" xfId="12444"/>
    <cellStyle name="SAPBEXheaderItem 7 2 2 4 2" xfId="12445"/>
    <cellStyle name="SAPBEXheaderItem 7 2 3" xfId="12446"/>
    <cellStyle name="SAPBEXheaderItem 7 2 3 2" xfId="12447"/>
    <cellStyle name="SAPBEXheaderItem 7 2 3 2 2" xfId="12448"/>
    <cellStyle name="SAPBEXheaderItem 7 2 3 3" xfId="12449"/>
    <cellStyle name="SAPBEXheaderItem 7 2 4" xfId="12450"/>
    <cellStyle name="SAPBEXheaderItem 7 2 4 2" xfId="12451"/>
    <cellStyle name="SAPBEXheaderItem 7 2 4 2 2" xfId="12452"/>
    <cellStyle name="SAPBEXheaderItem 7 2 5" xfId="12453"/>
    <cellStyle name="SAPBEXheaderItem 7 2 5 2" xfId="12454"/>
    <cellStyle name="SAPBEXheaderItem 7 2 6" xfId="37963"/>
    <cellStyle name="SAPBEXheaderItem 7 2 7" xfId="37964"/>
    <cellStyle name="SAPBEXheaderItem 7 20" xfId="37965"/>
    <cellStyle name="SAPBEXheaderItem 7 21" xfId="37966"/>
    <cellStyle name="SAPBEXheaderItem 7 22" xfId="37967"/>
    <cellStyle name="SAPBEXheaderItem 7 23" xfId="37968"/>
    <cellStyle name="SAPBEXheaderItem 7 24" xfId="37969"/>
    <cellStyle name="SAPBEXheaderItem 7 25" xfId="37970"/>
    <cellStyle name="SAPBEXheaderItem 7 26" xfId="37971"/>
    <cellStyle name="SAPBEXheaderItem 7 27" xfId="37972"/>
    <cellStyle name="SAPBEXheaderItem 7 28" xfId="48570"/>
    <cellStyle name="SAPBEXheaderItem 7 3" xfId="37973"/>
    <cellStyle name="SAPBEXheaderItem 7 4" xfId="37974"/>
    <cellStyle name="SAPBEXheaderItem 7 5" xfId="37975"/>
    <cellStyle name="SAPBEXheaderItem 7 6" xfId="37976"/>
    <cellStyle name="SAPBEXheaderItem 7 7" xfId="37977"/>
    <cellStyle name="SAPBEXheaderItem 7 8" xfId="37978"/>
    <cellStyle name="SAPBEXheaderItem 7 9" xfId="37979"/>
    <cellStyle name="SAPBEXheaderItem 8" xfId="987"/>
    <cellStyle name="SAPBEXheaderItem 8 10" xfId="37980"/>
    <cellStyle name="SAPBEXheaderItem 8 11" xfId="37981"/>
    <cellStyle name="SAPBEXheaderItem 8 12" xfId="37982"/>
    <cellStyle name="SAPBEXheaderItem 8 13" xfId="37983"/>
    <cellStyle name="SAPBEXheaderItem 8 14" xfId="37984"/>
    <cellStyle name="SAPBEXheaderItem 8 15" xfId="37985"/>
    <cellStyle name="SAPBEXheaderItem 8 16" xfId="37986"/>
    <cellStyle name="SAPBEXheaderItem 8 17" xfId="37987"/>
    <cellStyle name="SAPBEXheaderItem 8 18" xfId="37988"/>
    <cellStyle name="SAPBEXheaderItem 8 19" xfId="37989"/>
    <cellStyle name="SAPBEXheaderItem 8 2" xfId="2006"/>
    <cellStyle name="SAPBEXheaderItem 8 2 2" xfId="12455"/>
    <cellStyle name="SAPBEXheaderItem 8 2 2 2" xfId="12456"/>
    <cellStyle name="SAPBEXheaderItem 8 2 2 2 2" xfId="12457"/>
    <cellStyle name="SAPBEXheaderItem 8 2 2 2 2 2" xfId="12458"/>
    <cellStyle name="SAPBEXheaderItem 8 2 2 2 3" xfId="12459"/>
    <cellStyle name="SAPBEXheaderItem 8 2 2 3" xfId="12460"/>
    <cellStyle name="SAPBEXheaderItem 8 2 2 3 2" xfId="12461"/>
    <cellStyle name="SAPBEXheaderItem 8 2 2 3 2 2" xfId="12462"/>
    <cellStyle name="SAPBEXheaderItem 8 2 2 4" xfId="12463"/>
    <cellStyle name="SAPBEXheaderItem 8 2 2 4 2" xfId="12464"/>
    <cellStyle name="SAPBEXheaderItem 8 2 3" xfId="12465"/>
    <cellStyle name="SAPBEXheaderItem 8 2 3 2" xfId="12466"/>
    <cellStyle name="SAPBEXheaderItem 8 2 3 2 2" xfId="12467"/>
    <cellStyle name="SAPBEXheaderItem 8 2 3 3" xfId="12468"/>
    <cellStyle name="SAPBEXheaderItem 8 2 4" xfId="12469"/>
    <cellStyle name="SAPBEXheaderItem 8 2 4 2" xfId="12470"/>
    <cellStyle name="SAPBEXheaderItem 8 2 4 2 2" xfId="12471"/>
    <cellStyle name="SAPBEXheaderItem 8 2 5" xfId="12472"/>
    <cellStyle name="SAPBEXheaderItem 8 2 5 2" xfId="12473"/>
    <cellStyle name="SAPBEXheaderItem 8 2 6" xfId="37990"/>
    <cellStyle name="SAPBEXheaderItem 8 2 7" xfId="37991"/>
    <cellStyle name="SAPBEXheaderItem 8 20" xfId="37992"/>
    <cellStyle name="SAPBEXheaderItem 8 21" xfId="37993"/>
    <cellStyle name="SAPBEXheaderItem 8 22" xfId="37994"/>
    <cellStyle name="SAPBEXheaderItem 8 23" xfId="37995"/>
    <cellStyle name="SAPBEXheaderItem 8 24" xfId="37996"/>
    <cellStyle name="SAPBEXheaderItem 8 25" xfId="37997"/>
    <cellStyle name="SAPBEXheaderItem 8 26" xfId="37998"/>
    <cellStyle name="SAPBEXheaderItem 8 27" xfId="48571"/>
    <cellStyle name="SAPBEXheaderItem 8 3" xfId="37999"/>
    <cellStyle name="SAPBEXheaderItem 8 4" xfId="38000"/>
    <cellStyle name="SAPBEXheaderItem 8 5" xfId="38001"/>
    <cellStyle name="SAPBEXheaderItem 8 6" xfId="38002"/>
    <cellStyle name="SAPBEXheaderItem 8 7" xfId="38003"/>
    <cellStyle name="SAPBEXheaderItem 8 8" xfId="38004"/>
    <cellStyle name="SAPBEXheaderItem 8 9" xfId="38005"/>
    <cellStyle name="SAPBEXheaderItem 9" xfId="2007"/>
    <cellStyle name="SAPBEXheaderItem 9 10" xfId="38006"/>
    <cellStyle name="SAPBEXheaderItem 9 11" xfId="38007"/>
    <cellStyle name="SAPBEXheaderItem 9 12" xfId="38008"/>
    <cellStyle name="SAPBEXheaderItem 9 13" xfId="38009"/>
    <cellStyle name="SAPBEXheaderItem 9 14" xfId="38010"/>
    <cellStyle name="SAPBEXheaderItem 9 15" xfId="38011"/>
    <cellStyle name="SAPBEXheaderItem 9 16" xfId="38012"/>
    <cellStyle name="SAPBEXheaderItem 9 17" xfId="38013"/>
    <cellStyle name="SAPBEXheaderItem 9 18" xfId="38014"/>
    <cellStyle name="SAPBEXheaderItem 9 19" xfId="38015"/>
    <cellStyle name="SAPBEXheaderItem 9 2" xfId="2008"/>
    <cellStyle name="SAPBEXheaderItem 9 2 2" xfId="12474"/>
    <cellStyle name="SAPBEXheaderItem 9 2 2 2" xfId="12475"/>
    <cellStyle name="SAPBEXheaderItem 9 2 2 2 2" xfId="12476"/>
    <cellStyle name="SAPBEXheaderItem 9 2 2 2 2 2" xfId="12477"/>
    <cellStyle name="SAPBEXheaderItem 9 2 2 2 3" xfId="12478"/>
    <cellStyle name="SAPBEXheaderItem 9 2 2 3" xfId="12479"/>
    <cellStyle name="SAPBEXheaderItem 9 2 2 3 2" xfId="12480"/>
    <cellStyle name="SAPBEXheaderItem 9 2 2 3 2 2" xfId="12481"/>
    <cellStyle name="SAPBEXheaderItem 9 2 2 4" xfId="12482"/>
    <cellStyle name="SAPBEXheaderItem 9 2 2 4 2" xfId="12483"/>
    <cellStyle name="SAPBEXheaderItem 9 2 3" xfId="12484"/>
    <cellStyle name="SAPBEXheaderItem 9 2 3 2" xfId="12485"/>
    <cellStyle name="SAPBEXheaderItem 9 2 3 2 2" xfId="12486"/>
    <cellStyle name="SAPBEXheaderItem 9 2 3 3" xfId="12487"/>
    <cellStyle name="SAPBEXheaderItem 9 2 4" xfId="12488"/>
    <cellStyle name="SAPBEXheaderItem 9 2 4 2" xfId="12489"/>
    <cellStyle name="SAPBEXheaderItem 9 2 4 2 2" xfId="12490"/>
    <cellStyle name="SAPBEXheaderItem 9 2 5" xfId="12491"/>
    <cellStyle name="SAPBEXheaderItem 9 2 5 2" xfId="12492"/>
    <cellStyle name="SAPBEXheaderItem 9 2 6" xfId="38016"/>
    <cellStyle name="SAPBEXheaderItem 9 2 7" xfId="38017"/>
    <cellStyle name="SAPBEXheaderItem 9 2 8" xfId="49845"/>
    <cellStyle name="SAPBEXheaderItem 9 20" xfId="38018"/>
    <cellStyle name="SAPBEXheaderItem 9 21" xfId="38019"/>
    <cellStyle name="SAPBEXheaderItem 9 22" xfId="38020"/>
    <cellStyle name="SAPBEXheaderItem 9 23" xfId="38021"/>
    <cellStyle name="SAPBEXheaderItem 9 24" xfId="38022"/>
    <cellStyle name="SAPBEXheaderItem 9 25" xfId="38023"/>
    <cellStyle name="SAPBEXheaderItem 9 26" xfId="38024"/>
    <cellStyle name="SAPBEXheaderItem 9 27" xfId="38025"/>
    <cellStyle name="SAPBEXheaderItem 9 28" xfId="38026"/>
    <cellStyle name="SAPBEXheaderItem 9 29" xfId="48572"/>
    <cellStyle name="SAPBEXheaderItem 9 3" xfId="12493"/>
    <cellStyle name="SAPBEXheaderItem 9 3 2" xfId="12494"/>
    <cellStyle name="SAPBEXheaderItem 9 3 2 2" xfId="12495"/>
    <cellStyle name="SAPBEXheaderItem 9 3 2 2 2" xfId="12496"/>
    <cellStyle name="SAPBEXheaderItem 9 3 3" xfId="12497"/>
    <cellStyle name="SAPBEXheaderItem 9 3 3 2" xfId="12498"/>
    <cellStyle name="SAPBEXheaderItem 9 3 4" xfId="38027"/>
    <cellStyle name="SAPBEXheaderItem 9 4" xfId="38028"/>
    <cellStyle name="SAPBEXheaderItem 9 5" xfId="38029"/>
    <cellStyle name="SAPBEXheaderItem 9 6" xfId="38030"/>
    <cellStyle name="SAPBEXheaderItem 9 7" xfId="38031"/>
    <cellStyle name="SAPBEXheaderItem 9 8" xfId="38032"/>
    <cellStyle name="SAPBEXheaderItem 9 9" xfId="38033"/>
    <cellStyle name="SAPBEXheaderItem_20120921_SF-grote-ronde-Liesbethdump2" xfId="433"/>
    <cellStyle name="SAPBEXheaderText" xfId="136"/>
    <cellStyle name="SAPBEXheaderText 10" xfId="12499"/>
    <cellStyle name="SAPBEXheaderText 10 2" xfId="12500"/>
    <cellStyle name="SAPBEXheaderText 10 2 2" xfId="12501"/>
    <cellStyle name="SAPBEXheaderText 10 2 2 2" xfId="12502"/>
    <cellStyle name="SAPBEXheaderText 10 2 3" xfId="12503"/>
    <cellStyle name="SAPBEXheaderText 10 3" xfId="12504"/>
    <cellStyle name="SAPBEXheaderText 10 3 2" xfId="12505"/>
    <cellStyle name="SAPBEXheaderText 10 3 2 2" xfId="12506"/>
    <cellStyle name="SAPBEXheaderText 10 4" xfId="12507"/>
    <cellStyle name="SAPBEXheaderText 10 4 2" xfId="12508"/>
    <cellStyle name="SAPBEXheaderText 10 5" xfId="38034"/>
    <cellStyle name="SAPBEXheaderText 10 6" xfId="38035"/>
    <cellStyle name="SAPBEXheaderText 10 7" xfId="38036"/>
    <cellStyle name="SAPBEXheaderText 11" xfId="38037"/>
    <cellStyle name="SAPBEXheaderText 12" xfId="38038"/>
    <cellStyle name="SAPBEXheaderText 13" xfId="38039"/>
    <cellStyle name="SAPBEXheaderText 14" xfId="38040"/>
    <cellStyle name="SAPBEXheaderText 15" xfId="38041"/>
    <cellStyle name="SAPBEXheaderText 16" xfId="38042"/>
    <cellStyle name="SAPBEXheaderText 17" xfId="38043"/>
    <cellStyle name="SAPBEXheaderText 18" xfId="38044"/>
    <cellStyle name="SAPBEXheaderText 19" xfId="38045"/>
    <cellStyle name="SAPBEXheaderText 2" xfId="434"/>
    <cellStyle name="SAPBEXheaderText 2 10" xfId="38046"/>
    <cellStyle name="SAPBEXheaderText 2 11" xfId="38047"/>
    <cellStyle name="SAPBEXheaderText 2 12" xfId="38048"/>
    <cellStyle name="SAPBEXheaderText 2 13" xfId="38049"/>
    <cellStyle name="SAPBEXheaderText 2 14" xfId="38050"/>
    <cellStyle name="SAPBEXheaderText 2 15" xfId="38051"/>
    <cellStyle name="SAPBEXheaderText 2 16" xfId="38052"/>
    <cellStyle name="SAPBEXheaderText 2 17" xfId="38053"/>
    <cellStyle name="SAPBEXheaderText 2 18" xfId="38054"/>
    <cellStyle name="SAPBEXheaderText 2 19" xfId="38055"/>
    <cellStyle name="SAPBEXheaderText 2 2" xfId="536"/>
    <cellStyle name="SAPBEXheaderText 2 2 10" xfId="38056"/>
    <cellStyle name="SAPBEXheaderText 2 2 11" xfId="38057"/>
    <cellStyle name="SAPBEXheaderText 2 2 12" xfId="38058"/>
    <cellStyle name="SAPBEXheaderText 2 2 13" xfId="38059"/>
    <cellStyle name="SAPBEXheaderText 2 2 14" xfId="38060"/>
    <cellStyle name="SAPBEXheaderText 2 2 15" xfId="38061"/>
    <cellStyle name="SAPBEXheaderText 2 2 16" xfId="38062"/>
    <cellStyle name="SAPBEXheaderText 2 2 17" xfId="38063"/>
    <cellStyle name="SAPBEXheaderText 2 2 18" xfId="38064"/>
    <cellStyle name="SAPBEXheaderText 2 2 19" xfId="38065"/>
    <cellStyle name="SAPBEXheaderText 2 2 2" xfId="1007"/>
    <cellStyle name="SAPBEXheaderText 2 2 2 10" xfId="38066"/>
    <cellStyle name="SAPBEXheaderText 2 2 2 11" xfId="38067"/>
    <cellStyle name="SAPBEXheaderText 2 2 2 12" xfId="38068"/>
    <cellStyle name="SAPBEXheaderText 2 2 2 13" xfId="38069"/>
    <cellStyle name="SAPBEXheaderText 2 2 2 14" xfId="38070"/>
    <cellStyle name="SAPBEXheaderText 2 2 2 15" xfId="38071"/>
    <cellStyle name="SAPBEXheaderText 2 2 2 16" xfId="38072"/>
    <cellStyle name="SAPBEXheaderText 2 2 2 17" xfId="38073"/>
    <cellStyle name="SAPBEXheaderText 2 2 2 18" xfId="38074"/>
    <cellStyle name="SAPBEXheaderText 2 2 2 19" xfId="38075"/>
    <cellStyle name="SAPBEXheaderText 2 2 2 2" xfId="2009"/>
    <cellStyle name="SAPBEXheaderText 2 2 2 2 2" xfId="12509"/>
    <cellStyle name="SAPBEXheaderText 2 2 2 2 2 2" xfId="12510"/>
    <cellStyle name="SAPBEXheaderText 2 2 2 2 2 2 2" xfId="12511"/>
    <cellStyle name="SAPBEXheaderText 2 2 2 2 2 2 2 2" xfId="12512"/>
    <cellStyle name="SAPBEXheaderText 2 2 2 2 2 2 3" xfId="12513"/>
    <cellStyle name="SAPBEXheaderText 2 2 2 2 2 3" xfId="12514"/>
    <cellStyle name="SAPBEXheaderText 2 2 2 2 2 3 2" xfId="12515"/>
    <cellStyle name="SAPBEXheaderText 2 2 2 2 2 3 2 2" xfId="12516"/>
    <cellStyle name="SAPBEXheaderText 2 2 2 2 2 4" xfId="12517"/>
    <cellStyle name="SAPBEXheaderText 2 2 2 2 2 4 2" xfId="12518"/>
    <cellStyle name="SAPBEXheaderText 2 2 2 2 3" xfId="12519"/>
    <cellStyle name="SAPBEXheaderText 2 2 2 2 3 2" xfId="12520"/>
    <cellStyle name="SAPBEXheaderText 2 2 2 2 3 2 2" xfId="12521"/>
    <cellStyle name="SAPBEXheaderText 2 2 2 2 3 3" xfId="12522"/>
    <cellStyle name="SAPBEXheaderText 2 2 2 2 4" xfId="12523"/>
    <cellStyle name="SAPBEXheaderText 2 2 2 2 4 2" xfId="12524"/>
    <cellStyle name="SAPBEXheaderText 2 2 2 2 4 2 2" xfId="12525"/>
    <cellStyle name="SAPBEXheaderText 2 2 2 2 5" xfId="12526"/>
    <cellStyle name="SAPBEXheaderText 2 2 2 2 5 2" xfId="12527"/>
    <cellStyle name="SAPBEXheaderText 2 2 2 2 6" xfId="38076"/>
    <cellStyle name="SAPBEXheaderText 2 2 2 2 7" xfId="38077"/>
    <cellStyle name="SAPBEXheaderText 2 2 2 20" xfId="38078"/>
    <cellStyle name="SAPBEXheaderText 2 2 2 21" xfId="38079"/>
    <cellStyle name="SAPBEXheaderText 2 2 2 22" xfId="38080"/>
    <cellStyle name="SAPBEXheaderText 2 2 2 23" xfId="38081"/>
    <cellStyle name="SAPBEXheaderText 2 2 2 24" xfId="38082"/>
    <cellStyle name="SAPBEXheaderText 2 2 2 25" xfId="38083"/>
    <cellStyle name="SAPBEXheaderText 2 2 2 26" xfId="38084"/>
    <cellStyle name="SAPBEXheaderText 2 2 2 27" xfId="38085"/>
    <cellStyle name="SAPBEXheaderText 2 2 2 28" xfId="48573"/>
    <cellStyle name="SAPBEXheaderText 2 2 2 3" xfId="38086"/>
    <cellStyle name="SAPBEXheaderText 2 2 2 4" xfId="38087"/>
    <cellStyle name="SAPBEXheaderText 2 2 2 5" xfId="38088"/>
    <cellStyle name="SAPBEXheaderText 2 2 2 6" xfId="38089"/>
    <cellStyle name="SAPBEXheaderText 2 2 2 7" xfId="38090"/>
    <cellStyle name="SAPBEXheaderText 2 2 2 8" xfId="38091"/>
    <cellStyle name="SAPBEXheaderText 2 2 2 9" xfId="38092"/>
    <cellStyle name="SAPBEXheaderText 2 2 20" xfId="38093"/>
    <cellStyle name="SAPBEXheaderText 2 2 21" xfId="38094"/>
    <cellStyle name="SAPBEXheaderText 2 2 22" xfId="38095"/>
    <cellStyle name="SAPBEXheaderText 2 2 23" xfId="38096"/>
    <cellStyle name="SAPBEXheaderText 2 2 24" xfId="38097"/>
    <cellStyle name="SAPBEXheaderText 2 2 25" xfId="38098"/>
    <cellStyle name="SAPBEXheaderText 2 2 26" xfId="38099"/>
    <cellStyle name="SAPBEXheaderText 2 2 27" xfId="38100"/>
    <cellStyle name="SAPBEXheaderText 2 2 28" xfId="38101"/>
    <cellStyle name="SAPBEXheaderText 2 2 29" xfId="38102"/>
    <cellStyle name="SAPBEXheaderText 2 2 3" xfId="1008"/>
    <cellStyle name="SAPBEXheaderText 2 2 3 10" xfId="38103"/>
    <cellStyle name="SAPBEXheaderText 2 2 3 11" xfId="38104"/>
    <cellStyle name="SAPBEXheaderText 2 2 3 12" xfId="38105"/>
    <cellStyle name="SAPBEXheaderText 2 2 3 13" xfId="38106"/>
    <cellStyle name="SAPBEXheaderText 2 2 3 14" xfId="38107"/>
    <cellStyle name="SAPBEXheaderText 2 2 3 15" xfId="38108"/>
    <cellStyle name="SAPBEXheaderText 2 2 3 16" xfId="38109"/>
    <cellStyle name="SAPBEXheaderText 2 2 3 17" xfId="38110"/>
    <cellStyle name="SAPBEXheaderText 2 2 3 18" xfId="38111"/>
    <cellStyle name="SAPBEXheaderText 2 2 3 19" xfId="38112"/>
    <cellStyle name="SAPBEXheaderText 2 2 3 2" xfId="2010"/>
    <cellStyle name="SAPBEXheaderText 2 2 3 2 2" xfId="12528"/>
    <cellStyle name="SAPBEXheaderText 2 2 3 2 2 2" xfId="12529"/>
    <cellStyle name="SAPBEXheaderText 2 2 3 2 2 2 2" xfId="12530"/>
    <cellStyle name="SAPBEXheaderText 2 2 3 2 2 2 2 2" xfId="12531"/>
    <cellStyle name="SAPBEXheaderText 2 2 3 2 2 2 3" xfId="12532"/>
    <cellStyle name="SAPBEXheaderText 2 2 3 2 2 3" xfId="12533"/>
    <cellStyle name="SAPBEXheaderText 2 2 3 2 2 3 2" xfId="12534"/>
    <cellStyle name="SAPBEXheaderText 2 2 3 2 2 3 2 2" xfId="12535"/>
    <cellStyle name="SAPBEXheaderText 2 2 3 2 2 4" xfId="12536"/>
    <cellStyle name="SAPBEXheaderText 2 2 3 2 2 4 2" xfId="12537"/>
    <cellStyle name="SAPBEXheaderText 2 2 3 2 3" xfId="12538"/>
    <cellStyle name="SAPBEXheaderText 2 2 3 2 3 2" xfId="12539"/>
    <cellStyle name="SAPBEXheaderText 2 2 3 2 3 2 2" xfId="12540"/>
    <cellStyle name="SAPBEXheaderText 2 2 3 2 3 3" xfId="12541"/>
    <cellStyle name="SAPBEXheaderText 2 2 3 2 4" xfId="12542"/>
    <cellStyle name="SAPBEXheaderText 2 2 3 2 4 2" xfId="12543"/>
    <cellStyle name="SAPBEXheaderText 2 2 3 2 4 2 2" xfId="12544"/>
    <cellStyle name="SAPBEXheaderText 2 2 3 2 5" xfId="12545"/>
    <cellStyle name="SAPBEXheaderText 2 2 3 2 5 2" xfId="12546"/>
    <cellStyle name="SAPBEXheaderText 2 2 3 2 6" xfId="38113"/>
    <cellStyle name="SAPBEXheaderText 2 2 3 2 7" xfId="38114"/>
    <cellStyle name="SAPBEXheaderText 2 2 3 20" xfId="38115"/>
    <cellStyle name="SAPBEXheaderText 2 2 3 21" xfId="38116"/>
    <cellStyle name="SAPBEXheaderText 2 2 3 22" xfId="38117"/>
    <cellStyle name="SAPBEXheaderText 2 2 3 23" xfId="38118"/>
    <cellStyle name="SAPBEXheaderText 2 2 3 24" xfId="38119"/>
    <cellStyle name="SAPBEXheaderText 2 2 3 25" xfId="38120"/>
    <cellStyle name="SAPBEXheaderText 2 2 3 26" xfId="38121"/>
    <cellStyle name="SAPBEXheaderText 2 2 3 27" xfId="38122"/>
    <cellStyle name="SAPBEXheaderText 2 2 3 28" xfId="48574"/>
    <cellStyle name="SAPBEXheaderText 2 2 3 3" xfId="38123"/>
    <cellStyle name="SAPBEXheaderText 2 2 3 4" xfId="38124"/>
    <cellStyle name="SAPBEXheaderText 2 2 3 5" xfId="38125"/>
    <cellStyle name="SAPBEXheaderText 2 2 3 6" xfId="38126"/>
    <cellStyle name="SAPBEXheaderText 2 2 3 7" xfId="38127"/>
    <cellStyle name="SAPBEXheaderText 2 2 3 8" xfId="38128"/>
    <cellStyle name="SAPBEXheaderText 2 2 3 9" xfId="38129"/>
    <cellStyle name="SAPBEXheaderText 2 2 30" xfId="38130"/>
    <cellStyle name="SAPBEXheaderText 2 2 31" xfId="38131"/>
    <cellStyle name="SAPBEXheaderText 2 2 32" xfId="38132"/>
    <cellStyle name="SAPBEXheaderText 2 2 33" xfId="48575"/>
    <cellStyle name="SAPBEXheaderText 2 2 4" xfId="1009"/>
    <cellStyle name="SAPBEXheaderText 2 2 4 10" xfId="38133"/>
    <cellStyle name="SAPBEXheaderText 2 2 4 11" xfId="38134"/>
    <cellStyle name="SAPBEXheaderText 2 2 4 12" xfId="38135"/>
    <cellStyle name="SAPBEXheaderText 2 2 4 13" xfId="38136"/>
    <cellStyle name="SAPBEXheaderText 2 2 4 14" xfId="38137"/>
    <cellStyle name="SAPBEXheaderText 2 2 4 15" xfId="38138"/>
    <cellStyle name="SAPBEXheaderText 2 2 4 16" xfId="38139"/>
    <cellStyle name="SAPBEXheaderText 2 2 4 17" xfId="38140"/>
    <cellStyle name="SAPBEXheaderText 2 2 4 18" xfId="38141"/>
    <cellStyle name="SAPBEXheaderText 2 2 4 19" xfId="38142"/>
    <cellStyle name="SAPBEXheaderText 2 2 4 2" xfId="2011"/>
    <cellStyle name="SAPBEXheaderText 2 2 4 2 2" xfId="12547"/>
    <cellStyle name="SAPBEXheaderText 2 2 4 2 2 2" xfId="12548"/>
    <cellStyle name="SAPBEXheaderText 2 2 4 2 2 2 2" xfId="12549"/>
    <cellStyle name="SAPBEXheaderText 2 2 4 2 2 2 2 2" xfId="12550"/>
    <cellStyle name="SAPBEXheaderText 2 2 4 2 2 2 3" xfId="12551"/>
    <cellStyle name="SAPBEXheaderText 2 2 4 2 2 3" xfId="12552"/>
    <cellStyle name="SAPBEXheaderText 2 2 4 2 2 3 2" xfId="12553"/>
    <cellStyle name="SAPBEXheaderText 2 2 4 2 2 3 2 2" xfId="12554"/>
    <cellStyle name="SAPBEXheaderText 2 2 4 2 2 4" xfId="12555"/>
    <cellStyle name="SAPBEXheaderText 2 2 4 2 2 4 2" xfId="12556"/>
    <cellStyle name="SAPBEXheaderText 2 2 4 2 3" xfId="12557"/>
    <cellStyle name="SAPBEXheaderText 2 2 4 2 3 2" xfId="12558"/>
    <cellStyle name="SAPBEXheaderText 2 2 4 2 3 2 2" xfId="12559"/>
    <cellStyle name="SAPBEXheaderText 2 2 4 2 3 3" xfId="12560"/>
    <cellStyle name="SAPBEXheaderText 2 2 4 2 4" xfId="12561"/>
    <cellStyle name="SAPBEXheaderText 2 2 4 2 4 2" xfId="12562"/>
    <cellStyle name="SAPBEXheaderText 2 2 4 2 4 2 2" xfId="12563"/>
    <cellStyle name="SAPBEXheaderText 2 2 4 2 5" xfId="12564"/>
    <cellStyle name="SAPBEXheaderText 2 2 4 2 5 2" xfId="12565"/>
    <cellStyle name="SAPBEXheaderText 2 2 4 2 6" xfId="38143"/>
    <cellStyle name="SAPBEXheaderText 2 2 4 2 7" xfId="38144"/>
    <cellStyle name="SAPBEXheaderText 2 2 4 20" xfId="38145"/>
    <cellStyle name="SAPBEXheaderText 2 2 4 21" xfId="38146"/>
    <cellStyle name="SAPBEXheaderText 2 2 4 22" xfId="38147"/>
    <cellStyle name="SAPBEXheaderText 2 2 4 23" xfId="38148"/>
    <cellStyle name="SAPBEXheaderText 2 2 4 24" xfId="38149"/>
    <cellStyle name="SAPBEXheaderText 2 2 4 25" xfId="38150"/>
    <cellStyle name="SAPBEXheaderText 2 2 4 26" xfId="38151"/>
    <cellStyle name="SAPBEXheaderText 2 2 4 27" xfId="38152"/>
    <cellStyle name="SAPBEXheaderText 2 2 4 28" xfId="48576"/>
    <cellStyle name="SAPBEXheaderText 2 2 4 3" xfId="38153"/>
    <cellStyle name="SAPBEXheaderText 2 2 4 4" xfId="38154"/>
    <cellStyle name="SAPBEXheaderText 2 2 4 5" xfId="38155"/>
    <cellStyle name="SAPBEXheaderText 2 2 4 6" xfId="38156"/>
    <cellStyle name="SAPBEXheaderText 2 2 4 7" xfId="38157"/>
    <cellStyle name="SAPBEXheaderText 2 2 4 8" xfId="38158"/>
    <cellStyle name="SAPBEXheaderText 2 2 4 9" xfId="38159"/>
    <cellStyle name="SAPBEXheaderText 2 2 5" xfId="1010"/>
    <cellStyle name="SAPBEXheaderText 2 2 5 10" xfId="38160"/>
    <cellStyle name="SAPBEXheaderText 2 2 5 11" xfId="38161"/>
    <cellStyle name="SAPBEXheaderText 2 2 5 12" xfId="38162"/>
    <cellStyle name="SAPBEXheaderText 2 2 5 13" xfId="38163"/>
    <cellStyle name="SAPBEXheaderText 2 2 5 14" xfId="38164"/>
    <cellStyle name="SAPBEXheaderText 2 2 5 15" xfId="38165"/>
    <cellStyle name="SAPBEXheaderText 2 2 5 16" xfId="38166"/>
    <cellStyle name="SAPBEXheaderText 2 2 5 17" xfId="38167"/>
    <cellStyle name="SAPBEXheaderText 2 2 5 18" xfId="38168"/>
    <cellStyle name="SAPBEXheaderText 2 2 5 19" xfId="38169"/>
    <cellStyle name="SAPBEXheaderText 2 2 5 2" xfId="2012"/>
    <cellStyle name="SAPBEXheaderText 2 2 5 2 2" xfId="12566"/>
    <cellStyle name="SAPBEXheaderText 2 2 5 2 2 2" xfId="12567"/>
    <cellStyle name="SAPBEXheaderText 2 2 5 2 2 2 2" xfId="12568"/>
    <cellStyle name="SAPBEXheaderText 2 2 5 2 2 2 2 2" xfId="12569"/>
    <cellStyle name="SAPBEXheaderText 2 2 5 2 2 2 3" xfId="12570"/>
    <cellStyle name="SAPBEXheaderText 2 2 5 2 2 3" xfId="12571"/>
    <cellStyle name="SAPBEXheaderText 2 2 5 2 2 3 2" xfId="12572"/>
    <cellStyle name="SAPBEXheaderText 2 2 5 2 2 3 2 2" xfId="12573"/>
    <cellStyle name="SAPBEXheaderText 2 2 5 2 2 4" xfId="12574"/>
    <cellStyle name="SAPBEXheaderText 2 2 5 2 2 4 2" xfId="12575"/>
    <cellStyle name="SAPBEXheaderText 2 2 5 2 3" xfId="12576"/>
    <cellStyle name="SAPBEXheaderText 2 2 5 2 3 2" xfId="12577"/>
    <cellStyle name="SAPBEXheaderText 2 2 5 2 3 2 2" xfId="12578"/>
    <cellStyle name="SAPBEXheaderText 2 2 5 2 3 3" xfId="12579"/>
    <cellStyle name="SAPBEXheaderText 2 2 5 2 4" xfId="12580"/>
    <cellStyle name="SAPBEXheaderText 2 2 5 2 4 2" xfId="12581"/>
    <cellStyle name="SAPBEXheaderText 2 2 5 2 4 2 2" xfId="12582"/>
    <cellStyle name="SAPBEXheaderText 2 2 5 2 5" xfId="12583"/>
    <cellStyle name="SAPBEXheaderText 2 2 5 2 5 2" xfId="12584"/>
    <cellStyle name="SAPBEXheaderText 2 2 5 2 6" xfId="38170"/>
    <cellStyle name="SAPBEXheaderText 2 2 5 2 7" xfId="38171"/>
    <cellStyle name="SAPBEXheaderText 2 2 5 20" xfId="38172"/>
    <cellStyle name="SAPBEXheaderText 2 2 5 21" xfId="38173"/>
    <cellStyle name="SAPBEXheaderText 2 2 5 22" xfId="38174"/>
    <cellStyle name="SAPBEXheaderText 2 2 5 23" xfId="38175"/>
    <cellStyle name="SAPBEXheaderText 2 2 5 24" xfId="38176"/>
    <cellStyle name="SAPBEXheaderText 2 2 5 25" xfId="38177"/>
    <cellStyle name="SAPBEXheaderText 2 2 5 26" xfId="38178"/>
    <cellStyle name="SAPBEXheaderText 2 2 5 27" xfId="38179"/>
    <cellStyle name="SAPBEXheaderText 2 2 5 28" xfId="48577"/>
    <cellStyle name="SAPBEXheaderText 2 2 5 3" xfId="38180"/>
    <cellStyle name="SAPBEXheaderText 2 2 5 4" xfId="38181"/>
    <cellStyle name="SAPBEXheaderText 2 2 5 5" xfId="38182"/>
    <cellStyle name="SAPBEXheaderText 2 2 5 6" xfId="38183"/>
    <cellStyle name="SAPBEXheaderText 2 2 5 7" xfId="38184"/>
    <cellStyle name="SAPBEXheaderText 2 2 5 8" xfId="38185"/>
    <cellStyle name="SAPBEXheaderText 2 2 5 9" xfId="38186"/>
    <cellStyle name="SAPBEXheaderText 2 2 6" xfId="1011"/>
    <cellStyle name="SAPBEXheaderText 2 2 6 10" xfId="38187"/>
    <cellStyle name="SAPBEXheaderText 2 2 6 11" xfId="38188"/>
    <cellStyle name="SAPBEXheaderText 2 2 6 12" xfId="38189"/>
    <cellStyle name="SAPBEXheaderText 2 2 6 13" xfId="38190"/>
    <cellStyle name="SAPBEXheaderText 2 2 6 14" xfId="38191"/>
    <cellStyle name="SAPBEXheaderText 2 2 6 15" xfId="38192"/>
    <cellStyle name="SAPBEXheaderText 2 2 6 16" xfId="38193"/>
    <cellStyle name="SAPBEXheaderText 2 2 6 17" xfId="38194"/>
    <cellStyle name="SAPBEXheaderText 2 2 6 18" xfId="38195"/>
    <cellStyle name="SAPBEXheaderText 2 2 6 19" xfId="38196"/>
    <cellStyle name="SAPBEXheaderText 2 2 6 2" xfId="2013"/>
    <cellStyle name="SAPBEXheaderText 2 2 6 2 2" xfId="12585"/>
    <cellStyle name="SAPBEXheaderText 2 2 6 2 2 2" xfId="12586"/>
    <cellStyle name="SAPBEXheaderText 2 2 6 2 2 2 2" xfId="12587"/>
    <cellStyle name="SAPBEXheaderText 2 2 6 2 2 2 2 2" xfId="12588"/>
    <cellStyle name="SAPBEXheaderText 2 2 6 2 2 2 3" xfId="12589"/>
    <cellStyle name="SAPBEXheaderText 2 2 6 2 2 3" xfId="12590"/>
    <cellStyle name="SAPBEXheaderText 2 2 6 2 2 3 2" xfId="12591"/>
    <cellStyle name="SAPBEXheaderText 2 2 6 2 2 3 2 2" xfId="12592"/>
    <cellStyle name="SAPBEXheaderText 2 2 6 2 2 4" xfId="12593"/>
    <cellStyle name="SAPBEXheaderText 2 2 6 2 2 4 2" xfId="12594"/>
    <cellStyle name="SAPBEXheaderText 2 2 6 2 3" xfId="12595"/>
    <cellStyle name="SAPBEXheaderText 2 2 6 2 3 2" xfId="12596"/>
    <cellStyle name="SAPBEXheaderText 2 2 6 2 3 2 2" xfId="12597"/>
    <cellStyle name="SAPBEXheaderText 2 2 6 2 3 3" xfId="12598"/>
    <cellStyle name="SAPBEXheaderText 2 2 6 2 4" xfId="12599"/>
    <cellStyle name="SAPBEXheaderText 2 2 6 2 4 2" xfId="12600"/>
    <cellStyle name="SAPBEXheaderText 2 2 6 2 4 2 2" xfId="12601"/>
    <cellStyle name="SAPBEXheaderText 2 2 6 2 5" xfId="12602"/>
    <cellStyle name="SAPBEXheaderText 2 2 6 2 5 2" xfId="12603"/>
    <cellStyle name="SAPBEXheaderText 2 2 6 2 6" xfId="38197"/>
    <cellStyle name="SAPBEXheaderText 2 2 6 2 7" xfId="38198"/>
    <cellStyle name="SAPBEXheaderText 2 2 6 20" xfId="38199"/>
    <cellStyle name="SAPBEXheaderText 2 2 6 21" xfId="38200"/>
    <cellStyle name="SAPBEXheaderText 2 2 6 22" xfId="38201"/>
    <cellStyle name="SAPBEXheaderText 2 2 6 23" xfId="38202"/>
    <cellStyle name="SAPBEXheaderText 2 2 6 24" xfId="38203"/>
    <cellStyle name="SAPBEXheaderText 2 2 6 25" xfId="38204"/>
    <cellStyle name="SAPBEXheaderText 2 2 6 26" xfId="38205"/>
    <cellStyle name="SAPBEXheaderText 2 2 6 27" xfId="38206"/>
    <cellStyle name="SAPBEXheaderText 2 2 6 28" xfId="48578"/>
    <cellStyle name="SAPBEXheaderText 2 2 6 3" xfId="38207"/>
    <cellStyle name="SAPBEXheaderText 2 2 6 4" xfId="38208"/>
    <cellStyle name="SAPBEXheaderText 2 2 6 5" xfId="38209"/>
    <cellStyle name="SAPBEXheaderText 2 2 6 6" xfId="38210"/>
    <cellStyle name="SAPBEXheaderText 2 2 6 7" xfId="38211"/>
    <cellStyle name="SAPBEXheaderText 2 2 6 8" xfId="38212"/>
    <cellStyle name="SAPBEXheaderText 2 2 6 9" xfId="38213"/>
    <cellStyle name="SAPBEXheaderText 2 2 7" xfId="2014"/>
    <cellStyle name="SAPBEXheaderText 2 2 7 2" xfId="12604"/>
    <cellStyle name="SAPBEXheaderText 2 2 7 2 2" xfId="12605"/>
    <cellStyle name="SAPBEXheaderText 2 2 7 2 2 2" xfId="12606"/>
    <cellStyle name="SAPBEXheaderText 2 2 7 2 2 2 2" xfId="12607"/>
    <cellStyle name="SAPBEXheaderText 2 2 7 2 2 3" xfId="12608"/>
    <cellStyle name="SAPBEXheaderText 2 2 7 2 3" xfId="12609"/>
    <cellStyle name="SAPBEXheaderText 2 2 7 2 3 2" xfId="12610"/>
    <cellStyle name="SAPBEXheaderText 2 2 7 2 3 2 2" xfId="12611"/>
    <cellStyle name="SAPBEXheaderText 2 2 7 2 4" xfId="12612"/>
    <cellStyle name="SAPBEXheaderText 2 2 7 2 4 2" xfId="12613"/>
    <cellStyle name="SAPBEXheaderText 2 2 7 3" xfId="12614"/>
    <cellStyle name="SAPBEXheaderText 2 2 7 3 2" xfId="12615"/>
    <cellStyle name="SAPBEXheaderText 2 2 7 3 2 2" xfId="12616"/>
    <cellStyle name="SAPBEXheaderText 2 2 7 3 3" xfId="12617"/>
    <cellStyle name="SAPBEXheaderText 2 2 7 4" xfId="12618"/>
    <cellStyle name="SAPBEXheaderText 2 2 7 4 2" xfId="12619"/>
    <cellStyle name="SAPBEXheaderText 2 2 7 4 2 2" xfId="12620"/>
    <cellStyle name="SAPBEXheaderText 2 2 7 5" xfId="12621"/>
    <cellStyle name="SAPBEXheaderText 2 2 7 5 2" xfId="12622"/>
    <cellStyle name="SAPBEXheaderText 2 2 7 6" xfId="38214"/>
    <cellStyle name="SAPBEXheaderText 2 2 7 7" xfId="38215"/>
    <cellStyle name="SAPBEXheaderText 2 2 8" xfId="38216"/>
    <cellStyle name="SAPBEXheaderText 2 2 9" xfId="38217"/>
    <cellStyle name="SAPBEXheaderText 2 20" xfId="38218"/>
    <cellStyle name="SAPBEXheaderText 2 21" xfId="38219"/>
    <cellStyle name="SAPBEXheaderText 2 22" xfId="38220"/>
    <cellStyle name="SAPBEXheaderText 2 23" xfId="38221"/>
    <cellStyle name="SAPBEXheaderText 2 24" xfId="38222"/>
    <cellStyle name="SAPBEXheaderText 2 25" xfId="38223"/>
    <cellStyle name="SAPBEXheaderText 2 26" xfId="38224"/>
    <cellStyle name="SAPBEXheaderText 2 27" xfId="38225"/>
    <cellStyle name="SAPBEXheaderText 2 28" xfId="38226"/>
    <cellStyle name="SAPBEXheaderText 2 29" xfId="38227"/>
    <cellStyle name="SAPBEXheaderText 2 3" xfId="1012"/>
    <cellStyle name="SAPBEXheaderText 2 3 10" xfId="38228"/>
    <cellStyle name="SAPBEXheaderText 2 3 11" xfId="38229"/>
    <cellStyle name="SAPBEXheaderText 2 3 12" xfId="38230"/>
    <cellStyle name="SAPBEXheaderText 2 3 13" xfId="38231"/>
    <cellStyle name="SAPBEXheaderText 2 3 14" xfId="38232"/>
    <cellStyle name="SAPBEXheaderText 2 3 15" xfId="38233"/>
    <cellStyle name="SAPBEXheaderText 2 3 16" xfId="38234"/>
    <cellStyle name="SAPBEXheaderText 2 3 17" xfId="38235"/>
    <cellStyle name="SAPBEXheaderText 2 3 18" xfId="38236"/>
    <cellStyle name="SAPBEXheaderText 2 3 19" xfId="38237"/>
    <cellStyle name="SAPBEXheaderText 2 3 2" xfId="2015"/>
    <cellStyle name="SAPBEXheaderText 2 3 2 2" xfId="12623"/>
    <cellStyle name="SAPBEXheaderText 2 3 2 2 2" xfId="12624"/>
    <cellStyle name="SAPBEXheaderText 2 3 2 2 2 2" xfId="12625"/>
    <cellStyle name="SAPBEXheaderText 2 3 2 2 2 2 2" xfId="12626"/>
    <cellStyle name="SAPBEXheaderText 2 3 2 2 2 3" xfId="12627"/>
    <cellStyle name="SAPBEXheaderText 2 3 2 2 3" xfId="12628"/>
    <cellStyle name="SAPBEXheaderText 2 3 2 2 3 2" xfId="12629"/>
    <cellStyle name="SAPBEXheaderText 2 3 2 2 3 2 2" xfId="12630"/>
    <cellStyle name="SAPBEXheaderText 2 3 2 2 4" xfId="12631"/>
    <cellStyle name="SAPBEXheaderText 2 3 2 2 4 2" xfId="12632"/>
    <cellStyle name="SAPBEXheaderText 2 3 2 3" xfId="12633"/>
    <cellStyle name="SAPBEXheaderText 2 3 2 3 2" xfId="12634"/>
    <cellStyle name="SAPBEXheaderText 2 3 2 3 2 2" xfId="12635"/>
    <cellStyle name="SAPBEXheaderText 2 3 2 3 3" xfId="12636"/>
    <cellStyle name="SAPBEXheaderText 2 3 2 4" xfId="12637"/>
    <cellStyle name="SAPBEXheaderText 2 3 2 4 2" xfId="12638"/>
    <cellStyle name="SAPBEXheaderText 2 3 2 4 2 2" xfId="12639"/>
    <cellStyle name="SAPBEXheaderText 2 3 2 5" xfId="12640"/>
    <cellStyle name="SAPBEXheaderText 2 3 2 5 2" xfId="12641"/>
    <cellStyle name="SAPBEXheaderText 2 3 2 6" xfId="38238"/>
    <cellStyle name="SAPBEXheaderText 2 3 2 7" xfId="38239"/>
    <cellStyle name="SAPBEXheaderText 2 3 20" xfId="38240"/>
    <cellStyle name="SAPBEXheaderText 2 3 21" xfId="38241"/>
    <cellStyle name="SAPBEXheaderText 2 3 22" xfId="38242"/>
    <cellStyle name="SAPBEXheaderText 2 3 23" xfId="38243"/>
    <cellStyle name="SAPBEXheaderText 2 3 24" xfId="38244"/>
    <cellStyle name="SAPBEXheaderText 2 3 25" xfId="38245"/>
    <cellStyle name="SAPBEXheaderText 2 3 26" xfId="38246"/>
    <cellStyle name="SAPBEXheaderText 2 3 27" xfId="38247"/>
    <cellStyle name="SAPBEXheaderText 2 3 28" xfId="48579"/>
    <cellStyle name="SAPBEXheaderText 2 3 3" xfId="38248"/>
    <cellStyle name="SAPBEXheaderText 2 3 4" xfId="38249"/>
    <cellStyle name="SAPBEXheaderText 2 3 5" xfId="38250"/>
    <cellStyle name="SAPBEXheaderText 2 3 6" xfId="38251"/>
    <cellStyle name="SAPBEXheaderText 2 3 7" xfId="38252"/>
    <cellStyle name="SAPBEXheaderText 2 3 8" xfId="38253"/>
    <cellStyle name="SAPBEXheaderText 2 3 9" xfId="38254"/>
    <cellStyle name="SAPBEXheaderText 2 30" xfId="38255"/>
    <cellStyle name="SAPBEXheaderText 2 31" xfId="38256"/>
    <cellStyle name="SAPBEXheaderText 2 32" xfId="38257"/>
    <cellStyle name="SAPBEXheaderText 2 33" xfId="48580"/>
    <cellStyle name="SAPBEXheaderText 2 4" xfId="1013"/>
    <cellStyle name="SAPBEXheaderText 2 4 10" xfId="38258"/>
    <cellStyle name="SAPBEXheaderText 2 4 11" xfId="38259"/>
    <cellStyle name="SAPBEXheaderText 2 4 12" xfId="38260"/>
    <cellStyle name="SAPBEXheaderText 2 4 13" xfId="38261"/>
    <cellStyle name="SAPBEXheaderText 2 4 14" xfId="38262"/>
    <cellStyle name="SAPBEXheaderText 2 4 15" xfId="38263"/>
    <cellStyle name="SAPBEXheaderText 2 4 16" xfId="38264"/>
    <cellStyle name="SAPBEXheaderText 2 4 17" xfId="38265"/>
    <cellStyle name="SAPBEXheaderText 2 4 18" xfId="38266"/>
    <cellStyle name="SAPBEXheaderText 2 4 19" xfId="38267"/>
    <cellStyle name="SAPBEXheaderText 2 4 2" xfId="2016"/>
    <cellStyle name="SAPBEXheaderText 2 4 2 2" xfId="12642"/>
    <cellStyle name="SAPBEXheaderText 2 4 2 2 2" xfId="12643"/>
    <cellStyle name="SAPBEXheaderText 2 4 2 2 2 2" xfId="12644"/>
    <cellStyle name="SAPBEXheaderText 2 4 2 2 2 2 2" xfId="12645"/>
    <cellStyle name="SAPBEXheaderText 2 4 2 2 2 3" xfId="12646"/>
    <cellStyle name="SAPBEXheaderText 2 4 2 2 3" xfId="12647"/>
    <cellStyle name="SAPBEXheaderText 2 4 2 2 3 2" xfId="12648"/>
    <cellStyle name="SAPBEXheaderText 2 4 2 2 3 2 2" xfId="12649"/>
    <cellStyle name="SAPBEXheaderText 2 4 2 2 4" xfId="12650"/>
    <cellStyle name="SAPBEXheaderText 2 4 2 2 4 2" xfId="12651"/>
    <cellStyle name="SAPBEXheaderText 2 4 2 3" xfId="12652"/>
    <cellStyle name="SAPBEXheaderText 2 4 2 3 2" xfId="12653"/>
    <cellStyle name="SAPBEXheaderText 2 4 2 3 2 2" xfId="12654"/>
    <cellStyle name="SAPBEXheaderText 2 4 2 3 3" xfId="12655"/>
    <cellStyle name="SAPBEXheaderText 2 4 2 4" xfId="12656"/>
    <cellStyle name="SAPBEXheaderText 2 4 2 4 2" xfId="12657"/>
    <cellStyle name="SAPBEXheaderText 2 4 2 4 2 2" xfId="12658"/>
    <cellStyle name="SAPBEXheaderText 2 4 2 5" xfId="12659"/>
    <cellStyle name="SAPBEXheaderText 2 4 2 5 2" xfId="12660"/>
    <cellStyle name="SAPBEXheaderText 2 4 2 6" xfId="38268"/>
    <cellStyle name="SAPBEXheaderText 2 4 2 7" xfId="38269"/>
    <cellStyle name="SAPBEXheaderText 2 4 20" xfId="38270"/>
    <cellStyle name="SAPBEXheaderText 2 4 21" xfId="38271"/>
    <cellStyle name="SAPBEXheaderText 2 4 22" xfId="38272"/>
    <cellStyle name="SAPBEXheaderText 2 4 23" xfId="38273"/>
    <cellStyle name="SAPBEXheaderText 2 4 24" xfId="38274"/>
    <cellStyle name="SAPBEXheaderText 2 4 25" xfId="38275"/>
    <cellStyle name="SAPBEXheaderText 2 4 26" xfId="38276"/>
    <cellStyle name="SAPBEXheaderText 2 4 27" xfId="38277"/>
    <cellStyle name="SAPBEXheaderText 2 4 28" xfId="48581"/>
    <cellStyle name="SAPBEXheaderText 2 4 3" xfId="38278"/>
    <cellStyle name="SAPBEXheaderText 2 4 4" xfId="38279"/>
    <cellStyle name="SAPBEXheaderText 2 4 5" xfId="38280"/>
    <cellStyle name="SAPBEXheaderText 2 4 6" xfId="38281"/>
    <cellStyle name="SAPBEXheaderText 2 4 7" xfId="38282"/>
    <cellStyle name="SAPBEXheaderText 2 4 8" xfId="38283"/>
    <cellStyle name="SAPBEXheaderText 2 4 9" xfId="38284"/>
    <cellStyle name="SAPBEXheaderText 2 5" xfId="1014"/>
    <cellStyle name="SAPBEXheaderText 2 5 10" xfId="38285"/>
    <cellStyle name="SAPBEXheaderText 2 5 11" xfId="38286"/>
    <cellStyle name="SAPBEXheaderText 2 5 12" xfId="38287"/>
    <cellStyle name="SAPBEXheaderText 2 5 13" xfId="38288"/>
    <cellStyle name="SAPBEXheaderText 2 5 14" xfId="38289"/>
    <cellStyle name="SAPBEXheaderText 2 5 15" xfId="38290"/>
    <cellStyle name="SAPBEXheaderText 2 5 16" xfId="38291"/>
    <cellStyle name="SAPBEXheaderText 2 5 17" xfId="38292"/>
    <cellStyle name="SAPBEXheaderText 2 5 18" xfId="38293"/>
    <cellStyle name="SAPBEXheaderText 2 5 19" xfId="38294"/>
    <cellStyle name="SAPBEXheaderText 2 5 2" xfId="2017"/>
    <cellStyle name="SAPBEXheaderText 2 5 2 2" xfId="12661"/>
    <cellStyle name="SAPBEXheaderText 2 5 2 2 2" xfId="12662"/>
    <cellStyle name="SAPBEXheaderText 2 5 2 2 2 2" xfId="12663"/>
    <cellStyle name="SAPBEXheaderText 2 5 2 2 2 2 2" xfId="12664"/>
    <cellStyle name="SAPBEXheaderText 2 5 2 2 2 3" xfId="12665"/>
    <cellStyle name="SAPBEXheaderText 2 5 2 2 3" xfId="12666"/>
    <cellStyle name="SAPBEXheaderText 2 5 2 2 3 2" xfId="12667"/>
    <cellStyle name="SAPBEXheaderText 2 5 2 2 3 2 2" xfId="12668"/>
    <cellStyle name="SAPBEXheaderText 2 5 2 2 4" xfId="12669"/>
    <cellStyle name="SAPBEXheaderText 2 5 2 2 4 2" xfId="12670"/>
    <cellStyle name="SAPBEXheaderText 2 5 2 3" xfId="12671"/>
    <cellStyle name="SAPBEXheaderText 2 5 2 3 2" xfId="12672"/>
    <cellStyle name="SAPBEXheaderText 2 5 2 3 2 2" xfId="12673"/>
    <cellStyle name="SAPBEXheaderText 2 5 2 3 3" xfId="12674"/>
    <cellStyle name="SAPBEXheaderText 2 5 2 4" xfId="12675"/>
    <cellStyle name="SAPBEXheaderText 2 5 2 4 2" xfId="12676"/>
    <cellStyle name="SAPBEXheaderText 2 5 2 4 2 2" xfId="12677"/>
    <cellStyle name="SAPBEXheaderText 2 5 2 5" xfId="12678"/>
    <cellStyle name="SAPBEXheaderText 2 5 2 5 2" xfId="12679"/>
    <cellStyle name="SAPBEXheaderText 2 5 2 6" xfId="38295"/>
    <cellStyle name="SAPBEXheaderText 2 5 2 7" xfId="38296"/>
    <cellStyle name="SAPBEXheaderText 2 5 20" xfId="38297"/>
    <cellStyle name="SAPBEXheaderText 2 5 21" xfId="38298"/>
    <cellStyle name="SAPBEXheaderText 2 5 22" xfId="38299"/>
    <cellStyle name="SAPBEXheaderText 2 5 23" xfId="38300"/>
    <cellStyle name="SAPBEXheaderText 2 5 24" xfId="38301"/>
    <cellStyle name="SAPBEXheaderText 2 5 25" xfId="38302"/>
    <cellStyle name="SAPBEXheaderText 2 5 26" xfId="38303"/>
    <cellStyle name="SAPBEXheaderText 2 5 27" xfId="38304"/>
    <cellStyle name="SAPBEXheaderText 2 5 28" xfId="48582"/>
    <cellStyle name="SAPBEXheaderText 2 5 3" xfId="38305"/>
    <cellStyle name="SAPBEXheaderText 2 5 4" xfId="38306"/>
    <cellStyle name="SAPBEXheaderText 2 5 5" xfId="38307"/>
    <cellStyle name="SAPBEXheaderText 2 5 6" xfId="38308"/>
    <cellStyle name="SAPBEXheaderText 2 5 7" xfId="38309"/>
    <cellStyle name="SAPBEXheaderText 2 5 8" xfId="38310"/>
    <cellStyle name="SAPBEXheaderText 2 5 9" xfId="38311"/>
    <cellStyle name="SAPBEXheaderText 2 6" xfId="1015"/>
    <cellStyle name="SAPBEXheaderText 2 6 10" xfId="38312"/>
    <cellStyle name="SAPBEXheaderText 2 6 11" xfId="38313"/>
    <cellStyle name="SAPBEXheaderText 2 6 12" xfId="38314"/>
    <cellStyle name="SAPBEXheaderText 2 6 13" xfId="38315"/>
    <cellStyle name="SAPBEXheaderText 2 6 14" xfId="38316"/>
    <cellStyle name="SAPBEXheaderText 2 6 15" xfId="38317"/>
    <cellStyle name="SAPBEXheaderText 2 6 16" xfId="38318"/>
    <cellStyle name="SAPBEXheaderText 2 6 17" xfId="38319"/>
    <cellStyle name="SAPBEXheaderText 2 6 18" xfId="38320"/>
    <cellStyle name="SAPBEXheaderText 2 6 19" xfId="38321"/>
    <cellStyle name="SAPBEXheaderText 2 6 2" xfId="2018"/>
    <cellStyle name="SAPBEXheaderText 2 6 2 2" xfId="12680"/>
    <cellStyle name="SAPBEXheaderText 2 6 2 2 2" xfId="12681"/>
    <cellStyle name="SAPBEXheaderText 2 6 2 2 2 2" xfId="12682"/>
    <cellStyle name="SAPBEXheaderText 2 6 2 2 2 2 2" xfId="12683"/>
    <cellStyle name="SAPBEXheaderText 2 6 2 2 2 3" xfId="12684"/>
    <cellStyle name="SAPBEXheaderText 2 6 2 2 3" xfId="12685"/>
    <cellStyle name="SAPBEXheaderText 2 6 2 2 3 2" xfId="12686"/>
    <cellStyle name="SAPBEXheaderText 2 6 2 2 3 2 2" xfId="12687"/>
    <cellStyle name="SAPBEXheaderText 2 6 2 2 4" xfId="12688"/>
    <cellStyle name="SAPBEXheaderText 2 6 2 2 4 2" xfId="12689"/>
    <cellStyle name="SAPBEXheaderText 2 6 2 3" xfId="12690"/>
    <cellStyle name="SAPBEXheaderText 2 6 2 3 2" xfId="12691"/>
    <cellStyle name="SAPBEXheaderText 2 6 2 3 2 2" xfId="12692"/>
    <cellStyle name="SAPBEXheaderText 2 6 2 3 3" xfId="12693"/>
    <cellStyle name="SAPBEXheaderText 2 6 2 4" xfId="12694"/>
    <cellStyle name="SAPBEXheaderText 2 6 2 4 2" xfId="12695"/>
    <cellStyle name="SAPBEXheaderText 2 6 2 4 2 2" xfId="12696"/>
    <cellStyle name="SAPBEXheaderText 2 6 2 5" xfId="12697"/>
    <cellStyle name="SAPBEXheaderText 2 6 2 5 2" xfId="12698"/>
    <cellStyle name="SAPBEXheaderText 2 6 2 6" xfId="38322"/>
    <cellStyle name="SAPBEXheaderText 2 6 2 7" xfId="38323"/>
    <cellStyle name="SAPBEXheaderText 2 6 20" xfId="38324"/>
    <cellStyle name="SAPBEXheaderText 2 6 21" xfId="38325"/>
    <cellStyle name="SAPBEXheaderText 2 6 22" xfId="38326"/>
    <cellStyle name="SAPBEXheaderText 2 6 23" xfId="38327"/>
    <cellStyle name="SAPBEXheaderText 2 6 24" xfId="38328"/>
    <cellStyle name="SAPBEXheaderText 2 6 25" xfId="38329"/>
    <cellStyle name="SAPBEXheaderText 2 6 26" xfId="38330"/>
    <cellStyle name="SAPBEXheaderText 2 6 27" xfId="38331"/>
    <cellStyle name="SAPBEXheaderText 2 6 28" xfId="48583"/>
    <cellStyle name="SAPBEXheaderText 2 6 3" xfId="38332"/>
    <cellStyle name="SAPBEXheaderText 2 6 4" xfId="38333"/>
    <cellStyle name="SAPBEXheaderText 2 6 5" xfId="38334"/>
    <cellStyle name="SAPBEXheaderText 2 6 6" xfId="38335"/>
    <cellStyle name="SAPBEXheaderText 2 6 7" xfId="38336"/>
    <cellStyle name="SAPBEXheaderText 2 6 8" xfId="38337"/>
    <cellStyle name="SAPBEXheaderText 2 6 9" xfId="38338"/>
    <cellStyle name="SAPBEXheaderText 2 7" xfId="2019"/>
    <cellStyle name="SAPBEXheaderText 2 7 2" xfId="12699"/>
    <cellStyle name="SAPBEXheaderText 2 7 2 2" xfId="12700"/>
    <cellStyle name="SAPBEXheaderText 2 7 2 2 2" xfId="12701"/>
    <cellStyle name="SAPBEXheaderText 2 7 2 2 2 2" xfId="12702"/>
    <cellStyle name="SAPBEXheaderText 2 7 2 2 3" xfId="12703"/>
    <cellStyle name="SAPBEXheaderText 2 7 2 3" xfId="12704"/>
    <cellStyle name="SAPBEXheaderText 2 7 2 3 2" xfId="12705"/>
    <cellStyle name="SAPBEXheaderText 2 7 2 3 2 2" xfId="12706"/>
    <cellStyle name="SAPBEXheaderText 2 7 2 4" xfId="12707"/>
    <cellStyle name="SAPBEXheaderText 2 7 2 4 2" xfId="12708"/>
    <cellStyle name="SAPBEXheaderText 2 7 3" xfId="12709"/>
    <cellStyle name="SAPBEXheaderText 2 7 3 2" xfId="12710"/>
    <cellStyle name="SAPBEXheaderText 2 7 3 2 2" xfId="12711"/>
    <cellStyle name="SAPBEXheaderText 2 7 3 3" xfId="12712"/>
    <cellStyle name="SAPBEXheaderText 2 7 4" xfId="12713"/>
    <cellStyle name="SAPBEXheaderText 2 7 4 2" xfId="12714"/>
    <cellStyle name="SAPBEXheaderText 2 7 4 2 2" xfId="12715"/>
    <cellStyle name="SAPBEXheaderText 2 7 5" xfId="12716"/>
    <cellStyle name="SAPBEXheaderText 2 7 5 2" xfId="12717"/>
    <cellStyle name="SAPBEXheaderText 2 7 6" xfId="38339"/>
    <cellStyle name="SAPBEXheaderText 2 7 7" xfId="38340"/>
    <cellStyle name="SAPBEXheaderText 2 8" xfId="38341"/>
    <cellStyle name="SAPBEXheaderText 2 9" xfId="38342"/>
    <cellStyle name="SAPBEXheaderText 20" xfId="38343"/>
    <cellStyle name="SAPBEXheaderText 21" xfId="38344"/>
    <cellStyle name="SAPBEXheaderText 22" xfId="38345"/>
    <cellStyle name="SAPBEXheaderText 23" xfId="38346"/>
    <cellStyle name="SAPBEXheaderText 24" xfId="38347"/>
    <cellStyle name="SAPBEXheaderText 25" xfId="38348"/>
    <cellStyle name="SAPBEXheaderText 26" xfId="38349"/>
    <cellStyle name="SAPBEXheaderText 27" xfId="38350"/>
    <cellStyle name="SAPBEXheaderText 28" xfId="38351"/>
    <cellStyle name="SAPBEXheaderText 29" xfId="38352"/>
    <cellStyle name="SAPBEXheaderText 3" xfId="537"/>
    <cellStyle name="SAPBEXheaderText 3 10" xfId="38353"/>
    <cellStyle name="SAPBEXheaderText 3 11" xfId="38354"/>
    <cellStyle name="SAPBEXheaderText 3 12" xfId="38355"/>
    <cellStyle name="SAPBEXheaderText 3 13" xfId="38356"/>
    <cellStyle name="SAPBEXheaderText 3 14" xfId="38357"/>
    <cellStyle name="SAPBEXheaderText 3 15" xfId="38358"/>
    <cellStyle name="SAPBEXheaderText 3 16" xfId="38359"/>
    <cellStyle name="SAPBEXheaderText 3 17" xfId="38360"/>
    <cellStyle name="SAPBEXheaderText 3 18" xfId="38361"/>
    <cellStyle name="SAPBEXheaderText 3 19" xfId="38362"/>
    <cellStyle name="SAPBEXheaderText 3 2" xfId="1016"/>
    <cellStyle name="SAPBEXheaderText 3 2 10" xfId="38363"/>
    <cellStyle name="SAPBEXheaderText 3 2 11" xfId="38364"/>
    <cellStyle name="SAPBEXheaderText 3 2 12" xfId="38365"/>
    <cellStyle name="SAPBEXheaderText 3 2 13" xfId="38366"/>
    <cellStyle name="SAPBEXheaderText 3 2 14" xfId="38367"/>
    <cellStyle name="SAPBEXheaderText 3 2 15" xfId="38368"/>
    <cellStyle name="SAPBEXheaderText 3 2 16" xfId="38369"/>
    <cellStyle name="SAPBEXheaderText 3 2 17" xfId="38370"/>
    <cellStyle name="SAPBEXheaderText 3 2 18" xfId="38371"/>
    <cellStyle name="SAPBEXheaderText 3 2 19" xfId="38372"/>
    <cellStyle name="SAPBEXheaderText 3 2 2" xfId="2020"/>
    <cellStyle name="SAPBEXheaderText 3 2 2 2" xfId="12718"/>
    <cellStyle name="SAPBEXheaderText 3 2 2 2 2" xfId="12719"/>
    <cellStyle name="SAPBEXheaderText 3 2 2 2 2 2" xfId="12720"/>
    <cellStyle name="SAPBEXheaderText 3 2 2 2 2 2 2" xfId="12721"/>
    <cellStyle name="SAPBEXheaderText 3 2 2 2 2 3" xfId="12722"/>
    <cellStyle name="SAPBEXheaderText 3 2 2 2 3" xfId="12723"/>
    <cellStyle name="SAPBEXheaderText 3 2 2 2 3 2" xfId="12724"/>
    <cellStyle name="SAPBEXheaderText 3 2 2 2 3 2 2" xfId="12725"/>
    <cellStyle name="SAPBEXheaderText 3 2 2 2 4" xfId="12726"/>
    <cellStyle name="SAPBEXheaderText 3 2 2 2 4 2" xfId="12727"/>
    <cellStyle name="SAPBEXheaderText 3 2 2 3" xfId="12728"/>
    <cellStyle name="SAPBEXheaderText 3 2 2 3 2" xfId="12729"/>
    <cellStyle name="SAPBEXheaderText 3 2 2 3 2 2" xfId="12730"/>
    <cellStyle name="SAPBEXheaderText 3 2 2 3 3" xfId="12731"/>
    <cellStyle name="SAPBEXheaderText 3 2 2 4" xfId="12732"/>
    <cellStyle name="SAPBEXheaderText 3 2 2 4 2" xfId="12733"/>
    <cellStyle name="SAPBEXheaderText 3 2 2 4 2 2" xfId="12734"/>
    <cellStyle name="SAPBEXheaderText 3 2 2 5" xfId="12735"/>
    <cellStyle name="SAPBEXheaderText 3 2 2 5 2" xfId="12736"/>
    <cellStyle name="SAPBEXheaderText 3 2 2 6" xfId="38373"/>
    <cellStyle name="SAPBEXheaderText 3 2 2 7" xfId="38374"/>
    <cellStyle name="SAPBEXheaderText 3 2 20" xfId="38375"/>
    <cellStyle name="SAPBEXheaderText 3 2 21" xfId="38376"/>
    <cellStyle name="SAPBEXheaderText 3 2 22" xfId="38377"/>
    <cellStyle name="SAPBEXheaderText 3 2 23" xfId="38378"/>
    <cellStyle name="SAPBEXheaderText 3 2 24" xfId="38379"/>
    <cellStyle name="SAPBEXheaderText 3 2 25" xfId="38380"/>
    <cellStyle name="SAPBEXheaderText 3 2 26" xfId="38381"/>
    <cellStyle name="SAPBEXheaderText 3 2 27" xfId="38382"/>
    <cellStyle name="SAPBEXheaderText 3 2 28" xfId="48584"/>
    <cellStyle name="SAPBEXheaderText 3 2 3" xfId="38383"/>
    <cellStyle name="SAPBEXheaderText 3 2 4" xfId="38384"/>
    <cellStyle name="SAPBEXheaderText 3 2 5" xfId="38385"/>
    <cellStyle name="SAPBEXheaderText 3 2 6" xfId="38386"/>
    <cellStyle name="SAPBEXheaderText 3 2 7" xfId="38387"/>
    <cellStyle name="SAPBEXheaderText 3 2 8" xfId="38388"/>
    <cellStyle name="SAPBEXheaderText 3 2 9" xfId="38389"/>
    <cellStyle name="SAPBEXheaderText 3 20" xfId="38390"/>
    <cellStyle name="SAPBEXheaderText 3 21" xfId="38391"/>
    <cellStyle name="SAPBEXheaderText 3 22" xfId="38392"/>
    <cellStyle name="SAPBEXheaderText 3 23" xfId="38393"/>
    <cellStyle name="SAPBEXheaderText 3 24" xfId="38394"/>
    <cellStyle name="SAPBEXheaderText 3 25" xfId="38395"/>
    <cellStyle name="SAPBEXheaderText 3 26" xfId="38396"/>
    <cellStyle name="SAPBEXheaderText 3 27" xfId="38397"/>
    <cellStyle name="SAPBEXheaderText 3 28" xfId="38398"/>
    <cellStyle name="SAPBEXheaderText 3 29" xfId="38399"/>
    <cellStyle name="SAPBEXheaderText 3 3" xfId="1017"/>
    <cellStyle name="SAPBEXheaderText 3 3 10" xfId="38400"/>
    <cellStyle name="SAPBEXheaderText 3 3 11" xfId="38401"/>
    <cellStyle name="SAPBEXheaderText 3 3 12" xfId="38402"/>
    <cellStyle name="SAPBEXheaderText 3 3 13" xfId="38403"/>
    <cellStyle name="SAPBEXheaderText 3 3 14" xfId="38404"/>
    <cellStyle name="SAPBEXheaderText 3 3 15" xfId="38405"/>
    <cellStyle name="SAPBEXheaderText 3 3 16" xfId="38406"/>
    <cellStyle name="SAPBEXheaderText 3 3 17" xfId="38407"/>
    <cellStyle name="SAPBEXheaderText 3 3 18" xfId="38408"/>
    <cellStyle name="SAPBEXheaderText 3 3 19" xfId="38409"/>
    <cellStyle name="SAPBEXheaderText 3 3 2" xfId="2021"/>
    <cellStyle name="SAPBEXheaderText 3 3 2 2" xfId="12737"/>
    <cellStyle name="SAPBEXheaderText 3 3 2 2 2" xfId="12738"/>
    <cellStyle name="SAPBEXheaderText 3 3 2 2 2 2" xfId="12739"/>
    <cellStyle name="SAPBEXheaderText 3 3 2 2 2 2 2" xfId="12740"/>
    <cellStyle name="SAPBEXheaderText 3 3 2 2 2 3" xfId="12741"/>
    <cellStyle name="SAPBEXheaderText 3 3 2 2 3" xfId="12742"/>
    <cellStyle name="SAPBEXheaderText 3 3 2 2 3 2" xfId="12743"/>
    <cellStyle name="SAPBEXheaderText 3 3 2 2 3 2 2" xfId="12744"/>
    <cellStyle name="SAPBEXheaderText 3 3 2 2 4" xfId="12745"/>
    <cellStyle name="SAPBEXheaderText 3 3 2 2 4 2" xfId="12746"/>
    <cellStyle name="SAPBEXheaderText 3 3 2 3" xfId="12747"/>
    <cellStyle name="SAPBEXheaderText 3 3 2 3 2" xfId="12748"/>
    <cellStyle name="SAPBEXheaderText 3 3 2 3 2 2" xfId="12749"/>
    <cellStyle name="SAPBEXheaderText 3 3 2 3 3" xfId="12750"/>
    <cellStyle name="SAPBEXheaderText 3 3 2 4" xfId="12751"/>
    <cellStyle name="SAPBEXheaderText 3 3 2 4 2" xfId="12752"/>
    <cellStyle name="SAPBEXheaderText 3 3 2 4 2 2" xfId="12753"/>
    <cellStyle name="SAPBEXheaderText 3 3 2 5" xfId="12754"/>
    <cellStyle name="SAPBEXheaderText 3 3 2 5 2" xfId="12755"/>
    <cellStyle name="SAPBEXheaderText 3 3 2 6" xfId="38410"/>
    <cellStyle name="SAPBEXheaderText 3 3 2 7" xfId="38411"/>
    <cellStyle name="SAPBEXheaderText 3 3 20" xfId="38412"/>
    <cellStyle name="SAPBEXheaderText 3 3 21" xfId="38413"/>
    <cellStyle name="SAPBEXheaderText 3 3 22" xfId="38414"/>
    <cellStyle name="SAPBEXheaderText 3 3 23" xfId="38415"/>
    <cellStyle name="SAPBEXheaderText 3 3 24" xfId="38416"/>
    <cellStyle name="SAPBEXheaderText 3 3 25" xfId="38417"/>
    <cellStyle name="SAPBEXheaderText 3 3 26" xfId="38418"/>
    <cellStyle name="SAPBEXheaderText 3 3 27" xfId="38419"/>
    <cellStyle name="SAPBEXheaderText 3 3 28" xfId="48585"/>
    <cellStyle name="SAPBEXheaderText 3 3 3" xfId="38420"/>
    <cellStyle name="SAPBEXheaderText 3 3 4" xfId="38421"/>
    <cellStyle name="SAPBEXheaderText 3 3 5" xfId="38422"/>
    <cellStyle name="SAPBEXheaderText 3 3 6" xfId="38423"/>
    <cellStyle name="SAPBEXheaderText 3 3 7" xfId="38424"/>
    <cellStyle name="SAPBEXheaderText 3 3 8" xfId="38425"/>
    <cellStyle name="SAPBEXheaderText 3 3 9" xfId="38426"/>
    <cellStyle name="SAPBEXheaderText 3 30" xfId="38427"/>
    <cellStyle name="SAPBEXheaderText 3 31" xfId="38428"/>
    <cellStyle name="SAPBEXheaderText 3 32" xfId="38429"/>
    <cellStyle name="SAPBEXheaderText 3 33" xfId="48586"/>
    <cellStyle name="SAPBEXheaderText 3 4" xfId="1018"/>
    <cellStyle name="SAPBEXheaderText 3 4 10" xfId="38430"/>
    <cellStyle name="SAPBEXheaderText 3 4 11" xfId="38431"/>
    <cellStyle name="SAPBEXheaderText 3 4 12" xfId="38432"/>
    <cellStyle name="SAPBEXheaderText 3 4 13" xfId="38433"/>
    <cellStyle name="SAPBEXheaderText 3 4 14" xfId="38434"/>
    <cellStyle name="SAPBEXheaderText 3 4 15" xfId="38435"/>
    <cellStyle name="SAPBEXheaderText 3 4 16" xfId="38436"/>
    <cellStyle name="SAPBEXheaderText 3 4 17" xfId="38437"/>
    <cellStyle name="SAPBEXheaderText 3 4 18" xfId="38438"/>
    <cellStyle name="SAPBEXheaderText 3 4 19" xfId="38439"/>
    <cellStyle name="SAPBEXheaderText 3 4 2" xfId="2022"/>
    <cellStyle name="SAPBEXheaderText 3 4 2 2" xfId="12756"/>
    <cellStyle name="SAPBEXheaderText 3 4 2 2 2" xfId="12757"/>
    <cellStyle name="SAPBEXheaderText 3 4 2 2 2 2" xfId="12758"/>
    <cellStyle name="SAPBEXheaderText 3 4 2 2 2 2 2" xfId="12759"/>
    <cellStyle name="SAPBEXheaderText 3 4 2 2 2 3" xfId="12760"/>
    <cellStyle name="SAPBEXheaderText 3 4 2 2 3" xfId="12761"/>
    <cellStyle name="SAPBEXheaderText 3 4 2 2 3 2" xfId="12762"/>
    <cellStyle name="SAPBEXheaderText 3 4 2 2 3 2 2" xfId="12763"/>
    <cellStyle name="SAPBEXheaderText 3 4 2 2 4" xfId="12764"/>
    <cellStyle name="SAPBEXheaderText 3 4 2 2 4 2" xfId="12765"/>
    <cellStyle name="SAPBEXheaderText 3 4 2 3" xfId="12766"/>
    <cellStyle name="SAPBEXheaderText 3 4 2 3 2" xfId="12767"/>
    <cellStyle name="SAPBEXheaderText 3 4 2 3 2 2" xfId="12768"/>
    <cellStyle name="SAPBEXheaderText 3 4 2 3 3" xfId="12769"/>
    <cellStyle name="SAPBEXheaderText 3 4 2 4" xfId="12770"/>
    <cellStyle name="SAPBEXheaderText 3 4 2 4 2" xfId="12771"/>
    <cellStyle name="SAPBEXheaderText 3 4 2 4 2 2" xfId="12772"/>
    <cellStyle name="SAPBEXheaderText 3 4 2 5" xfId="12773"/>
    <cellStyle name="SAPBEXheaderText 3 4 2 5 2" xfId="12774"/>
    <cellStyle name="SAPBEXheaderText 3 4 2 6" xfId="38440"/>
    <cellStyle name="SAPBEXheaderText 3 4 2 7" xfId="38441"/>
    <cellStyle name="SAPBEXheaderText 3 4 20" xfId="38442"/>
    <cellStyle name="SAPBEXheaderText 3 4 21" xfId="38443"/>
    <cellStyle name="SAPBEXheaderText 3 4 22" xfId="38444"/>
    <cellStyle name="SAPBEXheaderText 3 4 23" xfId="38445"/>
    <cellStyle name="SAPBEXheaderText 3 4 24" xfId="38446"/>
    <cellStyle name="SAPBEXheaderText 3 4 25" xfId="38447"/>
    <cellStyle name="SAPBEXheaderText 3 4 26" xfId="38448"/>
    <cellStyle name="SAPBEXheaderText 3 4 27" xfId="38449"/>
    <cellStyle name="SAPBEXheaderText 3 4 28" xfId="48587"/>
    <cellStyle name="SAPBEXheaderText 3 4 3" xfId="38450"/>
    <cellStyle name="SAPBEXheaderText 3 4 4" xfId="38451"/>
    <cellStyle name="SAPBEXheaderText 3 4 5" xfId="38452"/>
    <cellStyle name="SAPBEXheaderText 3 4 6" xfId="38453"/>
    <cellStyle name="SAPBEXheaderText 3 4 7" xfId="38454"/>
    <cellStyle name="SAPBEXheaderText 3 4 8" xfId="38455"/>
    <cellStyle name="SAPBEXheaderText 3 4 9" xfId="38456"/>
    <cellStyle name="SAPBEXheaderText 3 5" xfId="1019"/>
    <cellStyle name="SAPBEXheaderText 3 5 10" xfId="38457"/>
    <cellStyle name="SAPBEXheaderText 3 5 11" xfId="38458"/>
    <cellStyle name="SAPBEXheaderText 3 5 12" xfId="38459"/>
    <cellStyle name="SAPBEXheaderText 3 5 13" xfId="38460"/>
    <cellStyle name="SAPBEXheaderText 3 5 14" xfId="38461"/>
    <cellStyle name="SAPBEXheaderText 3 5 15" xfId="38462"/>
    <cellStyle name="SAPBEXheaderText 3 5 16" xfId="38463"/>
    <cellStyle name="SAPBEXheaderText 3 5 17" xfId="38464"/>
    <cellStyle name="SAPBEXheaderText 3 5 18" xfId="38465"/>
    <cellStyle name="SAPBEXheaderText 3 5 19" xfId="38466"/>
    <cellStyle name="SAPBEXheaderText 3 5 2" xfId="2023"/>
    <cellStyle name="SAPBEXheaderText 3 5 2 2" xfId="12775"/>
    <cellStyle name="SAPBEXheaderText 3 5 2 2 2" xfId="12776"/>
    <cellStyle name="SAPBEXheaderText 3 5 2 2 2 2" xfId="12777"/>
    <cellStyle name="SAPBEXheaderText 3 5 2 2 2 2 2" xfId="12778"/>
    <cellStyle name="SAPBEXheaderText 3 5 2 2 2 3" xfId="12779"/>
    <cellStyle name="SAPBEXheaderText 3 5 2 2 3" xfId="12780"/>
    <cellStyle name="SAPBEXheaderText 3 5 2 2 3 2" xfId="12781"/>
    <cellStyle name="SAPBEXheaderText 3 5 2 2 3 2 2" xfId="12782"/>
    <cellStyle name="SAPBEXheaderText 3 5 2 2 4" xfId="12783"/>
    <cellStyle name="SAPBEXheaderText 3 5 2 2 4 2" xfId="12784"/>
    <cellStyle name="SAPBEXheaderText 3 5 2 3" xfId="12785"/>
    <cellStyle name="SAPBEXheaderText 3 5 2 3 2" xfId="12786"/>
    <cellStyle name="SAPBEXheaderText 3 5 2 3 2 2" xfId="12787"/>
    <cellStyle name="SAPBEXheaderText 3 5 2 3 3" xfId="12788"/>
    <cellStyle name="SAPBEXheaderText 3 5 2 4" xfId="12789"/>
    <cellStyle name="SAPBEXheaderText 3 5 2 4 2" xfId="12790"/>
    <cellStyle name="SAPBEXheaderText 3 5 2 4 2 2" xfId="12791"/>
    <cellStyle name="SAPBEXheaderText 3 5 2 5" xfId="12792"/>
    <cellStyle name="SAPBEXheaderText 3 5 2 5 2" xfId="12793"/>
    <cellStyle name="SAPBEXheaderText 3 5 2 6" xfId="38467"/>
    <cellStyle name="SAPBEXheaderText 3 5 2 7" xfId="38468"/>
    <cellStyle name="SAPBEXheaderText 3 5 20" xfId="38469"/>
    <cellStyle name="SAPBEXheaderText 3 5 21" xfId="38470"/>
    <cellStyle name="SAPBEXheaderText 3 5 22" xfId="38471"/>
    <cellStyle name="SAPBEXheaderText 3 5 23" xfId="38472"/>
    <cellStyle name="SAPBEXheaderText 3 5 24" xfId="38473"/>
    <cellStyle name="SAPBEXheaderText 3 5 25" xfId="38474"/>
    <cellStyle name="SAPBEXheaderText 3 5 26" xfId="38475"/>
    <cellStyle name="SAPBEXheaderText 3 5 27" xfId="38476"/>
    <cellStyle name="SAPBEXheaderText 3 5 28" xfId="48588"/>
    <cellStyle name="SAPBEXheaderText 3 5 3" xfId="38477"/>
    <cellStyle name="SAPBEXheaderText 3 5 4" xfId="38478"/>
    <cellStyle name="SAPBEXheaderText 3 5 5" xfId="38479"/>
    <cellStyle name="SAPBEXheaderText 3 5 6" xfId="38480"/>
    <cellStyle name="SAPBEXheaderText 3 5 7" xfId="38481"/>
    <cellStyle name="SAPBEXheaderText 3 5 8" xfId="38482"/>
    <cellStyle name="SAPBEXheaderText 3 5 9" xfId="38483"/>
    <cellStyle name="SAPBEXheaderText 3 6" xfId="1020"/>
    <cellStyle name="SAPBEXheaderText 3 6 10" xfId="38484"/>
    <cellStyle name="SAPBEXheaderText 3 6 11" xfId="38485"/>
    <cellStyle name="SAPBEXheaderText 3 6 12" xfId="38486"/>
    <cellStyle name="SAPBEXheaderText 3 6 13" xfId="38487"/>
    <cellStyle name="SAPBEXheaderText 3 6 14" xfId="38488"/>
    <cellStyle name="SAPBEXheaderText 3 6 15" xfId="38489"/>
    <cellStyle name="SAPBEXheaderText 3 6 16" xfId="38490"/>
    <cellStyle name="SAPBEXheaderText 3 6 17" xfId="38491"/>
    <cellStyle name="SAPBEXheaderText 3 6 18" xfId="38492"/>
    <cellStyle name="SAPBEXheaderText 3 6 19" xfId="38493"/>
    <cellStyle name="SAPBEXheaderText 3 6 2" xfId="2024"/>
    <cellStyle name="SAPBEXheaderText 3 6 2 2" xfId="12794"/>
    <cellStyle name="SAPBEXheaderText 3 6 2 2 2" xfId="12795"/>
    <cellStyle name="SAPBEXheaderText 3 6 2 2 2 2" xfId="12796"/>
    <cellStyle name="SAPBEXheaderText 3 6 2 2 2 2 2" xfId="12797"/>
    <cellStyle name="SAPBEXheaderText 3 6 2 2 2 3" xfId="12798"/>
    <cellStyle name="SAPBEXheaderText 3 6 2 2 3" xfId="12799"/>
    <cellStyle name="SAPBEXheaderText 3 6 2 2 3 2" xfId="12800"/>
    <cellStyle name="SAPBEXheaderText 3 6 2 2 3 2 2" xfId="12801"/>
    <cellStyle name="SAPBEXheaderText 3 6 2 2 4" xfId="12802"/>
    <cellStyle name="SAPBEXheaderText 3 6 2 2 4 2" xfId="12803"/>
    <cellStyle name="SAPBEXheaderText 3 6 2 3" xfId="12804"/>
    <cellStyle name="SAPBEXheaderText 3 6 2 3 2" xfId="12805"/>
    <cellStyle name="SAPBEXheaderText 3 6 2 3 2 2" xfId="12806"/>
    <cellStyle name="SAPBEXheaderText 3 6 2 3 3" xfId="12807"/>
    <cellStyle name="SAPBEXheaderText 3 6 2 4" xfId="12808"/>
    <cellStyle name="SAPBEXheaderText 3 6 2 4 2" xfId="12809"/>
    <cellStyle name="SAPBEXheaderText 3 6 2 4 2 2" xfId="12810"/>
    <cellStyle name="SAPBEXheaderText 3 6 2 5" xfId="12811"/>
    <cellStyle name="SAPBEXheaderText 3 6 2 5 2" xfId="12812"/>
    <cellStyle name="SAPBEXheaderText 3 6 2 6" xfId="38494"/>
    <cellStyle name="SAPBEXheaderText 3 6 2 7" xfId="38495"/>
    <cellStyle name="SAPBEXheaderText 3 6 20" xfId="38496"/>
    <cellStyle name="SAPBEXheaderText 3 6 21" xfId="38497"/>
    <cellStyle name="SAPBEXheaderText 3 6 22" xfId="38498"/>
    <cellStyle name="SAPBEXheaderText 3 6 23" xfId="38499"/>
    <cellStyle name="SAPBEXheaderText 3 6 24" xfId="38500"/>
    <cellStyle name="SAPBEXheaderText 3 6 25" xfId="38501"/>
    <cellStyle name="SAPBEXheaderText 3 6 26" xfId="38502"/>
    <cellStyle name="SAPBEXheaderText 3 6 27" xfId="38503"/>
    <cellStyle name="SAPBEXheaderText 3 6 28" xfId="48589"/>
    <cellStyle name="SAPBEXheaderText 3 6 3" xfId="38504"/>
    <cellStyle name="SAPBEXheaderText 3 6 4" xfId="38505"/>
    <cellStyle name="SAPBEXheaderText 3 6 5" xfId="38506"/>
    <cellStyle name="SAPBEXheaderText 3 6 6" xfId="38507"/>
    <cellStyle name="SAPBEXheaderText 3 6 7" xfId="38508"/>
    <cellStyle name="SAPBEXheaderText 3 6 8" xfId="38509"/>
    <cellStyle name="SAPBEXheaderText 3 6 9" xfId="38510"/>
    <cellStyle name="SAPBEXheaderText 3 7" xfId="2025"/>
    <cellStyle name="SAPBEXheaderText 3 7 2" xfId="12813"/>
    <cellStyle name="SAPBEXheaderText 3 7 2 2" xfId="12814"/>
    <cellStyle name="SAPBEXheaderText 3 7 2 2 2" xfId="12815"/>
    <cellStyle name="SAPBEXheaderText 3 7 2 2 2 2" xfId="12816"/>
    <cellStyle name="SAPBEXheaderText 3 7 2 2 3" xfId="12817"/>
    <cellStyle name="SAPBEXheaderText 3 7 2 3" xfId="12818"/>
    <cellStyle name="SAPBEXheaderText 3 7 2 3 2" xfId="12819"/>
    <cellStyle name="SAPBEXheaderText 3 7 2 3 2 2" xfId="12820"/>
    <cellStyle name="SAPBEXheaderText 3 7 2 4" xfId="12821"/>
    <cellStyle name="SAPBEXheaderText 3 7 2 4 2" xfId="12822"/>
    <cellStyle name="SAPBEXheaderText 3 7 3" xfId="12823"/>
    <cellStyle name="SAPBEXheaderText 3 7 3 2" xfId="12824"/>
    <cellStyle name="SAPBEXheaderText 3 7 3 2 2" xfId="12825"/>
    <cellStyle name="SAPBEXheaderText 3 7 3 3" xfId="12826"/>
    <cellStyle name="SAPBEXheaderText 3 7 4" xfId="12827"/>
    <cellStyle name="SAPBEXheaderText 3 7 4 2" xfId="12828"/>
    <cellStyle name="SAPBEXheaderText 3 7 4 2 2" xfId="12829"/>
    <cellStyle name="SAPBEXheaderText 3 7 5" xfId="12830"/>
    <cellStyle name="SAPBEXheaderText 3 7 5 2" xfId="12831"/>
    <cellStyle name="SAPBEXheaderText 3 7 6" xfId="38511"/>
    <cellStyle name="SAPBEXheaderText 3 7 7" xfId="38512"/>
    <cellStyle name="SAPBEXheaderText 3 8" xfId="38513"/>
    <cellStyle name="SAPBEXheaderText 3 9" xfId="38514"/>
    <cellStyle name="SAPBEXheaderText 30" xfId="38515"/>
    <cellStyle name="SAPBEXheaderText 31" xfId="38516"/>
    <cellStyle name="SAPBEXheaderText 32" xfId="38517"/>
    <cellStyle name="SAPBEXheaderText 33" xfId="38518"/>
    <cellStyle name="SAPBEXheaderText 34" xfId="38519"/>
    <cellStyle name="SAPBEXheaderText 35" xfId="38520"/>
    <cellStyle name="SAPBEXheaderText 36" xfId="48590"/>
    <cellStyle name="SAPBEXheaderText 4" xfId="1021"/>
    <cellStyle name="SAPBEXheaderText 4 10" xfId="38521"/>
    <cellStyle name="SAPBEXheaderText 4 11" xfId="38522"/>
    <cellStyle name="SAPBEXheaderText 4 12" xfId="38523"/>
    <cellStyle name="SAPBEXheaderText 4 13" xfId="38524"/>
    <cellStyle name="SAPBEXheaderText 4 14" xfId="38525"/>
    <cellStyle name="SAPBEXheaderText 4 15" xfId="38526"/>
    <cellStyle name="SAPBEXheaderText 4 16" xfId="38527"/>
    <cellStyle name="SAPBEXheaderText 4 17" xfId="38528"/>
    <cellStyle name="SAPBEXheaderText 4 18" xfId="38529"/>
    <cellStyle name="SAPBEXheaderText 4 19" xfId="38530"/>
    <cellStyle name="SAPBEXheaderText 4 2" xfId="2026"/>
    <cellStyle name="SAPBEXheaderText 4 2 2" xfId="12832"/>
    <cellStyle name="SAPBEXheaderText 4 2 2 2" xfId="12833"/>
    <cellStyle name="SAPBEXheaderText 4 2 2 2 2" xfId="12834"/>
    <cellStyle name="SAPBEXheaderText 4 2 2 2 2 2" xfId="12835"/>
    <cellStyle name="SAPBEXheaderText 4 2 2 2 3" xfId="12836"/>
    <cellStyle name="SAPBEXheaderText 4 2 2 3" xfId="12837"/>
    <cellStyle name="SAPBEXheaderText 4 2 2 3 2" xfId="12838"/>
    <cellStyle name="SAPBEXheaderText 4 2 2 3 2 2" xfId="12839"/>
    <cellStyle name="SAPBEXheaderText 4 2 2 4" xfId="12840"/>
    <cellStyle name="SAPBEXheaderText 4 2 2 4 2" xfId="12841"/>
    <cellStyle name="SAPBEXheaderText 4 2 3" xfId="12842"/>
    <cellStyle name="SAPBEXheaderText 4 2 3 2" xfId="12843"/>
    <cellStyle name="SAPBEXheaderText 4 2 3 2 2" xfId="12844"/>
    <cellStyle name="SAPBEXheaderText 4 2 3 3" xfId="12845"/>
    <cellStyle name="SAPBEXheaderText 4 2 4" xfId="12846"/>
    <cellStyle name="SAPBEXheaderText 4 2 4 2" xfId="12847"/>
    <cellStyle name="SAPBEXheaderText 4 2 4 2 2" xfId="12848"/>
    <cellStyle name="SAPBEXheaderText 4 2 5" xfId="12849"/>
    <cellStyle name="SAPBEXheaderText 4 2 5 2" xfId="12850"/>
    <cellStyle name="SAPBEXheaderText 4 2 6" xfId="38531"/>
    <cellStyle name="SAPBEXheaderText 4 2 7" xfId="38532"/>
    <cellStyle name="SAPBEXheaderText 4 20" xfId="38533"/>
    <cellStyle name="SAPBEXheaderText 4 21" xfId="38534"/>
    <cellStyle name="SAPBEXheaderText 4 22" xfId="38535"/>
    <cellStyle name="SAPBEXheaderText 4 23" xfId="38536"/>
    <cellStyle name="SAPBEXheaderText 4 24" xfId="38537"/>
    <cellStyle name="SAPBEXheaderText 4 25" xfId="38538"/>
    <cellStyle name="SAPBEXheaderText 4 26" xfId="38539"/>
    <cellStyle name="SAPBEXheaderText 4 27" xfId="38540"/>
    <cellStyle name="SAPBEXheaderText 4 28" xfId="48591"/>
    <cellStyle name="SAPBEXheaderText 4 3" xfId="38541"/>
    <cellStyle name="SAPBEXheaderText 4 4" xfId="38542"/>
    <cellStyle name="SAPBEXheaderText 4 5" xfId="38543"/>
    <cellStyle name="SAPBEXheaderText 4 6" xfId="38544"/>
    <cellStyle name="SAPBEXheaderText 4 7" xfId="38545"/>
    <cellStyle name="SAPBEXheaderText 4 8" xfId="38546"/>
    <cellStyle name="SAPBEXheaderText 4 9" xfId="38547"/>
    <cellStyle name="SAPBEXheaderText 5" xfId="1022"/>
    <cellStyle name="SAPBEXheaderText 5 10" xfId="38548"/>
    <cellStyle name="SAPBEXheaderText 5 11" xfId="38549"/>
    <cellStyle name="SAPBEXheaderText 5 12" xfId="38550"/>
    <cellStyle name="SAPBEXheaderText 5 13" xfId="38551"/>
    <cellStyle name="SAPBEXheaderText 5 14" xfId="38552"/>
    <cellStyle name="SAPBEXheaderText 5 15" xfId="38553"/>
    <cellStyle name="SAPBEXheaderText 5 16" xfId="38554"/>
    <cellStyle name="SAPBEXheaderText 5 17" xfId="38555"/>
    <cellStyle name="SAPBEXheaderText 5 18" xfId="38556"/>
    <cellStyle name="SAPBEXheaderText 5 19" xfId="38557"/>
    <cellStyle name="SAPBEXheaderText 5 2" xfId="2027"/>
    <cellStyle name="SAPBEXheaderText 5 2 2" xfId="12851"/>
    <cellStyle name="SAPBEXheaderText 5 2 2 2" xfId="12852"/>
    <cellStyle name="SAPBEXheaderText 5 2 2 2 2" xfId="12853"/>
    <cellStyle name="SAPBEXheaderText 5 2 2 2 2 2" xfId="12854"/>
    <cellStyle name="SAPBEXheaderText 5 2 2 2 3" xfId="12855"/>
    <cellStyle name="SAPBEXheaderText 5 2 2 3" xfId="12856"/>
    <cellStyle name="SAPBEXheaderText 5 2 2 3 2" xfId="12857"/>
    <cellStyle name="SAPBEXheaderText 5 2 2 3 2 2" xfId="12858"/>
    <cellStyle name="SAPBEXheaderText 5 2 2 4" xfId="12859"/>
    <cellStyle name="SAPBEXheaderText 5 2 2 4 2" xfId="12860"/>
    <cellStyle name="SAPBEXheaderText 5 2 3" xfId="12861"/>
    <cellStyle name="SAPBEXheaderText 5 2 3 2" xfId="12862"/>
    <cellStyle name="SAPBEXheaderText 5 2 3 2 2" xfId="12863"/>
    <cellStyle name="SAPBEXheaderText 5 2 3 3" xfId="12864"/>
    <cellStyle name="SAPBEXheaderText 5 2 4" xfId="12865"/>
    <cellStyle name="SAPBEXheaderText 5 2 4 2" xfId="12866"/>
    <cellStyle name="SAPBEXheaderText 5 2 4 2 2" xfId="12867"/>
    <cellStyle name="SAPBEXheaderText 5 2 5" xfId="12868"/>
    <cellStyle name="SAPBEXheaderText 5 2 5 2" xfId="12869"/>
    <cellStyle name="SAPBEXheaderText 5 2 6" xfId="38558"/>
    <cellStyle name="SAPBEXheaderText 5 2 7" xfId="38559"/>
    <cellStyle name="SAPBEXheaderText 5 20" xfId="38560"/>
    <cellStyle name="SAPBEXheaderText 5 21" xfId="38561"/>
    <cellStyle name="SAPBEXheaderText 5 22" xfId="38562"/>
    <cellStyle name="SAPBEXheaderText 5 23" xfId="38563"/>
    <cellStyle name="SAPBEXheaderText 5 24" xfId="38564"/>
    <cellStyle name="SAPBEXheaderText 5 25" xfId="38565"/>
    <cellStyle name="SAPBEXheaderText 5 26" xfId="38566"/>
    <cellStyle name="SAPBEXheaderText 5 27" xfId="38567"/>
    <cellStyle name="SAPBEXheaderText 5 28" xfId="48592"/>
    <cellStyle name="SAPBEXheaderText 5 3" xfId="38568"/>
    <cellStyle name="SAPBEXheaderText 5 4" xfId="38569"/>
    <cellStyle name="SAPBEXheaderText 5 5" xfId="38570"/>
    <cellStyle name="SAPBEXheaderText 5 6" xfId="38571"/>
    <cellStyle name="SAPBEXheaderText 5 7" xfId="38572"/>
    <cellStyle name="SAPBEXheaderText 5 8" xfId="38573"/>
    <cellStyle name="SAPBEXheaderText 5 9" xfId="38574"/>
    <cellStyle name="SAPBEXheaderText 6" xfId="1023"/>
    <cellStyle name="SAPBEXheaderText 6 10" xfId="38575"/>
    <cellStyle name="SAPBEXheaderText 6 11" xfId="38576"/>
    <cellStyle name="SAPBEXheaderText 6 12" xfId="38577"/>
    <cellStyle name="SAPBEXheaderText 6 13" xfId="38578"/>
    <cellStyle name="SAPBEXheaderText 6 14" xfId="38579"/>
    <cellStyle name="SAPBEXheaderText 6 15" xfId="38580"/>
    <cellStyle name="SAPBEXheaderText 6 16" xfId="38581"/>
    <cellStyle name="SAPBEXheaderText 6 17" xfId="38582"/>
    <cellStyle name="SAPBEXheaderText 6 18" xfId="38583"/>
    <cellStyle name="SAPBEXheaderText 6 19" xfId="38584"/>
    <cellStyle name="SAPBEXheaderText 6 2" xfId="2028"/>
    <cellStyle name="SAPBEXheaderText 6 2 2" xfId="12870"/>
    <cellStyle name="SAPBEXheaderText 6 2 2 2" xfId="12871"/>
    <cellStyle name="SAPBEXheaderText 6 2 2 2 2" xfId="12872"/>
    <cellStyle name="SAPBEXheaderText 6 2 2 2 2 2" xfId="12873"/>
    <cellStyle name="SAPBEXheaderText 6 2 2 2 3" xfId="12874"/>
    <cellStyle name="SAPBEXheaderText 6 2 2 3" xfId="12875"/>
    <cellStyle name="SAPBEXheaderText 6 2 2 3 2" xfId="12876"/>
    <cellStyle name="SAPBEXheaderText 6 2 2 3 2 2" xfId="12877"/>
    <cellStyle name="SAPBEXheaderText 6 2 2 4" xfId="12878"/>
    <cellStyle name="SAPBEXheaderText 6 2 2 4 2" xfId="12879"/>
    <cellStyle name="SAPBEXheaderText 6 2 3" xfId="12880"/>
    <cellStyle name="SAPBEXheaderText 6 2 3 2" xfId="12881"/>
    <cellStyle name="SAPBEXheaderText 6 2 3 2 2" xfId="12882"/>
    <cellStyle name="SAPBEXheaderText 6 2 3 3" xfId="12883"/>
    <cellStyle name="SAPBEXheaderText 6 2 4" xfId="12884"/>
    <cellStyle name="SAPBEXheaderText 6 2 4 2" xfId="12885"/>
    <cellStyle name="SAPBEXheaderText 6 2 4 2 2" xfId="12886"/>
    <cellStyle name="SAPBEXheaderText 6 2 5" xfId="12887"/>
    <cellStyle name="SAPBEXheaderText 6 2 5 2" xfId="12888"/>
    <cellStyle name="SAPBEXheaderText 6 2 6" xfId="38585"/>
    <cellStyle name="SAPBEXheaderText 6 2 7" xfId="38586"/>
    <cellStyle name="SAPBEXheaderText 6 20" xfId="38587"/>
    <cellStyle name="SAPBEXheaderText 6 21" xfId="38588"/>
    <cellStyle name="SAPBEXheaderText 6 22" xfId="38589"/>
    <cellStyle name="SAPBEXheaderText 6 23" xfId="38590"/>
    <cellStyle name="SAPBEXheaderText 6 24" xfId="38591"/>
    <cellStyle name="SAPBEXheaderText 6 25" xfId="38592"/>
    <cellStyle name="SAPBEXheaderText 6 26" xfId="38593"/>
    <cellStyle name="SAPBEXheaderText 6 27" xfId="38594"/>
    <cellStyle name="SAPBEXheaderText 6 28" xfId="48593"/>
    <cellStyle name="SAPBEXheaderText 6 3" xfId="38595"/>
    <cellStyle name="SAPBEXheaderText 6 4" xfId="38596"/>
    <cellStyle name="SAPBEXheaderText 6 5" xfId="38597"/>
    <cellStyle name="SAPBEXheaderText 6 6" xfId="38598"/>
    <cellStyle name="SAPBEXheaderText 6 7" xfId="38599"/>
    <cellStyle name="SAPBEXheaderText 6 8" xfId="38600"/>
    <cellStyle name="SAPBEXheaderText 6 9" xfId="38601"/>
    <cellStyle name="SAPBEXheaderText 7" xfId="1024"/>
    <cellStyle name="SAPBEXheaderText 7 10" xfId="38602"/>
    <cellStyle name="SAPBEXheaderText 7 11" xfId="38603"/>
    <cellStyle name="SAPBEXheaderText 7 12" xfId="38604"/>
    <cellStyle name="SAPBEXheaderText 7 13" xfId="38605"/>
    <cellStyle name="SAPBEXheaderText 7 14" xfId="38606"/>
    <cellStyle name="SAPBEXheaderText 7 15" xfId="38607"/>
    <cellStyle name="SAPBEXheaderText 7 16" xfId="38608"/>
    <cellStyle name="SAPBEXheaderText 7 17" xfId="38609"/>
    <cellStyle name="SAPBEXheaderText 7 18" xfId="38610"/>
    <cellStyle name="SAPBEXheaderText 7 19" xfId="38611"/>
    <cellStyle name="SAPBEXheaderText 7 2" xfId="2029"/>
    <cellStyle name="SAPBEXheaderText 7 2 2" xfId="12889"/>
    <cellStyle name="SAPBEXheaderText 7 2 2 2" xfId="12890"/>
    <cellStyle name="SAPBEXheaderText 7 2 2 2 2" xfId="12891"/>
    <cellStyle name="SAPBEXheaderText 7 2 2 2 2 2" xfId="12892"/>
    <cellStyle name="SAPBEXheaderText 7 2 2 2 3" xfId="12893"/>
    <cellStyle name="SAPBEXheaderText 7 2 2 3" xfId="12894"/>
    <cellStyle name="SAPBEXheaderText 7 2 2 3 2" xfId="12895"/>
    <cellStyle name="SAPBEXheaderText 7 2 2 3 2 2" xfId="12896"/>
    <cellStyle name="SAPBEXheaderText 7 2 2 4" xfId="12897"/>
    <cellStyle name="SAPBEXheaderText 7 2 2 4 2" xfId="12898"/>
    <cellStyle name="SAPBEXheaderText 7 2 3" xfId="12899"/>
    <cellStyle name="SAPBEXheaderText 7 2 3 2" xfId="12900"/>
    <cellStyle name="SAPBEXheaderText 7 2 3 2 2" xfId="12901"/>
    <cellStyle name="SAPBEXheaderText 7 2 3 3" xfId="12902"/>
    <cellStyle name="SAPBEXheaderText 7 2 4" xfId="12903"/>
    <cellStyle name="SAPBEXheaderText 7 2 4 2" xfId="12904"/>
    <cellStyle name="SAPBEXheaderText 7 2 4 2 2" xfId="12905"/>
    <cellStyle name="SAPBEXheaderText 7 2 5" xfId="12906"/>
    <cellStyle name="SAPBEXheaderText 7 2 5 2" xfId="12907"/>
    <cellStyle name="SAPBEXheaderText 7 2 6" xfId="38612"/>
    <cellStyle name="SAPBEXheaderText 7 2 7" xfId="38613"/>
    <cellStyle name="SAPBEXheaderText 7 20" xfId="38614"/>
    <cellStyle name="SAPBEXheaderText 7 21" xfId="38615"/>
    <cellStyle name="SAPBEXheaderText 7 22" xfId="38616"/>
    <cellStyle name="SAPBEXheaderText 7 23" xfId="38617"/>
    <cellStyle name="SAPBEXheaderText 7 24" xfId="38618"/>
    <cellStyle name="SAPBEXheaderText 7 25" xfId="38619"/>
    <cellStyle name="SAPBEXheaderText 7 26" xfId="38620"/>
    <cellStyle name="SAPBEXheaderText 7 27" xfId="38621"/>
    <cellStyle name="SAPBEXheaderText 7 28" xfId="48594"/>
    <cellStyle name="SAPBEXheaderText 7 3" xfId="38622"/>
    <cellStyle name="SAPBEXheaderText 7 4" xfId="38623"/>
    <cellStyle name="SAPBEXheaderText 7 5" xfId="38624"/>
    <cellStyle name="SAPBEXheaderText 7 6" xfId="38625"/>
    <cellStyle name="SAPBEXheaderText 7 7" xfId="38626"/>
    <cellStyle name="SAPBEXheaderText 7 8" xfId="38627"/>
    <cellStyle name="SAPBEXheaderText 7 9" xfId="38628"/>
    <cellStyle name="SAPBEXheaderText 8" xfId="1006"/>
    <cellStyle name="SAPBEXheaderText 8 10" xfId="38629"/>
    <cellStyle name="SAPBEXheaderText 8 11" xfId="38630"/>
    <cellStyle name="SAPBEXheaderText 8 12" xfId="38631"/>
    <cellStyle name="SAPBEXheaderText 8 13" xfId="38632"/>
    <cellStyle name="SAPBEXheaderText 8 14" xfId="38633"/>
    <cellStyle name="SAPBEXheaderText 8 15" xfId="38634"/>
    <cellStyle name="SAPBEXheaderText 8 16" xfId="38635"/>
    <cellStyle name="SAPBEXheaderText 8 17" xfId="38636"/>
    <cellStyle name="SAPBEXheaderText 8 18" xfId="38637"/>
    <cellStyle name="SAPBEXheaderText 8 19" xfId="38638"/>
    <cellStyle name="SAPBEXheaderText 8 2" xfId="2030"/>
    <cellStyle name="SAPBEXheaderText 8 2 2" xfId="12908"/>
    <cellStyle name="SAPBEXheaderText 8 2 2 2" xfId="12909"/>
    <cellStyle name="SAPBEXheaderText 8 2 2 2 2" xfId="12910"/>
    <cellStyle name="SAPBEXheaderText 8 2 2 2 2 2" xfId="12911"/>
    <cellStyle name="SAPBEXheaderText 8 2 2 2 3" xfId="12912"/>
    <cellStyle name="SAPBEXheaderText 8 2 2 3" xfId="12913"/>
    <cellStyle name="SAPBEXheaderText 8 2 2 3 2" xfId="12914"/>
    <cellStyle name="SAPBEXheaderText 8 2 2 3 2 2" xfId="12915"/>
    <cellStyle name="SAPBEXheaderText 8 2 2 4" xfId="12916"/>
    <cellStyle name="SAPBEXheaderText 8 2 2 4 2" xfId="12917"/>
    <cellStyle name="SAPBEXheaderText 8 2 3" xfId="12918"/>
    <cellStyle name="SAPBEXheaderText 8 2 3 2" xfId="12919"/>
    <cellStyle name="SAPBEXheaderText 8 2 3 2 2" xfId="12920"/>
    <cellStyle name="SAPBEXheaderText 8 2 3 3" xfId="12921"/>
    <cellStyle name="SAPBEXheaderText 8 2 4" xfId="12922"/>
    <cellStyle name="SAPBEXheaderText 8 2 4 2" xfId="12923"/>
    <cellStyle name="SAPBEXheaderText 8 2 4 2 2" xfId="12924"/>
    <cellStyle name="SAPBEXheaderText 8 2 5" xfId="12925"/>
    <cellStyle name="SAPBEXheaderText 8 2 5 2" xfId="12926"/>
    <cellStyle name="SAPBEXheaderText 8 2 6" xfId="38639"/>
    <cellStyle name="SAPBEXheaderText 8 2 7" xfId="38640"/>
    <cellStyle name="SAPBEXheaderText 8 20" xfId="38641"/>
    <cellStyle name="SAPBEXheaderText 8 21" xfId="38642"/>
    <cellStyle name="SAPBEXheaderText 8 22" xfId="38643"/>
    <cellStyle name="SAPBEXheaderText 8 23" xfId="38644"/>
    <cellStyle name="SAPBEXheaderText 8 24" xfId="38645"/>
    <cellStyle name="SAPBEXheaderText 8 25" xfId="38646"/>
    <cellStyle name="SAPBEXheaderText 8 26" xfId="38647"/>
    <cellStyle name="SAPBEXheaderText 8 27" xfId="48595"/>
    <cellStyle name="SAPBEXheaderText 8 3" xfId="38648"/>
    <cellStyle name="SAPBEXheaderText 8 4" xfId="38649"/>
    <cellStyle name="SAPBEXheaderText 8 5" xfId="38650"/>
    <cellStyle name="SAPBEXheaderText 8 6" xfId="38651"/>
    <cellStyle name="SAPBEXheaderText 8 7" xfId="38652"/>
    <cellStyle name="SAPBEXheaderText 8 8" xfId="38653"/>
    <cellStyle name="SAPBEXheaderText 8 9" xfId="38654"/>
    <cellStyle name="SAPBEXheaderText 9" xfId="2031"/>
    <cellStyle name="SAPBEXheaderText 9 10" xfId="38655"/>
    <cellStyle name="SAPBEXheaderText 9 11" xfId="38656"/>
    <cellStyle name="SAPBEXheaderText 9 12" xfId="38657"/>
    <cellStyle name="SAPBEXheaderText 9 13" xfId="38658"/>
    <cellStyle name="SAPBEXheaderText 9 14" xfId="38659"/>
    <cellStyle name="SAPBEXheaderText 9 15" xfId="38660"/>
    <cellStyle name="SAPBEXheaderText 9 16" xfId="38661"/>
    <cellStyle name="SAPBEXheaderText 9 17" xfId="38662"/>
    <cellStyle name="SAPBEXheaderText 9 18" xfId="38663"/>
    <cellStyle name="SAPBEXheaderText 9 19" xfId="38664"/>
    <cellStyle name="SAPBEXheaderText 9 2" xfId="12927"/>
    <cellStyle name="SAPBEXheaderText 9 2 2" xfId="12928"/>
    <cellStyle name="SAPBEXheaderText 9 2 2 2" xfId="12929"/>
    <cellStyle name="SAPBEXheaderText 9 2 2 2 2" xfId="12930"/>
    <cellStyle name="SAPBEXheaderText 9 2 2 3" xfId="12931"/>
    <cellStyle name="SAPBEXheaderText 9 2 3" xfId="12932"/>
    <cellStyle name="SAPBEXheaderText 9 2 3 2" xfId="12933"/>
    <cellStyle name="SAPBEXheaderText 9 2 3 2 2" xfId="12934"/>
    <cellStyle name="SAPBEXheaderText 9 2 4" xfId="12935"/>
    <cellStyle name="SAPBEXheaderText 9 2 4 2" xfId="12936"/>
    <cellStyle name="SAPBEXheaderText 9 2 5" xfId="38665"/>
    <cellStyle name="SAPBEXheaderText 9 2 6" xfId="38666"/>
    <cellStyle name="SAPBEXheaderText 9 2 7" xfId="38667"/>
    <cellStyle name="SAPBEXheaderText 9 20" xfId="38668"/>
    <cellStyle name="SAPBEXheaderText 9 21" xfId="38669"/>
    <cellStyle name="SAPBEXheaderText 9 22" xfId="38670"/>
    <cellStyle name="SAPBEXheaderText 9 23" xfId="38671"/>
    <cellStyle name="SAPBEXheaderText 9 24" xfId="38672"/>
    <cellStyle name="SAPBEXheaderText 9 25" xfId="38673"/>
    <cellStyle name="SAPBEXheaderText 9 26" xfId="38674"/>
    <cellStyle name="SAPBEXheaderText 9 27" xfId="38675"/>
    <cellStyle name="SAPBEXheaderText 9 28" xfId="48596"/>
    <cellStyle name="SAPBEXheaderText 9 3" xfId="38676"/>
    <cellStyle name="SAPBEXheaderText 9 4" xfId="38677"/>
    <cellStyle name="SAPBEXheaderText 9 5" xfId="38678"/>
    <cellStyle name="SAPBEXheaderText 9 6" xfId="38679"/>
    <cellStyle name="SAPBEXheaderText 9 7" xfId="38680"/>
    <cellStyle name="SAPBEXheaderText 9 8" xfId="38681"/>
    <cellStyle name="SAPBEXheaderText 9 9" xfId="38682"/>
    <cellStyle name="SAPBEXheaderText_20120921_SF-grote-ronde-Liesbethdump2" xfId="435"/>
    <cellStyle name="SAPBEXHLevel0" xfId="137"/>
    <cellStyle name="SAPBEXHLevel0 10" xfId="12937"/>
    <cellStyle name="SAPBEXHLevel0 10 2" xfId="12938"/>
    <cellStyle name="SAPBEXHLevel0 10 2 2" xfId="12939"/>
    <cellStyle name="SAPBEXHLevel0 10 2 2 2" xfId="12940"/>
    <cellStyle name="SAPBEXHLevel0 10 2 3" xfId="12941"/>
    <cellStyle name="SAPBEXHLevel0 10 3" xfId="12942"/>
    <cellStyle name="SAPBEXHLevel0 10 3 2" xfId="12943"/>
    <cellStyle name="SAPBEXHLevel0 10 3 2 2" xfId="12944"/>
    <cellStyle name="SAPBEXHLevel0 10 4" xfId="12945"/>
    <cellStyle name="SAPBEXHLevel0 10 4 2" xfId="12946"/>
    <cellStyle name="SAPBEXHLevel0 10 5" xfId="38683"/>
    <cellStyle name="SAPBEXHLevel0 10 6" xfId="38684"/>
    <cellStyle name="SAPBEXHLevel0 10 7" xfId="38685"/>
    <cellStyle name="SAPBEXHLevel0 10 8" xfId="49846"/>
    <cellStyle name="SAPBEXHLevel0 11" xfId="38686"/>
    <cellStyle name="SAPBEXHLevel0 12" xfId="38687"/>
    <cellStyle name="SAPBEXHLevel0 13" xfId="38688"/>
    <cellStyle name="SAPBEXHLevel0 14" xfId="38689"/>
    <cellStyle name="SAPBEXHLevel0 15" xfId="38690"/>
    <cellStyle name="SAPBEXHLevel0 16" xfId="38691"/>
    <cellStyle name="SAPBEXHLevel0 17" xfId="38692"/>
    <cellStyle name="SAPBEXHLevel0 18" xfId="38693"/>
    <cellStyle name="SAPBEXHLevel0 19" xfId="38694"/>
    <cellStyle name="SAPBEXHLevel0 2" xfId="436"/>
    <cellStyle name="SAPBEXHLevel0 2 10" xfId="38695"/>
    <cellStyle name="SAPBEXHLevel0 2 11" xfId="38696"/>
    <cellStyle name="SAPBEXHLevel0 2 12" xfId="38697"/>
    <cellStyle name="SAPBEXHLevel0 2 13" xfId="38698"/>
    <cellStyle name="SAPBEXHLevel0 2 14" xfId="38699"/>
    <cellStyle name="SAPBEXHLevel0 2 15" xfId="38700"/>
    <cellStyle name="SAPBEXHLevel0 2 16" xfId="38701"/>
    <cellStyle name="SAPBEXHLevel0 2 17" xfId="38702"/>
    <cellStyle name="SAPBEXHLevel0 2 18" xfId="38703"/>
    <cellStyle name="SAPBEXHLevel0 2 19" xfId="38704"/>
    <cellStyle name="SAPBEXHLevel0 2 2" xfId="538"/>
    <cellStyle name="SAPBEXHLevel0 2 2 10" xfId="38705"/>
    <cellStyle name="SAPBEXHLevel0 2 2 11" xfId="38706"/>
    <cellStyle name="SAPBEXHLevel0 2 2 12" xfId="38707"/>
    <cellStyle name="SAPBEXHLevel0 2 2 13" xfId="38708"/>
    <cellStyle name="SAPBEXHLevel0 2 2 14" xfId="38709"/>
    <cellStyle name="SAPBEXHLevel0 2 2 15" xfId="38710"/>
    <cellStyle name="SAPBEXHLevel0 2 2 16" xfId="38711"/>
    <cellStyle name="SAPBEXHLevel0 2 2 17" xfId="38712"/>
    <cellStyle name="SAPBEXHLevel0 2 2 18" xfId="38713"/>
    <cellStyle name="SAPBEXHLevel0 2 2 19" xfId="38714"/>
    <cellStyle name="SAPBEXHLevel0 2 2 2" xfId="1026"/>
    <cellStyle name="SAPBEXHLevel0 2 2 2 10" xfId="38715"/>
    <cellStyle name="SAPBEXHLevel0 2 2 2 11" xfId="38716"/>
    <cellStyle name="SAPBEXHLevel0 2 2 2 12" xfId="38717"/>
    <cellStyle name="SAPBEXHLevel0 2 2 2 13" xfId="38718"/>
    <cellStyle name="SAPBEXHLevel0 2 2 2 14" xfId="38719"/>
    <cellStyle name="SAPBEXHLevel0 2 2 2 15" xfId="38720"/>
    <cellStyle name="SAPBEXHLevel0 2 2 2 16" xfId="38721"/>
    <cellStyle name="SAPBEXHLevel0 2 2 2 17" xfId="38722"/>
    <cellStyle name="SAPBEXHLevel0 2 2 2 18" xfId="38723"/>
    <cellStyle name="SAPBEXHLevel0 2 2 2 19" xfId="38724"/>
    <cellStyle name="SAPBEXHLevel0 2 2 2 2" xfId="2032"/>
    <cellStyle name="SAPBEXHLevel0 2 2 2 2 2" xfId="12947"/>
    <cellStyle name="SAPBEXHLevel0 2 2 2 2 2 2" xfId="12948"/>
    <cellStyle name="SAPBEXHLevel0 2 2 2 2 2 2 2" xfId="12949"/>
    <cellStyle name="SAPBEXHLevel0 2 2 2 2 2 2 2 2" xfId="12950"/>
    <cellStyle name="SAPBEXHLevel0 2 2 2 2 2 2 3" xfId="12951"/>
    <cellStyle name="SAPBEXHLevel0 2 2 2 2 2 3" xfId="12952"/>
    <cellStyle name="SAPBEXHLevel0 2 2 2 2 2 3 2" xfId="12953"/>
    <cellStyle name="SAPBEXHLevel0 2 2 2 2 2 3 2 2" xfId="12954"/>
    <cellStyle name="SAPBEXHLevel0 2 2 2 2 2 4" xfId="12955"/>
    <cellStyle name="SAPBEXHLevel0 2 2 2 2 2 4 2" xfId="12956"/>
    <cellStyle name="SAPBEXHLevel0 2 2 2 2 3" xfId="12957"/>
    <cellStyle name="SAPBEXHLevel0 2 2 2 2 3 2" xfId="12958"/>
    <cellStyle name="SAPBEXHLevel0 2 2 2 2 3 2 2" xfId="12959"/>
    <cellStyle name="SAPBEXHLevel0 2 2 2 2 3 3" xfId="12960"/>
    <cellStyle name="SAPBEXHLevel0 2 2 2 2 4" xfId="12961"/>
    <cellStyle name="SAPBEXHLevel0 2 2 2 2 4 2" xfId="12962"/>
    <cellStyle name="SAPBEXHLevel0 2 2 2 2 4 2 2" xfId="12963"/>
    <cellStyle name="SAPBEXHLevel0 2 2 2 2 5" xfId="12964"/>
    <cellStyle name="SAPBEXHLevel0 2 2 2 2 5 2" xfId="12965"/>
    <cellStyle name="SAPBEXHLevel0 2 2 2 2 6" xfId="38725"/>
    <cellStyle name="SAPBEXHLevel0 2 2 2 2 7" xfId="38726"/>
    <cellStyle name="SAPBEXHLevel0 2 2 2 2 8" xfId="49849"/>
    <cellStyle name="SAPBEXHLevel0 2 2 2 20" xfId="38727"/>
    <cellStyle name="SAPBEXHLevel0 2 2 2 21" xfId="38728"/>
    <cellStyle name="SAPBEXHLevel0 2 2 2 22" xfId="38729"/>
    <cellStyle name="SAPBEXHLevel0 2 2 2 23" xfId="38730"/>
    <cellStyle name="SAPBEXHLevel0 2 2 2 24" xfId="38731"/>
    <cellStyle name="SAPBEXHLevel0 2 2 2 25" xfId="38732"/>
    <cellStyle name="SAPBEXHLevel0 2 2 2 26" xfId="38733"/>
    <cellStyle name="SAPBEXHLevel0 2 2 2 27" xfId="38734"/>
    <cellStyle name="SAPBEXHLevel0 2 2 2 28" xfId="48597"/>
    <cellStyle name="SAPBEXHLevel0 2 2 2 29" xfId="49332"/>
    <cellStyle name="SAPBEXHLevel0 2 2 2 3" xfId="38735"/>
    <cellStyle name="SAPBEXHLevel0 2 2 2 4" xfId="38736"/>
    <cellStyle name="SAPBEXHLevel0 2 2 2 5" xfId="38737"/>
    <cellStyle name="SAPBEXHLevel0 2 2 2 6" xfId="38738"/>
    <cellStyle name="SAPBEXHLevel0 2 2 2 7" xfId="38739"/>
    <cellStyle name="SAPBEXHLevel0 2 2 2 8" xfId="38740"/>
    <cellStyle name="SAPBEXHLevel0 2 2 2 9" xfId="38741"/>
    <cellStyle name="SAPBEXHLevel0 2 2 20" xfId="38742"/>
    <cellStyle name="SAPBEXHLevel0 2 2 21" xfId="38743"/>
    <cellStyle name="SAPBEXHLevel0 2 2 22" xfId="38744"/>
    <cellStyle name="SAPBEXHLevel0 2 2 23" xfId="38745"/>
    <cellStyle name="SAPBEXHLevel0 2 2 24" xfId="38746"/>
    <cellStyle name="SAPBEXHLevel0 2 2 25" xfId="38747"/>
    <cellStyle name="SAPBEXHLevel0 2 2 26" xfId="38748"/>
    <cellStyle name="SAPBEXHLevel0 2 2 27" xfId="38749"/>
    <cellStyle name="SAPBEXHLevel0 2 2 28" xfId="38750"/>
    <cellStyle name="SAPBEXHLevel0 2 2 29" xfId="38751"/>
    <cellStyle name="SAPBEXHLevel0 2 2 3" xfId="1027"/>
    <cellStyle name="SAPBEXHLevel0 2 2 3 10" xfId="38752"/>
    <cellStyle name="SAPBEXHLevel0 2 2 3 11" xfId="38753"/>
    <cellStyle name="SAPBEXHLevel0 2 2 3 12" xfId="38754"/>
    <cellStyle name="SAPBEXHLevel0 2 2 3 13" xfId="38755"/>
    <cellStyle name="SAPBEXHLevel0 2 2 3 14" xfId="38756"/>
    <cellStyle name="SAPBEXHLevel0 2 2 3 15" xfId="38757"/>
    <cellStyle name="SAPBEXHLevel0 2 2 3 16" xfId="38758"/>
    <cellStyle name="SAPBEXHLevel0 2 2 3 17" xfId="38759"/>
    <cellStyle name="SAPBEXHLevel0 2 2 3 18" xfId="38760"/>
    <cellStyle name="SAPBEXHLevel0 2 2 3 19" xfId="38761"/>
    <cellStyle name="SAPBEXHLevel0 2 2 3 2" xfId="2033"/>
    <cellStyle name="SAPBEXHLevel0 2 2 3 2 2" xfId="12966"/>
    <cellStyle name="SAPBEXHLevel0 2 2 3 2 2 2" xfId="12967"/>
    <cellStyle name="SAPBEXHLevel0 2 2 3 2 2 2 2" xfId="12968"/>
    <cellStyle name="SAPBEXHLevel0 2 2 3 2 2 2 2 2" xfId="12969"/>
    <cellStyle name="SAPBEXHLevel0 2 2 3 2 2 2 3" xfId="12970"/>
    <cellStyle name="SAPBEXHLevel0 2 2 3 2 2 3" xfId="12971"/>
    <cellStyle name="SAPBEXHLevel0 2 2 3 2 2 3 2" xfId="12972"/>
    <cellStyle name="SAPBEXHLevel0 2 2 3 2 2 3 2 2" xfId="12973"/>
    <cellStyle name="SAPBEXHLevel0 2 2 3 2 2 4" xfId="12974"/>
    <cellStyle name="SAPBEXHLevel0 2 2 3 2 2 4 2" xfId="12975"/>
    <cellStyle name="SAPBEXHLevel0 2 2 3 2 3" xfId="12976"/>
    <cellStyle name="SAPBEXHLevel0 2 2 3 2 3 2" xfId="12977"/>
    <cellStyle name="SAPBEXHLevel0 2 2 3 2 3 2 2" xfId="12978"/>
    <cellStyle name="SAPBEXHLevel0 2 2 3 2 3 3" xfId="12979"/>
    <cellStyle name="SAPBEXHLevel0 2 2 3 2 4" xfId="12980"/>
    <cellStyle name="SAPBEXHLevel0 2 2 3 2 4 2" xfId="12981"/>
    <cellStyle name="SAPBEXHLevel0 2 2 3 2 4 2 2" xfId="12982"/>
    <cellStyle name="SAPBEXHLevel0 2 2 3 2 5" xfId="12983"/>
    <cellStyle name="SAPBEXHLevel0 2 2 3 2 5 2" xfId="12984"/>
    <cellStyle name="SAPBEXHLevel0 2 2 3 2 6" xfId="38762"/>
    <cellStyle name="SAPBEXHLevel0 2 2 3 2 7" xfId="38763"/>
    <cellStyle name="SAPBEXHLevel0 2 2 3 2 8" xfId="49850"/>
    <cellStyle name="SAPBEXHLevel0 2 2 3 20" xfId="38764"/>
    <cellStyle name="SAPBEXHLevel0 2 2 3 21" xfId="38765"/>
    <cellStyle name="SAPBEXHLevel0 2 2 3 22" xfId="38766"/>
    <cellStyle name="SAPBEXHLevel0 2 2 3 23" xfId="38767"/>
    <cellStyle name="SAPBEXHLevel0 2 2 3 24" xfId="38768"/>
    <cellStyle name="SAPBEXHLevel0 2 2 3 25" xfId="38769"/>
    <cellStyle name="SAPBEXHLevel0 2 2 3 26" xfId="38770"/>
    <cellStyle name="SAPBEXHLevel0 2 2 3 27" xfId="38771"/>
    <cellStyle name="SAPBEXHLevel0 2 2 3 28" xfId="48598"/>
    <cellStyle name="SAPBEXHLevel0 2 2 3 29" xfId="49333"/>
    <cellStyle name="SAPBEXHLevel0 2 2 3 3" xfId="38772"/>
    <cellStyle name="SAPBEXHLevel0 2 2 3 4" xfId="38773"/>
    <cellStyle name="SAPBEXHLevel0 2 2 3 5" xfId="38774"/>
    <cellStyle name="SAPBEXHLevel0 2 2 3 6" xfId="38775"/>
    <cellStyle name="SAPBEXHLevel0 2 2 3 7" xfId="38776"/>
    <cellStyle name="SAPBEXHLevel0 2 2 3 8" xfId="38777"/>
    <cellStyle name="SAPBEXHLevel0 2 2 3 9" xfId="38778"/>
    <cellStyle name="SAPBEXHLevel0 2 2 30" xfId="38779"/>
    <cellStyle name="SAPBEXHLevel0 2 2 31" xfId="38780"/>
    <cellStyle name="SAPBEXHLevel0 2 2 32" xfId="38781"/>
    <cellStyle name="SAPBEXHLevel0 2 2 33" xfId="48599"/>
    <cellStyle name="SAPBEXHLevel0 2 2 34" xfId="49331"/>
    <cellStyle name="SAPBEXHLevel0 2 2 4" xfId="1028"/>
    <cellStyle name="SAPBEXHLevel0 2 2 4 10" xfId="38782"/>
    <cellStyle name="SAPBEXHLevel0 2 2 4 11" xfId="38783"/>
    <cellStyle name="SAPBEXHLevel0 2 2 4 12" xfId="38784"/>
    <cellStyle name="SAPBEXHLevel0 2 2 4 13" xfId="38785"/>
    <cellStyle name="SAPBEXHLevel0 2 2 4 14" xfId="38786"/>
    <cellStyle name="SAPBEXHLevel0 2 2 4 15" xfId="38787"/>
    <cellStyle name="SAPBEXHLevel0 2 2 4 16" xfId="38788"/>
    <cellStyle name="SAPBEXHLevel0 2 2 4 17" xfId="38789"/>
    <cellStyle name="SAPBEXHLevel0 2 2 4 18" xfId="38790"/>
    <cellStyle name="SAPBEXHLevel0 2 2 4 19" xfId="38791"/>
    <cellStyle name="SAPBEXHLevel0 2 2 4 2" xfId="2034"/>
    <cellStyle name="SAPBEXHLevel0 2 2 4 2 2" xfId="12985"/>
    <cellStyle name="SAPBEXHLevel0 2 2 4 2 2 2" xfId="12986"/>
    <cellStyle name="SAPBEXHLevel0 2 2 4 2 2 2 2" xfId="12987"/>
    <cellStyle name="SAPBEXHLevel0 2 2 4 2 2 2 2 2" xfId="12988"/>
    <cellStyle name="SAPBEXHLevel0 2 2 4 2 2 2 3" xfId="12989"/>
    <cellStyle name="SAPBEXHLevel0 2 2 4 2 2 3" xfId="12990"/>
    <cellStyle name="SAPBEXHLevel0 2 2 4 2 2 3 2" xfId="12991"/>
    <cellStyle name="SAPBEXHLevel0 2 2 4 2 2 3 2 2" xfId="12992"/>
    <cellStyle name="SAPBEXHLevel0 2 2 4 2 2 4" xfId="12993"/>
    <cellStyle name="SAPBEXHLevel0 2 2 4 2 2 4 2" xfId="12994"/>
    <cellStyle name="SAPBEXHLevel0 2 2 4 2 3" xfId="12995"/>
    <cellStyle name="SAPBEXHLevel0 2 2 4 2 3 2" xfId="12996"/>
    <cellStyle name="SAPBEXHLevel0 2 2 4 2 3 2 2" xfId="12997"/>
    <cellStyle name="SAPBEXHLevel0 2 2 4 2 3 3" xfId="12998"/>
    <cellStyle name="SAPBEXHLevel0 2 2 4 2 4" xfId="12999"/>
    <cellStyle name="SAPBEXHLevel0 2 2 4 2 4 2" xfId="13000"/>
    <cellStyle name="SAPBEXHLevel0 2 2 4 2 4 2 2" xfId="13001"/>
    <cellStyle name="SAPBEXHLevel0 2 2 4 2 5" xfId="13002"/>
    <cellStyle name="SAPBEXHLevel0 2 2 4 2 5 2" xfId="13003"/>
    <cellStyle name="SAPBEXHLevel0 2 2 4 2 6" xfId="38792"/>
    <cellStyle name="SAPBEXHLevel0 2 2 4 2 7" xfId="38793"/>
    <cellStyle name="SAPBEXHLevel0 2 2 4 2 8" xfId="49851"/>
    <cellStyle name="SAPBEXHLevel0 2 2 4 20" xfId="38794"/>
    <cellStyle name="SAPBEXHLevel0 2 2 4 21" xfId="38795"/>
    <cellStyle name="SAPBEXHLevel0 2 2 4 22" xfId="38796"/>
    <cellStyle name="SAPBEXHLevel0 2 2 4 23" xfId="38797"/>
    <cellStyle name="SAPBEXHLevel0 2 2 4 24" xfId="38798"/>
    <cellStyle name="SAPBEXHLevel0 2 2 4 25" xfId="38799"/>
    <cellStyle name="SAPBEXHLevel0 2 2 4 26" xfId="38800"/>
    <cellStyle name="SAPBEXHLevel0 2 2 4 27" xfId="38801"/>
    <cellStyle name="SAPBEXHLevel0 2 2 4 28" xfId="48600"/>
    <cellStyle name="SAPBEXHLevel0 2 2 4 29" xfId="49334"/>
    <cellStyle name="SAPBEXHLevel0 2 2 4 3" xfId="38802"/>
    <cellStyle name="SAPBEXHLevel0 2 2 4 4" xfId="38803"/>
    <cellStyle name="SAPBEXHLevel0 2 2 4 5" xfId="38804"/>
    <cellStyle name="SAPBEXHLevel0 2 2 4 6" xfId="38805"/>
    <cellStyle name="SAPBEXHLevel0 2 2 4 7" xfId="38806"/>
    <cellStyle name="SAPBEXHLevel0 2 2 4 8" xfId="38807"/>
    <cellStyle name="SAPBEXHLevel0 2 2 4 9" xfId="38808"/>
    <cellStyle name="SAPBEXHLevel0 2 2 5" xfId="1029"/>
    <cellStyle name="SAPBEXHLevel0 2 2 5 10" xfId="38809"/>
    <cellStyle name="SAPBEXHLevel0 2 2 5 11" xfId="38810"/>
    <cellStyle name="SAPBEXHLevel0 2 2 5 12" xfId="38811"/>
    <cellStyle name="SAPBEXHLevel0 2 2 5 13" xfId="38812"/>
    <cellStyle name="SAPBEXHLevel0 2 2 5 14" xfId="38813"/>
    <cellStyle name="SAPBEXHLevel0 2 2 5 15" xfId="38814"/>
    <cellStyle name="SAPBEXHLevel0 2 2 5 16" xfId="38815"/>
    <cellStyle name="SAPBEXHLevel0 2 2 5 17" xfId="38816"/>
    <cellStyle name="SAPBEXHLevel0 2 2 5 18" xfId="38817"/>
    <cellStyle name="SAPBEXHLevel0 2 2 5 19" xfId="38818"/>
    <cellStyle name="SAPBEXHLevel0 2 2 5 2" xfId="2035"/>
    <cellStyle name="SAPBEXHLevel0 2 2 5 2 2" xfId="13004"/>
    <cellStyle name="SAPBEXHLevel0 2 2 5 2 2 2" xfId="13005"/>
    <cellStyle name="SAPBEXHLevel0 2 2 5 2 2 2 2" xfId="13006"/>
    <cellStyle name="SAPBEXHLevel0 2 2 5 2 2 2 2 2" xfId="13007"/>
    <cellStyle name="SAPBEXHLevel0 2 2 5 2 2 2 3" xfId="13008"/>
    <cellStyle name="SAPBEXHLevel0 2 2 5 2 2 3" xfId="13009"/>
    <cellStyle name="SAPBEXHLevel0 2 2 5 2 2 3 2" xfId="13010"/>
    <cellStyle name="SAPBEXHLevel0 2 2 5 2 2 3 2 2" xfId="13011"/>
    <cellStyle name="SAPBEXHLevel0 2 2 5 2 2 4" xfId="13012"/>
    <cellStyle name="SAPBEXHLevel0 2 2 5 2 2 4 2" xfId="13013"/>
    <cellStyle name="SAPBEXHLevel0 2 2 5 2 3" xfId="13014"/>
    <cellStyle name="SAPBEXHLevel0 2 2 5 2 3 2" xfId="13015"/>
    <cellStyle name="SAPBEXHLevel0 2 2 5 2 3 2 2" xfId="13016"/>
    <cellStyle name="SAPBEXHLevel0 2 2 5 2 3 3" xfId="13017"/>
    <cellStyle name="SAPBEXHLevel0 2 2 5 2 4" xfId="13018"/>
    <cellStyle name="SAPBEXHLevel0 2 2 5 2 4 2" xfId="13019"/>
    <cellStyle name="SAPBEXHLevel0 2 2 5 2 4 2 2" xfId="13020"/>
    <cellStyle name="SAPBEXHLevel0 2 2 5 2 5" xfId="13021"/>
    <cellStyle name="SAPBEXHLevel0 2 2 5 2 5 2" xfId="13022"/>
    <cellStyle name="SAPBEXHLevel0 2 2 5 2 6" xfId="38819"/>
    <cellStyle name="SAPBEXHLevel0 2 2 5 2 7" xfId="38820"/>
    <cellStyle name="SAPBEXHLevel0 2 2 5 2 8" xfId="49852"/>
    <cellStyle name="SAPBEXHLevel0 2 2 5 20" xfId="38821"/>
    <cellStyle name="SAPBEXHLevel0 2 2 5 21" xfId="38822"/>
    <cellStyle name="SAPBEXHLevel0 2 2 5 22" xfId="38823"/>
    <cellStyle name="SAPBEXHLevel0 2 2 5 23" xfId="38824"/>
    <cellStyle name="SAPBEXHLevel0 2 2 5 24" xfId="38825"/>
    <cellStyle name="SAPBEXHLevel0 2 2 5 25" xfId="38826"/>
    <cellStyle name="SAPBEXHLevel0 2 2 5 26" xfId="38827"/>
    <cellStyle name="SAPBEXHLevel0 2 2 5 27" xfId="38828"/>
    <cellStyle name="SAPBEXHLevel0 2 2 5 28" xfId="48601"/>
    <cellStyle name="SAPBEXHLevel0 2 2 5 29" xfId="49335"/>
    <cellStyle name="SAPBEXHLevel0 2 2 5 3" xfId="38829"/>
    <cellStyle name="SAPBEXHLevel0 2 2 5 4" xfId="38830"/>
    <cellStyle name="SAPBEXHLevel0 2 2 5 5" xfId="38831"/>
    <cellStyle name="SAPBEXHLevel0 2 2 5 6" xfId="38832"/>
    <cellStyle name="SAPBEXHLevel0 2 2 5 7" xfId="38833"/>
    <cellStyle name="SAPBEXHLevel0 2 2 5 8" xfId="38834"/>
    <cellStyle name="SAPBEXHLevel0 2 2 5 9" xfId="38835"/>
    <cellStyle name="SAPBEXHLevel0 2 2 6" xfId="1030"/>
    <cellStyle name="SAPBEXHLevel0 2 2 6 10" xfId="38836"/>
    <cellStyle name="SAPBEXHLevel0 2 2 6 11" xfId="38837"/>
    <cellStyle name="SAPBEXHLevel0 2 2 6 12" xfId="38838"/>
    <cellStyle name="SAPBEXHLevel0 2 2 6 13" xfId="38839"/>
    <cellStyle name="SAPBEXHLevel0 2 2 6 14" xfId="38840"/>
    <cellStyle name="SAPBEXHLevel0 2 2 6 15" xfId="38841"/>
    <cellStyle name="SAPBEXHLevel0 2 2 6 16" xfId="38842"/>
    <cellStyle name="SAPBEXHLevel0 2 2 6 17" xfId="38843"/>
    <cellStyle name="SAPBEXHLevel0 2 2 6 18" xfId="38844"/>
    <cellStyle name="SAPBEXHLevel0 2 2 6 19" xfId="38845"/>
    <cellStyle name="SAPBEXHLevel0 2 2 6 2" xfId="2036"/>
    <cellStyle name="SAPBEXHLevel0 2 2 6 2 2" xfId="13023"/>
    <cellStyle name="SAPBEXHLevel0 2 2 6 2 2 2" xfId="13024"/>
    <cellStyle name="SAPBEXHLevel0 2 2 6 2 2 2 2" xfId="13025"/>
    <cellStyle name="SAPBEXHLevel0 2 2 6 2 2 2 2 2" xfId="13026"/>
    <cellStyle name="SAPBEXHLevel0 2 2 6 2 2 2 3" xfId="13027"/>
    <cellStyle name="SAPBEXHLevel0 2 2 6 2 2 3" xfId="13028"/>
    <cellStyle name="SAPBEXHLevel0 2 2 6 2 2 3 2" xfId="13029"/>
    <cellStyle name="SAPBEXHLevel0 2 2 6 2 2 3 2 2" xfId="13030"/>
    <cellStyle name="SAPBEXHLevel0 2 2 6 2 2 4" xfId="13031"/>
    <cellStyle name="SAPBEXHLevel0 2 2 6 2 2 4 2" xfId="13032"/>
    <cellStyle name="SAPBEXHLevel0 2 2 6 2 3" xfId="13033"/>
    <cellStyle name="SAPBEXHLevel0 2 2 6 2 3 2" xfId="13034"/>
    <cellStyle name="SAPBEXHLevel0 2 2 6 2 3 2 2" xfId="13035"/>
    <cellStyle name="SAPBEXHLevel0 2 2 6 2 3 3" xfId="13036"/>
    <cellStyle name="SAPBEXHLevel0 2 2 6 2 4" xfId="13037"/>
    <cellStyle name="SAPBEXHLevel0 2 2 6 2 4 2" xfId="13038"/>
    <cellStyle name="SAPBEXHLevel0 2 2 6 2 4 2 2" xfId="13039"/>
    <cellStyle name="SAPBEXHLevel0 2 2 6 2 5" xfId="13040"/>
    <cellStyle name="SAPBEXHLevel0 2 2 6 2 5 2" xfId="13041"/>
    <cellStyle name="SAPBEXHLevel0 2 2 6 2 6" xfId="38846"/>
    <cellStyle name="SAPBEXHLevel0 2 2 6 2 7" xfId="38847"/>
    <cellStyle name="SAPBEXHLevel0 2 2 6 2 8" xfId="49853"/>
    <cellStyle name="SAPBEXHLevel0 2 2 6 20" xfId="38848"/>
    <cellStyle name="SAPBEXHLevel0 2 2 6 21" xfId="38849"/>
    <cellStyle name="SAPBEXHLevel0 2 2 6 22" xfId="38850"/>
    <cellStyle name="SAPBEXHLevel0 2 2 6 23" xfId="38851"/>
    <cellStyle name="SAPBEXHLevel0 2 2 6 24" xfId="38852"/>
    <cellStyle name="SAPBEXHLevel0 2 2 6 25" xfId="38853"/>
    <cellStyle name="SAPBEXHLevel0 2 2 6 26" xfId="38854"/>
    <cellStyle name="SAPBEXHLevel0 2 2 6 27" xfId="38855"/>
    <cellStyle name="SAPBEXHLevel0 2 2 6 28" xfId="48602"/>
    <cellStyle name="SAPBEXHLevel0 2 2 6 29" xfId="49336"/>
    <cellStyle name="SAPBEXHLevel0 2 2 6 3" xfId="38856"/>
    <cellStyle name="SAPBEXHLevel0 2 2 6 4" xfId="38857"/>
    <cellStyle name="SAPBEXHLevel0 2 2 6 5" xfId="38858"/>
    <cellStyle name="SAPBEXHLevel0 2 2 6 6" xfId="38859"/>
    <cellStyle name="SAPBEXHLevel0 2 2 6 7" xfId="38860"/>
    <cellStyle name="SAPBEXHLevel0 2 2 6 8" xfId="38861"/>
    <cellStyle name="SAPBEXHLevel0 2 2 6 9" xfId="38862"/>
    <cellStyle name="SAPBEXHLevel0 2 2 7" xfId="2037"/>
    <cellStyle name="SAPBEXHLevel0 2 2 7 2" xfId="13042"/>
    <cellStyle name="SAPBEXHLevel0 2 2 7 2 2" xfId="13043"/>
    <cellStyle name="SAPBEXHLevel0 2 2 7 2 2 2" xfId="13044"/>
    <cellStyle name="SAPBEXHLevel0 2 2 7 2 2 2 2" xfId="13045"/>
    <cellStyle name="SAPBEXHLevel0 2 2 7 2 2 3" xfId="13046"/>
    <cellStyle name="SAPBEXHLevel0 2 2 7 2 3" xfId="13047"/>
    <cellStyle name="SAPBEXHLevel0 2 2 7 2 3 2" xfId="13048"/>
    <cellStyle name="SAPBEXHLevel0 2 2 7 2 3 2 2" xfId="13049"/>
    <cellStyle name="SAPBEXHLevel0 2 2 7 2 4" xfId="13050"/>
    <cellStyle name="SAPBEXHLevel0 2 2 7 2 4 2" xfId="13051"/>
    <cellStyle name="SAPBEXHLevel0 2 2 7 3" xfId="13052"/>
    <cellStyle name="SAPBEXHLevel0 2 2 7 3 2" xfId="13053"/>
    <cellStyle name="SAPBEXHLevel0 2 2 7 3 2 2" xfId="13054"/>
    <cellStyle name="SAPBEXHLevel0 2 2 7 3 3" xfId="13055"/>
    <cellStyle name="SAPBEXHLevel0 2 2 7 4" xfId="13056"/>
    <cellStyle name="SAPBEXHLevel0 2 2 7 4 2" xfId="13057"/>
    <cellStyle name="SAPBEXHLevel0 2 2 7 4 2 2" xfId="13058"/>
    <cellStyle name="SAPBEXHLevel0 2 2 7 5" xfId="13059"/>
    <cellStyle name="SAPBEXHLevel0 2 2 7 5 2" xfId="13060"/>
    <cellStyle name="SAPBEXHLevel0 2 2 7 6" xfId="38863"/>
    <cellStyle name="SAPBEXHLevel0 2 2 7 7" xfId="38864"/>
    <cellStyle name="SAPBEXHLevel0 2 2 7 8" xfId="49848"/>
    <cellStyle name="SAPBEXHLevel0 2 2 8" xfId="38865"/>
    <cellStyle name="SAPBEXHLevel0 2 2 9" xfId="38866"/>
    <cellStyle name="SAPBEXHLevel0 2 20" xfId="38867"/>
    <cellStyle name="SAPBEXHLevel0 2 21" xfId="38868"/>
    <cellStyle name="SAPBEXHLevel0 2 22" xfId="38869"/>
    <cellStyle name="SAPBEXHLevel0 2 23" xfId="38870"/>
    <cellStyle name="SAPBEXHLevel0 2 24" xfId="38871"/>
    <cellStyle name="SAPBEXHLevel0 2 25" xfId="38872"/>
    <cellStyle name="SAPBEXHLevel0 2 26" xfId="38873"/>
    <cellStyle name="SAPBEXHLevel0 2 27" xfId="38874"/>
    <cellStyle name="SAPBEXHLevel0 2 28" xfId="38875"/>
    <cellStyle name="SAPBEXHLevel0 2 29" xfId="38876"/>
    <cellStyle name="SAPBEXHLevel0 2 3" xfId="1031"/>
    <cellStyle name="SAPBEXHLevel0 2 3 10" xfId="38877"/>
    <cellStyle name="SAPBEXHLevel0 2 3 11" xfId="38878"/>
    <cellStyle name="SAPBEXHLevel0 2 3 12" xfId="38879"/>
    <cellStyle name="SAPBEXHLevel0 2 3 13" xfId="38880"/>
    <cellStyle name="SAPBEXHLevel0 2 3 14" xfId="38881"/>
    <cellStyle name="SAPBEXHLevel0 2 3 15" xfId="38882"/>
    <cellStyle name="SAPBEXHLevel0 2 3 16" xfId="38883"/>
    <cellStyle name="SAPBEXHLevel0 2 3 17" xfId="38884"/>
    <cellStyle name="SAPBEXHLevel0 2 3 18" xfId="38885"/>
    <cellStyle name="SAPBEXHLevel0 2 3 19" xfId="38886"/>
    <cellStyle name="SAPBEXHLevel0 2 3 2" xfId="2038"/>
    <cellStyle name="SAPBEXHLevel0 2 3 2 2" xfId="13061"/>
    <cellStyle name="SAPBEXHLevel0 2 3 2 2 2" xfId="13062"/>
    <cellStyle name="SAPBEXHLevel0 2 3 2 2 2 2" xfId="13063"/>
    <cellStyle name="SAPBEXHLevel0 2 3 2 2 2 2 2" xfId="13064"/>
    <cellStyle name="SAPBEXHLevel0 2 3 2 2 2 3" xfId="13065"/>
    <cellStyle name="SAPBEXHLevel0 2 3 2 2 3" xfId="13066"/>
    <cellStyle name="SAPBEXHLevel0 2 3 2 2 3 2" xfId="13067"/>
    <cellStyle name="SAPBEXHLevel0 2 3 2 2 3 2 2" xfId="13068"/>
    <cellStyle name="SAPBEXHLevel0 2 3 2 2 4" xfId="13069"/>
    <cellStyle name="SAPBEXHLevel0 2 3 2 2 4 2" xfId="13070"/>
    <cellStyle name="SAPBEXHLevel0 2 3 2 3" xfId="13071"/>
    <cellStyle name="SAPBEXHLevel0 2 3 2 3 2" xfId="13072"/>
    <cellStyle name="SAPBEXHLevel0 2 3 2 3 2 2" xfId="13073"/>
    <cellStyle name="SAPBEXHLevel0 2 3 2 3 3" xfId="13074"/>
    <cellStyle name="SAPBEXHLevel0 2 3 2 4" xfId="13075"/>
    <cellStyle name="SAPBEXHLevel0 2 3 2 4 2" xfId="13076"/>
    <cellStyle name="SAPBEXHLevel0 2 3 2 4 2 2" xfId="13077"/>
    <cellStyle name="SAPBEXHLevel0 2 3 2 5" xfId="13078"/>
    <cellStyle name="SAPBEXHLevel0 2 3 2 5 2" xfId="13079"/>
    <cellStyle name="SAPBEXHLevel0 2 3 2 6" xfId="38887"/>
    <cellStyle name="SAPBEXHLevel0 2 3 2 7" xfId="38888"/>
    <cellStyle name="SAPBEXHLevel0 2 3 2 8" xfId="49854"/>
    <cellStyle name="SAPBEXHLevel0 2 3 20" xfId="38889"/>
    <cellStyle name="SAPBEXHLevel0 2 3 21" xfId="38890"/>
    <cellStyle name="SAPBEXHLevel0 2 3 22" xfId="38891"/>
    <cellStyle name="SAPBEXHLevel0 2 3 23" xfId="38892"/>
    <cellStyle name="SAPBEXHLevel0 2 3 24" xfId="38893"/>
    <cellStyle name="SAPBEXHLevel0 2 3 25" xfId="38894"/>
    <cellStyle name="SAPBEXHLevel0 2 3 26" xfId="38895"/>
    <cellStyle name="SAPBEXHLevel0 2 3 27" xfId="38896"/>
    <cellStyle name="SAPBEXHLevel0 2 3 28" xfId="48603"/>
    <cellStyle name="SAPBEXHLevel0 2 3 29" xfId="49337"/>
    <cellStyle name="SAPBEXHLevel0 2 3 3" xfId="38897"/>
    <cellStyle name="SAPBEXHLevel0 2 3 4" xfId="38898"/>
    <cellStyle name="SAPBEXHLevel0 2 3 5" xfId="38899"/>
    <cellStyle name="SAPBEXHLevel0 2 3 6" xfId="38900"/>
    <cellStyle name="SAPBEXHLevel0 2 3 7" xfId="38901"/>
    <cellStyle name="SAPBEXHLevel0 2 3 8" xfId="38902"/>
    <cellStyle name="SAPBEXHLevel0 2 3 9" xfId="38903"/>
    <cellStyle name="SAPBEXHLevel0 2 30" xfId="38904"/>
    <cellStyle name="SAPBEXHLevel0 2 31" xfId="38905"/>
    <cellStyle name="SAPBEXHLevel0 2 32" xfId="38906"/>
    <cellStyle name="SAPBEXHLevel0 2 33" xfId="48604"/>
    <cellStyle name="SAPBEXHLevel0 2 34" xfId="49330"/>
    <cellStyle name="SAPBEXHLevel0 2 4" xfId="1032"/>
    <cellStyle name="SAPBEXHLevel0 2 4 10" xfId="38907"/>
    <cellStyle name="SAPBEXHLevel0 2 4 11" xfId="38908"/>
    <cellStyle name="SAPBEXHLevel0 2 4 12" xfId="38909"/>
    <cellStyle name="SAPBEXHLevel0 2 4 13" xfId="38910"/>
    <cellStyle name="SAPBEXHLevel0 2 4 14" xfId="38911"/>
    <cellStyle name="SAPBEXHLevel0 2 4 15" xfId="38912"/>
    <cellStyle name="SAPBEXHLevel0 2 4 16" xfId="38913"/>
    <cellStyle name="SAPBEXHLevel0 2 4 17" xfId="38914"/>
    <cellStyle name="SAPBEXHLevel0 2 4 18" xfId="38915"/>
    <cellStyle name="SAPBEXHLevel0 2 4 19" xfId="38916"/>
    <cellStyle name="SAPBEXHLevel0 2 4 2" xfId="2039"/>
    <cellStyle name="SAPBEXHLevel0 2 4 2 2" xfId="13080"/>
    <cellStyle name="SAPBEXHLevel0 2 4 2 2 2" xfId="13081"/>
    <cellStyle name="SAPBEXHLevel0 2 4 2 2 2 2" xfId="13082"/>
    <cellStyle name="SAPBEXHLevel0 2 4 2 2 2 2 2" xfId="13083"/>
    <cellStyle name="SAPBEXHLevel0 2 4 2 2 2 3" xfId="13084"/>
    <cellStyle name="SAPBEXHLevel0 2 4 2 2 3" xfId="13085"/>
    <cellStyle name="SAPBEXHLevel0 2 4 2 2 3 2" xfId="13086"/>
    <cellStyle name="SAPBEXHLevel0 2 4 2 2 3 2 2" xfId="13087"/>
    <cellStyle name="SAPBEXHLevel0 2 4 2 2 4" xfId="13088"/>
    <cellStyle name="SAPBEXHLevel0 2 4 2 2 4 2" xfId="13089"/>
    <cellStyle name="SAPBEXHLevel0 2 4 2 3" xfId="13090"/>
    <cellStyle name="SAPBEXHLevel0 2 4 2 3 2" xfId="13091"/>
    <cellStyle name="SAPBEXHLevel0 2 4 2 3 2 2" xfId="13092"/>
    <cellStyle name="SAPBEXHLevel0 2 4 2 3 3" xfId="13093"/>
    <cellStyle name="SAPBEXHLevel0 2 4 2 4" xfId="13094"/>
    <cellStyle name="SAPBEXHLevel0 2 4 2 4 2" xfId="13095"/>
    <cellStyle name="SAPBEXHLevel0 2 4 2 4 2 2" xfId="13096"/>
    <cellStyle name="SAPBEXHLevel0 2 4 2 5" xfId="13097"/>
    <cellStyle name="SAPBEXHLevel0 2 4 2 5 2" xfId="13098"/>
    <cellStyle name="SAPBEXHLevel0 2 4 2 6" xfId="38917"/>
    <cellStyle name="SAPBEXHLevel0 2 4 2 7" xfId="38918"/>
    <cellStyle name="SAPBEXHLevel0 2 4 2 8" xfId="49855"/>
    <cellStyle name="SAPBEXHLevel0 2 4 20" xfId="38919"/>
    <cellStyle name="SAPBEXHLevel0 2 4 21" xfId="38920"/>
    <cellStyle name="SAPBEXHLevel0 2 4 22" xfId="38921"/>
    <cellStyle name="SAPBEXHLevel0 2 4 23" xfId="38922"/>
    <cellStyle name="SAPBEXHLevel0 2 4 24" xfId="38923"/>
    <cellStyle name="SAPBEXHLevel0 2 4 25" xfId="38924"/>
    <cellStyle name="SAPBEXHLevel0 2 4 26" xfId="38925"/>
    <cellStyle name="SAPBEXHLevel0 2 4 27" xfId="38926"/>
    <cellStyle name="SAPBEXHLevel0 2 4 28" xfId="48605"/>
    <cellStyle name="SAPBEXHLevel0 2 4 29" xfId="49338"/>
    <cellStyle name="SAPBEXHLevel0 2 4 3" xfId="38927"/>
    <cellStyle name="SAPBEXHLevel0 2 4 4" xfId="38928"/>
    <cellStyle name="SAPBEXHLevel0 2 4 5" xfId="38929"/>
    <cellStyle name="SAPBEXHLevel0 2 4 6" xfId="38930"/>
    <cellStyle name="SAPBEXHLevel0 2 4 7" xfId="38931"/>
    <cellStyle name="SAPBEXHLevel0 2 4 8" xfId="38932"/>
    <cellStyle name="SAPBEXHLevel0 2 4 9" xfId="38933"/>
    <cellStyle name="SAPBEXHLevel0 2 5" xfId="1033"/>
    <cellStyle name="SAPBEXHLevel0 2 5 10" xfId="38934"/>
    <cellStyle name="SAPBEXHLevel0 2 5 11" xfId="38935"/>
    <cellStyle name="SAPBEXHLevel0 2 5 12" xfId="38936"/>
    <cellStyle name="SAPBEXHLevel0 2 5 13" xfId="38937"/>
    <cellStyle name="SAPBEXHLevel0 2 5 14" xfId="38938"/>
    <cellStyle name="SAPBEXHLevel0 2 5 15" xfId="38939"/>
    <cellStyle name="SAPBEXHLevel0 2 5 16" xfId="38940"/>
    <cellStyle name="SAPBEXHLevel0 2 5 17" xfId="38941"/>
    <cellStyle name="SAPBEXHLevel0 2 5 18" xfId="38942"/>
    <cellStyle name="SAPBEXHLevel0 2 5 19" xfId="38943"/>
    <cellStyle name="SAPBEXHLevel0 2 5 2" xfId="2040"/>
    <cellStyle name="SAPBEXHLevel0 2 5 2 2" xfId="13099"/>
    <cellStyle name="SAPBEXHLevel0 2 5 2 2 2" xfId="13100"/>
    <cellStyle name="SAPBEXHLevel0 2 5 2 2 2 2" xfId="13101"/>
    <cellStyle name="SAPBEXHLevel0 2 5 2 2 2 2 2" xfId="13102"/>
    <cellStyle name="SAPBEXHLevel0 2 5 2 2 2 3" xfId="13103"/>
    <cellStyle name="SAPBEXHLevel0 2 5 2 2 3" xfId="13104"/>
    <cellStyle name="SAPBEXHLevel0 2 5 2 2 3 2" xfId="13105"/>
    <cellStyle name="SAPBEXHLevel0 2 5 2 2 3 2 2" xfId="13106"/>
    <cellStyle name="SAPBEXHLevel0 2 5 2 2 4" xfId="13107"/>
    <cellStyle name="SAPBEXHLevel0 2 5 2 2 4 2" xfId="13108"/>
    <cellStyle name="SAPBEXHLevel0 2 5 2 3" xfId="13109"/>
    <cellStyle name="SAPBEXHLevel0 2 5 2 3 2" xfId="13110"/>
    <cellStyle name="SAPBEXHLevel0 2 5 2 3 2 2" xfId="13111"/>
    <cellStyle name="SAPBEXHLevel0 2 5 2 3 3" xfId="13112"/>
    <cellStyle name="SAPBEXHLevel0 2 5 2 4" xfId="13113"/>
    <cellStyle name="SAPBEXHLevel0 2 5 2 4 2" xfId="13114"/>
    <cellStyle name="SAPBEXHLevel0 2 5 2 4 2 2" xfId="13115"/>
    <cellStyle name="SAPBEXHLevel0 2 5 2 5" xfId="13116"/>
    <cellStyle name="SAPBEXHLevel0 2 5 2 5 2" xfId="13117"/>
    <cellStyle name="SAPBEXHLevel0 2 5 2 6" xfId="38944"/>
    <cellStyle name="SAPBEXHLevel0 2 5 2 7" xfId="38945"/>
    <cellStyle name="SAPBEXHLevel0 2 5 2 8" xfId="49856"/>
    <cellStyle name="SAPBEXHLevel0 2 5 20" xfId="38946"/>
    <cellStyle name="SAPBEXHLevel0 2 5 21" xfId="38947"/>
    <cellStyle name="SAPBEXHLevel0 2 5 22" xfId="38948"/>
    <cellStyle name="SAPBEXHLevel0 2 5 23" xfId="38949"/>
    <cellStyle name="SAPBEXHLevel0 2 5 24" xfId="38950"/>
    <cellStyle name="SAPBEXHLevel0 2 5 25" xfId="38951"/>
    <cellStyle name="SAPBEXHLevel0 2 5 26" xfId="38952"/>
    <cellStyle name="SAPBEXHLevel0 2 5 27" xfId="38953"/>
    <cellStyle name="SAPBEXHLevel0 2 5 28" xfId="48606"/>
    <cellStyle name="SAPBEXHLevel0 2 5 29" xfId="49339"/>
    <cellStyle name="SAPBEXHLevel0 2 5 3" xfId="38954"/>
    <cellStyle name="SAPBEXHLevel0 2 5 4" xfId="38955"/>
    <cellStyle name="SAPBEXHLevel0 2 5 5" xfId="38956"/>
    <cellStyle name="SAPBEXHLevel0 2 5 6" xfId="38957"/>
    <cellStyle name="SAPBEXHLevel0 2 5 7" xfId="38958"/>
    <cellStyle name="SAPBEXHLevel0 2 5 8" xfId="38959"/>
    <cellStyle name="SAPBEXHLevel0 2 5 9" xfId="38960"/>
    <cellStyle name="SAPBEXHLevel0 2 6" xfId="1034"/>
    <cellStyle name="SAPBEXHLevel0 2 6 10" xfId="38961"/>
    <cellStyle name="SAPBEXHLevel0 2 6 11" xfId="38962"/>
    <cellStyle name="SAPBEXHLevel0 2 6 12" xfId="38963"/>
    <cellStyle name="SAPBEXHLevel0 2 6 13" xfId="38964"/>
    <cellStyle name="SAPBEXHLevel0 2 6 14" xfId="38965"/>
    <cellStyle name="SAPBEXHLevel0 2 6 15" xfId="38966"/>
    <cellStyle name="SAPBEXHLevel0 2 6 16" xfId="38967"/>
    <cellStyle name="SAPBEXHLevel0 2 6 17" xfId="38968"/>
    <cellStyle name="SAPBEXHLevel0 2 6 18" xfId="38969"/>
    <cellStyle name="SAPBEXHLevel0 2 6 19" xfId="38970"/>
    <cellStyle name="SAPBEXHLevel0 2 6 2" xfId="2041"/>
    <cellStyle name="SAPBEXHLevel0 2 6 2 2" xfId="13118"/>
    <cellStyle name="SAPBEXHLevel0 2 6 2 2 2" xfId="13119"/>
    <cellStyle name="SAPBEXHLevel0 2 6 2 2 2 2" xfId="13120"/>
    <cellStyle name="SAPBEXHLevel0 2 6 2 2 2 2 2" xfId="13121"/>
    <cellStyle name="SAPBEXHLevel0 2 6 2 2 2 3" xfId="13122"/>
    <cellStyle name="SAPBEXHLevel0 2 6 2 2 3" xfId="13123"/>
    <cellStyle name="SAPBEXHLevel0 2 6 2 2 3 2" xfId="13124"/>
    <cellStyle name="SAPBEXHLevel0 2 6 2 2 3 2 2" xfId="13125"/>
    <cellStyle name="SAPBEXHLevel0 2 6 2 2 4" xfId="13126"/>
    <cellStyle name="SAPBEXHLevel0 2 6 2 2 4 2" xfId="13127"/>
    <cellStyle name="SAPBEXHLevel0 2 6 2 3" xfId="13128"/>
    <cellStyle name="SAPBEXHLevel0 2 6 2 3 2" xfId="13129"/>
    <cellStyle name="SAPBEXHLevel0 2 6 2 3 2 2" xfId="13130"/>
    <cellStyle name="SAPBEXHLevel0 2 6 2 3 3" xfId="13131"/>
    <cellStyle name="SAPBEXHLevel0 2 6 2 4" xfId="13132"/>
    <cellStyle name="SAPBEXHLevel0 2 6 2 4 2" xfId="13133"/>
    <cellStyle name="SAPBEXHLevel0 2 6 2 4 2 2" xfId="13134"/>
    <cellStyle name="SAPBEXHLevel0 2 6 2 5" xfId="13135"/>
    <cellStyle name="SAPBEXHLevel0 2 6 2 5 2" xfId="13136"/>
    <cellStyle name="SAPBEXHLevel0 2 6 2 6" xfId="38971"/>
    <cellStyle name="SAPBEXHLevel0 2 6 2 7" xfId="38972"/>
    <cellStyle name="SAPBEXHLevel0 2 6 2 8" xfId="49857"/>
    <cellStyle name="SAPBEXHLevel0 2 6 20" xfId="38973"/>
    <cellStyle name="SAPBEXHLevel0 2 6 21" xfId="38974"/>
    <cellStyle name="SAPBEXHLevel0 2 6 22" xfId="38975"/>
    <cellStyle name="SAPBEXHLevel0 2 6 23" xfId="38976"/>
    <cellStyle name="SAPBEXHLevel0 2 6 24" xfId="38977"/>
    <cellStyle name="SAPBEXHLevel0 2 6 25" xfId="38978"/>
    <cellStyle name="SAPBEXHLevel0 2 6 26" xfId="38979"/>
    <cellStyle name="SAPBEXHLevel0 2 6 27" xfId="38980"/>
    <cellStyle name="SAPBEXHLevel0 2 6 28" xfId="48607"/>
    <cellStyle name="SAPBEXHLevel0 2 6 29" xfId="49340"/>
    <cellStyle name="SAPBEXHLevel0 2 6 3" xfId="38981"/>
    <cellStyle name="SAPBEXHLevel0 2 6 4" xfId="38982"/>
    <cellStyle name="SAPBEXHLevel0 2 6 5" xfId="38983"/>
    <cellStyle name="SAPBEXHLevel0 2 6 6" xfId="38984"/>
    <cellStyle name="SAPBEXHLevel0 2 6 7" xfId="38985"/>
    <cellStyle name="SAPBEXHLevel0 2 6 8" xfId="38986"/>
    <cellStyle name="SAPBEXHLevel0 2 6 9" xfId="38987"/>
    <cellStyle name="SAPBEXHLevel0 2 7" xfId="2042"/>
    <cellStyle name="SAPBEXHLevel0 2 7 2" xfId="2043"/>
    <cellStyle name="SAPBEXHLevel0 2 7 2 2" xfId="13137"/>
    <cellStyle name="SAPBEXHLevel0 2 7 2 2 2" xfId="13138"/>
    <cellStyle name="SAPBEXHLevel0 2 7 2 2 2 2" xfId="13139"/>
    <cellStyle name="SAPBEXHLevel0 2 7 2 2 3" xfId="13140"/>
    <cellStyle name="SAPBEXHLevel0 2 7 2 3" xfId="13141"/>
    <cellStyle name="SAPBEXHLevel0 2 7 2 3 2" xfId="13142"/>
    <cellStyle name="SAPBEXHLevel0 2 7 2 3 2 2" xfId="13143"/>
    <cellStyle name="SAPBEXHLevel0 2 7 2 4" xfId="13144"/>
    <cellStyle name="SAPBEXHLevel0 2 7 2 4 2" xfId="13145"/>
    <cellStyle name="SAPBEXHLevel0 2 7 2 5" xfId="49858"/>
    <cellStyle name="SAPBEXHLevel0 2 7 3" xfId="13146"/>
    <cellStyle name="SAPBEXHLevel0 2 7 3 2" xfId="13147"/>
    <cellStyle name="SAPBEXHLevel0 2 7 3 2 2" xfId="13148"/>
    <cellStyle name="SAPBEXHLevel0 2 7 3 2 2 2" xfId="13149"/>
    <cellStyle name="SAPBEXHLevel0 2 7 3 2 3" xfId="13150"/>
    <cellStyle name="SAPBEXHLevel0 2 7 3 3" xfId="13151"/>
    <cellStyle name="SAPBEXHLevel0 2 7 3 3 2" xfId="13152"/>
    <cellStyle name="SAPBEXHLevel0 2 7 3 3 2 2" xfId="13153"/>
    <cellStyle name="SAPBEXHLevel0 2 7 3 4" xfId="13154"/>
    <cellStyle name="SAPBEXHLevel0 2 7 3 4 2" xfId="13155"/>
    <cellStyle name="SAPBEXHLevel0 2 7 3 5" xfId="38988"/>
    <cellStyle name="SAPBEXHLevel0 2 7 4" xfId="13156"/>
    <cellStyle name="SAPBEXHLevel0 2 7 4 2" xfId="13157"/>
    <cellStyle name="SAPBEXHLevel0 2 7 4 2 2" xfId="13158"/>
    <cellStyle name="SAPBEXHLevel0 2 7 4 2 2 2" xfId="13159"/>
    <cellStyle name="SAPBEXHLevel0 2 7 4 3" xfId="13160"/>
    <cellStyle name="SAPBEXHLevel0 2 7 4 3 2" xfId="13161"/>
    <cellStyle name="SAPBEXHLevel0 2 7 5" xfId="13162"/>
    <cellStyle name="SAPBEXHLevel0 2 7 5 2" xfId="13163"/>
    <cellStyle name="SAPBEXHLevel0 2 7 5 2 2" xfId="13164"/>
    <cellStyle name="SAPBEXHLevel0 2 7 5 3" xfId="13165"/>
    <cellStyle name="SAPBEXHLevel0 2 7 6" xfId="13166"/>
    <cellStyle name="SAPBEXHLevel0 2 7 6 2" xfId="13167"/>
    <cellStyle name="SAPBEXHLevel0 2 7 6 2 2" xfId="13168"/>
    <cellStyle name="SAPBEXHLevel0 2 7 7" xfId="13169"/>
    <cellStyle name="SAPBEXHLevel0 2 7 7 2" xfId="13170"/>
    <cellStyle name="SAPBEXHLevel0 2 7 8" xfId="48608"/>
    <cellStyle name="SAPBEXHLevel0 2 7 9" xfId="49341"/>
    <cellStyle name="SAPBEXHLevel0 2 8" xfId="38989"/>
    <cellStyle name="SAPBEXHLevel0 2 8 2" xfId="49847"/>
    <cellStyle name="SAPBEXHLevel0 2 9" xfId="38990"/>
    <cellStyle name="SAPBEXHLevel0 20" xfId="38991"/>
    <cellStyle name="SAPBEXHLevel0 21" xfId="38992"/>
    <cellStyle name="SAPBEXHLevel0 22" xfId="38993"/>
    <cellStyle name="SAPBEXHLevel0 23" xfId="38994"/>
    <cellStyle name="SAPBEXHLevel0 24" xfId="38995"/>
    <cellStyle name="SAPBEXHLevel0 25" xfId="38996"/>
    <cellStyle name="SAPBEXHLevel0 26" xfId="38997"/>
    <cellStyle name="SAPBEXHLevel0 27" xfId="38998"/>
    <cellStyle name="SAPBEXHLevel0 28" xfId="38999"/>
    <cellStyle name="SAPBEXHLevel0 29" xfId="39000"/>
    <cellStyle name="SAPBEXHLevel0 3" xfId="539"/>
    <cellStyle name="SAPBEXHLevel0 3 10" xfId="39001"/>
    <cellStyle name="SAPBEXHLevel0 3 11" xfId="39002"/>
    <cellStyle name="SAPBEXHLevel0 3 12" xfId="39003"/>
    <cellStyle name="SAPBEXHLevel0 3 13" xfId="39004"/>
    <cellStyle name="SAPBEXHLevel0 3 14" xfId="39005"/>
    <cellStyle name="SAPBEXHLevel0 3 15" xfId="39006"/>
    <cellStyle name="SAPBEXHLevel0 3 16" xfId="39007"/>
    <cellStyle name="SAPBEXHLevel0 3 17" xfId="39008"/>
    <cellStyle name="SAPBEXHLevel0 3 18" xfId="39009"/>
    <cellStyle name="SAPBEXHLevel0 3 19" xfId="39010"/>
    <cellStyle name="SAPBEXHLevel0 3 2" xfId="1035"/>
    <cellStyle name="SAPBEXHLevel0 3 2 10" xfId="39011"/>
    <cellStyle name="SAPBEXHLevel0 3 2 11" xfId="39012"/>
    <cellStyle name="SAPBEXHLevel0 3 2 12" xfId="39013"/>
    <cellStyle name="SAPBEXHLevel0 3 2 13" xfId="39014"/>
    <cellStyle name="SAPBEXHLevel0 3 2 14" xfId="39015"/>
    <cellStyle name="SAPBEXHLevel0 3 2 15" xfId="39016"/>
    <cellStyle name="SAPBEXHLevel0 3 2 16" xfId="39017"/>
    <cellStyle name="SAPBEXHLevel0 3 2 17" xfId="39018"/>
    <cellStyle name="SAPBEXHLevel0 3 2 18" xfId="39019"/>
    <cellStyle name="SAPBEXHLevel0 3 2 19" xfId="39020"/>
    <cellStyle name="SAPBEXHLevel0 3 2 2" xfId="2044"/>
    <cellStyle name="SAPBEXHLevel0 3 2 2 2" xfId="13171"/>
    <cellStyle name="SAPBEXHLevel0 3 2 2 2 2" xfId="13172"/>
    <cellStyle name="SAPBEXHLevel0 3 2 2 2 2 2" xfId="13173"/>
    <cellStyle name="SAPBEXHLevel0 3 2 2 2 2 2 2" xfId="13174"/>
    <cellStyle name="SAPBEXHLevel0 3 2 2 2 2 3" xfId="13175"/>
    <cellStyle name="SAPBEXHLevel0 3 2 2 2 3" xfId="13176"/>
    <cellStyle name="SAPBEXHLevel0 3 2 2 2 3 2" xfId="13177"/>
    <cellStyle name="SAPBEXHLevel0 3 2 2 2 3 2 2" xfId="13178"/>
    <cellStyle name="SAPBEXHLevel0 3 2 2 2 4" xfId="13179"/>
    <cellStyle name="SAPBEXHLevel0 3 2 2 2 4 2" xfId="13180"/>
    <cellStyle name="SAPBEXHLevel0 3 2 2 3" xfId="13181"/>
    <cellStyle name="SAPBEXHLevel0 3 2 2 3 2" xfId="13182"/>
    <cellStyle name="SAPBEXHLevel0 3 2 2 3 2 2" xfId="13183"/>
    <cellStyle name="SAPBEXHLevel0 3 2 2 3 3" xfId="13184"/>
    <cellStyle name="SAPBEXHLevel0 3 2 2 4" xfId="13185"/>
    <cellStyle name="SAPBEXHLevel0 3 2 2 4 2" xfId="13186"/>
    <cellStyle name="SAPBEXHLevel0 3 2 2 4 2 2" xfId="13187"/>
    <cellStyle name="SAPBEXHLevel0 3 2 2 5" xfId="13188"/>
    <cellStyle name="SAPBEXHLevel0 3 2 2 5 2" xfId="13189"/>
    <cellStyle name="SAPBEXHLevel0 3 2 2 6" xfId="39021"/>
    <cellStyle name="SAPBEXHLevel0 3 2 2 7" xfId="39022"/>
    <cellStyle name="SAPBEXHLevel0 3 2 2 8" xfId="49860"/>
    <cellStyle name="SAPBEXHLevel0 3 2 20" xfId="39023"/>
    <cellStyle name="SAPBEXHLevel0 3 2 21" xfId="39024"/>
    <cellStyle name="SAPBEXHLevel0 3 2 22" xfId="39025"/>
    <cellStyle name="SAPBEXHLevel0 3 2 23" xfId="39026"/>
    <cellStyle name="SAPBEXHLevel0 3 2 24" xfId="39027"/>
    <cellStyle name="SAPBEXHLevel0 3 2 25" xfId="39028"/>
    <cellStyle name="SAPBEXHLevel0 3 2 26" xfId="39029"/>
    <cellStyle name="SAPBEXHLevel0 3 2 27" xfId="39030"/>
    <cellStyle name="SAPBEXHLevel0 3 2 28" xfId="48609"/>
    <cellStyle name="SAPBEXHLevel0 3 2 29" xfId="49343"/>
    <cellStyle name="SAPBEXHLevel0 3 2 3" xfId="39031"/>
    <cellStyle name="SAPBEXHLevel0 3 2 4" xfId="39032"/>
    <cellStyle name="SAPBEXHLevel0 3 2 5" xfId="39033"/>
    <cellStyle name="SAPBEXHLevel0 3 2 6" xfId="39034"/>
    <cellStyle name="SAPBEXHLevel0 3 2 7" xfId="39035"/>
    <cellStyle name="SAPBEXHLevel0 3 2 8" xfId="39036"/>
    <cellStyle name="SAPBEXHLevel0 3 2 9" xfId="39037"/>
    <cellStyle name="SAPBEXHLevel0 3 20" xfId="39038"/>
    <cellStyle name="SAPBEXHLevel0 3 21" xfId="39039"/>
    <cellStyle name="SAPBEXHLevel0 3 22" xfId="39040"/>
    <cellStyle name="SAPBEXHLevel0 3 23" xfId="39041"/>
    <cellStyle name="SAPBEXHLevel0 3 24" xfId="39042"/>
    <cellStyle name="SAPBEXHLevel0 3 25" xfId="39043"/>
    <cellStyle name="SAPBEXHLevel0 3 26" xfId="39044"/>
    <cellStyle name="SAPBEXHLevel0 3 27" xfId="39045"/>
    <cellStyle name="SAPBEXHLevel0 3 28" xfId="39046"/>
    <cellStyle name="SAPBEXHLevel0 3 29" xfId="39047"/>
    <cellStyle name="SAPBEXHLevel0 3 3" xfId="1036"/>
    <cellStyle name="SAPBEXHLevel0 3 3 10" xfId="39048"/>
    <cellStyle name="SAPBEXHLevel0 3 3 11" xfId="39049"/>
    <cellStyle name="SAPBEXHLevel0 3 3 12" xfId="39050"/>
    <cellStyle name="SAPBEXHLevel0 3 3 13" xfId="39051"/>
    <cellStyle name="SAPBEXHLevel0 3 3 14" xfId="39052"/>
    <cellStyle name="SAPBEXHLevel0 3 3 15" xfId="39053"/>
    <cellStyle name="SAPBEXHLevel0 3 3 16" xfId="39054"/>
    <cellStyle name="SAPBEXHLevel0 3 3 17" xfId="39055"/>
    <cellStyle name="SAPBEXHLevel0 3 3 18" xfId="39056"/>
    <cellStyle name="SAPBEXHLevel0 3 3 19" xfId="39057"/>
    <cellStyle name="SAPBEXHLevel0 3 3 2" xfId="2045"/>
    <cellStyle name="SAPBEXHLevel0 3 3 2 2" xfId="13190"/>
    <cellStyle name="SAPBEXHLevel0 3 3 2 2 2" xfId="13191"/>
    <cellStyle name="SAPBEXHLevel0 3 3 2 2 2 2" xfId="13192"/>
    <cellStyle name="SAPBEXHLevel0 3 3 2 2 2 2 2" xfId="13193"/>
    <cellStyle name="SAPBEXHLevel0 3 3 2 2 2 3" xfId="13194"/>
    <cellStyle name="SAPBEXHLevel0 3 3 2 2 3" xfId="13195"/>
    <cellStyle name="SAPBEXHLevel0 3 3 2 2 3 2" xfId="13196"/>
    <cellStyle name="SAPBEXHLevel0 3 3 2 2 3 2 2" xfId="13197"/>
    <cellStyle name="SAPBEXHLevel0 3 3 2 2 4" xfId="13198"/>
    <cellStyle name="SAPBEXHLevel0 3 3 2 2 4 2" xfId="13199"/>
    <cellStyle name="SAPBEXHLevel0 3 3 2 3" xfId="13200"/>
    <cellStyle name="SAPBEXHLevel0 3 3 2 3 2" xfId="13201"/>
    <cellStyle name="SAPBEXHLevel0 3 3 2 3 2 2" xfId="13202"/>
    <cellStyle name="SAPBEXHLevel0 3 3 2 3 3" xfId="13203"/>
    <cellStyle name="SAPBEXHLevel0 3 3 2 4" xfId="13204"/>
    <cellStyle name="SAPBEXHLevel0 3 3 2 4 2" xfId="13205"/>
    <cellStyle name="SAPBEXHLevel0 3 3 2 4 2 2" xfId="13206"/>
    <cellStyle name="SAPBEXHLevel0 3 3 2 5" xfId="13207"/>
    <cellStyle name="SAPBEXHLevel0 3 3 2 5 2" xfId="13208"/>
    <cellStyle name="SAPBEXHLevel0 3 3 2 6" xfId="39058"/>
    <cellStyle name="SAPBEXHLevel0 3 3 2 7" xfId="39059"/>
    <cellStyle name="SAPBEXHLevel0 3 3 2 8" xfId="49861"/>
    <cellStyle name="SAPBEXHLevel0 3 3 20" xfId="39060"/>
    <cellStyle name="SAPBEXHLevel0 3 3 21" xfId="39061"/>
    <cellStyle name="SAPBEXHLevel0 3 3 22" xfId="39062"/>
    <cellStyle name="SAPBEXHLevel0 3 3 23" xfId="39063"/>
    <cellStyle name="SAPBEXHLevel0 3 3 24" xfId="39064"/>
    <cellStyle name="SAPBEXHLevel0 3 3 25" xfId="39065"/>
    <cellStyle name="SAPBEXHLevel0 3 3 26" xfId="39066"/>
    <cellStyle name="SAPBEXHLevel0 3 3 27" xfId="39067"/>
    <cellStyle name="SAPBEXHLevel0 3 3 28" xfId="48610"/>
    <cellStyle name="SAPBEXHLevel0 3 3 29" xfId="49344"/>
    <cellStyle name="SAPBEXHLevel0 3 3 3" xfId="39068"/>
    <cellStyle name="SAPBEXHLevel0 3 3 4" xfId="39069"/>
    <cellStyle name="SAPBEXHLevel0 3 3 5" xfId="39070"/>
    <cellStyle name="SAPBEXHLevel0 3 3 6" xfId="39071"/>
    <cellStyle name="SAPBEXHLevel0 3 3 7" xfId="39072"/>
    <cellStyle name="SAPBEXHLevel0 3 3 8" xfId="39073"/>
    <cellStyle name="SAPBEXHLevel0 3 3 9" xfId="39074"/>
    <cellStyle name="SAPBEXHLevel0 3 30" xfId="39075"/>
    <cellStyle name="SAPBEXHLevel0 3 31" xfId="39076"/>
    <cellStyle name="SAPBEXHLevel0 3 32" xfId="39077"/>
    <cellStyle name="SAPBEXHLevel0 3 33" xfId="48611"/>
    <cellStyle name="SAPBEXHLevel0 3 34" xfId="49342"/>
    <cellStyle name="SAPBEXHLevel0 3 4" xfId="1037"/>
    <cellStyle name="SAPBEXHLevel0 3 4 10" xfId="39078"/>
    <cellStyle name="SAPBEXHLevel0 3 4 11" xfId="39079"/>
    <cellStyle name="SAPBEXHLevel0 3 4 12" xfId="39080"/>
    <cellStyle name="SAPBEXHLevel0 3 4 13" xfId="39081"/>
    <cellStyle name="SAPBEXHLevel0 3 4 14" xfId="39082"/>
    <cellStyle name="SAPBEXHLevel0 3 4 15" xfId="39083"/>
    <cellStyle name="SAPBEXHLevel0 3 4 16" xfId="39084"/>
    <cellStyle name="SAPBEXHLevel0 3 4 17" xfId="39085"/>
    <cellStyle name="SAPBEXHLevel0 3 4 18" xfId="39086"/>
    <cellStyle name="SAPBEXHLevel0 3 4 19" xfId="39087"/>
    <cellStyle name="SAPBEXHLevel0 3 4 2" xfId="2046"/>
    <cellStyle name="SAPBEXHLevel0 3 4 2 2" xfId="13209"/>
    <cellStyle name="SAPBEXHLevel0 3 4 2 2 2" xfId="13210"/>
    <cellStyle name="SAPBEXHLevel0 3 4 2 2 2 2" xfId="13211"/>
    <cellStyle name="SAPBEXHLevel0 3 4 2 2 2 2 2" xfId="13212"/>
    <cellStyle name="SAPBEXHLevel0 3 4 2 2 2 3" xfId="13213"/>
    <cellStyle name="SAPBEXHLevel0 3 4 2 2 3" xfId="13214"/>
    <cellStyle name="SAPBEXHLevel0 3 4 2 2 3 2" xfId="13215"/>
    <cellStyle name="SAPBEXHLevel0 3 4 2 2 3 2 2" xfId="13216"/>
    <cellStyle name="SAPBEXHLevel0 3 4 2 2 4" xfId="13217"/>
    <cellStyle name="SAPBEXHLevel0 3 4 2 2 4 2" xfId="13218"/>
    <cellStyle name="SAPBEXHLevel0 3 4 2 3" xfId="13219"/>
    <cellStyle name="SAPBEXHLevel0 3 4 2 3 2" xfId="13220"/>
    <cellStyle name="SAPBEXHLevel0 3 4 2 3 2 2" xfId="13221"/>
    <cellStyle name="SAPBEXHLevel0 3 4 2 3 3" xfId="13222"/>
    <cellStyle name="SAPBEXHLevel0 3 4 2 4" xfId="13223"/>
    <cellStyle name="SAPBEXHLevel0 3 4 2 4 2" xfId="13224"/>
    <cellStyle name="SAPBEXHLevel0 3 4 2 4 2 2" xfId="13225"/>
    <cellStyle name="SAPBEXHLevel0 3 4 2 5" xfId="13226"/>
    <cellStyle name="SAPBEXHLevel0 3 4 2 5 2" xfId="13227"/>
    <cellStyle name="SAPBEXHLevel0 3 4 2 6" xfId="39088"/>
    <cellStyle name="SAPBEXHLevel0 3 4 2 7" xfId="39089"/>
    <cellStyle name="SAPBEXHLevel0 3 4 2 8" xfId="49862"/>
    <cellStyle name="SAPBEXHLevel0 3 4 20" xfId="39090"/>
    <cellStyle name="SAPBEXHLevel0 3 4 21" xfId="39091"/>
    <cellStyle name="SAPBEXHLevel0 3 4 22" xfId="39092"/>
    <cellStyle name="SAPBEXHLevel0 3 4 23" xfId="39093"/>
    <cellStyle name="SAPBEXHLevel0 3 4 24" xfId="39094"/>
    <cellStyle name="SAPBEXHLevel0 3 4 25" xfId="39095"/>
    <cellStyle name="SAPBEXHLevel0 3 4 26" xfId="39096"/>
    <cellStyle name="SAPBEXHLevel0 3 4 27" xfId="39097"/>
    <cellStyle name="SAPBEXHLevel0 3 4 28" xfId="48612"/>
    <cellStyle name="SAPBEXHLevel0 3 4 29" xfId="49345"/>
    <cellStyle name="SAPBEXHLevel0 3 4 3" xfId="39098"/>
    <cellStyle name="SAPBEXHLevel0 3 4 4" xfId="39099"/>
    <cellStyle name="SAPBEXHLevel0 3 4 5" xfId="39100"/>
    <cellStyle name="SAPBEXHLevel0 3 4 6" xfId="39101"/>
    <cellStyle name="SAPBEXHLevel0 3 4 7" xfId="39102"/>
    <cellStyle name="SAPBEXHLevel0 3 4 8" xfId="39103"/>
    <cellStyle name="SAPBEXHLevel0 3 4 9" xfId="39104"/>
    <cellStyle name="SAPBEXHLevel0 3 5" xfId="1038"/>
    <cellStyle name="SAPBEXHLevel0 3 5 10" xfId="39105"/>
    <cellStyle name="SAPBEXHLevel0 3 5 11" xfId="39106"/>
    <cellStyle name="SAPBEXHLevel0 3 5 12" xfId="39107"/>
    <cellStyle name="SAPBEXHLevel0 3 5 13" xfId="39108"/>
    <cellStyle name="SAPBEXHLevel0 3 5 14" xfId="39109"/>
    <cellStyle name="SAPBEXHLevel0 3 5 15" xfId="39110"/>
    <cellStyle name="SAPBEXHLevel0 3 5 16" xfId="39111"/>
    <cellStyle name="SAPBEXHLevel0 3 5 17" xfId="39112"/>
    <cellStyle name="SAPBEXHLevel0 3 5 18" xfId="39113"/>
    <cellStyle name="SAPBEXHLevel0 3 5 19" xfId="39114"/>
    <cellStyle name="SAPBEXHLevel0 3 5 2" xfId="2047"/>
    <cellStyle name="SAPBEXHLevel0 3 5 2 2" xfId="13228"/>
    <cellStyle name="SAPBEXHLevel0 3 5 2 2 2" xfId="13229"/>
    <cellStyle name="SAPBEXHLevel0 3 5 2 2 2 2" xfId="13230"/>
    <cellStyle name="SAPBEXHLevel0 3 5 2 2 2 2 2" xfId="13231"/>
    <cellStyle name="SAPBEXHLevel0 3 5 2 2 2 3" xfId="13232"/>
    <cellStyle name="SAPBEXHLevel0 3 5 2 2 3" xfId="13233"/>
    <cellStyle name="SAPBEXHLevel0 3 5 2 2 3 2" xfId="13234"/>
    <cellStyle name="SAPBEXHLevel0 3 5 2 2 3 2 2" xfId="13235"/>
    <cellStyle name="SAPBEXHLevel0 3 5 2 2 4" xfId="13236"/>
    <cellStyle name="SAPBEXHLevel0 3 5 2 2 4 2" xfId="13237"/>
    <cellStyle name="SAPBEXHLevel0 3 5 2 3" xfId="13238"/>
    <cellStyle name="SAPBEXHLevel0 3 5 2 3 2" xfId="13239"/>
    <cellStyle name="SAPBEXHLevel0 3 5 2 3 2 2" xfId="13240"/>
    <cellStyle name="SAPBEXHLevel0 3 5 2 3 3" xfId="13241"/>
    <cellStyle name="SAPBEXHLevel0 3 5 2 4" xfId="13242"/>
    <cellStyle name="SAPBEXHLevel0 3 5 2 4 2" xfId="13243"/>
    <cellStyle name="SAPBEXHLevel0 3 5 2 4 2 2" xfId="13244"/>
    <cellStyle name="SAPBEXHLevel0 3 5 2 5" xfId="13245"/>
    <cellStyle name="SAPBEXHLevel0 3 5 2 5 2" xfId="13246"/>
    <cellStyle name="SAPBEXHLevel0 3 5 2 6" xfId="39115"/>
    <cellStyle name="SAPBEXHLevel0 3 5 2 7" xfId="39116"/>
    <cellStyle name="SAPBEXHLevel0 3 5 2 8" xfId="49863"/>
    <cellStyle name="SAPBEXHLevel0 3 5 20" xfId="39117"/>
    <cellStyle name="SAPBEXHLevel0 3 5 21" xfId="39118"/>
    <cellStyle name="SAPBEXHLevel0 3 5 22" xfId="39119"/>
    <cellStyle name="SAPBEXHLevel0 3 5 23" xfId="39120"/>
    <cellStyle name="SAPBEXHLevel0 3 5 24" xfId="39121"/>
    <cellStyle name="SAPBEXHLevel0 3 5 25" xfId="39122"/>
    <cellStyle name="SAPBEXHLevel0 3 5 26" xfId="39123"/>
    <cellStyle name="SAPBEXHLevel0 3 5 27" xfId="39124"/>
    <cellStyle name="SAPBEXHLevel0 3 5 28" xfId="48613"/>
    <cellStyle name="SAPBEXHLevel0 3 5 29" xfId="49346"/>
    <cellStyle name="SAPBEXHLevel0 3 5 3" xfId="39125"/>
    <cellStyle name="SAPBEXHLevel0 3 5 4" xfId="39126"/>
    <cellStyle name="SAPBEXHLevel0 3 5 5" xfId="39127"/>
    <cellStyle name="SAPBEXHLevel0 3 5 6" xfId="39128"/>
    <cellStyle name="SAPBEXHLevel0 3 5 7" xfId="39129"/>
    <cellStyle name="SAPBEXHLevel0 3 5 8" xfId="39130"/>
    <cellStyle name="SAPBEXHLevel0 3 5 9" xfId="39131"/>
    <cellStyle name="SAPBEXHLevel0 3 6" xfId="1039"/>
    <cellStyle name="SAPBEXHLevel0 3 6 10" xfId="39132"/>
    <cellStyle name="SAPBEXHLevel0 3 6 11" xfId="39133"/>
    <cellStyle name="SAPBEXHLevel0 3 6 12" xfId="39134"/>
    <cellStyle name="SAPBEXHLevel0 3 6 13" xfId="39135"/>
    <cellStyle name="SAPBEXHLevel0 3 6 14" xfId="39136"/>
    <cellStyle name="SAPBEXHLevel0 3 6 15" xfId="39137"/>
    <cellStyle name="SAPBEXHLevel0 3 6 16" xfId="39138"/>
    <cellStyle name="SAPBEXHLevel0 3 6 17" xfId="39139"/>
    <cellStyle name="SAPBEXHLevel0 3 6 18" xfId="39140"/>
    <cellStyle name="SAPBEXHLevel0 3 6 19" xfId="39141"/>
    <cellStyle name="SAPBEXHLevel0 3 6 2" xfId="2048"/>
    <cellStyle name="SAPBEXHLevel0 3 6 2 2" xfId="13247"/>
    <cellStyle name="SAPBEXHLevel0 3 6 2 2 2" xfId="13248"/>
    <cellStyle name="SAPBEXHLevel0 3 6 2 2 2 2" xfId="13249"/>
    <cellStyle name="SAPBEXHLevel0 3 6 2 2 2 2 2" xfId="13250"/>
    <cellStyle name="SAPBEXHLevel0 3 6 2 2 2 3" xfId="13251"/>
    <cellStyle name="SAPBEXHLevel0 3 6 2 2 3" xfId="13252"/>
    <cellStyle name="SAPBEXHLevel0 3 6 2 2 3 2" xfId="13253"/>
    <cellStyle name="SAPBEXHLevel0 3 6 2 2 3 2 2" xfId="13254"/>
    <cellStyle name="SAPBEXHLevel0 3 6 2 2 4" xfId="13255"/>
    <cellStyle name="SAPBEXHLevel0 3 6 2 2 4 2" xfId="13256"/>
    <cellStyle name="SAPBEXHLevel0 3 6 2 3" xfId="13257"/>
    <cellStyle name="SAPBEXHLevel0 3 6 2 3 2" xfId="13258"/>
    <cellStyle name="SAPBEXHLevel0 3 6 2 3 2 2" xfId="13259"/>
    <cellStyle name="SAPBEXHLevel0 3 6 2 3 3" xfId="13260"/>
    <cellStyle name="SAPBEXHLevel0 3 6 2 4" xfId="13261"/>
    <cellStyle name="SAPBEXHLevel0 3 6 2 4 2" xfId="13262"/>
    <cellStyle name="SAPBEXHLevel0 3 6 2 4 2 2" xfId="13263"/>
    <cellStyle name="SAPBEXHLevel0 3 6 2 5" xfId="13264"/>
    <cellStyle name="SAPBEXHLevel0 3 6 2 5 2" xfId="13265"/>
    <cellStyle name="SAPBEXHLevel0 3 6 2 6" xfId="39142"/>
    <cellStyle name="SAPBEXHLevel0 3 6 2 7" xfId="39143"/>
    <cellStyle name="SAPBEXHLevel0 3 6 2 8" xfId="49864"/>
    <cellStyle name="SAPBEXHLevel0 3 6 20" xfId="39144"/>
    <cellStyle name="SAPBEXHLevel0 3 6 21" xfId="39145"/>
    <cellStyle name="SAPBEXHLevel0 3 6 22" xfId="39146"/>
    <cellStyle name="SAPBEXHLevel0 3 6 23" xfId="39147"/>
    <cellStyle name="SAPBEXHLevel0 3 6 24" xfId="39148"/>
    <cellStyle name="SAPBEXHLevel0 3 6 25" xfId="39149"/>
    <cellStyle name="SAPBEXHLevel0 3 6 26" xfId="39150"/>
    <cellStyle name="SAPBEXHLevel0 3 6 27" xfId="39151"/>
    <cellStyle name="SAPBEXHLevel0 3 6 28" xfId="48614"/>
    <cellStyle name="SAPBEXHLevel0 3 6 29" xfId="49347"/>
    <cellStyle name="SAPBEXHLevel0 3 6 3" xfId="39152"/>
    <cellStyle name="SAPBEXHLevel0 3 6 4" xfId="39153"/>
    <cellStyle name="SAPBEXHLevel0 3 6 5" xfId="39154"/>
    <cellStyle name="SAPBEXHLevel0 3 6 6" xfId="39155"/>
    <cellStyle name="SAPBEXHLevel0 3 6 7" xfId="39156"/>
    <cellStyle name="SAPBEXHLevel0 3 6 8" xfId="39157"/>
    <cellStyle name="SAPBEXHLevel0 3 6 9" xfId="39158"/>
    <cellStyle name="SAPBEXHLevel0 3 7" xfId="2049"/>
    <cellStyle name="SAPBEXHLevel0 3 7 2" xfId="13266"/>
    <cellStyle name="SAPBEXHLevel0 3 7 2 2" xfId="13267"/>
    <cellStyle name="SAPBEXHLevel0 3 7 2 2 2" xfId="13268"/>
    <cellStyle name="SAPBEXHLevel0 3 7 2 2 2 2" xfId="13269"/>
    <cellStyle name="SAPBEXHLevel0 3 7 2 2 3" xfId="13270"/>
    <cellStyle name="SAPBEXHLevel0 3 7 2 3" xfId="13271"/>
    <cellStyle name="SAPBEXHLevel0 3 7 2 3 2" xfId="13272"/>
    <cellStyle name="SAPBEXHLevel0 3 7 2 3 2 2" xfId="13273"/>
    <cellStyle name="SAPBEXHLevel0 3 7 2 4" xfId="13274"/>
    <cellStyle name="SAPBEXHLevel0 3 7 2 4 2" xfId="13275"/>
    <cellStyle name="SAPBEXHLevel0 3 7 3" xfId="13276"/>
    <cellStyle name="SAPBEXHLevel0 3 7 3 2" xfId="13277"/>
    <cellStyle name="SAPBEXHLevel0 3 7 3 2 2" xfId="13278"/>
    <cellStyle name="SAPBEXHLevel0 3 7 3 3" xfId="13279"/>
    <cellStyle name="SAPBEXHLevel0 3 7 4" xfId="13280"/>
    <cellStyle name="SAPBEXHLevel0 3 7 4 2" xfId="13281"/>
    <cellStyle name="SAPBEXHLevel0 3 7 4 2 2" xfId="13282"/>
    <cellStyle name="SAPBEXHLevel0 3 7 5" xfId="13283"/>
    <cellStyle name="SAPBEXHLevel0 3 7 5 2" xfId="13284"/>
    <cellStyle name="SAPBEXHLevel0 3 7 6" xfId="39159"/>
    <cellStyle name="SAPBEXHLevel0 3 7 7" xfId="39160"/>
    <cellStyle name="SAPBEXHLevel0 3 7 8" xfId="49859"/>
    <cellStyle name="SAPBEXHLevel0 3 8" xfId="39161"/>
    <cellStyle name="SAPBEXHLevel0 3 9" xfId="39162"/>
    <cellStyle name="SAPBEXHLevel0 30" xfId="39163"/>
    <cellStyle name="SAPBEXHLevel0 31" xfId="39164"/>
    <cellStyle name="SAPBEXHLevel0 32" xfId="39165"/>
    <cellStyle name="SAPBEXHLevel0 33" xfId="39166"/>
    <cellStyle name="SAPBEXHLevel0 34" xfId="39167"/>
    <cellStyle name="SAPBEXHLevel0 35" xfId="39168"/>
    <cellStyle name="SAPBEXHLevel0 36" xfId="48615"/>
    <cellStyle name="SAPBEXHLevel0 37" xfId="49329"/>
    <cellStyle name="SAPBEXHLevel0 4" xfId="1040"/>
    <cellStyle name="SAPBEXHLevel0 4 10" xfId="39169"/>
    <cellStyle name="SAPBEXHLevel0 4 11" xfId="39170"/>
    <cellStyle name="SAPBEXHLevel0 4 12" xfId="39171"/>
    <cellStyle name="SAPBEXHLevel0 4 13" xfId="39172"/>
    <cellStyle name="SAPBEXHLevel0 4 14" xfId="39173"/>
    <cellStyle name="SAPBEXHLevel0 4 15" xfId="39174"/>
    <cellStyle name="SAPBEXHLevel0 4 16" xfId="39175"/>
    <cellStyle name="SAPBEXHLevel0 4 17" xfId="39176"/>
    <cellStyle name="SAPBEXHLevel0 4 18" xfId="39177"/>
    <cellStyle name="SAPBEXHLevel0 4 19" xfId="39178"/>
    <cellStyle name="SAPBEXHLevel0 4 2" xfId="2050"/>
    <cellStyle name="SAPBEXHLevel0 4 2 2" xfId="13285"/>
    <cellStyle name="SAPBEXHLevel0 4 2 2 2" xfId="13286"/>
    <cellStyle name="SAPBEXHLevel0 4 2 2 2 2" xfId="13287"/>
    <cellStyle name="SAPBEXHLevel0 4 2 2 2 2 2" xfId="13288"/>
    <cellStyle name="SAPBEXHLevel0 4 2 2 2 3" xfId="13289"/>
    <cellStyle name="SAPBEXHLevel0 4 2 2 3" xfId="13290"/>
    <cellStyle name="SAPBEXHLevel0 4 2 2 3 2" xfId="13291"/>
    <cellStyle name="SAPBEXHLevel0 4 2 2 3 2 2" xfId="13292"/>
    <cellStyle name="SAPBEXHLevel0 4 2 2 4" xfId="13293"/>
    <cellStyle name="SAPBEXHLevel0 4 2 2 4 2" xfId="13294"/>
    <cellStyle name="SAPBEXHLevel0 4 2 3" xfId="13295"/>
    <cellStyle name="SAPBEXHLevel0 4 2 3 2" xfId="13296"/>
    <cellStyle name="SAPBEXHLevel0 4 2 3 2 2" xfId="13297"/>
    <cellStyle name="SAPBEXHLevel0 4 2 3 3" xfId="13298"/>
    <cellStyle name="SAPBEXHLevel0 4 2 4" xfId="13299"/>
    <cellStyle name="SAPBEXHLevel0 4 2 4 2" xfId="13300"/>
    <cellStyle name="SAPBEXHLevel0 4 2 4 2 2" xfId="13301"/>
    <cellStyle name="SAPBEXHLevel0 4 2 5" xfId="13302"/>
    <cellStyle name="SAPBEXHLevel0 4 2 5 2" xfId="13303"/>
    <cellStyle name="SAPBEXHLevel0 4 2 6" xfId="39179"/>
    <cellStyle name="SAPBEXHLevel0 4 2 7" xfId="39180"/>
    <cellStyle name="SAPBEXHLevel0 4 2 8" xfId="49865"/>
    <cellStyle name="SAPBEXHLevel0 4 20" xfId="39181"/>
    <cellStyle name="SAPBEXHLevel0 4 21" xfId="39182"/>
    <cellStyle name="SAPBEXHLevel0 4 22" xfId="39183"/>
    <cellStyle name="SAPBEXHLevel0 4 23" xfId="39184"/>
    <cellStyle name="SAPBEXHLevel0 4 24" xfId="39185"/>
    <cellStyle name="SAPBEXHLevel0 4 25" xfId="39186"/>
    <cellStyle name="SAPBEXHLevel0 4 26" xfId="39187"/>
    <cellStyle name="SAPBEXHLevel0 4 27" xfId="39188"/>
    <cellStyle name="SAPBEXHLevel0 4 28" xfId="48616"/>
    <cellStyle name="SAPBEXHLevel0 4 29" xfId="49348"/>
    <cellStyle name="SAPBEXHLevel0 4 3" xfId="39189"/>
    <cellStyle name="SAPBEXHLevel0 4 4" xfId="39190"/>
    <cellStyle name="SAPBEXHLevel0 4 5" xfId="39191"/>
    <cellStyle name="SAPBEXHLevel0 4 6" xfId="39192"/>
    <cellStyle name="SAPBEXHLevel0 4 7" xfId="39193"/>
    <cellStyle name="SAPBEXHLevel0 4 8" xfId="39194"/>
    <cellStyle name="SAPBEXHLevel0 4 9" xfId="39195"/>
    <cellStyle name="SAPBEXHLevel0 5" xfId="1041"/>
    <cellStyle name="SAPBEXHLevel0 5 10" xfId="39196"/>
    <cellStyle name="SAPBEXHLevel0 5 11" xfId="39197"/>
    <cellStyle name="SAPBEXHLevel0 5 12" xfId="39198"/>
    <cellStyle name="SAPBEXHLevel0 5 13" xfId="39199"/>
    <cellStyle name="SAPBEXHLevel0 5 14" xfId="39200"/>
    <cellStyle name="SAPBEXHLevel0 5 15" xfId="39201"/>
    <cellStyle name="SAPBEXHLevel0 5 16" xfId="39202"/>
    <cellStyle name="SAPBEXHLevel0 5 17" xfId="39203"/>
    <cellStyle name="SAPBEXHLevel0 5 18" xfId="39204"/>
    <cellStyle name="SAPBEXHLevel0 5 19" xfId="39205"/>
    <cellStyle name="SAPBEXHLevel0 5 2" xfId="2051"/>
    <cellStyle name="SAPBEXHLevel0 5 2 2" xfId="13304"/>
    <cellStyle name="SAPBEXHLevel0 5 2 2 2" xfId="13305"/>
    <cellStyle name="SAPBEXHLevel0 5 2 2 2 2" xfId="13306"/>
    <cellStyle name="SAPBEXHLevel0 5 2 2 2 2 2" xfId="13307"/>
    <cellStyle name="SAPBEXHLevel0 5 2 2 2 3" xfId="13308"/>
    <cellStyle name="SAPBEXHLevel0 5 2 2 3" xfId="13309"/>
    <cellStyle name="SAPBEXHLevel0 5 2 2 3 2" xfId="13310"/>
    <cellStyle name="SAPBEXHLevel0 5 2 2 3 2 2" xfId="13311"/>
    <cellStyle name="SAPBEXHLevel0 5 2 2 4" xfId="13312"/>
    <cellStyle name="SAPBEXHLevel0 5 2 2 4 2" xfId="13313"/>
    <cellStyle name="SAPBEXHLevel0 5 2 3" xfId="13314"/>
    <cellStyle name="SAPBEXHLevel0 5 2 3 2" xfId="13315"/>
    <cellStyle name="SAPBEXHLevel0 5 2 3 2 2" xfId="13316"/>
    <cellStyle name="SAPBEXHLevel0 5 2 3 3" xfId="13317"/>
    <cellStyle name="SAPBEXHLevel0 5 2 4" xfId="13318"/>
    <cellStyle name="SAPBEXHLevel0 5 2 4 2" xfId="13319"/>
    <cellStyle name="SAPBEXHLevel0 5 2 4 2 2" xfId="13320"/>
    <cellStyle name="SAPBEXHLevel0 5 2 5" xfId="13321"/>
    <cellStyle name="SAPBEXHLevel0 5 2 5 2" xfId="13322"/>
    <cellStyle name="SAPBEXHLevel0 5 2 6" xfId="39206"/>
    <cellStyle name="SAPBEXHLevel0 5 2 7" xfId="39207"/>
    <cellStyle name="SAPBEXHLevel0 5 2 8" xfId="49866"/>
    <cellStyle name="SAPBEXHLevel0 5 20" xfId="39208"/>
    <cellStyle name="SAPBEXHLevel0 5 21" xfId="39209"/>
    <cellStyle name="SAPBEXHLevel0 5 22" xfId="39210"/>
    <cellStyle name="SAPBEXHLevel0 5 23" xfId="39211"/>
    <cellStyle name="SAPBEXHLevel0 5 24" xfId="39212"/>
    <cellStyle name="SAPBEXHLevel0 5 25" xfId="39213"/>
    <cellStyle name="SAPBEXHLevel0 5 26" xfId="39214"/>
    <cellStyle name="SAPBEXHLevel0 5 27" xfId="39215"/>
    <cellStyle name="SAPBEXHLevel0 5 28" xfId="48617"/>
    <cellStyle name="SAPBEXHLevel0 5 29" xfId="49349"/>
    <cellStyle name="SAPBEXHLevel0 5 3" xfId="39216"/>
    <cellStyle name="SAPBEXHLevel0 5 4" xfId="39217"/>
    <cellStyle name="SAPBEXHLevel0 5 5" xfId="39218"/>
    <cellStyle name="SAPBEXHLevel0 5 6" xfId="39219"/>
    <cellStyle name="SAPBEXHLevel0 5 7" xfId="39220"/>
    <cellStyle name="SAPBEXHLevel0 5 8" xfId="39221"/>
    <cellStyle name="SAPBEXHLevel0 5 9" xfId="39222"/>
    <cellStyle name="SAPBEXHLevel0 6" xfId="1042"/>
    <cellStyle name="SAPBEXHLevel0 6 10" xfId="39223"/>
    <cellStyle name="SAPBEXHLevel0 6 11" xfId="39224"/>
    <cellStyle name="SAPBEXHLevel0 6 12" xfId="39225"/>
    <cellStyle name="SAPBEXHLevel0 6 13" xfId="39226"/>
    <cellStyle name="SAPBEXHLevel0 6 14" xfId="39227"/>
    <cellStyle name="SAPBEXHLevel0 6 15" xfId="39228"/>
    <cellStyle name="SAPBEXHLevel0 6 16" xfId="39229"/>
    <cellStyle name="SAPBEXHLevel0 6 17" xfId="39230"/>
    <cellStyle name="SAPBEXHLevel0 6 18" xfId="39231"/>
    <cellStyle name="SAPBEXHLevel0 6 19" xfId="39232"/>
    <cellStyle name="SAPBEXHLevel0 6 2" xfId="2052"/>
    <cellStyle name="SAPBEXHLevel0 6 2 2" xfId="13323"/>
    <cellStyle name="SAPBEXHLevel0 6 2 2 2" xfId="13324"/>
    <cellStyle name="SAPBEXHLevel0 6 2 2 2 2" xfId="13325"/>
    <cellStyle name="SAPBEXHLevel0 6 2 2 2 2 2" xfId="13326"/>
    <cellStyle name="SAPBEXHLevel0 6 2 2 2 3" xfId="13327"/>
    <cellStyle name="SAPBEXHLevel0 6 2 2 3" xfId="13328"/>
    <cellStyle name="SAPBEXHLevel0 6 2 2 3 2" xfId="13329"/>
    <cellStyle name="SAPBEXHLevel0 6 2 2 3 2 2" xfId="13330"/>
    <cellStyle name="SAPBEXHLevel0 6 2 2 4" xfId="13331"/>
    <cellStyle name="SAPBEXHLevel0 6 2 2 4 2" xfId="13332"/>
    <cellStyle name="SAPBEXHLevel0 6 2 3" xfId="13333"/>
    <cellStyle name="SAPBEXHLevel0 6 2 3 2" xfId="13334"/>
    <cellStyle name="SAPBEXHLevel0 6 2 3 2 2" xfId="13335"/>
    <cellStyle name="SAPBEXHLevel0 6 2 3 3" xfId="13336"/>
    <cellStyle name="SAPBEXHLevel0 6 2 4" xfId="13337"/>
    <cellStyle name="SAPBEXHLevel0 6 2 4 2" xfId="13338"/>
    <cellStyle name="SAPBEXHLevel0 6 2 4 2 2" xfId="13339"/>
    <cellStyle name="SAPBEXHLevel0 6 2 5" xfId="13340"/>
    <cellStyle name="SAPBEXHLevel0 6 2 5 2" xfId="13341"/>
    <cellStyle name="SAPBEXHLevel0 6 2 6" xfId="39233"/>
    <cellStyle name="SAPBEXHLevel0 6 2 7" xfId="39234"/>
    <cellStyle name="SAPBEXHLevel0 6 2 8" xfId="49867"/>
    <cellStyle name="SAPBEXHLevel0 6 20" xfId="39235"/>
    <cellStyle name="SAPBEXHLevel0 6 21" xfId="39236"/>
    <cellStyle name="SAPBEXHLevel0 6 22" xfId="39237"/>
    <cellStyle name="SAPBEXHLevel0 6 23" xfId="39238"/>
    <cellStyle name="SAPBEXHLevel0 6 24" xfId="39239"/>
    <cellStyle name="SAPBEXHLevel0 6 25" xfId="39240"/>
    <cellStyle name="SAPBEXHLevel0 6 26" xfId="39241"/>
    <cellStyle name="SAPBEXHLevel0 6 27" xfId="39242"/>
    <cellStyle name="SAPBEXHLevel0 6 28" xfId="48618"/>
    <cellStyle name="SAPBEXHLevel0 6 29" xfId="49350"/>
    <cellStyle name="SAPBEXHLevel0 6 3" xfId="39243"/>
    <cellStyle name="SAPBEXHLevel0 6 4" xfId="39244"/>
    <cellStyle name="SAPBEXHLevel0 6 5" xfId="39245"/>
    <cellStyle name="SAPBEXHLevel0 6 6" xfId="39246"/>
    <cellStyle name="SAPBEXHLevel0 6 7" xfId="39247"/>
    <cellStyle name="SAPBEXHLevel0 6 8" xfId="39248"/>
    <cellStyle name="SAPBEXHLevel0 6 9" xfId="39249"/>
    <cellStyle name="SAPBEXHLevel0 7" xfId="1043"/>
    <cellStyle name="SAPBEXHLevel0 7 10" xfId="39250"/>
    <cellStyle name="SAPBEXHLevel0 7 11" xfId="39251"/>
    <cellStyle name="SAPBEXHLevel0 7 12" xfId="39252"/>
    <cellStyle name="SAPBEXHLevel0 7 13" xfId="39253"/>
    <cellStyle name="SAPBEXHLevel0 7 14" xfId="39254"/>
    <cellStyle name="SAPBEXHLevel0 7 15" xfId="39255"/>
    <cellStyle name="SAPBEXHLevel0 7 16" xfId="39256"/>
    <cellStyle name="SAPBEXHLevel0 7 17" xfId="39257"/>
    <cellStyle name="SAPBEXHLevel0 7 18" xfId="39258"/>
    <cellStyle name="SAPBEXHLevel0 7 19" xfId="39259"/>
    <cellStyle name="SAPBEXHLevel0 7 2" xfId="2053"/>
    <cellStyle name="SAPBEXHLevel0 7 2 2" xfId="13342"/>
    <cellStyle name="SAPBEXHLevel0 7 2 2 2" xfId="13343"/>
    <cellStyle name="SAPBEXHLevel0 7 2 2 2 2" xfId="13344"/>
    <cellStyle name="SAPBEXHLevel0 7 2 2 2 2 2" xfId="13345"/>
    <cellStyle name="SAPBEXHLevel0 7 2 2 2 3" xfId="13346"/>
    <cellStyle name="SAPBEXHLevel0 7 2 2 3" xfId="13347"/>
    <cellStyle name="SAPBEXHLevel0 7 2 2 3 2" xfId="13348"/>
    <cellStyle name="SAPBEXHLevel0 7 2 2 3 2 2" xfId="13349"/>
    <cellStyle name="SAPBEXHLevel0 7 2 2 4" xfId="13350"/>
    <cellStyle name="SAPBEXHLevel0 7 2 2 4 2" xfId="13351"/>
    <cellStyle name="SAPBEXHLevel0 7 2 3" xfId="13352"/>
    <cellStyle name="SAPBEXHLevel0 7 2 3 2" xfId="13353"/>
    <cellStyle name="SAPBEXHLevel0 7 2 3 2 2" xfId="13354"/>
    <cellStyle name="SAPBEXHLevel0 7 2 3 3" xfId="13355"/>
    <cellStyle name="SAPBEXHLevel0 7 2 4" xfId="13356"/>
    <cellStyle name="SAPBEXHLevel0 7 2 4 2" xfId="13357"/>
    <cellStyle name="SAPBEXHLevel0 7 2 4 2 2" xfId="13358"/>
    <cellStyle name="SAPBEXHLevel0 7 2 5" xfId="13359"/>
    <cellStyle name="SAPBEXHLevel0 7 2 5 2" xfId="13360"/>
    <cellStyle name="SAPBEXHLevel0 7 2 6" xfId="39260"/>
    <cellStyle name="SAPBEXHLevel0 7 2 7" xfId="39261"/>
    <cellStyle name="SAPBEXHLevel0 7 2 8" xfId="49868"/>
    <cellStyle name="SAPBEXHLevel0 7 20" xfId="39262"/>
    <cellStyle name="SAPBEXHLevel0 7 21" xfId="39263"/>
    <cellStyle name="SAPBEXHLevel0 7 22" xfId="39264"/>
    <cellStyle name="SAPBEXHLevel0 7 23" xfId="39265"/>
    <cellStyle name="SAPBEXHLevel0 7 24" xfId="39266"/>
    <cellStyle name="SAPBEXHLevel0 7 25" xfId="39267"/>
    <cellStyle name="SAPBEXHLevel0 7 26" xfId="39268"/>
    <cellStyle name="SAPBEXHLevel0 7 27" xfId="39269"/>
    <cellStyle name="SAPBEXHLevel0 7 28" xfId="48619"/>
    <cellStyle name="SAPBEXHLevel0 7 29" xfId="49351"/>
    <cellStyle name="SAPBEXHLevel0 7 3" xfId="39270"/>
    <cellStyle name="SAPBEXHLevel0 7 4" xfId="39271"/>
    <cellStyle name="SAPBEXHLevel0 7 5" xfId="39272"/>
    <cellStyle name="SAPBEXHLevel0 7 6" xfId="39273"/>
    <cellStyle name="SAPBEXHLevel0 7 7" xfId="39274"/>
    <cellStyle name="SAPBEXHLevel0 7 8" xfId="39275"/>
    <cellStyle name="SAPBEXHLevel0 7 9" xfId="39276"/>
    <cellStyle name="SAPBEXHLevel0 8" xfId="1025"/>
    <cellStyle name="SAPBEXHLevel0 8 10" xfId="39277"/>
    <cellStyle name="SAPBEXHLevel0 8 11" xfId="39278"/>
    <cellStyle name="SAPBEXHLevel0 8 12" xfId="39279"/>
    <cellStyle name="SAPBEXHLevel0 8 13" xfId="39280"/>
    <cellStyle name="SAPBEXHLevel0 8 14" xfId="39281"/>
    <cellStyle name="SAPBEXHLevel0 8 15" xfId="39282"/>
    <cellStyle name="SAPBEXHLevel0 8 16" xfId="39283"/>
    <cellStyle name="SAPBEXHLevel0 8 17" xfId="39284"/>
    <cellStyle name="SAPBEXHLevel0 8 18" xfId="39285"/>
    <cellStyle name="SAPBEXHLevel0 8 19" xfId="39286"/>
    <cellStyle name="SAPBEXHLevel0 8 2" xfId="2054"/>
    <cellStyle name="SAPBEXHLevel0 8 2 2" xfId="13361"/>
    <cellStyle name="SAPBEXHLevel0 8 2 2 2" xfId="13362"/>
    <cellStyle name="SAPBEXHLevel0 8 2 2 2 2" xfId="13363"/>
    <cellStyle name="SAPBEXHLevel0 8 2 2 2 2 2" xfId="13364"/>
    <cellStyle name="SAPBEXHLevel0 8 2 2 2 3" xfId="13365"/>
    <cellStyle name="SAPBEXHLevel0 8 2 2 3" xfId="13366"/>
    <cellStyle name="SAPBEXHLevel0 8 2 2 3 2" xfId="13367"/>
    <cellStyle name="SAPBEXHLevel0 8 2 2 3 2 2" xfId="13368"/>
    <cellStyle name="SAPBEXHLevel0 8 2 2 4" xfId="13369"/>
    <cellStyle name="SAPBEXHLevel0 8 2 2 4 2" xfId="13370"/>
    <cellStyle name="SAPBEXHLevel0 8 2 3" xfId="13371"/>
    <cellStyle name="SAPBEXHLevel0 8 2 3 2" xfId="13372"/>
    <cellStyle name="SAPBEXHLevel0 8 2 3 2 2" xfId="13373"/>
    <cellStyle name="SAPBEXHLevel0 8 2 3 3" xfId="13374"/>
    <cellStyle name="SAPBEXHLevel0 8 2 4" xfId="13375"/>
    <cellStyle name="SAPBEXHLevel0 8 2 4 2" xfId="13376"/>
    <cellStyle name="SAPBEXHLevel0 8 2 4 2 2" xfId="13377"/>
    <cellStyle name="SAPBEXHLevel0 8 2 5" xfId="13378"/>
    <cellStyle name="SAPBEXHLevel0 8 2 5 2" xfId="13379"/>
    <cellStyle name="SAPBEXHLevel0 8 2 6" xfId="39287"/>
    <cellStyle name="SAPBEXHLevel0 8 2 7" xfId="39288"/>
    <cellStyle name="SAPBEXHLevel0 8 20" xfId="39289"/>
    <cellStyle name="SAPBEXHLevel0 8 21" xfId="39290"/>
    <cellStyle name="SAPBEXHLevel0 8 22" xfId="39291"/>
    <cellStyle name="SAPBEXHLevel0 8 23" xfId="39292"/>
    <cellStyle name="SAPBEXHLevel0 8 24" xfId="39293"/>
    <cellStyle name="SAPBEXHLevel0 8 25" xfId="39294"/>
    <cellStyle name="SAPBEXHLevel0 8 26" xfId="39295"/>
    <cellStyle name="SAPBEXHLevel0 8 27" xfId="48620"/>
    <cellStyle name="SAPBEXHLevel0 8 3" xfId="13380"/>
    <cellStyle name="SAPBEXHLevel0 8 4" xfId="39296"/>
    <cellStyle name="SAPBEXHLevel0 8 5" xfId="39297"/>
    <cellStyle name="SAPBEXHLevel0 8 6" xfId="39298"/>
    <cellStyle name="SAPBEXHLevel0 8 7" xfId="39299"/>
    <cellStyle name="SAPBEXHLevel0 8 8" xfId="39300"/>
    <cellStyle name="SAPBEXHLevel0 8 9" xfId="39301"/>
    <cellStyle name="SAPBEXHLevel0 9" xfId="2055"/>
    <cellStyle name="SAPBEXHLevel0 9 10" xfId="39302"/>
    <cellStyle name="SAPBEXHLevel0 9 11" xfId="39303"/>
    <cellStyle name="SAPBEXHLevel0 9 12" xfId="39304"/>
    <cellStyle name="SAPBEXHLevel0 9 13" xfId="39305"/>
    <cellStyle name="SAPBEXHLevel0 9 14" xfId="39306"/>
    <cellStyle name="SAPBEXHLevel0 9 15" xfId="39307"/>
    <cellStyle name="SAPBEXHLevel0 9 16" xfId="39308"/>
    <cellStyle name="SAPBEXHLevel0 9 17" xfId="39309"/>
    <cellStyle name="SAPBEXHLevel0 9 18" xfId="39310"/>
    <cellStyle name="SAPBEXHLevel0 9 19" xfId="39311"/>
    <cellStyle name="SAPBEXHLevel0 9 2" xfId="2056"/>
    <cellStyle name="SAPBEXHLevel0 9 2 2" xfId="13381"/>
    <cellStyle name="SAPBEXHLevel0 9 2 2 2" xfId="13382"/>
    <cellStyle name="SAPBEXHLevel0 9 2 2 2 2" xfId="13383"/>
    <cellStyle name="SAPBEXHLevel0 9 2 2 2 2 2" xfId="13384"/>
    <cellStyle name="SAPBEXHLevel0 9 2 2 2 3" xfId="13385"/>
    <cellStyle name="SAPBEXHLevel0 9 2 2 3" xfId="13386"/>
    <cellStyle name="SAPBEXHLevel0 9 2 2 3 2" xfId="13387"/>
    <cellStyle name="SAPBEXHLevel0 9 2 2 3 2 2" xfId="13388"/>
    <cellStyle name="SAPBEXHLevel0 9 2 2 4" xfId="13389"/>
    <cellStyle name="SAPBEXHLevel0 9 2 2 4 2" xfId="13390"/>
    <cellStyle name="SAPBEXHLevel0 9 2 3" xfId="13391"/>
    <cellStyle name="SAPBEXHLevel0 9 2 3 2" xfId="13392"/>
    <cellStyle name="SAPBEXHLevel0 9 2 3 2 2" xfId="13393"/>
    <cellStyle name="SAPBEXHLevel0 9 2 3 3" xfId="13394"/>
    <cellStyle name="SAPBEXHLevel0 9 2 4" xfId="13395"/>
    <cellStyle name="SAPBEXHLevel0 9 2 4 2" xfId="13396"/>
    <cellStyle name="SAPBEXHLevel0 9 2 4 2 2" xfId="13397"/>
    <cellStyle name="SAPBEXHLevel0 9 2 5" xfId="13398"/>
    <cellStyle name="SAPBEXHLevel0 9 2 5 2" xfId="13399"/>
    <cellStyle name="SAPBEXHLevel0 9 2 6" xfId="39312"/>
    <cellStyle name="SAPBEXHLevel0 9 2 7" xfId="39313"/>
    <cellStyle name="SAPBEXHLevel0 9 2 8" xfId="49869"/>
    <cellStyle name="SAPBEXHLevel0 9 20" xfId="39314"/>
    <cellStyle name="SAPBEXHLevel0 9 21" xfId="39315"/>
    <cellStyle name="SAPBEXHLevel0 9 22" xfId="39316"/>
    <cellStyle name="SAPBEXHLevel0 9 23" xfId="39317"/>
    <cellStyle name="SAPBEXHLevel0 9 24" xfId="39318"/>
    <cellStyle name="SAPBEXHLevel0 9 25" xfId="39319"/>
    <cellStyle name="SAPBEXHLevel0 9 26" xfId="39320"/>
    <cellStyle name="SAPBEXHLevel0 9 27" xfId="39321"/>
    <cellStyle name="SAPBEXHLevel0 9 28" xfId="39322"/>
    <cellStyle name="SAPBEXHLevel0 9 29" xfId="48621"/>
    <cellStyle name="SAPBEXHLevel0 9 3" xfId="13400"/>
    <cellStyle name="SAPBEXHLevel0 9 3 2" xfId="13401"/>
    <cellStyle name="SAPBEXHLevel0 9 3 2 2" xfId="13402"/>
    <cellStyle name="SAPBEXHLevel0 9 3 2 2 2" xfId="13403"/>
    <cellStyle name="SAPBEXHLevel0 9 3 3" xfId="13404"/>
    <cellStyle name="SAPBEXHLevel0 9 3 3 2" xfId="13405"/>
    <cellStyle name="SAPBEXHLevel0 9 3 4" xfId="39323"/>
    <cellStyle name="SAPBEXHLevel0 9 30" xfId="49352"/>
    <cellStyle name="SAPBEXHLevel0 9 4" xfId="39324"/>
    <cellStyle name="SAPBEXHLevel0 9 5" xfId="39325"/>
    <cellStyle name="SAPBEXHLevel0 9 6" xfId="39326"/>
    <cellStyle name="SAPBEXHLevel0 9 7" xfId="39327"/>
    <cellStyle name="SAPBEXHLevel0 9 8" xfId="39328"/>
    <cellStyle name="SAPBEXHLevel0 9 9" xfId="39329"/>
    <cellStyle name="SAPBEXHLevel0_20120921_SF-grote-ronde-Liesbethdump2" xfId="437"/>
    <cellStyle name="SAPBEXHLevel0X" xfId="138"/>
    <cellStyle name="SAPBEXHLevel0X 10" xfId="39330"/>
    <cellStyle name="SAPBEXHLevel0X 11" xfId="39331"/>
    <cellStyle name="SAPBEXHLevel0X 12" xfId="39332"/>
    <cellStyle name="SAPBEXHLevel0X 13" xfId="39333"/>
    <cellStyle name="SAPBEXHLevel0X 14" xfId="39334"/>
    <cellStyle name="SAPBEXHLevel0X 15" xfId="39335"/>
    <cellStyle name="SAPBEXHLevel0X 16" xfId="39336"/>
    <cellStyle name="SAPBEXHLevel0X 17" xfId="39337"/>
    <cellStyle name="SAPBEXHLevel0X 18" xfId="39338"/>
    <cellStyle name="SAPBEXHLevel0X 19" xfId="39339"/>
    <cellStyle name="SAPBEXHLevel0X 2" xfId="540"/>
    <cellStyle name="SAPBEXHLevel0X 2 10" xfId="39340"/>
    <cellStyle name="SAPBEXHLevel0X 2 11" xfId="39341"/>
    <cellStyle name="SAPBEXHLevel0X 2 12" xfId="39342"/>
    <cellStyle name="SAPBEXHLevel0X 2 13" xfId="39343"/>
    <cellStyle name="SAPBEXHLevel0X 2 14" xfId="39344"/>
    <cellStyle name="SAPBEXHLevel0X 2 15" xfId="39345"/>
    <cellStyle name="SAPBEXHLevel0X 2 16" xfId="39346"/>
    <cellStyle name="SAPBEXHLevel0X 2 17" xfId="39347"/>
    <cellStyle name="SAPBEXHLevel0X 2 18" xfId="39348"/>
    <cellStyle name="SAPBEXHLevel0X 2 19" xfId="39349"/>
    <cellStyle name="SAPBEXHLevel0X 2 2" xfId="1045"/>
    <cellStyle name="SAPBEXHLevel0X 2 2 10" xfId="39350"/>
    <cellStyle name="SAPBEXHLevel0X 2 2 11" xfId="39351"/>
    <cellStyle name="SAPBEXHLevel0X 2 2 12" xfId="39352"/>
    <cellStyle name="SAPBEXHLevel0X 2 2 13" xfId="39353"/>
    <cellStyle name="SAPBEXHLevel0X 2 2 14" xfId="39354"/>
    <cellStyle name="SAPBEXHLevel0X 2 2 15" xfId="39355"/>
    <cellStyle name="SAPBEXHLevel0X 2 2 16" xfId="39356"/>
    <cellStyle name="SAPBEXHLevel0X 2 2 17" xfId="39357"/>
    <cellStyle name="SAPBEXHLevel0X 2 2 18" xfId="39358"/>
    <cellStyle name="SAPBEXHLevel0X 2 2 19" xfId="39359"/>
    <cellStyle name="SAPBEXHLevel0X 2 2 2" xfId="2057"/>
    <cellStyle name="SAPBEXHLevel0X 2 2 2 2" xfId="13406"/>
    <cellStyle name="SAPBEXHLevel0X 2 2 2 2 2" xfId="13407"/>
    <cellStyle name="SAPBEXHLevel0X 2 2 2 2 2 2" xfId="13408"/>
    <cellStyle name="SAPBEXHLevel0X 2 2 2 2 2 2 2" xfId="13409"/>
    <cellStyle name="SAPBEXHLevel0X 2 2 2 2 2 3" xfId="13410"/>
    <cellStyle name="SAPBEXHLevel0X 2 2 2 2 3" xfId="13411"/>
    <cellStyle name="SAPBEXHLevel0X 2 2 2 2 3 2" xfId="13412"/>
    <cellStyle name="SAPBEXHLevel0X 2 2 2 2 3 2 2" xfId="13413"/>
    <cellStyle name="SAPBEXHLevel0X 2 2 2 2 4" xfId="13414"/>
    <cellStyle name="SAPBEXHLevel0X 2 2 2 2 4 2" xfId="13415"/>
    <cellStyle name="SAPBEXHLevel0X 2 2 2 3" xfId="13416"/>
    <cellStyle name="SAPBEXHLevel0X 2 2 2 3 2" xfId="13417"/>
    <cellStyle name="SAPBEXHLevel0X 2 2 2 3 2 2" xfId="13418"/>
    <cellStyle name="SAPBEXHLevel0X 2 2 2 3 3" xfId="13419"/>
    <cellStyle name="SAPBEXHLevel0X 2 2 2 4" xfId="13420"/>
    <cellStyle name="SAPBEXHLevel0X 2 2 2 4 2" xfId="13421"/>
    <cellStyle name="SAPBEXHLevel0X 2 2 2 4 2 2" xfId="13422"/>
    <cellStyle name="SAPBEXHLevel0X 2 2 2 5" xfId="13423"/>
    <cellStyle name="SAPBEXHLevel0X 2 2 2 5 2" xfId="13424"/>
    <cellStyle name="SAPBEXHLevel0X 2 2 2 6" xfId="39360"/>
    <cellStyle name="SAPBEXHLevel0X 2 2 2 7" xfId="39361"/>
    <cellStyle name="SAPBEXHLevel0X 2 2 20" xfId="39362"/>
    <cellStyle name="SAPBEXHLevel0X 2 2 21" xfId="39363"/>
    <cellStyle name="SAPBEXHLevel0X 2 2 22" xfId="39364"/>
    <cellStyle name="SAPBEXHLevel0X 2 2 23" xfId="39365"/>
    <cellStyle name="SAPBEXHLevel0X 2 2 24" xfId="39366"/>
    <cellStyle name="SAPBEXHLevel0X 2 2 25" xfId="39367"/>
    <cellStyle name="SAPBEXHLevel0X 2 2 26" xfId="39368"/>
    <cellStyle name="SAPBEXHLevel0X 2 2 27" xfId="48622"/>
    <cellStyle name="SAPBEXHLevel0X 2 2 3" xfId="39369"/>
    <cellStyle name="SAPBEXHLevel0X 2 2 4" xfId="39370"/>
    <cellStyle name="SAPBEXHLevel0X 2 2 5" xfId="39371"/>
    <cellStyle name="SAPBEXHLevel0X 2 2 6" xfId="39372"/>
    <cellStyle name="SAPBEXHLevel0X 2 2 7" xfId="39373"/>
    <cellStyle name="SAPBEXHLevel0X 2 2 8" xfId="39374"/>
    <cellStyle name="SAPBEXHLevel0X 2 2 9" xfId="39375"/>
    <cellStyle name="SAPBEXHLevel0X 2 20" xfId="39376"/>
    <cellStyle name="SAPBEXHLevel0X 2 21" xfId="39377"/>
    <cellStyle name="SAPBEXHLevel0X 2 22" xfId="39378"/>
    <cellStyle name="SAPBEXHLevel0X 2 23" xfId="39379"/>
    <cellStyle name="SAPBEXHLevel0X 2 24" xfId="39380"/>
    <cellStyle name="SAPBEXHLevel0X 2 25" xfId="39381"/>
    <cellStyle name="SAPBEXHLevel0X 2 26" xfId="39382"/>
    <cellStyle name="SAPBEXHLevel0X 2 27" xfId="39383"/>
    <cellStyle name="SAPBEXHLevel0X 2 28" xfId="39384"/>
    <cellStyle name="SAPBEXHLevel0X 2 29" xfId="39385"/>
    <cellStyle name="SAPBEXHLevel0X 2 3" xfId="1046"/>
    <cellStyle name="SAPBEXHLevel0X 2 3 10" xfId="39386"/>
    <cellStyle name="SAPBEXHLevel0X 2 3 11" xfId="39387"/>
    <cellStyle name="SAPBEXHLevel0X 2 3 12" xfId="39388"/>
    <cellStyle name="SAPBEXHLevel0X 2 3 13" xfId="39389"/>
    <cellStyle name="SAPBEXHLevel0X 2 3 14" xfId="39390"/>
    <cellStyle name="SAPBEXHLevel0X 2 3 15" xfId="39391"/>
    <cellStyle name="SAPBEXHLevel0X 2 3 16" xfId="39392"/>
    <cellStyle name="SAPBEXHLevel0X 2 3 17" xfId="39393"/>
    <cellStyle name="SAPBEXHLevel0X 2 3 18" xfId="39394"/>
    <cellStyle name="SAPBEXHLevel0X 2 3 19" xfId="39395"/>
    <cellStyle name="SAPBEXHLevel0X 2 3 2" xfId="2058"/>
    <cellStyle name="SAPBEXHLevel0X 2 3 2 2" xfId="13425"/>
    <cellStyle name="SAPBEXHLevel0X 2 3 2 2 2" xfId="13426"/>
    <cellStyle name="SAPBEXHLevel0X 2 3 2 2 2 2" xfId="13427"/>
    <cellStyle name="SAPBEXHLevel0X 2 3 2 2 2 2 2" xfId="13428"/>
    <cellStyle name="SAPBEXHLevel0X 2 3 2 2 2 3" xfId="13429"/>
    <cellStyle name="SAPBEXHLevel0X 2 3 2 2 3" xfId="13430"/>
    <cellStyle name="SAPBEXHLevel0X 2 3 2 2 3 2" xfId="13431"/>
    <cellStyle name="SAPBEXHLevel0X 2 3 2 2 3 2 2" xfId="13432"/>
    <cellStyle name="SAPBEXHLevel0X 2 3 2 2 4" xfId="13433"/>
    <cellStyle name="SAPBEXHLevel0X 2 3 2 2 4 2" xfId="13434"/>
    <cellStyle name="SAPBEXHLevel0X 2 3 2 3" xfId="13435"/>
    <cellStyle name="SAPBEXHLevel0X 2 3 2 3 2" xfId="13436"/>
    <cellStyle name="SAPBEXHLevel0X 2 3 2 3 2 2" xfId="13437"/>
    <cellStyle name="SAPBEXHLevel0X 2 3 2 3 3" xfId="13438"/>
    <cellStyle name="SAPBEXHLevel0X 2 3 2 4" xfId="13439"/>
    <cellStyle name="SAPBEXHLevel0X 2 3 2 4 2" xfId="13440"/>
    <cellStyle name="SAPBEXHLevel0X 2 3 2 4 2 2" xfId="13441"/>
    <cellStyle name="SAPBEXHLevel0X 2 3 2 5" xfId="13442"/>
    <cellStyle name="SAPBEXHLevel0X 2 3 2 5 2" xfId="13443"/>
    <cellStyle name="SAPBEXHLevel0X 2 3 2 6" xfId="39396"/>
    <cellStyle name="SAPBEXHLevel0X 2 3 2 7" xfId="39397"/>
    <cellStyle name="SAPBEXHLevel0X 2 3 20" xfId="39398"/>
    <cellStyle name="SAPBEXHLevel0X 2 3 21" xfId="39399"/>
    <cellStyle name="SAPBEXHLevel0X 2 3 22" xfId="39400"/>
    <cellStyle name="SAPBEXHLevel0X 2 3 23" xfId="39401"/>
    <cellStyle name="SAPBEXHLevel0X 2 3 24" xfId="39402"/>
    <cellStyle name="SAPBEXHLevel0X 2 3 25" xfId="39403"/>
    <cellStyle name="SAPBEXHLevel0X 2 3 26" xfId="39404"/>
    <cellStyle name="SAPBEXHLevel0X 2 3 27" xfId="48623"/>
    <cellStyle name="SAPBEXHLevel0X 2 3 3" xfId="39405"/>
    <cellStyle name="SAPBEXHLevel0X 2 3 4" xfId="39406"/>
    <cellStyle name="SAPBEXHLevel0X 2 3 5" xfId="39407"/>
    <cellStyle name="SAPBEXHLevel0X 2 3 6" xfId="39408"/>
    <cellStyle name="SAPBEXHLevel0X 2 3 7" xfId="39409"/>
    <cellStyle name="SAPBEXHLevel0X 2 3 8" xfId="39410"/>
    <cellStyle name="SAPBEXHLevel0X 2 3 9" xfId="39411"/>
    <cellStyle name="SAPBEXHLevel0X 2 30" xfId="39412"/>
    <cellStyle name="SAPBEXHLevel0X 2 31" xfId="39413"/>
    <cellStyle name="SAPBEXHLevel0X 2 32" xfId="48624"/>
    <cellStyle name="SAPBEXHLevel0X 2 4" xfId="1047"/>
    <cellStyle name="SAPBEXHLevel0X 2 4 10" xfId="39414"/>
    <cellStyle name="SAPBEXHLevel0X 2 4 11" xfId="39415"/>
    <cellStyle name="SAPBEXHLevel0X 2 4 12" xfId="39416"/>
    <cellStyle name="SAPBEXHLevel0X 2 4 13" xfId="39417"/>
    <cellStyle name="SAPBEXHLevel0X 2 4 14" xfId="39418"/>
    <cellStyle name="SAPBEXHLevel0X 2 4 15" xfId="39419"/>
    <cellStyle name="SAPBEXHLevel0X 2 4 16" xfId="39420"/>
    <cellStyle name="SAPBEXHLevel0X 2 4 17" xfId="39421"/>
    <cellStyle name="SAPBEXHLevel0X 2 4 18" xfId="39422"/>
    <cellStyle name="SAPBEXHLevel0X 2 4 19" xfId="39423"/>
    <cellStyle name="SAPBEXHLevel0X 2 4 2" xfId="2059"/>
    <cellStyle name="SAPBEXHLevel0X 2 4 2 2" xfId="13444"/>
    <cellStyle name="SAPBEXHLevel0X 2 4 2 2 2" xfId="13445"/>
    <cellStyle name="SAPBEXHLevel0X 2 4 2 2 2 2" xfId="13446"/>
    <cellStyle name="SAPBEXHLevel0X 2 4 2 2 2 2 2" xfId="13447"/>
    <cellStyle name="SAPBEXHLevel0X 2 4 2 2 2 3" xfId="13448"/>
    <cellStyle name="SAPBEXHLevel0X 2 4 2 2 3" xfId="13449"/>
    <cellStyle name="SAPBEXHLevel0X 2 4 2 2 3 2" xfId="13450"/>
    <cellStyle name="SAPBEXHLevel0X 2 4 2 2 3 2 2" xfId="13451"/>
    <cellStyle name="SAPBEXHLevel0X 2 4 2 2 4" xfId="13452"/>
    <cellStyle name="SAPBEXHLevel0X 2 4 2 2 4 2" xfId="13453"/>
    <cellStyle name="SAPBEXHLevel0X 2 4 2 3" xfId="13454"/>
    <cellStyle name="SAPBEXHLevel0X 2 4 2 3 2" xfId="13455"/>
    <cellStyle name="SAPBEXHLevel0X 2 4 2 3 2 2" xfId="13456"/>
    <cellStyle name="SAPBEXHLevel0X 2 4 2 3 3" xfId="13457"/>
    <cellStyle name="SAPBEXHLevel0X 2 4 2 4" xfId="13458"/>
    <cellStyle name="SAPBEXHLevel0X 2 4 2 4 2" xfId="13459"/>
    <cellStyle name="SAPBEXHLevel0X 2 4 2 4 2 2" xfId="13460"/>
    <cellStyle name="SAPBEXHLevel0X 2 4 2 5" xfId="13461"/>
    <cellStyle name="SAPBEXHLevel0X 2 4 2 5 2" xfId="13462"/>
    <cellStyle name="SAPBEXHLevel0X 2 4 2 6" xfId="39424"/>
    <cellStyle name="SAPBEXHLevel0X 2 4 2 7" xfId="39425"/>
    <cellStyle name="SAPBEXHLevel0X 2 4 20" xfId="39426"/>
    <cellStyle name="SAPBEXHLevel0X 2 4 21" xfId="39427"/>
    <cellStyle name="SAPBEXHLevel0X 2 4 22" xfId="39428"/>
    <cellStyle name="SAPBEXHLevel0X 2 4 23" xfId="39429"/>
    <cellStyle name="SAPBEXHLevel0X 2 4 24" xfId="39430"/>
    <cellStyle name="SAPBEXHLevel0X 2 4 25" xfId="39431"/>
    <cellStyle name="SAPBEXHLevel0X 2 4 26" xfId="39432"/>
    <cellStyle name="SAPBEXHLevel0X 2 4 27" xfId="48625"/>
    <cellStyle name="SAPBEXHLevel0X 2 4 3" xfId="39433"/>
    <cellStyle name="SAPBEXHLevel0X 2 4 4" xfId="39434"/>
    <cellStyle name="SAPBEXHLevel0X 2 4 5" xfId="39435"/>
    <cellStyle name="SAPBEXHLevel0X 2 4 6" xfId="39436"/>
    <cellStyle name="SAPBEXHLevel0X 2 4 7" xfId="39437"/>
    <cellStyle name="SAPBEXHLevel0X 2 4 8" xfId="39438"/>
    <cellStyle name="SAPBEXHLevel0X 2 4 9" xfId="39439"/>
    <cellStyle name="SAPBEXHLevel0X 2 5" xfId="1048"/>
    <cellStyle name="SAPBEXHLevel0X 2 5 10" xfId="39440"/>
    <cellStyle name="SAPBEXHLevel0X 2 5 11" xfId="39441"/>
    <cellStyle name="SAPBEXHLevel0X 2 5 12" xfId="39442"/>
    <cellStyle name="SAPBEXHLevel0X 2 5 13" xfId="39443"/>
    <cellStyle name="SAPBEXHLevel0X 2 5 14" xfId="39444"/>
    <cellStyle name="SAPBEXHLevel0X 2 5 15" xfId="39445"/>
    <cellStyle name="SAPBEXHLevel0X 2 5 16" xfId="39446"/>
    <cellStyle name="SAPBEXHLevel0X 2 5 17" xfId="39447"/>
    <cellStyle name="SAPBEXHLevel0X 2 5 18" xfId="39448"/>
    <cellStyle name="SAPBEXHLevel0X 2 5 19" xfId="39449"/>
    <cellStyle name="SAPBEXHLevel0X 2 5 2" xfId="2060"/>
    <cellStyle name="SAPBEXHLevel0X 2 5 2 2" xfId="13463"/>
    <cellStyle name="SAPBEXHLevel0X 2 5 2 2 2" xfId="13464"/>
    <cellStyle name="SAPBEXHLevel0X 2 5 2 2 2 2" xfId="13465"/>
    <cellStyle name="SAPBEXHLevel0X 2 5 2 2 2 2 2" xfId="13466"/>
    <cellStyle name="SAPBEXHLevel0X 2 5 2 2 2 3" xfId="13467"/>
    <cellStyle name="SAPBEXHLevel0X 2 5 2 2 3" xfId="13468"/>
    <cellStyle name="SAPBEXHLevel0X 2 5 2 2 3 2" xfId="13469"/>
    <cellStyle name="SAPBEXHLevel0X 2 5 2 2 3 2 2" xfId="13470"/>
    <cellStyle name="SAPBEXHLevel0X 2 5 2 2 4" xfId="13471"/>
    <cellStyle name="SAPBEXHLevel0X 2 5 2 2 4 2" xfId="13472"/>
    <cellStyle name="SAPBEXHLevel0X 2 5 2 3" xfId="13473"/>
    <cellStyle name="SAPBEXHLevel0X 2 5 2 3 2" xfId="13474"/>
    <cellStyle name="SAPBEXHLevel0X 2 5 2 3 2 2" xfId="13475"/>
    <cellStyle name="SAPBEXHLevel0X 2 5 2 3 3" xfId="13476"/>
    <cellStyle name="SAPBEXHLevel0X 2 5 2 4" xfId="13477"/>
    <cellStyle name="SAPBEXHLevel0X 2 5 2 4 2" xfId="13478"/>
    <cellStyle name="SAPBEXHLevel0X 2 5 2 4 2 2" xfId="13479"/>
    <cellStyle name="SAPBEXHLevel0X 2 5 2 5" xfId="13480"/>
    <cellStyle name="SAPBEXHLevel0X 2 5 2 5 2" xfId="13481"/>
    <cellStyle name="SAPBEXHLevel0X 2 5 2 6" xfId="39450"/>
    <cellStyle name="SAPBEXHLevel0X 2 5 2 7" xfId="39451"/>
    <cellStyle name="SAPBEXHLevel0X 2 5 20" xfId="39452"/>
    <cellStyle name="SAPBEXHLevel0X 2 5 21" xfId="39453"/>
    <cellStyle name="SAPBEXHLevel0X 2 5 22" xfId="39454"/>
    <cellStyle name="SAPBEXHLevel0X 2 5 23" xfId="39455"/>
    <cellStyle name="SAPBEXHLevel0X 2 5 24" xfId="39456"/>
    <cellStyle name="SAPBEXHLevel0X 2 5 25" xfId="39457"/>
    <cellStyle name="SAPBEXHLevel0X 2 5 26" xfId="39458"/>
    <cellStyle name="SAPBEXHLevel0X 2 5 27" xfId="48626"/>
    <cellStyle name="SAPBEXHLevel0X 2 5 3" xfId="39459"/>
    <cellStyle name="SAPBEXHLevel0X 2 5 4" xfId="39460"/>
    <cellStyle name="SAPBEXHLevel0X 2 5 5" xfId="39461"/>
    <cellStyle name="SAPBEXHLevel0X 2 5 6" xfId="39462"/>
    <cellStyle name="SAPBEXHLevel0X 2 5 7" xfId="39463"/>
    <cellStyle name="SAPBEXHLevel0X 2 5 8" xfId="39464"/>
    <cellStyle name="SAPBEXHLevel0X 2 5 9" xfId="39465"/>
    <cellStyle name="SAPBEXHLevel0X 2 6" xfId="1049"/>
    <cellStyle name="SAPBEXHLevel0X 2 6 10" xfId="39466"/>
    <cellStyle name="SAPBEXHLevel0X 2 6 11" xfId="39467"/>
    <cellStyle name="SAPBEXHLevel0X 2 6 12" xfId="39468"/>
    <cellStyle name="SAPBEXHLevel0X 2 6 13" xfId="39469"/>
    <cellStyle name="SAPBEXHLevel0X 2 6 14" xfId="39470"/>
    <cellStyle name="SAPBEXHLevel0X 2 6 15" xfId="39471"/>
    <cellStyle name="SAPBEXHLevel0X 2 6 16" xfId="39472"/>
    <cellStyle name="SAPBEXHLevel0X 2 6 17" xfId="39473"/>
    <cellStyle name="SAPBEXHLevel0X 2 6 18" xfId="39474"/>
    <cellStyle name="SAPBEXHLevel0X 2 6 19" xfId="39475"/>
    <cellStyle name="SAPBEXHLevel0X 2 6 2" xfId="2061"/>
    <cellStyle name="SAPBEXHLevel0X 2 6 2 2" xfId="13482"/>
    <cellStyle name="SAPBEXHLevel0X 2 6 2 2 2" xfId="13483"/>
    <cellStyle name="SAPBEXHLevel0X 2 6 2 2 2 2" xfId="13484"/>
    <cellStyle name="SAPBEXHLevel0X 2 6 2 2 2 2 2" xfId="13485"/>
    <cellStyle name="SAPBEXHLevel0X 2 6 2 2 2 3" xfId="13486"/>
    <cellStyle name="SAPBEXHLevel0X 2 6 2 2 3" xfId="13487"/>
    <cellStyle name="SAPBEXHLevel0X 2 6 2 2 3 2" xfId="13488"/>
    <cellStyle name="SAPBEXHLevel0X 2 6 2 2 3 2 2" xfId="13489"/>
    <cellStyle name="SAPBEXHLevel0X 2 6 2 2 4" xfId="13490"/>
    <cellStyle name="SAPBEXHLevel0X 2 6 2 2 4 2" xfId="13491"/>
    <cellStyle name="SAPBEXHLevel0X 2 6 2 3" xfId="13492"/>
    <cellStyle name="SAPBEXHLevel0X 2 6 2 3 2" xfId="13493"/>
    <cellStyle name="SAPBEXHLevel0X 2 6 2 3 2 2" xfId="13494"/>
    <cellStyle name="SAPBEXHLevel0X 2 6 2 3 3" xfId="13495"/>
    <cellStyle name="SAPBEXHLevel0X 2 6 2 4" xfId="13496"/>
    <cellStyle name="SAPBEXHLevel0X 2 6 2 4 2" xfId="13497"/>
    <cellStyle name="SAPBEXHLevel0X 2 6 2 4 2 2" xfId="13498"/>
    <cellStyle name="SAPBEXHLevel0X 2 6 2 5" xfId="13499"/>
    <cellStyle name="SAPBEXHLevel0X 2 6 2 5 2" xfId="13500"/>
    <cellStyle name="SAPBEXHLevel0X 2 6 2 6" xfId="39476"/>
    <cellStyle name="SAPBEXHLevel0X 2 6 2 7" xfId="39477"/>
    <cellStyle name="SAPBEXHLevel0X 2 6 20" xfId="39478"/>
    <cellStyle name="SAPBEXHLevel0X 2 6 21" xfId="39479"/>
    <cellStyle name="SAPBEXHLevel0X 2 6 22" xfId="39480"/>
    <cellStyle name="SAPBEXHLevel0X 2 6 23" xfId="39481"/>
    <cellStyle name="SAPBEXHLevel0X 2 6 24" xfId="39482"/>
    <cellStyle name="SAPBEXHLevel0X 2 6 25" xfId="39483"/>
    <cellStyle name="SAPBEXHLevel0X 2 6 26" xfId="39484"/>
    <cellStyle name="SAPBEXHLevel0X 2 6 27" xfId="48627"/>
    <cellStyle name="SAPBEXHLevel0X 2 6 3" xfId="39485"/>
    <cellStyle name="SAPBEXHLevel0X 2 6 4" xfId="39486"/>
    <cellStyle name="SAPBEXHLevel0X 2 6 5" xfId="39487"/>
    <cellStyle name="SAPBEXHLevel0X 2 6 6" xfId="39488"/>
    <cellStyle name="SAPBEXHLevel0X 2 6 7" xfId="39489"/>
    <cellStyle name="SAPBEXHLevel0X 2 6 8" xfId="39490"/>
    <cellStyle name="SAPBEXHLevel0X 2 6 9" xfId="39491"/>
    <cellStyle name="SAPBEXHLevel0X 2 7" xfId="2062"/>
    <cellStyle name="SAPBEXHLevel0X 2 7 2" xfId="13501"/>
    <cellStyle name="SAPBEXHLevel0X 2 7 2 2" xfId="13502"/>
    <cellStyle name="SAPBEXHLevel0X 2 7 2 2 2" xfId="13503"/>
    <cellStyle name="SAPBEXHLevel0X 2 7 2 2 2 2" xfId="13504"/>
    <cellStyle name="SAPBEXHLevel0X 2 7 2 2 3" xfId="13505"/>
    <cellStyle name="SAPBEXHLevel0X 2 7 2 3" xfId="13506"/>
    <cellStyle name="SAPBEXHLevel0X 2 7 2 3 2" xfId="13507"/>
    <cellStyle name="SAPBEXHLevel0X 2 7 2 3 2 2" xfId="13508"/>
    <cellStyle name="SAPBEXHLevel0X 2 7 2 4" xfId="13509"/>
    <cellStyle name="SAPBEXHLevel0X 2 7 2 4 2" xfId="13510"/>
    <cellStyle name="SAPBEXHLevel0X 2 7 3" xfId="13511"/>
    <cellStyle name="SAPBEXHLevel0X 2 7 3 2" xfId="13512"/>
    <cellStyle name="SAPBEXHLevel0X 2 7 3 2 2" xfId="13513"/>
    <cellStyle name="SAPBEXHLevel0X 2 7 3 3" xfId="13514"/>
    <cellStyle name="SAPBEXHLevel0X 2 7 4" xfId="13515"/>
    <cellStyle name="SAPBEXHLevel0X 2 7 4 2" xfId="13516"/>
    <cellStyle name="SAPBEXHLevel0X 2 7 4 2 2" xfId="13517"/>
    <cellStyle name="SAPBEXHLevel0X 2 7 5" xfId="13518"/>
    <cellStyle name="SAPBEXHLevel0X 2 7 5 2" xfId="13519"/>
    <cellStyle name="SAPBEXHLevel0X 2 7 6" xfId="39492"/>
    <cellStyle name="SAPBEXHLevel0X 2 7 7" xfId="39493"/>
    <cellStyle name="SAPBEXHLevel0X 2 8" xfId="39494"/>
    <cellStyle name="SAPBEXHLevel0X 2 9" xfId="39495"/>
    <cellStyle name="SAPBEXHLevel0X 20" xfId="39496"/>
    <cellStyle name="SAPBEXHLevel0X 21" xfId="39497"/>
    <cellStyle name="SAPBEXHLevel0X 22" xfId="39498"/>
    <cellStyle name="SAPBEXHLevel0X 23" xfId="39499"/>
    <cellStyle name="SAPBEXHLevel0X 24" xfId="39500"/>
    <cellStyle name="SAPBEXHLevel0X 25" xfId="39501"/>
    <cellStyle name="SAPBEXHLevel0X 26" xfId="39502"/>
    <cellStyle name="SAPBEXHLevel0X 27" xfId="39503"/>
    <cellStyle name="SAPBEXHLevel0X 28" xfId="39504"/>
    <cellStyle name="SAPBEXHLevel0X 29" xfId="39505"/>
    <cellStyle name="SAPBEXHLevel0X 3" xfId="1050"/>
    <cellStyle name="SAPBEXHLevel0X 3 10" xfId="39506"/>
    <cellStyle name="SAPBEXHLevel0X 3 11" xfId="39507"/>
    <cellStyle name="SAPBEXHLevel0X 3 12" xfId="39508"/>
    <cellStyle name="SAPBEXHLevel0X 3 13" xfId="39509"/>
    <cellStyle name="SAPBEXHLevel0X 3 14" xfId="39510"/>
    <cellStyle name="SAPBEXHLevel0X 3 15" xfId="39511"/>
    <cellStyle name="SAPBEXHLevel0X 3 16" xfId="39512"/>
    <cellStyle name="SAPBEXHLevel0X 3 17" xfId="39513"/>
    <cellStyle name="SAPBEXHLevel0X 3 18" xfId="39514"/>
    <cellStyle name="SAPBEXHLevel0X 3 19" xfId="39515"/>
    <cellStyle name="SAPBEXHLevel0X 3 2" xfId="2063"/>
    <cellStyle name="SAPBEXHLevel0X 3 2 2" xfId="13520"/>
    <cellStyle name="SAPBEXHLevel0X 3 2 2 2" xfId="13521"/>
    <cellStyle name="SAPBEXHLevel0X 3 2 2 2 2" xfId="13522"/>
    <cellStyle name="SAPBEXHLevel0X 3 2 2 2 2 2" xfId="13523"/>
    <cellStyle name="SAPBEXHLevel0X 3 2 2 2 3" xfId="13524"/>
    <cellStyle name="SAPBEXHLevel0X 3 2 2 3" xfId="13525"/>
    <cellStyle name="SAPBEXHLevel0X 3 2 2 3 2" xfId="13526"/>
    <cellStyle name="SAPBEXHLevel0X 3 2 2 3 2 2" xfId="13527"/>
    <cellStyle name="SAPBEXHLevel0X 3 2 2 4" xfId="13528"/>
    <cellStyle name="SAPBEXHLevel0X 3 2 2 4 2" xfId="13529"/>
    <cellStyle name="SAPBEXHLevel0X 3 2 3" xfId="13530"/>
    <cellStyle name="SAPBEXHLevel0X 3 2 3 2" xfId="13531"/>
    <cellStyle name="SAPBEXHLevel0X 3 2 3 2 2" xfId="13532"/>
    <cellStyle name="SAPBEXHLevel0X 3 2 3 3" xfId="13533"/>
    <cellStyle name="SAPBEXHLevel0X 3 2 4" xfId="13534"/>
    <cellStyle name="SAPBEXHLevel0X 3 2 4 2" xfId="13535"/>
    <cellStyle name="SAPBEXHLevel0X 3 2 4 2 2" xfId="13536"/>
    <cellStyle name="SAPBEXHLevel0X 3 2 5" xfId="13537"/>
    <cellStyle name="SAPBEXHLevel0X 3 2 5 2" xfId="13538"/>
    <cellStyle name="SAPBEXHLevel0X 3 2 6" xfId="39516"/>
    <cellStyle name="SAPBEXHLevel0X 3 2 7" xfId="39517"/>
    <cellStyle name="SAPBEXHLevel0X 3 20" xfId="39518"/>
    <cellStyle name="SAPBEXHLevel0X 3 21" xfId="39519"/>
    <cellStyle name="SAPBEXHLevel0X 3 22" xfId="39520"/>
    <cellStyle name="SAPBEXHLevel0X 3 23" xfId="39521"/>
    <cellStyle name="SAPBEXHLevel0X 3 24" xfId="39522"/>
    <cellStyle name="SAPBEXHLevel0X 3 25" xfId="39523"/>
    <cellStyle name="SAPBEXHLevel0X 3 26" xfId="39524"/>
    <cellStyle name="SAPBEXHLevel0X 3 27" xfId="48628"/>
    <cellStyle name="SAPBEXHLevel0X 3 3" xfId="39525"/>
    <cellStyle name="SAPBEXHLevel0X 3 4" xfId="39526"/>
    <cellStyle name="SAPBEXHLevel0X 3 5" xfId="39527"/>
    <cellStyle name="SAPBEXHLevel0X 3 6" xfId="39528"/>
    <cellStyle name="SAPBEXHLevel0X 3 7" xfId="39529"/>
    <cellStyle name="SAPBEXHLevel0X 3 8" xfId="39530"/>
    <cellStyle name="SAPBEXHLevel0X 3 9" xfId="39531"/>
    <cellStyle name="SAPBEXHLevel0X 30" xfId="39532"/>
    <cellStyle name="SAPBEXHLevel0X 31" xfId="39533"/>
    <cellStyle name="SAPBEXHLevel0X 32" xfId="39534"/>
    <cellStyle name="SAPBEXHLevel0X 33" xfId="39535"/>
    <cellStyle name="SAPBEXHLevel0X 34" xfId="48629"/>
    <cellStyle name="SAPBEXHLevel0X 4" xfId="1051"/>
    <cellStyle name="SAPBEXHLevel0X 4 10" xfId="39536"/>
    <cellStyle name="SAPBEXHLevel0X 4 11" xfId="39537"/>
    <cellStyle name="SAPBEXHLevel0X 4 12" xfId="39538"/>
    <cellStyle name="SAPBEXHLevel0X 4 13" xfId="39539"/>
    <cellStyle name="SAPBEXHLevel0X 4 14" xfId="39540"/>
    <cellStyle name="SAPBEXHLevel0X 4 15" xfId="39541"/>
    <cellStyle name="SAPBEXHLevel0X 4 16" xfId="39542"/>
    <cellStyle name="SAPBEXHLevel0X 4 17" xfId="39543"/>
    <cellStyle name="SAPBEXHLevel0X 4 18" xfId="39544"/>
    <cellStyle name="SAPBEXHLevel0X 4 19" xfId="39545"/>
    <cellStyle name="SAPBEXHLevel0X 4 2" xfId="2064"/>
    <cellStyle name="SAPBEXHLevel0X 4 2 2" xfId="13539"/>
    <cellStyle name="SAPBEXHLevel0X 4 2 2 2" xfId="13540"/>
    <cellStyle name="SAPBEXHLevel0X 4 2 2 2 2" xfId="13541"/>
    <cellStyle name="SAPBEXHLevel0X 4 2 2 2 2 2" xfId="13542"/>
    <cellStyle name="SAPBEXHLevel0X 4 2 2 2 3" xfId="13543"/>
    <cellStyle name="SAPBEXHLevel0X 4 2 2 3" xfId="13544"/>
    <cellStyle name="SAPBEXHLevel0X 4 2 2 3 2" xfId="13545"/>
    <cellStyle name="SAPBEXHLevel0X 4 2 2 3 2 2" xfId="13546"/>
    <cellStyle name="SAPBEXHLevel0X 4 2 2 4" xfId="13547"/>
    <cellStyle name="SAPBEXHLevel0X 4 2 2 4 2" xfId="13548"/>
    <cellStyle name="SAPBEXHLevel0X 4 2 3" xfId="13549"/>
    <cellStyle name="SAPBEXHLevel0X 4 2 3 2" xfId="13550"/>
    <cellStyle name="SAPBEXHLevel0X 4 2 3 2 2" xfId="13551"/>
    <cellStyle name="SAPBEXHLevel0X 4 2 3 3" xfId="13552"/>
    <cellStyle name="SAPBEXHLevel0X 4 2 4" xfId="13553"/>
    <cellStyle name="SAPBEXHLevel0X 4 2 4 2" xfId="13554"/>
    <cellStyle name="SAPBEXHLevel0X 4 2 4 2 2" xfId="13555"/>
    <cellStyle name="SAPBEXHLevel0X 4 2 5" xfId="13556"/>
    <cellStyle name="SAPBEXHLevel0X 4 2 5 2" xfId="13557"/>
    <cellStyle name="SAPBEXHLevel0X 4 2 6" xfId="39546"/>
    <cellStyle name="SAPBEXHLevel0X 4 2 7" xfId="39547"/>
    <cellStyle name="SAPBEXHLevel0X 4 20" xfId="39548"/>
    <cellStyle name="SAPBEXHLevel0X 4 21" xfId="39549"/>
    <cellStyle name="SAPBEXHLevel0X 4 22" xfId="39550"/>
    <cellStyle name="SAPBEXHLevel0X 4 23" xfId="39551"/>
    <cellStyle name="SAPBEXHLevel0X 4 24" xfId="39552"/>
    <cellStyle name="SAPBEXHLevel0X 4 25" xfId="39553"/>
    <cellStyle name="SAPBEXHLevel0X 4 26" xfId="39554"/>
    <cellStyle name="SAPBEXHLevel0X 4 27" xfId="48630"/>
    <cellStyle name="SAPBEXHLevel0X 4 3" xfId="39555"/>
    <cellStyle name="SAPBEXHLevel0X 4 4" xfId="39556"/>
    <cellStyle name="SAPBEXHLevel0X 4 5" xfId="39557"/>
    <cellStyle name="SAPBEXHLevel0X 4 6" xfId="39558"/>
    <cellStyle name="SAPBEXHLevel0X 4 7" xfId="39559"/>
    <cellStyle name="SAPBEXHLevel0X 4 8" xfId="39560"/>
    <cellStyle name="SAPBEXHLevel0X 4 9" xfId="39561"/>
    <cellStyle name="SAPBEXHLevel0X 5" xfId="1052"/>
    <cellStyle name="SAPBEXHLevel0X 5 10" xfId="39562"/>
    <cellStyle name="SAPBEXHLevel0X 5 11" xfId="39563"/>
    <cellStyle name="SAPBEXHLevel0X 5 12" xfId="39564"/>
    <cellStyle name="SAPBEXHLevel0X 5 13" xfId="39565"/>
    <cellStyle name="SAPBEXHLevel0X 5 14" xfId="39566"/>
    <cellStyle name="SAPBEXHLevel0X 5 15" xfId="39567"/>
    <cellStyle name="SAPBEXHLevel0X 5 16" xfId="39568"/>
    <cellStyle name="SAPBEXHLevel0X 5 17" xfId="39569"/>
    <cellStyle name="SAPBEXHLevel0X 5 18" xfId="39570"/>
    <cellStyle name="SAPBEXHLevel0X 5 19" xfId="39571"/>
    <cellStyle name="SAPBEXHLevel0X 5 2" xfId="2065"/>
    <cellStyle name="SAPBEXHLevel0X 5 2 2" xfId="13558"/>
    <cellStyle name="SAPBEXHLevel0X 5 2 2 2" xfId="13559"/>
    <cellStyle name="SAPBEXHLevel0X 5 2 2 2 2" xfId="13560"/>
    <cellStyle name="SAPBEXHLevel0X 5 2 2 2 2 2" xfId="13561"/>
    <cellStyle name="SAPBEXHLevel0X 5 2 2 2 3" xfId="13562"/>
    <cellStyle name="SAPBEXHLevel0X 5 2 2 3" xfId="13563"/>
    <cellStyle name="SAPBEXHLevel0X 5 2 2 3 2" xfId="13564"/>
    <cellStyle name="SAPBEXHLevel0X 5 2 2 3 2 2" xfId="13565"/>
    <cellStyle name="SAPBEXHLevel0X 5 2 2 4" xfId="13566"/>
    <cellStyle name="SAPBEXHLevel0X 5 2 2 4 2" xfId="13567"/>
    <cellStyle name="SAPBEXHLevel0X 5 2 3" xfId="13568"/>
    <cellStyle name="SAPBEXHLevel0X 5 2 3 2" xfId="13569"/>
    <cellStyle name="SAPBEXHLevel0X 5 2 3 2 2" xfId="13570"/>
    <cellStyle name="SAPBEXHLevel0X 5 2 3 3" xfId="13571"/>
    <cellStyle name="SAPBEXHLevel0X 5 2 4" xfId="13572"/>
    <cellStyle name="SAPBEXHLevel0X 5 2 4 2" xfId="13573"/>
    <cellStyle name="SAPBEXHLevel0X 5 2 4 2 2" xfId="13574"/>
    <cellStyle name="SAPBEXHLevel0X 5 2 5" xfId="13575"/>
    <cellStyle name="SAPBEXHLevel0X 5 2 5 2" xfId="13576"/>
    <cellStyle name="SAPBEXHLevel0X 5 2 6" xfId="39572"/>
    <cellStyle name="SAPBEXHLevel0X 5 2 7" xfId="39573"/>
    <cellStyle name="SAPBEXHLevel0X 5 20" xfId="39574"/>
    <cellStyle name="SAPBEXHLevel0X 5 21" xfId="39575"/>
    <cellStyle name="SAPBEXHLevel0X 5 22" xfId="39576"/>
    <cellStyle name="SAPBEXHLevel0X 5 23" xfId="39577"/>
    <cellStyle name="SAPBEXHLevel0X 5 24" xfId="39578"/>
    <cellStyle name="SAPBEXHLevel0X 5 25" xfId="39579"/>
    <cellStyle name="SAPBEXHLevel0X 5 26" xfId="39580"/>
    <cellStyle name="SAPBEXHLevel0X 5 27" xfId="48631"/>
    <cellStyle name="SAPBEXHLevel0X 5 3" xfId="39581"/>
    <cellStyle name="SAPBEXHLevel0X 5 4" xfId="39582"/>
    <cellStyle name="SAPBEXHLevel0X 5 5" xfId="39583"/>
    <cellStyle name="SAPBEXHLevel0X 5 6" xfId="39584"/>
    <cellStyle name="SAPBEXHLevel0X 5 7" xfId="39585"/>
    <cellStyle name="SAPBEXHLevel0X 5 8" xfId="39586"/>
    <cellStyle name="SAPBEXHLevel0X 5 9" xfId="39587"/>
    <cellStyle name="SAPBEXHLevel0X 6" xfId="1053"/>
    <cellStyle name="SAPBEXHLevel0X 6 10" xfId="39588"/>
    <cellStyle name="SAPBEXHLevel0X 6 11" xfId="39589"/>
    <cellStyle name="SAPBEXHLevel0X 6 12" xfId="39590"/>
    <cellStyle name="SAPBEXHLevel0X 6 13" xfId="39591"/>
    <cellStyle name="SAPBEXHLevel0X 6 14" xfId="39592"/>
    <cellStyle name="SAPBEXHLevel0X 6 15" xfId="39593"/>
    <cellStyle name="SAPBEXHLevel0X 6 16" xfId="39594"/>
    <cellStyle name="SAPBEXHLevel0X 6 17" xfId="39595"/>
    <cellStyle name="SAPBEXHLevel0X 6 18" xfId="39596"/>
    <cellStyle name="SAPBEXHLevel0X 6 19" xfId="39597"/>
    <cellStyle name="SAPBEXHLevel0X 6 2" xfId="2066"/>
    <cellStyle name="SAPBEXHLevel0X 6 2 2" xfId="13577"/>
    <cellStyle name="SAPBEXHLevel0X 6 2 2 2" xfId="13578"/>
    <cellStyle name="SAPBEXHLevel0X 6 2 2 2 2" xfId="13579"/>
    <cellStyle name="SAPBEXHLevel0X 6 2 2 2 2 2" xfId="13580"/>
    <cellStyle name="SAPBEXHLevel0X 6 2 2 2 3" xfId="13581"/>
    <cellStyle name="SAPBEXHLevel0X 6 2 2 3" xfId="13582"/>
    <cellStyle name="SAPBEXHLevel0X 6 2 2 3 2" xfId="13583"/>
    <cellStyle name="SAPBEXHLevel0X 6 2 2 3 2 2" xfId="13584"/>
    <cellStyle name="SAPBEXHLevel0X 6 2 2 4" xfId="13585"/>
    <cellStyle name="SAPBEXHLevel0X 6 2 2 4 2" xfId="13586"/>
    <cellStyle name="SAPBEXHLevel0X 6 2 3" xfId="13587"/>
    <cellStyle name="SAPBEXHLevel0X 6 2 3 2" xfId="13588"/>
    <cellStyle name="SAPBEXHLevel0X 6 2 3 2 2" xfId="13589"/>
    <cellStyle name="SAPBEXHLevel0X 6 2 3 3" xfId="13590"/>
    <cellStyle name="SAPBEXHLevel0X 6 2 4" xfId="13591"/>
    <cellStyle name="SAPBEXHLevel0X 6 2 4 2" xfId="13592"/>
    <cellStyle name="SAPBEXHLevel0X 6 2 4 2 2" xfId="13593"/>
    <cellStyle name="SAPBEXHLevel0X 6 2 5" xfId="13594"/>
    <cellStyle name="SAPBEXHLevel0X 6 2 5 2" xfId="13595"/>
    <cellStyle name="SAPBEXHLevel0X 6 2 6" xfId="39598"/>
    <cellStyle name="SAPBEXHLevel0X 6 2 7" xfId="39599"/>
    <cellStyle name="SAPBEXHLevel0X 6 20" xfId="39600"/>
    <cellStyle name="SAPBEXHLevel0X 6 21" xfId="39601"/>
    <cellStyle name="SAPBEXHLevel0X 6 22" xfId="39602"/>
    <cellStyle name="SAPBEXHLevel0X 6 23" xfId="39603"/>
    <cellStyle name="SAPBEXHLevel0X 6 24" xfId="39604"/>
    <cellStyle name="SAPBEXHLevel0X 6 25" xfId="39605"/>
    <cellStyle name="SAPBEXHLevel0X 6 26" xfId="39606"/>
    <cellStyle name="SAPBEXHLevel0X 6 27" xfId="48632"/>
    <cellStyle name="SAPBEXHLevel0X 6 3" xfId="39607"/>
    <cellStyle name="SAPBEXHLevel0X 6 4" xfId="39608"/>
    <cellStyle name="SAPBEXHLevel0X 6 5" xfId="39609"/>
    <cellStyle name="SAPBEXHLevel0X 6 6" xfId="39610"/>
    <cellStyle name="SAPBEXHLevel0X 6 7" xfId="39611"/>
    <cellStyle name="SAPBEXHLevel0X 6 8" xfId="39612"/>
    <cellStyle name="SAPBEXHLevel0X 6 9" xfId="39613"/>
    <cellStyle name="SAPBEXHLevel0X 7" xfId="1054"/>
    <cellStyle name="SAPBEXHLevel0X 7 10" xfId="39614"/>
    <cellStyle name="SAPBEXHLevel0X 7 11" xfId="39615"/>
    <cellStyle name="SAPBEXHLevel0X 7 12" xfId="39616"/>
    <cellStyle name="SAPBEXHLevel0X 7 13" xfId="39617"/>
    <cellStyle name="SAPBEXHLevel0X 7 14" xfId="39618"/>
    <cellStyle name="SAPBEXHLevel0X 7 15" xfId="39619"/>
    <cellStyle name="SAPBEXHLevel0X 7 16" xfId="39620"/>
    <cellStyle name="SAPBEXHLevel0X 7 17" xfId="39621"/>
    <cellStyle name="SAPBEXHLevel0X 7 18" xfId="39622"/>
    <cellStyle name="SAPBEXHLevel0X 7 19" xfId="39623"/>
    <cellStyle name="SAPBEXHLevel0X 7 2" xfId="2067"/>
    <cellStyle name="SAPBEXHLevel0X 7 2 2" xfId="13596"/>
    <cellStyle name="SAPBEXHLevel0X 7 2 2 2" xfId="13597"/>
    <cellStyle name="SAPBEXHLevel0X 7 2 2 2 2" xfId="13598"/>
    <cellStyle name="SAPBEXHLevel0X 7 2 2 2 2 2" xfId="13599"/>
    <cellStyle name="SAPBEXHLevel0X 7 2 2 2 3" xfId="13600"/>
    <cellStyle name="SAPBEXHLevel0X 7 2 2 3" xfId="13601"/>
    <cellStyle name="SAPBEXHLevel0X 7 2 2 3 2" xfId="13602"/>
    <cellStyle name="SAPBEXHLevel0X 7 2 2 3 2 2" xfId="13603"/>
    <cellStyle name="SAPBEXHLevel0X 7 2 2 4" xfId="13604"/>
    <cellStyle name="SAPBEXHLevel0X 7 2 2 4 2" xfId="13605"/>
    <cellStyle name="SAPBEXHLevel0X 7 2 3" xfId="13606"/>
    <cellStyle name="SAPBEXHLevel0X 7 2 3 2" xfId="13607"/>
    <cellStyle name="SAPBEXHLevel0X 7 2 3 2 2" xfId="13608"/>
    <cellStyle name="SAPBEXHLevel0X 7 2 3 3" xfId="13609"/>
    <cellStyle name="SAPBEXHLevel0X 7 2 4" xfId="13610"/>
    <cellStyle name="SAPBEXHLevel0X 7 2 4 2" xfId="13611"/>
    <cellStyle name="SAPBEXHLevel0X 7 2 4 2 2" xfId="13612"/>
    <cellStyle name="SAPBEXHLevel0X 7 2 5" xfId="13613"/>
    <cellStyle name="SAPBEXHLevel0X 7 2 5 2" xfId="13614"/>
    <cellStyle name="SAPBEXHLevel0X 7 2 6" xfId="39624"/>
    <cellStyle name="SAPBEXHLevel0X 7 2 7" xfId="39625"/>
    <cellStyle name="SAPBEXHLevel0X 7 20" xfId="39626"/>
    <cellStyle name="SAPBEXHLevel0X 7 21" xfId="39627"/>
    <cellStyle name="SAPBEXHLevel0X 7 22" xfId="39628"/>
    <cellStyle name="SAPBEXHLevel0X 7 23" xfId="39629"/>
    <cellStyle name="SAPBEXHLevel0X 7 24" xfId="39630"/>
    <cellStyle name="SAPBEXHLevel0X 7 25" xfId="39631"/>
    <cellStyle name="SAPBEXHLevel0X 7 26" xfId="39632"/>
    <cellStyle name="SAPBEXHLevel0X 7 27" xfId="48633"/>
    <cellStyle name="SAPBEXHLevel0X 7 3" xfId="39633"/>
    <cellStyle name="SAPBEXHLevel0X 7 4" xfId="39634"/>
    <cellStyle name="SAPBEXHLevel0X 7 5" xfId="39635"/>
    <cellStyle name="SAPBEXHLevel0X 7 6" xfId="39636"/>
    <cellStyle name="SAPBEXHLevel0X 7 7" xfId="39637"/>
    <cellStyle name="SAPBEXHLevel0X 7 8" xfId="39638"/>
    <cellStyle name="SAPBEXHLevel0X 7 9" xfId="39639"/>
    <cellStyle name="SAPBEXHLevel0X 8" xfId="1044"/>
    <cellStyle name="SAPBEXHLevel0X 8 10" xfId="39640"/>
    <cellStyle name="SAPBEXHLevel0X 8 11" xfId="39641"/>
    <cellStyle name="SAPBEXHLevel0X 8 12" xfId="39642"/>
    <cellStyle name="SAPBEXHLevel0X 8 13" xfId="39643"/>
    <cellStyle name="SAPBEXHLevel0X 8 14" xfId="39644"/>
    <cellStyle name="SAPBEXHLevel0X 8 15" xfId="39645"/>
    <cellStyle name="SAPBEXHLevel0X 8 16" xfId="39646"/>
    <cellStyle name="SAPBEXHLevel0X 8 17" xfId="39647"/>
    <cellStyle name="SAPBEXHLevel0X 8 18" xfId="39648"/>
    <cellStyle name="SAPBEXHLevel0X 8 19" xfId="39649"/>
    <cellStyle name="SAPBEXHLevel0X 8 2" xfId="2068"/>
    <cellStyle name="SAPBEXHLevel0X 8 2 2" xfId="13615"/>
    <cellStyle name="SAPBEXHLevel0X 8 2 2 2" xfId="13616"/>
    <cellStyle name="SAPBEXHLevel0X 8 2 2 2 2" xfId="13617"/>
    <cellStyle name="SAPBEXHLevel0X 8 2 2 2 2 2" xfId="13618"/>
    <cellStyle name="SAPBEXHLevel0X 8 2 2 2 3" xfId="13619"/>
    <cellStyle name="SAPBEXHLevel0X 8 2 2 3" xfId="13620"/>
    <cellStyle name="SAPBEXHLevel0X 8 2 2 3 2" xfId="13621"/>
    <cellStyle name="SAPBEXHLevel0X 8 2 2 3 2 2" xfId="13622"/>
    <cellStyle name="SAPBEXHLevel0X 8 2 2 4" xfId="13623"/>
    <cellStyle name="SAPBEXHLevel0X 8 2 2 4 2" xfId="13624"/>
    <cellStyle name="SAPBEXHLevel0X 8 2 3" xfId="13625"/>
    <cellStyle name="SAPBEXHLevel0X 8 2 3 2" xfId="13626"/>
    <cellStyle name="SAPBEXHLevel0X 8 2 3 2 2" xfId="13627"/>
    <cellStyle name="SAPBEXHLevel0X 8 2 3 3" xfId="13628"/>
    <cellStyle name="SAPBEXHLevel0X 8 2 4" xfId="13629"/>
    <cellStyle name="SAPBEXHLevel0X 8 2 4 2" xfId="13630"/>
    <cellStyle name="SAPBEXHLevel0X 8 2 4 2 2" xfId="13631"/>
    <cellStyle name="SAPBEXHLevel0X 8 2 5" xfId="13632"/>
    <cellStyle name="SAPBEXHLevel0X 8 2 5 2" xfId="13633"/>
    <cellStyle name="SAPBEXHLevel0X 8 2 6" xfId="39650"/>
    <cellStyle name="SAPBEXHLevel0X 8 2 7" xfId="39651"/>
    <cellStyle name="SAPBEXHLevel0X 8 20" xfId="39652"/>
    <cellStyle name="SAPBEXHLevel0X 8 21" xfId="39653"/>
    <cellStyle name="SAPBEXHLevel0X 8 22" xfId="39654"/>
    <cellStyle name="SAPBEXHLevel0X 8 23" xfId="39655"/>
    <cellStyle name="SAPBEXHLevel0X 8 24" xfId="39656"/>
    <cellStyle name="SAPBEXHLevel0X 8 25" xfId="39657"/>
    <cellStyle name="SAPBEXHLevel0X 8 26" xfId="39658"/>
    <cellStyle name="SAPBEXHLevel0X 8 27" xfId="48634"/>
    <cellStyle name="SAPBEXHLevel0X 8 3" xfId="13634"/>
    <cellStyle name="SAPBEXHLevel0X 8 4" xfId="39659"/>
    <cellStyle name="SAPBEXHLevel0X 8 5" xfId="39660"/>
    <cellStyle name="SAPBEXHLevel0X 8 6" xfId="39661"/>
    <cellStyle name="SAPBEXHLevel0X 8 7" xfId="39662"/>
    <cellStyle name="SAPBEXHLevel0X 8 8" xfId="39663"/>
    <cellStyle name="SAPBEXHLevel0X 8 9" xfId="39664"/>
    <cellStyle name="SAPBEXHLevel0X 9" xfId="2069"/>
    <cellStyle name="SAPBEXHLevel0X 9 2" xfId="2070"/>
    <cellStyle name="SAPBEXHLevel0X 9 2 2" xfId="13635"/>
    <cellStyle name="SAPBEXHLevel0X 9 2 2 2" xfId="13636"/>
    <cellStyle name="SAPBEXHLevel0X 9 2 2 2 2" xfId="13637"/>
    <cellStyle name="SAPBEXHLevel0X 9 2 2 3" xfId="13638"/>
    <cellStyle name="SAPBEXHLevel0X 9 2 3" xfId="13639"/>
    <cellStyle name="SAPBEXHLevel0X 9 2 3 2" xfId="13640"/>
    <cellStyle name="SAPBEXHLevel0X 9 2 3 2 2" xfId="13641"/>
    <cellStyle name="SAPBEXHLevel0X 9 2 4" xfId="13642"/>
    <cellStyle name="SAPBEXHLevel0X 9 2 4 2" xfId="13643"/>
    <cellStyle name="SAPBEXHLevel0X 9 3" xfId="13644"/>
    <cellStyle name="SAPBEXHLevel0X 9 3 2" xfId="13645"/>
    <cellStyle name="SAPBEXHLevel0X 9 3 2 2" xfId="13646"/>
    <cellStyle name="SAPBEXHLevel0X 9 3 2 2 2" xfId="13647"/>
    <cellStyle name="SAPBEXHLevel0X 9 3 2 3" xfId="13648"/>
    <cellStyle name="SAPBEXHLevel0X 9 3 3" xfId="13649"/>
    <cellStyle name="SAPBEXHLevel0X 9 3 3 2" xfId="13650"/>
    <cellStyle name="SAPBEXHLevel0X 9 3 3 2 2" xfId="13651"/>
    <cellStyle name="SAPBEXHLevel0X 9 3 4" xfId="13652"/>
    <cellStyle name="SAPBEXHLevel0X 9 3 4 2" xfId="13653"/>
    <cellStyle name="SAPBEXHLevel0X 9 3 5" xfId="39665"/>
    <cellStyle name="SAPBEXHLevel0X 9 4" xfId="13654"/>
    <cellStyle name="SAPBEXHLevel0X 9 4 2" xfId="13655"/>
    <cellStyle name="SAPBEXHLevel0X 9 4 2 2" xfId="13656"/>
    <cellStyle name="SAPBEXHLevel0X 9 4 2 2 2" xfId="13657"/>
    <cellStyle name="SAPBEXHLevel0X 9 4 3" xfId="13658"/>
    <cellStyle name="SAPBEXHLevel0X 9 4 3 2" xfId="13659"/>
    <cellStyle name="SAPBEXHLevel0X 9 5" xfId="13660"/>
    <cellStyle name="SAPBEXHLevel0X 9 5 2" xfId="13661"/>
    <cellStyle name="SAPBEXHLevel0X 9 5 2 2" xfId="13662"/>
    <cellStyle name="SAPBEXHLevel0X 9 5 3" xfId="13663"/>
    <cellStyle name="SAPBEXHLevel0X 9 6" xfId="13664"/>
    <cellStyle name="SAPBEXHLevel0X 9 6 2" xfId="13665"/>
    <cellStyle name="SAPBEXHLevel0X 9 6 2 2" xfId="13666"/>
    <cellStyle name="SAPBEXHLevel0X 9 7" xfId="13667"/>
    <cellStyle name="SAPBEXHLevel0X 9 7 2" xfId="13668"/>
    <cellStyle name="SAPBEXHLevel0X 9 8" xfId="48635"/>
    <cellStyle name="SAPBEXHLevel1" xfId="139"/>
    <cellStyle name="SAPBEXHLevel1 10" xfId="13669"/>
    <cellStyle name="SAPBEXHLevel1 10 2" xfId="13670"/>
    <cellStyle name="SAPBEXHLevel1 10 2 2" xfId="13671"/>
    <cellStyle name="SAPBEXHLevel1 10 2 2 2" xfId="13672"/>
    <cellStyle name="SAPBEXHLevel1 10 2 3" xfId="13673"/>
    <cellStyle name="SAPBEXHLevel1 10 3" xfId="13674"/>
    <cellStyle name="SAPBEXHLevel1 10 3 2" xfId="13675"/>
    <cellStyle name="SAPBEXHLevel1 10 3 2 2" xfId="13676"/>
    <cellStyle name="SAPBEXHLevel1 10 4" xfId="13677"/>
    <cellStyle name="SAPBEXHLevel1 10 4 2" xfId="13678"/>
    <cellStyle name="SAPBEXHLevel1 10 5" xfId="39666"/>
    <cellStyle name="SAPBEXHLevel1 10 6" xfId="39667"/>
    <cellStyle name="SAPBEXHLevel1 10 7" xfId="39668"/>
    <cellStyle name="SAPBEXHLevel1 11" xfId="39669"/>
    <cellStyle name="SAPBEXHLevel1 12" xfId="39670"/>
    <cellStyle name="SAPBEXHLevel1 13" xfId="39671"/>
    <cellStyle name="SAPBEXHLevel1 14" xfId="39672"/>
    <cellStyle name="SAPBEXHLevel1 15" xfId="39673"/>
    <cellStyle name="SAPBEXHLevel1 16" xfId="39674"/>
    <cellStyle name="SAPBEXHLevel1 17" xfId="39675"/>
    <cellStyle name="SAPBEXHLevel1 18" xfId="39676"/>
    <cellStyle name="SAPBEXHLevel1 19" xfId="39677"/>
    <cellStyle name="SAPBEXHLevel1 2" xfId="438"/>
    <cellStyle name="SAPBEXHLevel1 2 10" xfId="39678"/>
    <cellStyle name="SAPBEXHLevel1 2 11" xfId="39679"/>
    <cellStyle name="SAPBEXHLevel1 2 12" xfId="39680"/>
    <cellStyle name="SAPBEXHLevel1 2 13" xfId="39681"/>
    <cellStyle name="SAPBEXHLevel1 2 14" xfId="39682"/>
    <cellStyle name="SAPBEXHLevel1 2 15" xfId="39683"/>
    <cellStyle name="SAPBEXHLevel1 2 16" xfId="39684"/>
    <cellStyle name="SAPBEXHLevel1 2 17" xfId="39685"/>
    <cellStyle name="SAPBEXHLevel1 2 18" xfId="39686"/>
    <cellStyle name="SAPBEXHLevel1 2 19" xfId="39687"/>
    <cellStyle name="SAPBEXHLevel1 2 2" xfId="541"/>
    <cellStyle name="SAPBEXHLevel1 2 2 10" xfId="39688"/>
    <cellStyle name="SAPBEXHLevel1 2 2 11" xfId="39689"/>
    <cellStyle name="SAPBEXHLevel1 2 2 12" xfId="39690"/>
    <cellStyle name="SAPBEXHLevel1 2 2 13" xfId="39691"/>
    <cellStyle name="SAPBEXHLevel1 2 2 14" xfId="39692"/>
    <cellStyle name="SAPBEXHLevel1 2 2 15" xfId="39693"/>
    <cellStyle name="SAPBEXHLevel1 2 2 16" xfId="39694"/>
    <cellStyle name="SAPBEXHLevel1 2 2 17" xfId="39695"/>
    <cellStyle name="SAPBEXHLevel1 2 2 18" xfId="39696"/>
    <cellStyle name="SAPBEXHLevel1 2 2 19" xfId="39697"/>
    <cellStyle name="SAPBEXHLevel1 2 2 2" xfId="1056"/>
    <cellStyle name="SAPBEXHLevel1 2 2 2 10" xfId="39698"/>
    <cellStyle name="SAPBEXHLevel1 2 2 2 11" xfId="39699"/>
    <cellStyle name="SAPBEXHLevel1 2 2 2 12" xfId="39700"/>
    <cellStyle name="SAPBEXHLevel1 2 2 2 13" xfId="39701"/>
    <cellStyle name="SAPBEXHLevel1 2 2 2 14" xfId="39702"/>
    <cellStyle name="SAPBEXHLevel1 2 2 2 15" xfId="39703"/>
    <cellStyle name="SAPBEXHLevel1 2 2 2 16" xfId="39704"/>
    <cellStyle name="SAPBEXHLevel1 2 2 2 17" xfId="39705"/>
    <cellStyle name="SAPBEXHLevel1 2 2 2 18" xfId="39706"/>
    <cellStyle name="SAPBEXHLevel1 2 2 2 19" xfId="39707"/>
    <cellStyle name="SAPBEXHLevel1 2 2 2 2" xfId="2071"/>
    <cellStyle name="SAPBEXHLevel1 2 2 2 2 2" xfId="13679"/>
    <cellStyle name="SAPBEXHLevel1 2 2 2 2 2 2" xfId="13680"/>
    <cellStyle name="SAPBEXHLevel1 2 2 2 2 2 2 2" xfId="13681"/>
    <cellStyle name="SAPBEXHLevel1 2 2 2 2 2 2 2 2" xfId="13682"/>
    <cellStyle name="SAPBEXHLevel1 2 2 2 2 2 2 3" xfId="13683"/>
    <cellStyle name="SAPBEXHLevel1 2 2 2 2 2 3" xfId="13684"/>
    <cellStyle name="SAPBEXHLevel1 2 2 2 2 2 3 2" xfId="13685"/>
    <cellStyle name="SAPBEXHLevel1 2 2 2 2 2 3 2 2" xfId="13686"/>
    <cellStyle name="SAPBEXHLevel1 2 2 2 2 2 4" xfId="13687"/>
    <cellStyle name="SAPBEXHLevel1 2 2 2 2 2 4 2" xfId="13688"/>
    <cellStyle name="SAPBEXHLevel1 2 2 2 2 3" xfId="13689"/>
    <cellStyle name="SAPBEXHLevel1 2 2 2 2 3 2" xfId="13690"/>
    <cellStyle name="SAPBEXHLevel1 2 2 2 2 3 2 2" xfId="13691"/>
    <cellStyle name="SAPBEXHLevel1 2 2 2 2 3 3" xfId="13692"/>
    <cellStyle name="SAPBEXHLevel1 2 2 2 2 4" xfId="13693"/>
    <cellStyle name="SAPBEXHLevel1 2 2 2 2 4 2" xfId="13694"/>
    <cellStyle name="SAPBEXHLevel1 2 2 2 2 4 2 2" xfId="13695"/>
    <cellStyle name="SAPBEXHLevel1 2 2 2 2 5" xfId="13696"/>
    <cellStyle name="SAPBEXHLevel1 2 2 2 2 5 2" xfId="13697"/>
    <cellStyle name="SAPBEXHLevel1 2 2 2 2 6" xfId="39708"/>
    <cellStyle name="SAPBEXHLevel1 2 2 2 2 7" xfId="39709"/>
    <cellStyle name="SAPBEXHLevel1 2 2 2 2 8" xfId="49873"/>
    <cellStyle name="SAPBEXHLevel1 2 2 2 20" xfId="39710"/>
    <cellStyle name="SAPBEXHLevel1 2 2 2 21" xfId="39711"/>
    <cellStyle name="SAPBEXHLevel1 2 2 2 22" xfId="39712"/>
    <cellStyle name="SAPBEXHLevel1 2 2 2 23" xfId="39713"/>
    <cellStyle name="SAPBEXHLevel1 2 2 2 24" xfId="39714"/>
    <cellStyle name="SAPBEXHLevel1 2 2 2 25" xfId="39715"/>
    <cellStyle name="SAPBEXHLevel1 2 2 2 26" xfId="39716"/>
    <cellStyle name="SAPBEXHLevel1 2 2 2 27" xfId="39717"/>
    <cellStyle name="SAPBEXHLevel1 2 2 2 28" xfId="48636"/>
    <cellStyle name="SAPBEXHLevel1 2 2 2 29" xfId="49356"/>
    <cellStyle name="SAPBEXHLevel1 2 2 2 3" xfId="39718"/>
    <cellStyle name="SAPBEXHLevel1 2 2 2 4" xfId="39719"/>
    <cellStyle name="SAPBEXHLevel1 2 2 2 5" xfId="39720"/>
    <cellStyle name="SAPBEXHLevel1 2 2 2 6" xfId="39721"/>
    <cellStyle name="SAPBEXHLevel1 2 2 2 7" xfId="39722"/>
    <cellStyle name="SAPBEXHLevel1 2 2 2 8" xfId="39723"/>
    <cellStyle name="SAPBEXHLevel1 2 2 2 9" xfId="39724"/>
    <cellStyle name="SAPBEXHLevel1 2 2 20" xfId="39725"/>
    <cellStyle name="SAPBEXHLevel1 2 2 21" xfId="39726"/>
    <cellStyle name="SAPBEXHLevel1 2 2 22" xfId="39727"/>
    <cellStyle name="SAPBEXHLevel1 2 2 23" xfId="39728"/>
    <cellStyle name="SAPBEXHLevel1 2 2 24" xfId="39729"/>
    <cellStyle name="SAPBEXHLevel1 2 2 25" xfId="39730"/>
    <cellStyle name="SAPBEXHLevel1 2 2 26" xfId="39731"/>
    <cellStyle name="SAPBEXHLevel1 2 2 27" xfId="39732"/>
    <cellStyle name="SAPBEXHLevel1 2 2 28" xfId="39733"/>
    <cellStyle name="SAPBEXHLevel1 2 2 29" xfId="39734"/>
    <cellStyle name="SAPBEXHLevel1 2 2 3" xfId="1057"/>
    <cellStyle name="SAPBEXHLevel1 2 2 3 10" xfId="39735"/>
    <cellStyle name="SAPBEXHLevel1 2 2 3 11" xfId="39736"/>
    <cellStyle name="SAPBEXHLevel1 2 2 3 12" xfId="39737"/>
    <cellStyle name="SAPBEXHLevel1 2 2 3 13" xfId="39738"/>
    <cellStyle name="SAPBEXHLevel1 2 2 3 14" xfId="39739"/>
    <cellStyle name="SAPBEXHLevel1 2 2 3 15" xfId="39740"/>
    <cellStyle name="SAPBEXHLevel1 2 2 3 16" xfId="39741"/>
    <cellStyle name="SAPBEXHLevel1 2 2 3 17" xfId="39742"/>
    <cellStyle name="SAPBEXHLevel1 2 2 3 18" xfId="39743"/>
    <cellStyle name="SAPBEXHLevel1 2 2 3 19" xfId="39744"/>
    <cellStyle name="SAPBEXHLevel1 2 2 3 2" xfId="2072"/>
    <cellStyle name="SAPBEXHLevel1 2 2 3 2 2" xfId="13698"/>
    <cellStyle name="SAPBEXHLevel1 2 2 3 2 2 2" xfId="13699"/>
    <cellStyle name="SAPBEXHLevel1 2 2 3 2 2 2 2" xfId="13700"/>
    <cellStyle name="SAPBEXHLevel1 2 2 3 2 2 2 2 2" xfId="13701"/>
    <cellStyle name="SAPBEXHLevel1 2 2 3 2 2 2 3" xfId="13702"/>
    <cellStyle name="SAPBEXHLevel1 2 2 3 2 2 3" xfId="13703"/>
    <cellStyle name="SAPBEXHLevel1 2 2 3 2 2 3 2" xfId="13704"/>
    <cellStyle name="SAPBEXHLevel1 2 2 3 2 2 3 2 2" xfId="13705"/>
    <cellStyle name="SAPBEXHLevel1 2 2 3 2 2 4" xfId="13706"/>
    <cellStyle name="SAPBEXHLevel1 2 2 3 2 2 4 2" xfId="13707"/>
    <cellStyle name="SAPBEXHLevel1 2 2 3 2 3" xfId="13708"/>
    <cellStyle name="SAPBEXHLevel1 2 2 3 2 3 2" xfId="13709"/>
    <cellStyle name="SAPBEXHLevel1 2 2 3 2 3 2 2" xfId="13710"/>
    <cellStyle name="SAPBEXHLevel1 2 2 3 2 3 3" xfId="13711"/>
    <cellStyle name="SAPBEXHLevel1 2 2 3 2 4" xfId="13712"/>
    <cellStyle name="SAPBEXHLevel1 2 2 3 2 4 2" xfId="13713"/>
    <cellStyle name="SAPBEXHLevel1 2 2 3 2 4 2 2" xfId="13714"/>
    <cellStyle name="SAPBEXHLevel1 2 2 3 2 5" xfId="13715"/>
    <cellStyle name="SAPBEXHLevel1 2 2 3 2 5 2" xfId="13716"/>
    <cellStyle name="SAPBEXHLevel1 2 2 3 2 6" xfId="39745"/>
    <cellStyle name="SAPBEXHLevel1 2 2 3 2 7" xfId="39746"/>
    <cellStyle name="SAPBEXHLevel1 2 2 3 2 8" xfId="49874"/>
    <cellStyle name="SAPBEXHLevel1 2 2 3 20" xfId="39747"/>
    <cellStyle name="SAPBEXHLevel1 2 2 3 21" xfId="39748"/>
    <cellStyle name="SAPBEXHLevel1 2 2 3 22" xfId="39749"/>
    <cellStyle name="SAPBEXHLevel1 2 2 3 23" xfId="39750"/>
    <cellStyle name="SAPBEXHLevel1 2 2 3 24" xfId="39751"/>
    <cellStyle name="SAPBEXHLevel1 2 2 3 25" xfId="39752"/>
    <cellStyle name="SAPBEXHLevel1 2 2 3 26" xfId="39753"/>
    <cellStyle name="SAPBEXHLevel1 2 2 3 27" xfId="39754"/>
    <cellStyle name="SAPBEXHLevel1 2 2 3 28" xfId="48637"/>
    <cellStyle name="SAPBEXHLevel1 2 2 3 29" xfId="49357"/>
    <cellStyle name="SAPBEXHLevel1 2 2 3 3" xfId="39755"/>
    <cellStyle name="SAPBEXHLevel1 2 2 3 4" xfId="39756"/>
    <cellStyle name="SAPBEXHLevel1 2 2 3 5" xfId="39757"/>
    <cellStyle name="SAPBEXHLevel1 2 2 3 6" xfId="39758"/>
    <cellStyle name="SAPBEXHLevel1 2 2 3 7" xfId="39759"/>
    <cellStyle name="SAPBEXHLevel1 2 2 3 8" xfId="39760"/>
    <cellStyle name="SAPBEXHLevel1 2 2 3 9" xfId="39761"/>
    <cellStyle name="SAPBEXHLevel1 2 2 30" xfId="39762"/>
    <cellStyle name="SAPBEXHLevel1 2 2 31" xfId="39763"/>
    <cellStyle name="SAPBEXHLevel1 2 2 32" xfId="39764"/>
    <cellStyle name="SAPBEXHLevel1 2 2 33" xfId="48638"/>
    <cellStyle name="SAPBEXHLevel1 2 2 34" xfId="49355"/>
    <cellStyle name="SAPBEXHLevel1 2 2 4" xfId="1058"/>
    <cellStyle name="SAPBEXHLevel1 2 2 4 10" xfId="39765"/>
    <cellStyle name="SAPBEXHLevel1 2 2 4 11" xfId="39766"/>
    <cellStyle name="SAPBEXHLevel1 2 2 4 12" xfId="39767"/>
    <cellStyle name="SAPBEXHLevel1 2 2 4 13" xfId="39768"/>
    <cellStyle name="SAPBEXHLevel1 2 2 4 14" xfId="39769"/>
    <cellStyle name="SAPBEXHLevel1 2 2 4 15" xfId="39770"/>
    <cellStyle name="SAPBEXHLevel1 2 2 4 16" xfId="39771"/>
    <cellStyle name="SAPBEXHLevel1 2 2 4 17" xfId="39772"/>
    <cellStyle name="SAPBEXHLevel1 2 2 4 18" xfId="39773"/>
    <cellStyle name="SAPBEXHLevel1 2 2 4 19" xfId="39774"/>
    <cellStyle name="SAPBEXHLevel1 2 2 4 2" xfId="2073"/>
    <cellStyle name="SAPBEXHLevel1 2 2 4 2 2" xfId="13717"/>
    <cellStyle name="SAPBEXHLevel1 2 2 4 2 2 2" xfId="13718"/>
    <cellStyle name="SAPBEXHLevel1 2 2 4 2 2 2 2" xfId="13719"/>
    <cellStyle name="SAPBEXHLevel1 2 2 4 2 2 2 2 2" xfId="13720"/>
    <cellStyle name="SAPBEXHLevel1 2 2 4 2 2 2 3" xfId="13721"/>
    <cellStyle name="SAPBEXHLevel1 2 2 4 2 2 3" xfId="13722"/>
    <cellStyle name="SAPBEXHLevel1 2 2 4 2 2 3 2" xfId="13723"/>
    <cellStyle name="SAPBEXHLevel1 2 2 4 2 2 3 2 2" xfId="13724"/>
    <cellStyle name="SAPBEXHLevel1 2 2 4 2 2 4" xfId="13725"/>
    <cellStyle name="SAPBEXHLevel1 2 2 4 2 2 4 2" xfId="13726"/>
    <cellStyle name="SAPBEXHLevel1 2 2 4 2 3" xfId="13727"/>
    <cellStyle name="SAPBEXHLevel1 2 2 4 2 3 2" xfId="13728"/>
    <cellStyle name="SAPBEXHLevel1 2 2 4 2 3 2 2" xfId="13729"/>
    <cellStyle name="SAPBEXHLevel1 2 2 4 2 3 3" xfId="13730"/>
    <cellStyle name="SAPBEXHLevel1 2 2 4 2 4" xfId="13731"/>
    <cellStyle name="SAPBEXHLevel1 2 2 4 2 4 2" xfId="13732"/>
    <cellStyle name="SAPBEXHLevel1 2 2 4 2 4 2 2" xfId="13733"/>
    <cellStyle name="SAPBEXHLevel1 2 2 4 2 5" xfId="13734"/>
    <cellStyle name="SAPBEXHLevel1 2 2 4 2 5 2" xfId="13735"/>
    <cellStyle name="SAPBEXHLevel1 2 2 4 2 6" xfId="39775"/>
    <cellStyle name="SAPBEXHLevel1 2 2 4 2 7" xfId="39776"/>
    <cellStyle name="SAPBEXHLevel1 2 2 4 2 8" xfId="49875"/>
    <cellStyle name="SAPBEXHLevel1 2 2 4 20" xfId="39777"/>
    <cellStyle name="SAPBEXHLevel1 2 2 4 21" xfId="39778"/>
    <cellStyle name="SAPBEXHLevel1 2 2 4 22" xfId="39779"/>
    <cellStyle name="SAPBEXHLevel1 2 2 4 23" xfId="39780"/>
    <cellStyle name="SAPBEXHLevel1 2 2 4 24" xfId="39781"/>
    <cellStyle name="SAPBEXHLevel1 2 2 4 25" xfId="39782"/>
    <cellStyle name="SAPBEXHLevel1 2 2 4 26" xfId="39783"/>
    <cellStyle name="SAPBEXHLevel1 2 2 4 27" xfId="39784"/>
    <cellStyle name="SAPBEXHLevel1 2 2 4 28" xfId="48639"/>
    <cellStyle name="SAPBEXHLevel1 2 2 4 29" xfId="49358"/>
    <cellStyle name="SAPBEXHLevel1 2 2 4 3" xfId="39785"/>
    <cellStyle name="SAPBEXHLevel1 2 2 4 4" xfId="39786"/>
    <cellStyle name="SAPBEXHLevel1 2 2 4 5" xfId="39787"/>
    <cellStyle name="SAPBEXHLevel1 2 2 4 6" xfId="39788"/>
    <cellStyle name="SAPBEXHLevel1 2 2 4 7" xfId="39789"/>
    <cellStyle name="SAPBEXHLevel1 2 2 4 8" xfId="39790"/>
    <cellStyle name="SAPBEXHLevel1 2 2 4 9" xfId="39791"/>
    <cellStyle name="SAPBEXHLevel1 2 2 5" xfId="1059"/>
    <cellStyle name="SAPBEXHLevel1 2 2 5 10" xfId="39792"/>
    <cellStyle name="SAPBEXHLevel1 2 2 5 11" xfId="39793"/>
    <cellStyle name="SAPBEXHLevel1 2 2 5 12" xfId="39794"/>
    <cellStyle name="SAPBEXHLevel1 2 2 5 13" xfId="39795"/>
    <cellStyle name="SAPBEXHLevel1 2 2 5 14" xfId="39796"/>
    <cellStyle name="SAPBEXHLevel1 2 2 5 15" xfId="39797"/>
    <cellStyle name="SAPBEXHLevel1 2 2 5 16" xfId="39798"/>
    <cellStyle name="SAPBEXHLevel1 2 2 5 17" xfId="39799"/>
    <cellStyle name="SAPBEXHLevel1 2 2 5 18" xfId="39800"/>
    <cellStyle name="SAPBEXHLevel1 2 2 5 19" xfId="39801"/>
    <cellStyle name="SAPBEXHLevel1 2 2 5 2" xfId="2074"/>
    <cellStyle name="SAPBEXHLevel1 2 2 5 2 2" xfId="13736"/>
    <cellStyle name="SAPBEXHLevel1 2 2 5 2 2 2" xfId="13737"/>
    <cellStyle name="SAPBEXHLevel1 2 2 5 2 2 2 2" xfId="13738"/>
    <cellStyle name="SAPBEXHLevel1 2 2 5 2 2 2 2 2" xfId="13739"/>
    <cellStyle name="SAPBEXHLevel1 2 2 5 2 2 2 3" xfId="13740"/>
    <cellStyle name="SAPBEXHLevel1 2 2 5 2 2 3" xfId="13741"/>
    <cellStyle name="SAPBEXHLevel1 2 2 5 2 2 3 2" xfId="13742"/>
    <cellStyle name="SAPBEXHLevel1 2 2 5 2 2 3 2 2" xfId="13743"/>
    <cellStyle name="SAPBEXHLevel1 2 2 5 2 2 4" xfId="13744"/>
    <cellStyle name="SAPBEXHLevel1 2 2 5 2 2 4 2" xfId="13745"/>
    <cellStyle name="SAPBEXHLevel1 2 2 5 2 3" xfId="13746"/>
    <cellStyle name="SAPBEXHLevel1 2 2 5 2 3 2" xfId="13747"/>
    <cellStyle name="SAPBEXHLevel1 2 2 5 2 3 2 2" xfId="13748"/>
    <cellStyle name="SAPBEXHLevel1 2 2 5 2 3 3" xfId="13749"/>
    <cellStyle name="SAPBEXHLevel1 2 2 5 2 4" xfId="13750"/>
    <cellStyle name="SAPBEXHLevel1 2 2 5 2 4 2" xfId="13751"/>
    <cellStyle name="SAPBEXHLevel1 2 2 5 2 4 2 2" xfId="13752"/>
    <cellStyle name="SAPBEXHLevel1 2 2 5 2 5" xfId="13753"/>
    <cellStyle name="SAPBEXHLevel1 2 2 5 2 5 2" xfId="13754"/>
    <cellStyle name="SAPBEXHLevel1 2 2 5 2 6" xfId="39802"/>
    <cellStyle name="SAPBEXHLevel1 2 2 5 2 7" xfId="39803"/>
    <cellStyle name="SAPBEXHLevel1 2 2 5 2 8" xfId="49876"/>
    <cellStyle name="SAPBEXHLevel1 2 2 5 20" xfId="39804"/>
    <cellStyle name="SAPBEXHLevel1 2 2 5 21" xfId="39805"/>
    <cellStyle name="SAPBEXHLevel1 2 2 5 22" xfId="39806"/>
    <cellStyle name="SAPBEXHLevel1 2 2 5 23" xfId="39807"/>
    <cellStyle name="SAPBEXHLevel1 2 2 5 24" xfId="39808"/>
    <cellStyle name="SAPBEXHLevel1 2 2 5 25" xfId="39809"/>
    <cellStyle name="SAPBEXHLevel1 2 2 5 26" xfId="39810"/>
    <cellStyle name="SAPBEXHLevel1 2 2 5 27" xfId="39811"/>
    <cellStyle name="SAPBEXHLevel1 2 2 5 28" xfId="48640"/>
    <cellStyle name="SAPBEXHLevel1 2 2 5 29" xfId="49359"/>
    <cellStyle name="SAPBEXHLevel1 2 2 5 3" xfId="39812"/>
    <cellStyle name="SAPBEXHLevel1 2 2 5 4" xfId="39813"/>
    <cellStyle name="SAPBEXHLevel1 2 2 5 5" xfId="39814"/>
    <cellStyle name="SAPBEXHLevel1 2 2 5 6" xfId="39815"/>
    <cellStyle name="SAPBEXHLevel1 2 2 5 7" xfId="39816"/>
    <cellStyle name="SAPBEXHLevel1 2 2 5 8" xfId="39817"/>
    <cellStyle name="SAPBEXHLevel1 2 2 5 9" xfId="39818"/>
    <cellStyle name="SAPBEXHLevel1 2 2 6" xfId="1060"/>
    <cellStyle name="SAPBEXHLevel1 2 2 6 10" xfId="39819"/>
    <cellStyle name="SAPBEXHLevel1 2 2 6 11" xfId="39820"/>
    <cellStyle name="SAPBEXHLevel1 2 2 6 12" xfId="39821"/>
    <cellStyle name="SAPBEXHLevel1 2 2 6 13" xfId="39822"/>
    <cellStyle name="SAPBEXHLevel1 2 2 6 14" xfId="39823"/>
    <cellStyle name="SAPBEXHLevel1 2 2 6 15" xfId="39824"/>
    <cellStyle name="SAPBEXHLevel1 2 2 6 16" xfId="39825"/>
    <cellStyle name="SAPBEXHLevel1 2 2 6 17" xfId="39826"/>
    <cellStyle name="SAPBEXHLevel1 2 2 6 18" xfId="39827"/>
    <cellStyle name="SAPBEXHLevel1 2 2 6 19" xfId="39828"/>
    <cellStyle name="SAPBEXHLevel1 2 2 6 2" xfId="2075"/>
    <cellStyle name="SAPBEXHLevel1 2 2 6 2 2" xfId="13755"/>
    <cellStyle name="SAPBEXHLevel1 2 2 6 2 2 2" xfId="13756"/>
    <cellStyle name="SAPBEXHLevel1 2 2 6 2 2 2 2" xfId="13757"/>
    <cellStyle name="SAPBEXHLevel1 2 2 6 2 2 2 2 2" xfId="13758"/>
    <cellStyle name="SAPBEXHLevel1 2 2 6 2 2 2 3" xfId="13759"/>
    <cellStyle name="SAPBEXHLevel1 2 2 6 2 2 3" xfId="13760"/>
    <cellStyle name="SAPBEXHLevel1 2 2 6 2 2 3 2" xfId="13761"/>
    <cellStyle name="SAPBEXHLevel1 2 2 6 2 2 3 2 2" xfId="13762"/>
    <cellStyle name="SAPBEXHLevel1 2 2 6 2 2 4" xfId="13763"/>
    <cellStyle name="SAPBEXHLevel1 2 2 6 2 2 4 2" xfId="13764"/>
    <cellStyle name="SAPBEXHLevel1 2 2 6 2 3" xfId="13765"/>
    <cellStyle name="SAPBEXHLevel1 2 2 6 2 3 2" xfId="13766"/>
    <cellStyle name="SAPBEXHLevel1 2 2 6 2 3 2 2" xfId="13767"/>
    <cellStyle name="SAPBEXHLevel1 2 2 6 2 3 3" xfId="13768"/>
    <cellStyle name="SAPBEXHLevel1 2 2 6 2 4" xfId="13769"/>
    <cellStyle name="SAPBEXHLevel1 2 2 6 2 4 2" xfId="13770"/>
    <cellStyle name="SAPBEXHLevel1 2 2 6 2 4 2 2" xfId="13771"/>
    <cellStyle name="SAPBEXHLevel1 2 2 6 2 5" xfId="13772"/>
    <cellStyle name="SAPBEXHLevel1 2 2 6 2 5 2" xfId="13773"/>
    <cellStyle name="SAPBEXHLevel1 2 2 6 2 6" xfId="39829"/>
    <cellStyle name="SAPBEXHLevel1 2 2 6 2 7" xfId="39830"/>
    <cellStyle name="SAPBEXHLevel1 2 2 6 2 8" xfId="49877"/>
    <cellStyle name="SAPBEXHLevel1 2 2 6 20" xfId="39831"/>
    <cellStyle name="SAPBEXHLevel1 2 2 6 21" xfId="39832"/>
    <cellStyle name="SAPBEXHLevel1 2 2 6 22" xfId="39833"/>
    <cellStyle name="SAPBEXHLevel1 2 2 6 23" xfId="39834"/>
    <cellStyle name="SAPBEXHLevel1 2 2 6 24" xfId="39835"/>
    <cellStyle name="SAPBEXHLevel1 2 2 6 25" xfId="39836"/>
    <cellStyle name="SAPBEXHLevel1 2 2 6 26" xfId="39837"/>
    <cellStyle name="SAPBEXHLevel1 2 2 6 27" xfId="39838"/>
    <cellStyle name="SAPBEXHLevel1 2 2 6 28" xfId="48641"/>
    <cellStyle name="SAPBEXHLevel1 2 2 6 29" xfId="49360"/>
    <cellStyle name="SAPBEXHLevel1 2 2 6 3" xfId="39839"/>
    <cellStyle name="SAPBEXHLevel1 2 2 6 4" xfId="39840"/>
    <cellStyle name="SAPBEXHLevel1 2 2 6 5" xfId="39841"/>
    <cellStyle name="SAPBEXHLevel1 2 2 6 6" xfId="39842"/>
    <cellStyle name="SAPBEXHLevel1 2 2 6 7" xfId="39843"/>
    <cellStyle name="SAPBEXHLevel1 2 2 6 8" xfId="39844"/>
    <cellStyle name="SAPBEXHLevel1 2 2 6 9" xfId="39845"/>
    <cellStyle name="SAPBEXHLevel1 2 2 7" xfId="2076"/>
    <cellStyle name="SAPBEXHLevel1 2 2 7 2" xfId="13774"/>
    <cellStyle name="SAPBEXHLevel1 2 2 7 2 2" xfId="13775"/>
    <cellStyle name="SAPBEXHLevel1 2 2 7 2 2 2" xfId="13776"/>
    <cellStyle name="SAPBEXHLevel1 2 2 7 2 2 2 2" xfId="13777"/>
    <cellStyle name="SAPBEXHLevel1 2 2 7 2 2 3" xfId="13778"/>
    <cellStyle name="SAPBEXHLevel1 2 2 7 2 3" xfId="13779"/>
    <cellStyle name="SAPBEXHLevel1 2 2 7 2 3 2" xfId="13780"/>
    <cellStyle name="SAPBEXHLevel1 2 2 7 2 3 2 2" xfId="13781"/>
    <cellStyle name="SAPBEXHLevel1 2 2 7 2 4" xfId="13782"/>
    <cellStyle name="SAPBEXHLevel1 2 2 7 2 4 2" xfId="13783"/>
    <cellStyle name="SAPBEXHLevel1 2 2 7 3" xfId="13784"/>
    <cellStyle name="SAPBEXHLevel1 2 2 7 3 2" xfId="13785"/>
    <cellStyle name="SAPBEXHLevel1 2 2 7 3 2 2" xfId="13786"/>
    <cellStyle name="SAPBEXHLevel1 2 2 7 3 3" xfId="13787"/>
    <cellStyle name="SAPBEXHLevel1 2 2 7 4" xfId="13788"/>
    <cellStyle name="SAPBEXHLevel1 2 2 7 4 2" xfId="13789"/>
    <cellStyle name="SAPBEXHLevel1 2 2 7 4 2 2" xfId="13790"/>
    <cellStyle name="SAPBEXHLevel1 2 2 7 5" xfId="13791"/>
    <cellStyle name="SAPBEXHLevel1 2 2 7 5 2" xfId="13792"/>
    <cellStyle name="SAPBEXHLevel1 2 2 7 6" xfId="39846"/>
    <cellStyle name="SAPBEXHLevel1 2 2 7 7" xfId="39847"/>
    <cellStyle name="SAPBEXHLevel1 2 2 7 8" xfId="49872"/>
    <cellStyle name="SAPBEXHLevel1 2 2 8" xfId="39848"/>
    <cellStyle name="SAPBEXHLevel1 2 2 9" xfId="39849"/>
    <cellStyle name="SAPBEXHLevel1 2 20" xfId="39850"/>
    <cellStyle name="SAPBEXHLevel1 2 21" xfId="39851"/>
    <cellStyle name="SAPBEXHLevel1 2 22" xfId="39852"/>
    <cellStyle name="SAPBEXHLevel1 2 23" xfId="39853"/>
    <cellStyle name="SAPBEXHLevel1 2 24" xfId="39854"/>
    <cellStyle name="SAPBEXHLevel1 2 25" xfId="39855"/>
    <cellStyle name="SAPBEXHLevel1 2 26" xfId="39856"/>
    <cellStyle name="SAPBEXHLevel1 2 27" xfId="39857"/>
    <cellStyle name="SAPBEXHLevel1 2 28" xfId="39858"/>
    <cellStyle name="SAPBEXHLevel1 2 29" xfId="39859"/>
    <cellStyle name="SAPBEXHLevel1 2 3" xfId="1061"/>
    <cellStyle name="SAPBEXHLevel1 2 3 10" xfId="39860"/>
    <cellStyle name="SAPBEXHLevel1 2 3 11" xfId="39861"/>
    <cellStyle name="SAPBEXHLevel1 2 3 12" xfId="39862"/>
    <cellStyle name="SAPBEXHLevel1 2 3 13" xfId="39863"/>
    <cellStyle name="SAPBEXHLevel1 2 3 14" xfId="39864"/>
    <cellStyle name="SAPBEXHLevel1 2 3 15" xfId="39865"/>
    <cellStyle name="SAPBEXHLevel1 2 3 16" xfId="39866"/>
    <cellStyle name="SAPBEXHLevel1 2 3 17" xfId="39867"/>
    <cellStyle name="SAPBEXHLevel1 2 3 18" xfId="39868"/>
    <cellStyle name="SAPBEXHLevel1 2 3 19" xfId="39869"/>
    <cellStyle name="SAPBEXHLevel1 2 3 2" xfId="2077"/>
    <cellStyle name="SAPBEXHLevel1 2 3 2 2" xfId="13793"/>
    <cellStyle name="SAPBEXHLevel1 2 3 2 2 2" xfId="13794"/>
    <cellStyle name="SAPBEXHLevel1 2 3 2 2 2 2" xfId="13795"/>
    <cellStyle name="SAPBEXHLevel1 2 3 2 2 2 2 2" xfId="13796"/>
    <cellStyle name="SAPBEXHLevel1 2 3 2 2 2 3" xfId="13797"/>
    <cellStyle name="SAPBEXHLevel1 2 3 2 2 3" xfId="13798"/>
    <cellStyle name="SAPBEXHLevel1 2 3 2 2 3 2" xfId="13799"/>
    <cellStyle name="SAPBEXHLevel1 2 3 2 2 3 2 2" xfId="13800"/>
    <cellStyle name="SAPBEXHLevel1 2 3 2 2 4" xfId="13801"/>
    <cellStyle name="SAPBEXHLevel1 2 3 2 2 4 2" xfId="13802"/>
    <cellStyle name="SAPBEXHLevel1 2 3 2 3" xfId="13803"/>
    <cellStyle name="SAPBEXHLevel1 2 3 2 3 2" xfId="13804"/>
    <cellStyle name="SAPBEXHLevel1 2 3 2 3 2 2" xfId="13805"/>
    <cellStyle name="SAPBEXHLevel1 2 3 2 3 3" xfId="13806"/>
    <cellStyle name="SAPBEXHLevel1 2 3 2 4" xfId="13807"/>
    <cellStyle name="SAPBEXHLevel1 2 3 2 4 2" xfId="13808"/>
    <cellStyle name="SAPBEXHLevel1 2 3 2 4 2 2" xfId="13809"/>
    <cellStyle name="SAPBEXHLevel1 2 3 2 5" xfId="13810"/>
    <cellStyle name="SAPBEXHLevel1 2 3 2 5 2" xfId="13811"/>
    <cellStyle name="SAPBEXHLevel1 2 3 2 6" xfId="39870"/>
    <cellStyle name="SAPBEXHLevel1 2 3 2 7" xfId="39871"/>
    <cellStyle name="SAPBEXHLevel1 2 3 2 8" xfId="49878"/>
    <cellStyle name="SAPBEXHLevel1 2 3 20" xfId="39872"/>
    <cellStyle name="SAPBEXHLevel1 2 3 21" xfId="39873"/>
    <cellStyle name="SAPBEXHLevel1 2 3 22" xfId="39874"/>
    <cellStyle name="SAPBEXHLevel1 2 3 23" xfId="39875"/>
    <cellStyle name="SAPBEXHLevel1 2 3 24" xfId="39876"/>
    <cellStyle name="SAPBEXHLevel1 2 3 25" xfId="39877"/>
    <cellStyle name="SAPBEXHLevel1 2 3 26" xfId="39878"/>
    <cellStyle name="SAPBEXHLevel1 2 3 27" xfId="39879"/>
    <cellStyle name="SAPBEXHLevel1 2 3 28" xfId="48642"/>
    <cellStyle name="SAPBEXHLevel1 2 3 29" xfId="49361"/>
    <cellStyle name="SAPBEXHLevel1 2 3 3" xfId="39880"/>
    <cellStyle name="SAPBEXHLevel1 2 3 4" xfId="39881"/>
    <cellStyle name="SAPBEXHLevel1 2 3 5" xfId="39882"/>
    <cellStyle name="SAPBEXHLevel1 2 3 6" xfId="39883"/>
    <cellStyle name="SAPBEXHLevel1 2 3 7" xfId="39884"/>
    <cellStyle name="SAPBEXHLevel1 2 3 8" xfId="39885"/>
    <cellStyle name="SAPBEXHLevel1 2 3 9" xfId="39886"/>
    <cellStyle name="SAPBEXHLevel1 2 30" xfId="39887"/>
    <cellStyle name="SAPBEXHLevel1 2 31" xfId="39888"/>
    <cellStyle name="SAPBEXHLevel1 2 32" xfId="39889"/>
    <cellStyle name="SAPBEXHLevel1 2 33" xfId="48643"/>
    <cellStyle name="SAPBEXHLevel1 2 34" xfId="49354"/>
    <cellStyle name="SAPBEXHLevel1 2 4" xfId="1062"/>
    <cellStyle name="SAPBEXHLevel1 2 4 10" xfId="39890"/>
    <cellStyle name="SAPBEXHLevel1 2 4 11" xfId="39891"/>
    <cellStyle name="SAPBEXHLevel1 2 4 12" xfId="39892"/>
    <cellStyle name="SAPBEXHLevel1 2 4 13" xfId="39893"/>
    <cellStyle name="SAPBEXHLevel1 2 4 14" xfId="39894"/>
    <cellStyle name="SAPBEXHLevel1 2 4 15" xfId="39895"/>
    <cellStyle name="SAPBEXHLevel1 2 4 16" xfId="39896"/>
    <cellStyle name="SAPBEXHLevel1 2 4 17" xfId="39897"/>
    <cellStyle name="SAPBEXHLevel1 2 4 18" xfId="39898"/>
    <cellStyle name="SAPBEXHLevel1 2 4 19" xfId="39899"/>
    <cellStyle name="SAPBEXHLevel1 2 4 2" xfId="2078"/>
    <cellStyle name="SAPBEXHLevel1 2 4 2 2" xfId="13812"/>
    <cellStyle name="SAPBEXHLevel1 2 4 2 2 2" xfId="13813"/>
    <cellStyle name="SAPBEXHLevel1 2 4 2 2 2 2" xfId="13814"/>
    <cellStyle name="SAPBEXHLevel1 2 4 2 2 2 2 2" xfId="13815"/>
    <cellStyle name="SAPBEXHLevel1 2 4 2 2 2 3" xfId="13816"/>
    <cellStyle name="SAPBEXHLevel1 2 4 2 2 3" xfId="13817"/>
    <cellStyle name="SAPBEXHLevel1 2 4 2 2 3 2" xfId="13818"/>
    <cellStyle name="SAPBEXHLevel1 2 4 2 2 3 2 2" xfId="13819"/>
    <cellStyle name="SAPBEXHLevel1 2 4 2 2 4" xfId="13820"/>
    <cellStyle name="SAPBEXHLevel1 2 4 2 2 4 2" xfId="13821"/>
    <cellStyle name="SAPBEXHLevel1 2 4 2 3" xfId="13822"/>
    <cellStyle name="SAPBEXHLevel1 2 4 2 3 2" xfId="13823"/>
    <cellStyle name="SAPBEXHLevel1 2 4 2 3 2 2" xfId="13824"/>
    <cellStyle name="SAPBEXHLevel1 2 4 2 3 3" xfId="13825"/>
    <cellStyle name="SAPBEXHLevel1 2 4 2 4" xfId="13826"/>
    <cellStyle name="SAPBEXHLevel1 2 4 2 4 2" xfId="13827"/>
    <cellStyle name="SAPBEXHLevel1 2 4 2 4 2 2" xfId="13828"/>
    <cellStyle name="SAPBEXHLevel1 2 4 2 5" xfId="13829"/>
    <cellStyle name="SAPBEXHLevel1 2 4 2 5 2" xfId="13830"/>
    <cellStyle name="SAPBEXHLevel1 2 4 2 6" xfId="39900"/>
    <cellStyle name="SAPBEXHLevel1 2 4 2 7" xfId="39901"/>
    <cellStyle name="SAPBEXHLevel1 2 4 2 8" xfId="49879"/>
    <cellStyle name="SAPBEXHLevel1 2 4 20" xfId="39902"/>
    <cellStyle name="SAPBEXHLevel1 2 4 21" xfId="39903"/>
    <cellStyle name="SAPBEXHLevel1 2 4 22" xfId="39904"/>
    <cellStyle name="SAPBEXHLevel1 2 4 23" xfId="39905"/>
    <cellStyle name="SAPBEXHLevel1 2 4 24" xfId="39906"/>
    <cellStyle name="SAPBEXHLevel1 2 4 25" xfId="39907"/>
    <cellStyle name="SAPBEXHLevel1 2 4 26" xfId="39908"/>
    <cellStyle name="SAPBEXHLevel1 2 4 27" xfId="39909"/>
    <cellStyle name="SAPBEXHLevel1 2 4 28" xfId="48644"/>
    <cellStyle name="SAPBEXHLevel1 2 4 29" xfId="49362"/>
    <cellStyle name="SAPBEXHLevel1 2 4 3" xfId="39910"/>
    <cellStyle name="SAPBEXHLevel1 2 4 4" xfId="39911"/>
    <cellStyle name="SAPBEXHLevel1 2 4 5" xfId="39912"/>
    <cellStyle name="SAPBEXHLevel1 2 4 6" xfId="39913"/>
    <cellStyle name="SAPBEXHLevel1 2 4 7" xfId="39914"/>
    <cellStyle name="SAPBEXHLevel1 2 4 8" xfId="39915"/>
    <cellStyle name="SAPBEXHLevel1 2 4 9" xfId="39916"/>
    <cellStyle name="SAPBEXHLevel1 2 5" xfId="1063"/>
    <cellStyle name="SAPBEXHLevel1 2 5 10" xfId="39917"/>
    <cellStyle name="SAPBEXHLevel1 2 5 11" xfId="39918"/>
    <cellStyle name="SAPBEXHLevel1 2 5 12" xfId="39919"/>
    <cellStyle name="SAPBEXHLevel1 2 5 13" xfId="39920"/>
    <cellStyle name="SAPBEXHLevel1 2 5 14" xfId="39921"/>
    <cellStyle name="SAPBEXHLevel1 2 5 15" xfId="39922"/>
    <cellStyle name="SAPBEXHLevel1 2 5 16" xfId="39923"/>
    <cellStyle name="SAPBEXHLevel1 2 5 17" xfId="39924"/>
    <cellStyle name="SAPBEXHLevel1 2 5 18" xfId="39925"/>
    <cellStyle name="SAPBEXHLevel1 2 5 19" xfId="39926"/>
    <cellStyle name="SAPBEXHLevel1 2 5 2" xfId="2079"/>
    <cellStyle name="SAPBEXHLevel1 2 5 2 2" xfId="13831"/>
    <cellStyle name="SAPBEXHLevel1 2 5 2 2 2" xfId="13832"/>
    <cellStyle name="SAPBEXHLevel1 2 5 2 2 2 2" xfId="13833"/>
    <cellStyle name="SAPBEXHLevel1 2 5 2 2 2 2 2" xfId="13834"/>
    <cellStyle name="SAPBEXHLevel1 2 5 2 2 2 3" xfId="13835"/>
    <cellStyle name="SAPBEXHLevel1 2 5 2 2 3" xfId="13836"/>
    <cellStyle name="SAPBEXHLevel1 2 5 2 2 3 2" xfId="13837"/>
    <cellStyle name="SAPBEXHLevel1 2 5 2 2 3 2 2" xfId="13838"/>
    <cellStyle name="SAPBEXHLevel1 2 5 2 2 4" xfId="13839"/>
    <cellStyle name="SAPBEXHLevel1 2 5 2 2 4 2" xfId="13840"/>
    <cellStyle name="SAPBEXHLevel1 2 5 2 3" xfId="13841"/>
    <cellStyle name="SAPBEXHLevel1 2 5 2 3 2" xfId="13842"/>
    <cellStyle name="SAPBEXHLevel1 2 5 2 3 2 2" xfId="13843"/>
    <cellStyle name="SAPBEXHLevel1 2 5 2 3 3" xfId="13844"/>
    <cellStyle name="SAPBEXHLevel1 2 5 2 4" xfId="13845"/>
    <cellStyle name="SAPBEXHLevel1 2 5 2 4 2" xfId="13846"/>
    <cellStyle name="SAPBEXHLevel1 2 5 2 4 2 2" xfId="13847"/>
    <cellStyle name="SAPBEXHLevel1 2 5 2 5" xfId="13848"/>
    <cellStyle name="SAPBEXHLevel1 2 5 2 5 2" xfId="13849"/>
    <cellStyle name="SAPBEXHLevel1 2 5 2 6" xfId="39927"/>
    <cellStyle name="SAPBEXHLevel1 2 5 2 7" xfId="39928"/>
    <cellStyle name="SAPBEXHLevel1 2 5 2 8" xfId="49880"/>
    <cellStyle name="SAPBEXHLevel1 2 5 20" xfId="39929"/>
    <cellStyle name="SAPBEXHLevel1 2 5 21" xfId="39930"/>
    <cellStyle name="SAPBEXHLevel1 2 5 22" xfId="39931"/>
    <cellStyle name="SAPBEXHLevel1 2 5 23" xfId="39932"/>
    <cellStyle name="SAPBEXHLevel1 2 5 24" xfId="39933"/>
    <cellStyle name="SAPBEXHLevel1 2 5 25" xfId="39934"/>
    <cellStyle name="SAPBEXHLevel1 2 5 26" xfId="39935"/>
    <cellStyle name="SAPBEXHLevel1 2 5 27" xfId="39936"/>
    <cellStyle name="SAPBEXHLevel1 2 5 28" xfId="48645"/>
    <cellStyle name="SAPBEXHLevel1 2 5 29" xfId="49363"/>
    <cellStyle name="SAPBEXHLevel1 2 5 3" xfId="39937"/>
    <cellStyle name="SAPBEXHLevel1 2 5 4" xfId="39938"/>
    <cellStyle name="SAPBEXHLevel1 2 5 5" xfId="39939"/>
    <cellStyle name="SAPBEXHLevel1 2 5 6" xfId="39940"/>
    <cellStyle name="SAPBEXHLevel1 2 5 7" xfId="39941"/>
    <cellStyle name="SAPBEXHLevel1 2 5 8" xfId="39942"/>
    <cellStyle name="SAPBEXHLevel1 2 5 9" xfId="39943"/>
    <cellStyle name="SAPBEXHLevel1 2 6" xfId="1064"/>
    <cellStyle name="SAPBEXHLevel1 2 6 10" xfId="39944"/>
    <cellStyle name="SAPBEXHLevel1 2 6 11" xfId="39945"/>
    <cellStyle name="SAPBEXHLevel1 2 6 12" xfId="39946"/>
    <cellStyle name="SAPBEXHLevel1 2 6 13" xfId="39947"/>
    <cellStyle name="SAPBEXHLevel1 2 6 14" xfId="39948"/>
    <cellStyle name="SAPBEXHLevel1 2 6 15" xfId="39949"/>
    <cellStyle name="SAPBEXHLevel1 2 6 16" xfId="39950"/>
    <cellStyle name="SAPBEXHLevel1 2 6 17" xfId="39951"/>
    <cellStyle name="SAPBEXHLevel1 2 6 18" xfId="39952"/>
    <cellStyle name="SAPBEXHLevel1 2 6 19" xfId="39953"/>
    <cellStyle name="SAPBEXHLevel1 2 6 2" xfId="2080"/>
    <cellStyle name="SAPBEXHLevel1 2 6 2 2" xfId="13850"/>
    <cellStyle name="SAPBEXHLevel1 2 6 2 2 2" xfId="13851"/>
    <cellStyle name="SAPBEXHLevel1 2 6 2 2 2 2" xfId="13852"/>
    <cellStyle name="SAPBEXHLevel1 2 6 2 2 2 2 2" xfId="13853"/>
    <cellStyle name="SAPBEXHLevel1 2 6 2 2 2 3" xfId="13854"/>
    <cellStyle name="SAPBEXHLevel1 2 6 2 2 3" xfId="13855"/>
    <cellStyle name="SAPBEXHLevel1 2 6 2 2 3 2" xfId="13856"/>
    <cellStyle name="SAPBEXHLevel1 2 6 2 2 3 2 2" xfId="13857"/>
    <cellStyle name="SAPBEXHLevel1 2 6 2 2 4" xfId="13858"/>
    <cellStyle name="SAPBEXHLevel1 2 6 2 2 4 2" xfId="13859"/>
    <cellStyle name="SAPBEXHLevel1 2 6 2 3" xfId="13860"/>
    <cellStyle name="SAPBEXHLevel1 2 6 2 3 2" xfId="13861"/>
    <cellStyle name="SAPBEXHLevel1 2 6 2 3 2 2" xfId="13862"/>
    <cellStyle name="SAPBEXHLevel1 2 6 2 3 3" xfId="13863"/>
    <cellStyle name="SAPBEXHLevel1 2 6 2 4" xfId="13864"/>
    <cellStyle name="SAPBEXHLevel1 2 6 2 4 2" xfId="13865"/>
    <cellStyle name="SAPBEXHLevel1 2 6 2 4 2 2" xfId="13866"/>
    <cellStyle name="SAPBEXHLevel1 2 6 2 5" xfId="13867"/>
    <cellStyle name="SAPBEXHLevel1 2 6 2 5 2" xfId="13868"/>
    <cellStyle name="SAPBEXHLevel1 2 6 2 6" xfId="39954"/>
    <cellStyle name="SAPBEXHLevel1 2 6 2 7" xfId="39955"/>
    <cellStyle name="SAPBEXHLevel1 2 6 2 8" xfId="49881"/>
    <cellStyle name="SAPBEXHLevel1 2 6 20" xfId="39956"/>
    <cellStyle name="SAPBEXHLevel1 2 6 21" xfId="39957"/>
    <cellStyle name="SAPBEXHLevel1 2 6 22" xfId="39958"/>
    <cellStyle name="SAPBEXHLevel1 2 6 23" xfId="39959"/>
    <cellStyle name="SAPBEXHLevel1 2 6 24" xfId="39960"/>
    <cellStyle name="SAPBEXHLevel1 2 6 25" xfId="39961"/>
    <cellStyle name="SAPBEXHLevel1 2 6 26" xfId="39962"/>
    <cellStyle name="SAPBEXHLevel1 2 6 27" xfId="39963"/>
    <cellStyle name="SAPBEXHLevel1 2 6 28" xfId="48646"/>
    <cellStyle name="SAPBEXHLevel1 2 6 29" xfId="49364"/>
    <cellStyle name="SAPBEXHLevel1 2 6 3" xfId="39964"/>
    <cellStyle name="SAPBEXHLevel1 2 6 4" xfId="39965"/>
    <cellStyle name="SAPBEXHLevel1 2 6 5" xfId="39966"/>
    <cellStyle name="SAPBEXHLevel1 2 6 6" xfId="39967"/>
    <cellStyle name="SAPBEXHLevel1 2 6 7" xfId="39968"/>
    <cellStyle name="SAPBEXHLevel1 2 6 8" xfId="39969"/>
    <cellStyle name="SAPBEXHLevel1 2 6 9" xfId="39970"/>
    <cellStyle name="SAPBEXHLevel1 2 7" xfId="2081"/>
    <cellStyle name="SAPBEXHLevel1 2 7 2" xfId="13869"/>
    <cellStyle name="SAPBEXHLevel1 2 7 2 2" xfId="13870"/>
    <cellStyle name="SAPBEXHLevel1 2 7 2 2 2" xfId="13871"/>
    <cellStyle name="SAPBEXHLevel1 2 7 2 2 2 2" xfId="13872"/>
    <cellStyle name="SAPBEXHLevel1 2 7 2 2 3" xfId="13873"/>
    <cellStyle name="SAPBEXHLevel1 2 7 2 3" xfId="13874"/>
    <cellStyle name="SAPBEXHLevel1 2 7 2 3 2" xfId="13875"/>
    <cellStyle name="SAPBEXHLevel1 2 7 2 3 2 2" xfId="13876"/>
    <cellStyle name="SAPBEXHLevel1 2 7 2 4" xfId="13877"/>
    <cellStyle name="SAPBEXHLevel1 2 7 2 4 2" xfId="13878"/>
    <cellStyle name="SAPBEXHLevel1 2 7 3" xfId="13879"/>
    <cellStyle name="SAPBEXHLevel1 2 7 3 2" xfId="13880"/>
    <cellStyle name="SAPBEXHLevel1 2 7 3 2 2" xfId="13881"/>
    <cellStyle name="SAPBEXHLevel1 2 7 3 3" xfId="13882"/>
    <cellStyle name="SAPBEXHLevel1 2 7 4" xfId="13883"/>
    <cellStyle name="SAPBEXHLevel1 2 7 4 2" xfId="13884"/>
    <cellStyle name="SAPBEXHLevel1 2 7 4 2 2" xfId="13885"/>
    <cellStyle name="SAPBEXHLevel1 2 7 5" xfId="13886"/>
    <cellStyle name="SAPBEXHLevel1 2 7 5 2" xfId="13887"/>
    <cellStyle name="SAPBEXHLevel1 2 7 6" xfId="39971"/>
    <cellStyle name="SAPBEXHLevel1 2 7 7" xfId="39972"/>
    <cellStyle name="SAPBEXHLevel1 2 7 8" xfId="49871"/>
    <cellStyle name="SAPBEXHLevel1 2 8" xfId="39973"/>
    <cellStyle name="SAPBEXHLevel1 2 9" xfId="39974"/>
    <cellStyle name="SAPBEXHLevel1 20" xfId="39975"/>
    <cellStyle name="SAPBEXHLevel1 21" xfId="39976"/>
    <cellStyle name="SAPBEXHLevel1 22" xfId="39977"/>
    <cellStyle name="SAPBEXHLevel1 23" xfId="39978"/>
    <cellStyle name="SAPBEXHLevel1 24" xfId="39979"/>
    <cellStyle name="SAPBEXHLevel1 25" xfId="39980"/>
    <cellStyle name="SAPBEXHLevel1 26" xfId="39981"/>
    <cellStyle name="SAPBEXHLevel1 27" xfId="39982"/>
    <cellStyle name="SAPBEXHLevel1 28" xfId="39983"/>
    <cellStyle name="SAPBEXHLevel1 29" xfId="39984"/>
    <cellStyle name="SAPBEXHLevel1 3" xfId="542"/>
    <cellStyle name="SAPBEXHLevel1 3 10" xfId="39985"/>
    <cellStyle name="SAPBEXHLevel1 3 11" xfId="39986"/>
    <cellStyle name="SAPBEXHLevel1 3 12" xfId="39987"/>
    <cellStyle name="SAPBEXHLevel1 3 13" xfId="39988"/>
    <cellStyle name="SAPBEXHLevel1 3 14" xfId="39989"/>
    <cellStyle name="SAPBEXHLevel1 3 15" xfId="39990"/>
    <cellStyle name="SAPBEXHLevel1 3 16" xfId="39991"/>
    <cellStyle name="SAPBEXHLevel1 3 17" xfId="39992"/>
    <cellStyle name="SAPBEXHLevel1 3 18" xfId="39993"/>
    <cellStyle name="SAPBEXHLevel1 3 19" xfId="39994"/>
    <cellStyle name="SAPBEXHLevel1 3 2" xfId="1065"/>
    <cellStyle name="SAPBEXHLevel1 3 2 10" xfId="39995"/>
    <cellStyle name="SAPBEXHLevel1 3 2 11" xfId="39996"/>
    <cellStyle name="SAPBEXHLevel1 3 2 12" xfId="39997"/>
    <cellStyle name="SAPBEXHLevel1 3 2 13" xfId="39998"/>
    <cellStyle name="SAPBEXHLevel1 3 2 14" xfId="39999"/>
    <cellStyle name="SAPBEXHLevel1 3 2 15" xfId="40000"/>
    <cellStyle name="SAPBEXHLevel1 3 2 16" xfId="40001"/>
    <cellStyle name="SAPBEXHLevel1 3 2 17" xfId="40002"/>
    <cellStyle name="SAPBEXHLevel1 3 2 18" xfId="40003"/>
    <cellStyle name="SAPBEXHLevel1 3 2 19" xfId="40004"/>
    <cellStyle name="SAPBEXHLevel1 3 2 2" xfId="2082"/>
    <cellStyle name="SAPBEXHLevel1 3 2 2 2" xfId="13888"/>
    <cellStyle name="SAPBEXHLevel1 3 2 2 2 2" xfId="13889"/>
    <cellStyle name="SAPBEXHLevel1 3 2 2 2 2 2" xfId="13890"/>
    <cellStyle name="SAPBEXHLevel1 3 2 2 2 2 2 2" xfId="13891"/>
    <cellStyle name="SAPBEXHLevel1 3 2 2 2 2 3" xfId="13892"/>
    <cellStyle name="SAPBEXHLevel1 3 2 2 2 3" xfId="13893"/>
    <cellStyle name="SAPBEXHLevel1 3 2 2 2 3 2" xfId="13894"/>
    <cellStyle name="SAPBEXHLevel1 3 2 2 2 3 2 2" xfId="13895"/>
    <cellStyle name="SAPBEXHLevel1 3 2 2 2 4" xfId="13896"/>
    <cellStyle name="SAPBEXHLevel1 3 2 2 2 4 2" xfId="13897"/>
    <cellStyle name="SAPBEXHLevel1 3 2 2 3" xfId="13898"/>
    <cellStyle name="SAPBEXHLevel1 3 2 2 3 2" xfId="13899"/>
    <cellStyle name="SAPBEXHLevel1 3 2 2 3 2 2" xfId="13900"/>
    <cellStyle name="SAPBEXHLevel1 3 2 2 3 3" xfId="13901"/>
    <cellStyle name="SAPBEXHLevel1 3 2 2 4" xfId="13902"/>
    <cellStyle name="SAPBEXHLevel1 3 2 2 4 2" xfId="13903"/>
    <cellStyle name="SAPBEXHLevel1 3 2 2 4 2 2" xfId="13904"/>
    <cellStyle name="SAPBEXHLevel1 3 2 2 5" xfId="13905"/>
    <cellStyle name="SAPBEXHLevel1 3 2 2 5 2" xfId="13906"/>
    <cellStyle name="SAPBEXHLevel1 3 2 2 6" xfId="40005"/>
    <cellStyle name="SAPBEXHLevel1 3 2 2 7" xfId="40006"/>
    <cellStyle name="SAPBEXHLevel1 3 2 2 8" xfId="49883"/>
    <cellStyle name="SAPBEXHLevel1 3 2 20" xfId="40007"/>
    <cellStyle name="SAPBEXHLevel1 3 2 21" xfId="40008"/>
    <cellStyle name="SAPBEXHLevel1 3 2 22" xfId="40009"/>
    <cellStyle name="SAPBEXHLevel1 3 2 23" xfId="40010"/>
    <cellStyle name="SAPBEXHLevel1 3 2 24" xfId="40011"/>
    <cellStyle name="SAPBEXHLevel1 3 2 25" xfId="40012"/>
    <cellStyle name="SAPBEXHLevel1 3 2 26" xfId="40013"/>
    <cellStyle name="SAPBEXHLevel1 3 2 27" xfId="40014"/>
    <cellStyle name="SAPBEXHLevel1 3 2 28" xfId="48647"/>
    <cellStyle name="SAPBEXHLevel1 3 2 29" xfId="49366"/>
    <cellStyle name="SAPBEXHLevel1 3 2 3" xfId="40015"/>
    <cellStyle name="SAPBEXHLevel1 3 2 4" xfId="40016"/>
    <cellStyle name="SAPBEXHLevel1 3 2 5" xfId="40017"/>
    <cellStyle name="SAPBEXHLevel1 3 2 6" xfId="40018"/>
    <cellStyle name="SAPBEXHLevel1 3 2 7" xfId="40019"/>
    <cellStyle name="SAPBEXHLevel1 3 2 8" xfId="40020"/>
    <cellStyle name="SAPBEXHLevel1 3 2 9" xfId="40021"/>
    <cellStyle name="SAPBEXHLevel1 3 20" xfId="40022"/>
    <cellStyle name="SAPBEXHLevel1 3 21" xfId="40023"/>
    <cellStyle name="SAPBEXHLevel1 3 22" xfId="40024"/>
    <cellStyle name="SAPBEXHLevel1 3 23" xfId="40025"/>
    <cellStyle name="SAPBEXHLevel1 3 24" xfId="40026"/>
    <cellStyle name="SAPBEXHLevel1 3 25" xfId="40027"/>
    <cellStyle name="SAPBEXHLevel1 3 26" xfId="40028"/>
    <cellStyle name="SAPBEXHLevel1 3 27" xfId="40029"/>
    <cellStyle name="SAPBEXHLevel1 3 28" xfId="40030"/>
    <cellStyle name="SAPBEXHLevel1 3 29" xfId="40031"/>
    <cellStyle name="SAPBEXHLevel1 3 3" xfId="1066"/>
    <cellStyle name="SAPBEXHLevel1 3 3 10" xfId="40032"/>
    <cellStyle name="SAPBEXHLevel1 3 3 11" xfId="40033"/>
    <cellStyle name="SAPBEXHLevel1 3 3 12" xfId="40034"/>
    <cellStyle name="SAPBEXHLevel1 3 3 13" xfId="40035"/>
    <cellStyle name="SAPBEXHLevel1 3 3 14" xfId="40036"/>
    <cellStyle name="SAPBEXHLevel1 3 3 15" xfId="40037"/>
    <cellStyle name="SAPBEXHLevel1 3 3 16" xfId="40038"/>
    <cellStyle name="SAPBEXHLevel1 3 3 17" xfId="40039"/>
    <cellStyle name="SAPBEXHLevel1 3 3 18" xfId="40040"/>
    <cellStyle name="SAPBEXHLevel1 3 3 19" xfId="40041"/>
    <cellStyle name="SAPBEXHLevel1 3 3 2" xfId="2083"/>
    <cellStyle name="SAPBEXHLevel1 3 3 2 2" xfId="13907"/>
    <cellStyle name="SAPBEXHLevel1 3 3 2 2 2" xfId="13908"/>
    <cellStyle name="SAPBEXHLevel1 3 3 2 2 2 2" xfId="13909"/>
    <cellStyle name="SAPBEXHLevel1 3 3 2 2 2 2 2" xfId="13910"/>
    <cellStyle name="SAPBEXHLevel1 3 3 2 2 2 3" xfId="13911"/>
    <cellStyle name="SAPBEXHLevel1 3 3 2 2 3" xfId="13912"/>
    <cellStyle name="SAPBEXHLevel1 3 3 2 2 3 2" xfId="13913"/>
    <cellStyle name="SAPBEXHLevel1 3 3 2 2 3 2 2" xfId="13914"/>
    <cellStyle name="SAPBEXHLevel1 3 3 2 2 4" xfId="13915"/>
    <cellStyle name="SAPBEXHLevel1 3 3 2 2 4 2" xfId="13916"/>
    <cellStyle name="SAPBEXHLevel1 3 3 2 3" xfId="13917"/>
    <cellStyle name="SAPBEXHLevel1 3 3 2 3 2" xfId="13918"/>
    <cellStyle name="SAPBEXHLevel1 3 3 2 3 2 2" xfId="13919"/>
    <cellStyle name="SAPBEXHLevel1 3 3 2 3 3" xfId="13920"/>
    <cellStyle name="SAPBEXHLevel1 3 3 2 4" xfId="13921"/>
    <cellStyle name="SAPBEXHLevel1 3 3 2 4 2" xfId="13922"/>
    <cellStyle name="SAPBEXHLevel1 3 3 2 4 2 2" xfId="13923"/>
    <cellStyle name="SAPBEXHLevel1 3 3 2 5" xfId="13924"/>
    <cellStyle name="SAPBEXHLevel1 3 3 2 5 2" xfId="13925"/>
    <cellStyle name="SAPBEXHLevel1 3 3 2 6" xfId="40042"/>
    <cellStyle name="SAPBEXHLevel1 3 3 2 7" xfId="40043"/>
    <cellStyle name="SAPBEXHLevel1 3 3 2 8" xfId="49884"/>
    <cellStyle name="SAPBEXHLevel1 3 3 20" xfId="40044"/>
    <cellStyle name="SAPBEXHLevel1 3 3 21" xfId="40045"/>
    <cellStyle name="SAPBEXHLevel1 3 3 22" xfId="40046"/>
    <cellStyle name="SAPBEXHLevel1 3 3 23" xfId="40047"/>
    <cellStyle name="SAPBEXHLevel1 3 3 24" xfId="40048"/>
    <cellStyle name="SAPBEXHLevel1 3 3 25" xfId="40049"/>
    <cellStyle name="SAPBEXHLevel1 3 3 26" xfId="40050"/>
    <cellStyle name="SAPBEXHLevel1 3 3 27" xfId="40051"/>
    <cellStyle name="SAPBEXHLevel1 3 3 28" xfId="48648"/>
    <cellStyle name="SAPBEXHLevel1 3 3 29" xfId="49367"/>
    <cellStyle name="SAPBEXHLevel1 3 3 3" xfId="40052"/>
    <cellStyle name="SAPBEXHLevel1 3 3 4" xfId="40053"/>
    <cellStyle name="SAPBEXHLevel1 3 3 5" xfId="40054"/>
    <cellStyle name="SAPBEXHLevel1 3 3 6" xfId="40055"/>
    <cellStyle name="SAPBEXHLevel1 3 3 7" xfId="40056"/>
    <cellStyle name="SAPBEXHLevel1 3 3 8" xfId="40057"/>
    <cellStyle name="SAPBEXHLevel1 3 3 9" xfId="40058"/>
    <cellStyle name="SAPBEXHLevel1 3 30" xfId="40059"/>
    <cellStyle name="SAPBEXHLevel1 3 31" xfId="40060"/>
    <cellStyle name="SAPBEXHLevel1 3 32" xfId="40061"/>
    <cellStyle name="SAPBEXHLevel1 3 33" xfId="48649"/>
    <cellStyle name="SAPBEXHLevel1 3 34" xfId="49365"/>
    <cellStyle name="SAPBEXHLevel1 3 4" xfId="1067"/>
    <cellStyle name="SAPBEXHLevel1 3 4 10" xfId="40062"/>
    <cellStyle name="SAPBEXHLevel1 3 4 11" xfId="40063"/>
    <cellStyle name="SAPBEXHLevel1 3 4 12" xfId="40064"/>
    <cellStyle name="SAPBEXHLevel1 3 4 13" xfId="40065"/>
    <cellStyle name="SAPBEXHLevel1 3 4 14" xfId="40066"/>
    <cellStyle name="SAPBEXHLevel1 3 4 15" xfId="40067"/>
    <cellStyle name="SAPBEXHLevel1 3 4 16" xfId="40068"/>
    <cellStyle name="SAPBEXHLevel1 3 4 17" xfId="40069"/>
    <cellStyle name="SAPBEXHLevel1 3 4 18" xfId="40070"/>
    <cellStyle name="SAPBEXHLevel1 3 4 19" xfId="40071"/>
    <cellStyle name="SAPBEXHLevel1 3 4 2" xfId="2084"/>
    <cellStyle name="SAPBEXHLevel1 3 4 2 2" xfId="13926"/>
    <cellStyle name="SAPBEXHLevel1 3 4 2 2 2" xfId="13927"/>
    <cellStyle name="SAPBEXHLevel1 3 4 2 2 2 2" xfId="13928"/>
    <cellStyle name="SAPBEXHLevel1 3 4 2 2 2 2 2" xfId="13929"/>
    <cellStyle name="SAPBEXHLevel1 3 4 2 2 2 3" xfId="13930"/>
    <cellStyle name="SAPBEXHLevel1 3 4 2 2 3" xfId="13931"/>
    <cellStyle name="SAPBEXHLevel1 3 4 2 2 3 2" xfId="13932"/>
    <cellStyle name="SAPBEXHLevel1 3 4 2 2 3 2 2" xfId="13933"/>
    <cellStyle name="SAPBEXHLevel1 3 4 2 2 4" xfId="13934"/>
    <cellStyle name="SAPBEXHLevel1 3 4 2 2 4 2" xfId="13935"/>
    <cellStyle name="SAPBEXHLevel1 3 4 2 3" xfId="13936"/>
    <cellStyle name="SAPBEXHLevel1 3 4 2 3 2" xfId="13937"/>
    <cellStyle name="SAPBEXHLevel1 3 4 2 3 2 2" xfId="13938"/>
    <cellStyle name="SAPBEXHLevel1 3 4 2 3 3" xfId="13939"/>
    <cellStyle name="SAPBEXHLevel1 3 4 2 4" xfId="13940"/>
    <cellStyle name="SAPBEXHLevel1 3 4 2 4 2" xfId="13941"/>
    <cellStyle name="SAPBEXHLevel1 3 4 2 4 2 2" xfId="13942"/>
    <cellStyle name="SAPBEXHLevel1 3 4 2 5" xfId="13943"/>
    <cellStyle name="SAPBEXHLevel1 3 4 2 5 2" xfId="13944"/>
    <cellStyle name="SAPBEXHLevel1 3 4 2 6" xfId="40072"/>
    <cellStyle name="SAPBEXHLevel1 3 4 2 7" xfId="40073"/>
    <cellStyle name="SAPBEXHLevel1 3 4 2 8" xfId="49885"/>
    <cellStyle name="SAPBEXHLevel1 3 4 20" xfId="40074"/>
    <cellStyle name="SAPBEXHLevel1 3 4 21" xfId="40075"/>
    <cellStyle name="SAPBEXHLevel1 3 4 22" xfId="40076"/>
    <cellStyle name="SAPBEXHLevel1 3 4 23" xfId="40077"/>
    <cellStyle name="SAPBEXHLevel1 3 4 24" xfId="40078"/>
    <cellStyle name="SAPBEXHLevel1 3 4 25" xfId="40079"/>
    <cellStyle name="SAPBEXHLevel1 3 4 26" xfId="40080"/>
    <cellStyle name="SAPBEXHLevel1 3 4 27" xfId="40081"/>
    <cellStyle name="SAPBEXHLevel1 3 4 28" xfId="48650"/>
    <cellStyle name="SAPBEXHLevel1 3 4 29" xfId="49368"/>
    <cellStyle name="SAPBEXHLevel1 3 4 3" xfId="40082"/>
    <cellStyle name="SAPBEXHLevel1 3 4 4" xfId="40083"/>
    <cellStyle name="SAPBEXHLevel1 3 4 5" xfId="40084"/>
    <cellStyle name="SAPBEXHLevel1 3 4 6" xfId="40085"/>
    <cellStyle name="SAPBEXHLevel1 3 4 7" xfId="40086"/>
    <cellStyle name="SAPBEXHLevel1 3 4 8" xfId="40087"/>
    <cellStyle name="SAPBEXHLevel1 3 4 9" xfId="40088"/>
    <cellStyle name="SAPBEXHLevel1 3 5" xfId="1068"/>
    <cellStyle name="SAPBEXHLevel1 3 5 10" xfId="40089"/>
    <cellStyle name="SAPBEXHLevel1 3 5 11" xfId="40090"/>
    <cellStyle name="SAPBEXHLevel1 3 5 12" xfId="40091"/>
    <cellStyle name="SAPBEXHLevel1 3 5 13" xfId="40092"/>
    <cellStyle name="SAPBEXHLevel1 3 5 14" xfId="40093"/>
    <cellStyle name="SAPBEXHLevel1 3 5 15" xfId="40094"/>
    <cellStyle name="SAPBEXHLevel1 3 5 16" xfId="40095"/>
    <cellStyle name="SAPBEXHLevel1 3 5 17" xfId="40096"/>
    <cellStyle name="SAPBEXHLevel1 3 5 18" xfId="40097"/>
    <cellStyle name="SAPBEXHLevel1 3 5 19" xfId="40098"/>
    <cellStyle name="SAPBEXHLevel1 3 5 2" xfId="2085"/>
    <cellStyle name="SAPBEXHLevel1 3 5 2 2" xfId="13945"/>
    <cellStyle name="SAPBEXHLevel1 3 5 2 2 2" xfId="13946"/>
    <cellStyle name="SAPBEXHLevel1 3 5 2 2 2 2" xfId="13947"/>
    <cellStyle name="SAPBEXHLevel1 3 5 2 2 2 2 2" xfId="13948"/>
    <cellStyle name="SAPBEXHLevel1 3 5 2 2 2 3" xfId="13949"/>
    <cellStyle name="SAPBEXHLevel1 3 5 2 2 3" xfId="13950"/>
    <cellStyle name="SAPBEXHLevel1 3 5 2 2 3 2" xfId="13951"/>
    <cellStyle name="SAPBEXHLevel1 3 5 2 2 3 2 2" xfId="13952"/>
    <cellStyle name="SAPBEXHLevel1 3 5 2 2 4" xfId="13953"/>
    <cellStyle name="SAPBEXHLevel1 3 5 2 2 4 2" xfId="13954"/>
    <cellStyle name="SAPBEXHLevel1 3 5 2 3" xfId="13955"/>
    <cellStyle name="SAPBEXHLevel1 3 5 2 3 2" xfId="13956"/>
    <cellStyle name="SAPBEXHLevel1 3 5 2 3 2 2" xfId="13957"/>
    <cellStyle name="SAPBEXHLevel1 3 5 2 3 3" xfId="13958"/>
    <cellStyle name="SAPBEXHLevel1 3 5 2 4" xfId="13959"/>
    <cellStyle name="SAPBEXHLevel1 3 5 2 4 2" xfId="13960"/>
    <cellStyle name="SAPBEXHLevel1 3 5 2 4 2 2" xfId="13961"/>
    <cellStyle name="SAPBEXHLevel1 3 5 2 5" xfId="13962"/>
    <cellStyle name="SAPBEXHLevel1 3 5 2 5 2" xfId="13963"/>
    <cellStyle name="SAPBEXHLevel1 3 5 2 6" xfId="40099"/>
    <cellStyle name="SAPBEXHLevel1 3 5 2 7" xfId="40100"/>
    <cellStyle name="SAPBEXHLevel1 3 5 2 8" xfId="49886"/>
    <cellStyle name="SAPBEXHLevel1 3 5 20" xfId="40101"/>
    <cellStyle name="SAPBEXHLevel1 3 5 21" xfId="40102"/>
    <cellStyle name="SAPBEXHLevel1 3 5 22" xfId="40103"/>
    <cellStyle name="SAPBEXHLevel1 3 5 23" xfId="40104"/>
    <cellStyle name="SAPBEXHLevel1 3 5 24" xfId="40105"/>
    <cellStyle name="SAPBEXHLevel1 3 5 25" xfId="40106"/>
    <cellStyle name="SAPBEXHLevel1 3 5 26" xfId="40107"/>
    <cellStyle name="SAPBEXHLevel1 3 5 27" xfId="40108"/>
    <cellStyle name="SAPBEXHLevel1 3 5 28" xfId="48651"/>
    <cellStyle name="SAPBEXHLevel1 3 5 29" xfId="49369"/>
    <cellStyle name="SAPBEXHLevel1 3 5 3" xfId="40109"/>
    <cellStyle name="SAPBEXHLevel1 3 5 4" xfId="40110"/>
    <cellStyle name="SAPBEXHLevel1 3 5 5" xfId="40111"/>
    <cellStyle name="SAPBEXHLevel1 3 5 6" xfId="40112"/>
    <cellStyle name="SAPBEXHLevel1 3 5 7" xfId="40113"/>
    <cellStyle name="SAPBEXHLevel1 3 5 8" xfId="40114"/>
    <cellStyle name="SAPBEXHLevel1 3 5 9" xfId="40115"/>
    <cellStyle name="SAPBEXHLevel1 3 6" xfId="1069"/>
    <cellStyle name="SAPBEXHLevel1 3 6 10" xfId="40116"/>
    <cellStyle name="SAPBEXHLevel1 3 6 11" xfId="40117"/>
    <cellStyle name="SAPBEXHLevel1 3 6 12" xfId="40118"/>
    <cellStyle name="SAPBEXHLevel1 3 6 13" xfId="40119"/>
    <cellStyle name="SAPBEXHLevel1 3 6 14" xfId="40120"/>
    <cellStyle name="SAPBEXHLevel1 3 6 15" xfId="40121"/>
    <cellStyle name="SAPBEXHLevel1 3 6 16" xfId="40122"/>
    <cellStyle name="SAPBEXHLevel1 3 6 17" xfId="40123"/>
    <cellStyle name="SAPBEXHLevel1 3 6 18" xfId="40124"/>
    <cellStyle name="SAPBEXHLevel1 3 6 19" xfId="40125"/>
    <cellStyle name="SAPBEXHLevel1 3 6 2" xfId="2086"/>
    <cellStyle name="SAPBEXHLevel1 3 6 2 2" xfId="13964"/>
    <cellStyle name="SAPBEXHLevel1 3 6 2 2 2" xfId="13965"/>
    <cellStyle name="SAPBEXHLevel1 3 6 2 2 2 2" xfId="13966"/>
    <cellStyle name="SAPBEXHLevel1 3 6 2 2 2 2 2" xfId="13967"/>
    <cellStyle name="SAPBEXHLevel1 3 6 2 2 2 3" xfId="13968"/>
    <cellStyle name="SAPBEXHLevel1 3 6 2 2 3" xfId="13969"/>
    <cellStyle name="SAPBEXHLevel1 3 6 2 2 3 2" xfId="13970"/>
    <cellStyle name="SAPBEXHLevel1 3 6 2 2 3 2 2" xfId="13971"/>
    <cellStyle name="SAPBEXHLevel1 3 6 2 2 4" xfId="13972"/>
    <cellStyle name="SAPBEXHLevel1 3 6 2 2 4 2" xfId="13973"/>
    <cellStyle name="SAPBEXHLevel1 3 6 2 3" xfId="13974"/>
    <cellStyle name="SAPBEXHLevel1 3 6 2 3 2" xfId="13975"/>
    <cellStyle name="SAPBEXHLevel1 3 6 2 3 2 2" xfId="13976"/>
    <cellStyle name="SAPBEXHLevel1 3 6 2 3 3" xfId="13977"/>
    <cellStyle name="SAPBEXHLevel1 3 6 2 4" xfId="13978"/>
    <cellStyle name="SAPBEXHLevel1 3 6 2 4 2" xfId="13979"/>
    <cellStyle name="SAPBEXHLevel1 3 6 2 4 2 2" xfId="13980"/>
    <cellStyle name="SAPBEXHLevel1 3 6 2 5" xfId="13981"/>
    <cellStyle name="SAPBEXHLevel1 3 6 2 5 2" xfId="13982"/>
    <cellStyle name="SAPBEXHLevel1 3 6 2 6" xfId="40126"/>
    <cellStyle name="SAPBEXHLevel1 3 6 2 7" xfId="40127"/>
    <cellStyle name="SAPBEXHLevel1 3 6 2 8" xfId="49887"/>
    <cellStyle name="SAPBEXHLevel1 3 6 20" xfId="40128"/>
    <cellStyle name="SAPBEXHLevel1 3 6 21" xfId="40129"/>
    <cellStyle name="SAPBEXHLevel1 3 6 22" xfId="40130"/>
    <cellStyle name="SAPBEXHLevel1 3 6 23" xfId="40131"/>
    <cellStyle name="SAPBEXHLevel1 3 6 24" xfId="40132"/>
    <cellStyle name="SAPBEXHLevel1 3 6 25" xfId="40133"/>
    <cellStyle name="SAPBEXHLevel1 3 6 26" xfId="40134"/>
    <cellStyle name="SAPBEXHLevel1 3 6 27" xfId="40135"/>
    <cellStyle name="SAPBEXHLevel1 3 6 28" xfId="48652"/>
    <cellStyle name="SAPBEXHLevel1 3 6 29" xfId="49370"/>
    <cellStyle name="SAPBEXHLevel1 3 6 3" xfId="40136"/>
    <cellStyle name="SAPBEXHLevel1 3 6 4" xfId="40137"/>
    <cellStyle name="SAPBEXHLevel1 3 6 5" xfId="40138"/>
    <cellStyle name="SAPBEXHLevel1 3 6 6" xfId="40139"/>
    <cellStyle name="SAPBEXHLevel1 3 6 7" xfId="40140"/>
    <cellStyle name="SAPBEXHLevel1 3 6 8" xfId="40141"/>
    <cellStyle name="SAPBEXHLevel1 3 6 9" xfId="40142"/>
    <cellStyle name="SAPBEXHLevel1 3 7" xfId="2087"/>
    <cellStyle name="SAPBEXHLevel1 3 7 2" xfId="13983"/>
    <cellStyle name="SAPBEXHLevel1 3 7 2 2" xfId="13984"/>
    <cellStyle name="SAPBEXHLevel1 3 7 2 2 2" xfId="13985"/>
    <cellStyle name="SAPBEXHLevel1 3 7 2 2 2 2" xfId="13986"/>
    <cellStyle name="SAPBEXHLevel1 3 7 2 2 3" xfId="13987"/>
    <cellStyle name="SAPBEXHLevel1 3 7 2 3" xfId="13988"/>
    <cellStyle name="SAPBEXHLevel1 3 7 2 3 2" xfId="13989"/>
    <cellStyle name="SAPBEXHLevel1 3 7 2 3 2 2" xfId="13990"/>
    <cellStyle name="SAPBEXHLevel1 3 7 2 4" xfId="13991"/>
    <cellStyle name="SAPBEXHLevel1 3 7 2 4 2" xfId="13992"/>
    <cellStyle name="SAPBEXHLevel1 3 7 3" xfId="13993"/>
    <cellStyle name="SAPBEXHLevel1 3 7 3 2" xfId="13994"/>
    <cellStyle name="SAPBEXHLevel1 3 7 3 2 2" xfId="13995"/>
    <cellStyle name="SAPBEXHLevel1 3 7 3 3" xfId="13996"/>
    <cellStyle name="SAPBEXHLevel1 3 7 4" xfId="13997"/>
    <cellStyle name="SAPBEXHLevel1 3 7 4 2" xfId="13998"/>
    <cellStyle name="SAPBEXHLevel1 3 7 4 2 2" xfId="13999"/>
    <cellStyle name="SAPBEXHLevel1 3 7 5" xfId="14000"/>
    <cellStyle name="SAPBEXHLevel1 3 7 5 2" xfId="14001"/>
    <cellStyle name="SAPBEXHLevel1 3 7 6" xfId="40143"/>
    <cellStyle name="SAPBEXHLevel1 3 7 7" xfId="40144"/>
    <cellStyle name="SAPBEXHLevel1 3 7 8" xfId="49882"/>
    <cellStyle name="SAPBEXHLevel1 3 8" xfId="40145"/>
    <cellStyle name="SAPBEXHLevel1 3 9" xfId="40146"/>
    <cellStyle name="SAPBEXHLevel1 30" xfId="40147"/>
    <cellStyle name="SAPBEXHLevel1 31" xfId="40148"/>
    <cellStyle name="SAPBEXHLevel1 32" xfId="40149"/>
    <cellStyle name="SAPBEXHLevel1 33" xfId="40150"/>
    <cellStyle name="SAPBEXHLevel1 34" xfId="40151"/>
    <cellStyle name="SAPBEXHLevel1 35" xfId="40152"/>
    <cellStyle name="SAPBEXHLevel1 36" xfId="48653"/>
    <cellStyle name="SAPBEXHLevel1 37" xfId="49353"/>
    <cellStyle name="SAPBEXHLevel1 4" xfId="1070"/>
    <cellStyle name="SAPBEXHLevel1 4 10" xfId="40153"/>
    <cellStyle name="SAPBEXHLevel1 4 11" xfId="40154"/>
    <cellStyle name="SAPBEXHLevel1 4 12" xfId="40155"/>
    <cellStyle name="SAPBEXHLevel1 4 13" xfId="40156"/>
    <cellStyle name="SAPBEXHLevel1 4 14" xfId="40157"/>
    <cellStyle name="SAPBEXHLevel1 4 15" xfId="40158"/>
    <cellStyle name="SAPBEXHLevel1 4 16" xfId="40159"/>
    <cellStyle name="SAPBEXHLevel1 4 17" xfId="40160"/>
    <cellStyle name="SAPBEXHLevel1 4 18" xfId="40161"/>
    <cellStyle name="SAPBEXHLevel1 4 19" xfId="40162"/>
    <cellStyle name="SAPBEXHLevel1 4 2" xfId="2088"/>
    <cellStyle name="SAPBEXHLevel1 4 2 2" xfId="14002"/>
    <cellStyle name="SAPBEXHLevel1 4 2 2 2" xfId="14003"/>
    <cellStyle name="SAPBEXHLevel1 4 2 2 2 2" xfId="14004"/>
    <cellStyle name="SAPBEXHLevel1 4 2 2 2 2 2" xfId="14005"/>
    <cellStyle name="SAPBEXHLevel1 4 2 2 2 3" xfId="14006"/>
    <cellStyle name="SAPBEXHLevel1 4 2 2 3" xfId="14007"/>
    <cellStyle name="SAPBEXHLevel1 4 2 2 3 2" xfId="14008"/>
    <cellStyle name="SAPBEXHLevel1 4 2 2 3 2 2" xfId="14009"/>
    <cellStyle name="SAPBEXHLevel1 4 2 2 4" xfId="14010"/>
    <cellStyle name="SAPBEXHLevel1 4 2 2 4 2" xfId="14011"/>
    <cellStyle name="SAPBEXHLevel1 4 2 3" xfId="14012"/>
    <cellStyle name="SAPBEXHLevel1 4 2 3 2" xfId="14013"/>
    <cellStyle name="SAPBEXHLevel1 4 2 3 2 2" xfId="14014"/>
    <cellStyle name="SAPBEXHLevel1 4 2 3 3" xfId="14015"/>
    <cellStyle name="SAPBEXHLevel1 4 2 4" xfId="14016"/>
    <cellStyle name="SAPBEXHLevel1 4 2 4 2" xfId="14017"/>
    <cellStyle name="SAPBEXHLevel1 4 2 4 2 2" xfId="14018"/>
    <cellStyle name="SAPBEXHLevel1 4 2 5" xfId="14019"/>
    <cellStyle name="SAPBEXHLevel1 4 2 5 2" xfId="14020"/>
    <cellStyle name="SAPBEXHLevel1 4 2 6" xfId="40163"/>
    <cellStyle name="SAPBEXHLevel1 4 2 7" xfId="40164"/>
    <cellStyle name="SAPBEXHLevel1 4 2 8" xfId="49888"/>
    <cellStyle name="SAPBEXHLevel1 4 20" xfId="40165"/>
    <cellStyle name="SAPBEXHLevel1 4 21" xfId="40166"/>
    <cellStyle name="SAPBEXHLevel1 4 22" xfId="40167"/>
    <cellStyle name="SAPBEXHLevel1 4 23" xfId="40168"/>
    <cellStyle name="SAPBEXHLevel1 4 24" xfId="40169"/>
    <cellStyle name="SAPBEXHLevel1 4 25" xfId="40170"/>
    <cellStyle name="SAPBEXHLevel1 4 26" xfId="40171"/>
    <cellStyle name="SAPBEXHLevel1 4 27" xfId="40172"/>
    <cellStyle name="SAPBEXHLevel1 4 28" xfId="48654"/>
    <cellStyle name="SAPBEXHLevel1 4 29" xfId="49371"/>
    <cellStyle name="SAPBEXHLevel1 4 3" xfId="40173"/>
    <cellStyle name="SAPBEXHLevel1 4 4" xfId="40174"/>
    <cellStyle name="SAPBEXHLevel1 4 5" xfId="40175"/>
    <cellStyle name="SAPBEXHLevel1 4 6" xfId="40176"/>
    <cellStyle name="SAPBEXHLevel1 4 7" xfId="40177"/>
    <cellStyle name="SAPBEXHLevel1 4 8" xfId="40178"/>
    <cellStyle name="SAPBEXHLevel1 4 9" xfId="40179"/>
    <cellStyle name="SAPBEXHLevel1 5" xfId="1071"/>
    <cellStyle name="SAPBEXHLevel1 5 10" xfId="40180"/>
    <cellStyle name="SAPBEXHLevel1 5 11" xfId="40181"/>
    <cellStyle name="SAPBEXHLevel1 5 12" xfId="40182"/>
    <cellStyle name="SAPBEXHLevel1 5 13" xfId="40183"/>
    <cellStyle name="SAPBEXHLevel1 5 14" xfId="40184"/>
    <cellStyle name="SAPBEXHLevel1 5 15" xfId="40185"/>
    <cellStyle name="SAPBEXHLevel1 5 16" xfId="40186"/>
    <cellStyle name="SAPBEXHLevel1 5 17" xfId="40187"/>
    <cellStyle name="SAPBEXHLevel1 5 18" xfId="40188"/>
    <cellStyle name="SAPBEXHLevel1 5 19" xfId="40189"/>
    <cellStyle name="SAPBEXHLevel1 5 2" xfId="2089"/>
    <cellStyle name="SAPBEXHLevel1 5 2 2" xfId="14021"/>
    <cellStyle name="SAPBEXHLevel1 5 2 2 2" xfId="14022"/>
    <cellStyle name="SAPBEXHLevel1 5 2 2 2 2" xfId="14023"/>
    <cellStyle name="SAPBEXHLevel1 5 2 2 2 2 2" xfId="14024"/>
    <cellStyle name="SAPBEXHLevel1 5 2 2 2 3" xfId="14025"/>
    <cellStyle name="SAPBEXHLevel1 5 2 2 3" xfId="14026"/>
    <cellStyle name="SAPBEXHLevel1 5 2 2 3 2" xfId="14027"/>
    <cellStyle name="SAPBEXHLevel1 5 2 2 3 2 2" xfId="14028"/>
    <cellStyle name="SAPBEXHLevel1 5 2 2 4" xfId="14029"/>
    <cellStyle name="SAPBEXHLevel1 5 2 2 4 2" xfId="14030"/>
    <cellStyle name="SAPBEXHLevel1 5 2 3" xfId="14031"/>
    <cellStyle name="SAPBEXHLevel1 5 2 3 2" xfId="14032"/>
    <cellStyle name="SAPBEXHLevel1 5 2 3 2 2" xfId="14033"/>
    <cellStyle name="SAPBEXHLevel1 5 2 3 3" xfId="14034"/>
    <cellStyle name="SAPBEXHLevel1 5 2 4" xfId="14035"/>
    <cellStyle name="SAPBEXHLevel1 5 2 4 2" xfId="14036"/>
    <cellStyle name="SAPBEXHLevel1 5 2 4 2 2" xfId="14037"/>
    <cellStyle name="SAPBEXHLevel1 5 2 5" xfId="14038"/>
    <cellStyle name="SAPBEXHLevel1 5 2 5 2" xfId="14039"/>
    <cellStyle name="SAPBEXHLevel1 5 2 6" xfId="40190"/>
    <cellStyle name="SAPBEXHLevel1 5 2 7" xfId="40191"/>
    <cellStyle name="SAPBEXHLevel1 5 2 8" xfId="49889"/>
    <cellStyle name="SAPBEXHLevel1 5 20" xfId="40192"/>
    <cellStyle name="SAPBEXHLevel1 5 21" xfId="40193"/>
    <cellStyle name="SAPBEXHLevel1 5 22" xfId="40194"/>
    <cellStyle name="SAPBEXHLevel1 5 23" xfId="40195"/>
    <cellStyle name="SAPBEXHLevel1 5 24" xfId="40196"/>
    <cellStyle name="SAPBEXHLevel1 5 25" xfId="40197"/>
    <cellStyle name="SAPBEXHLevel1 5 26" xfId="40198"/>
    <cellStyle name="SAPBEXHLevel1 5 27" xfId="40199"/>
    <cellStyle name="SAPBEXHLevel1 5 28" xfId="48655"/>
    <cellStyle name="SAPBEXHLevel1 5 29" xfId="49372"/>
    <cellStyle name="SAPBEXHLevel1 5 3" xfId="40200"/>
    <cellStyle name="SAPBEXHLevel1 5 4" xfId="40201"/>
    <cellStyle name="SAPBEXHLevel1 5 5" xfId="40202"/>
    <cellStyle name="SAPBEXHLevel1 5 6" xfId="40203"/>
    <cellStyle name="SAPBEXHLevel1 5 7" xfId="40204"/>
    <cellStyle name="SAPBEXHLevel1 5 8" xfId="40205"/>
    <cellStyle name="SAPBEXHLevel1 5 9" xfId="40206"/>
    <cellStyle name="SAPBEXHLevel1 6" xfId="1072"/>
    <cellStyle name="SAPBEXHLevel1 6 10" xfId="40207"/>
    <cellStyle name="SAPBEXHLevel1 6 11" xfId="40208"/>
    <cellStyle name="SAPBEXHLevel1 6 12" xfId="40209"/>
    <cellStyle name="SAPBEXHLevel1 6 13" xfId="40210"/>
    <cellStyle name="SAPBEXHLevel1 6 14" xfId="40211"/>
    <cellStyle name="SAPBEXHLevel1 6 15" xfId="40212"/>
    <cellStyle name="SAPBEXHLevel1 6 16" xfId="40213"/>
    <cellStyle name="SAPBEXHLevel1 6 17" xfId="40214"/>
    <cellStyle name="SAPBEXHLevel1 6 18" xfId="40215"/>
    <cellStyle name="SAPBEXHLevel1 6 19" xfId="40216"/>
    <cellStyle name="SAPBEXHLevel1 6 2" xfId="2090"/>
    <cellStyle name="SAPBEXHLevel1 6 2 2" xfId="14040"/>
    <cellStyle name="SAPBEXHLevel1 6 2 2 2" xfId="14041"/>
    <cellStyle name="SAPBEXHLevel1 6 2 2 2 2" xfId="14042"/>
    <cellStyle name="SAPBEXHLevel1 6 2 2 2 2 2" xfId="14043"/>
    <cellStyle name="SAPBEXHLevel1 6 2 2 2 3" xfId="14044"/>
    <cellStyle name="SAPBEXHLevel1 6 2 2 3" xfId="14045"/>
    <cellStyle name="SAPBEXHLevel1 6 2 2 3 2" xfId="14046"/>
    <cellStyle name="SAPBEXHLevel1 6 2 2 3 2 2" xfId="14047"/>
    <cellStyle name="SAPBEXHLevel1 6 2 2 4" xfId="14048"/>
    <cellStyle name="SAPBEXHLevel1 6 2 2 4 2" xfId="14049"/>
    <cellStyle name="SAPBEXHLevel1 6 2 3" xfId="14050"/>
    <cellStyle name="SAPBEXHLevel1 6 2 3 2" xfId="14051"/>
    <cellStyle name="SAPBEXHLevel1 6 2 3 2 2" xfId="14052"/>
    <cellStyle name="SAPBEXHLevel1 6 2 3 3" xfId="14053"/>
    <cellStyle name="SAPBEXHLevel1 6 2 4" xfId="14054"/>
    <cellStyle name="SAPBEXHLevel1 6 2 4 2" xfId="14055"/>
    <cellStyle name="SAPBEXHLevel1 6 2 4 2 2" xfId="14056"/>
    <cellStyle name="SAPBEXHLevel1 6 2 5" xfId="14057"/>
    <cellStyle name="SAPBEXHLevel1 6 2 5 2" xfId="14058"/>
    <cellStyle name="SAPBEXHLevel1 6 2 6" xfId="40217"/>
    <cellStyle name="SAPBEXHLevel1 6 2 7" xfId="40218"/>
    <cellStyle name="SAPBEXHLevel1 6 2 8" xfId="49890"/>
    <cellStyle name="SAPBEXHLevel1 6 20" xfId="40219"/>
    <cellStyle name="SAPBEXHLevel1 6 21" xfId="40220"/>
    <cellStyle name="SAPBEXHLevel1 6 22" xfId="40221"/>
    <cellStyle name="SAPBEXHLevel1 6 23" xfId="40222"/>
    <cellStyle name="SAPBEXHLevel1 6 24" xfId="40223"/>
    <cellStyle name="SAPBEXHLevel1 6 25" xfId="40224"/>
    <cellStyle name="SAPBEXHLevel1 6 26" xfId="40225"/>
    <cellStyle name="SAPBEXHLevel1 6 27" xfId="40226"/>
    <cellStyle name="SAPBEXHLevel1 6 28" xfId="48656"/>
    <cellStyle name="SAPBEXHLevel1 6 29" xfId="49373"/>
    <cellStyle name="SAPBEXHLevel1 6 3" xfId="40227"/>
    <cellStyle name="SAPBEXHLevel1 6 4" xfId="40228"/>
    <cellStyle name="SAPBEXHLevel1 6 5" xfId="40229"/>
    <cellStyle name="SAPBEXHLevel1 6 6" xfId="40230"/>
    <cellStyle name="SAPBEXHLevel1 6 7" xfId="40231"/>
    <cellStyle name="SAPBEXHLevel1 6 8" xfId="40232"/>
    <cellStyle name="SAPBEXHLevel1 6 9" xfId="40233"/>
    <cellStyle name="SAPBEXHLevel1 7" xfId="1073"/>
    <cellStyle name="SAPBEXHLevel1 7 10" xfId="40234"/>
    <cellStyle name="SAPBEXHLevel1 7 11" xfId="40235"/>
    <cellStyle name="SAPBEXHLevel1 7 12" xfId="40236"/>
    <cellStyle name="SAPBEXHLevel1 7 13" xfId="40237"/>
    <cellStyle name="SAPBEXHLevel1 7 14" xfId="40238"/>
    <cellStyle name="SAPBEXHLevel1 7 15" xfId="40239"/>
    <cellStyle name="SAPBEXHLevel1 7 16" xfId="40240"/>
    <cellStyle name="SAPBEXHLevel1 7 17" xfId="40241"/>
    <cellStyle name="SAPBEXHLevel1 7 18" xfId="40242"/>
    <cellStyle name="SAPBEXHLevel1 7 19" xfId="40243"/>
    <cellStyle name="SAPBEXHLevel1 7 2" xfId="2091"/>
    <cellStyle name="SAPBEXHLevel1 7 2 2" xfId="14059"/>
    <cellStyle name="SAPBEXHLevel1 7 2 2 2" xfId="14060"/>
    <cellStyle name="SAPBEXHLevel1 7 2 2 2 2" xfId="14061"/>
    <cellStyle name="SAPBEXHLevel1 7 2 2 2 2 2" xfId="14062"/>
    <cellStyle name="SAPBEXHLevel1 7 2 2 2 3" xfId="14063"/>
    <cellStyle name="SAPBEXHLevel1 7 2 2 3" xfId="14064"/>
    <cellStyle name="SAPBEXHLevel1 7 2 2 3 2" xfId="14065"/>
    <cellStyle name="SAPBEXHLevel1 7 2 2 3 2 2" xfId="14066"/>
    <cellStyle name="SAPBEXHLevel1 7 2 2 4" xfId="14067"/>
    <cellStyle name="SAPBEXHLevel1 7 2 2 4 2" xfId="14068"/>
    <cellStyle name="SAPBEXHLevel1 7 2 3" xfId="14069"/>
    <cellStyle name="SAPBEXHLevel1 7 2 3 2" xfId="14070"/>
    <cellStyle name="SAPBEXHLevel1 7 2 3 2 2" xfId="14071"/>
    <cellStyle name="SAPBEXHLevel1 7 2 3 3" xfId="14072"/>
    <cellStyle name="SAPBEXHLevel1 7 2 4" xfId="14073"/>
    <cellStyle name="SAPBEXHLevel1 7 2 4 2" xfId="14074"/>
    <cellStyle name="SAPBEXHLevel1 7 2 4 2 2" xfId="14075"/>
    <cellStyle name="SAPBEXHLevel1 7 2 5" xfId="14076"/>
    <cellStyle name="SAPBEXHLevel1 7 2 5 2" xfId="14077"/>
    <cellStyle name="SAPBEXHLevel1 7 2 6" xfId="40244"/>
    <cellStyle name="SAPBEXHLevel1 7 2 7" xfId="40245"/>
    <cellStyle name="SAPBEXHLevel1 7 2 8" xfId="49891"/>
    <cellStyle name="SAPBEXHLevel1 7 20" xfId="40246"/>
    <cellStyle name="SAPBEXHLevel1 7 21" xfId="40247"/>
    <cellStyle name="SAPBEXHLevel1 7 22" xfId="40248"/>
    <cellStyle name="SAPBEXHLevel1 7 23" xfId="40249"/>
    <cellStyle name="SAPBEXHLevel1 7 24" xfId="40250"/>
    <cellStyle name="SAPBEXHLevel1 7 25" xfId="40251"/>
    <cellStyle name="SAPBEXHLevel1 7 26" xfId="40252"/>
    <cellStyle name="SAPBEXHLevel1 7 27" xfId="40253"/>
    <cellStyle name="SAPBEXHLevel1 7 28" xfId="48657"/>
    <cellStyle name="SAPBEXHLevel1 7 29" xfId="49374"/>
    <cellStyle name="SAPBEXHLevel1 7 3" xfId="40254"/>
    <cellStyle name="SAPBEXHLevel1 7 4" xfId="40255"/>
    <cellStyle name="SAPBEXHLevel1 7 5" xfId="40256"/>
    <cellStyle name="SAPBEXHLevel1 7 6" xfId="40257"/>
    <cellStyle name="SAPBEXHLevel1 7 7" xfId="40258"/>
    <cellStyle name="SAPBEXHLevel1 7 8" xfId="40259"/>
    <cellStyle name="SAPBEXHLevel1 7 9" xfId="40260"/>
    <cellStyle name="SAPBEXHLevel1 8" xfId="1055"/>
    <cellStyle name="SAPBEXHLevel1 8 10" xfId="40261"/>
    <cellStyle name="SAPBEXHLevel1 8 11" xfId="40262"/>
    <cellStyle name="SAPBEXHLevel1 8 12" xfId="40263"/>
    <cellStyle name="SAPBEXHLevel1 8 13" xfId="40264"/>
    <cellStyle name="SAPBEXHLevel1 8 14" xfId="40265"/>
    <cellStyle name="SAPBEXHLevel1 8 15" xfId="40266"/>
    <cellStyle name="SAPBEXHLevel1 8 16" xfId="40267"/>
    <cellStyle name="SAPBEXHLevel1 8 17" xfId="40268"/>
    <cellStyle name="SAPBEXHLevel1 8 18" xfId="40269"/>
    <cellStyle name="SAPBEXHLevel1 8 19" xfId="40270"/>
    <cellStyle name="SAPBEXHLevel1 8 2" xfId="2092"/>
    <cellStyle name="SAPBEXHLevel1 8 2 2" xfId="14078"/>
    <cellStyle name="SAPBEXHLevel1 8 2 2 2" xfId="14079"/>
    <cellStyle name="SAPBEXHLevel1 8 2 2 2 2" xfId="14080"/>
    <cellStyle name="SAPBEXHLevel1 8 2 2 2 2 2" xfId="14081"/>
    <cellStyle name="SAPBEXHLevel1 8 2 2 2 3" xfId="14082"/>
    <cellStyle name="SAPBEXHLevel1 8 2 2 3" xfId="14083"/>
    <cellStyle name="SAPBEXHLevel1 8 2 2 3 2" xfId="14084"/>
    <cellStyle name="SAPBEXHLevel1 8 2 2 3 2 2" xfId="14085"/>
    <cellStyle name="SAPBEXHLevel1 8 2 2 4" xfId="14086"/>
    <cellStyle name="SAPBEXHLevel1 8 2 2 4 2" xfId="14087"/>
    <cellStyle name="SAPBEXHLevel1 8 2 3" xfId="14088"/>
    <cellStyle name="SAPBEXHLevel1 8 2 3 2" xfId="14089"/>
    <cellStyle name="SAPBEXHLevel1 8 2 3 2 2" xfId="14090"/>
    <cellStyle name="SAPBEXHLevel1 8 2 3 3" xfId="14091"/>
    <cellStyle name="SAPBEXHLevel1 8 2 4" xfId="14092"/>
    <cellStyle name="SAPBEXHLevel1 8 2 4 2" xfId="14093"/>
    <cellStyle name="SAPBEXHLevel1 8 2 4 2 2" xfId="14094"/>
    <cellStyle name="SAPBEXHLevel1 8 2 5" xfId="14095"/>
    <cellStyle name="SAPBEXHLevel1 8 2 5 2" xfId="14096"/>
    <cellStyle name="SAPBEXHLevel1 8 2 6" xfId="40271"/>
    <cellStyle name="SAPBEXHLevel1 8 2 7" xfId="40272"/>
    <cellStyle name="SAPBEXHLevel1 8 20" xfId="40273"/>
    <cellStyle name="SAPBEXHLevel1 8 21" xfId="40274"/>
    <cellStyle name="SAPBEXHLevel1 8 22" xfId="40275"/>
    <cellStyle name="SAPBEXHLevel1 8 23" xfId="40276"/>
    <cellStyle name="SAPBEXHLevel1 8 24" xfId="40277"/>
    <cellStyle name="SAPBEXHLevel1 8 25" xfId="40278"/>
    <cellStyle name="SAPBEXHLevel1 8 26" xfId="40279"/>
    <cellStyle name="SAPBEXHLevel1 8 27" xfId="48658"/>
    <cellStyle name="SAPBEXHLevel1 8 3" xfId="14097"/>
    <cellStyle name="SAPBEXHLevel1 8 4" xfId="40280"/>
    <cellStyle name="SAPBEXHLevel1 8 5" xfId="40281"/>
    <cellStyle name="SAPBEXHLevel1 8 6" xfId="40282"/>
    <cellStyle name="SAPBEXHLevel1 8 7" xfId="40283"/>
    <cellStyle name="SAPBEXHLevel1 8 8" xfId="40284"/>
    <cellStyle name="SAPBEXHLevel1 8 9" xfId="40285"/>
    <cellStyle name="SAPBEXHLevel1 9" xfId="2093"/>
    <cellStyle name="SAPBEXHLevel1 9 10" xfId="40286"/>
    <cellStyle name="SAPBEXHLevel1 9 11" xfId="40287"/>
    <cellStyle name="SAPBEXHLevel1 9 12" xfId="40288"/>
    <cellStyle name="SAPBEXHLevel1 9 13" xfId="40289"/>
    <cellStyle name="SAPBEXHLevel1 9 14" xfId="40290"/>
    <cellStyle name="SAPBEXHLevel1 9 15" xfId="40291"/>
    <cellStyle name="SAPBEXHLevel1 9 16" xfId="40292"/>
    <cellStyle name="SAPBEXHLevel1 9 17" xfId="40293"/>
    <cellStyle name="SAPBEXHLevel1 9 18" xfId="40294"/>
    <cellStyle name="SAPBEXHLevel1 9 19" xfId="40295"/>
    <cellStyle name="SAPBEXHLevel1 9 2" xfId="14098"/>
    <cellStyle name="SAPBEXHLevel1 9 2 2" xfId="14099"/>
    <cellStyle name="SAPBEXHLevel1 9 2 2 2" xfId="14100"/>
    <cellStyle name="SAPBEXHLevel1 9 2 2 2 2" xfId="14101"/>
    <cellStyle name="SAPBEXHLevel1 9 2 2 3" xfId="14102"/>
    <cellStyle name="SAPBEXHLevel1 9 2 3" xfId="14103"/>
    <cellStyle name="SAPBEXHLevel1 9 2 3 2" xfId="14104"/>
    <cellStyle name="SAPBEXHLevel1 9 2 3 2 2" xfId="14105"/>
    <cellStyle name="SAPBEXHLevel1 9 2 4" xfId="14106"/>
    <cellStyle name="SAPBEXHLevel1 9 2 4 2" xfId="14107"/>
    <cellStyle name="SAPBEXHLevel1 9 2 5" xfId="40296"/>
    <cellStyle name="SAPBEXHLevel1 9 2 6" xfId="40297"/>
    <cellStyle name="SAPBEXHLevel1 9 2 7" xfId="40298"/>
    <cellStyle name="SAPBEXHLevel1 9 20" xfId="40299"/>
    <cellStyle name="SAPBEXHLevel1 9 21" xfId="40300"/>
    <cellStyle name="SAPBEXHLevel1 9 22" xfId="40301"/>
    <cellStyle name="SAPBEXHLevel1 9 23" xfId="40302"/>
    <cellStyle name="SAPBEXHLevel1 9 24" xfId="40303"/>
    <cellStyle name="SAPBEXHLevel1 9 25" xfId="40304"/>
    <cellStyle name="SAPBEXHLevel1 9 26" xfId="40305"/>
    <cellStyle name="SAPBEXHLevel1 9 27" xfId="40306"/>
    <cellStyle name="SAPBEXHLevel1 9 28" xfId="48659"/>
    <cellStyle name="SAPBEXHLevel1 9 29" xfId="49870"/>
    <cellStyle name="SAPBEXHLevel1 9 3" xfId="40307"/>
    <cellStyle name="SAPBEXHLevel1 9 4" xfId="40308"/>
    <cellStyle name="SAPBEXHLevel1 9 5" xfId="40309"/>
    <cellStyle name="SAPBEXHLevel1 9 6" xfId="40310"/>
    <cellStyle name="SAPBEXHLevel1 9 7" xfId="40311"/>
    <cellStyle name="SAPBEXHLevel1 9 8" xfId="40312"/>
    <cellStyle name="SAPBEXHLevel1 9 9" xfId="40313"/>
    <cellStyle name="SAPBEXHLevel1_20120921_SF-grote-ronde-Liesbethdump2" xfId="439"/>
    <cellStyle name="SAPBEXHLevel1X" xfId="140"/>
    <cellStyle name="SAPBEXHLevel1X 10" xfId="40314"/>
    <cellStyle name="SAPBEXHLevel1X 11" xfId="40315"/>
    <cellStyle name="SAPBEXHLevel1X 12" xfId="40316"/>
    <cellStyle name="SAPBEXHLevel1X 13" xfId="40317"/>
    <cellStyle name="SAPBEXHLevel1X 14" xfId="40318"/>
    <cellStyle name="SAPBEXHLevel1X 15" xfId="40319"/>
    <cellStyle name="SAPBEXHLevel1X 16" xfId="40320"/>
    <cellStyle name="SAPBEXHLevel1X 17" xfId="40321"/>
    <cellStyle name="SAPBEXHLevel1X 18" xfId="40322"/>
    <cellStyle name="SAPBEXHLevel1X 19" xfId="40323"/>
    <cellStyle name="SAPBEXHLevel1X 2" xfId="543"/>
    <cellStyle name="SAPBEXHLevel1X 2 10" xfId="40324"/>
    <cellStyle name="SAPBEXHLevel1X 2 11" xfId="40325"/>
    <cellStyle name="SAPBEXHLevel1X 2 12" xfId="40326"/>
    <cellStyle name="SAPBEXHLevel1X 2 13" xfId="40327"/>
    <cellStyle name="SAPBEXHLevel1X 2 14" xfId="40328"/>
    <cellStyle name="SAPBEXHLevel1X 2 15" xfId="40329"/>
    <cellStyle name="SAPBEXHLevel1X 2 16" xfId="40330"/>
    <cellStyle name="SAPBEXHLevel1X 2 17" xfId="40331"/>
    <cellStyle name="SAPBEXHLevel1X 2 18" xfId="40332"/>
    <cellStyle name="SAPBEXHLevel1X 2 19" xfId="40333"/>
    <cellStyle name="SAPBEXHLevel1X 2 2" xfId="1075"/>
    <cellStyle name="SAPBEXHLevel1X 2 2 10" xfId="40334"/>
    <cellStyle name="SAPBEXHLevel1X 2 2 11" xfId="40335"/>
    <cellStyle name="SAPBEXHLevel1X 2 2 12" xfId="40336"/>
    <cellStyle name="SAPBEXHLevel1X 2 2 13" xfId="40337"/>
    <cellStyle name="SAPBEXHLevel1X 2 2 14" xfId="40338"/>
    <cellStyle name="SAPBEXHLevel1X 2 2 15" xfId="40339"/>
    <cellStyle name="SAPBEXHLevel1X 2 2 16" xfId="40340"/>
    <cellStyle name="SAPBEXHLevel1X 2 2 17" xfId="40341"/>
    <cellStyle name="SAPBEXHLevel1X 2 2 18" xfId="40342"/>
    <cellStyle name="SAPBEXHLevel1X 2 2 19" xfId="40343"/>
    <cellStyle name="SAPBEXHLevel1X 2 2 2" xfId="2094"/>
    <cellStyle name="SAPBEXHLevel1X 2 2 2 2" xfId="14108"/>
    <cellStyle name="SAPBEXHLevel1X 2 2 2 2 2" xfId="14109"/>
    <cellStyle name="SAPBEXHLevel1X 2 2 2 2 2 2" xfId="14110"/>
    <cellStyle name="SAPBEXHLevel1X 2 2 2 2 2 2 2" xfId="14111"/>
    <cellStyle name="SAPBEXHLevel1X 2 2 2 2 2 3" xfId="14112"/>
    <cellStyle name="SAPBEXHLevel1X 2 2 2 2 3" xfId="14113"/>
    <cellStyle name="SAPBEXHLevel1X 2 2 2 2 3 2" xfId="14114"/>
    <cellStyle name="SAPBEXHLevel1X 2 2 2 2 3 2 2" xfId="14115"/>
    <cellStyle name="SAPBEXHLevel1X 2 2 2 2 4" xfId="14116"/>
    <cellStyle name="SAPBEXHLevel1X 2 2 2 2 4 2" xfId="14117"/>
    <cellStyle name="SAPBEXHLevel1X 2 2 2 3" xfId="14118"/>
    <cellStyle name="SAPBEXHLevel1X 2 2 2 3 2" xfId="14119"/>
    <cellStyle name="SAPBEXHLevel1X 2 2 2 3 2 2" xfId="14120"/>
    <cellStyle name="SAPBEXHLevel1X 2 2 2 3 3" xfId="14121"/>
    <cellStyle name="SAPBEXHLevel1X 2 2 2 4" xfId="14122"/>
    <cellStyle name="SAPBEXHLevel1X 2 2 2 4 2" xfId="14123"/>
    <cellStyle name="SAPBEXHLevel1X 2 2 2 4 2 2" xfId="14124"/>
    <cellStyle name="SAPBEXHLevel1X 2 2 2 5" xfId="14125"/>
    <cellStyle name="SAPBEXHLevel1X 2 2 2 5 2" xfId="14126"/>
    <cellStyle name="SAPBEXHLevel1X 2 2 2 6" xfId="40344"/>
    <cellStyle name="SAPBEXHLevel1X 2 2 2 7" xfId="40345"/>
    <cellStyle name="SAPBEXHLevel1X 2 2 20" xfId="40346"/>
    <cellStyle name="SAPBEXHLevel1X 2 2 21" xfId="40347"/>
    <cellStyle name="SAPBEXHLevel1X 2 2 22" xfId="40348"/>
    <cellStyle name="SAPBEXHLevel1X 2 2 23" xfId="40349"/>
    <cellStyle name="SAPBEXHLevel1X 2 2 24" xfId="40350"/>
    <cellStyle name="SAPBEXHLevel1X 2 2 25" xfId="40351"/>
    <cellStyle name="SAPBEXHLevel1X 2 2 26" xfId="40352"/>
    <cellStyle name="SAPBEXHLevel1X 2 2 27" xfId="48660"/>
    <cellStyle name="SAPBEXHLevel1X 2 2 3" xfId="40353"/>
    <cellStyle name="SAPBEXHLevel1X 2 2 4" xfId="40354"/>
    <cellStyle name="SAPBEXHLevel1X 2 2 5" xfId="40355"/>
    <cellStyle name="SAPBEXHLevel1X 2 2 6" xfId="40356"/>
    <cellStyle name="SAPBEXHLevel1X 2 2 7" xfId="40357"/>
    <cellStyle name="SAPBEXHLevel1X 2 2 8" xfId="40358"/>
    <cellStyle name="SAPBEXHLevel1X 2 2 9" xfId="40359"/>
    <cellStyle name="SAPBEXHLevel1X 2 20" xfId="40360"/>
    <cellStyle name="SAPBEXHLevel1X 2 21" xfId="40361"/>
    <cellStyle name="SAPBEXHLevel1X 2 22" xfId="40362"/>
    <cellStyle name="SAPBEXHLevel1X 2 23" xfId="40363"/>
    <cellStyle name="SAPBEXHLevel1X 2 24" xfId="40364"/>
    <cellStyle name="SAPBEXHLevel1X 2 25" xfId="40365"/>
    <cellStyle name="SAPBEXHLevel1X 2 26" xfId="40366"/>
    <cellStyle name="SAPBEXHLevel1X 2 27" xfId="40367"/>
    <cellStyle name="SAPBEXHLevel1X 2 28" xfId="40368"/>
    <cellStyle name="SAPBEXHLevel1X 2 29" xfId="40369"/>
    <cellStyle name="SAPBEXHLevel1X 2 3" xfId="1076"/>
    <cellStyle name="SAPBEXHLevel1X 2 3 10" xfId="40370"/>
    <cellStyle name="SAPBEXHLevel1X 2 3 11" xfId="40371"/>
    <cellStyle name="SAPBEXHLevel1X 2 3 12" xfId="40372"/>
    <cellStyle name="SAPBEXHLevel1X 2 3 13" xfId="40373"/>
    <cellStyle name="SAPBEXHLevel1X 2 3 14" xfId="40374"/>
    <cellStyle name="SAPBEXHLevel1X 2 3 15" xfId="40375"/>
    <cellStyle name="SAPBEXHLevel1X 2 3 16" xfId="40376"/>
    <cellStyle name="SAPBEXHLevel1X 2 3 17" xfId="40377"/>
    <cellStyle name="SAPBEXHLevel1X 2 3 18" xfId="40378"/>
    <cellStyle name="SAPBEXHLevel1X 2 3 19" xfId="40379"/>
    <cellStyle name="SAPBEXHLevel1X 2 3 2" xfId="2095"/>
    <cellStyle name="SAPBEXHLevel1X 2 3 2 2" xfId="14127"/>
    <cellStyle name="SAPBEXHLevel1X 2 3 2 2 2" xfId="14128"/>
    <cellStyle name="SAPBEXHLevel1X 2 3 2 2 2 2" xfId="14129"/>
    <cellStyle name="SAPBEXHLevel1X 2 3 2 2 2 2 2" xfId="14130"/>
    <cellStyle name="SAPBEXHLevel1X 2 3 2 2 2 3" xfId="14131"/>
    <cellStyle name="SAPBEXHLevel1X 2 3 2 2 3" xfId="14132"/>
    <cellStyle name="SAPBEXHLevel1X 2 3 2 2 3 2" xfId="14133"/>
    <cellStyle name="SAPBEXHLevel1X 2 3 2 2 3 2 2" xfId="14134"/>
    <cellStyle name="SAPBEXHLevel1X 2 3 2 2 4" xfId="14135"/>
    <cellStyle name="SAPBEXHLevel1X 2 3 2 2 4 2" xfId="14136"/>
    <cellStyle name="SAPBEXHLevel1X 2 3 2 3" xfId="14137"/>
    <cellStyle name="SAPBEXHLevel1X 2 3 2 3 2" xfId="14138"/>
    <cellStyle name="SAPBEXHLevel1X 2 3 2 3 2 2" xfId="14139"/>
    <cellStyle name="SAPBEXHLevel1X 2 3 2 3 3" xfId="14140"/>
    <cellStyle name="SAPBEXHLevel1X 2 3 2 4" xfId="14141"/>
    <cellStyle name="SAPBEXHLevel1X 2 3 2 4 2" xfId="14142"/>
    <cellStyle name="SAPBEXHLevel1X 2 3 2 4 2 2" xfId="14143"/>
    <cellStyle name="SAPBEXHLevel1X 2 3 2 5" xfId="14144"/>
    <cellStyle name="SAPBEXHLevel1X 2 3 2 5 2" xfId="14145"/>
    <cellStyle name="SAPBEXHLevel1X 2 3 2 6" xfId="40380"/>
    <cellStyle name="SAPBEXHLevel1X 2 3 2 7" xfId="40381"/>
    <cellStyle name="SAPBEXHLevel1X 2 3 20" xfId="40382"/>
    <cellStyle name="SAPBEXHLevel1X 2 3 21" xfId="40383"/>
    <cellStyle name="SAPBEXHLevel1X 2 3 22" xfId="40384"/>
    <cellStyle name="SAPBEXHLevel1X 2 3 23" xfId="40385"/>
    <cellStyle name="SAPBEXHLevel1X 2 3 24" xfId="40386"/>
    <cellStyle name="SAPBEXHLevel1X 2 3 25" xfId="40387"/>
    <cellStyle name="SAPBEXHLevel1X 2 3 26" xfId="40388"/>
    <cellStyle name="SAPBEXHLevel1X 2 3 27" xfId="48661"/>
    <cellStyle name="SAPBEXHLevel1X 2 3 3" xfId="40389"/>
    <cellStyle name="SAPBEXHLevel1X 2 3 4" xfId="40390"/>
    <cellStyle name="SAPBEXHLevel1X 2 3 5" xfId="40391"/>
    <cellStyle name="SAPBEXHLevel1X 2 3 6" xfId="40392"/>
    <cellStyle name="SAPBEXHLevel1X 2 3 7" xfId="40393"/>
    <cellStyle name="SAPBEXHLevel1X 2 3 8" xfId="40394"/>
    <cellStyle name="SAPBEXHLevel1X 2 3 9" xfId="40395"/>
    <cellStyle name="SAPBEXHLevel1X 2 30" xfId="40396"/>
    <cellStyle name="SAPBEXHLevel1X 2 31" xfId="40397"/>
    <cellStyle name="SAPBEXHLevel1X 2 32" xfId="48662"/>
    <cellStyle name="SAPBEXHLevel1X 2 4" xfId="1077"/>
    <cellStyle name="SAPBEXHLevel1X 2 4 10" xfId="40398"/>
    <cellStyle name="SAPBEXHLevel1X 2 4 11" xfId="40399"/>
    <cellStyle name="SAPBEXHLevel1X 2 4 12" xfId="40400"/>
    <cellStyle name="SAPBEXHLevel1X 2 4 13" xfId="40401"/>
    <cellStyle name="SAPBEXHLevel1X 2 4 14" xfId="40402"/>
    <cellStyle name="SAPBEXHLevel1X 2 4 15" xfId="40403"/>
    <cellStyle name="SAPBEXHLevel1X 2 4 16" xfId="40404"/>
    <cellStyle name="SAPBEXHLevel1X 2 4 17" xfId="40405"/>
    <cellStyle name="SAPBEXHLevel1X 2 4 18" xfId="40406"/>
    <cellStyle name="SAPBEXHLevel1X 2 4 19" xfId="40407"/>
    <cellStyle name="SAPBEXHLevel1X 2 4 2" xfId="2096"/>
    <cellStyle name="SAPBEXHLevel1X 2 4 2 2" xfId="14146"/>
    <cellStyle name="SAPBEXHLevel1X 2 4 2 2 2" xfId="14147"/>
    <cellStyle name="SAPBEXHLevel1X 2 4 2 2 2 2" xfId="14148"/>
    <cellStyle name="SAPBEXHLevel1X 2 4 2 2 2 2 2" xfId="14149"/>
    <cellStyle name="SAPBEXHLevel1X 2 4 2 2 2 3" xfId="14150"/>
    <cellStyle name="SAPBEXHLevel1X 2 4 2 2 3" xfId="14151"/>
    <cellStyle name="SAPBEXHLevel1X 2 4 2 2 3 2" xfId="14152"/>
    <cellStyle name="SAPBEXHLevel1X 2 4 2 2 3 2 2" xfId="14153"/>
    <cellStyle name="SAPBEXHLevel1X 2 4 2 2 4" xfId="14154"/>
    <cellStyle name="SAPBEXHLevel1X 2 4 2 2 4 2" xfId="14155"/>
    <cellStyle name="SAPBEXHLevel1X 2 4 2 3" xfId="14156"/>
    <cellStyle name="SAPBEXHLevel1X 2 4 2 3 2" xfId="14157"/>
    <cellStyle name="SAPBEXHLevel1X 2 4 2 3 2 2" xfId="14158"/>
    <cellStyle name="SAPBEXHLevel1X 2 4 2 3 3" xfId="14159"/>
    <cellStyle name="SAPBEXHLevel1X 2 4 2 4" xfId="14160"/>
    <cellStyle name="SAPBEXHLevel1X 2 4 2 4 2" xfId="14161"/>
    <cellStyle name="SAPBEXHLevel1X 2 4 2 4 2 2" xfId="14162"/>
    <cellStyle name="SAPBEXHLevel1X 2 4 2 5" xfId="14163"/>
    <cellStyle name="SAPBEXHLevel1X 2 4 2 5 2" xfId="14164"/>
    <cellStyle name="SAPBEXHLevel1X 2 4 2 6" xfId="40408"/>
    <cellStyle name="SAPBEXHLevel1X 2 4 2 7" xfId="40409"/>
    <cellStyle name="SAPBEXHLevel1X 2 4 20" xfId="40410"/>
    <cellStyle name="SAPBEXHLevel1X 2 4 21" xfId="40411"/>
    <cellStyle name="SAPBEXHLevel1X 2 4 22" xfId="40412"/>
    <cellStyle name="SAPBEXHLevel1X 2 4 23" xfId="40413"/>
    <cellStyle name="SAPBEXHLevel1X 2 4 24" xfId="40414"/>
    <cellStyle name="SAPBEXHLevel1X 2 4 25" xfId="40415"/>
    <cellStyle name="SAPBEXHLevel1X 2 4 26" xfId="40416"/>
    <cellStyle name="SAPBEXHLevel1X 2 4 27" xfId="48663"/>
    <cellStyle name="SAPBEXHLevel1X 2 4 3" xfId="40417"/>
    <cellStyle name="SAPBEXHLevel1X 2 4 4" xfId="40418"/>
    <cellStyle name="SAPBEXHLevel1X 2 4 5" xfId="40419"/>
    <cellStyle name="SAPBEXHLevel1X 2 4 6" xfId="40420"/>
    <cellStyle name="SAPBEXHLevel1X 2 4 7" xfId="40421"/>
    <cellStyle name="SAPBEXHLevel1X 2 4 8" xfId="40422"/>
    <cellStyle name="SAPBEXHLevel1X 2 4 9" xfId="40423"/>
    <cellStyle name="SAPBEXHLevel1X 2 5" xfId="1078"/>
    <cellStyle name="SAPBEXHLevel1X 2 5 10" xfId="40424"/>
    <cellStyle name="SAPBEXHLevel1X 2 5 11" xfId="40425"/>
    <cellStyle name="SAPBEXHLevel1X 2 5 12" xfId="40426"/>
    <cellStyle name="SAPBEXHLevel1X 2 5 13" xfId="40427"/>
    <cellStyle name="SAPBEXHLevel1X 2 5 14" xfId="40428"/>
    <cellStyle name="SAPBEXHLevel1X 2 5 15" xfId="40429"/>
    <cellStyle name="SAPBEXHLevel1X 2 5 16" xfId="40430"/>
    <cellStyle name="SAPBEXHLevel1X 2 5 17" xfId="40431"/>
    <cellStyle name="SAPBEXHLevel1X 2 5 18" xfId="40432"/>
    <cellStyle name="SAPBEXHLevel1X 2 5 19" xfId="40433"/>
    <cellStyle name="SAPBEXHLevel1X 2 5 2" xfId="2097"/>
    <cellStyle name="SAPBEXHLevel1X 2 5 2 2" xfId="14165"/>
    <cellStyle name="SAPBEXHLevel1X 2 5 2 2 2" xfId="14166"/>
    <cellStyle name="SAPBEXHLevel1X 2 5 2 2 2 2" xfId="14167"/>
    <cellStyle name="SAPBEXHLevel1X 2 5 2 2 2 2 2" xfId="14168"/>
    <cellStyle name="SAPBEXHLevel1X 2 5 2 2 2 3" xfId="14169"/>
    <cellStyle name="SAPBEXHLevel1X 2 5 2 2 3" xfId="14170"/>
    <cellStyle name="SAPBEXHLevel1X 2 5 2 2 3 2" xfId="14171"/>
    <cellStyle name="SAPBEXHLevel1X 2 5 2 2 3 2 2" xfId="14172"/>
    <cellStyle name="SAPBEXHLevel1X 2 5 2 2 4" xfId="14173"/>
    <cellStyle name="SAPBEXHLevel1X 2 5 2 2 4 2" xfId="14174"/>
    <cellStyle name="SAPBEXHLevel1X 2 5 2 3" xfId="14175"/>
    <cellStyle name="SAPBEXHLevel1X 2 5 2 3 2" xfId="14176"/>
    <cellStyle name="SAPBEXHLevel1X 2 5 2 3 2 2" xfId="14177"/>
    <cellStyle name="SAPBEXHLevel1X 2 5 2 3 3" xfId="14178"/>
    <cellStyle name="SAPBEXHLevel1X 2 5 2 4" xfId="14179"/>
    <cellStyle name="SAPBEXHLevel1X 2 5 2 4 2" xfId="14180"/>
    <cellStyle name="SAPBEXHLevel1X 2 5 2 4 2 2" xfId="14181"/>
    <cellStyle name="SAPBEXHLevel1X 2 5 2 5" xfId="14182"/>
    <cellStyle name="SAPBEXHLevel1X 2 5 2 5 2" xfId="14183"/>
    <cellStyle name="SAPBEXHLevel1X 2 5 2 6" xfId="40434"/>
    <cellStyle name="SAPBEXHLevel1X 2 5 2 7" xfId="40435"/>
    <cellStyle name="SAPBEXHLevel1X 2 5 20" xfId="40436"/>
    <cellStyle name="SAPBEXHLevel1X 2 5 21" xfId="40437"/>
    <cellStyle name="SAPBEXHLevel1X 2 5 22" xfId="40438"/>
    <cellStyle name="SAPBEXHLevel1X 2 5 23" xfId="40439"/>
    <cellStyle name="SAPBEXHLevel1X 2 5 24" xfId="40440"/>
    <cellStyle name="SAPBEXHLevel1X 2 5 25" xfId="40441"/>
    <cellStyle name="SAPBEXHLevel1X 2 5 26" xfId="40442"/>
    <cellStyle name="SAPBEXHLevel1X 2 5 27" xfId="48664"/>
    <cellStyle name="SAPBEXHLevel1X 2 5 3" xfId="40443"/>
    <cellStyle name="SAPBEXHLevel1X 2 5 4" xfId="40444"/>
    <cellStyle name="SAPBEXHLevel1X 2 5 5" xfId="40445"/>
    <cellStyle name="SAPBEXHLevel1X 2 5 6" xfId="40446"/>
    <cellStyle name="SAPBEXHLevel1X 2 5 7" xfId="40447"/>
    <cellStyle name="SAPBEXHLevel1X 2 5 8" xfId="40448"/>
    <cellStyle name="SAPBEXHLevel1X 2 5 9" xfId="40449"/>
    <cellStyle name="SAPBEXHLevel1X 2 6" xfId="1079"/>
    <cellStyle name="SAPBEXHLevel1X 2 6 10" xfId="40450"/>
    <cellStyle name="SAPBEXHLevel1X 2 6 11" xfId="40451"/>
    <cellStyle name="SAPBEXHLevel1X 2 6 12" xfId="40452"/>
    <cellStyle name="SAPBEXHLevel1X 2 6 13" xfId="40453"/>
    <cellStyle name="SAPBEXHLevel1X 2 6 14" xfId="40454"/>
    <cellStyle name="SAPBEXHLevel1X 2 6 15" xfId="40455"/>
    <cellStyle name="SAPBEXHLevel1X 2 6 16" xfId="40456"/>
    <cellStyle name="SAPBEXHLevel1X 2 6 17" xfId="40457"/>
    <cellStyle name="SAPBEXHLevel1X 2 6 18" xfId="40458"/>
    <cellStyle name="SAPBEXHLevel1X 2 6 19" xfId="40459"/>
    <cellStyle name="SAPBEXHLevel1X 2 6 2" xfId="2098"/>
    <cellStyle name="SAPBEXHLevel1X 2 6 2 2" xfId="14184"/>
    <cellStyle name="SAPBEXHLevel1X 2 6 2 2 2" xfId="14185"/>
    <cellStyle name="SAPBEXHLevel1X 2 6 2 2 2 2" xfId="14186"/>
    <cellStyle name="SAPBEXHLevel1X 2 6 2 2 2 2 2" xfId="14187"/>
    <cellStyle name="SAPBEXHLevel1X 2 6 2 2 2 3" xfId="14188"/>
    <cellStyle name="SAPBEXHLevel1X 2 6 2 2 3" xfId="14189"/>
    <cellStyle name="SAPBEXHLevel1X 2 6 2 2 3 2" xfId="14190"/>
    <cellStyle name="SAPBEXHLevel1X 2 6 2 2 3 2 2" xfId="14191"/>
    <cellStyle name="SAPBEXHLevel1X 2 6 2 2 4" xfId="14192"/>
    <cellStyle name="SAPBEXHLevel1X 2 6 2 2 4 2" xfId="14193"/>
    <cellStyle name="SAPBEXHLevel1X 2 6 2 3" xfId="14194"/>
    <cellStyle name="SAPBEXHLevel1X 2 6 2 3 2" xfId="14195"/>
    <cellStyle name="SAPBEXHLevel1X 2 6 2 3 2 2" xfId="14196"/>
    <cellStyle name="SAPBEXHLevel1X 2 6 2 3 3" xfId="14197"/>
    <cellStyle name="SAPBEXHLevel1X 2 6 2 4" xfId="14198"/>
    <cellStyle name="SAPBEXHLevel1X 2 6 2 4 2" xfId="14199"/>
    <cellStyle name="SAPBEXHLevel1X 2 6 2 4 2 2" xfId="14200"/>
    <cellStyle name="SAPBEXHLevel1X 2 6 2 5" xfId="14201"/>
    <cellStyle name="SAPBEXHLevel1X 2 6 2 5 2" xfId="14202"/>
    <cellStyle name="SAPBEXHLevel1X 2 6 2 6" xfId="40460"/>
    <cellStyle name="SAPBEXHLevel1X 2 6 2 7" xfId="40461"/>
    <cellStyle name="SAPBEXHLevel1X 2 6 20" xfId="40462"/>
    <cellStyle name="SAPBEXHLevel1X 2 6 21" xfId="40463"/>
    <cellStyle name="SAPBEXHLevel1X 2 6 22" xfId="40464"/>
    <cellStyle name="SAPBEXHLevel1X 2 6 23" xfId="40465"/>
    <cellStyle name="SAPBEXHLevel1X 2 6 24" xfId="40466"/>
    <cellStyle name="SAPBEXHLevel1X 2 6 25" xfId="40467"/>
    <cellStyle name="SAPBEXHLevel1X 2 6 26" xfId="40468"/>
    <cellStyle name="SAPBEXHLevel1X 2 6 27" xfId="48665"/>
    <cellStyle name="SAPBEXHLevel1X 2 6 3" xfId="40469"/>
    <cellStyle name="SAPBEXHLevel1X 2 6 4" xfId="40470"/>
    <cellStyle name="SAPBEXHLevel1X 2 6 5" xfId="40471"/>
    <cellStyle name="SAPBEXHLevel1X 2 6 6" xfId="40472"/>
    <cellStyle name="SAPBEXHLevel1X 2 6 7" xfId="40473"/>
    <cellStyle name="SAPBEXHLevel1X 2 6 8" xfId="40474"/>
    <cellStyle name="SAPBEXHLevel1X 2 6 9" xfId="40475"/>
    <cellStyle name="SAPBEXHLevel1X 2 7" xfId="2099"/>
    <cellStyle name="SAPBEXHLevel1X 2 7 2" xfId="14203"/>
    <cellStyle name="SAPBEXHLevel1X 2 7 2 2" xfId="14204"/>
    <cellStyle name="SAPBEXHLevel1X 2 7 2 2 2" xfId="14205"/>
    <cellStyle name="SAPBEXHLevel1X 2 7 2 2 2 2" xfId="14206"/>
    <cellStyle name="SAPBEXHLevel1X 2 7 2 2 3" xfId="14207"/>
    <cellStyle name="SAPBEXHLevel1X 2 7 2 3" xfId="14208"/>
    <cellStyle name="SAPBEXHLevel1X 2 7 2 3 2" xfId="14209"/>
    <cellStyle name="SAPBEXHLevel1X 2 7 2 3 2 2" xfId="14210"/>
    <cellStyle name="SAPBEXHLevel1X 2 7 2 4" xfId="14211"/>
    <cellStyle name="SAPBEXHLevel1X 2 7 2 4 2" xfId="14212"/>
    <cellStyle name="SAPBEXHLevel1X 2 7 3" xfId="14213"/>
    <cellStyle name="SAPBEXHLevel1X 2 7 3 2" xfId="14214"/>
    <cellStyle name="SAPBEXHLevel1X 2 7 3 2 2" xfId="14215"/>
    <cellStyle name="SAPBEXHLevel1X 2 7 3 3" xfId="14216"/>
    <cellStyle name="SAPBEXHLevel1X 2 7 4" xfId="14217"/>
    <cellStyle name="SAPBEXHLevel1X 2 7 4 2" xfId="14218"/>
    <cellStyle name="SAPBEXHLevel1X 2 7 4 2 2" xfId="14219"/>
    <cellStyle name="SAPBEXHLevel1X 2 7 5" xfId="14220"/>
    <cellStyle name="SAPBEXHLevel1X 2 7 5 2" xfId="14221"/>
    <cellStyle name="SAPBEXHLevel1X 2 7 6" xfId="40476"/>
    <cellStyle name="SAPBEXHLevel1X 2 7 7" xfId="40477"/>
    <cellStyle name="SAPBEXHLevel1X 2 8" xfId="40478"/>
    <cellStyle name="SAPBEXHLevel1X 2 9" xfId="40479"/>
    <cellStyle name="SAPBEXHLevel1X 20" xfId="40480"/>
    <cellStyle name="SAPBEXHLevel1X 21" xfId="40481"/>
    <cellStyle name="SAPBEXHLevel1X 22" xfId="40482"/>
    <cellStyle name="SAPBEXHLevel1X 23" xfId="40483"/>
    <cellStyle name="SAPBEXHLevel1X 24" xfId="40484"/>
    <cellStyle name="SAPBEXHLevel1X 25" xfId="40485"/>
    <cellStyle name="SAPBEXHLevel1X 26" xfId="40486"/>
    <cellStyle name="SAPBEXHLevel1X 27" xfId="40487"/>
    <cellStyle name="SAPBEXHLevel1X 28" xfId="40488"/>
    <cellStyle name="SAPBEXHLevel1X 29" xfId="40489"/>
    <cellStyle name="SAPBEXHLevel1X 3" xfId="1080"/>
    <cellStyle name="SAPBEXHLevel1X 3 10" xfId="40490"/>
    <cellStyle name="SAPBEXHLevel1X 3 11" xfId="40491"/>
    <cellStyle name="SAPBEXHLevel1X 3 12" xfId="40492"/>
    <cellStyle name="SAPBEXHLevel1X 3 13" xfId="40493"/>
    <cellStyle name="SAPBEXHLevel1X 3 14" xfId="40494"/>
    <cellStyle name="SAPBEXHLevel1X 3 15" xfId="40495"/>
    <cellStyle name="SAPBEXHLevel1X 3 16" xfId="40496"/>
    <cellStyle name="SAPBEXHLevel1X 3 17" xfId="40497"/>
    <cellStyle name="SAPBEXHLevel1X 3 18" xfId="40498"/>
    <cellStyle name="SAPBEXHLevel1X 3 19" xfId="40499"/>
    <cellStyle name="SAPBEXHLevel1X 3 2" xfId="2100"/>
    <cellStyle name="SAPBEXHLevel1X 3 2 2" xfId="14222"/>
    <cellStyle name="SAPBEXHLevel1X 3 2 2 2" xfId="14223"/>
    <cellStyle name="SAPBEXHLevel1X 3 2 2 2 2" xfId="14224"/>
    <cellStyle name="SAPBEXHLevel1X 3 2 2 2 2 2" xfId="14225"/>
    <cellStyle name="SAPBEXHLevel1X 3 2 2 2 3" xfId="14226"/>
    <cellStyle name="SAPBEXHLevel1X 3 2 2 3" xfId="14227"/>
    <cellStyle name="SAPBEXHLevel1X 3 2 2 3 2" xfId="14228"/>
    <cellStyle name="SAPBEXHLevel1X 3 2 2 3 2 2" xfId="14229"/>
    <cellStyle name="SAPBEXHLevel1X 3 2 2 4" xfId="14230"/>
    <cellStyle name="SAPBEXHLevel1X 3 2 2 4 2" xfId="14231"/>
    <cellStyle name="SAPBEXHLevel1X 3 2 3" xfId="14232"/>
    <cellStyle name="SAPBEXHLevel1X 3 2 3 2" xfId="14233"/>
    <cellStyle name="SAPBEXHLevel1X 3 2 3 2 2" xfId="14234"/>
    <cellStyle name="SAPBEXHLevel1X 3 2 3 3" xfId="14235"/>
    <cellStyle name="SAPBEXHLevel1X 3 2 4" xfId="14236"/>
    <cellStyle name="SAPBEXHLevel1X 3 2 4 2" xfId="14237"/>
    <cellStyle name="SAPBEXHLevel1X 3 2 4 2 2" xfId="14238"/>
    <cellStyle name="SAPBEXHLevel1X 3 2 5" xfId="14239"/>
    <cellStyle name="SAPBEXHLevel1X 3 2 5 2" xfId="14240"/>
    <cellStyle name="SAPBEXHLevel1X 3 2 6" xfId="40500"/>
    <cellStyle name="SAPBEXHLevel1X 3 2 7" xfId="40501"/>
    <cellStyle name="SAPBEXHLevel1X 3 20" xfId="40502"/>
    <cellStyle name="SAPBEXHLevel1X 3 21" xfId="40503"/>
    <cellStyle name="SAPBEXHLevel1X 3 22" xfId="40504"/>
    <cellStyle name="SAPBEXHLevel1X 3 23" xfId="40505"/>
    <cellStyle name="SAPBEXHLevel1X 3 24" xfId="40506"/>
    <cellStyle name="SAPBEXHLevel1X 3 25" xfId="40507"/>
    <cellStyle name="SAPBEXHLevel1X 3 26" xfId="40508"/>
    <cellStyle name="SAPBEXHLevel1X 3 27" xfId="48666"/>
    <cellStyle name="SAPBEXHLevel1X 3 3" xfId="40509"/>
    <cellStyle name="SAPBEXHLevel1X 3 4" xfId="40510"/>
    <cellStyle name="SAPBEXHLevel1X 3 5" xfId="40511"/>
    <cellStyle name="SAPBEXHLevel1X 3 6" xfId="40512"/>
    <cellStyle name="SAPBEXHLevel1X 3 7" xfId="40513"/>
    <cellStyle name="SAPBEXHLevel1X 3 8" xfId="40514"/>
    <cellStyle name="SAPBEXHLevel1X 3 9" xfId="40515"/>
    <cellStyle name="SAPBEXHLevel1X 30" xfId="40516"/>
    <cellStyle name="SAPBEXHLevel1X 31" xfId="40517"/>
    <cellStyle name="SAPBEXHLevel1X 32" xfId="40518"/>
    <cellStyle name="SAPBEXHLevel1X 33" xfId="40519"/>
    <cellStyle name="SAPBEXHLevel1X 34" xfId="48667"/>
    <cellStyle name="SAPBEXHLevel1X 4" xfId="1081"/>
    <cellStyle name="SAPBEXHLevel1X 4 10" xfId="40520"/>
    <cellStyle name="SAPBEXHLevel1X 4 11" xfId="40521"/>
    <cellStyle name="SAPBEXHLevel1X 4 12" xfId="40522"/>
    <cellStyle name="SAPBEXHLevel1X 4 13" xfId="40523"/>
    <cellStyle name="SAPBEXHLevel1X 4 14" xfId="40524"/>
    <cellStyle name="SAPBEXHLevel1X 4 15" xfId="40525"/>
    <cellStyle name="SAPBEXHLevel1X 4 16" xfId="40526"/>
    <cellStyle name="SAPBEXHLevel1X 4 17" xfId="40527"/>
    <cellStyle name="SAPBEXHLevel1X 4 18" xfId="40528"/>
    <cellStyle name="SAPBEXHLevel1X 4 19" xfId="40529"/>
    <cellStyle name="SAPBEXHLevel1X 4 2" xfId="2101"/>
    <cellStyle name="SAPBEXHLevel1X 4 2 2" xfId="14241"/>
    <cellStyle name="SAPBEXHLevel1X 4 2 2 2" xfId="14242"/>
    <cellStyle name="SAPBEXHLevel1X 4 2 2 2 2" xfId="14243"/>
    <cellStyle name="SAPBEXHLevel1X 4 2 2 2 2 2" xfId="14244"/>
    <cellStyle name="SAPBEXHLevel1X 4 2 2 2 3" xfId="14245"/>
    <cellStyle name="SAPBEXHLevel1X 4 2 2 3" xfId="14246"/>
    <cellStyle name="SAPBEXHLevel1X 4 2 2 3 2" xfId="14247"/>
    <cellStyle name="SAPBEXHLevel1X 4 2 2 3 2 2" xfId="14248"/>
    <cellStyle name="SAPBEXHLevel1X 4 2 2 4" xfId="14249"/>
    <cellStyle name="SAPBEXHLevel1X 4 2 2 4 2" xfId="14250"/>
    <cellStyle name="SAPBEXHLevel1X 4 2 3" xfId="14251"/>
    <cellStyle name="SAPBEXHLevel1X 4 2 3 2" xfId="14252"/>
    <cellStyle name="SAPBEXHLevel1X 4 2 3 2 2" xfId="14253"/>
    <cellStyle name="SAPBEXHLevel1X 4 2 3 3" xfId="14254"/>
    <cellStyle name="SAPBEXHLevel1X 4 2 4" xfId="14255"/>
    <cellStyle name="SAPBEXHLevel1X 4 2 4 2" xfId="14256"/>
    <cellStyle name="SAPBEXHLevel1X 4 2 4 2 2" xfId="14257"/>
    <cellStyle name="SAPBEXHLevel1X 4 2 5" xfId="14258"/>
    <cellStyle name="SAPBEXHLevel1X 4 2 5 2" xfId="14259"/>
    <cellStyle name="SAPBEXHLevel1X 4 2 6" xfId="40530"/>
    <cellStyle name="SAPBEXHLevel1X 4 2 7" xfId="40531"/>
    <cellStyle name="SAPBEXHLevel1X 4 20" xfId="40532"/>
    <cellStyle name="SAPBEXHLevel1X 4 21" xfId="40533"/>
    <cellStyle name="SAPBEXHLevel1X 4 22" xfId="40534"/>
    <cellStyle name="SAPBEXHLevel1X 4 23" xfId="40535"/>
    <cellStyle name="SAPBEXHLevel1X 4 24" xfId="40536"/>
    <cellStyle name="SAPBEXHLevel1X 4 25" xfId="40537"/>
    <cellStyle name="SAPBEXHLevel1X 4 26" xfId="40538"/>
    <cellStyle name="SAPBEXHLevel1X 4 27" xfId="48668"/>
    <cellStyle name="SAPBEXHLevel1X 4 3" xfId="40539"/>
    <cellStyle name="SAPBEXHLevel1X 4 4" xfId="40540"/>
    <cellStyle name="SAPBEXHLevel1X 4 5" xfId="40541"/>
    <cellStyle name="SAPBEXHLevel1X 4 6" xfId="40542"/>
    <cellStyle name="SAPBEXHLevel1X 4 7" xfId="40543"/>
    <cellStyle name="SAPBEXHLevel1X 4 8" xfId="40544"/>
    <cellStyle name="SAPBEXHLevel1X 4 9" xfId="40545"/>
    <cellStyle name="SAPBEXHLevel1X 5" xfId="1082"/>
    <cellStyle name="SAPBEXHLevel1X 5 10" xfId="40546"/>
    <cellStyle name="SAPBEXHLevel1X 5 11" xfId="40547"/>
    <cellStyle name="SAPBEXHLevel1X 5 12" xfId="40548"/>
    <cellStyle name="SAPBEXHLevel1X 5 13" xfId="40549"/>
    <cellStyle name="SAPBEXHLevel1X 5 14" xfId="40550"/>
    <cellStyle name="SAPBEXHLevel1X 5 15" xfId="40551"/>
    <cellStyle name="SAPBEXHLevel1X 5 16" xfId="40552"/>
    <cellStyle name="SAPBEXHLevel1X 5 17" xfId="40553"/>
    <cellStyle name="SAPBEXHLevel1X 5 18" xfId="40554"/>
    <cellStyle name="SAPBEXHLevel1X 5 19" xfId="40555"/>
    <cellStyle name="SAPBEXHLevel1X 5 2" xfId="2102"/>
    <cellStyle name="SAPBEXHLevel1X 5 2 2" xfId="14260"/>
    <cellStyle name="SAPBEXHLevel1X 5 2 2 2" xfId="14261"/>
    <cellStyle name="SAPBEXHLevel1X 5 2 2 2 2" xfId="14262"/>
    <cellStyle name="SAPBEXHLevel1X 5 2 2 2 2 2" xfId="14263"/>
    <cellStyle name="SAPBEXHLevel1X 5 2 2 2 3" xfId="14264"/>
    <cellStyle name="SAPBEXHLevel1X 5 2 2 3" xfId="14265"/>
    <cellStyle name="SAPBEXHLevel1X 5 2 2 3 2" xfId="14266"/>
    <cellStyle name="SAPBEXHLevel1X 5 2 2 3 2 2" xfId="14267"/>
    <cellStyle name="SAPBEXHLevel1X 5 2 2 4" xfId="14268"/>
    <cellStyle name="SAPBEXHLevel1X 5 2 2 4 2" xfId="14269"/>
    <cellStyle name="SAPBEXHLevel1X 5 2 3" xfId="14270"/>
    <cellStyle name="SAPBEXHLevel1X 5 2 3 2" xfId="14271"/>
    <cellStyle name="SAPBEXHLevel1X 5 2 3 2 2" xfId="14272"/>
    <cellStyle name="SAPBEXHLevel1X 5 2 3 3" xfId="14273"/>
    <cellStyle name="SAPBEXHLevel1X 5 2 4" xfId="14274"/>
    <cellStyle name="SAPBEXHLevel1X 5 2 4 2" xfId="14275"/>
    <cellStyle name="SAPBEXHLevel1X 5 2 4 2 2" xfId="14276"/>
    <cellStyle name="SAPBEXHLevel1X 5 2 5" xfId="14277"/>
    <cellStyle name="SAPBEXHLevel1X 5 2 5 2" xfId="14278"/>
    <cellStyle name="SAPBEXHLevel1X 5 2 6" xfId="40556"/>
    <cellStyle name="SAPBEXHLevel1X 5 2 7" xfId="40557"/>
    <cellStyle name="SAPBEXHLevel1X 5 20" xfId="40558"/>
    <cellStyle name="SAPBEXHLevel1X 5 21" xfId="40559"/>
    <cellStyle name="SAPBEXHLevel1X 5 22" xfId="40560"/>
    <cellStyle name="SAPBEXHLevel1X 5 23" xfId="40561"/>
    <cellStyle name="SAPBEXHLevel1X 5 24" xfId="40562"/>
    <cellStyle name="SAPBEXHLevel1X 5 25" xfId="40563"/>
    <cellStyle name="SAPBEXHLevel1X 5 26" xfId="40564"/>
    <cellStyle name="SAPBEXHLevel1X 5 27" xfId="48669"/>
    <cellStyle name="SAPBEXHLevel1X 5 3" xfId="40565"/>
    <cellStyle name="SAPBEXHLevel1X 5 4" xfId="40566"/>
    <cellStyle name="SAPBEXHLevel1X 5 5" xfId="40567"/>
    <cellStyle name="SAPBEXHLevel1X 5 6" xfId="40568"/>
    <cellStyle name="SAPBEXHLevel1X 5 7" xfId="40569"/>
    <cellStyle name="SAPBEXHLevel1X 5 8" xfId="40570"/>
    <cellStyle name="SAPBEXHLevel1X 5 9" xfId="40571"/>
    <cellStyle name="SAPBEXHLevel1X 6" xfId="1083"/>
    <cellStyle name="SAPBEXHLevel1X 6 10" xfId="40572"/>
    <cellStyle name="SAPBEXHLevel1X 6 11" xfId="40573"/>
    <cellStyle name="SAPBEXHLevel1X 6 12" xfId="40574"/>
    <cellStyle name="SAPBEXHLevel1X 6 13" xfId="40575"/>
    <cellStyle name="SAPBEXHLevel1X 6 14" xfId="40576"/>
    <cellStyle name="SAPBEXHLevel1X 6 15" xfId="40577"/>
    <cellStyle name="SAPBEXHLevel1X 6 16" xfId="40578"/>
    <cellStyle name="SAPBEXHLevel1X 6 17" xfId="40579"/>
    <cellStyle name="SAPBEXHLevel1X 6 18" xfId="40580"/>
    <cellStyle name="SAPBEXHLevel1X 6 19" xfId="40581"/>
    <cellStyle name="SAPBEXHLevel1X 6 2" xfId="2103"/>
    <cellStyle name="SAPBEXHLevel1X 6 2 2" xfId="14279"/>
    <cellStyle name="SAPBEXHLevel1X 6 2 2 2" xfId="14280"/>
    <cellStyle name="SAPBEXHLevel1X 6 2 2 2 2" xfId="14281"/>
    <cellStyle name="SAPBEXHLevel1X 6 2 2 2 2 2" xfId="14282"/>
    <cellStyle name="SAPBEXHLevel1X 6 2 2 2 3" xfId="14283"/>
    <cellStyle name="SAPBEXHLevel1X 6 2 2 3" xfId="14284"/>
    <cellStyle name="SAPBEXHLevel1X 6 2 2 3 2" xfId="14285"/>
    <cellStyle name="SAPBEXHLevel1X 6 2 2 3 2 2" xfId="14286"/>
    <cellStyle name="SAPBEXHLevel1X 6 2 2 4" xfId="14287"/>
    <cellStyle name="SAPBEXHLevel1X 6 2 2 4 2" xfId="14288"/>
    <cellStyle name="SAPBEXHLevel1X 6 2 3" xfId="14289"/>
    <cellStyle name="SAPBEXHLevel1X 6 2 3 2" xfId="14290"/>
    <cellStyle name="SAPBEXHLevel1X 6 2 3 2 2" xfId="14291"/>
    <cellStyle name="SAPBEXHLevel1X 6 2 3 3" xfId="14292"/>
    <cellStyle name="SAPBEXHLevel1X 6 2 4" xfId="14293"/>
    <cellStyle name="SAPBEXHLevel1X 6 2 4 2" xfId="14294"/>
    <cellStyle name="SAPBEXHLevel1X 6 2 4 2 2" xfId="14295"/>
    <cellStyle name="SAPBEXHLevel1X 6 2 5" xfId="14296"/>
    <cellStyle name="SAPBEXHLevel1X 6 2 5 2" xfId="14297"/>
    <cellStyle name="SAPBEXHLevel1X 6 2 6" xfId="40582"/>
    <cellStyle name="SAPBEXHLevel1X 6 2 7" xfId="40583"/>
    <cellStyle name="SAPBEXHLevel1X 6 20" xfId="40584"/>
    <cellStyle name="SAPBEXHLevel1X 6 21" xfId="40585"/>
    <cellStyle name="SAPBEXHLevel1X 6 22" xfId="40586"/>
    <cellStyle name="SAPBEXHLevel1X 6 23" xfId="40587"/>
    <cellStyle name="SAPBEXHLevel1X 6 24" xfId="40588"/>
    <cellStyle name="SAPBEXHLevel1X 6 25" xfId="40589"/>
    <cellStyle name="SAPBEXHLevel1X 6 26" xfId="40590"/>
    <cellStyle name="SAPBEXHLevel1X 6 27" xfId="48670"/>
    <cellStyle name="SAPBEXHLevel1X 6 3" xfId="40591"/>
    <cellStyle name="SAPBEXHLevel1X 6 4" xfId="40592"/>
    <cellStyle name="SAPBEXHLevel1X 6 5" xfId="40593"/>
    <cellStyle name="SAPBEXHLevel1X 6 6" xfId="40594"/>
    <cellStyle name="SAPBEXHLevel1X 6 7" xfId="40595"/>
    <cellStyle name="SAPBEXHLevel1X 6 8" xfId="40596"/>
    <cellStyle name="SAPBEXHLevel1X 6 9" xfId="40597"/>
    <cellStyle name="SAPBEXHLevel1X 7" xfId="1084"/>
    <cellStyle name="SAPBEXHLevel1X 7 10" xfId="40598"/>
    <cellStyle name="SAPBEXHLevel1X 7 11" xfId="40599"/>
    <cellStyle name="SAPBEXHLevel1X 7 12" xfId="40600"/>
    <cellStyle name="SAPBEXHLevel1X 7 13" xfId="40601"/>
    <cellStyle name="SAPBEXHLevel1X 7 14" xfId="40602"/>
    <cellStyle name="SAPBEXHLevel1X 7 15" xfId="40603"/>
    <cellStyle name="SAPBEXHLevel1X 7 16" xfId="40604"/>
    <cellStyle name="SAPBEXHLevel1X 7 17" xfId="40605"/>
    <cellStyle name="SAPBEXHLevel1X 7 18" xfId="40606"/>
    <cellStyle name="SAPBEXHLevel1X 7 19" xfId="40607"/>
    <cellStyle name="SAPBEXHLevel1X 7 2" xfId="2104"/>
    <cellStyle name="SAPBEXHLevel1X 7 2 2" xfId="14298"/>
    <cellStyle name="SAPBEXHLevel1X 7 2 2 2" xfId="14299"/>
    <cellStyle name="SAPBEXHLevel1X 7 2 2 2 2" xfId="14300"/>
    <cellStyle name="SAPBEXHLevel1X 7 2 2 2 2 2" xfId="14301"/>
    <cellStyle name="SAPBEXHLevel1X 7 2 2 2 3" xfId="14302"/>
    <cellStyle name="SAPBEXHLevel1X 7 2 2 3" xfId="14303"/>
    <cellStyle name="SAPBEXHLevel1X 7 2 2 3 2" xfId="14304"/>
    <cellStyle name="SAPBEXHLevel1X 7 2 2 3 2 2" xfId="14305"/>
    <cellStyle name="SAPBEXHLevel1X 7 2 2 4" xfId="14306"/>
    <cellStyle name="SAPBEXHLevel1X 7 2 2 4 2" xfId="14307"/>
    <cellStyle name="SAPBEXHLevel1X 7 2 3" xfId="14308"/>
    <cellStyle name="SAPBEXHLevel1X 7 2 3 2" xfId="14309"/>
    <cellStyle name="SAPBEXHLevel1X 7 2 3 2 2" xfId="14310"/>
    <cellStyle name="SAPBEXHLevel1X 7 2 3 3" xfId="14311"/>
    <cellStyle name="SAPBEXHLevel1X 7 2 4" xfId="14312"/>
    <cellStyle name="SAPBEXHLevel1X 7 2 4 2" xfId="14313"/>
    <cellStyle name="SAPBEXHLevel1X 7 2 4 2 2" xfId="14314"/>
    <cellStyle name="SAPBEXHLevel1X 7 2 5" xfId="14315"/>
    <cellStyle name="SAPBEXHLevel1X 7 2 5 2" xfId="14316"/>
    <cellStyle name="SAPBEXHLevel1X 7 2 6" xfId="40608"/>
    <cellStyle name="SAPBEXHLevel1X 7 2 7" xfId="40609"/>
    <cellStyle name="SAPBEXHLevel1X 7 20" xfId="40610"/>
    <cellStyle name="SAPBEXHLevel1X 7 21" xfId="40611"/>
    <cellStyle name="SAPBEXHLevel1X 7 22" xfId="40612"/>
    <cellStyle name="SAPBEXHLevel1X 7 23" xfId="40613"/>
    <cellStyle name="SAPBEXHLevel1X 7 24" xfId="40614"/>
    <cellStyle name="SAPBEXHLevel1X 7 25" xfId="40615"/>
    <cellStyle name="SAPBEXHLevel1X 7 26" xfId="40616"/>
    <cellStyle name="SAPBEXHLevel1X 7 27" xfId="48671"/>
    <cellStyle name="SAPBEXHLevel1X 7 3" xfId="40617"/>
    <cellStyle name="SAPBEXHLevel1X 7 4" xfId="40618"/>
    <cellStyle name="SAPBEXHLevel1X 7 5" xfId="40619"/>
    <cellStyle name="SAPBEXHLevel1X 7 6" xfId="40620"/>
    <cellStyle name="SAPBEXHLevel1X 7 7" xfId="40621"/>
    <cellStyle name="SAPBEXHLevel1X 7 8" xfId="40622"/>
    <cellStyle name="SAPBEXHLevel1X 7 9" xfId="40623"/>
    <cellStyle name="SAPBEXHLevel1X 8" xfId="1074"/>
    <cellStyle name="SAPBEXHLevel1X 8 10" xfId="40624"/>
    <cellStyle name="SAPBEXHLevel1X 8 11" xfId="40625"/>
    <cellStyle name="SAPBEXHLevel1X 8 12" xfId="40626"/>
    <cellStyle name="SAPBEXHLevel1X 8 13" xfId="40627"/>
    <cellStyle name="SAPBEXHLevel1X 8 14" xfId="40628"/>
    <cellStyle name="SAPBEXHLevel1X 8 15" xfId="40629"/>
    <cellStyle name="SAPBEXHLevel1X 8 16" xfId="40630"/>
    <cellStyle name="SAPBEXHLevel1X 8 17" xfId="40631"/>
    <cellStyle name="SAPBEXHLevel1X 8 18" xfId="40632"/>
    <cellStyle name="SAPBEXHLevel1X 8 19" xfId="40633"/>
    <cellStyle name="SAPBEXHLevel1X 8 2" xfId="2105"/>
    <cellStyle name="SAPBEXHLevel1X 8 2 2" xfId="14317"/>
    <cellStyle name="SAPBEXHLevel1X 8 2 2 2" xfId="14318"/>
    <cellStyle name="SAPBEXHLevel1X 8 2 2 2 2" xfId="14319"/>
    <cellStyle name="SAPBEXHLevel1X 8 2 2 2 2 2" xfId="14320"/>
    <cellStyle name="SAPBEXHLevel1X 8 2 2 2 3" xfId="14321"/>
    <cellStyle name="SAPBEXHLevel1X 8 2 2 3" xfId="14322"/>
    <cellStyle name="SAPBEXHLevel1X 8 2 2 3 2" xfId="14323"/>
    <cellStyle name="SAPBEXHLevel1X 8 2 2 3 2 2" xfId="14324"/>
    <cellStyle name="SAPBEXHLevel1X 8 2 2 4" xfId="14325"/>
    <cellStyle name="SAPBEXHLevel1X 8 2 2 4 2" xfId="14326"/>
    <cellStyle name="SAPBEXHLevel1X 8 2 3" xfId="14327"/>
    <cellStyle name="SAPBEXHLevel1X 8 2 3 2" xfId="14328"/>
    <cellStyle name="SAPBEXHLevel1X 8 2 3 2 2" xfId="14329"/>
    <cellStyle name="SAPBEXHLevel1X 8 2 3 3" xfId="14330"/>
    <cellStyle name="SAPBEXHLevel1X 8 2 4" xfId="14331"/>
    <cellStyle name="SAPBEXHLevel1X 8 2 4 2" xfId="14332"/>
    <cellStyle name="SAPBEXHLevel1X 8 2 4 2 2" xfId="14333"/>
    <cellStyle name="SAPBEXHLevel1X 8 2 5" xfId="14334"/>
    <cellStyle name="SAPBEXHLevel1X 8 2 5 2" xfId="14335"/>
    <cellStyle name="SAPBEXHLevel1X 8 2 6" xfId="40634"/>
    <cellStyle name="SAPBEXHLevel1X 8 2 7" xfId="40635"/>
    <cellStyle name="SAPBEXHLevel1X 8 20" xfId="40636"/>
    <cellStyle name="SAPBEXHLevel1X 8 21" xfId="40637"/>
    <cellStyle name="SAPBEXHLevel1X 8 22" xfId="40638"/>
    <cellStyle name="SAPBEXHLevel1X 8 23" xfId="40639"/>
    <cellStyle name="SAPBEXHLevel1X 8 24" xfId="40640"/>
    <cellStyle name="SAPBEXHLevel1X 8 25" xfId="40641"/>
    <cellStyle name="SAPBEXHLevel1X 8 26" xfId="40642"/>
    <cellStyle name="SAPBEXHLevel1X 8 27" xfId="48672"/>
    <cellStyle name="SAPBEXHLevel1X 8 3" xfId="14336"/>
    <cellStyle name="SAPBEXHLevel1X 8 4" xfId="40643"/>
    <cellStyle name="SAPBEXHLevel1X 8 5" xfId="40644"/>
    <cellStyle name="SAPBEXHLevel1X 8 6" xfId="40645"/>
    <cellStyle name="SAPBEXHLevel1X 8 7" xfId="40646"/>
    <cellStyle name="SAPBEXHLevel1X 8 8" xfId="40647"/>
    <cellStyle name="SAPBEXHLevel1X 8 9" xfId="40648"/>
    <cellStyle name="SAPBEXHLevel1X 9" xfId="2106"/>
    <cellStyle name="SAPBEXHLevel1X 9 2" xfId="14337"/>
    <cellStyle name="SAPBEXHLevel1X 9 2 2" xfId="14338"/>
    <cellStyle name="SAPBEXHLevel1X 9 2 2 2" xfId="14339"/>
    <cellStyle name="SAPBEXHLevel1X 9 2 2 2 2" xfId="14340"/>
    <cellStyle name="SAPBEXHLevel1X 9 2 2 3" xfId="14341"/>
    <cellStyle name="SAPBEXHLevel1X 9 2 3" xfId="14342"/>
    <cellStyle name="SAPBEXHLevel1X 9 2 3 2" xfId="14343"/>
    <cellStyle name="SAPBEXHLevel1X 9 2 3 2 2" xfId="14344"/>
    <cellStyle name="SAPBEXHLevel1X 9 2 4" xfId="14345"/>
    <cellStyle name="SAPBEXHLevel1X 9 2 4 2" xfId="14346"/>
    <cellStyle name="SAPBEXHLevel1X 9 3" xfId="14347"/>
    <cellStyle name="SAPBEXHLevel1X 9 3 2" xfId="14348"/>
    <cellStyle name="SAPBEXHLevel1X 9 3 2 2" xfId="14349"/>
    <cellStyle name="SAPBEXHLevel1X 9 3 3" xfId="14350"/>
    <cellStyle name="SAPBEXHLevel1X 9 4" xfId="14351"/>
    <cellStyle name="SAPBEXHLevel1X 9 4 2" xfId="14352"/>
    <cellStyle name="SAPBEXHLevel1X 9 4 2 2" xfId="14353"/>
    <cellStyle name="SAPBEXHLevel1X 9 5" xfId="14354"/>
    <cellStyle name="SAPBEXHLevel1X 9 5 2" xfId="14355"/>
    <cellStyle name="SAPBEXHLevel1X 9 6" xfId="40649"/>
    <cellStyle name="SAPBEXHLevel1X 9 7" xfId="40650"/>
    <cellStyle name="SAPBEXHLevel2" xfId="141"/>
    <cellStyle name="SAPBEXHLevel2 10" xfId="14356"/>
    <cellStyle name="SAPBEXHLevel2 10 2" xfId="14357"/>
    <cellStyle name="SAPBEXHLevel2 10 2 2" xfId="14358"/>
    <cellStyle name="SAPBEXHLevel2 10 2 2 2" xfId="14359"/>
    <cellStyle name="SAPBEXHLevel2 10 2 3" xfId="14360"/>
    <cellStyle name="SAPBEXHLevel2 10 3" xfId="14361"/>
    <cellStyle name="SAPBEXHLevel2 10 3 2" xfId="14362"/>
    <cellStyle name="SAPBEXHLevel2 10 3 2 2" xfId="14363"/>
    <cellStyle name="SAPBEXHLevel2 10 4" xfId="14364"/>
    <cellStyle name="SAPBEXHLevel2 10 4 2" xfId="14365"/>
    <cellStyle name="SAPBEXHLevel2 10 5" xfId="40651"/>
    <cellStyle name="SAPBEXHLevel2 10 6" xfId="40652"/>
    <cellStyle name="SAPBEXHLevel2 10 7" xfId="40653"/>
    <cellStyle name="SAPBEXHLevel2 11" xfId="40654"/>
    <cellStyle name="SAPBEXHLevel2 12" xfId="40655"/>
    <cellStyle name="SAPBEXHLevel2 13" xfId="40656"/>
    <cellStyle name="SAPBEXHLevel2 14" xfId="40657"/>
    <cellStyle name="SAPBEXHLevel2 15" xfId="40658"/>
    <cellStyle name="SAPBEXHLevel2 16" xfId="40659"/>
    <cellStyle name="SAPBEXHLevel2 17" xfId="40660"/>
    <cellStyle name="SAPBEXHLevel2 18" xfId="40661"/>
    <cellStyle name="SAPBEXHLevel2 19" xfId="40662"/>
    <cellStyle name="SAPBEXHLevel2 2" xfId="440"/>
    <cellStyle name="SAPBEXHLevel2 2 10" xfId="40663"/>
    <cellStyle name="SAPBEXHLevel2 2 11" xfId="40664"/>
    <cellStyle name="SAPBEXHLevel2 2 12" xfId="40665"/>
    <cellStyle name="SAPBEXHLevel2 2 13" xfId="40666"/>
    <cellStyle name="SAPBEXHLevel2 2 14" xfId="40667"/>
    <cellStyle name="SAPBEXHLevel2 2 15" xfId="40668"/>
    <cellStyle name="SAPBEXHLevel2 2 16" xfId="40669"/>
    <cellStyle name="SAPBEXHLevel2 2 17" xfId="40670"/>
    <cellStyle name="SAPBEXHLevel2 2 18" xfId="40671"/>
    <cellStyle name="SAPBEXHLevel2 2 19" xfId="40672"/>
    <cellStyle name="SAPBEXHLevel2 2 2" xfId="544"/>
    <cellStyle name="SAPBEXHLevel2 2 2 10" xfId="40673"/>
    <cellStyle name="SAPBEXHLevel2 2 2 11" xfId="40674"/>
    <cellStyle name="SAPBEXHLevel2 2 2 12" xfId="40675"/>
    <cellStyle name="SAPBEXHLevel2 2 2 13" xfId="40676"/>
    <cellStyle name="SAPBEXHLevel2 2 2 14" xfId="40677"/>
    <cellStyle name="SAPBEXHLevel2 2 2 15" xfId="40678"/>
    <cellStyle name="SAPBEXHLevel2 2 2 16" xfId="40679"/>
    <cellStyle name="SAPBEXHLevel2 2 2 17" xfId="40680"/>
    <cellStyle name="SAPBEXHLevel2 2 2 18" xfId="40681"/>
    <cellStyle name="SAPBEXHLevel2 2 2 19" xfId="40682"/>
    <cellStyle name="SAPBEXHLevel2 2 2 2" xfId="1086"/>
    <cellStyle name="SAPBEXHLevel2 2 2 2 10" xfId="40683"/>
    <cellStyle name="SAPBEXHLevel2 2 2 2 11" xfId="40684"/>
    <cellStyle name="SAPBEXHLevel2 2 2 2 12" xfId="40685"/>
    <cellStyle name="SAPBEXHLevel2 2 2 2 13" xfId="40686"/>
    <cellStyle name="SAPBEXHLevel2 2 2 2 14" xfId="40687"/>
    <cellStyle name="SAPBEXHLevel2 2 2 2 15" xfId="40688"/>
    <cellStyle name="SAPBEXHLevel2 2 2 2 16" xfId="40689"/>
    <cellStyle name="SAPBEXHLevel2 2 2 2 17" xfId="40690"/>
    <cellStyle name="SAPBEXHLevel2 2 2 2 18" xfId="40691"/>
    <cellStyle name="SAPBEXHLevel2 2 2 2 19" xfId="40692"/>
    <cellStyle name="SAPBEXHLevel2 2 2 2 2" xfId="2107"/>
    <cellStyle name="SAPBEXHLevel2 2 2 2 2 2" xfId="14366"/>
    <cellStyle name="SAPBEXHLevel2 2 2 2 2 2 2" xfId="14367"/>
    <cellStyle name="SAPBEXHLevel2 2 2 2 2 2 2 2" xfId="14368"/>
    <cellStyle name="SAPBEXHLevel2 2 2 2 2 2 2 2 2" xfId="14369"/>
    <cellStyle name="SAPBEXHLevel2 2 2 2 2 2 2 3" xfId="14370"/>
    <cellStyle name="SAPBEXHLevel2 2 2 2 2 2 3" xfId="14371"/>
    <cellStyle name="SAPBEXHLevel2 2 2 2 2 2 3 2" xfId="14372"/>
    <cellStyle name="SAPBEXHLevel2 2 2 2 2 2 3 2 2" xfId="14373"/>
    <cellStyle name="SAPBEXHLevel2 2 2 2 2 2 4" xfId="14374"/>
    <cellStyle name="SAPBEXHLevel2 2 2 2 2 2 4 2" xfId="14375"/>
    <cellStyle name="SAPBEXHLevel2 2 2 2 2 3" xfId="14376"/>
    <cellStyle name="SAPBEXHLevel2 2 2 2 2 3 2" xfId="14377"/>
    <cellStyle name="SAPBEXHLevel2 2 2 2 2 3 2 2" xfId="14378"/>
    <cellStyle name="SAPBEXHLevel2 2 2 2 2 3 3" xfId="14379"/>
    <cellStyle name="SAPBEXHLevel2 2 2 2 2 4" xfId="14380"/>
    <cellStyle name="SAPBEXHLevel2 2 2 2 2 4 2" xfId="14381"/>
    <cellStyle name="SAPBEXHLevel2 2 2 2 2 4 2 2" xfId="14382"/>
    <cellStyle name="SAPBEXHLevel2 2 2 2 2 5" xfId="14383"/>
    <cellStyle name="SAPBEXHLevel2 2 2 2 2 5 2" xfId="14384"/>
    <cellStyle name="SAPBEXHLevel2 2 2 2 2 6" xfId="40693"/>
    <cellStyle name="SAPBEXHLevel2 2 2 2 2 7" xfId="40694"/>
    <cellStyle name="SAPBEXHLevel2 2 2 2 2 8" xfId="49895"/>
    <cellStyle name="SAPBEXHLevel2 2 2 2 20" xfId="40695"/>
    <cellStyle name="SAPBEXHLevel2 2 2 2 21" xfId="40696"/>
    <cellStyle name="SAPBEXHLevel2 2 2 2 22" xfId="40697"/>
    <cellStyle name="SAPBEXHLevel2 2 2 2 23" xfId="40698"/>
    <cellStyle name="SAPBEXHLevel2 2 2 2 24" xfId="40699"/>
    <cellStyle name="SAPBEXHLevel2 2 2 2 25" xfId="40700"/>
    <cellStyle name="SAPBEXHLevel2 2 2 2 26" xfId="40701"/>
    <cellStyle name="SAPBEXHLevel2 2 2 2 27" xfId="40702"/>
    <cellStyle name="SAPBEXHLevel2 2 2 2 28" xfId="48673"/>
    <cellStyle name="SAPBEXHLevel2 2 2 2 29" xfId="49378"/>
    <cellStyle name="SAPBEXHLevel2 2 2 2 3" xfId="40703"/>
    <cellStyle name="SAPBEXHLevel2 2 2 2 4" xfId="40704"/>
    <cellStyle name="SAPBEXHLevel2 2 2 2 5" xfId="40705"/>
    <cellStyle name="SAPBEXHLevel2 2 2 2 6" xfId="40706"/>
    <cellStyle name="SAPBEXHLevel2 2 2 2 7" xfId="40707"/>
    <cellStyle name="SAPBEXHLevel2 2 2 2 8" xfId="40708"/>
    <cellStyle name="SAPBEXHLevel2 2 2 2 9" xfId="40709"/>
    <cellStyle name="SAPBEXHLevel2 2 2 20" xfId="40710"/>
    <cellStyle name="SAPBEXHLevel2 2 2 21" xfId="40711"/>
    <cellStyle name="SAPBEXHLevel2 2 2 22" xfId="40712"/>
    <cellStyle name="SAPBEXHLevel2 2 2 23" xfId="40713"/>
    <cellStyle name="SAPBEXHLevel2 2 2 24" xfId="40714"/>
    <cellStyle name="SAPBEXHLevel2 2 2 25" xfId="40715"/>
    <cellStyle name="SAPBEXHLevel2 2 2 26" xfId="40716"/>
    <cellStyle name="SAPBEXHLevel2 2 2 27" xfId="40717"/>
    <cellStyle name="SAPBEXHLevel2 2 2 28" xfId="40718"/>
    <cellStyle name="SAPBEXHLevel2 2 2 29" xfId="40719"/>
    <cellStyle name="SAPBEXHLevel2 2 2 3" xfId="1087"/>
    <cellStyle name="SAPBEXHLevel2 2 2 3 10" xfId="40720"/>
    <cellStyle name="SAPBEXHLevel2 2 2 3 11" xfId="40721"/>
    <cellStyle name="SAPBEXHLevel2 2 2 3 12" xfId="40722"/>
    <cellStyle name="SAPBEXHLevel2 2 2 3 13" xfId="40723"/>
    <cellStyle name="SAPBEXHLevel2 2 2 3 14" xfId="40724"/>
    <cellStyle name="SAPBEXHLevel2 2 2 3 15" xfId="40725"/>
    <cellStyle name="SAPBEXHLevel2 2 2 3 16" xfId="40726"/>
    <cellStyle name="SAPBEXHLevel2 2 2 3 17" xfId="40727"/>
    <cellStyle name="SAPBEXHLevel2 2 2 3 18" xfId="40728"/>
    <cellStyle name="SAPBEXHLevel2 2 2 3 19" xfId="40729"/>
    <cellStyle name="SAPBEXHLevel2 2 2 3 2" xfId="2108"/>
    <cellStyle name="SAPBEXHLevel2 2 2 3 2 2" xfId="14385"/>
    <cellStyle name="SAPBEXHLevel2 2 2 3 2 2 2" xfId="14386"/>
    <cellStyle name="SAPBEXHLevel2 2 2 3 2 2 2 2" xfId="14387"/>
    <cellStyle name="SAPBEXHLevel2 2 2 3 2 2 2 2 2" xfId="14388"/>
    <cellStyle name="SAPBEXHLevel2 2 2 3 2 2 2 3" xfId="14389"/>
    <cellStyle name="SAPBEXHLevel2 2 2 3 2 2 3" xfId="14390"/>
    <cellStyle name="SAPBEXHLevel2 2 2 3 2 2 3 2" xfId="14391"/>
    <cellStyle name="SAPBEXHLevel2 2 2 3 2 2 3 2 2" xfId="14392"/>
    <cellStyle name="SAPBEXHLevel2 2 2 3 2 2 4" xfId="14393"/>
    <cellStyle name="SAPBEXHLevel2 2 2 3 2 2 4 2" xfId="14394"/>
    <cellStyle name="SAPBEXHLevel2 2 2 3 2 3" xfId="14395"/>
    <cellStyle name="SAPBEXHLevel2 2 2 3 2 3 2" xfId="14396"/>
    <cellStyle name="SAPBEXHLevel2 2 2 3 2 3 2 2" xfId="14397"/>
    <cellStyle name="SAPBEXHLevel2 2 2 3 2 3 3" xfId="14398"/>
    <cellStyle name="SAPBEXHLevel2 2 2 3 2 4" xfId="14399"/>
    <cellStyle name="SAPBEXHLevel2 2 2 3 2 4 2" xfId="14400"/>
    <cellStyle name="SAPBEXHLevel2 2 2 3 2 4 2 2" xfId="14401"/>
    <cellStyle name="SAPBEXHLevel2 2 2 3 2 5" xfId="14402"/>
    <cellStyle name="SAPBEXHLevel2 2 2 3 2 5 2" xfId="14403"/>
    <cellStyle name="SAPBEXHLevel2 2 2 3 2 6" xfId="40730"/>
    <cellStyle name="SAPBEXHLevel2 2 2 3 2 7" xfId="40731"/>
    <cellStyle name="SAPBEXHLevel2 2 2 3 2 8" xfId="49896"/>
    <cellStyle name="SAPBEXHLevel2 2 2 3 20" xfId="40732"/>
    <cellStyle name="SAPBEXHLevel2 2 2 3 21" xfId="40733"/>
    <cellStyle name="SAPBEXHLevel2 2 2 3 22" xfId="40734"/>
    <cellStyle name="SAPBEXHLevel2 2 2 3 23" xfId="40735"/>
    <cellStyle name="SAPBEXHLevel2 2 2 3 24" xfId="40736"/>
    <cellStyle name="SAPBEXHLevel2 2 2 3 25" xfId="40737"/>
    <cellStyle name="SAPBEXHLevel2 2 2 3 26" xfId="40738"/>
    <cellStyle name="SAPBEXHLevel2 2 2 3 27" xfId="40739"/>
    <cellStyle name="SAPBEXHLevel2 2 2 3 28" xfId="48674"/>
    <cellStyle name="SAPBEXHLevel2 2 2 3 29" xfId="49379"/>
    <cellStyle name="SAPBEXHLevel2 2 2 3 3" xfId="40740"/>
    <cellStyle name="SAPBEXHLevel2 2 2 3 4" xfId="40741"/>
    <cellStyle name="SAPBEXHLevel2 2 2 3 5" xfId="40742"/>
    <cellStyle name="SAPBEXHLevel2 2 2 3 6" xfId="40743"/>
    <cellStyle name="SAPBEXHLevel2 2 2 3 7" xfId="40744"/>
    <cellStyle name="SAPBEXHLevel2 2 2 3 8" xfId="40745"/>
    <cellStyle name="SAPBEXHLevel2 2 2 3 9" xfId="40746"/>
    <cellStyle name="SAPBEXHLevel2 2 2 30" xfId="40747"/>
    <cellStyle name="SAPBEXHLevel2 2 2 31" xfId="40748"/>
    <cellStyle name="SAPBEXHLevel2 2 2 32" xfId="40749"/>
    <cellStyle name="SAPBEXHLevel2 2 2 33" xfId="48675"/>
    <cellStyle name="SAPBEXHLevel2 2 2 34" xfId="49377"/>
    <cellStyle name="SAPBEXHLevel2 2 2 4" xfId="1088"/>
    <cellStyle name="SAPBEXHLevel2 2 2 4 10" xfId="40750"/>
    <cellStyle name="SAPBEXHLevel2 2 2 4 11" xfId="40751"/>
    <cellStyle name="SAPBEXHLevel2 2 2 4 12" xfId="40752"/>
    <cellStyle name="SAPBEXHLevel2 2 2 4 13" xfId="40753"/>
    <cellStyle name="SAPBEXHLevel2 2 2 4 14" xfId="40754"/>
    <cellStyle name="SAPBEXHLevel2 2 2 4 15" xfId="40755"/>
    <cellStyle name="SAPBEXHLevel2 2 2 4 16" xfId="40756"/>
    <cellStyle name="SAPBEXHLevel2 2 2 4 17" xfId="40757"/>
    <cellStyle name="SAPBEXHLevel2 2 2 4 18" xfId="40758"/>
    <cellStyle name="SAPBEXHLevel2 2 2 4 19" xfId="40759"/>
    <cellStyle name="SAPBEXHLevel2 2 2 4 2" xfId="2109"/>
    <cellStyle name="SAPBEXHLevel2 2 2 4 2 2" xfId="14404"/>
    <cellStyle name="SAPBEXHLevel2 2 2 4 2 2 2" xfId="14405"/>
    <cellStyle name="SAPBEXHLevel2 2 2 4 2 2 2 2" xfId="14406"/>
    <cellStyle name="SAPBEXHLevel2 2 2 4 2 2 2 2 2" xfId="14407"/>
    <cellStyle name="SAPBEXHLevel2 2 2 4 2 2 2 3" xfId="14408"/>
    <cellStyle name="SAPBEXHLevel2 2 2 4 2 2 3" xfId="14409"/>
    <cellStyle name="SAPBEXHLevel2 2 2 4 2 2 3 2" xfId="14410"/>
    <cellStyle name="SAPBEXHLevel2 2 2 4 2 2 3 2 2" xfId="14411"/>
    <cellStyle name="SAPBEXHLevel2 2 2 4 2 2 4" xfId="14412"/>
    <cellStyle name="SAPBEXHLevel2 2 2 4 2 2 4 2" xfId="14413"/>
    <cellStyle name="SAPBEXHLevel2 2 2 4 2 3" xfId="14414"/>
    <cellStyle name="SAPBEXHLevel2 2 2 4 2 3 2" xfId="14415"/>
    <cellStyle name="SAPBEXHLevel2 2 2 4 2 3 2 2" xfId="14416"/>
    <cellStyle name="SAPBEXHLevel2 2 2 4 2 3 3" xfId="14417"/>
    <cellStyle name="SAPBEXHLevel2 2 2 4 2 4" xfId="14418"/>
    <cellStyle name="SAPBEXHLevel2 2 2 4 2 4 2" xfId="14419"/>
    <cellStyle name="SAPBEXHLevel2 2 2 4 2 4 2 2" xfId="14420"/>
    <cellStyle name="SAPBEXHLevel2 2 2 4 2 5" xfId="14421"/>
    <cellStyle name="SAPBEXHLevel2 2 2 4 2 5 2" xfId="14422"/>
    <cellStyle name="SAPBEXHLevel2 2 2 4 2 6" xfId="40760"/>
    <cellStyle name="SAPBEXHLevel2 2 2 4 2 7" xfId="40761"/>
    <cellStyle name="SAPBEXHLevel2 2 2 4 2 8" xfId="49897"/>
    <cellStyle name="SAPBEXHLevel2 2 2 4 20" xfId="40762"/>
    <cellStyle name="SAPBEXHLevel2 2 2 4 21" xfId="40763"/>
    <cellStyle name="SAPBEXHLevel2 2 2 4 22" xfId="40764"/>
    <cellStyle name="SAPBEXHLevel2 2 2 4 23" xfId="40765"/>
    <cellStyle name="SAPBEXHLevel2 2 2 4 24" xfId="40766"/>
    <cellStyle name="SAPBEXHLevel2 2 2 4 25" xfId="40767"/>
    <cellStyle name="SAPBEXHLevel2 2 2 4 26" xfId="40768"/>
    <cellStyle name="SAPBEXHLevel2 2 2 4 27" xfId="40769"/>
    <cellStyle name="SAPBEXHLevel2 2 2 4 28" xfId="48676"/>
    <cellStyle name="SAPBEXHLevel2 2 2 4 29" xfId="49380"/>
    <cellStyle name="SAPBEXHLevel2 2 2 4 3" xfId="40770"/>
    <cellStyle name="SAPBEXHLevel2 2 2 4 4" xfId="40771"/>
    <cellStyle name="SAPBEXHLevel2 2 2 4 5" xfId="40772"/>
    <cellStyle name="SAPBEXHLevel2 2 2 4 6" xfId="40773"/>
    <cellStyle name="SAPBEXHLevel2 2 2 4 7" xfId="40774"/>
    <cellStyle name="SAPBEXHLevel2 2 2 4 8" xfId="40775"/>
    <cellStyle name="SAPBEXHLevel2 2 2 4 9" xfId="40776"/>
    <cellStyle name="SAPBEXHLevel2 2 2 5" xfId="1089"/>
    <cellStyle name="SAPBEXHLevel2 2 2 5 10" xfId="40777"/>
    <cellStyle name="SAPBEXHLevel2 2 2 5 11" xfId="40778"/>
    <cellStyle name="SAPBEXHLevel2 2 2 5 12" xfId="40779"/>
    <cellStyle name="SAPBEXHLevel2 2 2 5 13" xfId="40780"/>
    <cellStyle name="SAPBEXHLevel2 2 2 5 14" xfId="40781"/>
    <cellStyle name="SAPBEXHLevel2 2 2 5 15" xfId="40782"/>
    <cellStyle name="SAPBEXHLevel2 2 2 5 16" xfId="40783"/>
    <cellStyle name="SAPBEXHLevel2 2 2 5 17" xfId="40784"/>
    <cellStyle name="SAPBEXHLevel2 2 2 5 18" xfId="40785"/>
    <cellStyle name="SAPBEXHLevel2 2 2 5 19" xfId="40786"/>
    <cellStyle name="SAPBEXHLevel2 2 2 5 2" xfId="2110"/>
    <cellStyle name="SAPBEXHLevel2 2 2 5 2 2" xfId="14423"/>
    <cellStyle name="SAPBEXHLevel2 2 2 5 2 2 2" xfId="14424"/>
    <cellStyle name="SAPBEXHLevel2 2 2 5 2 2 2 2" xfId="14425"/>
    <cellStyle name="SAPBEXHLevel2 2 2 5 2 2 2 2 2" xfId="14426"/>
    <cellStyle name="SAPBEXHLevel2 2 2 5 2 2 2 3" xfId="14427"/>
    <cellStyle name="SAPBEXHLevel2 2 2 5 2 2 3" xfId="14428"/>
    <cellStyle name="SAPBEXHLevel2 2 2 5 2 2 3 2" xfId="14429"/>
    <cellStyle name="SAPBEXHLevel2 2 2 5 2 2 3 2 2" xfId="14430"/>
    <cellStyle name="SAPBEXHLevel2 2 2 5 2 2 4" xfId="14431"/>
    <cellStyle name="SAPBEXHLevel2 2 2 5 2 2 4 2" xfId="14432"/>
    <cellStyle name="SAPBEXHLevel2 2 2 5 2 3" xfId="14433"/>
    <cellStyle name="SAPBEXHLevel2 2 2 5 2 3 2" xfId="14434"/>
    <cellStyle name="SAPBEXHLevel2 2 2 5 2 3 2 2" xfId="14435"/>
    <cellStyle name="SAPBEXHLevel2 2 2 5 2 3 3" xfId="14436"/>
    <cellStyle name="SAPBEXHLevel2 2 2 5 2 4" xfId="14437"/>
    <cellStyle name="SAPBEXHLevel2 2 2 5 2 4 2" xfId="14438"/>
    <cellStyle name="SAPBEXHLevel2 2 2 5 2 4 2 2" xfId="14439"/>
    <cellStyle name="SAPBEXHLevel2 2 2 5 2 5" xfId="14440"/>
    <cellStyle name="SAPBEXHLevel2 2 2 5 2 5 2" xfId="14441"/>
    <cellStyle name="SAPBEXHLevel2 2 2 5 2 6" xfId="40787"/>
    <cellStyle name="SAPBEXHLevel2 2 2 5 2 7" xfId="40788"/>
    <cellStyle name="SAPBEXHLevel2 2 2 5 2 8" xfId="49898"/>
    <cellStyle name="SAPBEXHLevel2 2 2 5 20" xfId="40789"/>
    <cellStyle name="SAPBEXHLevel2 2 2 5 21" xfId="40790"/>
    <cellStyle name="SAPBEXHLevel2 2 2 5 22" xfId="40791"/>
    <cellStyle name="SAPBEXHLevel2 2 2 5 23" xfId="40792"/>
    <cellStyle name="SAPBEXHLevel2 2 2 5 24" xfId="40793"/>
    <cellStyle name="SAPBEXHLevel2 2 2 5 25" xfId="40794"/>
    <cellStyle name="SAPBEXHLevel2 2 2 5 26" xfId="40795"/>
    <cellStyle name="SAPBEXHLevel2 2 2 5 27" xfId="40796"/>
    <cellStyle name="SAPBEXHLevel2 2 2 5 28" xfId="48677"/>
    <cellStyle name="SAPBEXHLevel2 2 2 5 29" xfId="49381"/>
    <cellStyle name="SAPBEXHLevel2 2 2 5 3" xfId="40797"/>
    <cellStyle name="SAPBEXHLevel2 2 2 5 4" xfId="40798"/>
    <cellStyle name="SAPBEXHLevel2 2 2 5 5" xfId="40799"/>
    <cellStyle name="SAPBEXHLevel2 2 2 5 6" xfId="40800"/>
    <cellStyle name="SAPBEXHLevel2 2 2 5 7" xfId="40801"/>
    <cellStyle name="SAPBEXHLevel2 2 2 5 8" xfId="40802"/>
    <cellStyle name="SAPBEXHLevel2 2 2 5 9" xfId="40803"/>
    <cellStyle name="SAPBEXHLevel2 2 2 6" xfId="1090"/>
    <cellStyle name="SAPBEXHLevel2 2 2 6 10" xfId="40804"/>
    <cellStyle name="SAPBEXHLevel2 2 2 6 11" xfId="40805"/>
    <cellStyle name="SAPBEXHLevel2 2 2 6 12" xfId="40806"/>
    <cellStyle name="SAPBEXHLevel2 2 2 6 13" xfId="40807"/>
    <cellStyle name="SAPBEXHLevel2 2 2 6 14" xfId="40808"/>
    <cellStyle name="SAPBEXHLevel2 2 2 6 15" xfId="40809"/>
    <cellStyle name="SAPBEXHLevel2 2 2 6 16" xfId="40810"/>
    <cellStyle name="SAPBEXHLevel2 2 2 6 17" xfId="40811"/>
    <cellStyle name="SAPBEXHLevel2 2 2 6 18" xfId="40812"/>
    <cellStyle name="SAPBEXHLevel2 2 2 6 19" xfId="40813"/>
    <cellStyle name="SAPBEXHLevel2 2 2 6 2" xfId="2111"/>
    <cellStyle name="SAPBEXHLevel2 2 2 6 2 2" xfId="14442"/>
    <cellStyle name="SAPBEXHLevel2 2 2 6 2 2 2" xfId="14443"/>
    <cellStyle name="SAPBEXHLevel2 2 2 6 2 2 2 2" xfId="14444"/>
    <cellStyle name="SAPBEXHLevel2 2 2 6 2 2 2 2 2" xfId="14445"/>
    <cellStyle name="SAPBEXHLevel2 2 2 6 2 2 2 3" xfId="14446"/>
    <cellStyle name="SAPBEXHLevel2 2 2 6 2 2 3" xfId="14447"/>
    <cellStyle name="SAPBEXHLevel2 2 2 6 2 2 3 2" xfId="14448"/>
    <cellStyle name="SAPBEXHLevel2 2 2 6 2 2 3 2 2" xfId="14449"/>
    <cellStyle name="SAPBEXHLevel2 2 2 6 2 2 4" xfId="14450"/>
    <cellStyle name="SAPBEXHLevel2 2 2 6 2 2 4 2" xfId="14451"/>
    <cellStyle name="SAPBEXHLevel2 2 2 6 2 3" xfId="14452"/>
    <cellStyle name="SAPBEXHLevel2 2 2 6 2 3 2" xfId="14453"/>
    <cellStyle name="SAPBEXHLevel2 2 2 6 2 3 2 2" xfId="14454"/>
    <cellStyle name="SAPBEXHLevel2 2 2 6 2 3 3" xfId="14455"/>
    <cellStyle name="SAPBEXHLevel2 2 2 6 2 4" xfId="14456"/>
    <cellStyle name="SAPBEXHLevel2 2 2 6 2 4 2" xfId="14457"/>
    <cellStyle name="SAPBEXHLevel2 2 2 6 2 4 2 2" xfId="14458"/>
    <cellStyle name="SAPBEXHLevel2 2 2 6 2 5" xfId="14459"/>
    <cellStyle name="SAPBEXHLevel2 2 2 6 2 5 2" xfId="14460"/>
    <cellStyle name="SAPBEXHLevel2 2 2 6 2 6" xfId="40814"/>
    <cellStyle name="SAPBEXHLevel2 2 2 6 2 7" xfId="40815"/>
    <cellStyle name="SAPBEXHLevel2 2 2 6 2 8" xfId="49899"/>
    <cellStyle name="SAPBEXHLevel2 2 2 6 20" xfId="40816"/>
    <cellStyle name="SAPBEXHLevel2 2 2 6 21" xfId="40817"/>
    <cellStyle name="SAPBEXHLevel2 2 2 6 22" xfId="40818"/>
    <cellStyle name="SAPBEXHLevel2 2 2 6 23" xfId="40819"/>
    <cellStyle name="SAPBEXHLevel2 2 2 6 24" xfId="40820"/>
    <cellStyle name="SAPBEXHLevel2 2 2 6 25" xfId="40821"/>
    <cellStyle name="SAPBEXHLevel2 2 2 6 26" xfId="40822"/>
    <cellStyle name="SAPBEXHLevel2 2 2 6 27" xfId="40823"/>
    <cellStyle name="SAPBEXHLevel2 2 2 6 28" xfId="48678"/>
    <cellStyle name="SAPBEXHLevel2 2 2 6 29" xfId="49382"/>
    <cellStyle name="SAPBEXHLevel2 2 2 6 3" xfId="40824"/>
    <cellStyle name="SAPBEXHLevel2 2 2 6 4" xfId="40825"/>
    <cellStyle name="SAPBEXHLevel2 2 2 6 5" xfId="40826"/>
    <cellStyle name="SAPBEXHLevel2 2 2 6 6" xfId="40827"/>
    <cellStyle name="SAPBEXHLevel2 2 2 6 7" xfId="40828"/>
    <cellStyle name="SAPBEXHLevel2 2 2 6 8" xfId="40829"/>
    <cellStyle name="SAPBEXHLevel2 2 2 6 9" xfId="40830"/>
    <cellStyle name="SAPBEXHLevel2 2 2 7" xfId="2112"/>
    <cellStyle name="SAPBEXHLevel2 2 2 7 2" xfId="14461"/>
    <cellStyle name="SAPBEXHLevel2 2 2 7 2 2" xfId="14462"/>
    <cellStyle name="SAPBEXHLevel2 2 2 7 2 2 2" xfId="14463"/>
    <cellStyle name="SAPBEXHLevel2 2 2 7 2 2 2 2" xfId="14464"/>
    <cellStyle name="SAPBEXHLevel2 2 2 7 2 2 3" xfId="14465"/>
    <cellStyle name="SAPBEXHLevel2 2 2 7 2 3" xfId="14466"/>
    <cellStyle name="SAPBEXHLevel2 2 2 7 2 3 2" xfId="14467"/>
    <cellStyle name="SAPBEXHLevel2 2 2 7 2 3 2 2" xfId="14468"/>
    <cellStyle name="SAPBEXHLevel2 2 2 7 2 4" xfId="14469"/>
    <cellStyle name="SAPBEXHLevel2 2 2 7 2 4 2" xfId="14470"/>
    <cellStyle name="SAPBEXHLevel2 2 2 7 3" xfId="14471"/>
    <cellStyle name="SAPBEXHLevel2 2 2 7 3 2" xfId="14472"/>
    <cellStyle name="SAPBEXHLevel2 2 2 7 3 2 2" xfId="14473"/>
    <cellStyle name="SAPBEXHLevel2 2 2 7 3 3" xfId="14474"/>
    <cellStyle name="SAPBEXHLevel2 2 2 7 4" xfId="14475"/>
    <cellStyle name="SAPBEXHLevel2 2 2 7 4 2" xfId="14476"/>
    <cellStyle name="SAPBEXHLevel2 2 2 7 4 2 2" xfId="14477"/>
    <cellStyle name="SAPBEXHLevel2 2 2 7 5" xfId="14478"/>
    <cellStyle name="SAPBEXHLevel2 2 2 7 5 2" xfId="14479"/>
    <cellStyle name="SAPBEXHLevel2 2 2 7 6" xfId="40831"/>
    <cellStyle name="SAPBEXHLevel2 2 2 7 7" xfId="40832"/>
    <cellStyle name="SAPBEXHLevel2 2 2 7 8" xfId="49894"/>
    <cellStyle name="SAPBEXHLevel2 2 2 8" xfId="40833"/>
    <cellStyle name="SAPBEXHLevel2 2 2 9" xfId="40834"/>
    <cellStyle name="SAPBEXHLevel2 2 20" xfId="40835"/>
    <cellStyle name="SAPBEXHLevel2 2 21" xfId="40836"/>
    <cellStyle name="SAPBEXHLevel2 2 22" xfId="40837"/>
    <cellStyle name="SAPBEXHLevel2 2 23" xfId="40838"/>
    <cellStyle name="SAPBEXHLevel2 2 24" xfId="40839"/>
    <cellStyle name="SAPBEXHLevel2 2 25" xfId="40840"/>
    <cellStyle name="SAPBEXHLevel2 2 26" xfId="40841"/>
    <cellStyle name="SAPBEXHLevel2 2 27" xfId="40842"/>
    <cellStyle name="SAPBEXHLevel2 2 28" xfId="40843"/>
    <cellStyle name="SAPBEXHLevel2 2 29" xfId="40844"/>
    <cellStyle name="SAPBEXHLevel2 2 3" xfId="1091"/>
    <cellStyle name="SAPBEXHLevel2 2 3 10" xfId="40845"/>
    <cellStyle name="SAPBEXHLevel2 2 3 11" xfId="40846"/>
    <cellStyle name="SAPBEXHLevel2 2 3 12" xfId="40847"/>
    <cellStyle name="SAPBEXHLevel2 2 3 13" xfId="40848"/>
    <cellStyle name="SAPBEXHLevel2 2 3 14" xfId="40849"/>
    <cellStyle name="SAPBEXHLevel2 2 3 15" xfId="40850"/>
    <cellStyle name="SAPBEXHLevel2 2 3 16" xfId="40851"/>
    <cellStyle name="SAPBEXHLevel2 2 3 17" xfId="40852"/>
    <cellStyle name="SAPBEXHLevel2 2 3 18" xfId="40853"/>
    <cellStyle name="SAPBEXHLevel2 2 3 19" xfId="40854"/>
    <cellStyle name="SAPBEXHLevel2 2 3 2" xfId="2113"/>
    <cellStyle name="SAPBEXHLevel2 2 3 2 2" xfId="14480"/>
    <cellStyle name="SAPBEXHLevel2 2 3 2 2 2" xfId="14481"/>
    <cellStyle name="SAPBEXHLevel2 2 3 2 2 2 2" xfId="14482"/>
    <cellStyle name="SAPBEXHLevel2 2 3 2 2 2 2 2" xfId="14483"/>
    <cellStyle name="SAPBEXHLevel2 2 3 2 2 2 3" xfId="14484"/>
    <cellStyle name="SAPBEXHLevel2 2 3 2 2 3" xfId="14485"/>
    <cellStyle name="SAPBEXHLevel2 2 3 2 2 3 2" xfId="14486"/>
    <cellStyle name="SAPBEXHLevel2 2 3 2 2 3 2 2" xfId="14487"/>
    <cellStyle name="SAPBEXHLevel2 2 3 2 2 4" xfId="14488"/>
    <cellStyle name="SAPBEXHLevel2 2 3 2 2 4 2" xfId="14489"/>
    <cellStyle name="SAPBEXHLevel2 2 3 2 3" xfId="14490"/>
    <cellStyle name="SAPBEXHLevel2 2 3 2 3 2" xfId="14491"/>
    <cellStyle name="SAPBEXHLevel2 2 3 2 3 2 2" xfId="14492"/>
    <cellStyle name="SAPBEXHLevel2 2 3 2 3 3" xfId="14493"/>
    <cellStyle name="SAPBEXHLevel2 2 3 2 4" xfId="14494"/>
    <cellStyle name="SAPBEXHLevel2 2 3 2 4 2" xfId="14495"/>
    <cellStyle name="SAPBEXHLevel2 2 3 2 4 2 2" xfId="14496"/>
    <cellStyle name="SAPBEXHLevel2 2 3 2 5" xfId="14497"/>
    <cellStyle name="SAPBEXHLevel2 2 3 2 5 2" xfId="14498"/>
    <cellStyle name="SAPBEXHLevel2 2 3 2 6" xfId="40855"/>
    <cellStyle name="SAPBEXHLevel2 2 3 2 7" xfId="40856"/>
    <cellStyle name="SAPBEXHLevel2 2 3 2 8" xfId="49900"/>
    <cellStyle name="SAPBEXHLevel2 2 3 20" xfId="40857"/>
    <cellStyle name="SAPBEXHLevel2 2 3 21" xfId="40858"/>
    <cellStyle name="SAPBEXHLevel2 2 3 22" xfId="40859"/>
    <cellStyle name="SAPBEXHLevel2 2 3 23" xfId="40860"/>
    <cellStyle name="SAPBEXHLevel2 2 3 24" xfId="40861"/>
    <cellStyle name="SAPBEXHLevel2 2 3 25" xfId="40862"/>
    <cellStyle name="SAPBEXHLevel2 2 3 26" xfId="40863"/>
    <cellStyle name="SAPBEXHLevel2 2 3 27" xfId="40864"/>
    <cellStyle name="SAPBEXHLevel2 2 3 28" xfId="48679"/>
    <cellStyle name="SAPBEXHLevel2 2 3 29" xfId="49383"/>
    <cellStyle name="SAPBEXHLevel2 2 3 3" xfId="40865"/>
    <cellStyle name="SAPBEXHLevel2 2 3 4" xfId="40866"/>
    <cellStyle name="SAPBEXHLevel2 2 3 5" xfId="40867"/>
    <cellStyle name="SAPBEXHLevel2 2 3 6" xfId="40868"/>
    <cellStyle name="SAPBEXHLevel2 2 3 7" xfId="40869"/>
    <cellStyle name="SAPBEXHLevel2 2 3 8" xfId="40870"/>
    <cellStyle name="SAPBEXHLevel2 2 3 9" xfId="40871"/>
    <cellStyle name="SAPBEXHLevel2 2 30" xfId="40872"/>
    <cellStyle name="SAPBEXHLevel2 2 31" xfId="40873"/>
    <cellStyle name="SAPBEXHLevel2 2 32" xfId="40874"/>
    <cellStyle name="SAPBEXHLevel2 2 33" xfId="48680"/>
    <cellStyle name="SAPBEXHLevel2 2 34" xfId="49376"/>
    <cellStyle name="SAPBEXHLevel2 2 4" xfId="1092"/>
    <cellStyle name="SAPBEXHLevel2 2 4 10" xfId="40875"/>
    <cellStyle name="SAPBEXHLevel2 2 4 11" xfId="40876"/>
    <cellStyle name="SAPBEXHLevel2 2 4 12" xfId="40877"/>
    <cellStyle name="SAPBEXHLevel2 2 4 13" xfId="40878"/>
    <cellStyle name="SAPBEXHLevel2 2 4 14" xfId="40879"/>
    <cellStyle name="SAPBEXHLevel2 2 4 15" xfId="40880"/>
    <cellStyle name="SAPBEXHLevel2 2 4 16" xfId="40881"/>
    <cellStyle name="SAPBEXHLevel2 2 4 17" xfId="40882"/>
    <cellStyle name="SAPBEXHLevel2 2 4 18" xfId="40883"/>
    <cellStyle name="SAPBEXHLevel2 2 4 19" xfId="40884"/>
    <cellStyle name="SAPBEXHLevel2 2 4 2" xfId="2114"/>
    <cellStyle name="SAPBEXHLevel2 2 4 2 2" xfId="14499"/>
    <cellStyle name="SAPBEXHLevel2 2 4 2 2 2" xfId="14500"/>
    <cellStyle name="SAPBEXHLevel2 2 4 2 2 2 2" xfId="14501"/>
    <cellStyle name="SAPBEXHLevel2 2 4 2 2 2 2 2" xfId="14502"/>
    <cellStyle name="SAPBEXHLevel2 2 4 2 2 2 3" xfId="14503"/>
    <cellStyle name="SAPBEXHLevel2 2 4 2 2 3" xfId="14504"/>
    <cellStyle name="SAPBEXHLevel2 2 4 2 2 3 2" xfId="14505"/>
    <cellStyle name="SAPBEXHLevel2 2 4 2 2 3 2 2" xfId="14506"/>
    <cellStyle name="SAPBEXHLevel2 2 4 2 2 4" xfId="14507"/>
    <cellStyle name="SAPBEXHLevel2 2 4 2 2 4 2" xfId="14508"/>
    <cellStyle name="SAPBEXHLevel2 2 4 2 3" xfId="14509"/>
    <cellStyle name="SAPBEXHLevel2 2 4 2 3 2" xfId="14510"/>
    <cellStyle name="SAPBEXHLevel2 2 4 2 3 2 2" xfId="14511"/>
    <cellStyle name="SAPBEXHLevel2 2 4 2 3 3" xfId="14512"/>
    <cellStyle name="SAPBEXHLevel2 2 4 2 4" xfId="14513"/>
    <cellStyle name="SAPBEXHLevel2 2 4 2 4 2" xfId="14514"/>
    <cellStyle name="SAPBEXHLevel2 2 4 2 4 2 2" xfId="14515"/>
    <cellStyle name="SAPBEXHLevel2 2 4 2 5" xfId="14516"/>
    <cellStyle name="SAPBEXHLevel2 2 4 2 5 2" xfId="14517"/>
    <cellStyle name="SAPBEXHLevel2 2 4 2 6" xfId="40885"/>
    <cellStyle name="SAPBEXHLevel2 2 4 2 7" xfId="40886"/>
    <cellStyle name="SAPBEXHLevel2 2 4 2 8" xfId="49901"/>
    <cellStyle name="SAPBEXHLevel2 2 4 20" xfId="40887"/>
    <cellStyle name="SAPBEXHLevel2 2 4 21" xfId="40888"/>
    <cellStyle name="SAPBEXHLevel2 2 4 22" xfId="40889"/>
    <cellStyle name="SAPBEXHLevel2 2 4 23" xfId="40890"/>
    <cellStyle name="SAPBEXHLevel2 2 4 24" xfId="40891"/>
    <cellStyle name="SAPBEXHLevel2 2 4 25" xfId="40892"/>
    <cellStyle name="SAPBEXHLevel2 2 4 26" xfId="40893"/>
    <cellStyle name="SAPBEXHLevel2 2 4 27" xfId="40894"/>
    <cellStyle name="SAPBEXHLevel2 2 4 28" xfId="48681"/>
    <cellStyle name="SAPBEXHLevel2 2 4 29" xfId="49384"/>
    <cellStyle name="SAPBEXHLevel2 2 4 3" xfId="40895"/>
    <cellStyle name="SAPBEXHLevel2 2 4 4" xfId="40896"/>
    <cellStyle name="SAPBEXHLevel2 2 4 5" xfId="40897"/>
    <cellStyle name="SAPBEXHLevel2 2 4 6" xfId="40898"/>
    <cellStyle name="SAPBEXHLevel2 2 4 7" xfId="40899"/>
    <cellStyle name="SAPBEXHLevel2 2 4 8" xfId="40900"/>
    <cellStyle name="SAPBEXHLevel2 2 4 9" xfId="40901"/>
    <cellStyle name="SAPBEXHLevel2 2 5" xfId="1093"/>
    <cellStyle name="SAPBEXHLevel2 2 5 10" xfId="40902"/>
    <cellStyle name="SAPBEXHLevel2 2 5 11" xfId="40903"/>
    <cellStyle name="SAPBEXHLevel2 2 5 12" xfId="40904"/>
    <cellStyle name="SAPBEXHLevel2 2 5 13" xfId="40905"/>
    <cellStyle name="SAPBEXHLevel2 2 5 14" xfId="40906"/>
    <cellStyle name="SAPBEXHLevel2 2 5 15" xfId="40907"/>
    <cellStyle name="SAPBEXHLevel2 2 5 16" xfId="40908"/>
    <cellStyle name="SAPBEXHLevel2 2 5 17" xfId="40909"/>
    <cellStyle name="SAPBEXHLevel2 2 5 18" xfId="40910"/>
    <cellStyle name="SAPBEXHLevel2 2 5 19" xfId="40911"/>
    <cellStyle name="SAPBEXHLevel2 2 5 2" xfId="2115"/>
    <cellStyle name="SAPBEXHLevel2 2 5 2 2" xfId="14518"/>
    <cellStyle name="SAPBEXHLevel2 2 5 2 2 2" xfId="14519"/>
    <cellStyle name="SAPBEXHLevel2 2 5 2 2 2 2" xfId="14520"/>
    <cellStyle name="SAPBEXHLevel2 2 5 2 2 2 2 2" xfId="14521"/>
    <cellStyle name="SAPBEXHLevel2 2 5 2 2 2 3" xfId="14522"/>
    <cellStyle name="SAPBEXHLevel2 2 5 2 2 3" xfId="14523"/>
    <cellStyle name="SAPBEXHLevel2 2 5 2 2 3 2" xfId="14524"/>
    <cellStyle name="SAPBEXHLevel2 2 5 2 2 3 2 2" xfId="14525"/>
    <cellStyle name="SAPBEXHLevel2 2 5 2 2 4" xfId="14526"/>
    <cellStyle name="SAPBEXHLevel2 2 5 2 2 4 2" xfId="14527"/>
    <cellStyle name="SAPBEXHLevel2 2 5 2 3" xfId="14528"/>
    <cellStyle name="SAPBEXHLevel2 2 5 2 3 2" xfId="14529"/>
    <cellStyle name="SAPBEXHLevel2 2 5 2 3 2 2" xfId="14530"/>
    <cellStyle name="SAPBEXHLevel2 2 5 2 3 3" xfId="14531"/>
    <cellStyle name="SAPBEXHLevel2 2 5 2 4" xfId="14532"/>
    <cellStyle name="SAPBEXHLevel2 2 5 2 4 2" xfId="14533"/>
    <cellStyle name="SAPBEXHLevel2 2 5 2 4 2 2" xfId="14534"/>
    <cellStyle name="SAPBEXHLevel2 2 5 2 5" xfId="14535"/>
    <cellStyle name="SAPBEXHLevel2 2 5 2 5 2" xfId="14536"/>
    <cellStyle name="SAPBEXHLevel2 2 5 2 6" xfId="40912"/>
    <cellStyle name="SAPBEXHLevel2 2 5 2 7" xfId="40913"/>
    <cellStyle name="SAPBEXHLevel2 2 5 2 8" xfId="49902"/>
    <cellStyle name="SAPBEXHLevel2 2 5 20" xfId="40914"/>
    <cellStyle name="SAPBEXHLevel2 2 5 21" xfId="40915"/>
    <cellStyle name="SAPBEXHLevel2 2 5 22" xfId="40916"/>
    <cellStyle name="SAPBEXHLevel2 2 5 23" xfId="40917"/>
    <cellStyle name="SAPBEXHLevel2 2 5 24" xfId="40918"/>
    <cellStyle name="SAPBEXHLevel2 2 5 25" xfId="40919"/>
    <cellStyle name="SAPBEXHLevel2 2 5 26" xfId="40920"/>
    <cellStyle name="SAPBEXHLevel2 2 5 27" xfId="40921"/>
    <cellStyle name="SAPBEXHLevel2 2 5 28" xfId="48682"/>
    <cellStyle name="SAPBEXHLevel2 2 5 29" xfId="49385"/>
    <cellStyle name="SAPBEXHLevel2 2 5 3" xfId="40922"/>
    <cellStyle name="SAPBEXHLevel2 2 5 4" xfId="40923"/>
    <cellStyle name="SAPBEXHLevel2 2 5 5" xfId="40924"/>
    <cellStyle name="SAPBEXHLevel2 2 5 6" xfId="40925"/>
    <cellStyle name="SAPBEXHLevel2 2 5 7" xfId="40926"/>
    <cellStyle name="SAPBEXHLevel2 2 5 8" xfId="40927"/>
    <cellStyle name="SAPBEXHLevel2 2 5 9" xfId="40928"/>
    <cellStyle name="SAPBEXHLevel2 2 6" xfId="1094"/>
    <cellStyle name="SAPBEXHLevel2 2 6 10" xfId="40929"/>
    <cellStyle name="SAPBEXHLevel2 2 6 11" xfId="40930"/>
    <cellStyle name="SAPBEXHLevel2 2 6 12" xfId="40931"/>
    <cellStyle name="SAPBEXHLevel2 2 6 13" xfId="40932"/>
    <cellStyle name="SAPBEXHLevel2 2 6 14" xfId="40933"/>
    <cellStyle name="SAPBEXHLevel2 2 6 15" xfId="40934"/>
    <cellStyle name="SAPBEXHLevel2 2 6 16" xfId="40935"/>
    <cellStyle name="SAPBEXHLevel2 2 6 17" xfId="40936"/>
    <cellStyle name="SAPBEXHLevel2 2 6 18" xfId="40937"/>
    <cellStyle name="SAPBEXHLevel2 2 6 19" xfId="40938"/>
    <cellStyle name="SAPBEXHLevel2 2 6 2" xfId="2116"/>
    <cellStyle name="SAPBEXHLevel2 2 6 2 2" xfId="14537"/>
    <cellStyle name="SAPBEXHLevel2 2 6 2 2 2" xfId="14538"/>
    <cellStyle name="SAPBEXHLevel2 2 6 2 2 2 2" xfId="14539"/>
    <cellStyle name="SAPBEXHLevel2 2 6 2 2 2 2 2" xfId="14540"/>
    <cellStyle name="SAPBEXHLevel2 2 6 2 2 2 3" xfId="14541"/>
    <cellStyle name="SAPBEXHLevel2 2 6 2 2 3" xfId="14542"/>
    <cellStyle name="SAPBEXHLevel2 2 6 2 2 3 2" xfId="14543"/>
    <cellStyle name="SAPBEXHLevel2 2 6 2 2 3 2 2" xfId="14544"/>
    <cellStyle name="SAPBEXHLevel2 2 6 2 2 4" xfId="14545"/>
    <cellStyle name="SAPBEXHLevel2 2 6 2 2 4 2" xfId="14546"/>
    <cellStyle name="SAPBEXHLevel2 2 6 2 3" xfId="14547"/>
    <cellStyle name="SAPBEXHLevel2 2 6 2 3 2" xfId="14548"/>
    <cellStyle name="SAPBEXHLevel2 2 6 2 3 2 2" xfId="14549"/>
    <cellStyle name="SAPBEXHLevel2 2 6 2 3 3" xfId="14550"/>
    <cellStyle name="SAPBEXHLevel2 2 6 2 4" xfId="14551"/>
    <cellStyle name="SAPBEXHLevel2 2 6 2 4 2" xfId="14552"/>
    <cellStyle name="SAPBEXHLevel2 2 6 2 4 2 2" xfId="14553"/>
    <cellStyle name="SAPBEXHLevel2 2 6 2 5" xfId="14554"/>
    <cellStyle name="SAPBEXHLevel2 2 6 2 5 2" xfId="14555"/>
    <cellStyle name="SAPBEXHLevel2 2 6 2 6" xfId="40939"/>
    <cellStyle name="SAPBEXHLevel2 2 6 2 7" xfId="40940"/>
    <cellStyle name="SAPBEXHLevel2 2 6 2 8" xfId="49903"/>
    <cellStyle name="SAPBEXHLevel2 2 6 20" xfId="40941"/>
    <cellStyle name="SAPBEXHLevel2 2 6 21" xfId="40942"/>
    <cellStyle name="SAPBEXHLevel2 2 6 22" xfId="40943"/>
    <cellStyle name="SAPBEXHLevel2 2 6 23" xfId="40944"/>
    <cellStyle name="SAPBEXHLevel2 2 6 24" xfId="40945"/>
    <cellStyle name="SAPBEXHLevel2 2 6 25" xfId="40946"/>
    <cellStyle name="SAPBEXHLevel2 2 6 26" xfId="40947"/>
    <cellStyle name="SAPBEXHLevel2 2 6 27" xfId="40948"/>
    <cellStyle name="SAPBEXHLevel2 2 6 28" xfId="48683"/>
    <cellStyle name="SAPBEXHLevel2 2 6 29" xfId="49386"/>
    <cellStyle name="SAPBEXHLevel2 2 6 3" xfId="40949"/>
    <cellStyle name="SAPBEXHLevel2 2 6 4" xfId="40950"/>
    <cellStyle name="SAPBEXHLevel2 2 6 5" xfId="40951"/>
    <cellStyle name="SAPBEXHLevel2 2 6 6" xfId="40952"/>
    <cellStyle name="SAPBEXHLevel2 2 6 7" xfId="40953"/>
    <cellStyle name="SAPBEXHLevel2 2 6 8" xfId="40954"/>
    <cellStyle name="SAPBEXHLevel2 2 6 9" xfId="40955"/>
    <cellStyle name="SAPBEXHLevel2 2 7" xfId="2117"/>
    <cellStyle name="SAPBEXHLevel2 2 7 2" xfId="14556"/>
    <cellStyle name="SAPBEXHLevel2 2 7 2 2" xfId="14557"/>
    <cellStyle name="SAPBEXHLevel2 2 7 2 2 2" xfId="14558"/>
    <cellStyle name="SAPBEXHLevel2 2 7 2 2 2 2" xfId="14559"/>
    <cellStyle name="SAPBEXHLevel2 2 7 2 2 3" xfId="14560"/>
    <cellStyle name="SAPBEXHLevel2 2 7 2 3" xfId="14561"/>
    <cellStyle name="SAPBEXHLevel2 2 7 2 3 2" xfId="14562"/>
    <cellStyle name="SAPBEXHLevel2 2 7 2 3 2 2" xfId="14563"/>
    <cellStyle name="SAPBEXHLevel2 2 7 2 4" xfId="14564"/>
    <cellStyle name="SAPBEXHLevel2 2 7 2 4 2" xfId="14565"/>
    <cellStyle name="SAPBEXHLevel2 2 7 3" xfId="14566"/>
    <cellStyle name="SAPBEXHLevel2 2 7 3 2" xfId="14567"/>
    <cellStyle name="SAPBEXHLevel2 2 7 3 2 2" xfId="14568"/>
    <cellStyle name="SAPBEXHLevel2 2 7 3 3" xfId="14569"/>
    <cellStyle name="SAPBEXHLevel2 2 7 4" xfId="14570"/>
    <cellStyle name="SAPBEXHLevel2 2 7 4 2" xfId="14571"/>
    <cellStyle name="SAPBEXHLevel2 2 7 4 2 2" xfId="14572"/>
    <cellStyle name="SAPBEXHLevel2 2 7 5" xfId="14573"/>
    <cellStyle name="SAPBEXHLevel2 2 7 5 2" xfId="14574"/>
    <cellStyle name="SAPBEXHLevel2 2 7 6" xfId="40956"/>
    <cellStyle name="SAPBEXHLevel2 2 7 7" xfId="40957"/>
    <cellStyle name="SAPBEXHLevel2 2 7 8" xfId="49893"/>
    <cellStyle name="SAPBEXHLevel2 2 8" xfId="40958"/>
    <cellStyle name="SAPBEXHLevel2 2 9" xfId="40959"/>
    <cellStyle name="SAPBEXHLevel2 20" xfId="40960"/>
    <cellStyle name="SAPBEXHLevel2 21" xfId="40961"/>
    <cellStyle name="SAPBEXHLevel2 22" xfId="40962"/>
    <cellStyle name="SAPBEXHLevel2 23" xfId="40963"/>
    <cellStyle name="SAPBEXHLevel2 24" xfId="40964"/>
    <cellStyle name="SAPBEXHLevel2 25" xfId="40965"/>
    <cellStyle name="SAPBEXHLevel2 26" xfId="40966"/>
    <cellStyle name="SAPBEXHLevel2 27" xfId="40967"/>
    <cellStyle name="SAPBEXHLevel2 28" xfId="40968"/>
    <cellStyle name="SAPBEXHLevel2 29" xfId="40969"/>
    <cellStyle name="SAPBEXHLevel2 3" xfId="545"/>
    <cellStyle name="SAPBEXHLevel2 3 10" xfId="40970"/>
    <cellStyle name="SAPBEXHLevel2 3 11" xfId="40971"/>
    <cellStyle name="SAPBEXHLevel2 3 12" xfId="40972"/>
    <cellStyle name="SAPBEXHLevel2 3 13" xfId="40973"/>
    <cellStyle name="SAPBEXHLevel2 3 14" xfId="40974"/>
    <cellStyle name="SAPBEXHLevel2 3 15" xfId="40975"/>
    <cellStyle name="SAPBEXHLevel2 3 16" xfId="40976"/>
    <cellStyle name="SAPBEXHLevel2 3 17" xfId="40977"/>
    <cellStyle name="SAPBEXHLevel2 3 18" xfId="40978"/>
    <cellStyle name="SAPBEXHLevel2 3 19" xfId="40979"/>
    <cellStyle name="SAPBEXHLevel2 3 2" xfId="1095"/>
    <cellStyle name="SAPBEXHLevel2 3 2 10" xfId="40980"/>
    <cellStyle name="SAPBEXHLevel2 3 2 11" xfId="40981"/>
    <cellStyle name="SAPBEXHLevel2 3 2 12" xfId="40982"/>
    <cellStyle name="SAPBEXHLevel2 3 2 13" xfId="40983"/>
    <cellStyle name="SAPBEXHLevel2 3 2 14" xfId="40984"/>
    <cellStyle name="SAPBEXHLevel2 3 2 15" xfId="40985"/>
    <cellStyle name="SAPBEXHLevel2 3 2 16" xfId="40986"/>
    <cellStyle name="SAPBEXHLevel2 3 2 17" xfId="40987"/>
    <cellStyle name="SAPBEXHLevel2 3 2 18" xfId="40988"/>
    <cellStyle name="SAPBEXHLevel2 3 2 19" xfId="40989"/>
    <cellStyle name="SAPBEXHLevel2 3 2 2" xfId="2118"/>
    <cellStyle name="SAPBEXHLevel2 3 2 2 2" xfId="14575"/>
    <cellStyle name="SAPBEXHLevel2 3 2 2 2 2" xfId="14576"/>
    <cellStyle name="SAPBEXHLevel2 3 2 2 2 2 2" xfId="14577"/>
    <cellStyle name="SAPBEXHLevel2 3 2 2 2 2 2 2" xfId="14578"/>
    <cellStyle name="SAPBEXHLevel2 3 2 2 2 2 3" xfId="14579"/>
    <cellStyle name="SAPBEXHLevel2 3 2 2 2 3" xfId="14580"/>
    <cellStyle name="SAPBEXHLevel2 3 2 2 2 3 2" xfId="14581"/>
    <cellStyle name="SAPBEXHLevel2 3 2 2 2 3 2 2" xfId="14582"/>
    <cellStyle name="SAPBEXHLevel2 3 2 2 2 4" xfId="14583"/>
    <cellStyle name="SAPBEXHLevel2 3 2 2 2 4 2" xfId="14584"/>
    <cellStyle name="SAPBEXHLevel2 3 2 2 3" xfId="14585"/>
    <cellStyle name="SAPBEXHLevel2 3 2 2 3 2" xfId="14586"/>
    <cellStyle name="SAPBEXHLevel2 3 2 2 3 2 2" xfId="14587"/>
    <cellStyle name="SAPBEXHLevel2 3 2 2 3 3" xfId="14588"/>
    <cellStyle name="SAPBEXHLevel2 3 2 2 4" xfId="14589"/>
    <cellStyle name="SAPBEXHLevel2 3 2 2 4 2" xfId="14590"/>
    <cellStyle name="SAPBEXHLevel2 3 2 2 4 2 2" xfId="14591"/>
    <cellStyle name="SAPBEXHLevel2 3 2 2 5" xfId="14592"/>
    <cellStyle name="SAPBEXHLevel2 3 2 2 5 2" xfId="14593"/>
    <cellStyle name="SAPBEXHLevel2 3 2 2 6" xfId="40990"/>
    <cellStyle name="SAPBEXHLevel2 3 2 2 7" xfId="40991"/>
    <cellStyle name="SAPBEXHLevel2 3 2 2 8" xfId="49905"/>
    <cellStyle name="SAPBEXHLevel2 3 2 20" xfId="40992"/>
    <cellStyle name="SAPBEXHLevel2 3 2 21" xfId="40993"/>
    <cellStyle name="SAPBEXHLevel2 3 2 22" xfId="40994"/>
    <cellStyle name="SAPBEXHLevel2 3 2 23" xfId="40995"/>
    <cellStyle name="SAPBEXHLevel2 3 2 24" xfId="40996"/>
    <cellStyle name="SAPBEXHLevel2 3 2 25" xfId="40997"/>
    <cellStyle name="SAPBEXHLevel2 3 2 26" xfId="40998"/>
    <cellStyle name="SAPBEXHLevel2 3 2 27" xfId="40999"/>
    <cellStyle name="SAPBEXHLevel2 3 2 28" xfId="48684"/>
    <cellStyle name="SAPBEXHLevel2 3 2 29" xfId="49388"/>
    <cellStyle name="SAPBEXHLevel2 3 2 3" xfId="41000"/>
    <cellStyle name="SAPBEXHLevel2 3 2 4" xfId="41001"/>
    <cellStyle name="SAPBEXHLevel2 3 2 5" xfId="41002"/>
    <cellStyle name="SAPBEXHLevel2 3 2 6" xfId="41003"/>
    <cellStyle name="SAPBEXHLevel2 3 2 7" xfId="41004"/>
    <cellStyle name="SAPBEXHLevel2 3 2 8" xfId="41005"/>
    <cellStyle name="SAPBEXHLevel2 3 2 9" xfId="41006"/>
    <cellStyle name="SAPBEXHLevel2 3 20" xfId="41007"/>
    <cellStyle name="SAPBEXHLevel2 3 21" xfId="41008"/>
    <cellStyle name="SAPBEXHLevel2 3 22" xfId="41009"/>
    <cellStyle name="SAPBEXHLevel2 3 23" xfId="41010"/>
    <cellStyle name="SAPBEXHLevel2 3 24" xfId="41011"/>
    <cellStyle name="SAPBEXHLevel2 3 25" xfId="41012"/>
    <cellStyle name="SAPBEXHLevel2 3 26" xfId="41013"/>
    <cellStyle name="SAPBEXHLevel2 3 27" xfId="41014"/>
    <cellStyle name="SAPBEXHLevel2 3 28" xfId="41015"/>
    <cellStyle name="SAPBEXHLevel2 3 29" xfId="41016"/>
    <cellStyle name="SAPBEXHLevel2 3 3" xfId="1096"/>
    <cellStyle name="SAPBEXHLevel2 3 3 10" xfId="41017"/>
    <cellStyle name="SAPBEXHLevel2 3 3 11" xfId="41018"/>
    <cellStyle name="SAPBEXHLevel2 3 3 12" xfId="41019"/>
    <cellStyle name="SAPBEXHLevel2 3 3 13" xfId="41020"/>
    <cellStyle name="SAPBEXHLevel2 3 3 14" xfId="41021"/>
    <cellStyle name="SAPBEXHLevel2 3 3 15" xfId="41022"/>
    <cellStyle name="SAPBEXHLevel2 3 3 16" xfId="41023"/>
    <cellStyle name="SAPBEXHLevel2 3 3 17" xfId="41024"/>
    <cellStyle name="SAPBEXHLevel2 3 3 18" xfId="41025"/>
    <cellStyle name="SAPBEXHLevel2 3 3 19" xfId="41026"/>
    <cellStyle name="SAPBEXHLevel2 3 3 2" xfId="2119"/>
    <cellStyle name="SAPBEXHLevel2 3 3 2 2" xfId="14594"/>
    <cellStyle name="SAPBEXHLevel2 3 3 2 2 2" xfId="14595"/>
    <cellStyle name="SAPBEXHLevel2 3 3 2 2 2 2" xfId="14596"/>
    <cellStyle name="SAPBEXHLevel2 3 3 2 2 2 2 2" xfId="14597"/>
    <cellStyle name="SAPBEXHLevel2 3 3 2 2 2 3" xfId="14598"/>
    <cellStyle name="SAPBEXHLevel2 3 3 2 2 3" xfId="14599"/>
    <cellStyle name="SAPBEXHLevel2 3 3 2 2 3 2" xfId="14600"/>
    <cellStyle name="SAPBEXHLevel2 3 3 2 2 3 2 2" xfId="14601"/>
    <cellStyle name="SAPBEXHLevel2 3 3 2 2 4" xfId="14602"/>
    <cellStyle name="SAPBEXHLevel2 3 3 2 2 4 2" xfId="14603"/>
    <cellStyle name="SAPBEXHLevel2 3 3 2 3" xfId="14604"/>
    <cellStyle name="SAPBEXHLevel2 3 3 2 3 2" xfId="14605"/>
    <cellStyle name="SAPBEXHLevel2 3 3 2 3 2 2" xfId="14606"/>
    <cellStyle name="SAPBEXHLevel2 3 3 2 3 3" xfId="14607"/>
    <cellStyle name="SAPBEXHLevel2 3 3 2 4" xfId="14608"/>
    <cellStyle name="SAPBEXHLevel2 3 3 2 4 2" xfId="14609"/>
    <cellStyle name="SAPBEXHLevel2 3 3 2 4 2 2" xfId="14610"/>
    <cellStyle name="SAPBEXHLevel2 3 3 2 5" xfId="14611"/>
    <cellStyle name="SAPBEXHLevel2 3 3 2 5 2" xfId="14612"/>
    <cellStyle name="SAPBEXHLevel2 3 3 2 6" xfId="41027"/>
    <cellStyle name="SAPBEXHLevel2 3 3 2 7" xfId="41028"/>
    <cellStyle name="SAPBEXHLevel2 3 3 2 8" xfId="49906"/>
    <cellStyle name="SAPBEXHLevel2 3 3 20" xfId="41029"/>
    <cellStyle name="SAPBEXHLevel2 3 3 21" xfId="41030"/>
    <cellStyle name="SAPBEXHLevel2 3 3 22" xfId="41031"/>
    <cellStyle name="SAPBEXHLevel2 3 3 23" xfId="41032"/>
    <cellStyle name="SAPBEXHLevel2 3 3 24" xfId="41033"/>
    <cellStyle name="SAPBEXHLevel2 3 3 25" xfId="41034"/>
    <cellStyle name="SAPBEXHLevel2 3 3 26" xfId="41035"/>
    <cellStyle name="SAPBEXHLevel2 3 3 27" xfId="41036"/>
    <cellStyle name="SAPBEXHLevel2 3 3 28" xfId="48685"/>
    <cellStyle name="SAPBEXHLevel2 3 3 29" xfId="49389"/>
    <cellStyle name="SAPBEXHLevel2 3 3 3" xfId="41037"/>
    <cellStyle name="SAPBEXHLevel2 3 3 4" xfId="41038"/>
    <cellStyle name="SAPBEXHLevel2 3 3 5" xfId="41039"/>
    <cellStyle name="SAPBEXHLevel2 3 3 6" xfId="41040"/>
    <cellStyle name="SAPBEXHLevel2 3 3 7" xfId="41041"/>
    <cellStyle name="SAPBEXHLevel2 3 3 8" xfId="41042"/>
    <cellStyle name="SAPBEXHLevel2 3 3 9" xfId="41043"/>
    <cellStyle name="SAPBEXHLevel2 3 30" xfId="41044"/>
    <cellStyle name="SAPBEXHLevel2 3 31" xfId="41045"/>
    <cellStyle name="SAPBEXHLevel2 3 32" xfId="41046"/>
    <cellStyle name="SAPBEXHLevel2 3 33" xfId="48686"/>
    <cellStyle name="SAPBEXHLevel2 3 34" xfId="49387"/>
    <cellStyle name="SAPBEXHLevel2 3 4" xfId="1097"/>
    <cellStyle name="SAPBEXHLevel2 3 4 10" xfId="41047"/>
    <cellStyle name="SAPBEXHLevel2 3 4 11" xfId="41048"/>
    <cellStyle name="SAPBEXHLevel2 3 4 12" xfId="41049"/>
    <cellStyle name="SAPBEXHLevel2 3 4 13" xfId="41050"/>
    <cellStyle name="SAPBEXHLevel2 3 4 14" xfId="41051"/>
    <cellStyle name="SAPBEXHLevel2 3 4 15" xfId="41052"/>
    <cellStyle name="SAPBEXHLevel2 3 4 16" xfId="41053"/>
    <cellStyle name="SAPBEXHLevel2 3 4 17" xfId="41054"/>
    <cellStyle name="SAPBEXHLevel2 3 4 18" xfId="41055"/>
    <cellStyle name="SAPBEXHLevel2 3 4 19" xfId="41056"/>
    <cellStyle name="SAPBEXHLevel2 3 4 2" xfId="2120"/>
    <cellStyle name="SAPBEXHLevel2 3 4 2 2" xfId="14613"/>
    <cellStyle name="SAPBEXHLevel2 3 4 2 2 2" xfId="14614"/>
    <cellStyle name="SAPBEXHLevel2 3 4 2 2 2 2" xfId="14615"/>
    <cellStyle name="SAPBEXHLevel2 3 4 2 2 2 2 2" xfId="14616"/>
    <cellStyle name="SAPBEXHLevel2 3 4 2 2 2 3" xfId="14617"/>
    <cellStyle name="SAPBEXHLevel2 3 4 2 2 3" xfId="14618"/>
    <cellStyle name="SAPBEXHLevel2 3 4 2 2 3 2" xfId="14619"/>
    <cellStyle name="SAPBEXHLevel2 3 4 2 2 3 2 2" xfId="14620"/>
    <cellStyle name="SAPBEXHLevel2 3 4 2 2 4" xfId="14621"/>
    <cellStyle name="SAPBEXHLevel2 3 4 2 2 4 2" xfId="14622"/>
    <cellStyle name="SAPBEXHLevel2 3 4 2 3" xfId="14623"/>
    <cellStyle name="SAPBEXHLevel2 3 4 2 3 2" xfId="14624"/>
    <cellStyle name="SAPBEXHLevel2 3 4 2 3 2 2" xfId="14625"/>
    <cellStyle name="SAPBEXHLevel2 3 4 2 3 3" xfId="14626"/>
    <cellStyle name="SAPBEXHLevel2 3 4 2 4" xfId="14627"/>
    <cellStyle name="SAPBEXHLevel2 3 4 2 4 2" xfId="14628"/>
    <cellStyle name="SAPBEXHLevel2 3 4 2 4 2 2" xfId="14629"/>
    <cellStyle name="SAPBEXHLevel2 3 4 2 5" xfId="14630"/>
    <cellStyle name="SAPBEXHLevel2 3 4 2 5 2" xfId="14631"/>
    <cellStyle name="SAPBEXHLevel2 3 4 2 6" xfId="41057"/>
    <cellStyle name="SAPBEXHLevel2 3 4 2 7" xfId="41058"/>
    <cellStyle name="SAPBEXHLevel2 3 4 2 8" xfId="49907"/>
    <cellStyle name="SAPBEXHLevel2 3 4 20" xfId="41059"/>
    <cellStyle name="SAPBEXHLevel2 3 4 21" xfId="41060"/>
    <cellStyle name="SAPBEXHLevel2 3 4 22" xfId="41061"/>
    <cellStyle name="SAPBEXHLevel2 3 4 23" xfId="41062"/>
    <cellStyle name="SAPBEXHLevel2 3 4 24" xfId="41063"/>
    <cellStyle name="SAPBEXHLevel2 3 4 25" xfId="41064"/>
    <cellStyle name="SAPBEXHLevel2 3 4 26" xfId="41065"/>
    <cellStyle name="SAPBEXHLevel2 3 4 27" xfId="41066"/>
    <cellStyle name="SAPBEXHLevel2 3 4 28" xfId="48687"/>
    <cellStyle name="SAPBEXHLevel2 3 4 29" xfId="49390"/>
    <cellStyle name="SAPBEXHLevel2 3 4 3" xfId="41067"/>
    <cellStyle name="SAPBEXHLevel2 3 4 4" xfId="41068"/>
    <cellStyle name="SAPBEXHLevel2 3 4 5" xfId="41069"/>
    <cellStyle name="SAPBEXHLevel2 3 4 6" xfId="41070"/>
    <cellStyle name="SAPBEXHLevel2 3 4 7" xfId="41071"/>
    <cellStyle name="SAPBEXHLevel2 3 4 8" xfId="41072"/>
    <cellStyle name="SAPBEXHLevel2 3 4 9" xfId="41073"/>
    <cellStyle name="SAPBEXHLevel2 3 5" xfId="1098"/>
    <cellStyle name="SAPBEXHLevel2 3 5 10" xfId="41074"/>
    <cellStyle name="SAPBEXHLevel2 3 5 11" xfId="41075"/>
    <cellStyle name="SAPBEXHLevel2 3 5 12" xfId="41076"/>
    <cellStyle name="SAPBEXHLevel2 3 5 13" xfId="41077"/>
    <cellStyle name="SAPBEXHLevel2 3 5 14" xfId="41078"/>
    <cellStyle name="SAPBEXHLevel2 3 5 15" xfId="41079"/>
    <cellStyle name="SAPBEXHLevel2 3 5 16" xfId="41080"/>
    <cellStyle name="SAPBEXHLevel2 3 5 17" xfId="41081"/>
    <cellStyle name="SAPBEXHLevel2 3 5 18" xfId="41082"/>
    <cellStyle name="SAPBEXHLevel2 3 5 19" xfId="41083"/>
    <cellStyle name="SAPBEXHLevel2 3 5 2" xfId="2121"/>
    <cellStyle name="SAPBEXHLevel2 3 5 2 2" xfId="14632"/>
    <cellStyle name="SAPBEXHLevel2 3 5 2 2 2" xfId="14633"/>
    <cellStyle name="SAPBEXHLevel2 3 5 2 2 2 2" xfId="14634"/>
    <cellStyle name="SAPBEXHLevel2 3 5 2 2 2 2 2" xfId="14635"/>
    <cellStyle name="SAPBEXHLevel2 3 5 2 2 2 3" xfId="14636"/>
    <cellStyle name="SAPBEXHLevel2 3 5 2 2 3" xfId="14637"/>
    <cellStyle name="SAPBEXHLevel2 3 5 2 2 3 2" xfId="14638"/>
    <cellStyle name="SAPBEXHLevel2 3 5 2 2 3 2 2" xfId="14639"/>
    <cellStyle name="SAPBEXHLevel2 3 5 2 2 4" xfId="14640"/>
    <cellStyle name="SAPBEXHLevel2 3 5 2 2 4 2" xfId="14641"/>
    <cellStyle name="SAPBEXHLevel2 3 5 2 3" xfId="14642"/>
    <cellStyle name="SAPBEXHLevel2 3 5 2 3 2" xfId="14643"/>
    <cellStyle name="SAPBEXHLevel2 3 5 2 3 2 2" xfId="14644"/>
    <cellStyle name="SAPBEXHLevel2 3 5 2 3 3" xfId="14645"/>
    <cellStyle name="SAPBEXHLevel2 3 5 2 4" xfId="14646"/>
    <cellStyle name="SAPBEXHLevel2 3 5 2 4 2" xfId="14647"/>
    <cellStyle name="SAPBEXHLevel2 3 5 2 4 2 2" xfId="14648"/>
    <cellStyle name="SAPBEXHLevel2 3 5 2 5" xfId="14649"/>
    <cellStyle name="SAPBEXHLevel2 3 5 2 5 2" xfId="14650"/>
    <cellStyle name="SAPBEXHLevel2 3 5 2 6" xfId="41084"/>
    <cellStyle name="SAPBEXHLevel2 3 5 2 7" xfId="41085"/>
    <cellStyle name="SAPBEXHLevel2 3 5 2 8" xfId="49908"/>
    <cellStyle name="SAPBEXHLevel2 3 5 20" xfId="41086"/>
    <cellStyle name="SAPBEXHLevel2 3 5 21" xfId="41087"/>
    <cellStyle name="SAPBEXHLevel2 3 5 22" xfId="41088"/>
    <cellStyle name="SAPBEXHLevel2 3 5 23" xfId="41089"/>
    <cellStyle name="SAPBEXHLevel2 3 5 24" xfId="41090"/>
    <cellStyle name="SAPBEXHLevel2 3 5 25" xfId="41091"/>
    <cellStyle name="SAPBEXHLevel2 3 5 26" xfId="41092"/>
    <cellStyle name="SAPBEXHLevel2 3 5 27" xfId="41093"/>
    <cellStyle name="SAPBEXHLevel2 3 5 28" xfId="48688"/>
    <cellStyle name="SAPBEXHLevel2 3 5 29" xfId="49391"/>
    <cellStyle name="SAPBEXHLevel2 3 5 3" xfId="41094"/>
    <cellStyle name="SAPBEXHLevel2 3 5 4" xfId="41095"/>
    <cellStyle name="SAPBEXHLevel2 3 5 5" xfId="41096"/>
    <cellStyle name="SAPBEXHLevel2 3 5 6" xfId="41097"/>
    <cellStyle name="SAPBEXHLevel2 3 5 7" xfId="41098"/>
    <cellStyle name="SAPBEXHLevel2 3 5 8" xfId="41099"/>
    <cellStyle name="SAPBEXHLevel2 3 5 9" xfId="41100"/>
    <cellStyle name="SAPBEXHLevel2 3 6" xfId="1099"/>
    <cellStyle name="SAPBEXHLevel2 3 6 10" xfId="41101"/>
    <cellStyle name="SAPBEXHLevel2 3 6 11" xfId="41102"/>
    <cellStyle name="SAPBEXHLevel2 3 6 12" xfId="41103"/>
    <cellStyle name="SAPBEXHLevel2 3 6 13" xfId="41104"/>
    <cellStyle name="SAPBEXHLevel2 3 6 14" xfId="41105"/>
    <cellStyle name="SAPBEXHLevel2 3 6 15" xfId="41106"/>
    <cellStyle name="SAPBEXHLevel2 3 6 16" xfId="41107"/>
    <cellStyle name="SAPBEXHLevel2 3 6 17" xfId="41108"/>
    <cellStyle name="SAPBEXHLevel2 3 6 18" xfId="41109"/>
    <cellStyle name="SAPBEXHLevel2 3 6 19" xfId="41110"/>
    <cellStyle name="SAPBEXHLevel2 3 6 2" xfId="2122"/>
    <cellStyle name="SAPBEXHLevel2 3 6 2 2" xfId="14651"/>
    <cellStyle name="SAPBEXHLevel2 3 6 2 2 2" xfId="14652"/>
    <cellStyle name="SAPBEXHLevel2 3 6 2 2 2 2" xfId="14653"/>
    <cellStyle name="SAPBEXHLevel2 3 6 2 2 2 2 2" xfId="14654"/>
    <cellStyle name="SAPBEXHLevel2 3 6 2 2 2 3" xfId="14655"/>
    <cellStyle name="SAPBEXHLevel2 3 6 2 2 3" xfId="14656"/>
    <cellStyle name="SAPBEXHLevel2 3 6 2 2 3 2" xfId="14657"/>
    <cellStyle name="SAPBEXHLevel2 3 6 2 2 3 2 2" xfId="14658"/>
    <cellStyle name="SAPBEXHLevel2 3 6 2 2 4" xfId="14659"/>
    <cellStyle name="SAPBEXHLevel2 3 6 2 2 4 2" xfId="14660"/>
    <cellStyle name="SAPBEXHLevel2 3 6 2 3" xfId="14661"/>
    <cellStyle name="SAPBEXHLevel2 3 6 2 3 2" xfId="14662"/>
    <cellStyle name="SAPBEXHLevel2 3 6 2 3 2 2" xfId="14663"/>
    <cellStyle name="SAPBEXHLevel2 3 6 2 3 3" xfId="14664"/>
    <cellStyle name="SAPBEXHLevel2 3 6 2 4" xfId="14665"/>
    <cellStyle name="SAPBEXHLevel2 3 6 2 4 2" xfId="14666"/>
    <cellStyle name="SAPBEXHLevel2 3 6 2 4 2 2" xfId="14667"/>
    <cellStyle name="SAPBEXHLevel2 3 6 2 5" xfId="14668"/>
    <cellStyle name="SAPBEXHLevel2 3 6 2 5 2" xfId="14669"/>
    <cellStyle name="SAPBEXHLevel2 3 6 2 6" xfId="41111"/>
    <cellStyle name="SAPBEXHLevel2 3 6 2 7" xfId="41112"/>
    <cellStyle name="SAPBEXHLevel2 3 6 2 8" xfId="49909"/>
    <cellStyle name="SAPBEXHLevel2 3 6 20" xfId="41113"/>
    <cellStyle name="SAPBEXHLevel2 3 6 21" xfId="41114"/>
    <cellStyle name="SAPBEXHLevel2 3 6 22" xfId="41115"/>
    <cellStyle name="SAPBEXHLevel2 3 6 23" xfId="41116"/>
    <cellStyle name="SAPBEXHLevel2 3 6 24" xfId="41117"/>
    <cellStyle name="SAPBEXHLevel2 3 6 25" xfId="41118"/>
    <cellStyle name="SAPBEXHLevel2 3 6 26" xfId="41119"/>
    <cellStyle name="SAPBEXHLevel2 3 6 27" xfId="41120"/>
    <cellStyle name="SAPBEXHLevel2 3 6 28" xfId="48689"/>
    <cellStyle name="SAPBEXHLevel2 3 6 29" xfId="49392"/>
    <cellStyle name="SAPBEXHLevel2 3 6 3" xfId="41121"/>
    <cellStyle name="SAPBEXHLevel2 3 6 4" xfId="41122"/>
    <cellStyle name="SAPBEXHLevel2 3 6 5" xfId="41123"/>
    <cellStyle name="SAPBEXHLevel2 3 6 6" xfId="41124"/>
    <cellStyle name="SAPBEXHLevel2 3 6 7" xfId="41125"/>
    <cellStyle name="SAPBEXHLevel2 3 6 8" xfId="41126"/>
    <cellStyle name="SAPBEXHLevel2 3 6 9" xfId="41127"/>
    <cellStyle name="SAPBEXHLevel2 3 7" xfId="2123"/>
    <cellStyle name="SAPBEXHLevel2 3 7 2" xfId="14670"/>
    <cellStyle name="SAPBEXHLevel2 3 7 2 2" xfId="14671"/>
    <cellStyle name="SAPBEXHLevel2 3 7 2 2 2" xfId="14672"/>
    <cellStyle name="SAPBEXHLevel2 3 7 2 2 2 2" xfId="14673"/>
    <cellStyle name="SAPBEXHLevel2 3 7 2 2 3" xfId="14674"/>
    <cellStyle name="SAPBEXHLevel2 3 7 2 3" xfId="14675"/>
    <cellStyle name="SAPBEXHLevel2 3 7 2 3 2" xfId="14676"/>
    <cellStyle name="SAPBEXHLevel2 3 7 2 3 2 2" xfId="14677"/>
    <cellStyle name="SAPBEXHLevel2 3 7 2 4" xfId="14678"/>
    <cellStyle name="SAPBEXHLevel2 3 7 2 4 2" xfId="14679"/>
    <cellStyle name="SAPBEXHLevel2 3 7 3" xfId="14680"/>
    <cellStyle name="SAPBEXHLevel2 3 7 3 2" xfId="14681"/>
    <cellStyle name="SAPBEXHLevel2 3 7 3 2 2" xfId="14682"/>
    <cellStyle name="SAPBEXHLevel2 3 7 3 3" xfId="14683"/>
    <cellStyle name="SAPBEXHLevel2 3 7 4" xfId="14684"/>
    <cellStyle name="SAPBEXHLevel2 3 7 4 2" xfId="14685"/>
    <cellStyle name="SAPBEXHLevel2 3 7 4 2 2" xfId="14686"/>
    <cellStyle name="SAPBEXHLevel2 3 7 5" xfId="14687"/>
    <cellStyle name="SAPBEXHLevel2 3 7 5 2" xfId="14688"/>
    <cellStyle name="SAPBEXHLevel2 3 7 6" xfId="41128"/>
    <cellStyle name="SAPBEXHLevel2 3 7 7" xfId="41129"/>
    <cellStyle name="SAPBEXHLevel2 3 7 8" xfId="49904"/>
    <cellStyle name="SAPBEXHLevel2 3 8" xfId="41130"/>
    <cellStyle name="SAPBEXHLevel2 3 9" xfId="41131"/>
    <cellStyle name="SAPBEXHLevel2 30" xfId="41132"/>
    <cellStyle name="SAPBEXHLevel2 31" xfId="41133"/>
    <cellStyle name="SAPBEXHLevel2 32" xfId="41134"/>
    <cellStyle name="SAPBEXHLevel2 33" xfId="41135"/>
    <cellStyle name="SAPBEXHLevel2 34" xfId="41136"/>
    <cellStyle name="SAPBEXHLevel2 35" xfId="41137"/>
    <cellStyle name="SAPBEXHLevel2 36" xfId="48690"/>
    <cellStyle name="SAPBEXHLevel2 37" xfId="49375"/>
    <cellStyle name="SAPBEXHLevel2 4" xfId="1100"/>
    <cellStyle name="SAPBEXHLevel2 4 10" xfId="41138"/>
    <cellStyle name="SAPBEXHLevel2 4 11" xfId="41139"/>
    <cellStyle name="SAPBEXHLevel2 4 12" xfId="41140"/>
    <cellStyle name="SAPBEXHLevel2 4 13" xfId="41141"/>
    <cellStyle name="SAPBEXHLevel2 4 14" xfId="41142"/>
    <cellStyle name="SAPBEXHLevel2 4 15" xfId="41143"/>
    <cellStyle name="SAPBEXHLevel2 4 16" xfId="41144"/>
    <cellStyle name="SAPBEXHLevel2 4 17" xfId="41145"/>
    <cellStyle name="SAPBEXHLevel2 4 18" xfId="41146"/>
    <cellStyle name="SAPBEXHLevel2 4 19" xfId="41147"/>
    <cellStyle name="SAPBEXHLevel2 4 2" xfId="2124"/>
    <cellStyle name="SAPBEXHLevel2 4 2 2" xfId="14689"/>
    <cellStyle name="SAPBEXHLevel2 4 2 2 2" xfId="14690"/>
    <cellStyle name="SAPBEXHLevel2 4 2 2 2 2" xfId="14691"/>
    <cellStyle name="SAPBEXHLevel2 4 2 2 2 2 2" xfId="14692"/>
    <cellStyle name="SAPBEXHLevel2 4 2 2 2 3" xfId="14693"/>
    <cellStyle name="SAPBEXHLevel2 4 2 2 3" xfId="14694"/>
    <cellStyle name="SAPBEXHLevel2 4 2 2 3 2" xfId="14695"/>
    <cellStyle name="SAPBEXHLevel2 4 2 2 3 2 2" xfId="14696"/>
    <cellStyle name="SAPBEXHLevel2 4 2 2 4" xfId="14697"/>
    <cellStyle name="SAPBEXHLevel2 4 2 2 4 2" xfId="14698"/>
    <cellStyle name="SAPBEXHLevel2 4 2 3" xfId="14699"/>
    <cellStyle name="SAPBEXHLevel2 4 2 3 2" xfId="14700"/>
    <cellStyle name="SAPBEXHLevel2 4 2 3 2 2" xfId="14701"/>
    <cellStyle name="SAPBEXHLevel2 4 2 3 3" xfId="14702"/>
    <cellStyle name="SAPBEXHLevel2 4 2 4" xfId="14703"/>
    <cellStyle name="SAPBEXHLevel2 4 2 4 2" xfId="14704"/>
    <cellStyle name="SAPBEXHLevel2 4 2 4 2 2" xfId="14705"/>
    <cellStyle name="SAPBEXHLevel2 4 2 5" xfId="14706"/>
    <cellStyle name="SAPBEXHLevel2 4 2 5 2" xfId="14707"/>
    <cellStyle name="SAPBEXHLevel2 4 2 6" xfId="41148"/>
    <cellStyle name="SAPBEXHLevel2 4 2 7" xfId="41149"/>
    <cellStyle name="SAPBEXHLevel2 4 2 8" xfId="49910"/>
    <cellStyle name="SAPBEXHLevel2 4 20" xfId="41150"/>
    <cellStyle name="SAPBEXHLevel2 4 21" xfId="41151"/>
    <cellStyle name="SAPBEXHLevel2 4 22" xfId="41152"/>
    <cellStyle name="SAPBEXHLevel2 4 23" xfId="41153"/>
    <cellStyle name="SAPBEXHLevel2 4 24" xfId="41154"/>
    <cellStyle name="SAPBEXHLevel2 4 25" xfId="41155"/>
    <cellStyle name="SAPBEXHLevel2 4 26" xfId="41156"/>
    <cellStyle name="SAPBEXHLevel2 4 27" xfId="41157"/>
    <cellStyle name="SAPBEXHLevel2 4 28" xfId="48691"/>
    <cellStyle name="SAPBEXHLevel2 4 29" xfId="49393"/>
    <cellStyle name="SAPBEXHLevel2 4 3" xfId="41158"/>
    <cellStyle name="SAPBEXHLevel2 4 4" xfId="41159"/>
    <cellStyle name="SAPBEXHLevel2 4 5" xfId="41160"/>
    <cellStyle name="SAPBEXHLevel2 4 6" xfId="41161"/>
    <cellStyle name="SAPBEXHLevel2 4 7" xfId="41162"/>
    <cellStyle name="SAPBEXHLevel2 4 8" xfId="41163"/>
    <cellStyle name="SAPBEXHLevel2 4 9" xfId="41164"/>
    <cellStyle name="SAPBEXHLevel2 5" xfId="1101"/>
    <cellStyle name="SAPBEXHLevel2 5 10" xfId="41165"/>
    <cellStyle name="SAPBEXHLevel2 5 11" xfId="41166"/>
    <cellStyle name="SAPBEXHLevel2 5 12" xfId="41167"/>
    <cellStyle name="SAPBEXHLevel2 5 13" xfId="41168"/>
    <cellStyle name="SAPBEXHLevel2 5 14" xfId="41169"/>
    <cellStyle name="SAPBEXHLevel2 5 15" xfId="41170"/>
    <cellStyle name="SAPBEXHLevel2 5 16" xfId="41171"/>
    <cellStyle name="SAPBEXHLevel2 5 17" xfId="41172"/>
    <cellStyle name="SAPBEXHLevel2 5 18" xfId="41173"/>
    <cellStyle name="SAPBEXHLevel2 5 19" xfId="41174"/>
    <cellStyle name="SAPBEXHLevel2 5 2" xfId="2125"/>
    <cellStyle name="SAPBEXHLevel2 5 2 2" xfId="14708"/>
    <cellStyle name="SAPBEXHLevel2 5 2 2 2" xfId="14709"/>
    <cellStyle name="SAPBEXHLevel2 5 2 2 2 2" xfId="14710"/>
    <cellStyle name="SAPBEXHLevel2 5 2 2 2 2 2" xfId="14711"/>
    <cellStyle name="SAPBEXHLevel2 5 2 2 2 3" xfId="14712"/>
    <cellStyle name="SAPBEXHLevel2 5 2 2 3" xfId="14713"/>
    <cellStyle name="SAPBEXHLevel2 5 2 2 3 2" xfId="14714"/>
    <cellStyle name="SAPBEXHLevel2 5 2 2 3 2 2" xfId="14715"/>
    <cellStyle name="SAPBEXHLevel2 5 2 2 4" xfId="14716"/>
    <cellStyle name="SAPBEXHLevel2 5 2 2 4 2" xfId="14717"/>
    <cellStyle name="SAPBEXHLevel2 5 2 3" xfId="14718"/>
    <cellStyle name="SAPBEXHLevel2 5 2 3 2" xfId="14719"/>
    <cellStyle name="SAPBEXHLevel2 5 2 3 2 2" xfId="14720"/>
    <cellStyle name="SAPBEXHLevel2 5 2 3 3" xfId="14721"/>
    <cellStyle name="SAPBEXHLevel2 5 2 4" xfId="14722"/>
    <cellStyle name="SAPBEXHLevel2 5 2 4 2" xfId="14723"/>
    <cellStyle name="SAPBEXHLevel2 5 2 4 2 2" xfId="14724"/>
    <cellStyle name="SAPBEXHLevel2 5 2 5" xfId="14725"/>
    <cellStyle name="SAPBEXHLevel2 5 2 5 2" xfId="14726"/>
    <cellStyle name="SAPBEXHLevel2 5 2 6" xfId="41175"/>
    <cellStyle name="SAPBEXHLevel2 5 2 7" xfId="41176"/>
    <cellStyle name="SAPBEXHLevel2 5 2 8" xfId="49911"/>
    <cellStyle name="SAPBEXHLevel2 5 20" xfId="41177"/>
    <cellStyle name="SAPBEXHLevel2 5 21" xfId="41178"/>
    <cellStyle name="SAPBEXHLevel2 5 22" xfId="41179"/>
    <cellStyle name="SAPBEXHLevel2 5 23" xfId="41180"/>
    <cellStyle name="SAPBEXHLevel2 5 24" xfId="41181"/>
    <cellStyle name="SAPBEXHLevel2 5 25" xfId="41182"/>
    <cellStyle name="SAPBEXHLevel2 5 26" xfId="41183"/>
    <cellStyle name="SAPBEXHLevel2 5 27" xfId="41184"/>
    <cellStyle name="SAPBEXHLevel2 5 28" xfId="48692"/>
    <cellStyle name="SAPBEXHLevel2 5 29" xfId="49394"/>
    <cellStyle name="SAPBEXHLevel2 5 3" xfId="41185"/>
    <cellStyle name="SAPBEXHLevel2 5 4" xfId="41186"/>
    <cellStyle name="SAPBEXHLevel2 5 5" xfId="41187"/>
    <cellStyle name="SAPBEXHLevel2 5 6" xfId="41188"/>
    <cellStyle name="SAPBEXHLevel2 5 7" xfId="41189"/>
    <cellStyle name="SAPBEXHLevel2 5 8" xfId="41190"/>
    <cellStyle name="SAPBEXHLevel2 5 9" xfId="41191"/>
    <cellStyle name="SAPBEXHLevel2 6" xfId="1102"/>
    <cellStyle name="SAPBEXHLevel2 6 10" xfId="41192"/>
    <cellStyle name="SAPBEXHLevel2 6 11" xfId="41193"/>
    <cellStyle name="SAPBEXHLevel2 6 12" xfId="41194"/>
    <cellStyle name="SAPBEXHLevel2 6 13" xfId="41195"/>
    <cellStyle name="SAPBEXHLevel2 6 14" xfId="41196"/>
    <cellStyle name="SAPBEXHLevel2 6 15" xfId="41197"/>
    <cellStyle name="SAPBEXHLevel2 6 16" xfId="41198"/>
    <cellStyle name="SAPBEXHLevel2 6 17" xfId="41199"/>
    <cellStyle name="SAPBEXHLevel2 6 18" xfId="41200"/>
    <cellStyle name="SAPBEXHLevel2 6 19" xfId="41201"/>
    <cellStyle name="SAPBEXHLevel2 6 2" xfId="2126"/>
    <cellStyle name="SAPBEXHLevel2 6 2 2" xfId="14727"/>
    <cellStyle name="SAPBEXHLevel2 6 2 2 2" xfId="14728"/>
    <cellStyle name="SAPBEXHLevel2 6 2 2 2 2" xfId="14729"/>
    <cellStyle name="SAPBEXHLevel2 6 2 2 2 2 2" xfId="14730"/>
    <cellStyle name="SAPBEXHLevel2 6 2 2 2 3" xfId="14731"/>
    <cellStyle name="SAPBEXHLevel2 6 2 2 3" xfId="14732"/>
    <cellStyle name="SAPBEXHLevel2 6 2 2 3 2" xfId="14733"/>
    <cellStyle name="SAPBEXHLevel2 6 2 2 3 2 2" xfId="14734"/>
    <cellStyle name="SAPBEXHLevel2 6 2 2 4" xfId="14735"/>
    <cellStyle name="SAPBEXHLevel2 6 2 2 4 2" xfId="14736"/>
    <cellStyle name="SAPBEXHLevel2 6 2 3" xfId="14737"/>
    <cellStyle name="SAPBEXHLevel2 6 2 3 2" xfId="14738"/>
    <cellStyle name="SAPBEXHLevel2 6 2 3 2 2" xfId="14739"/>
    <cellStyle name="SAPBEXHLevel2 6 2 3 3" xfId="14740"/>
    <cellStyle name="SAPBEXHLevel2 6 2 4" xfId="14741"/>
    <cellStyle name="SAPBEXHLevel2 6 2 4 2" xfId="14742"/>
    <cellStyle name="SAPBEXHLevel2 6 2 4 2 2" xfId="14743"/>
    <cellStyle name="SAPBEXHLevel2 6 2 5" xfId="14744"/>
    <cellStyle name="SAPBEXHLevel2 6 2 5 2" xfId="14745"/>
    <cellStyle name="SAPBEXHLevel2 6 2 6" xfId="41202"/>
    <cellStyle name="SAPBEXHLevel2 6 2 7" xfId="41203"/>
    <cellStyle name="SAPBEXHLevel2 6 2 8" xfId="49912"/>
    <cellStyle name="SAPBEXHLevel2 6 20" xfId="41204"/>
    <cellStyle name="SAPBEXHLevel2 6 21" xfId="41205"/>
    <cellStyle name="SAPBEXHLevel2 6 22" xfId="41206"/>
    <cellStyle name="SAPBEXHLevel2 6 23" xfId="41207"/>
    <cellStyle name="SAPBEXHLevel2 6 24" xfId="41208"/>
    <cellStyle name="SAPBEXHLevel2 6 25" xfId="41209"/>
    <cellStyle name="SAPBEXHLevel2 6 26" xfId="41210"/>
    <cellStyle name="SAPBEXHLevel2 6 27" xfId="41211"/>
    <cellStyle name="SAPBEXHLevel2 6 28" xfId="48693"/>
    <cellStyle name="SAPBEXHLevel2 6 29" xfId="49395"/>
    <cellStyle name="SAPBEXHLevel2 6 3" xfId="41212"/>
    <cellStyle name="SAPBEXHLevel2 6 4" xfId="41213"/>
    <cellStyle name="SAPBEXHLevel2 6 5" xfId="41214"/>
    <cellStyle name="SAPBEXHLevel2 6 6" xfId="41215"/>
    <cellStyle name="SAPBEXHLevel2 6 7" xfId="41216"/>
    <cellStyle name="SAPBEXHLevel2 6 8" xfId="41217"/>
    <cellStyle name="SAPBEXHLevel2 6 9" xfId="41218"/>
    <cellStyle name="SAPBEXHLevel2 7" xfId="1103"/>
    <cellStyle name="SAPBEXHLevel2 7 10" xfId="41219"/>
    <cellStyle name="SAPBEXHLevel2 7 11" xfId="41220"/>
    <cellStyle name="SAPBEXHLevel2 7 12" xfId="41221"/>
    <cellStyle name="SAPBEXHLevel2 7 13" xfId="41222"/>
    <cellStyle name="SAPBEXHLevel2 7 14" xfId="41223"/>
    <cellStyle name="SAPBEXHLevel2 7 15" xfId="41224"/>
    <cellStyle name="SAPBEXHLevel2 7 16" xfId="41225"/>
    <cellStyle name="SAPBEXHLevel2 7 17" xfId="41226"/>
    <cellStyle name="SAPBEXHLevel2 7 18" xfId="41227"/>
    <cellStyle name="SAPBEXHLevel2 7 19" xfId="41228"/>
    <cellStyle name="SAPBEXHLevel2 7 2" xfId="2127"/>
    <cellStyle name="SAPBEXHLevel2 7 2 2" xfId="14746"/>
    <cellStyle name="SAPBEXHLevel2 7 2 2 2" xfId="14747"/>
    <cellStyle name="SAPBEXHLevel2 7 2 2 2 2" xfId="14748"/>
    <cellStyle name="SAPBEXHLevel2 7 2 2 2 2 2" xfId="14749"/>
    <cellStyle name="SAPBEXHLevel2 7 2 2 2 3" xfId="14750"/>
    <cellStyle name="SAPBEXHLevel2 7 2 2 3" xfId="14751"/>
    <cellStyle name="SAPBEXHLevel2 7 2 2 3 2" xfId="14752"/>
    <cellStyle name="SAPBEXHLevel2 7 2 2 3 2 2" xfId="14753"/>
    <cellStyle name="SAPBEXHLevel2 7 2 2 4" xfId="14754"/>
    <cellStyle name="SAPBEXHLevel2 7 2 2 4 2" xfId="14755"/>
    <cellStyle name="SAPBEXHLevel2 7 2 3" xfId="14756"/>
    <cellStyle name="SAPBEXHLevel2 7 2 3 2" xfId="14757"/>
    <cellStyle name="SAPBEXHLevel2 7 2 3 2 2" xfId="14758"/>
    <cellStyle name="SAPBEXHLevel2 7 2 3 3" xfId="14759"/>
    <cellStyle name="SAPBEXHLevel2 7 2 4" xfId="14760"/>
    <cellStyle name="SAPBEXHLevel2 7 2 4 2" xfId="14761"/>
    <cellStyle name="SAPBEXHLevel2 7 2 4 2 2" xfId="14762"/>
    <cellStyle name="SAPBEXHLevel2 7 2 5" xfId="14763"/>
    <cellStyle name="SAPBEXHLevel2 7 2 5 2" xfId="14764"/>
    <cellStyle name="SAPBEXHLevel2 7 2 6" xfId="41229"/>
    <cellStyle name="SAPBEXHLevel2 7 2 7" xfId="41230"/>
    <cellStyle name="SAPBEXHLevel2 7 2 8" xfId="49913"/>
    <cellStyle name="SAPBEXHLevel2 7 20" xfId="41231"/>
    <cellStyle name="SAPBEXHLevel2 7 21" xfId="41232"/>
    <cellStyle name="SAPBEXHLevel2 7 22" xfId="41233"/>
    <cellStyle name="SAPBEXHLevel2 7 23" xfId="41234"/>
    <cellStyle name="SAPBEXHLevel2 7 24" xfId="41235"/>
    <cellStyle name="SAPBEXHLevel2 7 25" xfId="41236"/>
    <cellStyle name="SAPBEXHLevel2 7 26" xfId="41237"/>
    <cellStyle name="SAPBEXHLevel2 7 27" xfId="41238"/>
    <cellStyle name="SAPBEXHLevel2 7 28" xfId="48694"/>
    <cellStyle name="SAPBEXHLevel2 7 29" xfId="49396"/>
    <cellStyle name="SAPBEXHLevel2 7 3" xfId="41239"/>
    <cellStyle name="SAPBEXHLevel2 7 4" xfId="41240"/>
    <cellStyle name="SAPBEXHLevel2 7 5" xfId="41241"/>
    <cellStyle name="SAPBEXHLevel2 7 6" xfId="41242"/>
    <cellStyle name="SAPBEXHLevel2 7 7" xfId="41243"/>
    <cellStyle name="SAPBEXHLevel2 7 8" xfId="41244"/>
    <cellStyle name="SAPBEXHLevel2 7 9" xfId="41245"/>
    <cellStyle name="SAPBEXHLevel2 8" xfId="1085"/>
    <cellStyle name="SAPBEXHLevel2 8 10" xfId="41246"/>
    <cellStyle name="SAPBEXHLevel2 8 11" xfId="41247"/>
    <cellStyle name="SAPBEXHLevel2 8 12" xfId="41248"/>
    <cellStyle name="SAPBEXHLevel2 8 13" xfId="41249"/>
    <cellStyle name="SAPBEXHLevel2 8 14" xfId="41250"/>
    <cellStyle name="SAPBEXHLevel2 8 15" xfId="41251"/>
    <cellStyle name="SAPBEXHLevel2 8 16" xfId="41252"/>
    <cellStyle name="SAPBEXHLevel2 8 17" xfId="41253"/>
    <cellStyle name="SAPBEXHLevel2 8 18" xfId="41254"/>
    <cellStyle name="SAPBEXHLevel2 8 19" xfId="41255"/>
    <cellStyle name="SAPBEXHLevel2 8 2" xfId="2128"/>
    <cellStyle name="SAPBEXHLevel2 8 2 2" xfId="14765"/>
    <cellStyle name="SAPBEXHLevel2 8 2 2 2" xfId="14766"/>
    <cellStyle name="SAPBEXHLevel2 8 2 2 2 2" xfId="14767"/>
    <cellStyle name="SAPBEXHLevel2 8 2 2 2 2 2" xfId="14768"/>
    <cellStyle name="SAPBEXHLevel2 8 2 2 2 3" xfId="14769"/>
    <cellStyle name="SAPBEXHLevel2 8 2 2 3" xfId="14770"/>
    <cellStyle name="SAPBEXHLevel2 8 2 2 3 2" xfId="14771"/>
    <cellStyle name="SAPBEXHLevel2 8 2 2 3 2 2" xfId="14772"/>
    <cellStyle name="SAPBEXHLevel2 8 2 2 4" xfId="14773"/>
    <cellStyle name="SAPBEXHLevel2 8 2 2 4 2" xfId="14774"/>
    <cellStyle name="SAPBEXHLevel2 8 2 3" xfId="14775"/>
    <cellStyle name="SAPBEXHLevel2 8 2 3 2" xfId="14776"/>
    <cellStyle name="SAPBEXHLevel2 8 2 3 2 2" xfId="14777"/>
    <cellStyle name="SAPBEXHLevel2 8 2 3 3" xfId="14778"/>
    <cellStyle name="SAPBEXHLevel2 8 2 4" xfId="14779"/>
    <cellStyle name="SAPBEXHLevel2 8 2 4 2" xfId="14780"/>
    <cellStyle name="SAPBEXHLevel2 8 2 4 2 2" xfId="14781"/>
    <cellStyle name="SAPBEXHLevel2 8 2 5" xfId="14782"/>
    <cellStyle name="SAPBEXHLevel2 8 2 5 2" xfId="14783"/>
    <cellStyle name="SAPBEXHLevel2 8 2 6" xfId="41256"/>
    <cellStyle name="SAPBEXHLevel2 8 2 7" xfId="41257"/>
    <cellStyle name="SAPBEXHLevel2 8 20" xfId="41258"/>
    <cellStyle name="SAPBEXHLevel2 8 21" xfId="41259"/>
    <cellStyle name="SAPBEXHLevel2 8 22" xfId="41260"/>
    <cellStyle name="SAPBEXHLevel2 8 23" xfId="41261"/>
    <cellStyle name="SAPBEXHLevel2 8 24" xfId="41262"/>
    <cellStyle name="SAPBEXHLevel2 8 25" xfId="41263"/>
    <cellStyle name="SAPBEXHLevel2 8 26" xfId="41264"/>
    <cellStyle name="SAPBEXHLevel2 8 27" xfId="48695"/>
    <cellStyle name="SAPBEXHLevel2 8 3" xfId="14784"/>
    <cellStyle name="SAPBEXHLevel2 8 4" xfId="41265"/>
    <cellStyle name="SAPBEXHLevel2 8 5" xfId="41266"/>
    <cellStyle name="SAPBEXHLevel2 8 6" xfId="41267"/>
    <cellStyle name="SAPBEXHLevel2 8 7" xfId="41268"/>
    <cellStyle name="SAPBEXHLevel2 8 8" xfId="41269"/>
    <cellStyle name="SAPBEXHLevel2 8 9" xfId="41270"/>
    <cellStyle name="SAPBEXHLevel2 9" xfId="2129"/>
    <cellStyle name="SAPBEXHLevel2 9 10" xfId="41271"/>
    <cellStyle name="SAPBEXHLevel2 9 11" xfId="41272"/>
    <cellStyle name="SAPBEXHLevel2 9 12" xfId="41273"/>
    <cellStyle name="SAPBEXHLevel2 9 13" xfId="41274"/>
    <cellStyle name="SAPBEXHLevel2 9 14" xfId="41275"/>
    <cellStyle name="SAPBEXHLevel2 9 15" xfId="41276"/>
    <cellStyle name="SAPBEXHLevel2 9 16" xfId="41277"/>
    <cellStyle name="SAPBEXHLevel2 9 17" xfId="41278"/>
    <cellStyle name="SAPBEXHLevel2 9 18" xfId="41279"/>
    <cellStyle name="SAPBEXHLevel2 9 19" xfId="41280"/>
    <cellStyle name="SAPBEXHLevel2 9 2" xfId="14785"/>
    <cellStyle name="SAPBEXHLevel2 9 2 2" xfId="14786"/>
    <cellStyle name="SAPBEXHLevel2 9 2 2 2" xfId="14787"/>
    <cellStyle name="SAPBEXHLevel2 9 2 2 2 2" xfId="14788"/>
    <cellStyle name="SAPBEXHLevel2 9 2 2 3" xfId="14789"/>
    <cellStyle name="SAPBEXHLevel2 9 2 3" xfId="14790"/>
    <cellStyle name="SAPBEXHLevel2 9 2 3 2" xfId="14791"/>
    <cellStyle name="SAPBEXHLevel2 9 2 3 2 2" xfId="14792"/>
    <cellStyle name="SAPBEXHLevel2 9 2 4" xfId="14793"/>
    <cellStyle name="SAPBEXHLevel2 9 2 4 2" xfId="14794"/>
    <cellStyle name="SAPBEXHLevel2 9 2 5" xfId="41281"/>
    <cellStyle name="SAPBEXHLevel2 9 2 6" xfId="41282"/>
    <cellStyle name="SAPBEXHLevel2 9 2 7" xfId="41283"/>
    <cellStyle name="SAPBEXHLevel2 9 20" xfId="41284"/>
    <cellStyle name="SAPBEXHLevel2 9 21" xfId="41285"/>
    <cellStyle name="SAPBEXHLevel2 9 22" xfId="41286"/>
    <cellStyle name="SAPBEXHLevel2 9 23" xfId="41287"/>
    <cellStyle name="SAPBEXHLevel2 9 24" xfId="41288"/>
    <cellStyle name="SAPBEXHLevel2 9 25" xfId="41289"/>
    <cellStyle name="SAPBEXHLevel2 9 26" xfId="41290"/>
    <cellStyle name="SAPBEXHLevel2 9 27" xfId="41291"/>
    <cellStyle name="SAPBEXHLevel2 9 28" xfId="48696"/>
    <cellStyle name="SAPBEXHLevel2 9 29" xfId="49892"/>
    <cellStyle name="SAPBEXHLevel2 9 3" xfId="41292"/>
    <cellStyle name="SAPBEXHLevel2 9 4" xfId="41293"/>
    <cellStyle name="SAPBEXHLevel2 9 5" xfId="41294"/>
    <cellStyle name="SAPBEXHLevel2 9 6" xfId="41295"/>
    <cellStyle name="SAPBEXHLevel2 9 7" xfId="41296"/>
    <cellStyle name="SAPBEXHLevel2 9 8" xfId="41297"/>
    <cellStyle name="SAPBEXHLevel2 9 9" xfId="41298"/>
    <cellStyle name="SAPBEXHLevel2_20120921_SF-grote-ronde-Liesbethdump2" xfId="441"/>
    <cellStyle name="SAPBEXHLevel2X" xfId="142"/>
    <cellStyle name="SAPBEXHLevel2X 10" xfId="41299"/>
    <cellStyle name="SAPBEXHLevel2X 11" xfId="41300"/>
    <cellStyle name="SAPBEXHLevel2X 12" xfId="41301"/>
    <cellStyle name="SAPBEXHLevel2X 13" xfId="41302"/>
    <cellStyle name="SAPBEXHLevel2X 14" xfId="41303"/>
    <cellStyle name="SAPBEXHLevel2X 15" xfId="41304"/>
    <cellStyle name="SAPBEXHLevel2X 16" xfId="41305"/>
    <cellStyle name="SAPBEXHLevel2X 17" xfId="41306"/>
    <cellStyle name="SAPBEXHLevel2X 18" xfId="41307"/>
    <cellStyle name="SAPBEXHLevel2X 19" xfId="41308"/>
    <cellStyle name="SAPBEXHLevel2X 2" xfId="546"/>
    <cellStyle name="SAPBEXHLevel2X 2 10" xfId="41309"/>
    <cellStyle name="SAPBEXHLevel2X 2 11" xfId="41310"/>
    <cellStyle name="SAPBEXHLevel2X 2 12" xfId="41311"/>
    <cellStyle name="SAPBEXHLevel2X 2 13" xfId="41312"/>
    <cellStyle name="SAPBEXHLevel2X 2 14" xfId="41313"/>
    <cellStyle name="SAPBEXHLevel2X 2 15" xfId="41314"/>
    <cellStyle name="SAPBEXHLevel2X 2 16" xfId="41315"/>
    <cellStyle name="SAPBEXHLevel2X 2 17" xfId="41316"/>
    <cellStyle name="SAPBEXHLevel2X 2 18" xfId="41317"/>
    <cellStyle name="SAPBEXHLevel2X 2 19" xfId="41318"/>
    <cellStyle name="SAPBEXHLevel2X 2 2" xfId="1105"/>
    <cellStyle name="SAPBEXHLevel2X 2 2 10" xfId="41319"/>
    <cellStyle name="SAPBEXHLevel2X 2 2 11" xfId="41320"/>
    <cellStyle name="SAPBEXHLevel2X 2 2 12" xfId="41321"/>
    <cellStyle name="SAPBEXHLevel2X 2 2 13" xfId="41322"/>
    <cellStyle name="SAPBEXHLevel2X 2 2 14" xfId="41323"/>
    <cellStyle name="SAPBEXHLevel2X 2 2 15" xfId="41324"/>
    <cellStyle name="SAPBEXHLevel2X 2 2 16" xfId="41325"/>
    <cellStyle name="SAPBEXHLevel2X 2 2 17" xfId="41326"/>
    <cellStyle name="SAPBEXHLevel2X 2 2 18" xfId="41327"/>
    <cellStyle name="SAPBEXHLevel2X 2 2 19" xfId="41328"/>
    <cellStyle name="SAPBEXHLevel2X 2 2 2" xfId="2130"/>
    <cellStyle name="SAPBEXHLevel2X 2 2 2 2" xfId="14795"/>
    <cellStyle name="SAPBEXHLevel2X 2 2 2 2 2" xfId="14796"/>
    <cellStyle name="SAPBEXHLevel2X 2 2 2 2 2 2" xfId="14797"/>
    <cellStyle name="SAPBEXHLevel2X 2 2 2 2 2 2 2" xfId="14798"/>
    <cellStyle name="SAPBEXHLevel2X 2 2 2 2 2 3" xfId="14799"/>
    <cellStyle name="SAPBEXHLevel2X 2 2 2 2 3" xfId="14800"/>
    <cellStyle name="SAPBEXHLevel2X 2 2 2 2 3 2" xfId="14801"/>
    <cellStyle name="SAPBEXHLevel2X 2 2 2 2 3 2 2" xfId="14802"/>
    <cellStyle name="SAPBEXHLevel2X 2 2 2 2 4" xfId="14803"/>
    <cellStyle name="SAPBEXHLevel2X 2 2 2 2 4 2" xfId="14804"/>
    <cellStyle name="SAPBEXHLevel2X 2 2 2 3" xfId="14805"/>
    <cellStyle name="SAPBEXHLevel2X 2 2 2 3 2" xfId="14806"/>
    <cellStyle name="SAPBEXHLevel2X 2 2 2 3 2 2" xfId="14807"/>
    <cellStyle name="SAPBEXHLevel2X 2 2 2 3 3" xfId="14808"/>
    <cellStyle name="SAPBEXHLevel2X 2 2 2 4" xfId="14809"/>
    <cellStyle name="SAPBEXHLevel2X 2 2 2 4 2" xfId="14810"/>
    <cellStyle name="SAPBEXHLevel2X 2 2 2 4 2 2" xfId="14811"/>
    <cellStyle name="SAPBEXHLevel2X 2 2 2 5" xfId="14812"/>
    <cellStyle name="SAPBEXHLevel2X 2 2 2 5 2" xfId="14813"/>
    <cellStyle name="SAPBEXHLevel2X 2 2 2 6" xfId="41329"/>
    <cellStyle name="SAPBEXHLevel2X 2 2 2 7" xfId="41330"/>
    <cellStyle name="SAPBEXHLevel2X 2 2 20" xfId="41331"/>
    <cellStyle name="SAPBEXHLevel2X 2 2 21" xfId="41332"/>
    <cellStyle name="SAPBEXHLevel2X 2 2 22" xfId="41333"/>
    <cellStyle name="SAPBEXHLevel2X 2 2 23" xfId="41334"/>
    <cellStyle name="SAPBEXHLevel2X 2 2 24" xfId="41335"/>
    <cellStyle name="SAPBEXHLevel2X 2 2 25" xfId="41336"/>
    <cellStyle name="SAPBEXHLevel2X 2 2 26" xfId="41337"/>
    <cellStyle name="SAPBEXHLevel2X 2 2 27" xfId="48697"/>
    <cellStyle name="SAPBEXHLevel2X 2 2 3" xfId="41338"/>
    <cellStyle name="SAPBEXHLevel2X 2 2 4" xfId="41339"/>
    <cellStyle name="SAPBEXHLevel2X 2 2 5" xfId="41340"/>
    <cellStyle name="SAPBEXHLevel2X 2 2 6" xfId="41341"/>
    <cellStyle name="SAPBEXHLevel2X 2 2 7" xfId="41342"/>
    <cellStyle name="SAPBEXHLevel2X 2 2 8" xfId="41343"/>
    <cellStyle name="SAPBEXHLevel2X 2 2 9" xfId="41344"/>
    <cellStyle name="SAPBEXHLevel2X 2 20" xfId="41345"/>
    <cellStyle name="SAPBEXHLevel2X 2 21" xfId="41346"/>
    <cellStyle name="SAPBEXHLevel2X 2 22" xfId="41347"/>
    <cellStyle name="SAPBEXHLevel2X 2 23" xfId="41348"/>
    <cellStyle name="SAPBEXHLevel2X 2 24" xfId="41349"/>
    <cellStyle name="SAPBEXHLevel2X 2 25" xfId="41350"/>
    <cellStyle name="SAPBEXHLevel2X 2 26" xfId="41351"/>
    <cellStyle name="SAPBEXHLevel2X 2 27" xfId="41352"/>
    <cellStyle name="SAPBEXHLevel2X 2 28" xfId="41353"/>
    <cellStyle name="SAPBEXHLevel2X 2 29" xfId="41354"/>
    <cellStyle name="SAPBEXHLevel2X 2 3" xfId="1106"/>
    <cellStyle name="SAPBEXHLevel2X 2 3 10" xfId="41355"/>
    <cellStyle name="SAPBEXHLevel2X 2 3 11" xfId="41356"/>
    <cellStyle name="SAPBEXHLevel2X 2 3 12" xfId="41357"/>
    <cellStyle name="SAPBEXHLevel2X 2 3 13" xfId="41358"/>
    <cellStyle name="SAPBEXHLevel2X 2 3 14" xfId="41359"/>
    <cellStyle name="SAPBEXHLevel2X 2 3 15" xfId="41360"/>
    <cellStyle name="SAPBEXHLevel2X 2 3 16" xfId="41361"/>
    <cellStyle name="SAPBEXHLevel2X 2 3 17" xfId="41362"/>
    <cellStyle name="SAPBEXHLevel2X 2 3 18" xfId="41363"/>
    <cellStyle name="SAPBEXHLevel2X 2 3 19" xfId="41364"/>
    <cellStyle name="SAPBEXHLevel2X 2 3 2" xfId="2131"/>
    <cellStyle name="SAPBEXHLevel2X 2 3 2 2" xfId="14814"/>
    <cellStyle name="SAPBEXHLevel2X 2 3 2 2 2" xfId="14815"/>
    <cellStyle name="SAPBEXHLevel2X 2 3 2 2 2 2" xfId="14816"/>
    <cellStyle name="SAPBEXHLevel2X 2 3 2 2 2 2 2" xfId="14817"/>
    <cellStyle name="SAPBEXHLevel2X 2 3 2 2 2 3" xfId="14818"/>
    <cellStyle name="SAPBEXHLevel2X 2 3 2 2 3" xfId="14819"/>
    <cellStyle name="SAPBEXHLevel2X 2 3 2 2 3 2" xfId="14820"/>
    <cellStyle name="SAPBEXHLevel2X 2 3 2 2 3 2 2" xfId="14821"/>
    <cellStyle name="SAPBEXHLevel2X 2 3 2 2 4" xfId="14822"/>
    <cellStyle name="SAPBEXHLevel2X 2 3 2 2 4 2" xfId="14823"/>
    <cellStyle name="SAPBEXHLevel2X 2 3 2 3" xfId="14824"/>
    <cellStyle name="SAPBEXHLevel2X 2 3 2 3 2" xfId="14825"/>
    <cellStyle name="SAPBEXHLevel2X 2 3 2 3 2 2" xfId="14826"/>
    <cellStyle name="SAPBEXHLevel2X 2 3 2 3 3" xfId="14827"/>
    <cellStyle name="SAPBEXHLevel2X 2 3 2 4" xfId="14828"/>
    <cellStyle name="SAPBEXHLevel2X 2 3 2 4 2" xfId="14829"/>
    <cellStyle name="SAPBEXHLevel2X 2 3 2 4 2 2" xfId="14830"/>
    <cellStyle name="SAPBEXHLevel2X 2 3 2 5" xfId="14831"/>
    <cellStyle name="SAPBEXHLevel2X 2 3 2 5 2" xfId="14832"/>
    <cellStyle name="SAPBEXHLevel2X 2 3 2 6" xfId="41365"/>
    <cellStyle name="SAPBEXHLevel2X 2 3 2 7" xfId="41366"/>
    <cellStyle name="SAPBEXHLevel2X 2 3 20" xfId="41367"/>
    <cellStyle name="SAPBEXHLevel2X 2 3 21" xfId="41368"/>
    <cellStyle name="SAPBEXHLevel2X 2 3 22" xfId="41369"/>
    <cellStyle name="SAPBEXHLevel2X 2 3 23" xfId="41370"/>
    <cellStyle name="SAPBEXHLevel2X 2 3 24" xfId="41371"/>
    <cellStyle name="SAPBEXHLevel2X 2 3 25" xfId="41372"/>
    <cellStyle name="SAPBEXHLevel2X 2 3 26" xfId="41373"/>
    <cellStyle name="SAPBEXHLevel2X 2 3 27" xfId="48698"/>
    <cellStyle name="SAPBEXHLevel2X 2 3 3" xfId="41374"/>
    <cellStyle name="SAPBEXHLevel2X 2 3 4" xfId="41375"/>
    <cellStyle name="SAPBEXHLevel2X 2 3 5" xfId="41376"/>
    <cellStyle name="SAPBEXHLevel2X 2 3 6" xfId="41377"/>
    <cellStyle name="SAPBEXHLevel2X 2 3 7" xfId="41378"/>
    <cellStyle name="SAPBEXHLevel2X 2 3 8" xfId="41379"/>
    <cellStyle name="SAPBEXHLevel2X 2 3 9" xfId="41380"/>
    <cellStyle name="SAPBEXHLevel2X 2 30" xfId="41381"/>
    <cellStyle name="SAPBEXHLevel2X 2 31" xfId="41382"/>
    <cellStyle name="SAPBEXHLevel2X 2 32" xfId="48699"/>
    <cellStyle name="SAPBEXHLevel2X 2 4" xfId="1107"/>
    <cellStyle name="SAPBEXHLevel2X 2 4 10" xfId="41383"/>
    <cellStyle name="SAPBEXHLevel2X 2 4 11" xfId="41384"/>
    <cellStyle name="SAPBEXHLevel2X 2 4 12" xfId="41385"/>
    <cellStyle name="SAPBEXHLevel2X 2 4 13" xfId="41386"/>
    <cellStyle name="SAPBEXHLevel2X 2 4 14" xfId="41387"/>
    <cellStyle name="SAPBEXHLevel2X 2 4 15" xfId="41388"/>
    <cellStyle name="SAPBEXHLevel2X 2 4 16" xfId="41389"/>
    <cellStyle name="SAPBEXHLevel2X 2 4 17" xfId="41390"/>
    <cellStyle name="SAPBEXHLevel2X 2 4 18" xfId="41391"/>
    <cellStyle name="SAPBEXHLevel2X 2 4 19" xfId="41392"/>
    <cellStyle name="SAPBEXHLevel2X 2 4 2" xfId="2132"/>
    <cellStyle name="SAPBEXHLevel2X 2 4 2 2" xfId="14833"/>
    <cellStyle name="SAPBEXHLevel2X 2 4 2 2 2" xfId="14834"/>
    <cellStyle name="SAPBEXHLevel2X 2 4 2 2 2 2" xfId="14835"/>
    <cellStyle name="SAPBEXHLevel2X 2 4 2 2 2 2 2" xfId="14836"/>
    <cellStyle name="SAPBEXHLevel2X 2 4 2 2 2 3" xfId="14837"/>
    <cellStyle name="SAPBEXHLevel2X 2 4 2 2 3" xfId="14838"/>
    <cellStyle name="SAPBEXHLevel2X 2 4 2 2 3 2" xfId="14839"/>
    <cellStyle name="SAPBEXHLevel2X 2 4 2 2 3 2 2" xfId="14840"/>
    <cellStyle name="SAPBEXHLevel2X 2 4 2 2 4" xfId="14841"/>
    <cellStyle name="SAPBEXHLevel2X 2 4 2 2 4 2" xfId="14842"/>
    <cellStyle name="SAPBEXHLevel2X 2 4 2 3" xfId="14843"/>
    <cellStyle name="SAPBEXHLevel2X 2 4 2 3 2" xfId="14844"/>
    <cellStyle name="SAPBEXHLevel2X 2 4 2 3 2 2" xfId="14845"/>
    <cellStyle name="SAPBEXHLevel2X 2 4 2 3 3" xfId="14846"/>
    <cellStyle name="SAPBEXHLevel2X 2 4 2 4" xfId="14847"/>
    <cellStyle name="SAPBEXHLevel2X 2 4 2 4 2" xfId="14848"/>
    <cellStyle name="SAPBEXHLevel2X 2 4 2 4 2 2" xfId="14849"/>
    <cellStyle name="SAPBEXHLevel2X 2 4 2 5" xfId="14850"/>
    <cellStyle name="SAPBEXHLevel2X 2 4 2 5 2" xfId="14851"/>
    <cellStyle name="SAPBEXHLevel2X 2 4 2 6" xfId="41393"/>
    <cellStyle name="SAPBEXHLevel2X 2 4 2 7" xfId="41394"/>
    <cellStyle name="SAPBEXHLevel2X 2 4 20" xfId="41395"/>
    <cellStyle name="SAPBEXHLevel2X 2 4 21" xfId="41396"/>
    <cellStyle name="SAPBEXHLevel2X 2 4 22" xfId="41397"/>
    <cellStyle name="SAPBEXHLevel2X 2 4 23" xfId="41398"/>
    <cellStyle name="SAPBEXHLevel2X 2 4 24" xfId="41399"/>
    <cellStyle name="SAPBEXHLevel2X 2 4 25" xfId="41400"/>
    <cellStyle name="SAPBEXHLevel2X 2 4 26" xfId="41401"/>
    <cellStyle name="SAPBEXHLevel2X 2 4 27" xfId="48700"/>
    <cellStyle name="SAPBEXHLevel2X 2 4 3" xfId="41402"/>
    <cellStyle name="SAPBEXHLevel2X 2 4 4" xfId="41403"/>
    <cellStyle name="SAPBEXHLevel2X 2 4 5" xfId="41404"/>
    <cellStyle name="SAPBEXHLevel2X 2 4 6" xfId="41405"/>
    <cellStyle name="SAPBEXHLevel2X 2 4 7" xfId="41406"/>
    <cellStyle name="SAPBEXHLevel2X 2 4 8" xfId="41407"/>
    <cellStyle name="SAPBEXHLevel2X 2 4 9" xfId="41408"/>
    <cellStyle name="SAPBEXHLevel2X 2 5" xfId="1108"/>
    <cellStyle name="SAPBEXHLevel2X 2 5 10" xfId="41409"/>
    <cellStyle name="SAPBEXHLevel2X 2 5 11" xfId="41410"/>
    <cellStyle name="SAPBEXHLevel2X 2 5 12" xfId="41411"/>
    <cellStyle name="SAPBEXHLevel2X 2 5 13" xfId="41412"/>
    <cellStyle name="SAPBEXHLevel2X 2 5 14" xfId="41413"/>
    <cellStyle name="SAPBEXHLevel2X 2 5 15" xfId="41414"/>
    <cellStyle name="SAPBEXHLevel2X 2 5 16" xfId="41415"/>
    <cellStyle name="SAPBEXHLevel2X 2 5 17" xfId="41416"/>
    <cellStyle name="SAPBEXHLevel2X 2 5 18" xfId="41417"/>
    <cellStyle name="SAPBEXHLevel2X 2 5 19" xfId="41418"/>
    <cellStyle name="SAPBEXHLevel2X 2 5 2" xfId="2133"/>
    <cellStyle name="SAPBEXHLevel2X 2 5 2 2" xfId="14852"/>
    <cellStyle name="SAPBEXHLevel2X 2 5 2 2 2" xfId="14853"/>
    <cellStyle name="SAPBEXHLevel2X 2 5 2 2 2 2" xfId="14854"/>
    <cellStyle name="SAPBEXHLevel2X 2 5 2 2 2 2 2" xfId="14855"/>
    <cellStyle name="SAPBEXHLevel2X 2 5 2 2 2 3" xfId="14856"/>
    <cellStyle name="SAPBEXHLevel2X 2 5 2 2 3" xfId="14857"/>
    <cellStyle name="SAPBEXHLevel2X 2 5 2 2 3 2" xfId="14858"/>
    <cellStyle name="SAPBEXHLevel2X 2 5 2 2 3 2 2" xfId="14859"/>
    <cellStyle name="SAPBEXHLevel2X 2 5 2 2 4" xfId="14860"/>
    <cellStyle name="SAPBEXHLevel2X 2 5 2 2 4 2" xfId="14861"/>
    <cellStyle name="SAPBEXHLevel2X 2 5 2 3" xfId="14862"/>
    <cellStyle name="SAPBEXHLevel2X 2 5 2 3 2" xfId="14863"/>
    <cellStyle name="SAPBEXHLevel2X 2 5 2 3 2 2" xfId="14864"/>
    <cellStyle name="SAPBEXHLevel2X 2 5 2 3 3" xfId="14865"/>
    <cellStyle name="SAPBEXHLevel2X 2 5 2 4" xfId="14866"/>
    <cellStyle name="SAPBEXHLevel2X 2 5 2 4 2" xfId="14867"/>
    <cellStyle name="SAPBEXHLevel2X 2 5 2 4 2 2" xfId="14868"/>
    <cellStyle name="SAPBEXHLevel2X 2 5 2 5" xfId="14869"/>
    <cellStyle name="SAPBEXHLevel2X 2 5 2 5 2" xfId="14870"/>
    <cellStyle name="SAPBEXHLevel2X 2 5 2 6" xfId="41419"/>
    <cellStyle name="SAPBEXHLevel2X 2 5 2 7" xfId="41420"/>
    <cellStyle name="SAPBEXHLevel2X 2 5 20" xfId="41421"/>
    <cellStyle name="SAPBEXHLevel2X 2 5 21" xfId="41422"/>
    <cellStyle name="SAPBEXHLevel2X 2 5 22" xfId="41423"/>
    <cellStyle name="SAPBEXHLevel2X 2 5 23" xfId="41424"/>
    <cellStyle name="SAPBEXHLevel2X 2 5 24" xfId="41425"/>
    <cellStyle name="SAPBEXHLevel2X 2 5 25" xfId="41426"/>
    <cellStyle name="SAPBEXHLevel2X 2 5 26" xfId="41427"/>
    <cellStyle name="SAPBEXHLevel2X 2 5 27" xfId="48701"/>
    <cellStyle name="SAPBEXHLevel2X 2 5 3" xfId="41428"/>
    <cellStyle name="SAPBEXHLevel2X 2 5 4" xfId="41429"/>
    <cellStyle name="SAPBEXHLevel2X 2 5 5" xfId="41430"/>
    <cellStyle name="SAPBEXHLevel2X 2 5 6" xfId="41431"/>
    <cellStyle name="SAPBEXHLevel2X 2 5 7" xfId="41432"/>
    <cellStyle name="SAPBEXHLevel2X 2 5 8" xfId="41433"/>
    <cellStyle name="SAPBEXHLevel2X 2 5 9" xfId="41434"/>
    <cellStyle name="SAPBEXHLevel2X 2 6" xfId="1109"/>
    <cellStyle name="SAPBEXHLevel2X 2 6 10" xfId="41435"/>
    <cellStyle name="SAPBEXHLevel2X 2 6 11" xfId="41436"/>
    <cellStyle name="SAPBEXHLevel2X 2 6 12" xfId="41437"/>
    <cellStyle name="SAPBEXHLevel2X 2 6 13" xfId="41438"/>
    <cellStyle name="SAPBEXHLevel2X 2 6 14" xfId="41439"/>
    <cellStyle name="SAPBEXHLevel2X 2 6 15" xfId="41440"/>
    <cellStyle name="SAPBEXHLevel2X 2 6 16" xfId="41441"/>
    <cellStyle name="SAPBEXHLevel2X 2 6 17" xfId="41442"/>
    <cellStyle name="SAPBEXHLevel2X 2 6 18" xfId="41443"/>
    <cellStyle name="SAPBEXHLevel2X 2 6 19" xfId="41444"/>
    <cellStyle name="SAPBEXHLevel2X 2 6 2" xfId="2134"/>
    <cellStyle name="SAPBEXHLevel2X 2 6 2 2" xfId="14871"/>
    <cellStyle name="SAPBEXHLevel2X 2 6 2 2 2" xfId="14872"/>
    <cellStyle name="SAPBEXHLevel2X 2 6 2 2 2 2" xfId="14873"/>
    <cellStyle name="SAPBEXHLevel2X 2 6 2 2 2 2 2" xfId="14874"/>
    <cellStyle name="SAPBEXHLevel2X 2 6 2 2 2 3" xfId="14875"/>
    <cellStyle name="SAPBEXHLevel2X 2 6 2 2 3" xfId="14876"/>
    <cellStyle name="SAPBEXHLevel2X 2 6 2 2 3 2" xfId="14877"/>
    <cellStyle name="SAPBEXHLevel2X 2 6 2 2 3 2 2" xfId="14878"/>
    <cellStyle name="SAPBEXHLevel2X 2 6 2 2 4" xfId="14879"/>
    <cellStyle name="SAPBEXHLevel2X 2 6 2 2 4 2" xfId="14880"/>
    <cellStyle name="SAPBEXHLevel2X 2 6 2 3" xfId="14881"/>
    <cellStyle name="SAPBEXHLevel2X 2 6 2 3 2" xfId="14882"/>
    <cellStyle name="SAPBEXHLevel2X 2 6 2 3 2 2" xfId="14883"/>
    <cellStyle name="SAPBEXHLevel2X 2 6 2 3 3" xfId="14884"/>
    <cellStyle name="SAPBEXHLevel2X 2 6 2 4" xfId="14885"/>
    <cellStyle name="SAPBEXHLevel2X 2 6 2 4 2" xfId="14886"/>
    <cellStyle name="SAPBEXHLevel2X 2 6 2 4 2 2" xfId="14887"/>
    <cellStyle name="SAPBEXHLevel2X 2 6 2 5" xfId="14888"/>
    <cellStyle name="SAPBEXHLevel2X 2 6 2 5 2" xfId="14889"/>
    <cellStyle name="SAPBEXHLevel2X 2 6 2 6" xfId="41445"/>
    <cellStyle name="SAPBEXHLevel2X 2 6 2 7" xfId="41446"/>
    <cellStyle name="SAPBEXHLevel2X 2 6 20" xfId="41447"/>
    <cellStyle name="SAPBEXHLevel2X 2 6 21" xfId="41448"/>
    <cellStyle name="SAPBEXHLevel2X 2 6 22" xfId="41449"/>
    <cellStyle name="SAPBEXHLevel2X 2 6 23" xfId="41450"/>
    <cellStyle name="SAPBEXHLevel2X 2 6 24" xfId="41451"/>
    <cellStyle name="SAPBEXHLevel2X 2 6 25" xfId="41452"/>
    <cellStyle name="SAPBEXHLevel2X 2 6 26" xfId="41453"/>
    <cellStyle name="SAPBEXHLevel2X 2 6 27" xfId="48702"/>
    <cellStyle name="SAPBEXHLevel2X 2 6 3" xfId="41454"/>
    <cellStyle name="SAPBEXHLevel2X 2 6 4" xfId="41455"/>
    <cellStyle name="SAPBEXHLevel2X 2 6 5" xfId="41456"/>
    <cellStyle name="SAPBEXHLevel2X 2 6 6" xfId="41457"/>
    <cellStyle name="SAPBEXHLevel2X 2 6 7" xfId="41458"/>
    <cellStyle name="SAPBEXHLevel2X 2 6 8" xfId="41459"/>
    <cellStyle name="SAPBEXHLevel2X 2 6 9" xfId="41460"/>
    <cellStyle name="SAPBEXHLevel2X 2 7" xfId="2135"/>
    <cellStyle name="SAPBEXHLevel2X 2 7 2" xfId="14890"/>
    <cellStyle name="SAPBEXHLevel2X 2 7 2 2" xfId="14891"/>
    <cellStyle name="SAPBEXHLevel2X 2 7 2 2 2" xfId="14892"/>
    <cellStyle name="SAPBEXHLevel2X 2 7 2 2 2 2" xfId="14893"/>
    <cellStyle name="SAPBEXHLevel2X 2 7 2 2 3" xfId="14894"/>
    <cellStyle name="SAPBEXHLevel2X 2 7 2 3" xfId="14895"/>
    <cellStyle name="SAPBEXHLevel2X 2 7 2 3 2" xfId="14896"/>
    <cellStyle name="SAPBEXHLevel2X 2 7 2 3 2 2" xfId="14897"/>
    <cellStyle name="SAPBEXHLevel2X 2 7 2 4" xfId="14898"/>
    <cellStyle name="SAPBEXHLevel2X 2 7 2 4 2" xfId="14899"/>
    <cellStyle name="SAPBEXHLevel2X 2 7 3" xfId="14900"/>
    <cellStyle name="SAPBEXHLevel2X 2 7 3 2" xfId="14901"/>
    <cellStyle name="SAPBEXHLevel2X 2 7 3 2 2" xfId="14902"/>
    <cellStyle name="SAPBEXHLevel2X 2 7 3 3" xfId="14903"/>
    <cellStyle name="SAPBEXHLevel2X 2 7 4" xfId="14904"/>
    <cellStyle name="SAPBEXHLevel2X 2 7 4 2" xfId="14905"/>
    <cellStyle name="SAPBEXHLevel2X 2 7 4 2 2" xfId="14906"/>
    <cellStyle name="SAPBEXHLevel2X 2 7 5" xfId="14907"/>
    <cellStyle name="SAPBEXHLevel2X 2 7 5 2" xfId="14908"/>
    <cellStyle name="SAPBEXHLevel2X 2 7 6" xfId="41461"/>
    <cellStyle name="SAPBEXHLevel2X 2 7 7" xfId="41462"/>
    <cellStyle name="SAPBEXHLevel2X 2 8" xfId="41463"/>
    <cellStyle name="SAPBEXHLevel2X 2 9" xfId="41464"/>
    <cellStyle name="SAPBEXHLevel2X 20" xfId="41465"/>
    <cellStyle name="SAPBEXHLevel2X 21" xfId="41466"/>
    <cellStyle name="SAPBEXHLevel2X 22" xfId="41467"/>
    <cellStyle name="SAPBEXHLevel2X 23" xfId="41468"/>
    <cellStyle name="SAPBEXHLevel2X 24" xfId="41469"/>
    <cellStyle name="SAPBEXHLevel2X 25" xfId="41470"/>
    <cellStyle name="SAPBEXHLevel2X 26" xfId="41471"/>
    <cellStyle name="SAPBEXHLevel2X 27" xfId="41472"/>
    <cellStyle name="SAPBEXHLevel2X 28" xfId="41473"/>
    <cellStyle name="SAPBEXHLevel2X 29" xfId="41474"/>
    <cellStyle name="SAPBEXHLevel2X 3" xfId="1110"/>
    <cellStyle name="SAPBEXHLevel2X 3 10" xfId="41475"/>
    <cellStyle name="SAPBEXHLevel2X 3 11" xfId="41476"/>
    <cellStyle name="SAPBEXHLevel2X 3 12" xfId="41477"/>
    <cellStyle name="SAPBEXHLevel2X 3 13" xfId="41478"/>
    <cellStyle name="SAPBEXHLevel2X 3 14" xfId="41479"/>
    <cellStyle name="SAPBEXHLevel2X 3 15" xfId="41480"/>
    <cellStyle name="SAPBEXHLevel2X 3 16" xfId="41481"/>
    <cellStyle name="SAPBEXHLevel2X 3 17" xfId="41482"/>
    <cellStyle name="SAPBEXHLevel2X 3 18" xfId="41483"/>
    <cellStyle name="SAPBEXHLevel2X 3 19" xfId="41484"/>
    <cellStyle name="SAPBEXHLevel2X 3 2" xfId="2136"/>
    <cellStyle name="SAPBEXHLevel2X 3 2 2" xfId="14909"/>
    <cellStyle name="SAPBEXHLevel2X 3 2 2 2" xfId="14910"/>
    <cellStyle name="SAPBEXHLevel2X 3 2 2 2 2" xfId="14911"/>
    <cellStyle name="SAPBEXHLevel2X 3 2 2 2 2 2" xfId="14912"/>
    <cellStyle name="SAPBEXHLevel2X 3 2 2 2 3" xfId="14913"/>
    <cellStyle name="SAPBEXHLevel2X 3 2 2 3" xfId="14914"/>
    <cellStyle name="SAPBEXHLevel2X 3 2 2 3 2" xfId="14915"/>
    <cellStyle name="SAPBEXHLevel2X 3 2 2 3 2 2" xfId="14916"/>
    <cellStyle name="SAPBEXHLevel2X 3 2 2 4" xfId="14917"/>
    <cellStyle name="SAPBEXHLevel2X 3 2 2 4 2" xfId="14918"/>
    <cellStyle name="SAPBEXHLevel2X 3 2 3" xfId="14919"/>
    <cellStyle name="SAPBEXHLevel2X 3 2 3 2" xfId="14920"/>
    <cellStyle name="SAPBEXHLevel2X 3 2 3 2 2" xfId="14921"/>
    <cellStyle name="SAPBEXHLevel2X 3 2 3 3" xfId="14922"/>
    <cellStyle name="SAPBEXHLevel2X 3 2 4" xfId="14923"/>
    <cellStyle name="SAPBEXHLevel2X 3 2 4 2" xfId="14924"/>
    <cellStyle name="SAPBEXHLevel2X 3 2 4 2 2" xfId="14925"/>
    <cellStyle name="SAPBEXHLevel2X 3 2 5" xfId="14926"/>
    <cellStyle name="SAPBEXHLevel2X 3 2 5 2" xfId="14927"/>
    <cellStyle name="SAPBEXHLevel2X 3 2 6" xfId="41485"/>
    <cellStyle name="SAPBEXHLevel2X 3 2 7" xfId="41486"/>
    <cellStyle name="SAPBEXHLevel2X 3 20" xfId="41487"/>
    <cellStyle name="SAPBEXHLevel2X 3 21" xfId="41488"/>
    <cellStyle name="SAPBEXHLevel2X 3 22" xfId="41489"/>
    <cellStyle name="SAPBEXHLevel2X 3 23" xfId="41490"/>
    <cellStyle name="SAPBEXHLevel2X 3 24" xfId="41491"/>
    <cellStyle name="SAPBEXHLevel2X 3 25" xfId="41492"/>
    <cellStyle name="SAPBEXHLevel2X 3 26" xfId="41493"/>
    <cellStyle name="SAPBEXHLevel2X 3 27" xfId="48703"/>
    <cellStyle name="SAPBEXHLevel2X 3 3" xfId="41494"/>
    <cellStyle name="SAPBEXHLevel2X 3 4" xfId="41495"/>
    <cellStyle name="SAPBEXHLevel2X 3 5" xfId="41496"/>
    <cellStyle name="SAPBEXHLevel2X 3 6" xfId="41497"/>
    <cellStyle name="SAPBEXHLevel2X 3 7" xfId="41498"/>
    <cellStyle name="SAPBEXHLevel2X 3 8" xfId="41499"/>
    <cellStyle name="SAPBEXHLevel2X 3 9" xfId="41500"/>
    <cellStyle name="SAPBEXHLevel2X 30" xfId="41501"/>
    <cellStyle name="SAPBEXHLevel2X 31" xfId="41502"/>
    <cellStyle name="SAPBEXHLevel2X 32" xfId="41503"/>
    <cellStyle name="SAPBEXHLevel2X 33" xfId="41504"/>
    <cellStyle name="SAPBEXHLevel2X 34" xfId="48704"/>
    <cellStyle name="SAPBEXHLevel2X 4" xfId="1111"/>
    <cellStyle name="SAPBEXHLevel2X 4 10" xfId="41505"/>
    <cellStyle name="SAPBEXHLevel2X 4 11" xfId="41506"/>
    <cellStyle name="SAPBEXHLevel2X 4 12" xfId="41507"/>
    <cellStyle name="SAPBEXHLevel2X 4 13" xfId="41508"/>
    <cellStyle name="SAPBEXHLevel2X 4 14" xfId="41509"/>
    <cellStyle name="SAPBEXHLevel2X 4 15" xfId="41510"/>
    <cellStyle name="SAPBEXHLevel2X 4 16" xfId="41511"/>
    <cellStyle name="SAPBEXHLevel2X 4 17" xfId="41512"/>
    <cellStyle name="SAPBEXHLevel2X 4 18" xfId="41513"/>
    <cellStyle name="SAPBEXHLevel2X 4 19" xfId="41514"/>
    <cellStyle name="SAPBEXHLevel2X 4 2" xfId="2137"/>
    <cellStyle name="SAPBEXHLevel2X 4 2 2" xfId="14928"/>
    <cellStyle name="SAPBEXHLevel2X 4 2 2 2" xfId="14929"/>
    <cellStyle name="SAPBEXHLevel2X 4 2 2 2 2" xfId="14930"/>
    <cellStyle name="SAPBEXHLevel2X 4 2 2 2 2 2" xfId="14931"/>
    <cellStyle name="SAPBEXHLevel2X 4 2 2 2 3" xfId="14932"/>
    <cellStyle name="SAPBEXHLevel2X 4 2 2 3" xfId="14933"/>
    <cellStyle name="SAPBEXHLevel2X 4 2 2 3 2" xfId="14934"/>
    <cellStyle name="SAPBEXHLevel2X 4 2 2 3 2 2" xfId="14935"/>
    <cellStyle name="SAPBEXHLevel2X 4 2 2 4" xfId="14936"/>
    <cellStyle name="SAPBEXHLevel2X 4 2 2 4 2" xfId="14937"/>
    <cellStyle name="SAPBEXHLevel2X 4 2 3" xfId="14938"/>
    <cellStyle name="SAPBEXHLevel2X 4 2 3 2" xfId="14939"/>
    <cellStyle name="SAPBEXHLevel2X 4 2 3 2 2" xfId="14940"/>
    <cellStyle name="SAPBEXHLevel2X 4 2 3 3" xfId="14941"/>
    <cellStyle name="SAPBEXHLevel2X 4 2 4" xfId="14942"/>
    <cellStyle name="SAPBEXHLevel2X 4 2 4 2" xfId="14943"/>
    <cellStyle name="SAPBEXHLevel2X 4 2 4 2 2" xfId="14944"/>
    <cellStyle name="SAPBEXHLevel2X 4 2 5" xfId="14945"/>
    <cellStyle name="SAPBEXHLevel2X 4 2 5 2" xfId="14946"/>
    <cellStyle name="SAPBEXHLevel2X 4 2 6" xfId="41515"/>
    <cellStyle name="SAPBEXHLevel2X 4 2 7" xfId="41516"/>
    <cellStyle name="SAPBEXHLevel2X 4 20" xfId="41517"/>
    <cellStyle name="SAPBEXHLevel2X 4 21" xfId="41518"/>
    <cellStyle name="SAPBEXHLevel2X 4 22" xfId="41519"/>
    <cellStyle name="SAPBEXHLevel2X 4 23" xfId="41520"/>
    <cellStyle name="SAPBEXHLevel2X 4 24" xfId="41521"/>
    <cellStyle name="SAPBEXHLevel2X 4 25" xfId="41522"/>
    <cellStyle name="SAPBEXHLevel2X 4 26" xfId="41523"/>
    <cellStyle name="SAPBEXHLevel2X 4 27" xfId="48705"/>
    <cellStyle name="SAPBEXHLevel2X 4 3" xfId="41524"/>
    <cellStyle name="SAPBEXHLevel2X 4 4" xfId="41525"/>
    <cellStyle name="SAPBEXHLevel2X 4 5" xfId="41526"/>
    <cellStyle name="SAPBEXHLevel2X 4 6" xfId="41527"/>
    <cellStyle name="SAPBEXHLevel2X 4 7" xfId="41528"/>
    <cellStyle name="SAPBEXHLevel2X 4 8" xfId="41529"/>
    <cellStyle name="SAPBEXHLevel2X 4 9" xfId="41530"/>
    <cellStyle name="SAPBEXHLevel2X 5" xfId="1112"/>
    <cellStyle name="SAPBEXHLevel2X 5 10" xfId="41531"/>
    <cellStyle name="SAPBEXHLevel2X 5 11" xfId="41532"/>
    <cellStyle name="SAPBEXHLevel2X 5 12" xfId="41533"/>
    <cellStyle name="SAPBEXHLevel2X 5 13" xfId="41534"/>
    <cellStyle name="SAPBEXHLevel2X 5 14" xfId="41535"/>
    <cellStyle name="SAPBEXHLevel2X 5 15" xfId="41536"/>
    <cellStyle name="SAPBEXHLevel2X 5 16" xfId="41537"/>
    <cellStyle name="SAPBEXHLevel2X 5 17" xfId="41538"/>
    <cellStyle name="SAPBEXHLevel2X 5 18" xfId="41539"/>
    <cellStyle name="SAPBEXHLevel2X 5 19" xfId="41540"/>
    <cellStyle name="SAPBEXHLevel2X 5 2" xfId="2138"/>
    <cellStyle name="SAPBEXHLevel2X 5 2 2" xfId="14947"/>
    <cellStyle name="SAPBEXHLevel2X 5 2 2 2" xfId="14948"/>
    <cellStyle name="SAPBEXHLevel2X 5 2 2 2 2" xfId="14949"/>
    <cellStyle name="SAPBEXHLevel2X 5 2 2 2 2 2" xfId="14950"/>
    <cellStyle name="SAPBEXHLevel2X 5 2 2 2 3" xfId="14951"/>
    <cellStyle name="SAPBEXHLevel2X 5 2 2 3" xfId="14952"/>
    <cellStyle name="SAPBEXHLevel2X 5 2 2 3 2" xfId="14953"/>
    <cellStyle name="SAPBEXHLevel2X 5 2 2 3 2 2" xfId="14954"/>
    <cellStyle name="SAPBEXHLevel2X 5 2 2 4" xfId="14955"/>
    <cellStyle name="SAPBEXHLevel2X 5 2 2 4 2" xfId="14956"/>
    <cellStyle name="SAPBEXHLevel2X 5 2 3" xfId="14957"/>
    <cellStyle name="SAPBEXHLevel2X 5 2 3 2" xfId="14958"/>
    <cellStyle name="SAPBEXHLevel2X 5 2 3 2 2" xfId="14959"/>
    <cellStyle name="SAPBEXHLevel2X 5 2 3 3" xfId="14960"/>
    <cellStyle name="SAPBEXHLevel2X 5 2 4" xfId="14961"/>
    <cellStyle name="SAPBEXHLevel2X 5 2 4 2" xfId="14962"/>
    <cellStyle name="SAPBEXHLevel2X 5 2 4 2 2" xfId="14963"/>
    <cellStyle name="SAPBEXHLevel2X 5 2 5" xfId="14964"/>
    <cellStyle name="SAPBEXHLevel2X 5 2 5 2" xfId="14965"/>
    <cellStyle name="SAPBEXHLevel2X 5 2 6" xfId="41541"/>
    <cellStyle name="SAPBEXHLevel2X 5 2 7" xfId="41542"/>
    <cellStyle name="SAPBEXHLevel2X 5 20" xfId="41543"/>
    <cellStyle name="SAPBEXHLevel2X 5 21" xfId="41544"/>
    <cellStyle name="SAPBEXHLevel2X 5 22" xfId="41545"/>
    <cellStyle name="SAPBEXHLevel2X 5 23" xfId="41546"/>
    <cellStyle name="SAPBEXHLevel2X 5 24" xfId="41547"/>
    <cellStyle name="SAPBEXHLevel2X 5 25" xfId="41548"/>
    <cellStyle name="SAPBEXHLevel2X 5 26" xfId="41549"/>
    <cellStyle name="SAPBEXHLevel2X 5 27" xfId="48706"/>
    <cellStyle name="SAPBEXHLevel2X 5 3" xfId="41550"/>
    <cellStyle name="SAPBEXHLevel2X 5 4" xfId="41551"/>
    <cellStyle name="SAPBEXHLevel2X 5 5" xfId="41552"/>
    <cellStyle name="SAPBEXHLevel2X 5 6" xfId="41553"/>
    <cellStyle name="SAPBEXHLevel2X 5 7" xfId="41554"/>
    <cellStyle name="SAPBEXHLevel2X 5 8" xfId="41555"/>
    <cellStyle name="SAPBEXHLevel2X 5 9" xfId="41556"/>
    <cellStyle name="SAPBEXHLevel2X 6" xfId="1113"/>
    <cellStyle name="SAPBEXHLevel2X 6 10" xfId="41557"/>
    <cellStyle name="SAPBEXHLevel2X 6 11" xfId="41558"/>
    <cellStyle name="SAPBEXHLevel2X 6 12" xfId="41559"/>
    <cellStyle name="SAPBEXHLevel2X 6 13" xfId="41560"/>
    <cellStyle name="SAPBEXHLevel2X 6 14" xfId="41561"/>
    <cellStyle name="SAPBEXHLevel2X 6 15" xfId="41562"/>
    <cellStyle name="SAPBEXHLevel2X 6 16" xfId="41563"/>
    <cellStyle name="SAPBEXHLevel2X 6 17" xfId="41564"/>
    <cellStyle name="SAPBEXHLevel2X 6 18" xfId="41565"/>
    <cellStyle name="SAPBEXHLevel2X 6 19" xfId="41566"/>
    <cellStyle name="SAPBEXHLevel2X 6 2" xfId="2139"/>
    <cellStyle name="SAPBEXHLevel2X 6 2 2" xfId="14966"/>
    <cellStyle name="SAPBEXHLevel2X 6 2 2 2" xfId="14967"/>
    <cellStyle name="SAPBEXHLevel2X 6 2 2 2 2" xfId="14968"/>
    <cellStyle name="SAPBEXHLevel2X 6 2 2 2 2 2" xfId="14969"/>
    <cellStyle name="SAPBEXHLevel2X 6 2 2 2 3" xfId="14970"/>
    <cellStyle name="SAPBEXHLevel2X 6 2 2 3" xfId="14971"/>
    <cellStyle name="SAPBEXHLevel2X 6 2 2 3 2" xfId="14972"/>
    <cellStyle name="SAPBEXHLevel2X 6 2 2 3 2 2" xfId="14973"/>
    <cellStyle name="SAPBEXHLevel2X 6 2 2 4" xfId="14974"/>
    <cellStyle name="SAPBEXHLevel2X 6 2 2 4 2" xfId="14975"/>
    <cellStyle name="SAPBEXHLevel2X 6 2 3" xfId="14976"/>
    <cellStyle name="SAPBEXHLevel2X 6 2 3 2" xfId="14977"/>
    <cellStyle name="SAPBEXHLevel2X 6 2 3 2 2" xfId="14978"/>
    <cellStyle name="SAPBEXHLevel2X 6 2 3 3" xfId="14979"/>
    <cellStyle name="SAPBEXHLevel2X 6 2 4" xfId="14980"/>
    <cellStyle name="SAPBEXHLevel2X 6 2 4 2" xfId="14981"/>
    <cellStyle name="SAPBEXHLevel2X 6 2 4 2 2" xfId="14982"/>
    <cellStyle name="SAPBEXHLevel2X 6 2 5" xfId="14983"/>
    <cellStyle name="SAPBEXHLevel2X 6 2 5 2" xfId="14984"/>
    <cellStyle name="SAPBEXHLevel2X 6 2 6" xfId="41567"/>
    <cellStyle name="SAPBEXHLevel2X 6 2 7" xfId="41568"/>
    <cellStyle name="SAPBEXHLevel2X 6 20" xfId="41569"/>
    <cellStyle name="SAPBEXHLevel2X 6 21" xfId="41570"/>
    <cellStyle name="SAPBEXHLevel2X 6 22" xfId="41571"/>
    <cellStyle name="SAPBEXHLevel2X 6 23" xfId="41572"/>
    <cellStyle name="SAPBEXHLevel2X 6 24" xfId="41573"/>
    <cellStyle name="SAPBEXHLevel2X 6 25" xfId="41574"/>
    <cellStyle name="SAPBEXHLevel2X 6 26" xfId="41575"/>
    <cellStyle name="SAPBEXHLevel2X 6 27" xfId="48707"/>
    <cellStyle name="SAPBEXHLevel2X 6 3" xfId="41576"/>
    <cellStyle name="SAPBEXHLevel2X 6 4" xfId="41577"/>
    <cellStyle name="SAPBEXHLevel2X 6 5" xfId="41578"/>
    <cellStyle name="SAPBEXHLevel2X 6 6" xfId="41579"/>
    <cellStyle name="SAPBEXHLevel2X 6 7" xfId="41580"/>
    <cellStyle name="SAPBEXHLevel2X 6 8" xfId="41581"/>
    <cellStyle name="SAPBEXHLevel2X 6 9" xfId="41582"/>
    <cellStyle name="SAPBEXHLevel2X 7" xfId="1114"/>
    <cellStyle name="SAPBEXHLevel2X 7 10" xfId="41583"/>
    <cellStyle name="SAPBEXHLevel2X 7 11" xfId="41584"/>
    <cellStyle name="SAPBEXHLevel2X 7 12" xfId="41585"/>
    <cellStyle name="SAPBEXHLevel2X 7 13" xfId="41586"/>
    <cellStyle name="SAPBEXHLevel2X 7 14" xfId="41587"/>
    <cellStyle name="SAPBEXHLevel2X 7 15" xfId="41588"/>
    <cellStyle name="SAPBEXHLevel2X 7 16" xfId="41589"/>
    <cellStyle name="SAPBEXHLevel2X 7 17" xfId="41590"/>
    <cellStyle name="SAPBEXHLevel2X 7 18" xfId="41591"/>
    <cellStyle name="SAPBEXHLevel2X 7 19" xfId="41592"/>
    <cellStyle name="SAPBEXHLevel2X 7 2" xfId="2140"/>
    <cellStyle name="SAPBEXHLevel2X 7 2 2" xfId="14985"/>
    <cellStyle name="SAPBEXHLevel2X 7 2 2 2" xfId="14986"/>
    <cellStyle name="SAPBEXHLevel2X 7 2 2 2 2" xfId="14987"/>
    <cellStyle name="SAPBEXHLevel2X 7 2 2 2 2 2" xfId="14988"/>
    <cellStyle name="SAPBEXHLevel2X 7 2 2 2 3" xfId="14989"/>
    <cellStyle name="SAPBEXHLevel2X 7 2 2 3" xfId="14990"/>
    <cellStyle name="SAPBEXHLevel2X 7 2 2 3 2" xfId="14991"/>
    <cellStyle name="SAPBEXHLevel2X 7 2 2 3 2 2" xfId="14992"/>
    <cellStyle name="SAPBEXHLevel2X 7 2 2 4" xfId="14993"/>
    <cellStyle name="SAPBEXHLevel2X 7 2 2 4 2" xfId="14994"/>
    <cellStyle name="SAPBEXHLevel2X 7 2 3" xfId="14995"/>
    <cellStyle name="SAPBEXHLevel2X 7 2 3 2" xfId="14996"/>
    <cellStyle name="SAPBEXHLevel2X 7 2 3 2 2" xfId="14997"/>
    <cellStyle name="SAPBEXHLevel2X 7 2 3 3" xfId="14998"/>
    <cellStyle name="SAPBEXHLevel2X 7 2 4" xfId="14999"/>
    <cellStyle name="SAPBEXHLevel2X 7 2 4 2" xfId="15000"/>
    <cellStyle name="SAPBEXHLevel2X 7 2 4 2 2" xfId="15001"/>
    <cellStyle name="SAPBEXHLevel2X 7 2 5" xfId="15002"/>
    <cellStyle name="SAPBEXHLevel2X 7 2 5 2" xfId="15003"/>
    <cellStyle name="SAPBEXHLevel2X 7 2 6" xfId="41593"/>
    <cellStyle name="SAPBEXHLevel2X 7 2 7" xfId="41594"/>
    <cellStyle name="SAPBEXHLevel2X 7 20" xfId="41595"/>
    <cellStyle name="SAPBEXHLevel2X 7 21" xfId="41596"/>
    <cellStyle name="SAPBEXHLevel2X 7 22" xfId="41597"/>
    <cellStyle name="SAPBEXHLevel2X 7 23" xfId="41598"/>
    <cellStyle name="SAPBEXHLevel2X 7 24" xfId="41599"/>
    <cellStyle name="SAPBEXHLevel2X 7 25" xfId="41600"/>
    <cellStyle name="SAPBEXHLevel2X 7 26" xfId="41601"/>
    <cellStyle name="SAPBEXHLevel2X 7 27" xfId="48708"/>
    <cellStyle name="SAPBEXHLevel2X 7 3" xfId="41602"/>
    <cellStyle name="SAPBEXHLevel2X 7 4" xfId="41603"/>
    <cellStyle name="SAPBEXHLevel2X 7 5" xfId="41604"/>
    <cellStyle name="SAPBEXHLevel2X 7 6" xfId="41605"/>
    <cellStyle name="SAPBEXHLevel2X 7 7" xfId="41606"/>
    <cellStyle name="SAPBEXHLevel2X 7 8" xfId="41607"/>
    <cellStyle name="SAPBEXHLevel2X 7 9" xfId="41608"/>
    <cellStyle name="SAPBEXHLevel2X 8" xfId="1104"/>
    <cellStyle name="SAPBEXHLevel2X 8 10" xfId="41609"/>
    <cellStyle name="SAPBEXHLevel2X 8 11" xfId="41610"/>
    <cellStyle name="SAPBEXHLevel2X 8 12" xfId="41611"/>
    <cellStyle name="SAPBEXHLevel2X 8 13" xfId="41612"/>
    <cellStyle name="SAPBEXHLevel2X 8 14" xfId="41613"/>
    <cellStyle name="SAPBEXHLevel2X 8 15" xfId="41614"/>
    <cellStyle name="SAPBEXHLevel2X 8 16" xfId="41615"/>
    <cellStyle name="SAPBEXHLevel2X 8 17" xfId="41616"/>
    <cellStyle name="SAPBEXHLevel2X 8 18" xfId="41617"/>
    <cellStyle name="SAPBEXHLevel2X 8 19" xfId="41618"/>
    <cellStyle name="SAPBEXHLevel2X 8 2" xfId="2141"/>
    <cellStyle name="SAPBEXHLevel2X 8 2 2" xfId="15004"/>
    <cellStyle name="SAPBEXHLevel2X 8 2 2 2" xfId="15005"/>
    <cellStyle name="SAPBEXHLevel2X 8 2 2 2 2" xfId="15006"/>
    <cellStyle name="SAPBEXHLevel2X 8 2 2 2 2 2" xfId="15007"/>
    <cellStyle name="SAPBEXHLevel2X 8 2 2 2 3" xfId="15008"/>
    <cellStyle name="SAPBEXHLevel2X 8 2 2 3" xfId="15009"/>
    <cellStyle name="SAPBEXHLevel2X 8 2 2 3 2" xfId="15010"/>
    <cellStyle name="SAPBEXHLevel2X 8 2 2 3 2 2" xfId="15011"/>
    <cellStyle name="SAPBEXHLevel2X 8 2 2 4" xfId="15012"/>
    <cellStyle name="SAPBEXHLevel2X 8 2 2 4 2" xfId="15013"/>
    <cellStyle name="SAPBEXHLevel2X 8 2 3" xfId="15014"/>
    <cellStyle name="SAPBEXHLevel2X 8 2 3 2" xfId="15015"/>
    <cellStyle name="SAPBEXHLevel2X 8 2 3 2 2" xfId="15016"/>
    <cellStyle name="SAPBEXHLevel2X 8 2 3 3" xfId="15017"/>
    <cellStyle name="SAPBEXHLevel2X 8 2 4" xfId="15018"/>
    <cellStyle name="SAPBEXHLevel2X 8 2 4 2" xfId="15019"/>
    <cellStyle name="SAPBEXHLevel2X 8 2 4 2 2" xfId="15020"/>
    <cellStyle name="SAPBEXHLevel2X 8 2 5" xfId="15021"/>
    <cellStyle name="SAPBEXHLevel2X 8 2 5 2" xfId="15022"/>
    <cellStyle name="SAPBEXHLevel2X 8 2 6" xfId="41619"/>
    <cellStyle name="SAPBEXHLevel2X 8 2 7" xfId="41620"/>
    <cellStyle name="SAPBEXHLevel2X 8 20" xfId="41621"/>
    <cellStyle name="SAPBEXHLevel2X 8 21" xfId="41622"/>
    <cellStyle name="SAPBEXHLevel2X 8 22" xfId="41623"/>
    <cellStyle name="SAPBEXHLevel2X 8 23" xfId="41624"/>
    <cellStyle name="SAPBEXHLevel2X 8 24" xfId="41625"/>
    <cellStyle name="SAPBEXHLevel2X 8 25" xfId="41626"/>
    <cellStyle name="SAPBEXHLevel2X 8 26" xfId="41627"/>
    <cellStyle name="SAPBEXHLevel2X 8 27" xfId="48709"/>
    <cellStyle name="SAPBEXHLevel2X 8 3" xfId="15023"/>
    <cellStyle name="SAPBEXHLevel2X 8 4" xfId="41628"/>
    <cellStyle name="SAPBEXHLevel2X 8 5" xfId="41629"/>
    <cellStyle name="SAPBEXHLevel2X 8 6" xfId="41630"/>
    <cellStyle name="SAPBEXHLevel2X 8 7" xfId="41631"/>
    <cellStyle name="SAPBEXHLevel2X 8 8" xfId="41632"/>
    <cellStyle name="SAPBEXHLevel2X 8 9" xfId="41633"/>
    <cellStyle name="SAPBEXHLevel2X 9" xfId="2142"/>
    <cellStyle name="SAPBEXHLevel2X 9 2" xfId="15024"/>
    <cellStyle name="SAPBEXHLevel2X 9 2 2" xfId="15025"/>
    <cellStyle name="SAPBEXHLevel2X 9 2 2 2" xfId="15026"/>
    <cellStyle name="SAPBEXHLevel2X 9 2 2 2 2" xfId="15027"/>
    <cellStyle name="SAPBEXHLevel2X 9 2 2 3" xfId="15028"/>
    <cellStyle name="SAPBEXHLevel2X 9 2 3" xfId="15029"/>
    <cellStyle name="SAPBEXHLevel2X 9 2 3 2" xfId="15030"/>
    <cellStyle name="SAPBEXHLevel2X 9 2 3 2 2" xfId="15031"/>
    <cellStyle name="SAPBEXHLevel2X 9 2 4" xfId="15032"/>
    <cellStyle name="SAPBEXHLevel2X 9 2 4 2" xfId="15033"/>
    <cellStyle name="SAPBEXHLevel2X 9 3" xfId="15034"/>
    <cellStyle name="SAPBEXHLevel2X 9 3 2" xfId="15035"/>
    <cellStyle name="SAPBEXHLevel2X 9 3 2 2" xfId="15036"/>
    <cellStyle name="SAPBEXHLevel2X 9 3 3" xfId="15037"/>
    <cellStyle name="SAPBEXHLevel2X 9 4" xfId="15038"/>
    <cellStyle name="SAPBEXHLevel2X 9 4 2" xfId="15039"/>
    <cellStyle name="SAPBEXHLevel2X 9 4 2 2" xfId="15040"/>
    <cellStyle name="SAPBEXHLevel2X 9 5" xfId="15041"/>
    <cellStyle name="SAPBEXHLevel2X 9 5 2" xfId="15042"/>
    <cellStyle name="SAPBEXHLevel2X 9 6" xfId="41634"/>
    <cellStyle name="SAPBEXHLevel2X 9 7" xfId="41635"/>
    <cellStyle name="SAPBEXHLevel3" xfId="143"/>
    <cellStyle name="SAPBEXHLevel3 10" xfId="15043"/>
    <cellStyle name="SAPBEXHLevel3 10 2" xfId="15044"/>
    <cellStyle name="SAPBEXHLevel3 10 2 2" xfId="15045"/>
    <cellStyle name="SAPBEXHLevel3 10 2 2 2" xfId="15046"/>
    <cellStyle name="SAPBEXHLevel3 10 2 3" xfId="15047"/>
    <cellStyle name="SAPBEXHLevel3 10 3" xfId="15048"/>
    <cellStyle name="SAPBEXHLevel3 10 3 2" xfId="15049"/>
    <cellStyle name="SAPBEXHLevel3 10 3 2 2" xfId="15050"/>
    <cellStyle name="SAPBEXHLevel3 10 4" xfId="15051"/>
    <cellStyle name="SAPBEXHLevel3 10 4 2" xfId="15052"/>
    <cellStyle name="SAPBEXHLevel3 10 5" xfId="41636"/>
    <cellStyle name="SAPBEXHLevel3 10 6" xfId="41637"/>
    <cellStyle name="SAPBEXHLevel3 10 7" xfId="41638"/>
    <cellStyle name="SAPBEXHLevel3 11" xfId="41639"/>
    <cellStyle name="SAPBEXHLevel3 12" xfId="41640"/>
    <cellStyle name="SAPBEXHLevel3 13" xfId="41641"/>
    <cellStyle name="SAPBEXHLevel3 14" xfId="41642"/>
    <cellStyle name="SAPBEXHLevel3 15" xfId="41643"/>
    <cellStyle name="SAPBEXHLevel3 16" xfId="41644"/>
    <cellStyle name="SAPBEXHLevel3 17" xfId="41645"/>
    <cellStyle name="SAPBEXHLevel3 18" xfId="41646"/>
    <cellStyle name="SAPBEXHLevel3 19" xfId="41647"/>
    <cellStyle name="SAPBEXHLevel3 2" xfId="442"/>
    <cellStyle name="SAPBEXHLevel3 2 10" xfId="41648"/>
    <cellStyle name="SAPBEXHLevel3 2 11" xfId="41649"/>
    <cellStyle name="SAPBEXHLevel3 2 12" xfId="41650"/>
    <cellStyle name="SAPBEXHLevel3 2 13" xfId="41651"/>
    <cellStyle name="SAPBEXHLevel3 2 14" xfId="41652"/>
    <cellStyle name="SAPBEXHLevel3 2 15" xfId="41653"/>
    <cellStyle name="SAPBEXHLevel3 2 16" xfId="41654"/>
    <cellStyle name="SAPBEXHLevel3 2 17" xfId="41655"/>
    <cellStyle name="SAPBEXHLevel3 2 18" xfId="41656"/>
    <cellStyle name="SAPBEXHLevel3 2 19" xfId="41657"/>
    <cellStyle name="SAPBEXHLevel3 2 2" xfId="547"/>
    <cellStyle name="SAPBEXHLevel3 2 2 10" xfId="41658"/>
    <cellStyle name="SAPBEXHLevel3 2 2 11" xfId="41659"/>
    <cellStyle name="SAPBEXHLevel3 2 2 12" xfId="41660"/>
    <cellStyle name="SAPBEXHLevel3 2 2 13" xfId="41661"/>
    <cellStyle name="SAPBEXHLevel3 2 2 14" xfId="41662"/>
    <cellStyle name="SAPBEXHLevel3 2 2 15" xfId="41663"/>
    <cellStyle name="SAPBEXHLevel3 2 2 16" xfId="41664"/>
    <cellStyle name="SAPBEXHLevel3 2 2 17" xfId="41665"/>
    <cellStyle name="SAPBEXHLevel3 2 2 18" xfId="41666"/>
    <cellStyle name="SAPBEXHLevel3 2 2 19" xfId="41667"/>
    <cellStyle name="SAPBEXHLevel3 2 2 2" xfId="1116"/>
    <cellStyle name="SAPBEXHLevel3 2 2 2 10" xfId="41668"/>
    <cellStyle name="SAPBEXHLevel3 2 2 2 11" xfId="41669"/>
    <cellStyle name="SAPBEXHLevel3 2 2 2 12" xfId="41670"/>
    <cellStyle name="SAPBEXHLevel3 2 2 2 13" xfId="41671"/>
    <cellStyle name="SAPBEXHLevel3 2 2 2 14" xfId="41672"/>
    <cellStyle name="SAPBEXHLevel3 2 2 2 15" xfId="41673"/>
    <cellStyle name="SAPBEXHLevel3 2 2 2 16" xfId="41674"/>
    <cellStyle name="SAPBEXHLevel3 2 2 2 17" xfId="41675"/>
    <cellStyle name="SAPBEXHLevel3 2 2 2 18" xfId="41676"/>
    <cellStyle name="SAPBEXHLevel3 2 2 2 19" xfId="41677"/>
    <cellStyle name="SAPBEXHLevel3 2 2 2 2" xfId="2143"/>
    <cellStyle name="SAPBEXHLevel3 2 2 2 2 2" xfId="15053"/>
    <cellStyle name="SAPBEXHLevel3 2 2 2 2 2 2" xfId="15054"/>
    <cellStyle name="SAPBEXHLevel3 2 2 2 2 2 2 2" xfId="15055"/>
    <cellStyle name="SAPBEXHLevel3 2 2 2 2 2 2 2 2" xfId="15056"/>
    <cellStyle name="SAPBEXHLevel3 2 2 2 2 2 2 3" xfId="15057"/>
    <cellStyle name="SAPBEXHLevel3 2 2 2 2 2 3" xfId="15058"/>
    <cellStyle name="SAPBEXHLevel3 2 2 2 2 2 3 2" xfId="15059"/>
    <cellStyle name="SAPBEXHLevel3 2 2 2 2 2 3 2 2" xfId="15060"/>
    <cellStyle name="SAPBEXHLevel3 2 2 2 2 2 4" xfId="15061"/>
    <cellStyle name="SAPBEXHLevel3 2 2 2 2 2 4 2" xfId="15062"/>
    <cellStyle name="SAPBEXHLevel3 2 2 2 2 3" xfId="15063"/>
    <cellStyle name="SAPBEXHLevel3 2 2 2 2 3 2" xfId="15064"/>
    <cellStyle name="SAPBEXHLevel3 2 2 2 2 3 2 2" xfId="15065"/>
    <cellStyle name="SAPBEXHLevel3 2 2 2 2 3 3" xfId="15066"/>
    <cellStyle name="SAPBEXHLevel3 2 2 2 2 4" xfId="15067"/>
    <cellStyle name="SAPBEXHLevel3 2 2 2 2 4 2" xfId="15068"/>
    <cellStyle name="SAPBEXHLevel3 2 2 2 2 4 2 2" xfId="15069"/>
    <cellStyle name="SAPBEXHLevel3 2 2 2 2 5" xfId="15070"/>
    <cellStyle name="SAPBEXHLevel3 2 2 2 2 5 2" xfId="15071"/>
    <cellStyle name="SAPBEXHLevel3 2 2 2 2 6" xfId="41678"/>
    <cellStyle name="SAPBEXHLevel3 2 2 2 2 7" xfId="41679"/>
    <cellStyle name="SAPBEXHLevel3 2 2 2 2 8" xfId="49917"/>
    <cellStyle name="SAPBEXHLevel3 2 2 2 20" xfId="41680"/>
    <cellStyle name="SAPBEXHLevel3 2 2 2 21" xfId="41681"/>
    <cellStyle name="SAPBEXHLevel3 2 2 2 22" xfId="41682"/>
    <cellStyle name="SAPBEXHLevel3 2 2 2 23" xfId="41683"/>
    <cellStyle name="SAPBEXHLevel3 2 2 2 24" xfId="41684"/>
    <cellStyle name="SAPBEXHLevel3 2 2 2 25" xfId="41685"/>
    <cellStyle name="SAPBEXHLevel3 2 2 2 26" xfId="41686"/>
    <cellStyle name="SAPBEXHLevel3 2 2 2 27" xfId="41687"/>
    <cellStyle name="SAPBEXHLevel3 2 2 2 28" xfId="48710"/>
    <cellStyle name="SAPBEXHLevel3 2 2 2 29" xfId="49400"/>
    <cellStyle name="SAPBEXHLevel3 2 2 2 3" xfId="41688"/>
    <cellStyle name="SAPBEXHLevel3 2 2 2 4" xfId="41689"/>
    <cellStyle name="SAPBEXHLevel3 2 2 2 5" xfId="41690"/>
    <cellStyle name="SAPBEXHLevel3 2 2 2 6" xfId="41691"/>
    <cellStyle name="SAPBEXHLevel3 2 2 2 7" xfId="41692"/>
    <cellStyle name="SAPBEXHLevel3 2 2 2 8" xfId="41693"/>
    <cellStyle name="SAPBEXHLevel3 2 2 2 9" xfId="41694"/>
    <cellStyle name="SAPBEXHLevel3 2 2 20" xfId="41695"/>
    <cellStyle name="SAPBEXHLevel3 2 2 21" xfId="41696"/>
    <cellStyle name="SAPBEXHLevel3 2 2 22" xfId="41697"/>
    <cellStyle name="SAPBEXHLevel3 2 2 23" xfId="41698"/>
    <cellStyle name="SAPBEXHLevel3 2 2 24" xfId="41699"/>
    <cellStyle name="SAPBEXHLevel3 2 2 25" xfId="41700"/>
    <cellStyle name="SAPBEXHLevel3 2 2 26" xfId="41701"/>
    <cellStyle name="SAPBEXHLevel3 2 2 27" xfId="41702"/>
    <cellStyle name="SAPBEXHLevel3 2 2 28" xfId="41703"/>
    <cellStyle name="SAPBEXHLevel3 2 2 29" xfId="41704"/>
    <cellStyle name="SAPBEXHLevel3 2 2 3" xfId="1117"/>
    <cellStyle name="SAPBEXHLevel3 2 2 3 10" xfId="41705"/>
    <cellStyle name="SAPBEXHLevel3 2 2 3 11" xfId="41706"/>
    <cellStyle name="SAPBEXHLevel3 2 2 3 12" xfId="41707"/>
    <cellStyle name="SAPBEXHLevel3 2 2 3 13" xfId="41708"/>
    <cellStyle name="SAPBEXHLevel3 2 2 3 14" xfId="41709"/>
    <cellStyle name="SAPBEXHLevel3 2 2 3 15" xfId="41710"/>
    <cellStyle name="SAPBEXHLevel3 2 2 3 16" xfId="41711"/>
    <cellStyle name="SAPBEXHLevel3 2 2 3 17" xfId="41712"/>
    <cellStyle name="SAPBEXHLevel3 2 2 3 18" xfId="41713"/>
    <cellStyle name="SAPBEXHLevel3 2 2 3 19" xfId="41714"/>
    <cellStyle name="SAPBEXHLevel3 2 2 3 2" xfId="2144"/>
    <cellStyle name="SAPBEXHLevel3 2 2 3 2 2" xfId="15072"/>
    <cellStyle name="SAPBEXHLevel3 2 2 3 2 2 2" xfId="15073"/>
    <cellStyle name="SAPBEXHLevel3 2 2 3 2 2 2 2" xfId="15074"/>
    <cellStyle name="SAPBEXHLevel3 2 2 3 2 2 2 2 2" xfId="15075"/>
    <cellStyle name="SAPBEXHLevel3 2 2 3 2 2 2 3" xfId="15076"/>
    <cellStyle name="SAPBEXHLevel3 2 2 3 2 2 3" xfId="15077"/>
    <cellStyle name="SAPBEXHLevel3 2 2 3 2 2 3 2" xfId="15078"/>
    <cellStyle name="SAPBEXHLevel3 2 2 3 2 2 3 2 2" xfId="15079"/>
    <cellStyle name="SAPBEXHLevel3 2 2 3 2 2 4" xfId="15080"/>
    <cellStyle name="SAPBEXHLevel3 2 2 3 2 2 4 2" xfId="15081"/>
    <cellStyle name="SAPBEXHLevel3 2 2 3 2 3" xfId="15082"/>
    <cellStyle name="SAPBEXHLevel3 2 2 3 2 3 2" xfId="15083"/>
    <cellStyle name="SAPBEXHLevel3 2 2 3 2 3 2 2" xfId="15084"/>
    <cellStyle name="SAPBEXHLevel3 2 2 3 2 3 3" xfId="15085"/>
    <cellStyle name="SAPBEXHLevel3 2 2 3 2 4" xfId="15086"/>
    <cellStyle name="SAPBEXHLevel3 2 2 3 2 4 2" xfId="15087"/>
    <cellStyle name="SAPBEXHLevel3 2 2 3 2 4 2 2" xfId="15088"/>
    <cellStyle name="SAPBEXHLevel3 2 2 3 2 5" xfId="15089"/>
    <cellStyle name="SAPBEXHLevel3 2 2 3 2 5 2" xfId="15090"/>
    <cellStyle name="SAPBEXHLevel3 2 2 3 2 6" xfId="41715"/>
    <cellStyle name="SAPBEXHLevel3 2 2 3 2 7" xfId="41716"/>
    <cellStyle name="SAPBEXHLevel3 2 2 3 2 8" xfId="49918"/>
    <cellStyle name="SAPBEXHLevel3 2 2 3 20" xfId="41717"/>
    <cellStyle name="SAPBEXHLevel3 2 2 3 21" xfId="41718"/>
    <cellStyle name="SAPBEXHLevel3 2 2 3 22" xfId="41719"/>
    <cellStyle name="SAPBEXHLevel3 2 2 3 23" xfId="41720"/>
    <cellStyle name="SAPBEXHLevel3 2 2 3 24" xfId="41721"/>
    <cellStyle name="SAPBEXHLevel3 2 2 3 25" xfId="41722"/>
    <cellStyle name="SAPBEXHLevel3 2 2 3 26" xfId="41723"/>
    <cellStyle name="SAPBEXHLevel3 2 2 3 27" xfId="41724"/>
    <cellStyle name="SAPBEXHLevel3 2 2 3 28" xfId="48711"/>
    <cellStyle name="SAPBEXHLevel3 2 2 3 29" xfId="49401"/>
    <cellStyle name="SAPBEXHLevel3 2 2 3 3" xfId="41725"/>
    <cellStyle name="SAPBEXHLevel3 2 2 3 4" xfId="41726"/>
    <cellStyle name="SAPBEXHLevel3 2 2 3 5" xfId="41727"/>
    <cellStyle name="SAPBEXHLevel3 2 2 3 6" xfId="41728"/>
    <cellStyle name="SAPBEXHLevel3 2 2 3 7" xfId="41729"/>
    <cellStyle name="SAPBEXHLevel3 2 2 3 8" xfId="41730"/>
    <cellStyle name="SAPBEXHLevel3 2 2 3 9" xfId="41731"/>
    <cellStyle name="SAPBEXHLevel3 2 2 30" xfId="41732"/>
    <cellStyle name="SAPBEXHLevel3 2 2 31" xfId="41733"/>
    <cellStyle name="SAPBEXHLevel3 2 2 32" xfId="41734"/>
    <cellStyle name="SAPBEXHLevel3 2 2 33" xfId="48712"/>
    <cellStyle name="SAPBEXHLevel3 2 2 34" xfId="49399"/>
    <cellStyle name="SAPBEXHLevel3 2 2 4" xfId="1118"/>
    <cellStyle name="SAPBEXHLevel3 2 2 4 10" xfId="41735"/>
    <cellStyle name="SAPBEXHLevel3 2 2 4 11" xfId="41736"/>
    <cellStyle name="SAPBEXHLevel3 2 2 4 12" xfId="41737"/>
    <cellStyle name="SAPBEXHLevel3 2 2 4 13" xfId="41738"/>
    <cellStyle name="SAPBEXHLevel3 2 2 4 14" xfId="41739"/>
    <cellStyle name="SAPBEXHLevel3 2 2 4 15" xfId="41740"/>
    <cellStyle name="SAPBEXHLevel3 2 2 4 16" xfId="41741"/>
    <cellStyle name="SAPBEXHLevel3 2 2 4 17" xfId="41742"/>
    <cellStyle name="SAPBEXHLevel3 2 2 4 18" xfId="41743"/>
    <cellStyle name="SAPBEXHLevel3 2 2 4 19" xfId="41744"/>
    <cellStyle name="SAPBEXHLevel3 2 2 4 2" xfId="2145"/>
    <cellStyle name="SAPBEXHLevel3 2 2 4 2 2" xfId="15091"/>
    <cellStyle name="SAPBEXHLevel3 2 2 4 2 2 2" xfId="15092"/>
    <cellStyle name="SAPBEXHLevel3 2 2 4 2 2 2 2" xfId="15093"/>
    <cellStyle name="SAPBEXHLevel3 2 2 4 2 2 2 2 2" xfId="15094"/>
    <cellStyle name="SAPBEXHLevel3 2 2 4 2 2 2 3" xfId="15095"/>
    <cellStyle name="SAPBEXHLevel3 2 2 4 2 2 3" xfId="15096"/>
    <cellStyle name="SAPBEXHLevel3 2 2 4 2 2 3 2" xfId="15097"/>
    <cellStyle name="SAPBEXHLevel3 2 2 4 2 2 3 2 2" xfId="15098"/>
    <cellStyle name="SAPBEXHLevel3 2 2 4 2 2 4" xfId="15099"/>
    <cellStyle name="SAPBEXHLevel3 2 2 4 2 2 4 2" xfId="15100"/>
    <cellStyle name="SAPBEXHLevel3 2 2 4 2 3" xfId="15101"/>
    <cellStyle name="SAPBEXHLevel3 2 2 4 2 3 2" xfId="15102"/>
    <cellStyle name="SAPBEXHLevel3 2 2 4 2 3 2 2" xfId="15103"/>
    <cellStyle name="SAPBEXHLevel3 2 2 4 2 3 3" xfId="15104"/>
    <cellStyle name="SAPBEXHLevel3 2 2 4 2 4" xfId="15105"/>
    <cellStyle name="SAPBEXHLevel3 2 2 4 2 4 2" xfId="15106"/>
    <cellStyle name="SAPBEXHLevel3 2 2 4 2 4 2 2" xfId="15107"/>
    <cellStyle name="SAPBEXHLevel3 2 2 4 2 5" xfId="15108"/>
    <cellStyle name="SAPBEXHLevel3 2 2 4 2 5 2" xfId="15109"/>
    <cellStyle name="SAPBEXHLevel3 2 2 4 2 6" xfId="41745"/>
    <cellStyle name="SAPBEXHLevel3 2 2 4 2 7" xfId="41746"/>
    <cellStyle name="SAPBEXHLevel3 2 2 4 2 8" xfId="49919"/>
    <cellStyle name="SAPBEXHLevel3 2 2 4 20" xfId="41747"/>
    <cellStyle name="SAPBEXHLevel3 2 2 4 21" xfId="41748"/>
    <cellStyle name="SAPBEXHLevel3 2 2 4 22" xfId="41749"/>
    <cellStyle name="SAPBEXHLevel3 2 2 4 23" xfId="41750"/>
    <cellStyle name="SAPBEXHLevel3 2 2 4 24" xfId="41751"/>
    <cellStyle name="SAPBEXHLevel3 2 2 4 25" xfId="41752"/>
    <cellStyle name="SAPBEXHLevel3 2 2 4 26" xfId="41753"/>
    <cellStyle name="SAPBEXHLevel3 2 2 4 27" xfId="41754"/>
    <cellStyle name="SAPBEXHLevel3 2 2 4 28" xfId="48713"/>
    <cellStyle name="SAPBEXHLevel3 2 2 4 29" xfId="49402"/>
    <cellStyle name="SAPBEXHLevel3 2 2 4 3" xfId="41755"/>
    <cellStyle name="SAPBEXHLevel3 2 2 4 4" xfId="41756"/>
    <cellStyle name="SAPBEXHLevel3 2 2 4 5" xfId="41757"/>
    <cellStyle name="SAPBEXHLevel3 2 2 4 6" xfId="41758"/>
    <cellStyle name="SAPBEXHLevel3 2 2 4 7" xfId="41759"/>
    <cellStyle name="SAPBEXHLevel3 2 2 4 8" xfId="41760"/>
    <cellStyle name="SAPBEXHLevel3 2 2 4 9" xfId="41761"/>
    <cellStyle name="SAPBEXHLevel3 2 2 5" xfId="1119"/>
    <cellStyle name="SAPBEXHLevel3 2 2 5 10" xfId="41762"/>
    <cellStyle name="SAPBEXHLevel3 2 2 5 11" xfId="41763"/>
    <cellStyle name="SAPBEXHLevel3 2 2 5 12" xfId="41764"/>
    <cellStyle name="SAPBEXHLevel3 2 2 5 13" xfId="41765"/>
    <cellStyle name="SAPBEXHLevel3 2 2 5 14" xfId="41766"/>
    <cellStyle name="SAPBEXHLevel3 2 2 5 15" xfId="41767"/>
    <cellStyle name="SAPBEXHLevel3 2 2 5 16" xfId="41768"/>
    <cellStyle name="SAPBEXHLevel3 2 2 5 17" xfId="41769"/>
    <cellStyle name="SAPBEXHLevel3 2 2 5 18" xfId="41770"/>
    <cellStyle name="SAPBEXHLevel3 2 2 5 19" xfId="41771"/>
    <cellStyle name="SAPBEXHLevel3 2 2 5 2" xfId="2146"/>
    <cellStyle name="SAPBEXHLevel3 2 2 5 2 2" xfId="15110"/>
    <cellStyle name="SAPBEXHLevel3 2 2 5 2 2 2" xfId="15111"/>
    <cellStyle name="SAPBEXHLevel3 2 2 5 2 2 2 2" xfId="15112"/>
    <cellStyle name="SAPBEXHLevel3 2 2 5 2 2 2 2 2" xfId="15113"/>
    <cellStyle name="SAPBEXHLevel3 2 2 5 2 2 2 3" xfId="15114"/>
    <cellStyle name="SAPBEXHLevel3 2 2 5 2 2 3" xfId="15115"/>
    <cellStyle name="SAPBEXHLevel3 2 2 5 2 2 3 2" xfId="15116"/>
    <cellStyle name="SAPBEXHLevel3 2 2 5 2 2 3 2 2" xfId="15117"/>
    <cellStyle name="SAPBEXHLevel3 2 2 5 2 2 4" xfId="15118"/>
    <cellStyle name="SAPBEXHLevel3 2 2 5 2 2 4 2" xfId="15119"/>
    <cellStyle name="SAPBEXHLevel3 2 2 5 2 3" xfId="15120"/>
    <cellStyle name="SAPBEXHLevel3 2 2 5 2 3 2" xfId="15121"/>
    <cellStyle name="SAPBEXHLevel3 2 2 5 2 3 2 2" xfId="15122"/>
    <cellStyle name="SAPBEXHLevel3 2 2 5 2 3 3" xfId="15123"/>
    <cellStyle name="SAPBEXHLevel3 2 2 5 2 4" xfId="15124"/>
    <cellStyle name="SAPBEXHLevel3 2 2 5 2 4 2" xfId="15125"/>
    <cellStyle name="SAPBEXHLevel3 2 2 5 2 4 2 2" xfId="15126"/>
    <cellStyle name="SAPBEXHLevel3 2 2 5 2 5" xfId="15127"/>
    <cellStyle name="SAPBEXHLevel3 2 2 5 2 5 2" xfId="15128"/>
    <cellStyle name="SAPBEXHLevel3 2 2 5 2 6" xfId="41772"/>
    <cellStyle name="SAPBEXHLevel3 2 2 5 2 7" xfId="41773"/>
    <cellStyle name="SAPBEXHLevel3 2 2 5 2 8" xfId="49920"/>
    <cellStyle name="SAPBEXHLevel3 2 2 5 20" xfId="41774"/>
    <cellStyle name="SAPBEXHLevel3 2 2 5 21" xfId="41775"/>
    <cellStyle name="SAPBEXHLevel3 2 2 5 22" xfId="41776"/>
    <cellStyle name="SAPBEXHLevel3 2 2 5 23" xfId="41777"/>
    <cellStyle name="SAPBEXHLevel3 2 2 5 24" xfId="41778"/>
    <cellStyle name="SAPBEXHLevel3 2 2 5 25" xfId="41779"/>
    <cellStyle name="SAPBEXHLevel3 2 2 5 26" xfId="41780"/>
    <cellStyle name="SAPBEXHLevel3 2 2 5 27" xfId="41781"/>
    <cellStyle name="SAPBEXHLevel3 2 2 5 28" xfId="48714"/>
    <cellStyle name="SAPBEXHLevel3 2 2 5 29" xfId="49403"/>
    <cellStyle name="SAPBEXHLevel3 2 2 5 3" xfId="41782"/>
    <cellStyle name="SAPBEXHLevel3 2 2 5 4" xfId="41783"/>
    <cellStyle name="SAPBEXHLevel3 2 2 5 5" xfId="41784"/>
    <cellStyle name="SAPBEXHLevel3 2 2 5 6" xfId="41785"/>
    <cellStyle name="SAPBEXHLevel3 2 2 5 7" xfId="41786"/>
    <cellStyle name="SAPBEXHLevel3 2 2 5 8" xfId="41787"/>
    <cellStyle name="SAPBEXHLevel3 2 2 5 9" xfId="41788"/>
    <cellStyle name="SAPBEXHLevel3 2 2 6" xfId="1120"/>
    <cellStyle name="SAPBEXHLevel3 2 2 6 10" xfId="41789"/>
    <cellStyle name="SAPBEXHLevel3 2 2 6 11" xfId="41790"/>
    <cellStyle name="SAPBEXHLevel3 2 2 6 12" xfId="41791"/>
    <cellStyle name="SAPBEXHLevel3 2 2 6 13" xfId="41792"/>
    <cellStyle name="SAPBEXHLevel3 2 2 6 14" xfId="41793"/>
    <cellStyle name="SAPBEXHLevel3 2 2 6 15" xfId="41794"/>
    <cellStyle name="SAPBEXHLevel3 2 2 6 16" xfId="41795"/>
    <cellStyle name="SAPBEXHLevel3 2 2 6 17" xfId="41796"/>
    <cellStyle name="SAPBEXHLevel3 2 2 6 18" xfId="41797"/>
    <cellStyle name="SAPBEXHLevel3 2 2 6 19" xfId="41798"/>
    <cellStyle name="SAPBEXHLevel3 2 2 6 2" xfId="2147"/>
    <cellStyle name="SAPBEXHLevel3 2 2 6 2 2" xfId="15129"/>
    <cellStyle name="SAPBEXHLevel3 2 2 6 2 2 2" xfId="15130"/>
    <cellStyle name="SAPBEXHLevel3 2 2 6 2 2 2 2" xfId="15131"/>
    <cellStyle name="SAPBEXHLevel3 2 2 6 2 2 2 2 2" xfId="15132"/>
    <cellStyle name="SAPBEXHLevel3 2 2 6 2 2 2 3" xfId="15133"/>
    <cellStyle name="SAPBEXHLevel3 2 2 6 2 2 3" xfId="15134"/>
    <cellStyle name="SAPBEXHLevel3 2 2 6 2 2 3 2" xfId="15135"/>
    <cellStyle name="SAPBEXHLevel3 2 2 6 2 2 3 2 2" xfId="15136"/>
    <cellStyle name="SAPBEXHLevel3 2 2 6 2 2 4" xfId="15137"/>
    <cellStyle name="SAPBEXHLevel3 2 2 6 2 2 4 2" xfId="15138"/>
    <cellStyle name="SAPBEXHLevel3 2 2 6 2 3" xfId="15139"/>
    <cellStyle name="SAPBEXHLevel3 2 2 6 2 3 2" xfId="15140"/>
    <cellStyle name="SAPBEXHLevel3 2 2 6 2 3 2 2" xfId="15141"/>
    <cellStyle name="SAPBEXHLevel3 2 2 6 2 3 3" xfId="15142"/>
    <cellStyle name="SAPBEXHLevel3 2 2 6 2 4" xfId="15143"/>
    <cellStyle name="SAPBEXHLevel3 2 2 6 2 4 2" xfId="15144"/>
    <cellStyle name="SAPBEXHLevel3 2 2 6 2 4 2 2" xfId="15145"/>
    <cellStyle name="SAPBEXHLevel3 2 2 6 2 5" xfId="15146"/>
    <cellStyle name="SAPBEXHLevel3 2 2 6 2 5 2" xfId="15147"/>
    <cellStyle name="SAPBEXHLevel3 2 2 6 2 6" xfId="41799"/>
    <cellStyle name="SAPBEXHLevel3 2 2 6 2 7" xfId="41800"/>
    <cellStyle name="SAPBEXHLevel3 2 2 6 2 8" xfId="49921"/>
    <cellStyle name="SAPBEXHLevel3 2 2 6 20" xfId="41801"/>
    <cellStyle name="SAPBEXHLevel3 2 2 6 21" xfId="41802"/>
    <cellStyle name="SAPBEXHLevel3 2 2 6 22" xfId="41803"/>
    <cellStyle name="SAPBEXHLevel3 2 2 6 23" xfId="41804"/>
    <cellStyle name="SAPBEXHLevel3 2 2 6 24" xfId="41805"/>
    <cellStyle name="SAPBEXHLevel3 2 2 6 25" xfId="41806"/>
    <cellStyle name="SAPBEXHLevel3 2 2 6 26" xfId="41807"/>
    <cellStyle name="SAPBEXHLevel3 2 2 6 27" xfId="41808"/>
    <cellStyle name="SAPBEXHLevel3 2 2 6 28" xfId="48715"/>
    <cellStyle name="SAPBEXHLevel3 2 2 6 29" xfId="49404"/>
    <cellStyle name="SAPBEXHLevel3 2 2 6 3" xfId="41809"/>
    <cellStyle name="SAPBEXHLevel3 2 2 6 4" xfId="41810"/>
    <cellStyle name="SAPBEXHLevel3 2 2 6 5" xfId="41811"/>
    <cellStyle name="SAPBEXHLevel3 2 2 6 6" xfId="41812"/>
    <cellStyle name="SAPBEXHLevel3 2 2 6 7" xfId="41813"/>
    <cellStyle name="SAPBEXHLevel3 2 2 6 8" xfId="41814"/>
    <cellStyle name="SAPBEXHLevel3 2 2 6 9" xfId="41815"/>
    <cellStyle name="SAPBEXHLevel3 2 2 7" xfId="2148"/>
    <cellStyle name="SAPBEXHLevel3 2 2 7 2" xfId="15148"/>
    <cellStyle name="SAPBEXHLevel3 2 2 7 2 2" xfId="15149"/>
    <cellStyle name="SAPBEXHLevel3 2 2 7 2 2 2" xfId="15150"/>
    <cellStyle name="SAPBEXHLevel3 2 2 7 2 2 2 2" xfId="15151"/>
    <cellStyle name="SAPBEXHLevel3 2 2 7 2 2 3" xfId="15152"/>
    <cellStyle name="SAPBEXHLevel3 2 2 7 2 3" xfId="15153"/>
    <cellStyle name="SAPBEXHLevel3 2 2 7 2 3 2" xfId="15154"/>
    <cellStyle name="SAPBEXHLevel3 2 2 7 2 3 2 2" xfId="15155"/>
    <cellStyle name="SAPBEXHLevel3 2 2 7 2 4" xfId="15156"/>
    <cellStyle name="SAPBEXHLevel3 2 2 7 2 4 2" xfId="15157"/>
    <cellStyle name="SAPBEXHLevel3 2 2 7 3" xfId="15158"/>
    <cellStyle name="SAPBEXHLevel3 2 2 7 3 2" xfId="15159"/>
    <cellStyle name="SAPBEXHLevel3 2 2 7 3 2 2" xfId="15160"/>
    <cellStyle name="SAPBEXHLevel3 2 2 7 3 3" xfId="15161"/>
    <cellStyle name="SAPBEXHLevel3 2 2 7 4" xfId="15162"/>
    <cellStyle name="SAPBEXHLevel3 2 2 7 4 2" xfId="15163"/>
    <cellStyle name="SAPBEXHLevel3 2 2 7 4 2 2" xfId="15164"/>
    <cellStyle name="SAPBEXHLevel3 2 2 7 5" xfId="15165"/>
    <cellStyle name="SAPBEXHLevel3 2 2 7 5 2" xfId="15166"/>
    <cellStyle name="SAPBEXHLevel3 2 2 7 6" xfId="41816"/>
    <cellStyle name="SAPBEXHLevel3 2 2 7 7" xfId="41817"/>
    <cellStyle name="SAPBEXHLevel3 2 2 7 8" xfId="49916"/>
    <cellStyle name="SAPBEXHLevel3 2 2 8" xfId="41818"/>
    <cellStyle name="SAPBEXHLevel3 2 2 9" xfId="41819"/>
    <cellStyle name="SAPBEXHLevel3 2 20" xfId="41820"/>
    <cellStyle name="SAPBEXHLevel3 2 21" xfId="41821"/>
    <cellStyle name="SAPBEXHLevel3 2 22" xfId="41822"/>
    <cellStyle name="SAPBEXHLevel3 2 23" xfId="41823"/>
    <cellStyle name="SAPBEXHLevel3 2 24" xfId="41824"/>
    <cellStyle name="SAPBEXHLevel3 2 25" xfId="41825"/>
    <cellStyle name="SAPBEXHLevel3 2 26" xfId="41826"/>
    <cellStyle name="SAPBEXHLevel3 2 27" xfId="41827"/>
    <cellStyle name="SAPBEXHLevel3 2 28" xfId="41828"/>
    <cellStyle name="SAPBEXHLevel3 2 29" xfId="41829"/>
    <cellStyle name="SAPBEXHLevel3 2 3" xfId="1121"/>
    <cellStyle name="SAPBEXHLevel3 2 3 10" xfId="41830"/>
    <cellStyle name="SAPBEXHLevel3 2 3 11" xfId="41831"/>
    <cellStyle name="SAPBEXHLevel3 2 3 12" xfId="41832"/>
    <cellStyle name="SAPBEXHLevel3 2 3 13" xfId="41833"/>
    <cellStyle name="SAPBEXHLevel3 2 3 14" xfId="41834"/>
    <cellStyle name="SAPBEXHLevel3 2 3 15" xfId="41835"/>
    <cellStyle name="SAPBEXHLevel3 2 3 16" xfId="41836"/>
    <cellStyle name="SAPBEXHLevel3 2 3 17" xfId="41837"/>
    <cellStyle name="SAPBEXHLevel3 2 3 18" xfId="41838"/>
    <cellStyle name="SAPBEXHLevel3 2 3 19" xfId="41839"/>
    <cellStyle name="SAPBEXHLevel3 2 3 2" xfId="2149"/>
    <cellStyle name="SAPBEXHLevel3 2 3 2 2" xfId="15167"/>
    <cellStyle name="SAPBEXHLevel3 2 3 2 2 2" xfId="15168"/>
    <cellStyle name="SAPBEXHLevel3 2 3 2 2 2 2" xfId="15169"/>
    <cellStyle name="SAPBEXHLevel3 2 3 2 2 2 2 2" xfId="15170"/>
    <cellStyle name="SAPBEXHLevel3 2 3 2 2 2 3" xfId="15171"/>
    <cellStyle name="SAPBEXHLevel3 2 3 2 2 3" xfId="15172"/>
    <cellStyle name="SAPBEXHLevel3 2 3 2 2 3 2" xfId="15173"/>
    <cellStyle name="SAPBEXHLevel3 2 3 2 2 3 2 2" xfId="15174"/>
    <cellStyle name="SAPBEXHLevel3 2 3 2 2 4" xfId="15175"/>
    <cellStyle name="SAPBEXHLevel3 2 3 2 2 4 2" xfId="15176"/>
    <cellStyle name="SAPBEXHLevel3 2 3 2 3" xfId="15177"/>
    <cellStyle name="SAPBEXHLevel3 2 3 2 3 2" xfId="15178"/>
    <cellStyle name="SAPBEXHLevel3 2 3 2 3 2 2" xfId="15179"/>
    <cellStyle name="SAPBEXHLevel3 2 3 2 3 3" xfId="15180"/>
    <cellStyle name="SAPBEXHLevel3 2 3 2 4" xfId="15181"/>
    <cellStyle name="SAPBEXHLevel3 2 3 2 4 2" xfId="15182"/>
    <cellStyle name="SAPBEXHLevel3 2 3 2 4 2 2" xfId="15183"/>
    <cellStyle name="SAPBEXHLevel3 2 3 2 5" xfId="15184"/>
    <cellStyle name="SAPBEXHLevel3 2 3 2 5 2" xfId="15185"/>
    <cellStyle name="SAPBEXHLevel3 2 3 2 6" xfId="41840"/>
    <cellStyle name="SAPBEXHLevel3 2 3 2 7" xfId="41841"/>
    <cellStyle name="SAPBEXHLevel3 2 3 2 8" xfId="49922"/>
    <cellStyle name="SAPBEXHLevel3 2 3 20" xfId="41842"/>
    <cellStyle name="SAPBEXHLevel3 2 3 21" xfId="41843"/>
    <cellStyle name="SAPBEXHLevel3 2 3 22" xfId="41844"/>
    <cellStyle name="SAPBEXHLevel3 2 3 23" xfId="41845"/>
    <cellStyle name="SAPBEXHLevel3 2 3 24" xfId="41846"/>
    <cellStyle name="SAPBEXHLevel3 2 3 25" xfId="41847"/>
    <cellStyle name="SAPBEXHLevel3 2 3 26" xfId="41848"/>
    <cellStyle name="SAPBEXHLevel3 2 3 27" xfId="41849"/>
    <cellStyle name="SAPBEXHLevel3 2 3 28" xfId="48716"/>
    <cellStyle name="SAPBEXHLevel3 2 3 29" xfId="49405"/>
    <cellStyle name="SAPBEXHLevel3 2 3 3" xfId="41850"/>
    <cellStyle name="SAPBEXHLevel3 2 3 4" xfId="41851"/>
    <cellStyle name="SAPBEXHLevel3 2 3 5" xfId="41852"/>
    <cellStyle name="SAPBEXHLevel3 2 3 6" xfId="41853"/>
    <cellStyle name="SAPBEXHLevel3 2 3 7" xfId="41854"/>
    <cellStyle name="SAPBEXHLevel3 2 3 8" xfId="41855"/>
    <cellStyle name="SAPBEXHLevel3 2 3 9" xfId="41856"/>
    <cellStyle name="SAPBEXHLevel3 2 30" xfId="41857"/>
    <cellStyle name="SAPBEXHLevel3 2 31" xfId="41858"/>
    <cellStyle name="SAPBEXHLevel3 2 32" xfId="41859"/>
    <cellStyle name="SAPBEXHLevel3 2 33" xfId="48717"/>
    <cellStyle name="SAPBEXHLevel3 2 34" xfId="49398"/>
    <cellStyle name="SAPBEXHLevel3 2 4" xfId="1122"/>
    <cellStyle name="SAPBEXHLevel3 2 4 10" xfId="41860"/>
    <cellStyle name="SAPBEXHLevel3 2 4 11" xfId="41861"/>
    <cellStyle name="SAPBEXHLevel3 2 4 12" xfId="41862"/>
    <cellStyle name="SAPBEXHLevel3 2 4 13" xfId="41863"/>
    <cellStyle name="SAPBEXHLevel3 2 4 14" xfId="41864"/>
    <cellStyle name="SAPBEXHLevel3 2 4 15" xfId="41865"/>
    <cellStyle name="SAPBEXHLevel3 2 4 16" xfId="41866"/>
    <cellStyle name="SAPBEXHLevel3 2 4 17" xfId="41867"/>
    <cellStyle name="SAPBEXHLevel3 2 4 18" xfId="41868"/>
    <cellStyle name="SAPBEXHLevel3 2 4 19" xfId="41869"/>
    <cellStyle name="SAPBEXHLevel3 2 4 2" xfId="2150"/>
    <cellStyle name="SAPBEXHLevel3 2 4 2 2" xfId="15186"/>
    <cellStyle name="SAPBEXHLevel3 2 4 2 2 2" xfId="15187"/>
    <cellStyle name="SAPBEXHLevel3 2 4 2 2 2 2" xfId="15188"/>
    <cellStyle name="SAPBEXHLevel3 2 4 2 2 2 2 2" xfId="15189"/>
    <cellStyle name="SAPBEXHLevel3 2 4 2 2 2 3" xfId="15190"/>
    <cellStyle name="SAPBEXHLevel3 2 4 2 2 3" xfId="15191"/>
    <cellStyle name="SAPBEXHLevel3 2 4 2 2 3 2" xfId="15192"/>
    <cellStyle name="SAPBEXHLevel3 2 4 2 2 3 2 2" xfId="15193"/>
    <cellStyle name="SAPBEXHLevel3 2 4 2 2 4" xfId="15194"/>
    <cellStyle name="SAPBEXHLevel3 2 4 2 2 4 2" xfId="15195"/>
    <cellStyle name="SAPBEXHLevel3 2 4 2 3" xfId="15196"/>
    <cellStyle name="SAPBEXHLevel3 2 4 2 3 2" xfId="15197"/>
    <cellStyle name="SAPBEXHLevel3 2 4 2 3 2 2" xfId="15198"/>
    <cellStyle name="SAPBEXHLevel3 2 4 2 3 3" xfId="15199"/>
    <cellStyle name="SAPBEXHLevel3 2 4 2 4" xfId="15200"/>
    <cellStyle name="SAPBEXHLevel3 2 4 2 4 2" xfId="15201"/>
    <cellStyle name="SAPBEXHLevel3 2 4 2 4 2 2" xfId="15202"/>
    <cellStyle name="SAPBEXHLevel3 2 4 2 5" xfId="15203"/>
    <cellStyle name="SAPBEXHLevel3 2 4 2 5 2" xfId="15204"/>
    <cellStyle name="SAPBEXHLevel3 2 4 2 6" xfId="41870"/>
    <cellStyle name="SAPBEXHLevel3 2 4 2 7" xfId="41871"/>
    <cellStyle name="SAPBEXHLevel3 2 4 2 8" xfId="49923"/>
    <cellStyle name="SAPBEXHLevel3 2 4 20" xfId="41872"/>
    <cellStyle name="SAPBEXHLevel3 2 4 21" xfId="41873"/>
    <cellStyle name="SAPBEXHLevel3 2 4 22" xfId="41874"/>
    <cellStyle name="SAPBEXHLevel3 2 4 23" xfId="41875"/>
    <cellStyle name="SAPBEXHLevel3 2 4 24" xfId="41876"/>
    <cellStyle name="SAPBEXHLevel3 2 4 25" xfId="41877"/>
    <cellStyle name="SAPBEXHLevel3 2 4 26" xfId="41878"/>
    <cellStyle name="SAPBEXHLevel3 2 4 27" xfId="41879"/>
    <cellStyle name="SAPBEXHLevel3 2 4 28" xfId="48718"/>
    <cellStyle name="SAPBEXHLevel3 2 4 29" xfId="49406"/>
    <cellStyle name="SAPBEXHLevel3 2 4 3" xfId="41880"/>
    <cellStyle name="SAPBEXHLevel3 2 4 4" xfId="41881"/>
    <cellStyle name="SAPBEXHLevel3 2 4 5" xfId="41882"/>
    <cellStyle name="SAPBEXHLevel3 2 4 6" xfId="41883"/>
    <cellStyle name="SAPBEXHLevel3 2 4 7" xfId="41884"/>
    <cellStyle name="SAPBEXHLevel3 2 4 8" xfId="41885"/>
    <cellStyle name="SAPBEXHLevel3 2 4 9" xfId="41886"/>
    <cellStyle name="SAPBEXHLevel3 2 5" xfId="1123"/>
    <cellStyle name="SAPBEXHLevel3 2 5 10" xfId="41887"/>
    <cellStyle name="SAPBEXHLevel3 2 5 11" xfId="41888"/>
    <cellStyle name="SAPBEXHLevel3 2 5 12" xfId="41889"/>
    <cellStyle name="SAPBEXHLevel3 2 5 13" xfId="41890"/>
    <cellStyle name="SAPBEXHLevel3 2 5 14" xfId="41891"/>
    <cellStyle name="SAPBEXHLevel3 2 5 15" xfId="41892"/>
    <cellStyle name="SAPBEXHLevel3 2 5 16" xfId="41893"/>
    <cellStyle name="SAPBEXHLevel3 2 5 17" xfId="41894"/>
    <cellStyle name="SAPBEXHLevel3 2 5 18" xfId="41895"/>
    <cellStyle name="SAPBEXHLevel3 2 5 19" xfId="41896"/>
    <cellStyle name="SAPBEXHLevel3 2 5 2" xfId="2151"/>
    <cellStyle name="SAPBEXHLevel3 2 5 2 2" xfId="15205"/>
    <cellStyle name="SAPBEXHLevel3 2 5 2 2 2" xfId="15206"/>
    <cellStyle name="SAPBEXHLevel3 2 5 2 2 2 2" xfId="15207"/>
    <cellStyle name="SAPBEXHLevel3 2 5 2 2 2 2 2" xfId="15208"/>
    <cellStyle name="SAPBEXHLevel3 2 5 2 2 2 3" xfId="15209"/>
    <cellStyle name="SAPBEXHLevel3 2 5 2 2 3" xfId="15210"/>
    <cellStyle name="SAPBEXHLevel3 2 5 2 2 3 2" xfId="15211"/>
    <cellStyle name="SAPBEXHLevel3 2 5 2 2 3 2 2" xfId="15212"/>
    <cellStyle name="SAPBEXHLevel3 2 5 2 2 4" xfId="15213"/>
    <cellStyle name="SAPBEXHLevel3 2 5 2 2 4 2" xfId="15214"/>
    <cellStyle name="SAPBEXHLevel3 2 5 2 3" xfId="15215"/>
    <cellStyle name="SAPBEXHLevel3 2 5 2 3 2" xfId="15216"/>
    <cellStyle name="SAPBEXHLevel3 2 5 2 3 2 2" xfId="15217"/>
    <cellStyle name="SAPBEXHLevel3 2 5 2 3 3" xfId="15218"/>
    <cellStyle name="SAPBEXHLevel3 2 5 2 4" xfId="15219"/>
    <cellStyle name="SAPBEXHLevel3 2 5 2 4 2" xfId="15220"/>
    <cellStyle name="SAPBEXHLevel3 2 5 2 4 2 2" xfId="15221"/>
    <cellStyle name="SAPBEXHLevel3 2 5 2 5" xfId="15222"/>
    <cellStyle name="SAPBEXHLevel3 2 5 2 5 2" xfId="15223"/>
    <cellStyle name="SAPBEXHLevel3 2 5 2 6" xfId="41897"/>
    <cellStyle name="SAPBEXHLevel3 2 5 2 7" xfId="41898"/>
    <cellStyle name="SAPBEXHLevel3 2 5 2 8" xfId="49924"/>
    <cellStyle name="SAPBEXHLevel3 2 5 20" xfId="41899"/>
    <cellStyle name="SAPBEXHLevel3 2 5 21" xfId="41900"/>
    <cellStyle name="SAPBEXHLevel3 2 5 22" xfId="41901"/>
    <cellStyle name="SAPBEXHLevel3 2 5 23" xfId="41902"/>
    <cellStyle name="SAPBEXHLevel3 2 5 24" xfId="41903"/>
    <cellStyle name="SAPBEXHLevel3 2 5 25" xfId="41904"/>
    <cellStyle name="SAPBEXHLevel3 2 5 26" xfId="41905"/>
    <cellStyle name="SAPBEXHLevel3 2 5 27" xfId="41906"/>
    <cellStyle name="SAPBEXHLevel3 2 5 28" xfId="48719"/>
    <cellStyle name="SAPBEXHLevel3 2 5 29" xfId="49407"/>
    <cellStyle name="SAPBEXHLevel3 2 5 3" xfId="41907"/>
    <cellStyle name="SAPBEXHLevel3 2 5 4" xfId="41908"/>
    <cellStyle name="SAPBEXHLevel3 2 5 5" xfId="41909"/>
    <cellStyle name="SAPBEXHLevel3 2 5 6" xfId="41910"/>
    <cellStyle name="SAPBEXHLevel3 2 5 7" xfId="41911"/>
    <cellStyle name="SAPBEXHLevel3 2 5 8" xfId="41912"/>
    <cellStyle name="SAPBEXHLevel3 2 5 9" xfId="41913"/>
    <cellStyle name="SAPBEXHLevel3 2 6" xfId="1124"/>
    <cellStyle name="SAPBEXHLevel3 2 6 10" xfId="41914"/>
    <cellStyle name="SAPBEXHLevel3 2 6 11" xfId="41915"/>
    <cellStyle name="SAPBEXHLevel3 2 6 12" xfId="41916"/>
    <cellStyle name="SAPBEXHLevel3 2 6 13" xfId="41917"/>
    <cellStyle name="SAPBEXHLevel3 2 6 14" xfId="41918"/>
    <cellStyle name="SAPBEXHLevel3 2 6 15" xfId="41919"/>
    <cellStyle name="SAPBEXHLevel3 2 6 16" xfId="41920"/>
    <cellStyle name="SAPBEXHLevel3 2 6 17" xfId="41921"/>
    <cellStyle name="SAPBEXHLevel3 2 6 18" xfId="41922"/>
    <cellStyle name="SAPBEXHLevel3 2 6 19" xfId="41923"/>
    <cellStyle name="SAPBEXHLevel3 2 6 2" xfId="2152"/>
    <cellStyle name="SAPBEXHLevel3 2 6 2 2" xfId="15224"/>
    <cellStyle name="SAPBEXHLevel3 2 6 2 2 2" xfId="15225"/>
    <cellStyle name="SAPBEXHLevel3 2 6 2 2 2 2" xfId="15226"/>
    <cellStyle name="SAPBEXHLevel3 2 6 2 2 2 2 2" xfId="15227"/>
    <cellStyle name="SAPBEXHLevel3 2 6 2 2 2 3" xfId="15228"/>
    <cellStyle name="SAPBEXHLevel3 2 6 2 2 3" xfId="15229"/>
    <cellStyle name="SAPBEXHLevel3 2 6 2 2 3 2" xfId="15230"/>
    <cellStyle name="SAPBEXHLevel3 2 6 2 2 3 2 2" xfId="15231"/>
    <cellStyle name="SAPBEXHLevel3 2 6 2 2 4" xfId="15232"/>
    <cellStyle name="SAPBEXHLevel3 2 6 2 2 4 2" xfId="15233"/>
    <cellStyle name="SAPBEXHLevel3 2 6 2 3" xfId="15234"/>
    <cellStyle name="SAPBEXHLevel3 2 6 2 3 2" xfId="15235"/>
    <cellStyle name="SAPBEXHLevel3 2 6 2 3 2 2" xfId="15236"/>
    <cellStyle name="SAPBEXHLevel3 2 6 2 3 3" xfId="15237"/>
    <cellStyle name="SAPBEXHLevel3 2 6 2 4" xfId="15238"/>
    <cellStyle name="SAPBEXHLevel3 2 6 2 4 2" xfId="15239"/>
    <cellStyle name="SAPBEXHLevel3 2 6 2 4 2 2" xfId="15240"/>
    <cellStyle name="SAPBEXHLevel3 2 6 2 5" xfId="15241"/>
    <cellStyle name="SAPBEXHLevel3 2 6 2 5 2" xfId="15242"/>
    <cellStyle name="SAPBEXHLevel3 2 6 2 6" xfId="41924"/>
    <cellStyle name="SAPBEXHLevel3 2 6 2 7" xfId="41925"/>
    <cellStyle name="SAPBEXHLevel3 2 6 2 8" xfId="49925"/>
    <cellStyle name="SAPBEXHLevel3 2 6 20" xfId="41926"/>
    <cellStyle name="SAPBEXHLevel3 2 6 21" xfId="41927"/>
    <cellStyle name="SAPBEXHLevel3 2 6 22" xfId="41928"/>
    <cellStyle name="SAPBEXHLevel3 2 6 23" xfId="41929"/>
    <cellStyle name="SAPBEXHLevel3 2 6 24" xfId="41930"/>
    <cellStyle name="SAPBEXHLevel3 2 6 25" xfId="41931"/>
    <cellStyle name="SAPBEXHLevel3 2 6 26" xfId="41932"/>
    <cellStyle name="SAPBEXHLevel3 2 6 27" xfId="41933"/>
    <cellStyle name="SAPBEXHLevel3 2 6 28" xfId="48720"/>
    <cellStyle name="SAPBEXHLevel3 2 6 29" xfId="49408"/>
    <cellStyle name="SAPBEXHLevel3 2 6 3" xfId="41934"/>
    <cellStyle name="SAPBEXHLevel3 2 6 4" xfId="41935"/>
    <cellStyle name="SAPBEXHLevel3 2 6 5" xfId="41936"/>
    <cellStyle name="SAPBEXHLevel3 2 6 6" xfId="41937"/>
    <cellStyle name="SAPBEXHLevel3 2 6 7" xfId="41938"/>
    <cellStyle name="SAPBEXHLevel3 2 6 8" xfId="41939"/>
    <cellStyle name="SAPBEXHLevel3 2 6 9" xfId="41940"/>
    <cellStyle name="SAPBEXHLevel3 2 7" xfId="2153"/>
    <cellStyle name="SAPBEXHLevel3 2 7 2" xfId="15243"/>
    <cellStyle name="SAPBEXHLevel3 2 7 2 2" xfId="15244"/>
    <cellStyle name="SAPBEXHLevel3 2 7 2 2 2" xfId="15245"/>
    <cellStyle name="SAPBEXHLevel3 2 7 2 2 2 2" xfId="15246"/>
    <cellStyle name="SAPBEXHLevel3 2 7 2 2 3" xfId="15247"/>
    <cellStyle name="SAPBEXHLevel3 2 7 2 3" xfId="15248"/>
    <cellStyle name="SAPBEXHLevel3 2 7 2 3 2" xfId="15249"/>
    <cellStyle name="SAPBEXHLevel3 2 7 2 3 2 2" xfId="15250"/>
    <cellStyle name="SAPBEXHLevel3 2 7 2 4" xfId="15251"/>
    <cellStyle name="SAPBEXHLevel3 2 7 2 4 2" xfId="15252"/>
    <cellStyle name="SAPBEXHLevel3 2 7 3" xfId="15253"/>
    <cellStyle name="SAPBEXHLevel3 2 7 3 2" xfId="15254"/>
    <cellStyle name="SAPBEXHLevel3 2 7 3 2 2" xfId="15255"/>
    <cellStyle name="SAPBEXHLevel3 2 7 3 3" xfId="15256"/>
    <cellStyle name="SAPBEXHLevel3 2 7 4" xfId="15257"/>
    <cellStyle name="SAPBEXHLevel3 2 7 4 2" xfId="15258"/>
    <cellStyle name="SAPBEXHLevel3 2 7 4 2 2" xfId="15259"/>
    <cellStyle name="SAPBEXHLevel3 2 7 5" xfId="15260"/>
    <cellStyle name="SAPBEXHLevel3 2 7 5 2" xfId="15261"/>
    <cellStyle name="SAPBEXHLevel3 2 7 6" xfId="41941"/>
    <cellStyle name="SAPBEXHLevel3 2 7 7" xfId="41942"/>
    <cellStyle name="SAPBEXHLevel3 2 7 8" xfId="49915"/>
    <cellStyle name="SAPBEXHLevel3 2 8" xfId="41943"/>
    <cellStyle name="SAPBEXHLevel3 2 9" xfId="41944"/>
    <cellStyle name="SAPBEXHLevel3 20" xfId="41945"/>
    <cellStyle name="SAPBEXHLevel3 21" xfId="41946"/>
    <cellStyle name="SAPBEXHLevel3 22" xfId="41947"/>
    <cellStyle name="SAPBEXHLevel3 23" xfId="41948"/>
    <cellStyle name="SAPBEXHLevel3 24" xfId="41949"/>
    <cellStyle name="SAPBEXHLevel3 25" xfId="41950"/>
    <cellStyle name="SAPBEXHLevel3 26" xfId="41951"/>
    <cellStyle name="SAPBEXHLevel3 27" xfId="41952"/>
    <cellStyle name="SAPBEXHLevel3 28" xfId="41953"/>
    <cellStyle name="SAPBEXHLevel3 29" xfId="41954"/>
    <cellStyle name="SAPBEXHLevel3 3" xfId="548"/>
    <cellStyle name="SAPBEXHLevel3 3 10" xfId="41955"/>
    <cellStyle name="SAPBEXHLevel3 3 11" xfId="41956"/>
    <cellStyle name="SAPBEXHLevel3 3 12" xfId="41957"/>
    <cellStyle name="SAPBEXHLevel3 3 13" xfId="41958"/>
    <cellStyle name="SAPBEXHLevel3 3 14" xfId="41959"/>
    <cellStyle name="SAPBEXHLevel3 3 15" xfId="41960"/>
    <cellStyle name="SAPBEXHLevel3 3 16" xfId="41961"/>
    <cellStyle name="SAPBEXHLevel3 3 17" xfId="41962"/>
    <cellStyle name="SAPBEXHLevel3 3 18" xfId="41963"/>
    <cellStyle name="SAPBEXHLevel3 3 19" xfId="41964"/>
    <cellStyle name="SAPBEXHLevel3 3 2" xfId="1125"/>
    <cellStyle name="SAPBEXHLevel3 3 2 10" xfId="41965"/>
    <cellStyle name="SAPBEXHLevel3 3 2 11" xfId="41966"/>
    <cellStyle name="SAPBEXHLevel3 3 2 12" xfId="41967"/>
    <cellStyle name="SAPBEXHLevel3 3 2 13" xfId="41968"/>
    <cellStyle name="SAPBEXHLevel3 3 2 14" xfId="41969"/>
    <cellStyle name="SAPBEXHLevel3 3 2 15" xfId="41970"/>
    <cellStyle name="SAPBEXHLevel3 3 2 16" xfId="41971"/>
    <cellStyle name="SAPBEXHLevel3 3 2 17" xfId="41972"/>
    <cellStyle name="SAPBEXHLevel3 3 2 18" xfId="41973"/>
    <cellStyle name="SAPBEXHLevel3 3 2 19" xfId="41974"/>
    <cellStyle name="SAPBEXHLevel3 3 2 2" xfId="2154"/>
    <cellStyle name="SAPBEXHLevel3 3 2 2 2" xfId="15262"/>
    <cellStyle name="SAPBEXHLevel3 3 2 2 2 2" xfId="15263"/>
    <cellStyle name="SAPBEXHLevel3 3 2 2 2 2 2" xfId="15264"/>
    <cellStyle name="SAPBEXHLevel3 3 2 2 2 2 2 2" xfId="15265"/>
    <cellStyle name="SAPBEXHLevel3 3 2 2 2 2 3" xfId="15266"/>
    <cellStyle name="SAPBEXHLevel3 3 2 2 2 3" xfId="15267"/>
    <cellStyle name="SAPBEXHLevel3 3 2 2 2 3 2" xfId="15268"/>
    <cellStyle name="SAPBEXHLevel3 3 2 2 2 3 2 2" xfId="15269"/>
    <cellStyle name="SAPBEXHLevel3 3 2 2 2 4" xfId="15270"/>
    <cellStyle name="SAPBEXHLevel3 3 2 2 2 4 2" xfId="15271"/>
    <cellStyle name="SAPBEXHLevel3 3 2 2 3" xfId="15272"/>
    <cellStyle name="SAPBEXHLevel3 3 2 2 3 2" xfId="15273"/>
    <cellStyle name="SAPBEXHLevel3 3 2 2 3 2 2" xfId="15274"/>
    <cellStyle name="SAPBEXHLevel3 3 2 2 3 3" xfId="15275"/>
    <cellStyle name="SAPBEXHLevel3 3 2 2 4" xfId="15276"/>
    <cellStyle name="SAPBEXHLevel3 3 2 2 4 2" xfId="15277"/>
    <cellStyle name="SAPBEXHLevel3 3 2 2 4 2 2" xfId="15278"/>
    <cellStyle name="SAPBEXHLevel3 3 2 2 5" xfId="15279"/>
    <cellStyle name="SAPBEXHLevel3 3 2 2 5 2" xfId="15280"/>
    <cellStyle name="SAPBEXHLevel3 3 2 2 6" xfId="41975"/>
    <cellStyle name="SAPBEXHLevel3 3 2 2 7" xfId="41976"/>
    <cellStyle name="SAPBEXHLevel3 3 2 2 8" xfId="49927"/>
    <cellStyle name="SAPBEXHLevel3 3 2 20" xfId="41977"/>
    <cellStyle name="SAPBEXHLevel3 3 2 21" xfId="41978"/>
    <cellStyle name="SAPBEXHLevel3 3 2 22" xfId="41979"/>
    <cellStyle name="SAPBEXHLevel3 3 2 23" xfId="41980"/>
    <cellStyle name="SAPBEXHLevel3 3 2 24" xfId="41981"/>
    <cellStyle name="SAPBEXHLevel3 3 2 25" xfId="41982"/>
    <cellStyle name="SAPBEXHLevel3 3 2 26" xfId="41983"/>
    <cellStyle name="SAPBEXHLevel3 3 2 27" xfId="41984"/>
    <cellStyle name="SAPBEXHLevel3 3 2 28" xfId="48721"/>
    <cellStyle name="SAPBEXHLevel3 3 2 29" xfId="49410"/>
    <cellStyle name="SAPBEXHLevel3 3 2 3" xfId="41985"/>
    <cellStyle name="SAPBEXHLevel3 3 2 4" xfId="41986"/>
    <cellStyle name="SAPBEXHLevel3 3 2 5" xfId="41987"/>
    <cellStyle name="SAPBEXHLevel3 3 2 6" xfId="41988"/>
    <cellStyle name="SAPBEXHLevel3 3 2 7" xfId="41989"/>
    <cellStyle name="SAPBEXHLevel3 3 2 8" xfId="41990"/>
    <cellStyle name="SAPBEXHLevel3 3 2 9" xfId="41991"/>
    <cellStyle name="SAPBEXHLevel3 3 20" xfId="41992"/>
    <cellStyle name="SAPBEXHLevel3 3 21" xfId="41993"/>
    <cellStyle name="SAPBEXHLevel3 3 22" xfId="41994"/>
    <cellStyle name="SAPBEXHLevel3 3 23" xfId="41995"/>
    <cellStyle name="SAPBEXHLevel3 3 24" xfId="41996"/>
    <cellStyle name="SAPBEXHLevel3 3 25" xfId="41997"/>
    <cellStyle name="SAPBEXHLevel3 3 26" xfId="41998"/>
    <cellStyle name="SAPBEXHLevel3 3 27" xfId="41999"/>
    <cellStyle name="SAPBEXHLevel3 3 28" xfId="42000"/>
    <cellStyle name="SAPBEXHLevel3 3 29" xfId="42001"/>
    <cellStyle name="SAPBEXHLevel3 3 3" xfId="1126"/>
    <cellStyle name="SAPBEXHLevel3 3 3 10" xfId="42002"/>
    <cellStyle name="SAPBEXHLevel3 3 3 11" xfId="42003"/>
    <cellStyle name="SAPBEXHLevel3 3 3 12" xfId="42004"/>
    <cellStyle name="SAPBEXHLevel3 3 3 13" xfId="42005"/>
    <cellStyle name="SAPBEXHLevel3 3 3 14" xfId="42006"/>
    <cellStyle name="SAPBEXHLevel3 3 3 15" xfId="42007"/>
    <cellStyle name="SAPBEXHLevel3 3 3 16" xfId="42008"/>
    <cellStyle name="SAPBEXHLevel3 3 3 17" xfId="42009"/>
    <cellStyle name="SAPBEXHLevel3 3 3 18" xfId="42010"/>
    <cellStyle name="SAPBEXHLevel3 3 3 19" xfId="42011"/>
    <cellStyle name="SAPBEXHLevel3 3 3 2" xfId="2155"/>
    <cellStyle name="SAPBEXHLevel3 3 3 2 2" xfId="15281"/>
    <cellStyle name="SAPBEXHLevel3 3 3 2 2 2" xfId="15282"/>
    <cellStyle name="SAPBEXHLevel3 3 3 2 2 2 2" xfId="15283"/>
    <cellStyle name="SAPBEXHLevel3 3 3 2 2 2 2 2" xfId="15284"/>
    <cellStyle name="SAPBEXHLevel3 3 3 2 2 2 3" xfId="15285"/>
    <cellStyle name="SAPBEXHLevel3 3 3 2 2 3" xfId="15286"/>
    <cellStyle name="SAPBEXHLevel3 3 3 2 2 3 2" xfId="15287"/>
    <cellStyle name="SAPBEXHLevel3 3 3 2 2 3 2 2" xfId="15288"/>
    <cellStyle name="SAPBEXHLevel3 3 3 2 2 4" xfId="15289"/>
    <cellStyle name="SAPBEXHLevel3 3 3 2 2 4 2" xfId="15290"/>
    <cellStyle name="SAPBEXHLevel3 3 3 2 3" xfId="15291"/>
    <cellStyle name="SAPBEXHLevel3 3 3 2 3 2" xfId="15292"/>
    <cellStyle name="SAPBEXHLevel3 3 3 2 3 2 2" xfId="15293"/>
    <cellStyle name="SAPBEXHLevel3 3 3 2 3 3" xfId="15294"/>
    <cellStyle name="SAPBEXHLevel3 3 3 2 4" xfId="15295"/>
    <cellStyle name="SAPBEXHLevel3 3 3 2 4 2" xfId="15296"/>
    <cellStyle name="SAPBEXHLevel3 3 3 2 4 2 2" xfId="15297"/>
    <cellStyle name="SAPBEXHLevel3 3 3 2 5" xfId="15298"/>
    <cellStyle name="SAPBEXHLevel3 3 3 2 5 2" xfId="15299"/>
    <cellStyle name="SAPBEXHLevel3 3 3 2 6" xfId="42012"/>
    <cellStyle name="SAPBEXHLevel3 3 3 2 7" xfId="42013"/>
    <cellStyle name="SAPBEXHLevel3 3 3 2 8" xfId="49928"/>
    <cellStyle name="SAPBEXHLevel3 3 3 20" xfId="42014"/>
    <cellStyle name="SAPBEXHLevel3 3 3 21" xfId="42015"/>
    <cellStyle name="SAPBEXHLevel3 3 3 22" xfId="42016"/>
    <cellStyle name="SAPBEXHLevel3 3 3 23" xfId="42017"/>
    <cellStyle name="SAPBEXHLevel3 3 3 24" xfId="42018"/>
    <cellStyle name="SAPBEXHLevel3 3 3 25" xfId="42019"/>
    <cellStyle name="SAPBEXHLevel3 3 3 26" xfId="42020"/>
    <cellStyle name="SAPBEXHLevel3 3 3 27" xfId="42021"/>
    <cellStyle name="SAPBEXHLevel3 3 3 28" xfId="48722"/>
    <cellStyle name="SAPBEXHLevel3 3 3 29" xfId="49411"/>
    <cellStyle name="SAPBEXHLevel3 3 3 3" xfId="42022"/>
    <cellStyle name="SAPBEXHLevel3 3 3 4" xfId="42023"/>
    <cellStyle name="SAPBEXHLevel3 3 3 5" xfId="42024"/>
    <cellStyle name="SAPBEXHLevel3 3 3 6" xfId="42025"/>
    <cellStyle name="SAPBEXHLevel3 3 3 7" xfId="42026"/>
    <cellStyle name="SAPBEXHLevel3 3 3 8" xfId="42027"/>
    <cellStyle name="SAPBEXHLevel3 3 3 9" xfId="42028"/>
    <cellStyle name="SAPBEXHLevel3 3 30" xfId="42029"/>
    <cellStyle name="SAPBEXHLevel3 3 31" xfId="42030"/>
    <cellStyle name="SAPBEXHLevel3 3 32" xfId="42031"/>
    <cellStyle name="SAPBEXHLevel3 3 33" xfId="48723"/>
    <cellStyle name="SAPBEXHLevel3 3 34" xfId="49409"/>
    <cellStyle name="SAPBEXHLevel3 3 4" xfId="1127"/>
    <cellStyle name="SAPBEXHLevel3 3 4 10" xfId="42032"/>
    <cellStyle name="SAPBEXHLevel3 3 4 11" xfId="42033"/>
    <cellStyle name="SAPBEXHLevel3 3 4 12" xfId="42034"/>
    <cellStyle name="SAPBEXHLevel3 3 4 13" xfId="42035"/>
    <cellStyle name="SAPBEXHLevel3 3 4 14" xfId="42036"/>
    <cellStyle name="SAPBEXHLevel3 3 4 15" xfId="42037"/>
    <cellStyle name="SAPBEXHLevel3 3 4 16" xfId="42038"/>
    <cellStyle name="SAPBEXHLevel3 3 4 17" xfId="42039"/>
    <cellStyle name="SAPBEXHLevel3 3 4 18" xfId="42040"/>
    <cellStyle name="SAPBEXHLevel3 3 4 19" xfId="42041"/>
    <cellStyle name="SAPBEXHLevel3 3 4 2" xfId="2156"/>
    <cellStyle name="SAPBEXHLevel3 3 4 2 2" xfId="15300"/>
    <cellStyle name="SAPBEXHLevel3 3 4 2 2 2" xfId="15301"/>
    <cellStyle name="SAPBEXHLevel3 3 4 2 2 2 2" xfId="15302"/>
    <cellStyle name="SAPBEXHLevel3 3 4 2 2 2 2 2" xfId="15303"/>
    <cellStyle name="SAPBEXHLevel3 3 4 2 2 2 3" xfId="15304"/>
    <cellStyle name="SAPBEXHLevel3 3 4 2 2 3" xfId="15305"/>
    <cellStyle name="SAPBEXHLevel3 3 4 2 2 3 2" xfId="15306"/>
    <cellStyle name="SAPBEXHLevel3 3 4 2 2 3 2 2" xfId="15307"/>
    <cellStyle name="SAPBEXHLevel3 3 4 2 2 4" xfId="15308"/>
    <cellStyle name="SAPBEXHLevel3 3 4 2 2 4 2" xfId="15309"/>
    <cellStyle name="SAPBEXHLevel3 3 4 2 3" xfId="15310"/>
    <cellStyle name="SAPBEXHLevel3 3 4 2 3 2" xfId="15311"/>
    <cellStyle name="SAPBEXHLevel3 3 4 2 3 2 2" xfId="15312"/>
    <cellStyle name="SAPBEXHLevel3 3 4 2 3 3" xfId="15313"/>
    <cellStyle name="SAPBEXHLevel3 3 4 2 4" xfId="15314"/>
    <cellStyle name="SAPBEXHLevel3 3 4 2 4 2" xfId="15315"/>
    <cellStyle name="SAPBEXHLevel3 3 4 2 4 2 2" xfId="15316"/>
    <cellStyle name="SAPBEXHLevel3 3 4 2 5" xfId="15317"/>
    <cellStyle name="SAPBEXHLevel3 3 4 2 5 2" xfId="15318"/>
    <cellStyle name="SAPBEXHLevel3 3 4 2 6" xfId="42042"/>
    <cellStyle name="SAPBEXHLevel3 3 4 2 7" xfId="42043"/>
    <cellStyle name="SAPBEXHLevel3 3 4 2 8" xfId="49929"/>
    <cellStyle name="SAPBEXHLevel3 3 4 20" xfId="42044"/>
    <cellStyle name="SAPBEXHLevel3 3 4 21" xfId="42045"/>
    <cellStyle name="SAPBEXHLevel3 3 4 22" xfId="42046"/>
    <cellStyle name="SAPBEXHLevel3 3 4 23" xfId="42047"/>
    <cellStyle name="SAPBEXHLevel3 3 4 24" xfId="42048"/>
    <cellStyle name="SAPBEXHLevel3 3 4 25" xfId="42049"/>
    <cellStyle name="SAPBEXHLevel3 3 4 26" xfId="42050"/>
    <cellStyle name="SAPBEXHLevel3 3 4 27" xfId="42051"/>
    <cellStyle name="SAPBEXHLevel3 3 4 28" xfId="48724"/>
    <cellStyle name="SAPBEXHLevel3 3 4 29" xfId="49412"/>
    <cellStyle name="SAPBEXHLevel3 3 4 3" xfId="42052"/>
    <cellStyle name="SAPBEXHLevel3 3 4 4" xfId="42053"/>
    <cellStyle name="SAPBEXHLevel3 3 4 5" xfId="42054"/>
    <cellStyle name="SAPBEXHLevel3 3 4 6" xfId="42055"/>
    <cellStyle name="SAPBEXHLevel3 3 4 7" xfId="42056"/>
    <cellStyle name="SAPBEXHLevel3 3 4 8" xfId="42057"/>
    <cellStyle name="SAPBEXHLevel3 3 4 9" xfId="42058"/>
    <cellStyle name="SAPBEXHLevel3 3 5" xfId="1128"/>
    <cellStyle name="SAPBEXHLevel3 3 5 10" xfId="42059"/>
    <cellStyle name="SAPBEXHLevel3 3 5 11" xfId="42060"/>
    <cellStyle name="SAPBEXHLevel3 3 5 12" xfId="42061"/>
    <cellStyle name="SAPBEXHLevel3 3 5 13" xfId="42062"/>
    <cellStyle name="SAPBEXHLevel3 3 5 14" xfId="42063"/>
    <cellStyle name="SAPBEXHLevel3 3 5 15" xfId="42064"/>
    <cellStyle name="SAPBEXHLevel3 3 5 16" xfId="42065"/>
    <cellStyle name="SAPBEXHLevel3 3 5 17" xfId="42066"/>
    <cellStyle name="SAPBEXHLevel3 3 5 18" xfId="42067"/>
    <cellStyle name="SAPBEXHLevel3 3 5 19" xfId="42068"/>
    <cellStyle name="SAPBEXHLevel3 3 5 2" xfId="2157"/>
    <cellStyle name="SAPBEXHLevel3 3 5 2 2" xfId="15319"/>
    <cellStyle name="SAPBEXHLevel3 3 5 2 2 2" xfId="15320"/>
    <cellStyle name="SAPBEXHLevel3 3 5 2 2 2 2" xfId="15321"/>
    <cellStyle name="SAPBEXHLevel3 3 5 2 2 2 2 2" xfId="15322"/>
    <cellStyle name="SAPBEXHLevel3 3 5 2 2 2 3" xfId="15323"/>
    <cellStyle name="SAPBEXHLevel3 3 5 2 2 3" xfId="15324"/>
    <cellStyle name="SAPBEXHLevel3 3 5 2 2 3 2" xfId="15325"/>
    <cellStyle name="SAPBEXHLevel3 3 5 2 2 3 2 2" xfId="15326"/>
    <cellStyle name="SAPBEXHLevel3 3 5 2 2 4" xfId="15327"/>
    <cellStyle name="SAPBEXHLevel3 3 5 2 2 4 2" xfId="15328"/>
    <cellStyle name="SAPBEXHLevel3 3 5 2 3" xfId="15329"/>
    <cellStyle name="SAPBEXHLevel3 3 5 2 3 2" xfId="15330"/>
    <cellStyle name="SAPBEXHLevel3 3 5 2 3 2 2" xfId="15331"/>
    <cellStyle name="SAPBEXHLevel3 3 5 2 3 3" xfId="15332"/>
    <cellStyle name="SAPBEXHLevel3 3 5 2 4" xfId="15333"/>
    <cellStyle name="SAPBEXHLevel3 3 5 2 4 2" xfId="15334"/>
    <cellStyle name="SAPBEXHLevel3 3 5 2 4 2 2" xfId="15335"/>
    <cellStyle name="SAPBEXHLevel3 3 5 2 5" xfId="15336"/>
    <cellStyle name="SAPBEXHLevel3 3 5 2 5 2" xfId="15337"/>
    <cellStyle name="SAPBEXHLevel3 3 5 2 6" xfId="42069"/>
    <cellStyle name="SAPBEXHLevel3 3 5 2 7" xfId="42070"/>
    <cellStyle name="SAPBEXHLevel3 3 5 2 8" xfId="49930"/>
    <cellStyle name="SAPBEXHLevel3 3 5 20" xfId="42071"/>
    <cellStyle name="SAPBEXHLevel3 3 5 21" xfId="42072"/>
    <cellStyle name="SAPBEXHLevel3 3 5 22" xfId="42073"/>
    <cellStyle name="SAPBEXHLevel3 3 5 23" xfId="42074"/>
    <cellStyle name="SAPBEXHLevel3 3 5 24" xfId="42075"/>
    <cellStyle name="SAPBEXHLevel3 3 5 25" xfId="42076"/>
    <cellStyle name="SAPBEXHLevel3 3 5 26" xfId="42077"/>
    <cellStyle name="SAPBEXHLevel3 3 5 27" xfId="42078"/>
    <cellStyle name="SAPBEXHLevel3 3 5 28" xfId="48725"/>
    <cellStyle name="SAPBEXHLevel3 3 5 29" xfId="49413"/>
    <cellStyle name="SAPBEXHLevel3 3 5 3" xfId="42079"/>
    <cellStyle name="SAPBEXHLevel3 3 5 4" xfId="42080"/>
    <cellStyle name="SAPBEXHLevel3 3 5 5" xfId="42081"/>
    <cellStyle name="SAPBEXHLevel3 3 5 6" xfId="42082"/>
    <cellStyle name="SAPBEXHLevel3 3 5 7" xfId="42083"/>
    <cellStyle name="SAPBEXHLevel3 3 5 8" xfId="42084"/>
    <cellStyle name="SAPBEXHLevel3 3 5 9" xfId="42085"/>
    <cellStyle name="SAPBEXHLevel3 3 6" xfId="1129"/>
    <cellStyle name="SAPBEXHLevel3 3 6 10" xfId="42086"/>
    <cellStyle name="SAPBEXHLevel3 3 6 11" xfId="42087"/>
    <cellStyle name="SAPBEXHLevel3 3 6 12" xfId="42088"/>
    <cellStyle name="SAPBEXHLevel3 3 6 13" xfId="42089"/>
    <cellStyle name="SAPBEXHLevel3 3 6 14" xfId="42090"/>
    <cellStyle name="SAPBEXHLevel3 3 6 15" xfId="42091"/>
    <cellStyle name="SAPBEXHLevel3 3 6 16" xfId="42092"/>
    <cellStyle name="SAPBEXHLevel3 3 6 17" xfId="42093"/>
    <cellStyle name="SAPBEXHLevel3 3 6 18" xfId="42094"/>
    <cellStyle name="SAPBEXHLevel3 3 6 19" xfId="42095"/>
    <cellStyle name="SAPBEXHLevel3 3 6 2" xfId="2158"/>
    <cellStyle name="SAPBEXHLevel3 3 6 2 2" xfId="15338"/>
    <cellStyle name="SAPBEXHLevel3 3 6 2 2 2" xfId="15339"/>
    <cellStyle name="SAPBEXHLevel3 3 6 2 2 2 2" xfId="15340"/>
    <cellStyle name="SAPBEXHLevel3 3 6 2 2 2 2 2" xfId="15341"/>
    <cellStyle name="SAPBEXHLevel3 3 6 2 2 2 3" xfId="15342"/>
    <cellStyle name="SAPBEXHLevel3 3 6 2 2 3" xfId="15343"/>
    <cellStyle name="SAPBEXHLevel3 3 6 2 2 3 2" xfId="15344"/>
    <cellStyle name="SAPBEXHLevel3 3 6 2 2 3 2 2" xfId="15345"/>
    <cellStyle name="SAPBEXHLevel3 3 6 2 2 4" xfId="15346"/>
    <cellStyle name="SAPBEXHLevel3 3 6 2 2 4 2" xfId="15347"/>
    <cellStyle name="SAPBEXHLevel3 3 6 2 3" xfId="15348"/>
    <cellStyle name="SAPBEXHLevel3 3 6 2 3 2" xfId="15349"/>
    <cellStyle name="SAPBEXHLevel3 3 6 2 3 2 2" xfId="15350"/>
    <cellStyle name="SAPBEXHLevel3 3 6 2 3 3" xfId="15351"/>
    <cellStyle name="SAPBEXHLevel3 3 6 2 4" xfId="15352"/>
    <cellStyle name="SAPBEXHLevel3 3 6 2 4 2" xfId="15353"/>
    <cellStyle name="SAPBEXHLevel3 3 6 2 4 2 2" xfId="15354"/>
    <cellStyle name="SAPBEXHLevel3 3 6 2 5" xfId="15355"/>
    <cellStyle name="SAPBEXHLevel3 3 6 2 5 2" xfId="15356"/>
    <cellStyle name="SAPBEXHLevel3 3 6 2 6" xfId="42096"/>
    <cellStyle name="SAPBEXHLevel3 3 6 2 7" xfId="42097"/>
    <cellStyle name="SAPBEXHLevel3 3 6 2 8" xfId="49931"/>
    <cellStyle name="SAPBEXHLevel3 3 6 20" xfId="42098"/>
    <cellStyle name="SAPBEXHLevel3 3 6 21" xfId="42099"/>
    <cellStyle name="SAPBEXHLevel3 3 6 22" xfId="42100"/>
    <cellStyle name="SAPBEXHLevel3 3 6 23" xfId="42101"/>
    <cellStyle name="SAPBEXHLevel3 3 6 24" xfId="42102"/>
    <cellStyle name="SAPBEXHLevel3 3 6 25" xfId="42103"/>
    <cellStyle name="SAPBEXHLevel3 3 6 26" xfId="42104"/>
    <cellStyle name="SAPBEXHLevel3 3 6 27" xfId="42105"/>
    <cellStyle name="SAPBEXHLevel3 3 6 28" xfId="48726"/>
    <cellStyle name="SAPBEXHLevel3 3 6 29" xfId="49414"/>
    <cellStyle name="SAPBEXHLevel3 3 6 3" xfId="42106"/>
    <cellStyle name="SAPBEXHLevel3 3 6 4" xfId="42107"/>
    <cellStyle name="SAPBEXHLevel3 3 6 5" xfId="42108"/>
    <cellStyle name="SAPBEXHLevel3 3 6 6" xfId="42109"/>
    <cellStyle name="SAPBEXHLevel3 3 6 7" xfId="42110"/>
    <cellStyle name="SAPBEXHLevel3 3 6 8" xfId="42111"/>
    <cellStyle name="SAPBEXHLevel3 3 6 9" xfId="42112"/>
    <cellStyle name="SAPBEXHLevel3 3 7" xfId="2159"/>
    <cellStyle name="SAPBEXHLevel3 3 7 2" xfId="15357"/>
    <cellStyle name="SAPBEXHLevel3 3 7 2 2" xfId="15358"/>
    <cellStyle name="SAPBEXHLevel3 3 7 2 2 2" xfId="15359"/>
    <cellStyle name="SAPBEXHLevel3 3 7 2 2 2 2" xfId="15360"/>
    <cellStyle name="SAPBEXHLevel3 3 7 2 2 3" xfId="15361"/>
    <cellStyle name="SAPBEXHLevel3 3 7 2 3" xfId="15362"/>
    <cellStyle name="SAPBEXHLevel3 3 7 2 3 2" xfId="15363"/>
    <cellStyle name="SAPBEXHLevel3 3 7 2 3 2 2" xfId="15364"/>
    <cellStyle name="SAPBEXHLevel3 3 7 2 4" xfId="15365"/>
    <cellStyle name="SAPBEXHLevel3 3 7 2 4 2" xfId="15366"/>
    <cellStyle name="SAPBEXHLevel3 3 7 3" xfId="15367"/>
    <cellStyle name="SAPBEXHLevel3 3 7 3 2" xfId="15368"/>
    <cellStyle name="SAPBEXHLevel3 3 7 3 2 2" xfId="15369"/>
    <cellStyle name="SAPBEXHLevel3 3 7 3 3" xfId="15370"/>
    <cellStyle name="SAPBEXHLevel3 3 7 4" xfId="15371"/>
    <cellStyle name="SAPBEXHLevel3 3 7 4 2" xfId="15372"/>
    <cellStyle name="SAPBEXHLevel3 3 7 4 2 2" xfId="15373"/>
    <cellStyle name="SAPBEXHLevel3 3 7 5" xfId="15374"/>
    <cellStyle name="SAPBEXHLevel3 3 7 5 2" xfId="15375"/>
    <cellStyle name="SAPBEXHLevel3 3 7 6" xfId="42113"/>
    <cellStyle name="SAPBEXHLevel3 3 7 7" xfId="42114"/>
    <cellStyle name="SAPBEXHLevel3 3 7 8" xfId="49926"/>
    <cellStyle name="SAPBEXHLevel3 3 8" xfId="42115"/>
    <cellStyle name="SAPBEXHLevel3 3 9" xfId="42116"/>
    <cellStyle name="SAPBEXHLevel3 30" xfId="42117"/>
    <cellStyle name="SAPBEXHLevel3 31" xfId="42118"/>
    <cellStyle name="SAPBEXHLevel3 32" xfId="42119"/>
    <cellStyle name="SAPBEXHLevel3 33" xfId="42120"/>
    <cellStyle name="SAPBEXHLevel3 34" xfId="42121"/>
    <cellStyle name="SAPBEXHLevel3 35" xfId="42122"/>
    <cellStyle name="SAPBEXHLevel3 36" xfId="48727"/>
    <cellStyle name="SAPBEXHLevel3 37" xfId="49397"/>
    <cellStyle name="SAPBEXHLevel3 4" xfId="1130"/>
    <cellStyle name="SAPBEXHLevel3 4 10" xfId="42123"/>
    <cellStyle name="SAPBEXHLevel3 4 11" xfId="42124"/>
    <cellStyle name="SAPBEXHLevel3 4 12" xfId="42125"/>
    <cellStyle name="SAPBEXHLevel3 4 13" xfId="42126"/>
    <cellStyle name="SAPBEXHLevel3 4 14" xfId="42127"/>
    <cellStyle name="SAPBEXHLevel3 4 15" xfId="42128"/>
    <cellStyle name="SAPBEXHLevel3 4 16" xfId="42129"/>
    <cellStyle name="SAPBEXHLevel3 4 17" xfId="42130"/>
    <cellStyle name="SAPBEXHLevel3 4 18" xfId="42131"/>
    <cellStyle name="SAPBEXHLevel3 4 19" xfId="42132"/>
    <cellStyle name="SAPBEXHLevel3 4 2" xfId="2160"/>
    <cellStyle name="SAPBEXHLevel3 4 2 2" xfId="15376"/>
    <cellStyle name="SAPBEXHLevel3 4 2 2 2" xfId="15377"/>
    <cellStyle name="SAPBEXHLevel3 4 2 2 2 2" xfId="15378"/>
    <cellStyle name="SAPBEXHLevel3 4 2 2 2 2 2" xfId="15379"/>
    <cellStyle name="SAPBEXHLevel3 4 2 2 2 3" xfId="15380"/>
    <cellStyle name="SAPBEXHLevel3 4 2 2 3" xfId="15381"/>
    <cellStyle name="SAPBEXHLevel3 4 2 2 3 2" xfId="15382"/>
    <cellStyle name="SAPBEXHLevel3 4 2 2 3 2 2" xfId="15383"/>
    <cellStyle name="SAPBEXHLevel3 4 2 2 4" xfId="15384"/>
    <cellStyle name="SAPBEXHLevel3 4 2 2 4 2" xfId="15385"/>
    <cellStyle name="SAPBEXHLevel3 4 2 3" xfId="15386"/>
    <cellStyle name="SAPBEXHLevel3 4 2 3 2" xfId="15387"/>
    <cellStyle name="SAPBEXHLevel3 4 2 3 2 2" xfId="15388"/>
    <cellStyle name="SAPBEXHLevel3 4 2 3 3" xfId="15389"/>
    <cellStyle name="SAPBEXHLevel3 4 2 4" xfId="15390"/>
    <cellStyle name="SAPBEXHLevel3 4 2 4 2" xfId="15391"/>
    <cellStyle name="SAPBEXHLevel3 4 2 4 2 2" xfId="15392"/>
    <cellStyle name="SAPBEXHLevel3 4 2 5" xfId="15393"/>
    <cellStyle name="SAPBEXHLevel3 4 2 5 2" xfId="15394"/>
    <cellStyle name="SAPBEXHLevel3 4 2 6" xfId="42133"/>
    <cellStyle name="SAPBEXHLevel3 4 2 7" xfId="42134"/>
    <cellStyle name="SAPBEXHLevel3 4 2 8" xfId="49932"/>
    <cellStyle name="SAPBEXHLevel3 4 20" xfId="42135"/>
    <cellStyle name="SAPBEXHLevel3 4 21" xfId="42136"/>
    <cellStyle name="SAPBEXHLevel3 4 22" xfId="42137"/>
    <cellStyle name="SAPBEXHLevel3 4 23" xfId="42138"/>
    <cellStyle name="SAPBEXHLevel3 4 24" xfId="42139"/>
    <cellStyle name="SAPBEXHLevel3 4 25" xfId="42140"/>
    <cellStyle name="SAPBEXHLevel3 4 26" xfId="42141"/>
    <cellStyle name="SAPBEXHLevel3 4 27" xfId="42142"/>
    <cellStyle name="SAPBEXHLevel3 4 28" xfId="48728"/>
    <cellStyle name="SAPBEXHLevel3 4 29" xfId="49415"/>
    <cellStyle name="SAPBEXHLevel3 4 3" xfId="42143"/>
    <cellStyle name="SAPBEXHLevel3 4 4" xfId="42144"/>
    <cellStyle name="SAPBEXHLevel3 4 5" xfId="42145"/>
    <cellStyle name="SAPBEXHLevel3 4 6" xfId="42146"/>
    <cellStyle name="SAPBEXHLevel3 4 7" xfId="42147"/>
    <cellStyle name="SAPBEXHLevel3 4 8" xfId="42148"/>
    <cellStyle name="SAPBEXHLevel3 4 9" xfId="42149"/>
    <cellStyle name="SAPBEXHLevel3 5" xfId="1131"/>
    <cellStyle name="SAPBEXHLevel3 5 10" xfId="42150"/>
    <cellStyle name="SAPBEXHLevel3 5 11" xfId="42151"/>
    <cellStyle name="SAPBEXHLevel3 5 12" xfId="42152"/>
    <cellStyle name="SAPBEXHLevel3 5 13" xfId="42153"/>
    <cellStyle name="SAPBEXHLevel3 5 14" xfId="42154"/>
    <cellStyle name="SAPBEXHLevel3 5 15" xfId="42155"/>
    <cellStyle name="SAPBEXHLevel3 5 16" xfId="42156"/>
    <cellStyle name="SAPBEXHLevel3 5 17" xfId="42157"/>
    <cellStyle name="SAPBEXHLevel3 5 18" xfId="42158"/>
    <cellStyle name="SAPBEXHLevel3 5 19" xfId="42159"/>
    <cellStyle name="SAPBEXHLevel3 5 2" xfId="2161"/>
    <cellStyle name="SAPBEXHLevel3 5 2 2" xfId="15395"/>
    <cellStyle name="SAPBEXHLevel3 5 2 2 2" xfId="15396"/>
    <cellStyle name="SAPBEXHLevel3 5 2 2 2 2" xfId="15397"/>
    <cellStyle name="SAPBEXHLevel3 5 2 2 2 2 2" xfId="15398"/>
    <cellStyle name="SAPBEXHLevel3 5 2 2 2 3" xfId="15399"/>
    <cellStyle name="SAPBEXHLevel3 5 2 2 3" xfId="15400"/>
    <cellStyle name="SAPBEXHLevel3 5 2 2 3 2" xfId="15401"/>
    <cellStyle name="SAPBEXHLevel3 5 2 2 3 2 2" xfId="15402"/>
    <cellStyle name="SAPBEXHLevel3 5 2 2 4" xfId="15403"/>
    <cellStyle name="SAPBEXHLevel3 5 2 2 4 2" xfId="15404"/>
    <cellStyle name="SAPBEXHLevel3 5 2 3" xfId="15405"/>
    <cellStyle name="SAPBEXHLevel3 5 2 3 2" xfId="15406"/>
    <cellStyle name="SAPBEXHLevel3 5 2 3 2 2" xfId="15407"/>
    <cellStyle name="SAPBEXHLevel3 5 2 3 3" xfId="15408"/>
    <cellStyle name="SAPBEXHLevel3 5 2 4" xfId="15409"/>
    <cellStyle name="SAPBEXHLevel3 5 2 4 2" xfId="15410"/>
    <cellStyle name="SAPBEXHLevel3 5 2 4 2 2" xfId="15411"/>
    <cellStyle name="SAPBEXHLevel3 5 2 5" xfId="15412"/>
    <cellStyle name="SAPBEXHLevel3 5 2 5 2" xfId="15413"/>
    <cellStyle name="SAPBEXHLevel3 5 2 6" xfId="42160"/>
    <cellStyle name="SAPBEXHLevel3 5 2 7" xfId="42161"/>
    <cellStyle name="SAPBEXHLevel3 5 2 8" xfId="49933"/>
    <cellStyle name="SAPBEXHLevel3 5 20" xfId="42162"/>
    <cellStyle name="SAPBEXHLevel3 5 21" xfId="42163"/>
    <cellStyle name="SAPBEXHLevel3 5 22" xfId="42164"/>
    <cellStyle name="SAPBEXHLevel3 5 23" xfId="42165"/>
    <cellStyle name="SAPBEXHLevel3 5 24" xfId="42166"/>
    <cellStyle name="SAPBEXHLevel3 5 25" xfId="42167"/>
    <cellStyle name="SAPBEXHLevel3 5 26" xfId="42168"/>
    <cellStyle name="SAPBEXHLevel3 5 27" xfId="42169"/>
    <cellStyle name="SAPBEXHLevel3 5 28" xfId="48729"/>
    <cellStyle name="SAPBEXHLevel3 5 29" xfId="49416"/>
    <cellStyle name="SAPBEXHLevel3 5 3" xfId="42170"/>
    <cellStyle name="SAPBEXHLevel3 5 4" xfId="42171"/>
    <cellStyle name="SAPBEXHLevel3 5 5" xfId="42172"/>
    <cellStyle name="SAPBEXHLevel3 5 6" xfId="42173"/>
    <cellStyle name="SAPBEXHLevel3 5 7" xfId="42174"/>
    <cellStyle name="SAPBEXHLevel3 5 8" xfId="42175"/>
    <cellStyle name="SAPBEXHLevel3 5 9" xfId="42176"/>
    <cellStyle name="SAPBEXHLevel3 6" xfId="1132"/>
    <cellStyle name="SAPBEXHLevel3 6 10" xfId="42177"/>
    <cellStyle name="SAPBEXHLevel3 6 11" xfId="42178"/>
    <cellStyle name="SAPBEXHLevel3 6 12" xfId="42179"/>
    <cellStyle name="SAPBEXHLevel3 6 13" xfId="42180"/>
    <cellStyle name="SAPBEXHLevel3 6 14" xfId="42181"/>
    <cellStyle name="SAPBEXHLevel3 6 15" xfId="42182"/>
    <cellStyle name="SAPBEXHLevel3 6 16" xfId="42183"/>
    <cellStyle name="SAPBEXHLevel3 6 17" xfId="42184"/>
    <cellStyle name="SAPBEXHLevel3 6 18" xfId="42185"/>
    <cellStyle name="SAPBEXHLevel3 6 19" xfId="42186"/>
    <cellStyle name="SAPBEXHLevel3 6 2" xfId="2162"/>
    <cellStyle name="SAPBEXHLevel3 6 2 2" xfId="15414"/>
    <cellStyle name="SAPBEXHLevel3 6 2 2 2" xfId="15415"/>
    <cellStyle name="SAPBEXHLevel3 6 2 2 2 2" xfId="15416"/>
    <cellStyle name="SAPBEXHLevel3 6 2 2 2 2 2" xfId="15417"/>
    <cellStyle name="SAPBEXHLevel3 6 2 2 2 3" xfId="15418"/>
    <cellStyle name="SAPBEXHLevel3 6 2 2 3" xfId="15419"/>
    <cellStyle name="SAPBEXHLevel3 6 2 2 3 2" xfId="15420"/>
    <cellStyle name="SAPBEXHLevel3 6 2 2 3 2 2" xfId="15421"/>
    <cellStyle name="SAPBEXHLevel3 6 2 2 4" xfId="15422"/>
    <cellStyle name="SAPBEXHLevel3 6 2 2 4 2" xfId="15423"/>
    <cellStyle name="SAPBEXHLevel3 6 2 3" xfId="15424"/>
    <cellStyle name="SAPBEXHLevel3 6 2 3 2" xfId="15425"/>
    <cellStyle name="SAPBEXHLevel3 6 2 3 2 2" xfId="15426"/>
    <cellStyle name="SAPBEXHLevel3 6 2 3 3" xfId="15427"/>
    <cellStyle name="SAPBEXHLevel3 6 2 4" xfId="15428"/>
    <cellStyle name="SAPBEXHLevel3 6 2 4 2" xfId="15429"/>
    <cellStyle name="SAPBEXHLevel3 6 2 4 2 2" xfId="15430"/>
    <cellStyle name="SAPBEXHLevel3 6 2 5" xfId="15431"/>
    <cellStyle name="SAPBEXHLevel3 6 2 5 2" xfId="15432"/>
    <cellStyle name="SAPBEXHLevel3 6 2 6" xfId="42187"/>
    <cellStyle name="SAPBEXHLevel3 6 2 7" xfId="42188"/>
    <cellStyle name="SAPBEXHLevel3 6 2 8" xfId="49934"/>
    <cellStyle name="SAPBEXHLevel3 6 20" xfId="42189"/>
    <cellStyle name="SAPBEXHLevel3 6 21" xfId="42190"/>
    <cellStyle name="SAPBEXHLevel3 6 22" xfId="42191"/>
    <cellStyle name="SAPBEXHLevel3 6 23" xfId="42192"/>
    <cellStyle name="SAPBEXHLevel3 6 24" xfId="42193"/>
    <cellStyle name="SAPBEXHLevel3 6 25" xfId="42194"/>
    <cellStyle name="SAPBEXHLevel3 6 26" xfId="42195"/>
    <cellStyle name="SAPBEXHLevel3 6 27" xfId="42196"/>
    <cellStyle name="SAPBEXHLevel3 6 28" xfId="48730"/>
    <cellStyle name="SAPBEXHLevel3 6 29" xfId="49417"/>
    <cellStyle name="SAPBEXHLevel3 6 3" xfId="42197"/>
    <cellStyle name="SAPBEXHLevel3 6 4" xfId="42198"/>
    <cellStyle name="SAPBEXHLevel3 6 5" xfId="42199"/>
    <cellStyle name="SAPBEXHLevel3 6 6" xfId="42200"/>
    <cellStyle name="SAPBEXHLevel3 6 7" xfId="42201"/>
    <cellStyle name="SAPBEXHLevel3 6 8" xfId="42202"/>
    <cellStyle name="SAPBEXHLevel3 6 9" xfId="42203"/>
    <cellStyle name="SAPBEXHLevel3 7" xfId="1133"/>
    <cellStyle name="SAPBEXHLevel3 7 10" xfId="42204"/>
    <cellStyle name="SAPBEXHLevel3 7 11" xfId="42205"/>
    <cellStyle name="SAPBEXHLevel3 7 12" xfId="42206"/>
    <cellStyle name="SAPBEXHLevel3 7 13" xfId="42207"/>
    <cellStyle name="SAPBEXHLevel3 7 14" xfId="42208"/>
    <cellStyle name="SAPBEXHLevel3 7 15" xfId="42209"/>
    <cellStyle name="SAPBEXHLevel3 7 16" xfId="42210"/>
    <cellStyle name="SAPBEXHLevel3 7 17" xfId="42211"/>
    <cellStyle name="SAPBEXHLevel3 7 18" xfId="42212"/>
    <cellStyle name="SAPBEXHLevel3 7 19" xfId="42213"/>
    <cellStyle name="SAPBEXHLevel3 7 2" xfId="2163"/>
    <cellStyle name="SAPBEXHLevel3 7 2 2" xfId="15433"/>
    <cellStyle name="SAPBEXHLevel3 7 2 2 2" xfId="15434"/>
    <cellStyle name="SAPBEXHLevel3 7 2 2 2 2" xfId="15435"/>
    <cellStyle name="SAPBEXHLevel3 7 2 2 2 2 2" xfId="15436"/>
    <cellStyle name="SAPBEXHLevel3 7 2 2 2 3" xfId="15437"/>
    <cellStyle name="SAPBEXHLevel3 7 2 2 3" xfId="15438"/>
    <cellStyle name="SAPBEXHLevel3 7 2 2 3 2" xfId="15439"/>
    <cellStyle name="SAPBEXHLevel3 7 2 2 3 2 2" xfId="15440"/>
    <cellStyle name="SAPBEXHLevel3 7 2 2 4" xfId="15441"/>
    <cellStyle name="SAPBEXHLevel3 7 2 2 4 2" xfId="15442"/>
    <cellStyle name="SAPBEXHLevel3 7 2 3" xfId="15443"/>
    <cellStyle name="SAPBEXHLevel3 7 2 3 2" xfId="15444"/>
    <cellStyle name="SAPBEXHLevel3 7 2 3 2 2" xfId="15445"/>
    <cellStyle name="SAPBEXHLevel3 7 2 3 3" xfId="15446"/>
    <cellStyle name="SAPBEXHLevel3 7 2 4" xfId="15447"/>
    <cellStyle name="SAPBEXHLevel3 7 2 4 2" xfId="15448"/>
    <cellStyle name="SAPBEXHLevel3 7 2 4 2 2" xfId="15449"/>
    <cellStyle name="SAPBEXHLevel3 7 2 5" xfId="15450"/>
    <cellStyle name="SAPBEXHLevel3 7 2 5 2" xfId="15451"/>
    <cellStyle name="SAPBEXHLevel3 7 2 6" xfId="42214"/>
    <cellStyle name="SAPBEXHLevel3 7 2 7" xfId="42215"/>
    <cellStyle name="SAPBEXHLevel3 7 2 8" xfId="49935"/>
    <cellStyle name="SAPBEXHLevel3 7 20" xfId="42216"/>
    <cellStyle name="SAPBEXHLevel3 7 21" xfId="42217"/>
    <cellStyle name="SAPBEXHLevel3 7 22" xfId="42218"/>
    <cellStyle name="SAPBEXHLevel3 7 23" xfId="42219"/>
    <cellStyle name="SAPBEXHLevel3 7 24" xfId="42220"/>
    <cellStyle name="SAPBEXHLevel3 7 25" xfId="42221"/>
    <cellStyle name="SAPBEXHLevel3 7 26" xfId="42222"/>
    <cellStyle name="SAPBEXHLevel3 7 27" xfId="42223"/>
    <cellStyle name="SAPBEXHLevel3 7 28" xfId="48731"/>
    <cellStyle name="SAPBEXHLevel3 7 29" xfId="49418"/>
    <cellStyle name="SAPBEXHLevel3 7 3" xfId="42224"/>
    <cellStyle name="SAPBEXHLevel3 7 4" xfId="42225"/>
    <cellStyle name="SAPBEXHLevel3 7 5" xfId="42226"/>
    <cellStyle name="SAPBEXHLevel3 7 6" xfId="42227"/>
    <cellStyle name="SAPBEXHLevel3 7 7" xfId="42228"/>
    <cellStyle name="SAPBEXHLevel3 7 8" xfId="42229"/>
    <cellStyle name="SAPBEXHLevel3 7 9" xfId="42230"/>
    <cellStyle name="SAPBEXHLevel3 8" xfId="1115"/>
    <cellStyle name="SAPBEXHLevel3 8 10" xfId="42231"/>
    <cellStyle name="SAPBEXHLevel3 8 11" xfId="42232"/>
    <cellStyle name="SAPBEXHLevel3 8 12" xfId="42233"/>
    <cellStyle name="SAPBEXHLevel3 8 13" xfId="42234"/>
    <cellStyle name="SAPBEXHLevel3 8 14" xfId="42235"/>
    <cellStyle name="SAPBEXHLevel3 8 15" xfId="42236"/>
    <cellStyle name="SAPBEXHLevel3 8 16" xfId="42237"/>
    <cellStyle name="SAPBEXHLevel3 8 17" xfId="42238"/>
    <cellStyle name="SAPBEXHLevel3 8 18" xfId="42239"/>
    <cellStyle name="SAPBEXHLevel3 8 19" xfId="42240"/>
    <cellStyle name="SAPBEXHLevel3 8 2" xfId="2164"/>
    <cellStyle name="SAPBEXHLevel3 8 2 2" xfId="15452"/>
    <cellStyle name="SAPBEXHLevel3 8 2 2 2" xfId="15453"/>
    <cellStyle name="SAPBEXHLevel3 8 2 2 2 2" xfId="15454"/>
    <cellStyle name="SAPBEXHLevel3 8 2 2 2 2 2" xfId="15455"/>
    <cellStyle name="SAPBEXHLevel3 8 2 2 2 3" xfId="15456"/>
    <cellStyle name="SAPBEXHLevel3 8 2 2 3" xfId="15457"/>
    <cellStyle name="SAPBEXHLevel3 8 2 2 3 2" xfId="15458"/>
    <cellStyle name="SAPBEXHLevel3 8 2 2 3 2 2" xfId="15459"/>
    <cellStyle name="SAPBEXHLevel3 8 2 2 4" xfId="15460"/>
    <cellStyle name="SAPBEXHLevel3 8 2 2 4 2" xfId="15461"/>
    <cellStyle name="SAPBEXHLevel3 8 2 3" xfId="15462"/>
    <cellStyle name="SAPBEXHLevel3 8 2 3 2" xfId="15463"/>
    <cellStyle name="SAPBEXHLevel3 8 2 3 2 2" xfId="15464"/>
    <cellStyle name="SAPBEXHLevel3 8 2 3 3" xfId="15465"/>
    <cellStyle name="SAPBEXHLevel3 8 2 4" xfId="15466"/>
    <cellStyle name="SAPBEXHLevel3 8 2 4 2" xfId="15467"/>
    <cellStyle name="SAPBEXHLevel3 8 2 4 2 2" xfId="15468"/>
    <cellStyle name="SAPBEXHLevel3 8 2 5" xfId="15469"/>
    <cellStyle name="SAPBEXHLevel3 8 2 5 2" xfId="15470"/>
    <cellStyle name="SAPBEXHLevel3 8 2 6" xfId="42241"/>
    <cellStyle name="SAPBEXHLevel3 8 2 7" xfId="42242"/>
    <cellStyle name="SAPBEXHLevel3 8 20" xfId="42243"/>
    <cellStyle name="SAPBEXHLevel3 8 21" xfId="42244"/>
    <cellStyle name="SAPBEXHLevel3 8 22" xfId="42245"/>
    <cellStyle name="SAPBEXHLevel3 8 23" xfId="42246"/>
    <cellStyle name="SAPBEXHLevel3 8 24" xfId="42247"/>
    <cellStyle name="SAPBEXHLevel3 8 25" xfId="42248"/>
    <cellStyle name="SAPBEXHLevel3 8 26" xfId="42249"/>
    <cellStyle name="SAPBEXHLevel3 8 27" xfId="48732"/>
    <cellStyle name="SAPBEXHLevel3 8 3" xfId="15471"/>
    <cellStyle name="SAPBEXHLevel3 8 4" xfId="42250"/>
    <cellStyle name="SAPBEXHLevel3 8 5" xfId="42251"/>
    <cellStyle name="SAPBEXHLevel3 8 6" xfId="42252"/>
    <cellStyle name="SAPBEXHLevel3 8 7" xfId="42253"/>
    <cellStyle name="SAPBEXHLevel3 8 8" xfId="42254"/>
    <cellStyle name="SAPBEXHLevel3 8 9" xfId="42255"/>
    <cellStyle name="SAPBEXHLevel3 9" xfId="2165"/>
    <cellStyle name="SAPBEXHLevel3 9 10" xfId="42256"/>
    <cellStyle name="SAPBEXHLevel3 9 11" xfId="42257"/>
    <cellStyle name="SAPBEXHLevel3 9 12" xfId="42258"/>
    <cellStyle name="SAPBEXHLevel3 9 13" xfId="42259"/>
    <cellStyle name="SAPBEXHLevel3 9 14" xfId="42260"/>
    <cellStyle name="SAPBEXHLevel3 9 15" xfId="42261"/>
    <cellStyle name="SAPBEXHLevel3 9 16" xfId="42262"/>
    <cellStyle name="SAPBEXHLevel3 9 17" xfId="42263"/>
    <cellStyle name="SAPBEXHLevel3 9 18" xfId="42264"/>
    <cellStyle name="SAPBEXHLevel3 9 19" xfId="42265"/>
    <cellStyle name="SAPBEXHLevel3 9 2" xfId="15472"/>
    <cellStyle name="SAPBEXHLevel3 9 2 2" xfId="15473"/>
    <cellStyle name="SAPBEXHLevel3 9 2 2 2" xfId="15474"/>
    <cellStyle name="SAPBEXHLevel3 9 2 2 2 2" xfId="15475"/>
    <cellStyle name="SAPBEXHLevel3 9 2 2 3" xfId="15476"/>
    <cellStyle name="SAPBEXHLevel3 9 2 3" xfId="15477"/>
    <cellStyle name="SAPBEXHLevel3 9 2 3 2" xfId="15478"/>
    <cellStyle name="SAPBEXHLevel3 9 2 3 2 2" xfId="15479"/>
    <cellStyle name="SAPBEXHLevel3 9 2 4" xfId="15480"/>
    <cellStyle name="SAPBEXHLevel3 9 2 4 2" xfId="15481"/>
    <cellStyle name="SAPBEXHLevel3 9 2 5" xfId="42266"/>
    <cellStyle name="SAPBEXHLevel3 9 2 6" xfId="42267"/>
    <cellStyle name="SAPBEXHLevel3 9 2 7" xfId="42268"/>
    <cellStyle name="SAPBEXHLevel3 9 20" xfId="42269"/>
    <cellStyle name="SAPBEXHLevel3 9 21" xfId="42270"/>
    <cellStyle name="SAPBEXHLevel3 9 22" xfId="42271"/>
    <cellStyle name="SAPBEXHLevel3 9 23" xfId="42272"/>
    <cellStyle name="SAPBEXHLevel3 9 24" xfId="42273"/>
    <cellStyle name="SAPBEXHLevel3 9 25" xfId="42274"/>
    <cellStyle name="SAPBEXHLevel3 9 26" xfId="42275"/>
    <cellStyle name="SAPBEXHLevel3 9 27" xfId="42276"/>
    <cellStyle name="SAPBEXHLevel3 9 28" xfId="48733"/>
    <cellStyle name="SAPBEXHLevel3 9 29" xfId="49914"/>
    <cellStyle name="SAPBEXHLevel3 9 3" xfId="42277"/>
    <cellStyle name="SAPBEXHLevel3 9 4" xfId="42278"/>
    <cellStyle name="SAPBEXHLevel3 9 5" xfId="42279"/>
    <cellStyle name="SAPBEXHLevel3 9 6" xfId="42280"/>
    <cellStyle name="SAPBEXHLevel3 9 7" xfId="42281"/>
    <cellStyle name="SAPBEXHLevel3 9 8" xfId="42282"/>
    <cellStyle name="SAPBEXHLevel3 9 9" xfId="42283"/>
    <cellStyle name="SAPBEXHLevel3_20120921_SF-grote-ronde-Liesbethdump2" xfId="443"/>
    <cellStyle name="SAPBEXHLevel3X" xfId="144"/>
    <cellStyle name="SAPBEXHLevel3X 10" xfId="42284"/>
    <cellStyle name="SAPBEXHLevel3X 11" xfId="42285"/>
    <cellStyle name="SAPBEXHLevel3X 12" xfId="42286"/>
    <cellStyle name="SAPBEXHLevel3X 13" xfId="42287"/>
    <cellStyle name="SAPBEXHLevel3X 14" xfId="42288"/>
    <cellStyle name="SAPBEXHLevel3X 15" xfId="42289"/>
    <cellStyle name="SAPBEXHLevel3X 16" xfId="42290"/>
    <cellStyle name="SAPBEXHLevel3X 17" xfId="42291"/>
    <cellStyle name="SAPBEXHLevel3X 18" xfId="42292"/>
    <cellStyle name="SAPBEXHLevel3X 19" xfId="42293"/>
    <cellStyle name="SAPBEXHLevel3X 2" xfId="549"/>
    <cellStyle name="SAPBEXHLevel3X 2 10" xfId="42294"/>
    <cellStyle name="SAPBEXHLevel3X 2 11" xfId="42295"/>
    <cellStyle name="SAPBEXHLevel3X 2 12" xfId="42296"/>
    <cellStyle name="SAPBEXHLevel3X 2 13" xfId="42297"/>
    <cellStyle name="SAPBEXHLevel3X 2 14" xfId="42298"/>
    <cellStyle name="SAPBEXHLevel3X 2 15" xfId="42299"/>
    <cellStyle name="SAPBEXHLevel3X 2 16" xfId="42300"/>
    <cellStyle name="SAPBEXHLevel3X 2 17" xfId="42301"/>
    <cellStyle name="SAPBEXHLevel3X 2 18" xfId="42302"/>
    <cellStyle name="SAPBEXHLevel3X 2 19" xfId="42303"/>
    <cellStyle name="SAPBEXHLevel3X 2 2" xfId="1135"/>
    <cellStyle name="SAPBEXHLevel3X 2 2 10" xfId="42304"/>
    <cellStyle name="SAPBEXHLevel3X 2 2 11" xfId="42305"/>
    <cellStyle name="SAPBEXHLevel3X 2 2 12" xfId="42306"/>
    <cellStyle name="SAPBEXHLevel3X 2 2 13" xfId="42307"/>
    <cellStyle name="SAPBEXHLevel3X 2 2 14" xfId="42308"/>
    <cellStyle name="SAPBEXHLevel3X 2 2 15" xfId="42309"/>
    <cellStyle name="SAPBEXHLevel3X 2 2 16" xfId="42310"/>
    <cellStyle name="SAPBEXHLevel3X 2 2 17" xfId="42311"/>
    <cellStyle name="SAPBEXHLevel3X 2 2 18" xfId="42312"/>
    <cellStyle name="SAPBEXHLevel3X 2 2 19" xfId="42313"/>
    <cellStyle name="SAPBEXHLevel3X 2 2 2" xfId="2166"/>
    <cellStyle name="SAPBEXHLevel3X 2 2 2 2" xfId="15482"/>
    <cellStyle name="SAPBEXHLevel3X 2 2 2 2 2" xfId="15483"/>
    <cellStyle name="SAPBEXHLevel3X 2 2 2 2 2 2" xfId="15484"/>
    <cellStyle name="SAPBEXHLevel3X 2 2 2 2 2 2 2" xfId="15485"/>
    <cellStyle name="SAPBEXHLevel3X 2 2 2 2 2 3" xfId="15486"/>
    <cellStyle name="SAPBEXHLevel3X 2 2 2 2 3" xfId="15487"/>
    <cellStyle name="SAPBEXHLevel3X 2 2 2 2 3 2" xfId="15488"/>
    <cellStyle name="SAPBEXHLevel3X 2 2 2 2 3 2 2" xfId="15489"/>
    <cellStyle name="SAPBEXHLevel3X 2 2 2 2 4" xfId="15490"/>
    <cellStyle name="SAPBEXHLevel3X 2 2 2 2 4 2" xfId="15491"/>
    <cellStyle name="SAPBEXHLevel3X 2 2 2 3" xfId="15492"/>
    <cellStyle name="SAPBEXHLevel3X 2 2 2 3 2" xfId="15493"/>
    <cellStyle name="SAPBEXHLevel3X 2 2 2 3 2 2" xfId="15494"/>
    <cellStyle name="SAPBEXHLevel3X 2 2 2 3 3" xfId="15495"/>
    <cellStyle name="SAPBEXHLevel3X 2 2 2 4" xfId="15496"/>
    <cellStyle name="SAPBEXHLevel3X 2 2 2 4 2" xfId="15497"/>
    <cellStyle name="SAPBEXHLevel3X 2 2 2 4 2 2" xfId="15498"/>
    <cellStyle name="SAPBEXHLevel3X 2 2 2 5" xfId="15499"/>
    <cellStyle name="SAPBEXHLevel3X 2 2 2 5 2" xfId="15500"/>
    <cellStyle name="SAPBEXHLevel3X 2 2 2 6" xfId="42314"/>
    <cellStyle name="SAPBEXHLevel3X 2 2 2 7" xfId="42315"/>
    <cellStyle name="SAPBEXHLevel3X 2 2 20" xfId="42316"/>
    <cellStyle name="SAPBEXHLevel3X 2 2 21" xfId="42317"/>
    <cellStyle name="SAPBEXHLevel3X 2 2 22" xfId="42318"/>
    <cellStyle name="SAPBEXHLevel3X 2 2 23" xfId="42319"/>
    <cellStyle name="SAPBEXHLevel3X 2 2 24" xfId="42320"/>
    <cellStyle name="SAPBEXHLevel3X 2 2 25" xfId="42321"/>
    <cellStyle name="SAPBEXHLevel3X 2 2 26" xfId="42322"/>
    <cellStyle name="SAPBEXHLevel3X 2 2 27" xfId="48734"/>
    <cellStyle name="SAPBEXHLevel3X 2 2 3" xfId="42323"/>
    <cellStyle name="SAPBEXHLevel3X 2 2 4" xfId="42324"/>
    <cellStyle name="SAPBEXHLevel3X 2 2 5" xfId="42325"/>
    <cellStyle name="SAPBEXHLevel3X 2 2 6" xfId="42326"/>
    <cellStyle name="SAPBEXHLevel3X 2 2 7" xfId="42327"/>
    <cellStyle name="SAPBEXHLevel3X 2 2 8" xfId="42328"/>
    <cellStyle name="SAPBEXHLevel3X 2 2 9" xfId="42329"/>
    <cellStyle name="SAPBEXHLevel3X 2 20" xfId="42330"/>
    <cellStyle name="SAPBEXHLevel3X 2 21" xfId="42331"/>
    <cellStyle name="SAPBEXHLevel3X 2 22" xfId="42332"/>
    <cellStyle name="SAPBEXHLevel3X 2 23" xfId="42333"/>
    <cellStyle name="SAPBEXHLevel3X 2 24" xfId="42334"/>
    <cellStyle name="SAPBEXHLevel3X 2 25" xfId="42335"/>
    <cellStyle name="SAPBEXHLevel3X 2 26" xfId="42336"/>
    <cellStyle name="SAPBEXHLevel3X 2 27" xfId="42337"/>
    <cellStyle name="SAPBEXHLevel3X 2 28" xfId="42338"/>
    <cellStyle name="SAPBEXHLevel3X 2 29" xfId="42339"/>
    <cellStyle name="SAPBEXHLevel3X 2 3" xfId="1136"/>
    <cellStyle name="SAPBEXHLevel3X 2 3 10" xfId="42340"/>
    <cellStyle name="SAPBEXHLevel3X 2 3 11" xfId="42341"/>
    <cellStyle name="SAPBEXHLevel3X 2 3 12" xfId="42342"/>
    <cellStyle name="SAPBEXHLevel3X 2 3 13" xfId="42343"/>
    <cellStyle name="SAPBEXHLevel3X 2 3 14" xfId="42344"/>
    <cellStyle name="SAPBEXHLevel3X 2 3 15" xfId="42345"/>
    <cellStyle name="SAPBEXHLevel3X 2 3 16" xfId="42346"/>
    <cellStyle name="SAPBEXHLevel3X 2 3 17" xfId="42347"/>
    <cellStyle name="SAPBEXHLevel3X 2 3 18" xfId="42348"/>
    <cellStyle name="SAPBEXHLevel3X 2 3 19" xfId="42349"/>
    <cellStyle name="SAPBEXHLevel3X 2 3 2" xfId="2167"/>
    <cellStyle name="SAPBEXHLevel3X 2 3 2 2" xfId="15501"/>
    <cellStyle name="SAPBEXHLevel3X 2 3 2 2 2" xfId="15502"/>
    <cellStyle name="SAPBEXHLevel3X 2 3 2 2 2 2" xfId="15503"/>
    <cellStyle name="SAPBEXHLevel3X 2 3 2 2 2 2 2" xfId="15504"/>
    <cellStyle name="SAPBEXHLevel3X 2 3 2 2 2 3" xfId="15505"/>
    <cellStyle name="SAPBEXHLevel3X 2 3 2 2 3" xfId="15506"/>
    <cellStyle name="SAPBEXHLevel3X 2 3 2 2 3 2" xfId="15507"/>
    <cellStyle name="SAPBEXHLevel3X 2 3 2 2 3 2 2" xfId="15508"/>
    <cellStyle name="SAPBEXHLevel3X 2 3 2 2 4" xfId="15509"/>
    <cellStyle name="SAPBEXHLevel3X 2 3 2 2 4 2" xfId="15510"/>
    <cellStyle name="SAPBEXHLevel3X 2 3 2 3" xfId="15511"/>
    <cellStyle name="SAPBEXHLevel3X 2 3 2 3 2" xfId="15512"/>
    <cellStyle name="SAPBEXHLevel3X 2 3 2 3 2 2" xfId="15513"/>
    <cellStyle name="SAPBEXHLevel3X 2 3 2 3 3" xfId="15514"/>
    <cellStyle name="SAPBEXHLevel3X 2 3 2 4" xfId="15515"/>
    <cellStyle name="SAPBEXHLevel3X 2 3 2 4 2" xfId="15516"/>
    <cellStyle name="SAPBEXHLevel3X 2 3 2 4 2 2" xfId="15517"/>
    <cellStyle name="SAPBEXHLevel3X 2 3 2 5" xfId="15518"/>
    <cellStyle name="SAPBEXHLevel3X 2 3 2 5 2" xfId="15519"/>
    <cellStyle name="SAPBEXHLevel3X 2 3 2 6" xfId="42350"/>
    <cellStyle name="SAPBEXHLevel3X 2 3 2 7" xfId="42351"/>
    <cellStyle name="SAPBEXHLevel3X 2 3 20" xfId="42352"/>
    <cellStyle name="SAPBEXHLevel3X 2 3 21" xfId="42353"/>
    <cellStyle name="SAPBEXHLevel3X 2 3 22" xfId="42354"/>
    <cellStyle name="SAPBEXHLevel3X 2 3 23" xfId="42355"/>
    <cellStyle name="SAPBEXHLevel3X 2 3 24" xfId="42356"/>
    <cellStyle name="SAPBEXHLevel3X 2 3 25" xfId="42357"/>
    <cellStyle name="SAPBEXHLevel3X 2 3 26" xfId="42358"/>
    <cellStyle name="SAPBEXHLevel3X 2 3 27" xfId="48735"/>
    <cellStyle name="SAPBEXHLevel3X 2 3 3" xfId="42359"/>
    <cellStyle name="SAPBEXHLevel3X 2 3 4" xfId="42360"/>
    <cellStyle name="SAPBEXHLevel3X 2 3 5" xfId="42361"/>
    <cellStyle name="SAPBEXHLevel3X 2 3 6" xfId="42362"/>
    <cellStyle name="SAPBEXHLevel3X 2 3 7" xfId="42363"/>
    <cellStyle name="SAPBEXHLevel3X 2 3 8" xfId="42364"/>
    <cellStyle name="SAPBEXHLevel3X 2 3 9" xfId="42365"/>
    <cellStyle name="SAPBEXHLevel3X 2 30" xfId="42366"/>
    <cellStyle name="SAPBEXHLevel3X 2 31" xfId="42367"/>
    <cellStyle name="SAPBEXHLevel3X 2 32" xfId="48736"/>
    <cellStyle name="SAPBEXHLevel3X 2 4" xfId="1137"/>
    <cellStyle name="SAPBEXHLevel3X 2 4 10" xfId="42368"/>
    <cellStyle name="SAPBEXHLevel3X 2 4 11" xfId="42369"/>
    <cellStyle name="SAPBEXHLevel3X 2 4 12" xfId="42370"/>
    <cellStyle name="SAPBEXHLevel3X 2 4 13" xfId="42371"/>
    <cellStyle name="SAPBEXHLevel3X 2 4 14" xfId="42372"/>
    <cellStyle name="SAPBEXHLevel3X 2 4 15" xfId="42373"/>
    <cellStyle name="SAPBEXHLevel3X 2 4 16" xfId="42374"/>
    <cellStyle name="SAPBEXHLevel3X 2 4 17" xfId="42375"/>
    <cellStyle name="SAPBEXHLevel3X 2 4 18" xfId="42376"/>
    <cellStyle name="SAPBEXHLevel3X 2 4 19" xfId="42377"/>
    <cellStyle name="SAPBEXHLevel3X 2 4 2" xfId="2168"/>
    <cellStyle name="SAPBEXHLevel3X 2 4 2 2" xfId="15520"/>
    <cellStyle name="SAPBEXHLevel3X 2 4 2 2 2" xfId="15521"/>
    <cellStyle name="SAPBEXHLevel3X 2 4 2 2 2 2" xfId="15522"/>
    <cellStyle name="SAPBEXHLevel3X 2 4 2 2 2 2 2" xfId="15523"/>
    <cellStyle name="SAPBEXHLevel3X 2 4 2 2 2 3" xfId="15524"/>
    <cellStyle name="SAPBEXHLevel3X 2 4 2 2 3" xfId="15525"/>
    <cellStyle name="SAPBEXHLevel3X 2 4 2 2 3 2" xfId="15526"/>
    <cellStyle name="SAPBEXHLevel3X 2 4 2 2 3 2 2" xfId="15527"/>
    <cellStyle name="SAPBEXHLevel3X 2 4 2 2 4" xfId="15528"/>
    <cellStyle name="SAPBEXHLevel3X 2 4 2 2 4 2" xfId="15529"/>
    <cellStyle name="SAPBEXHLevel3X 2 4 2 3" xfId="15530"/>
    <cellStyle name="SAPBEXHLevel3X 2 4 2 3 2" xfId="15531"/>
    <cellStyle name="SAPBEXHLevel3X 2 4 2 3 2 2" xfId="15532"/>
    <cellStyle name="SAPBEXHLevel3X 2 4 2 3 3" xfId="15533"/>
    <cellStyle name="SAPBEXHLevel3X 2 4 2 4" xfId="15534"/>
    <cellStyle name="SAPBEXHLevel3X 2 4 2 4 2" xfId="15535"/>
    <cellStyle name="SAPBEXHLevel3X 2 4 2 4 2 2" xfId="15536"/>
    <cellStyle name="SAPBEXHLevel3X 2 4 2 5" xfId="15537"/>
    <cellStyle name="SAPBEXHLevel3X 2 4 2 5 2" xfId="15538"/>
    <cellStyle name="SAPBEXHLevel3X 2 4 2 6" xfId="42378"/>
    <cellStyle name="SAPBEXHLevel3X 2 4 2 7" xfId="42379"/>
    <cellStyle name="SAPBEXHLevel3X 2 4 20" xfId="42380"/>
    <cellStyle name="SAPBEXHLevel3X 2 4 21" xfId="42381"/>
    <cellStyle name="SAPBEXHLevel3X 2 4 22" xfId="42382"/>
    <cellStyle name="SAPBEXHLevel3X 2 4 23" xfId="42383"/>
    <cellStyle name="SAPBEXHLevel3X 2 4 24" xfId="42384"/>
    <cellStyle name="SAPBEXHLevel3X 2 4 25" xfId="42385"/>
    <cellStyle name="SAPBEXHLevel3X 2 4 26" xfId="42386"/>
    <cellStyle name="SAPBEXHLevel3X 2 4 27" xfId="48737"/>
    <cellStyle name="SAPBEXHLevel3X 2 4 3" xfId="42387"/>
    <cellStyle name="SAPBEXHLevel3X 2 4 4" xfId="42388"/>
    <cellStyle name="SAPBEXHLevel3X 2 4 5" xfId="42389"/>
    <cellStyle name="SAPBEXHLevel3X 2 4 6" xfId="42390"/>
    <cellStyle name="SAPBEXHLevel3X 2 4 7" xfId="42391"/>
    <cellStyle name="SAPBEXHLevel3X 2 4 8" xfId="42392"/>
    <cellStyle name="SAPBEXHLevel3X 2 4 9" xfId="42393"/>
    <cellStyle name="SAPBEXHLevel3X 2 5" xfId="1138"/>
    <cellStyle name="SAPBEXHLevel3X 2 5 10" xfId="42394"/>
    <cellStyle name="SAPBEXHLevel3X 2 5 11" xfId="42395"/>
    <cellStyle name="SAPBEXHLevel3X 2 5 12" xfId="42396"/>
    <cellStyle name="SAPBEXHLevel3X 2 5 13" xfId="42397"/>
    <cellStyle name="SAPBEXHLevel3X 2 5 14" xfId="42398"/>
    <cellStyle name="SAPBEXHLevel3X 2 5 15" xfId="42399"/>
    <cellStyle name="SAPBEXHLevel3X 2 5 16" xfId="42400"/>
    <cellStyle name="SAPBEXHLevel3X 2 5 17" xfId="42401"/>
    <cellStyle name="SAPBEXHLevel3X 2 5 18" xfId="42402"/>
    <cellStyle name="SAPBEXHLevel3X 2 5 19" xfId="42403"/>
    <cellStyle name="SAPBEXHLevel3X 2 5 2" xfId="2169"/>
    <cellStyle name="SAPBEXHLevel3X 2 5 2 2" xfId="15539"/>
    <cellStyle name="SAPBEXHLevel3X 2 5 2 2 2" xfId="15540"/>
    <cellStyle name="SAPBEXHLevel3X 2 5 2 2 2 2" xfId="15541"/>
    <cellStyle name="SAPBEXHLevel3X 2 5 2 2 2 2 2" xfId="15542"/>
    <cellStyle name="SAPBEXHLevel3X 2 5 2 2 2 3" xfId="15543"/>
    <cellStyle name="SAPBEXHLevel3X 2 5 2 2 3" xfId="15544"/>
    <cellStyle name="SAPBEXHLevel3X 2 5 2 2 3 2" xfId="15545"/>
    <cellStyle name="SAPBEXHLevel3X 2 5 2 2 3 2 2" xfId="15546"/>
    <cellStyle name="SAPBEXHLevel3X 2 5 2 2 4" xfId="15547"/>
    <cellStyle name="SAPBEXHLevel3X 2 5 2 2 4 2" xfId="15548"/>
    <cellStyle name="SAPBEXHLevel3X 2 5 2 3" xfId="15549"/>
    <cellStyle name="SAPBEXHLevel3X 2 5 2 3 2" xfId="15550"/>
    <cellStyle name="SAPBEXHLevel3X 2 5 2 3 2 2" xfId="15551"/>
    <cellStyle name="SAPBEXHLevel3X 2 5 2 3 3" xfId="15552"/>
    <cellStyle name="SAPBEXHLevel3X 2 5 2 4" xfId="15553"/>
    <cellStyle name="SAPBEXHLevel3X 2 5 2 4 2" xfId="15554"/>
    <cellStyle name="SAPBEXHLevel3X 2 5 2 4 2 2" xfId="15555"/>
    <cellStyle name="SAPBEXHLevel3X 2 5 2 5" xfId="15556"/>
    <cellStyle name="SAPBEXHLevel3X 2 5 2 5 2" xfId="15557"/>
    <cellStyle name="SAPBEXHLevel3X 2 5 2 6" xfId="42404"/>
    <cellStyle name="SAPBEXHLevel3X 2 5 2 7" xfId="42405"/>
    <cellStyle name="SAPBEXHLevel3X 2 5 20" xfId="42406"/>
    <cellStyle name="SAPBEXHLevel3X 2 5 21" xfId="42407"/>
    <cellStyle name="SAPBEXHLevel3X 2 5 22" xfId="42408"/>
    <cellStyle name="SAPBEXHLevel3X 2 5 23" xfId="42409"/>
    <cellStyle name="SAPBEXHLevel3X 2 5 24" xfId="42410"/>
    <cellStyle name="SAPBEXHLevel3X 2 5 25" xfId="42411"/>
    <cellStyle name="SAPBEXHLevel3X 2 5 26" xfId="42412"/>
    <cellStyle name="SAPBEXHLevel3X 2 5 27" xfId="48738"/>
    <cellStyle name="SAPBEXHLevel3X 2 5 3" xfId="42413"/>
    <cellStyle name="SAPBEXHLevel3X 2 5 4" xfId="42414"/>
    <cellStyle name="SAPBEXHLevel3X 2 5 5" xfId="42415"/>
    <cellStyle name="SAPBEXHLevel3X 2 5 6" xfId="42416"/>
    <cellStyle name="SAPBEXHLevel3X 2 5 7" xfId="42417"/>
    <cellStyle name="SAPBEXHLevel3X 2 5 8" xfId="42418"/>
    <cellStyle name="SAPBEXHLevel3X 2 5 9" xfId="42419"/>
    <cellStyle name="SAPBEXHLevel3X 2 6" xfId="1139"/>
    <cellStyle name="SAPBEXHLevel3X 2 6 10" xfId="42420"/>
    <cellStyle name="SAPBEXHLevel3X 2 6 11" xfId="42421"/>
    <cellStyle name="SAPBEXHLevel3X 2 6 12" xfId="42422"/>
    <cellStyle name="SAPBEXHLevel3X 2 6 13" xfId="42423"/>
    <cellStyle name="SAPBEXHLevel3X 2 6 14" xfId="42424"/>
    <cellStyle name="SAPBEXHLevel3X 2 6 15" xfId="42425"/>
    <cellStyle name="SAPBEXHLevel3X 2 6 16" xfId="42426"/>
    <cellStyle name="SAPBEXHLevel3X 2 6 17" xfId="42427"/>
    <cellStyle name="SAPBEXHLevel3X 2 6 18" xfId="42428"/>
    <cellStyle name="SAPBEXHLevel3X 2 6 19" xfId="42429"/>
    <cellStyle name="SAPBEXHLevel3X 2 6 2" xfId="2170"/>
    <cellStyle name="SAPBEXHLevel3X 2 6 2 2" xfId="15558"/>
    <cellStyle name="SAPBEXHLevel3X 2 6 2 2 2" xfId="15559"/>
    <cellStyle name="SAPBEXHLevel3X 2 6 2 2 2 2" xfId="15560"/>
    <cellStyle name="SAPBEXHLevel3X 2 6 2 2 2 2 2" xfId="15561"/>
    <cellStyle name="SAPBEXHLevel3X 2 6 2 2 2 3" xfId="15562"/>
    <cellStyle name="SAPBEXHLevel3X 2 6 2 2 3" xfId="15563"/>
    <cellStyle name="SAPBEXHLevel3X 2 6 2 2 3 2" xfId="15564"/>
    <cellStyle name="SAPBEXHLevel3X 2 6 2 2 3 2 2" xfId="15565"/>
    <cellStyle name="SAPBEXHLevel3X 2 6 2 2 4" xfId="15566"/>
    <cellStyle name="SAPBEXHLevel3X 2 6 2 2 4 2" xfId="15567"/>
    <cellStyle name="SAPBEXHLevel3X 2 6 2 3" xfId="15568"/>
    <cellStyle name="SAPBEXHLevel3X 2 6 2 3 2" xfId="15569"/>
    <cellStyle name="SAPBEXHLevel3X 2 6 2 3 2 2" xfId="15570"/>
    <cellStyle name="SAPBEXHLevel3X 2 6 2 3 3" xfId="15571"/>
    <cellStyle name="SAPBEXHLevel3X 2 6 2 4" xfId="15572"/>
    <cellStyle name="SAPBEXHLevel3X 2 6 2 4 2" xfId="15573"/>
    <cellStyle name="SAPBEXHLevel3X 2 6 2 4 2 2" xfId="15574"/>
    <cellStyle name="SAPBEXHLevel3X 2 6 2 5" xfId="15575"/>
    <cellStyle name="SAPBEXHLevel3X 2 6 2 5 2" xfId="15576"/>
    <cellStyle name="SAPBEXHLevel3X 2 6 2 6" xfId="42430"/>
    <cellStyle name="SAPBEXHLevel3X 2 6 2 7" xfId="42431"/>
    <cellStyle name="SAPBEXHLevel3X 2 6 20" xfId="42432"/>
    <cellStyle name="SAPBEXHLevel3X 2 6 21" xfId="42433"/>
    <cellStyle name="SAPBEXHLevel3X 2 6 22" xfId="42434"/>
    <cellStyle name="SAPBEXHLevel3X 2 6 23" xfId="42435"/>
    <cellStyle name="SAPBEXHLevel3X 2 6 24" xfId="42436"/>
    <cellStyle name="SAPBEXHLevel3X 2 6 25" xfId="42437"/>
    <cellStyle name="SAPBEXHLevel3X 2 6 26" xfId="42438"/>
    <cellStyle name="SAPBEXHLevel3X 2 6 27" xfId="48739"/>
    <cellStyle name="SAPBEXHLevel3X 2 6 3" xfId="42439"/>
    <cellStyle name="SAPBEXHLevel3X 2 6 4" xfId="42440"/>
    <cellStyle name="SAPBEXHLevel3X 2 6 5" xfId="42441"/>
    <cellStyle name="SAPBEXHLevel3X 2 6 6" xfId="42442"/>
    <cellStyle name="SAPBEXHLevel3X 2 6 7" xfId="42443"/>
    <cellStyle name="SAPBEXHLevel3X 2 6 8" xfId="42444"/>
    <cellStyle name="SAPBEXHLevel3X 2 6 9" xfId="42445"/>
    <cellStyle name="SAPBEXHLevel3X 2 7" xfId="2171"/>
    <cellStyle name="SAPBEXHLevel3X 2 7 2" xfId="15577"/>
    <cellStyle name="SAPBEXHLevel3X 2 7 2 2" xfId="15578"/>
    <cellStyle name="SAPBEXHLevel3X 2 7 2 2 2" xfId="15579"/>
    <cellStyle name="SAPBEXHLevel3X 2 7 2 2 2 2" xfId="15580"/>
    <cellStyle name="SAPBEXHLevel3X 2 7 2 2 3" xfId="15581"/>
    <cellStyle name="SAPBEXHLevel3X 2 7 2 3" xfId="15582"/>
    <cellStyle name="SAPBEXHLevel3X 2 7 2 3 2" xfId="15583"/>
    <cellStyle name="SAPBEXHLevel3X 2 7 2 3 2 2" xfId="15584"/>
    <cellStyle name="SAPBEXHLevel3X 2 7 2 4" xfId="15585"/>
    <cellStyle name="SAPBEXHLevel3X 2 7 2 4 2" xfId="15586"/>
    <cellStyle name="SAPBEXHLevel3X 2 7 3" xfId="15587"/>
    <cellStyle name="SAPBEXHLevel3X 2 7 3 2" xfId="15588"/>
    <cellStyle name="SAPBEXHLevel3X 2 7 3 2 2" xfId="15589"/>
    <cellStyle name="SAPBEXHLevel3X 2 7 3 3" xfId="15590"/>
    <cellStyle name="SAPBEXHLevel3X 2 7 4" xfId="15591"/>
    <cellStyle name="SAPBEXHLevel3X 2 7 4 2" xfId="15592"/>
    <cellStyle name="SAPBEXHLevel3X 2 7 4 2 2" xfId="15593"/>
    <cellStyle name="SAPBEXHLevel3X 2 7 5" xfId="15594"/>
    <cellStyle name="SAPBEXHLevel3X 2 7 5 2" xfId="15595"/>
    <cellStyle name="SAPBEXHLevel3X 2 7 6" xfId="42446"/>
    <cellStyle name="SAPBEXHLevel3X 2 7 7" xfId="42447"/>
    <cellStyle name="SAPBEXHLevel3X 2 8" xfId="42448"/>
    <cellStyle name="SAPBEXHLevel3X 2 9" xfId="42449"/>
    <cellStyle name="SAPBEXHLevel3X 20" xfId="42450"/>
    <cellStyle name="SAPBEXHLevel3X 21" xfId="42451"/>
    <cellStyle name="SAPBEXHLevel3X 22" xfId="42452"/>
    <cellStyle name="SAPBEXHLevel3X 23" xfId="42453"/>
    <cellStyle name="SAPBEXHLevel3X 24" xfId="42454"/>
    <cellStyle name="SAPBEXHLevel3X 25" xfId="42455"/>
    <cellStyle name="SAPBEXHLevel3X 26" xfId="42456"/>
    <cellStyle name="SAPBEXHLevel3X 27" xfId="42457"/>
    <cellStyle name="SAPBEXHLevel3X 28" xfId="42458"/>
    <cellStyle name="SAPBEXHLevel3X 29" xfId="42459"/>
    <cellStyle name="SAPBEXHLevel3X 3" xfId="1140"/>
    <cellStyle name="SAPBEXHLevel3X 3 10" xfId="42460"/>
    <cellStyle name="SAPBEXHLevel3X 3 11" xfId="42461"/>
    <cellStyle name="SAPBEXHLevel3X 3 12" xfId="42462"/>
    <cellStyle name="SAPBEXHLevel3X 3 13" xfId="42463"/>
    <cellStyle name="SAPBEXHLevel3X 3 14" xfId="42464"/>
    <cellStyle name="SAPBEXHLevel3X 3 15" xfId="42465"/>
    <cellStyle name="SAPBEXHLevel3X 3 16" xfId="42466"/>
    <cellStyle name="SAPBEXHLevel3X 3 17" xfId="42467"/>
    <cellStyle name="SAPBEXHLevel3X 3 18" xfId="42468"/>
    <cellStyle name="SAPBEXHLevel3X 3 19" xfId="42469"/>
    <cellStyle name="SAPBEXHLevel3X 3 2" xfId="2172"/>
    <cellStyle name="SAPBEXHLevel3X 3 2 2" xfId="15596"/>
    <cellStyle name="SAPBEXHLevel3X 3 2 2 2" xfId="15597"/>
    <cellStyle name="SAPBEXHLevel3X 3 2 2 2 2" xfId="15598"/>
    <cellStyle name="SAPBEXHLevel3X 3 2 2 2 2 2" xfId="15599"/>
    <cellStyle name="SAPBEXHLevel3X 3 2 2 2 3" xfId="15600"/>
    <cellStyle name="SAPBEXHLevel3X 3 2 2 3" xfId="15601"/>
    <cellStyle name="SAPBEXHLevel3X 3 2 2 3 2" xfId="15602"/>
    <cellStyle name="SAPBEXHLevel3X 3 2 2 3 2 2" xfId="15603"/>
    <cellStyle name="SAPBEXHLevel3X 3 2 2 4" xfId="15604"/>
    <cellStyle name="SAPBEXHLevel3X 3 2 2 4 2" xfId="15605"/>
    <cellStyle name="SAPBEXHLevel3X 3 2 3" xfId="15606"/>
    <cellStyle name="SAPBEXHLevel3X 3 2 3 2" xfId="15607"/>
    <cellStyle name="SAPBEXHLevel3X 3 2 3 2 2" xfId="15608"/>
    <cellStyle name="SAPBEXHLevel3X 3 2 3 3" xfId="15609"/>
    <cellStyle name="SAPBEXHLevel3X 3 2 4" xfId="15610"/>
    <cellStyle name="SAPBEXHLevel3X 3 2 4 2" xfId="15611"/>
    <cellStyle name="SAPBEXHLevel3X 3 2 4 2 2" xfId="15612"/>
    <cellStyle name="SAPBEXHLevel3X 3 2 5" xfId="15613"/>
    <cellStyle name="SAPBEXHLevel3X 3 2 5 2" xfId="15614"/>
    <cellStyle name="SAPBEXHLevel3X 3 2 6" xfId="42470"/>
    <cellStyle name="SAPBEXHLevel3X 3 2 7" xfId="42471"/>
    <cellStyle name="SAPBEXHLevel3X 3 20" xfId="42472"/>
    <cellStyle name="SAPBEXHLevel3X 3 21" xfId="42473"/>
    <cellStyle name="SAPBEXHLevel3X 3 22" xfId="42474"/>
    <cellStyle name="SAPBEXHLevel3X 3 23" xfId="42475"/>
    <cellStyle name="SAPBEXHLevel3X 3 24" xfId="42476"/>
    <cellStyle name="SAPBEXHLevel3X 3 25" xfId="42477"/>
    <cellStyle name="SAPBEXHLevel3X 3 26" xfId="42478"/>
    <cellStyle name="SAPBEXHLevel3X 3 27" xfId="48740"/>
    <cellStyle name="SAPBEXHLevel3X 3 3" xfId="42479"/>
    <cellStyle name="SAPBEXHLevel3X 3 4" xfId="42480"/>
    <cellStyle name="SAPBEXHLevel3X 3 5" xfId="42481"/>
    <cellStyle name="SAPBEXHLevel3X 3 6" xfId="42482"/>
    <cellStyle name="SAPBEXHLevel3X 3 7" xfId="42483"/>
    <cellStyle name="SAPBEXHLevel3X 3 8" xfId="42484"/>
    <cellStyle name="SAPBEXHLevel3X 3 9" xfId="42485"/>
    <cellStyle name="SAPBEXHLevel3X 30" xfId="42486"/>
    <cellStyle name="SAPBEXHLevel3X 31" xfId="42487"/>
    <cellStyle name="SAPBEXHLevel3X 32" xfId="42488"/>
    <cellStyle name="SAPBEXHLevel3X 33" xfId="42489"/>
    <cellStyle name="SAPBEXHLevel3X 34" xfId="48741"/>
    <cellStyle name="SAPBEXHLevel3X 4" xfId="1141"/>
    <cellStyle name="SAPBEXHLevel3X 4 10" xfId="42490"/>
    <cellStyle name="SAPBEXHLevel3X 4 11" xfId="42491"/>
    <cellStyle name="SAPBEXHLevel3X 4 12" xfId="42492"/>
    <cellStyle name="SAPBEXHLevel3X 4 13" xfId="42493"/>
    <cellStyle name="SAPBEXHLevel3X 4 14" xfId="42494"/>
    <cellStyle name="SAPBEXHLevel3X 4 15" xfId="42495"/>
    <cellStyle name="SAPBEXHLevel3X 4 16" xfId="42496"/>
    <cellStyle name="SAPBEXHLevel3X 4 17" xfId="42497"/>
    <cellStyle name="SAPBEXHLevel3X 4 18" xfId="42498"/>
    <cellStyle name="SAPBEXHLevel3X 4 19" xfId="42499"/>
    <cellStyle name="SAPBEXHLevel3X 4 2" xfId="2173"/>
    <cellStyle name="SAPBEXHLevel3X 4 2 2" xfId="15615"/>
    <cellStyle name="SAPBEXHLevel3X 4 2 2 2" xfId="15616"/>
    <cellStyle name="SAPBEXHLevel3X 4 2 2 2 2" xfId="15617"/>
    <cellStyle name="SAPBEXHLevel3X 4 2 2 2 2 2" xfId="15618"/>
    <cellStyle name="SAPBEXHLevel3X 4 2 2 2 3" xfId="15619"/>
    <cellStyle name="SAPBEXHLevel3X 4 2 2 3" xfId="15620"/>
    <cellStyle name="SAPBEXHLevel3X 4 2 2 3 2" xfId="15621"/>
    <cellStyle name="SAPBEXHLevel3X 4 2 2 3 2 2" xfId="15622"/>
    <cellStyle name="SAPBEXHLevel3X 4 2 2 4" xfId="15623"/>
    <cellStyle name="SAPBEXHLevel3X 4 2 2 4 2" xfId="15624"/>
    <cellStyle name="SAPBEXHLevel3X 4 2 3" xfId="15625"/>
    <cellStyle name="SAPBEXHLevel3X 4 2 3 2" xfId="15626"/>
    <cellStyle name="SAPBEXHLevel3X 4 2 3 2 2" xfId="15627"/>
    <cellStyle name="SAPBEXHLevel3X 4 2 3 3" xfId="15628"/>
    <cellStyle name="SAPBEXHLevel3X 4 2 4" xfId="15629"/>
    <cellStyle name="SAPBEXHLevel3X 4 2 4 2" xfId="15630"/>
    <cellStyle name="SAPBEXHLevel3X 4 2 4 2 2" xfId="15631"/>
    <cellStyle name="SAPBEXHLevel3X 4 2 5" xfId="15632"/>
    <cellStyle name="SAPBEXHLevel3X 4 2 5 2" xfId="15633"/>
    <cellStyle name="SAPBEXHLevel3X 4 2 6" xfId="42500"/>
    <cellStyle name="SAPBEXHLevel3X 4 2 7" xfId="42501"/>
    <cellStyle name="SAPBEXHLevel3X 4 20" xfId="42502"/>
    <cellStyle name="SAPBEXHLevel3X 4 21" xfId="42503"/>
    <cellStyle name="SAPBEXHLevel3X 4 22" xfId="42504"/>
    <cellStyle name="SAPBEXHLevel3X 4 23" xfId="42505"/>
    <cellStyle name="SAPBEXHLevel3X 4 24" xfId="42506"/>
    <cellStyle name="SAPBEXHLevel3X 4 25" xfId="42507"/>
    <cellStyle name="SAPBEXHLevel3X 4 26" xfId="42508"/>
    <cellStyle name="SAPBEXHLevel3X 4 27" xfId="48742"/>
    <cellStyle name="SAPBEXHLevel3X 4 3" xfId="42509"/>
    <cellStyle name="SAPBEXHLevel3X 4 4" xfId="42510"/>
    <cellStyle name="SAPBEXHLevel3X 4 5" xfId="42511"/>
    <cellStyle name="SAPBEXHLevel3X 4 6" xfId="42512"/>
    <cellStyle name="SAPBEXHLevel3X 4 7" xfId="42513"/>
    <cellStyle name="SAPBEXHLevel3X 4 8" xfId="42514"/>
    <cellStyle name="SAPBEXHLevel3X 4 9" xfId="42515"/>
    <cellStyle name="SAPBEXHLevel3X 5" xfId="1142"/>
    <cellStyle name="SAPBEXHLevel3X 5 10" xfId="42516"/>
    <cellStyle name="SAPBEXHLevel3X 5 11" xfId="42517"/>
    <cellStyle name="SAPBEXHLevel3X 5 12" xfId="42518"/>
    <cellStyle name="SAPBEXHLevel3X 5 13" xfId="42519"/>
    <cellStyle name="SAPBEXHLevel3X 5 14" xfId="42520"/>
    <cellStyle name="SAPBEXHLevel3X 5 15" xfId="42521"/>
    <cellStyle name="SAPBEXHLevel3X 5 16" xfId="42522"/>
    <cellStyle name="SAPBEXHLevel3X 5 17" xfId="42523"/>
    <cellStyle name="SAPBEXHLevel3X 5 18" xfId="42524"/>
    <cellStyle name="SAPBEXHLevel3X 5 19" xfId="42525"/>
    <cellStyle name="SAPBEXHLevel3X 5 2" xfId="2174"/>
    <cellStyle name="SAPBEXHLevel3X 5 2 2" xfId="15634"/>
    <cellStyle name="SAPBEXHLevel3X 5 2 2 2" xfId="15635"/>
    <cellStyle name="SAPBEXHLevel3X 5 2 2 2 2" xfId="15636"/>
    <cellStyle name="SAPBEXHLevel3X 5 2 2 2 2 2" xfId="15637"/>
    <cellStyle name="SAPBEXHLevel3X 5 2 2 2 3" xfId="15638"/>
    <cellStyle name="SAPBEXHLevel3X 5 2 2 3" xfId="15639"/>
    <cellStyle name="SAPBEXHLevel3X 5 2 2 3 2" xfId="15640"/>
    <cellStyle name="SAPBEXHLevel3X 5 2 2 3 2 2" xfId="15641"/>
    <cellStyle name="SAPBEXHLevel3X 5 2 2 4" xfId="15642"/>
    <cellStyle name="SAPBEXHLevel3X 5 2 2 4 2" xfId="15643"/>
    <cellStyle name="SAPBEXHLevel3X 5 2 3" xfId="15644"/>
    <cellStyle name="SAPBEXHLevel3X 5 2 3 2" xfId="15645"/>
    <cellStyle name="SAPBEXHLevel3X 5 2 3 2 2" xfId="15646"/>
    <cellStyle name="SAPBEXHLevel3X 5 2 3 3" xfId="15647"/>
    <cellStyle name="SAPBEXHLevel3X 5 2 4" xfId="15648"/>
    <cellStyle name="SAPBEXHLevel3X 5 2 4 2" xfId="15649"/>
    <cellStyle name="SAPBEXHLevel3X 5 2 4 2 2" xfId="15650"/>
    <cellStyle name="SAPBEXHLevel3X 5 2 5" xfId="15651"/>
    <cellStyle name="SAPBEXHLevel3X 5 2 5 2" xfId="15652"/>
    <cellStyle name="SAPBEXHLevel3X 5 2 6" xfId="42526"/>
    <cellStyle name="SAPBEXHLevel3X 5 2 7" xfId="42527"/>
    <cellStyle name="SAPBEXHLevel3X 5 20" xfId="42528"/>
    <cellStyle name="SAPBEXHLevel3X 5 21" xfId="42529"/>
    <cellStyle name="SAPBEXHLevel3X 5 22" xfId="42530"/>
    <cellStyle name="SAPBEXHLevel3X 5 23" xfId="42531"/>
    <cellStyle name="SAPBEXHLevel3X 5 24" xfId="42532"/>
    <cellStyle name="SAPBEXHLevel3X 5 25" xfId="42533"/>
    <cellStyle name="SAPBEXHLevel3X 5 26" xfId="42534"/>
    <cellStyle name="SAPBEXHLevel3X 5 27" xfId="48743"/>
    <cellStyle name="SAPBEXHLevel3X 5 3" xfId="42535"/>
    <cellStyle name="SAPBEXHLevel3X 5 4" xfId="42536"/>
    <cellStyle name="SAPBEXHLevel3X 5 5" xfId="42537"/>
    <cellStyle name="SAPBEXHLevel3X 5 6" xfId="42538"/>
    <cellStyle name="SAPBEXHLevel3X 5 7" xfId="42539"/>
    <cellStyle name="SAPBEXHLevel3X 5 8" xfId="42540"/>
    <cellStyle name="SAPBEXHLevel3X 5 9" xfId="42541"/>
    <cellStyle name="SAPBEXHLevel3X 6" xfId="1143"/>
    <cellStyle name="SAPBEXHLevel3X 6 10" xfId="42542"/>
    <cellStyle name="SAPBEXHLevel3X 6 11" xfId="42543"/>
    <cellStyle name="SAPBEXHLevel3X 6 12" xfId="42544"/>
    <cellStyle name="SAPBEXHLevel3X 6 13" xfId="42545"/>
    <cellStyle name="SAPBEXHLevel3X 6 14" xfId="42546"/>
    <cellStyle name="SAPBEXHLevel3X 6 15" xfId="42547"/>
    <cellStyle name="SAPBEXHLevel3X 6 16" xfId="42548"/>
    <cellStyle name="SAPBEXHLevel3X 6 17" xfId="42549"/>
    <cellStyle name="SAPBEXHLevel3X 6 18" xfId="42550"/>
    <cellStyle name="SAPBEXHLevel3X 6 19" xfId="42551"/>
    <cellStyle name="SAPBEXHLevel3X 6 2" xfId="2175"/>
    <cellStyle name="SAPBEXHLevel3X 6 2 2" xfId="15653"/>
    <cellStyle name="SAPBEXHLevel3X 6 2 2 2" xfId="15654"/>
    <cellStyle name="SAPBEXHLevel3X 6 2 2 2 2" xfId="15655"/>
    <cellStyle name="SAPBEXHLevel3X 6 2 2 2 2 2" xfId="15656"/>
    <cellStyle name="SAPBEXHLevel3X 6 2 2 2 3" xfId="15657"/>
    <cellStyle name="SAPBEXHLevel3X 6 2 2 3" xfId="15658"/>
    <cellStyle name="SAPBEXHLevel3X 6 2 2 3 2" xfId="15659"/>
    <cellStyle name="SAPBEXHLevel3X 6 2 2 3 2 2" xfId="15660"/>
    <cellStyle name="SAPBEXHLevel3X 6 2 2 4" xfId="15661"/>
    <cellStyle name="SAPBEXHLevel3X 6 2 2 4 2" xfId="15662"/>
    <cellStyle name="SAPBEXHLevel3X 6 2 3" xfId="15663"/>
    <cellStyle name="SAPBEXHLevel3X 6 2 3 2" xfId="15664"/>
    <cellStyle name="SAPBEXHLevel3X 6 2 3 2 2" xfId="15665"/>
    <cellStyle name="SAPBEXHLevel3X 6 2 3 3" xfId="15666"/>
    <cellStyle name="SAPBEXHLevel3X 6 2 4" xfId="15667"/>
    <cellStyle name="SAPBEXHLevel3X 6 2 4 2" xfId="15668"/>
    <cellStyle name="SAPBEXHLevel3X 6 2 4 2 2" xfId="15669"/>
    <cellStyle name="SAPBEXHLevel3X 6 2 5" xfId="15670"/>
    <cellStyle name="SAPBEXHLevel3X 6 2 5 2" xfId="15671"/>
    <cellStyle name="SAPBEXHLevel3X 6 2 6" xfId="42552"/>
    <cellStyle name="SAPBEXHLevel3X 6 2 7" xfId="42553"/>
    <cellStyle name="SAPBEXHLevel3X 6 20" xfId="42554"/>
    <cellStyle name="SAPBEXHLevel3X 6 21" xfId="42555"/>
    <cellStyle name="SAPBEXHLevel3X 6 22" xfId="42556"/>
    <cellStyle name="SAPBEXHLevel3X 6 23" xfId="42557"/>
    <cellStyle name="SAPBEXHLevel3X 6 24" xfId="42558"/>
    <cellStyle name="SAPBEXHLevel3X 6 25" xfId="42559"/>
    <cellStyle name="SAPBEXHLevel3X 6 26" xfId="42560"/>
    <cellStyle name="SAPBEXHLevel3X 6 27" xfId="48744"/>
    <cellStyle name="SAPBEXHLevel3X 6 3" xfId="42561"/>
    <cellStyle name="SAPBEXHLevel3X 6 4" xfId="42562"/>
    <cellStyle name="SAPBEXHLevel3X 6 5" xfId="42563"/>
    <cellStyle name="SAPBEXHLevel3X 6 6" xfId="42564"/>
    <cellStyle name="SAPBEXHLevel3X 6 7" xfId="42565"/>
    <cellStyle name="SAPBEXHLevel3X 6 8" xfId="42566"/>
    <cellStyle name="SAPBEXHLevel3X 6 9" xfId="42567"/>
    <cellStyle name="SAPBEXHLevel3X 7" xfId="1144"/>
    <cellStyle name="SAPBEXHLevel3X 7 10" xfId="42568"/>
    <cellStyle name="SAPBEXHLevel3X 7 11" xfId="42569"/>
    <cellStyle name="SAPBEXHLevel3X 7 12" xfId="42570"/>
    <cellStyle name="SAPBEXHLevel3X 7 13" xfId="42571"/>
    <cellStyle name="SAPBEXHLevel3X 7 14" xfId="42572"/>
    <cellStyle name="SAPBEXHLevel3X 7 15" xfId="42573"/>
    <cellStyle name="SAPBEXHLevel3X 7 16" xfId="42574"/>
    <cellStyle name="SAPBEXHLevel3X 7 17" xfId="42575"/>
    <cellStyle name="SAPBEXHLevel3X 7 18" xfId="42576"/>
    <cellStyle name="SAPBEXHLevel3X 7 19" xfId="42577"/>
    <cellStyle name="SAPBEXHLevel3X 7 2" xfId="2176"/>
    <cellStyle name="SAPBEXHLevel3X 7 2 2" xfId="15672"/>
    <cellStyle name="SAPBEXHLevel3X 7 2 2 2" xfId="15673"/>
    <cellStyle name="SAPBEXHLevel3X 7 2 2 2 2" xfId="15674"/>
    <cellStyle name="SAPBEXHLevel3X 7 2 2 2 2 2" xfId="15675"/>
    <cellStyle name="SAPBEXHLevel3X 7 2 2 2 3" xfId="15676"/>
    <cellStyle name="SAPBEXHLevel3X 7 2 2 3" xfId="15677"/>
    <cellStyle name="SAPBEXHLevel3X 7 2 2 3 2" xfId="15678"/>
    <cellStyle name="SAPBEXHLevel3X 7 2 2 3 2 2" xfId="15679"/>
    <cellStyle name="SAPBEXHLevel3X 7 2 2 4" xfId="15680"/>
    <cellStyle name="SAPBEXHLevel3X 7 2 2 4 2" xfId="15681"/>
    <cellStyle name="SAPBEXHLevel3X 7 2 3" xfId="15682"/>
    <cellStyle name="SAPBEXHLevel3X 7 2 3 2" xfId="15683"/>
    <cellStyle name="SAPBEXHLevel3X 7 2 3 2 2" xfId="15684"/>
    <cellStyle name="SAPBEXHLevel3X 7 2 3 3" xfId="15685"/>
    <cellStyle name="SAPBEXHLevel3X 7 2 4" xfId="15686"/>
    <cellStyle name="SAPBEXHLevel3X 7 2 4 2" xfId="15687"/>
    <cellStyle name="SAPBEXHLevel3X 7 2 4 2 2" xfId="15688"/>
    <cellStyle name="SAPBEXHLevel3X 7 2 5" xfId="15689"/>
    <cellStyle name="SAPBEXHLevel3X 7 2 5 2" xfId="15690"/>
    <cellStyle name="SAPBEXHLevel3X 7 2 6" xfId="42578"/>
    <cellStyle name="SAPBEXHLevel3X 7 2 7" xfId="42579"/>
    <cellStyle name="SAPBEXHLevel3X 7 20" xfId="42580"/>
    <cellStyle name="SAPBEXHLevel3X 7 21" xfId="42581"/>
    <cellStyle name="SAPBEXHLevel3X 7 22" xfId="42582"/>
    <cellStyle name="SAPBEXHLevel3X 7 23" xfId="42583"/>
    <cellStyle name="SAPBEXHLevel3X 7 24" xfId="42584"/>
    <cellStyle name="SAPBEXHLevel3X 7 25" xfId="42585"/>
    <cellStyle name="SAPBEXHLevel3X 7 26" xfId="42586"/>
    <cellStyle name="SAPBEXHLevel3X 7 27" xfId="48745"/>
    <cellStyle name="SAPBEXHLevel3X 7 3" xfId="42587"/>
    <cellStyle name="SAPBEXHLevel3X 7 4" xfId="42588"/>
    <cellStyle name="SAPBEXHLevel3X 7 5" xfId="42589"/>
    <cellStyle name="SAPBEXHLevel3X 7 6" xfId="42590"/>
    <cellStyle name="SAPBEXHLevel3X 7 7" xfId="42591"/>
    <cellStyle name="SAPBEXHLevel3X 7 8" xfId="42592"/>
    <cellStyle name="SAPBEXHLevel3X 7 9" xfId="42593"/>
    <cellStyle name="SAPBEXHLevel3X 8" xfId="1134"/>
    <cellStyle name="SAPBEXHLevel3X 8 10" xfId="42594"/>
    <cellStyle name="SAPBEXHLevel3X 8 11" xfId="42595"/>
    <cellStyle name="SAPBEXHLevel3X 8 12" xfId="42596"/>
    <cellStyle name="SAPBEXHLevel3X 8 13" xfId="42597"/>
    <cellStyle name="SAPBEXHLevel3X 8 14" xfId="42598"/>
    <cellStyle name="SAPBEXHLevel3X 8 15" xfId="42599"/>
    <cellStyle name="SAPBEXHLevel3X 8 16" xfId="42600"/>
    <cellStyle name="SAPBEXHLevel3X 8 17" xfId="42601"/>
    <cellStyle name="SAPBEXHLevel3X 8 18" xfId="42602"/>
    <cellStyle name="SAPBEXHLevel3X 8 19" xfId="42603"/>
    <cellStyle name="SAPBEXHLevel3X 8 2" xfId="2177"/>
    <cellStyle name="SAPBEXHLevel3X 8 2 2" xfId="15691"/>
    <cellStyle name="SAPBEXHLevel3X 8 2 2 2" xfId="15692"/>
    <cellStyle name="SAPBEXHLevel3X 8 2 2 2 2" xfId="15693"/>
    <cellStyle name="SAPBEXHLevel3X 8 2 2 2 2 2" xfId="15694"/>
    <cellStyle name="SAPBEXHLevel3X 8 2 2 2 3" xfId="15695"/>
    <cellStyle name="SAPBEXHLevel3X 8 2 2 3" xfId="15696"/>
    <cellStyle name="SAPBEXHLevel3X 8 2 2 3 2" xfId="15697"/>
    <cellStyle name="SAPBEXHLevel3X 8 2 2 3 2 2" xfId="15698"/>
    <cellStyle name="SAPBEXHLevel3X 8 2 2 4" xfId="15699"/>
    <cellStyle name="SAPBEXHLevel3X 8 2 2 4 2" xfId="15700"/>
    <cellStyle name="SAPBEXHLevel3X 8 2 3" xfId="15701"/>
    <cellStyle name="SAPBEXHLevel3X 8 2 3 2" xfId="15702"/>
    <cellStyle name="SAPBEXHLevel3X 8 2 3 2 2" xfId="15703"/>
    <cellStyle name="SAPBEXHLevel3X 8 2 3 3" xfId="15704"/>
    <cellStyle name="SAPBEXHLevel3X 8 2 4" xfId="15705"/>
    <cellStyle name="SAPBEXHLevel3X 8 2 4 2" xfId="15706"/>
    <cellStyle name="SAPBEXHLevel3X 8 2 4 2 2" xfId="15707"/>
    <cellStyle name="SAPBEXHLevel3X 8 2 5" xfId="15708"/>
    <cellStyle name="SAPBEXHLevel3X 8 2 5 2" xfId="15709"/>
    <cellStyle name="SAPBEXHLevel3X 8 2 6" xfId="42604"/>
    <cellStyle name="SAPBEXHLevel3X 8 2 7" xfId="42605"/>
    <cellStyle name="SAPBEXHLevel3X 8 20" xfId="42606"/>
    <cellStyle name="SAPBEXHLevel3X 8 21" xfId="42607"/>
    <cellStyle name="SAPBEXHLevel3X 8 22" xfId="42608"/>
    <cellStyle name="SAPBEXHLevel3X 8 23" xfId="42609"/>
    <cellStyle name="SAPBEXHLevel3X 8 24" xfId="42610"/>
    <cellStyle name="SAPBEXHLevel3X 8 25" xfId="42611"/>
    <cellStyle name="SAPBEXHLevel3X 8 26" xfId="42612"/>
    <cellStyle name="SAPBEXHLevel3X 8 27" xfId="48746"/>
    <cellStyle name="SAPBEXHLevel3X 8 3" xfId="15710"/>
    <cellStyle name="SAPBEXHLevel3X 8 4" xfId="42613"/>
    <cellStyle name="SAPBEXHLevel3X 8 5" xfId="42614"/>
    <cellStyle name="SAPBEXHLevel3X 8 6" xfId="42615"/>
    <cellStyle name="SAPBEXHLevel3X 8 7" xfId="42616"/>
    <cellStyle name="SAPBEXHLevel3X 8 8" xfId="42617"/>
    <cellStyle name="SAPBEXHLevel3X 8 9" xfId="42618"/>
    <cellStyle name="SAPBEXHLevel3X 9" xfId="2178"/>
    <cellStyle name="SAPBEXHLevel3X 9 2" xfId="2179"/>
    <cellStyle name="SAPBEXHLevel3X 9 2 2" xfId="15711"/>
    <cellStyle name="SAPBEXHLevel3X 9 2 2 2" xfId="15712"/>
    <cellStyle name="SAPBEXHLevel3X 9 2 2 2 2" xfId="15713"/>
    <cellStyle name="SAPBEXHLevel3X 9 2 2 3" xfId="15714"/>
    <cellStyle name="SAPBEXHLevel3X 9 2 3" xfId="15715"/>
    <cellStyle name="SAPBEXHLevel3X 9 2 3 2" xfId="15716"/>
    <cellStyle name="SAPBEXHLevel3X 9 2 3 2 2" xfId="15717"/>
    <cellStyle name="SAPBEXHLevel3X 9 2 4" xfId="15718"/>
    <cellStyle name="SAPBEXHLevel3X 9 2 4 2" xfId="15719"/>
    <cellStyle name="SAPBEXHLevel3X 9 3" xfId="15720"/>
    <cellStyle name="SAPBEXHLevel3X 9 3 2" xfId="15721"/>
    <cellStyle name="SAPBEXHLevel3X 9 3 2 2" xfId="15722"/>
    <cellStyle name="SAPBEXHLevel3X 9 3 2 2 2" xfId="15723"/>
    <cellStyle name="SAPBEXHLevel3X 9 3 2 3" xfId="15724"/>
    <cellStyle name="SAPBEXHLevel3X 9 3 3" xfId="15725"/>
    <cellStyle name="SAPBEXHLevel3X 9 3 3 2" xfId="15726"/>
    <cellStyle name="SAPBEXHLevel3X 9 3 3 2 2" xfId="15727"/>
    <cellStyle name="SAPBEXHLevel3X 9 3 4" xfId="15728"/>
    <cellStyle name="SAPBEXHLevel3X 9 3 4 2" xfId="15729"/>
    <cellStyle name="SAPBEXHLevel3X 9 3 5" xfId="42619"/>
    <cellStyle name="SAPBEXHLevel3X 9 4" xfId="15730"/>
    <cellStyle name="SAPBEXHLevel3X 9 4 2" xfId="15731"/>
    <cellStyle name="SAPBEXHLevel3X 9 4 2 2" xfId="15732"/>
    <cellStyle name="SAPBEXHLevel3X 9 4 2 2 2" xfId="15733"/>
    <cellStyle name="SAPBEXHLevel3X 9 4 3" xfId="15734"/>
    <cellStyle name="SAPBEXHLevel3X 9 4 3 2" xfId="15735"/>
    <cellStyle name="SAPBEXHLevel3X 9 5" xfId="15736"/>
    <cellStyle name="SAPBEXHLevel3X 9 5 2" xfId="15737"/>
    <cellStyle name="SAPBEXHLevel3X 9 5 2 2" xfId="15738"/>
    <cellStyle name="SAPBEXHLevel3X 9 5 3" xfId="15739"/>
    <cellStyle name="SAPBEXHLevel3X 9 6" xfId="15740"/>
    <cellStyle name="SAPBEXHLevel3X 9 6 2" xfId="15741"/>
    <cellStyle name="SAPBEXHLevel3X 9 6 2 2" xfId="15742"/>
    <cellStyle name="SAPBEXHLevel3X 9 7" xfId="15743"/>
    <cellStyle name="SAPBEXHLevel3X 9 7 2" xfId="15744"/>
    <cellStyle name="SAPBEXHLevel3X 9 8" xfId="48747"/>
    <cellStyle name="SAPBEXinputData" xfId="145"/>
    <cellStyle name="SAPBEXinputData 2" xfId="2180"/>
    <cellStyle name="SAPBEXinputData 2 2" xfId="42620"/>
    <cellStyle name="SAPBEXinputData 3" xfId="42621"/>
    <cellStyle name="SAPBEXItemHeader" xfId="146"/>
    <cellStyle name="SAPBEXItemHeader 10" xfId="42622"/>
    <cellStyle name="SAPBEXItemHeader 11" xfId="42623"/>
    <cellStyle name="SAPBEXItemHeader 12" xfId="42624"/>
    <cellStyle name="SAPBEXItemHeader 13" xfId="42625"/>
    <cellStyle name="SAPBEXItemHeader 14" xfId="42626"/>
    <cellStyle name="SAPBEXItemHeader 15" xfId="42627"/>
    <cellStyle name="SAPBEXItemHeader 16" xfId="42628"/>
    <cellStyle name="SAPBEXItemHeader 17" xfId="42629"/>
    <cellStyle name="SAPBEXItemHeader 18" xfId="42630"/>
    <cellStyle name="SAPBEXItemHeader 19" xfId="42631"/>
    <cellStyle name="SAPBEXItemHeader 2" xfId="550"/>
    <cellStyle name="SAPBEXItemHeader 2 10" xfId="42632"/>
    <cellStyle name="SAPBEXItemHeader 2 11" xfId="42633"/>
    <cellStyle name="SAPBEXItemHeader 2 12" xfId="42634"/>
    <cellStyle name="SAPBEXItemHeader 2 13" xfId="42635"/>
    <cellStyle name="SAPBEXItemHeader 2 14" xfId="42636"/>
    <cellStyle name="SAPBEXItemHeader 2 15" xfId="42637"/>
    <cellStyle name="SAPBEXItemHeader 2 16" xfId="42638"/>
    <cellStyle name="SAPBEXItemHeader 2 17" xfId="42639"/>
    <cellStyle name="SAPBEXItemHeader 2 18" xfId="42640"/>
    <cellStyle name="SAPBEXItemHeader 2 19" xfId="42641"/>
    <cellStyle name="SAPBEXItemHeader 2 2" xfId="1145"/>
    <cellStyle name="SAPBEXItemHeader 2 2 10" xfId="42642"/>
    <cellStyle name="SAPBEXItemHeader 2 2 11" xfId="42643"/>
    <cellStyle name="SAPBEXItemHeader 2 2 12" xfId="42644"/>
    <cellStyle name="SAPBEXItemHeader 2 2 13" xfId="42645"/>
    <cellStyle name="SAPBEXItemHeader 2 2 14" xfId="42646"/>
    <cellStyle name="SAPBEXItemHeader 2 2 15" xfId="42647"/>
    <cellStyle name="SAPBEXItemHeader 2 2 16" xfId="42648"/>
    <cellStyle name="SAPBEXItemHeader 2 2 17" xfId="42649"/>
    <cellStyle name="SAPBEXItemHeader 2 2 18" xfId="42650"/>
    <cellStyle name="SAPBEXItemHeader 2 2 19" xfId="42651"/>
    <cellStyle name="SAPBEXItemHeader 2 2 2" xfId="2181"/>
    <cellStyle name="SAPBEXItemHeader 2 2 2 2" xfId="15745"/>
    <cellStyle name="SAPBEXItemHeader 2 2 2 2 2" xfId="15746"/>
    <cellStyle name="SAPBEXItemHeader 2 2 2 2 2 2" xfId="15747"/>
    <cellStyle name="SAPBEXItemHeader 2 2 2 2 2 2 2" xfId="15748"/>
    <cellStyle name="SAPBEXItemHeader 2 2 2 2 2 3" xfId="15749"/>
    <cellStyle name="SAPBEXItemHeader 2 2 2 2 3" xfId="15750"/>
    <cellStyle name="SAPBEXItemHeader 2 2 2 2 3 2" xfId="15751"/>
    <cellStyle name="SAPBEXItemHeader 2 2 2 2 3 2 2" xfId="15752"/>
    <cellStyle name="SAPBEXItemHeader 2 2 2 2 4" xfId="15753"/>
    <cellStyle name="SAPBEXItemHeader 2 2 2 2 4 2" xfId="15754"/>
    <cellStyle name="SAPBEXItemHeader 2 2 2 3" xfId="15755"/>
    <cellStyle name="SAPBEXItemHeader 2 2 2 3 2" xfId="15756"/>
    <cellStyle name="SAPBEXItemHeader 2 2 2 3 2 2" xfId="15757"/>
    <cellStyle name="SAPBEXItemHeader 2 2 2 3 3" xfId="15758"/>
    <cellStyle name="SAPBEXItemHeader 2 2 2 4" xfId="15759"/>
    <cellStyle name="SAPBEXItemHeader 2 2 2 4 2" xfId="15760"/>
    <cellStyle name="SAPBEXItemHeader 2 2 2 4 2 2" xfId="15761"/>
    <cellStyle name="SAPBEXItemHeader 2 2 2 5" xfId="15762"/>
    <cellStyle name="SAPBEXItemHeader 2 2 2 5 2" xfId="15763"/>
    <cellStyle name="SAPBEXItemHeader 2 2 2 6" xfId="42652"/>
    <cellStyle name="SAPBEXItemHeader 2 2 2 7" xfId="42653"/>
    <cellStyle name="SAPBEXItemHeader 2 2 20" xfId="42654"/>
    <cellStyle name="SAPBEXItemHeader 2 2 21" xfId="42655"/>
    <cellStyle name="SAPBEXItemHeader 2 2 22" xfId="42656"/>
    <cellStyle name="SAPBEXItemHeader 2 2 23" xfId="42657"/>
    <cellStyle name="SAPBEXItemHeader 2 2 24" xfId="42658"/>
    <cellStyle name="SAPBEXItemHeader 2 2 25" xfId="42659"/>
    <cellStyle name="SAPBEXItemHeader 2 2 26" xfId="42660"/>
    <cellStyle name="SAPBEXItemHeader 2 2 27" xfId="48748"/>
    <cellStyle name="SAPBEXItemHeader 2 2 3" xfId="42661"/>
    <cellStyle name="SAPBEXItemHeader 2 2 4" xfId="42662"/>
    <cellStyle name="SAPBEXItemHeader 2 2 5" xfId="42663"/>
    <cellStyle name="SAPBEXItemHeader 2 2 6" xfId="42664"/>
    <cellStyle name="SAPBEXItemHeader 2 2 7" xfId="42665"/>
    <cellStyle name="SAPBEXItemHeader 2 2 8" xfId="42666"/>
    <cellStyle name="SAPBEXItemHeader 2 2 9" xfId="42667"/>
    <cellStyle name="SAPBEXItemHeader 2 20" xfId="42668"/>
    <cellStyle name="SAPBEXItemHeader 2 21" xfId="42669"/>
    <cellStyle name="SAPBEXItemHeader 2 22" xfId="42670"/>
    <cellStyle name="SAPBEXItemHeader 2 23" xfId="42671"/>
    <cellStyle name="SAPBEXItemHeader 2 24" xfId="42672"/>
    <cellStyle name="SAPBEXItemHeader 2 25" xfId="42673"/>
    <cellStyle name="SAPBEXItemHeader 2 26" xfId="42674"/>
    <cellStyle name="SAPBEXItemHeader 2 27" xfId="42675"/>
    <cellStyle name="SAPBEXItemHeader 2 28" xfId="42676"/>
    <cellStyle name="SAPBEXItemHeader 2 29" xfId="42677"/>
    <cellStyle name="SAPBEXItemHeader 2 3" xfId="1146"/>
    <cellStyle name="SAPBEXItemHeader 2 3 10" xfId="42678"/>
    <cellStyle name="SAPBEXItemHeader 2 3 11" xfId="42679"/>
    <cellStyle name="SAPBEXItemHeader 2 3 12" xfId="42680"/>
    <cellStyle name="SAPBEXItemHeader 2 3 13" xfId="42681"/>
    <cellStyle name="SAPBEXItemHeader 2 3 14" xfId="42682"/>
    <cellStyle name="SAPBEXItemHeader 2 3 15" xfId="42683"/>
    <cellStyle name="SAPBEXItemHeader 2 3 16" xfId="42684"/>
    <cellStyle name="SAPBEXItemHeader 2 3 17" xfId="42685"/>
    <cellStyle name="SAPBEXItemHeader 2 3 18" xfId="42686"/>
    <cellStyle name="SAPBEXItemHeader 2 3 19" xfId="42687"/>
    <cellStyle name="SAPBEXItemHeader 2 3 2" xfId="2182"/>
    <cellStyle name="SAPBEXItemHeader 2 3 2 2" xfId="15764"/>
    <cellStyle name="SAPBEXItemHeader 2 3 2 2 2" xfId="15765"/>
    <cellStyle name="SAPBEXItemHeader 2 3 2 2 2 2" xfId="15766"/>
    <cellStyle name="SAPBEXItemHeader 2 3 2 2 2 2 2" xfId="15767"/>
    <cellStyle name="SAPBEXItemHeader 2 3 2 2 2 3" xfId="15768"/>
    <cellStyle name="SAPBEXItemHeader 2 3 2 2 3" xfId="15769"/>
    <cellStyle name="SAPBEXItemHeader 2 3 2 2 3 2" xfId="15770"/>
    <cellStyle name="SAPBEXItemHeader 2 3 2 2 3 2 2" xfId="15771"/>
    <cellStyle name="SAPBEXItemHeader 2 3 2 2 4" xfId="15772"/>
    <cellStyle name="SAPBEXItemHeader 2 3 2 2 4 2" xfId="15773"/>
    <cellStyle name="SAPBEXItemHeader 2 3 2 3" xfId="15774"/>
    <cellStyle name="SAPBEXItemHeader 2 3 2 3 2" xfId="15775"/>
    <cellStyle name="SAPBEXItemHeader 2 3 2 3 2 2" xfId="15776"/>
    <cellStyle name="SAPBEXItemHeader 2 3 2 3 3" xfId="15777"/>
    <cellStyle name="SAPBEXItemHeader 2 3 2 4" xfId="15778"/>
    <cellStyle name="SAPBEXItemHeader 2 3 2 4 2" xfId="15779"/>
    <cellStyle name="SAPBEXItemHeader 2 3 2 4 2 2" xfId="15780"/>
    <cellStyle name="SAPBEXItemHeader 2 3 2 5" xfId="15781"/>
    <cellStyle name="SAPBEXItemHeader 2 3 2 5 2" xfId="15782"/>
    <cellStyle name="SAPBEXItemHeader 2 3 2 6" xfId="42688"/>
    <cellStyle name="SAPBEXItemHeader 2 3 2 7" xfId="42689"/>
    <cellStyle name="SAPBEXItemHeader 2 3 20" xfId="42690"/>
    <cellStyle name="SAPBEXItemHeader 2 3 21" xfId="42691"/>
    <cellStyle name="SAPBEXItemHeader 2 3 22" xfId="42692"/>
    <cellStyle name="SAPBEXItemHeader 2 3 23" xfId="42693"/>
    <cellStyle name="SAPBEXItemHeader 2 3 24" xfId="42694"/>
    <cellStyle name="SAPBEXItemHeader 2 3 25" xfId="42695"/>
    <cellStyle name="SAPBEXItemHeader 2 3 26" xfId="42696"/>
    <cellStyle name="SAPBEXItemHeader 2 3 27" xfId="48749"/>
    <cellStyle name="SAPBEXItemHeader 2 3 3" xfId="42697"/>
    <cellStyle name="SAPBEXItemHeader 2 3 4" xfId="42698"/>
    <cellStyle name="SAPBEXItemHeader 2 3 5" xfId="42699"/>
    <cellStyle name="SAPBEXItemHeader 2 3 6" xfId="42700"/>
    <cellStyle name="SAPBEXItemHeader 2 3 7" xfId="42701"/>
    <cellStyle name="SAPBEXItemHeader 2 3 8" xfId="42702"/>
    <cellStyle name="SAPBEXItemHeader 2 3 9" xfId="42703"/>
    <cellStyle name="SAPBEXItemHeader 2 30" xfId="42704"/>
    <cellStyle name="SAPBEXItemHeader 2 31" xfId="42705"/>
    <cellStyle name="SAPBEXItemHeader 2 32" xfId="48750"/>
    <cellStyle name="SAPBEXItemHeader 2 4" xfId="1147"/>
    <cellStyle name="SAPBEXItemHeader 2 4 10" xfId="42706"/>
    <cellStyle name="SAPBEXItemHeader 2 4 11" xfId="42707"/>
    <cellStyle name="SAPBEXItemHeader 2 4 12" xfId="42708"/>
    <cellStyle name="SAPBEXItemHeader 2 4 13" xfId="42709"/>
    <cellStyle name="SAPBEXItemHeader 2 4 14" xfId="42710"/>
    <cellStyle name="SAPBEXItemHeader 2 4 15" xfId="42711"/>
    <cellStyle name="SAPBEXItemHeader 2 4 16" xfId="42712"/>
    <cellStyle name="SAPBEXItemHeader 2 4 17" xfId="42713"/>
    <cellStyle name="SAPBEXItemHeader 2 4 18" xfId="42714"/>
    <cellStyle name="SAPBEXItemHeader 2 4 19" xfId="42715"/>
    <cellStyle name="SAPBEXItemHeader 2 4 2" xfId="2183"/>
    <cellStyle name="SAPBEXItemHeader 2 4 2 2" xfId="15783"/>
    <cellStyle name="SAPBEXItemHeader 2 4 2 2 2" xfId="15784"/>
    <cellStyle name="SAPBEXItemHeader 2 4 2 2 2 2" xfId="15785"/>
    <cellStyle name="SAPBEXItemHeader 2 4 2 2 2 2 2" xfId="15786"/>
    <cellStyle name="SAPBEXItemHeader 2 4 2 2 2 3" xfId="15787"/>
    <cellStyle name="SAPBEXItemHeader 2 4 2 2 3" xfId="15788"/>
    <cellStyle name="SAPBEXItemHeader 2 4 2 2 3 2" xfId="15789"/>
    <cellStyle name="SAPBEXItemHeader 2 4 2 2 3 2 2" xfId="15790"/>
    <cellStyle name="SAPBEXItemHeader 2 4 2 2 4" xfId="15791"/>
    <cellStyle name="SAPBEXItemHeader 2 4 2 2 4 2" xfId="15792"/>
    <cellStyle name="SAPBEXItemHeader 2 4 2 3" xfId="15793"/>
    <cellStyle name="SAPBEXItemHeader 2 4 2 3 2" xfId="15794"/>
    <cellStyle name="SAPBEXItemHeader 2 4 2 3 2 2" xfId="15795"/>
    <cellStyle name="SAPBEXItemHeader 2 4 2 3 3" xfId="15796"/>
    <cellStyle name="SAPBEXItemHeader 2 4 2 4" xfId="15797"/>
    <cellStyle name="SAPBEXItemHeader 2 4 2 4 2" xfId="15798"/>
    <cellStyle name="SAPBEXItemHeader 2 4 2 4 2 2" xfId="15799"/>
    <cellStyle name="SAPBEXItemHeader 2 4 2 5" xfId="15800"/>
    <cellStyle name="SAPBEXItemHeader 2 4 2 5 2" xfId="15801"/>
    <cellStyle name="SAPBEXItemHeader 2 4 2 6" xfId="42716"/>
    <cellStyle name="SAPBEXItemHeader 2 4 2 7" xfId="42717"/>
    <cellStyle name="SAPBEXItemHeader 2 4 20" xfId="42718"/>
    <cellStyle name="SAPBEXItemHeader 2 4 21" xfId="42719"/>
    <cellStyle name="SAPBEXItemHeader 2 4 22" xfId="42720"/>
    <cellStyle name="SAPBEXItemHeader 2 4 23" xfId="42721"/>
    <cellStyle name="SAPBEXItemHeader 2 4 24" xfId="42722"/>
    <cellStyle name="SAPBEXItemHeader 2 4 25" xfId="42723"/>
    <cellStyle name="SAPBEXItemHeader 2 4 26" xfId="42724"/>
    <cellStyle name="SAPBEXItemHeader 2 4 27" xfId="48751"/>
    <cellStyle name="SAPBEXItemHeader 2 4 3" xfId="42725"/>
    <cellStyle name="SAPBEXItemHeader 2 4 4" xfId="42726"/>
    <cellStyle name="SAPBEXItemHeader 2 4 5" xfId="42727"/>
    <cellStyle name="SAPBEXItemHeader 2 4 6" xfId="42728"/>
    <cellStyle name="SAPBEXItemHeader 2 4 7" xfId="42729"/>
    <cellStyle name="SAPBEXItemHeader 2 4 8" xfId="42730"/>
    <cellStyle name="SAPBEXItemHeader 2 4 9" xfId="42731"/>
    <cellStyle name="SAPBEXItemHeader 2 5" xfId="1148"/>
    <cellStyle name="SAPBEXItemHeader 2 5 10" xfId="42732"/>
    <cellStyle name="SAPBEXItemHeader 2 5 11" xfId="42733"/>
    <cellStyle name="SAPBEXItemHeader 2 5 12" xfId="42734"/>
    <cellStyle name="SAPBEXItemHeader 2 5 13" xfId="42735"/>
    <cellStyle name="SAPBEXItemHeader 2 5 14" xfId="42736"/>
    <cellStyle name="SAPBEXItemHeader 2 5 15" xfId="42737"/>
    <cellStyle name="SAPBEXItemHeader 2 5 16" xfId="42738"/>
    <cellStyle name="SAPBEXItemHeader 2 5 17" xfId="42739"/>
    <cellStyle name="SAPBEXItemHeader 2 5 18" xfId="42740"/>
    <cellStyle name="SAPBEXItemHeader 2 5 19" xfId="42741"/>
    <cellStyle name="SAPBEXItemHeader 2 5 2" xfId="2184"/>
    <cellStyle name="SAPBEXItemHeader 2 5 2 2" xfId="15802"/>
    <cellStyle name="SAPBEXItemHeader 2 5 2 2 2" xfId="15803"/>
    <cellStyle name="SAPBEXItemHeader 2 5 2 2 2 2" xfId="15804"/>
    <cellStyle name="SAPBEXItemHeader 2 5 2 2 2 2 2" xfId="15805"/>
    <cellStyle name="SAPBEXItemHeader 2 5 2 2 2 3" xfId="15806"/>
    <cellStyle name="SAPBEXItemHeader 2 5 2 2 3" xfId="15807"/>
    <cellStyle name="SAPBEXItemHeader 2 5 2 2 3 2" xfId="15808"/>
    <cellStyle name="SAPBEXItemHeader 2 5 2 2 3 2 2" xfId="15809"/>
    <cellStyle name="SAPBEXItemHeader 2 5 2 2 4" xfId="15810"/>
    <cellStyle name="SAPBEXItemHeader 2 5 2 2 4 2" xfId="15811"/>
    <cellStyle name="SAPBEXItemHeader 2 5 2 3" xfId="15812"/>
    <cellStyle name="SAPBEXItemHeader 2 5 2 3 2" xfId="15813"/>
    <cellStyle name="SAPBEXItemHeader 2 5 2 3 2 2" xfId="15814"/>
    <cellStyle name="SAPBEXItemHeader 2 5 2 3 3" xfId="15815"/>
    <cellStyle name="SAPBEXItemHeader 2 5 2 4" xfId="15816"/>
    <cellStyle name="SAPBEXItemHeader 2 5 2 4 2" xfId="15817"/>
    <cellStyle name="SAPBEXItemHeader 2 5 2 4 2 2" xfId="15818"/>
    <cellStyle name="SAPBEXItemHeader 2 5 2 5" xfId="15819"/>
    <cellStyle name="SAPBEXItemHeader 2 5 2 5 2" xfId="15820"/>
    <cellStyle name="SAPBEXItemHeader 2 5 2 6" xfId="42742"/>
    <cellStyle name="SAPBEXItemHeader 2 5 2 7" xfId="42743"/>
    <cellStyle name="SAPBEXItemHeader 2 5 20" xfId="42744"/>
    <cellStyle name="SAPBEXItemHeader 2 5 21" xfId="42745"/>
    <cellStyle name="SAPBEXItemHeader 2 5 22" xfId="42746"/>
    <cellStyle name="SAPBEXItemHeader 2 5 23" xfId="42747"/>
    <cellStyle name="SAPBEXItemHeader 2 5 24" xfId="42748"/>
    <cellStyle name="SAPBEXItemHeader 2 5 25" xfId="42749"/>
    <cellStyle name="SAPBEXItemHeader 2 5 26" xfId="42750"/>
    <cellStyle name="SAPBEXItemHeader 2 5 27" xfId="48752"/>
    <cellStyle name="SAPBEXItemHeader 2 5 3" xfId="42751"/>
    <cellStyle name="SAPBEXItemHeader 2 5 4" xfId="42752"/>
    <cellStyle name="SAPBEXItemHeader 2 5 5" xfId="42753"/>
    <cellStyle name="SAPBEXItemHeader 2 5 6" xfId="42754"/>
    <cellStyle name="SAPBEXItemHeader 2 5 7" xfId="42755"/>
    <cellStyle name="SAPBEXItemHeader 2 5 8" xfId="42756"/>
    <cellStyle name="SAPBEXItemHeader 2 5 9" xfId="42757"/>
    <cellStyle name="SAPBEXItemHeader 2 6" xfId="1149"/>
    <cellStyle name="SAPBEXItemHeader 2 6 10" xfId="42758"/>
    <cellStyle name="SAPBEXItemHeader 2 6 11" xfId="42759"/>
    <cellStyle name="SAPBEXItemHeader 2 6 12" xfId="42760"/>
    <cellStyle name="SAPBEXItemHeader 2 6 13" xfId="42761"/>
    <cellStyle name="SAPBEXItemHeader 2 6 14" xfId="42762"/>
    <cellStyle name="SAPBEXItemHeader 2 6 15" xfId="42763"/>
    <cellStyle name="SAPBEXItemHeader 2 6 16" xfId="42764"/>
    <cellStyle name="SAPBEXItemHeader 2 6 17" xfId="42765"/>
    <cellStyle name="SAPBEXItemHeader 2 6 18" xfId="42766"/>
    <cellStyle name="SAPBEXItemHeader 2 6 19" xfId="42767"/>
    <cellStyle name="SAPBEXItemHeader 2 6 2" xfId="2185"/>
    <cellStyle name="SAPBEXItemHeader 2 6 2 2" xfId="15821"/>
    <cellStyle name="SAPBEXItemHeader 2 6 2 2 2" xfId="15822"/>
    <cellStyle name="SAPBEXItemHeader 2 6 2 2 2 2" xfId="15823"/>
    <cellStyle name="SAPBEXItemHeader 2 6 2 2 2 2 2" xfId="15824"/>
    <cellStyle name="SAPBEXItemHeader 2 6 2 2 2 3" xfId="15825"/>
    <cellStyle name="SAPBEXItemHeader 2 6 2 2 3" xfId="15826"/>
    <cellStyle name="SAPBEXItemHeader 2 6 2 2 3 2" xfId="15827"/>
    <cellStyle name="SAPBEXItemHeader 2 6 2 2 3 2 2" xfId="15828"/>
    <cellStyle name="SAPBEXItemHeader 2 6 2 2 4" xfId="15829"/>
    <cellStyle name="SAPBEXItemHeader 2 6 2 2 4 2" xfId="15830"/>
    <cellStyle name="SAPBEXItemHeader 2 6 2 3" xfId="15831"/>
    <cellStyle name="SAPBEXItemHeader 2 6 2 3 2" xfId="15832"/>
    <cellStyle name="SAPBEXItemHeader 2 6 2 3 2 2" xfId="15833"/>
    <cellStyle name="SAPBEXItemHeader 2 6 2 3 3" xfId="15834"/>
    <cellStyle name="SAPBEXItemHeader 2 6 2 4" xfId="15835"/>
    <cellStyle name="SAPBEXItemHeader 2 6 2 4 2" xfId="15836"/>
    <cellStyle name="SAPBEXItemHeader 2 6 2 4 2 2" xfId="15837"/>
    <cellStyle name="SAPBEXItemHeader 2 6 2 5" xfId="15838"/>
    <cellStyle name="SAPBEXItemHeader 2 6 2 5 2" xfId="15839"/>
    <cellStyle name="SAPBEXItemHeader 2 6 2 6" xfId="42768"/>
    <cellStyle name="SAPBEXItemHeader 2 6 2 7" xfId="42769"/>
    <cellStyle name="SAPBEXItemHeader 2 6 20" xfId="42770"/>
    <cellStyle name="SAPBEXItemHeader 2 6 21" xfId="42771"/>
    <cellStyle name="SAPBEXItemHeader 2 6 22" xfId="42772"/>
    <cellStyle name="SAPBEXItemHeader 2 6 23" xfId="42773"/>
    <cellStyle name="SAPBEXItemHeader 2 6 24" xfId="42774"/>
    <cellStyle name="SAPBEXItemHeader 2 6 25" xfId="42775"/>
    <cellStyle name="SAPBEXItemHeader 2 6 26" xfId="42776"/>
    <cellStyle name="SAPBEXItemHeader 2 6 27" xfId="48753"/>
    <cellStyle name="SAPBEXItemHeader 2 6 3" xfId="42777"/>
    <cellStyle name="SAPBEXItemHeader 2 6 4" xfId="42778"/>
    <cellStyle name="SAPBEXItemHeader 2 6 5" xfId="42779"/>
    <cellStyle name="SAPBEXItemHeader 2 6 6" xfId="42780"/>
    <cellStyle name="SAPBEXItemHeader 2 6 7" xfId="42781"/>
    <cellStyle name="SAPBEXItemHeader 2 6 8" xfId="42782"/>
    <cellStyle name="SAPBEXItemHeader 2 6 9" xfId="42783"/>
    <cellStyle name="SAPBEXItemHeader 2 7" xfId="2186"/>
    <cellStyle name="SAPBEXItemHeader 2 7 2" xfId="15840"/>
    <cellStyle name="SAPBEXItemHeader 2 7 2 2" xfId="15841"/>
    <cellStyle name="SAPBEXItemHeader 2 7 2 2 2" xfId="15842"/>
    <cellStyle name="SAPBEXItemHeader 2 7 2 2 2 2" xfId="15843"/>
    <cellStyle name="SAPBEXItemHeader 2 7 2 2 3" xfId="15844"/>
    <cellStyle name="SAPBEXItemHeader 2 7 2 3" xfId="15845"/>
    <cellStyle name="SAPBEXItemHeader 2 7 2 3 2" xfId="15846"/>
    <cellStyle name="SAPBEXItemHeader 2 7 2 3 2 2" xfId="15847"/>
    <cellStyle name="SAPBEXItemHeader 2 7 2 4" xfId="15848"/>
    <cellStyle name="SAPBEXItemHeader 2 7 2 4 2" xfId="15849"/>
    <cellStyle name="SAPBEXItemHeader 2 7 3" xfId="15850"/>
    <cellStyle name="SAPBEXItemHeader 2 7 3 2" xfId="15851"/>
    <cellStyle name="SAPBEXItemHeader 2 7 3 2 2" xfId="15852"/>
    <cellStyle name="SAPBEXItemHeader 2 7 3 3" xfId="15853"/>
    <cellStyle name="SAPBEXItemHeader 2 7 4" xfId="15854"/>
    <cellStyle name="SAPBEXItemHeader 2 7 4 2" xfId="15855"/>
    <cellStyle name="SAPBEXItemHeader 2 7 4 2 2" xfId="15856"/>
    <cellStyle name="SAPBEXItemHeader 2 7 5" xfId="15857"/>
    <cellStyle name="SAPBEXItemHeader 2 7 5 2" xfId="15858"/>
    <cellStyle name="SAPBEXItemHeader 2 7 6" xfId="42784"/>
    <cellStyle name="SAPBEXItemHeader 2 7 7" xfId="42785"/>
    <cellStyle name="SAPBEXItemHeader 2 8" xfId="42786"/>
    <cellStyle name="SAPBEXItemHeader 2 9" xfId="42787"/>
    <cellStyle name="SAPBEXItemHeader 20" xfId="42788"/>
    <cellStyle name="SAPBEXItemHeader 21" xfId="42789"/>
    <cellStyle name="SAPBEXItemHeader 22" xfId="42790"/>
    <cellStyle name="SAPBEXItemHeader 23" xfId="42791"/>
    <cellStyle name="SAPBEXItemHeader 24" xfId="42792"/>
    <cellStyle name="SAPBEXItemHeader 25" xfId="42793"/>
    <cellStyle name="SAPBEXItemHeader 26" xfId="42794"/>
    <cellStyle name="SAPBEXItemHeader 27" xfId="42795"/>
    <cellStyle name="SAPBEXItemHeader 28" xfId="42796"/>
    <cellStyle name="SAPBEXItemHeader 29" xfId="42797"/>
    <cellStyle name="SAPBEXItemHeader 3" xfId="1150"/>
    <cellStyle name="SAPBEXItemHeader 3 10" xfId="42798"/>
    <cellStyle name="SAPBEXItemHeader 3 11" xfId="42799"/>
    <cellStyle name="SAPBEXItemHeader 3 12" xfId="42800"/>
    <cellStyle name="SAPBEXItemHeader 3 13" xfId="42801"/>
    <cellStyle name="SAPBEXItemHeader 3 14" xfId="42802"/>
    <cellStyle name="SAPBEXItemHeader 3 15" xfId="42803"/>
    <cellStyle name="SAPBEXItemHeader 3 16" xfId="42804"/>
    <cellStyle name="SAPBEXItemHeader 3 17" xfId="42805"/>
    <cellStyle name="SAPBEXItemHeader 3 18" xfId="42806"/>
    <cellStyle name="SAPBEXItemHeader 3 19" xfId="42807"/>
    <cellStyle name="SAPBEXItemHeader 3 2" xfId="2187"/>
    <cellStyle name="SAPBEXItemHeader 3 2 2" xfId="15859"/>
    <cellStyle name="SAPBEXItemHeader 3 2 2 2" xfId="15860"/>
    <cellStyle name="SAPBEXItemHeader 3 2 2 2 2" xfId="15861"/>
    <cellStyle name="SAPBEXItemHeader 3 2 2 2 2 2" xfId="15862"/>
    <cellStyle name="SAPBEXItemHeader 3 2 2 2 3" xfId="15863"/>
    <cellStyle name="SAPBEXItemHeader 3 2 2 3" xfId="15864"/>
    <cellStyle name="SAPBEXItemHeader 3 2 2 3 2" xfId="15865"/>
    <cellStyle name="SAPBEXItemHeader 3 2 2 3 2 2" xfId="15866"/>
    <cellStyle name="SAPBEXItemHeader 3 2 2 4" xfId="15867"/>
    <cellStyle name="SAPBEXItemHeader 3 2 2 4 2" xfId="15868"/>
    <cellStyle name="SAPBEXItemHeader 3 2 3" xfId="15869"/>
    <cellStyle name="SAPBEXItemHeader 3 2 3 2" xfId="15870"/>
    <cellStyle name="SAPBEXItemHeader 3 2 3 2 2" xfId="15871"/>
    <cellStyle name="SAPBEXItemHeader 3 2 3 3" xfId="15872"/>
    <cellStyle name="SAPBEXItemHeader 3 2 4" xfId="15873"/>
    <cellStyle name="SAPBEXItemHeader 3 2 4 2" xfId="15874"/>
    <cellStyle name="SAPBEXItemHeader 3 2 4 2 2" xfId="15875"/>
    <cellStyle name="SAPBEXItemHeader 3 2 5" xfId="15876"/>
    <cellStyle name="SAPBEXItemHeader 3 2 5 2" xfId="15877"/>
    <cellStyle name="SAPBEXItemHeader 3 2 6" xfId="42808"/>
    <cellStyle name="SAPBEXItemHeader 3 2 7" xfId="42809"/>
    <cellStyle name="SAPBEXItemHeader 3 20" xfId="42810"/>
    <cellStyle name="SAPBEXItemHeader 3 21" xfId="42811"/>
    <cellStyle name="SAPBEXItemHeader 3 22" xfId="42812"/>
    <cellStyle name="SAPBEXItemHeader 3 23" xfId="42813"/>
    <cellStyle name="SAPBEXItemHeader 3 24" xfId="42814"/>
    <cellStyle name="SAPBEXItemHeader 3 25" xfId="42815"/>
    <cellStyle name="SAPBEXItemHeader 3 26" xfId="42816"/>
    <cellStyle name="SAPBEXItemHeader 3 27" xfId="48754"/>
    <cellStyle name="SAPBEXItemHeader 3 3" xfId="42817"/>
    <cellStyle name="SAPBEXItemHeader 3 4" xfId="42818"/>
    <cellStyle name="SAPBEXItemHeader 3 5" xfId="42819"/>
    <cellStyle name="SAPBEXItemHeader 3 6" xfId="42820"/>
    <cellStyle name="SAPBEXItemHeader 3 7" xfId="42821"/>
    <cellStyle name="SAPBEXItemHeader 3 8" xfId="42822"/>
    <cellStyle name="SAPBEXItemHeader 3 9" xfId="42823"/>
    <cellStyle name="SAPBEXItemHeader 30" xfId="42824"/>
    <cellStyle name="SAPBEXItemHeader 31" xfId="42825"/>
    <cellStyle name="SAPBEXItemHeader 32" xfId="48755"/>
    <cellStyle name="SAPBEXItemHeader 4" xfId="1151"/>
    <cellStyle name="SAPBEXItemHeader 4 10" xfId="42826"/>
    <cellStyle name="SAPBEXItemHeader 4 11" xfId="42827"/>
    <cellStyle name="SAPBEXItemHeader 4 12" xfId="42828"/>
    <cellStyle name="SAPBEXItemHeader 4 13" xfId="42829"/>
    <cellStyle name="SAPBEXItemHeader 4 14" xfId="42830"/>
    <cellStyle name="SAPBEXItemHeader 4 15" xfId="42831"/>
    <cellStyle name="SAPBEXItemHeader 4 16" xfId="42832"/>
    <cellStyle name="SAPBEXItemHeader 4 17" xfId="42833"/>
    <cellStyle name="SAPBEXItemHeader 4 18" xfId="42834"/>
    <cellStyle name="SAPBEXItemHeader 4 19" xfId="42835"/>
    <cellStyle name="SAPBEXItemHeader 4 2" xfId="2188"/>
    <cellStyle name="SAPBEXItemHeader 4 2 2" xfId="15878"/>
    <cellStyle name="SAPBEXItemHeader 4 2 2 2" xfId="15879"/>
    <cellStyle name="SAPBEXItemHeader 4 2 2 2 2" xfId="15880"/>
    <cellStyle name="SAPBEXItemHeader 4 2 2 2 2 2" xfId="15881"/>
    <cellStyle name="SAPBEXItemHeader 4 2 2 2 3" xfId="15882"/>
    <cellStyle name="SAPBEXItemHeader 4 2 2 3" xfId="15883"/>
    <cellStyle name="SAPBEXItemHeader 4 2 2 3 2" xfId="15884"/>
    <cellStyle name="SAPBEXItemHeader 4 2 2 3 2 2" xfId="15885"/>
    <cellStyle name="SAPBEXItemHeader 4 2 2 4" xfId="15886"/>
    <cellStyle name="SAPBEXItemHeader 4 2 2 4 2" xfId="15887"/>
    <cellStyle name="SAPBEXItemHeader 4 2 3" xfId="15888"/>
    <cellStyle name="SAPBEXItemHeader 4 2 3 2" xfId="15889"/>
    <cellStyle name="SAPBEXItemHeader 4 2 3 2 2" xfId="15890"/>
    <cellStyle name="SAPBEXItemHeader 4 2 3 3" xfId="15891"/>
    <cellStyle name="SAPBEXItemHeader 4 2 4" xfId="15892"/>
    <cellStyle name="SAPBEXItemHeader 4 2 4 2" xfId="15893"/>
    <cellStyle name="SAPBEXItemHeader 4 2 4 2 2" xfId="15894"/>
    <cellStyle name="SAPBEXItemHeader 4 2 5" xfId="15895"/>
    <cellStyle name="SAPBEXItemHeader 4 2 5 2" xfId="15896"/>
    <cellStyle name="SAPBEXItemHeader 4 2 6" xfId="42836"/>
    <cellStyle name="SAPBEXItemHeader 4 2 7" xfId="42837"/>
    <cellStyle name="SAPBEXItemHeader 4 20" xfId="42838"/>
    <cellStyle name="SAPBEXItemHeader 4 21" xfId="42839"/>
    <cellStyle name="SAPBEXItemHeader 4 22" xfId="42840"/>
    <cellStyle name="SAPBEXItemHeader 4 23" xfId="42841"/>
    <cellStyle name="SAPBEXItemHeader 4 24" xfId="42842"/>
    <cellStyle name="SAPBEXItemHeader 4 25" xfId="42843"/>
    <cellStyle name="SAPBEXItemHeader 4 26" xfId="42844"/>
    <cellStyle name="SAPBEXItemHeader 4 27" xfId="48756"/>
    <cellStyle name="SAPBEXItemHeader 4 3" xfId="42845"/>
    <cellStyle name="SAPBEXItemHeader 4 4" xfId="42846"/>
    <cellStyle name="SAPBEXItemHeader 4 5" xfId="42847"/>
    <cellStyle name="SAPBEXItemHeader 4 6" xfId="42848"/>
    <cellStyle name="SAPBEXItemHeader 4 7" xfId="42849"/>
    <cellStyle name="SAPBEXItemHeader 4 8" xfId="42850"/>
    <cellStyle name="SAPBEXItemHeader 4 9" xfId="42851"/>
    <cellStyle name="SAPBEXItemHeader 5" xfId="1152"/>
    <cellStyle name="SAPBEXItemHeader 5 10" xfId="42852"/>
    <cellStyle name="SAPBEXItemHeader 5 11" xfId="42853"/>
    <cellStyle name="SAPBEXItemHeader 5 12" xfId="42854"/>
    <cellStyle name="SAPBEXItemHeader 5 13" xfId="42855"/>
    <cellStyle name="SAPBEXItemHeader 5 14" xfId="42856"/>
    <cellStyle name="SAPBEXItemHeader 5 15" xfId="42857"/>
    <cellStyle name="SAPBEXItemHeader 5 16" xfId="42858"/>
    <cellStyle name="SAPBEXItemHeader 5 17" xfId="42859"/>
    <cellStyle name="SAPBEXItemHeader 5 18" xfId="42860"/>
    <cellStyle name="SAPBEXItemHeader 5 19" xfId="42861"/>
    <cellStyle name="SAPBEXItemHeader 5 2" xfId="2189"/>
    <cellStyle name="SAPBEXItemHeader 5 2 2" xfId="15897"/>
    <cellStyle name="SAPBEXItemHeader 5 2 2 2" xfId="15898"/>
    <cellStyle name="SAPBEXItemHeader 5 2 2 2 2" xfId="15899"/>
    <cellStyle name="SAPBEXItemHeader 5 2 2 2 2 2" xfId="15900"/>
    <cellStyle name="SAPBEXItemHeader 5 2 2 2 3" xfId="15901"/>
    <cellStyle name="SAPBEXItemHeader 5 2 2 3" xfId="15902"/>
    <cellStyle name="SAPBEXItemHeader 5 2 2 3 2" xfId="15903"/>
    <cellStyle name="SAPBEXItemHeader 5 2 2 3 2 2" xfId="15904"/>
    <cellStyle name="SAPBEXItemHeader 5 2 2 4" xfId="15905"/>
    <cellStyle name="SAPBEXItemHeader 5 2 2 4 2" xfId="15906"/>
    <cellStyle name="SAPBEXItemHeader 5 2 3" xfId="15907"/>
    <cellStyle name="SAPBEXItemHeader 5 2 3 2" xfId="15908"/>
    <cellStyle name="SAPBEXItemHeader 5 2 3 2 2" xfId="15909"/>
    <cellStyle name="SAPBEXItemHeader 5 2 3 3" xfId="15910"/>
    <cellStyle name="SAPBEXItemHeader 5 2 4" xfId="15911"/>
    <cellStyle name="SAPBEXItemHeader 5 2 4 2" xfId="15912"/>
    <cellStyle name="SAPBEXItemHeader 5 2 4 2 2" xfId="15913"/>
    <cellStyle name="SAPBEXItemHeader 5 2 5" xfId="15914"/>
    <cellStyle name="SAPBEXItemHeader 5 2 5 2" xfId="15915"/>
    <cellStyle name="SAPBEXItemHeader 5 2 6" xfId="42862"/>
    <cellStyle name="SAPBEXItemHeader 5 2 7" xfId="42863"/>
    <cellStyle name="SAPBEXItemHeader 5 20" xfId="42864"/>
    <cellStyle name="SAPBEXItemHeader 5 21" xfId="42865"/>
    <cellStyle name="SAPBEXItemHeader 5 22" xfId="42866"/>
    <cellStyle name="SAPBEXItemHeader 5 23" xfId="42867"/>
    <cellStyle name="SAPBEXItemHeader 5 24" xfId="42868"/>
    <cellStyle name="SAPBEXItemHeader 5 25" xfId="42869"/>
    <cellStyle name="SAPBEXItemHeader 5 26" xfId="42870"/>
    <cellStyle name="SAPBEXItemHeader 5 27" xfId="48757"/>
    <cellStyle name="SAPBEXItemHeader 5 3" xfId="42871"/>
    <cellStyle name="SAPBEXItemHeader 5 4" xfId="42872"/>
    <cellStyle name="SAPBEXItemHeader 5 5" xfId="42873"/>
    <cellStyle name="SAPBEXItemHeader 5 6" xfId="42874"/>
    <cellStyle name="SAPBEXItemHeader 5 7" xfId="42875"/>
    <cellStyle name="SAPBEXItemHeader 5 8" xfId="42876"/>
    <cellStyle name="SAPBEXItemHeader 5 9" xfId="42877"/>
    <cellStyle name="SAPBEXItemHeader 6" xfId="1153"/>
    <cellStyle name="SAPBEXItemHeader 6 10" xfId="42878"/>
    <cellStyle name="SAPBEXItemHeader 6 11" xfId="42879"/>
    <cellStyle name="SAPBEXItemHeader 6 12" xfId="42880"/>
    <cellStyle name="SAPBEXItemHeader 6 13" xfId="42881"/>
    <cellStyle name="SAPBEXItemHeader 6 14" xfId="42882"/>
    <cellStyle name="SAPBEXItemHeader 6 15" xfId="42883"/>
    <cellStyle name="SAPBEXItemHeader 6 16" xfId="42884"/>
    <cellStyle name="SAPBEXItemHeader 6 17" xfId="42885"/>
    <cellStyle name="SAPBEXItemHeader 6 18" xfId="42886"/>
    <cellStyle name="SAPBEXItemHeader 6 19" xfId="42887"/>
    <cellStyle name="SAPBEXItemHeader 6 2" xfId="2190"/>
    <cellStyle name="SAPBEXItemHeader 6 2 2" xfId="15916"/>
    <cellStyle name="SAPBEXItemHeader 6 2 2 2" xfId="15917"/>
    <cellStyle name="SAPBEXItemHeader 6 2 2 2 2" xfId="15918"/>
    <cellStyle name="SAPBEXItemHeader 6 2 2 2 2 2" xfId="15919"/>
    <cellStyle name="SAPBEXItemHeader 6 2 2 2 3" xfId="15920"/>
    <cellStyle name="SAPBEXItemHeader 6 2 2 3" xfId="15921"/>
    <cellStyle name="SAPBEXItemHeader 6 2 2 3 2" xfId="15922"/>
    <cellStyle name="SAPBEXItemHeader 6 2 2 3 2 2" xfId="15923"/>
    <cellStyle name="SAPBEXItemHeader 6 2 2 4" xfId="15924"/>
    <cellStyle name="SAPBEXItemHeader 6 2 2 4 2" xfId="15925"/>
    <cellStyle name="SAPBEXItemHeader 6 2 3" xfId="15926"/>
    <cellStyle name="SAPBEXItemHeader 6 2 3 2" xfId="15927"/>
    <cellStyle name="SAPBEXItemHeader 6 2 3 2 2" xfId="15928"/>
    <cellStyle name="SAPBEXItemHeader 6 2 3 3" xfId="15929"/>
    <cellStyle name="SAPBEXItemHeader 6 2 4" xfId="15930"/>
    <cellStyle name="SAPBEXItemHeader 6 2 4 2" xfId="15931"/>
    <cellStyle name="SAPBEXItemHeader 6 2 4 2 2" xfId="15932"/>
    <cellStyle name="SAPBEXItemHeader 6 2 5" xfId="15933"/>
    <cellStyle name="SAPBEXItemHeader 6 2 5 2" xfId="15934"/>
    <cellStyle name="SAPBEXItemHeader 6 2 6" xfId="42888"/>
    <cellStyle name="SAPBEXItemHeader 6 2 7" xfId="42889"/>
    <cellStyle name="SAPBEXItemHeader 6 20" xfId="42890"/>
    <cellStyle name="SAPBEXItemHeader 6 21" xfId="42891"/>
    <cellStyle name="SAPBEXItemHeader 6 22" xfId="42892"/>
    <cellStyle name="SAPBEXItemHeader 6 23" xfId="42893"/>
    <cellStyle name="SAPBEXItemHeader 6 24" xfId="42894"/>
    <cellStyle name="SAPBEXItemHeader 6 25" xfId="42895"/>
    <cellStyle name="SAPBEXItemHeader 6 26" xfId="42896"/>
    <cellStyle name="SAPBEXItemHeader 6 27" xfId="48758"/>
    <cellStyle name="SAPBEXItemHeader 6 3" xfId="42897"/>
    <cellStyle name="SAPBEXItemHeader 6 4" xfId="42898"/>
    <cellStyle name="SAPBEXItemHeader 6 5" xfId="42899"/>
    <cellStyle name="SAPBEXItemHeader 6 6" xfId="42900"/>
    <cellStyle name="SAPBEXItemHeader 6 7" xfId="42901"/>
    <cellStyle name="SAPBEXItemHeader 6 8" xfId="42902"/>
    <cellStyle name="SAPBEXItemHeader 6 9" xfId="42903"/>
    <cellStyle name="SAPBEXItemHeader 7" xfId="2191"/>
    <cellStyle name="SAPBEXItemHeader 7 2" xfId="2192"/>
    <cellStyle name="SAPBEXItemHeader 7 2 2" xfId="15935"/>
    <cellStyle name="SAPBEXItemHeader 7 2 2 2" xfId="15936"/>
    <cellStyle name="SAPBEXItemHeader 7 2 2 2 2" xfId="15937"/>
    <cellStyle name="SAPBEXItemHeader 7 2 2 3" xfId="15938"/>
    <cellStyle name="SAPBEXItemHeader 7 2 3" xfId="15939"/>
    <cellStyle name="SAPBEXItemHeader 7 2 3 2" xfId="15940"/>
    <cellStyle name="SAPBEXItemHeader 7 2 3 2 2" xfId="15941"/>
    <cellStyle name="SAPBEXItemHeader 7 2 4" xfId="15942"/>
    <cellStyle name="SAPBEXItemHeader 7 2 4 2" xfId="15943"/>
    <cellStyle name="SAPBEXItemHeader 7 3" xfId="15944"/>
    <cellStyle name="SAPBEXItemHeader 7 3 2" xfId="15945"/>
    <cellStyle name="SAPBEXItemHeader 7 3 2 2" xfId="15946"/>
    <cellStyle name="SAPBEXItemHeader 7 3 2 2 2" xfId="15947"/>
    <cellStyle name="SAPBEXItemHeader 7 3 2 3" xfId="15948"/>
    <cellStyle name="SAPBEXItemHeader 7 3 3" xfId="15949"/>
    <cellStyle name="SAPBEXItemHeader 7 3 3 2" xfId="15950"/>
    <cellStyle name="SAPBEXItemHeader 7 3 3 2 2" xfId="15951"/>
    <cellStyle name="SAPBEXItemHeader 7 3 4" xfId="15952"/>
    <cellStyle name="SAPBEXItemHeader 7 3 4 2" xfId="15953"/>
    <cellStyle name="SAPBEXItemHeader 7 3 5" xfId="42904"/>
    <cellStyle name="SAPBEXItemHeader 7 4" xfId="15954"/>
    <cellStyle name="SAPBEXItemHeader 7 4 2" xfId="15955"/>
    <cellStyle name="SAPBEXItemHeader 7 4 2 2" xfId="15956"/>
    <cellStyle name="SAPBEXItemHeader 7 4 2 2 2" xfId="15957"/>
    <cellStyle name="SAPBEXItemHeader 7 4 3" xfId="15958"/>
    <cellStyle name="SAPBEXItemHeader 7 4 3 2" xfId="15959"/>
    <cellStyle name="SAPBEXItemHeader 7 5" xfId="15960"/>
    <cellStyle name="SAPBEXItemHeader 7 5 2" xfId="15961"/>
    <cellStyle name="SAPBEXItemHeader 7 5 2 2" xfId="15962"/>
    <cellStyle name="SAPBEXItemHeader 7 5 3" xfId="15963"/>
    <cellStyle name="SAPBEXItemHeader 7 6" xfId="15964"/>
    <cellStyle name="SAPBEXItemHeader 7 6 2" xfId="15965"/>
    <cellStyle name="SAPBEXItemHeader 7 6 2 2" xfId="15966"/>
    <cellStyle name="SAPBEXItemHeader 7 7" xfId="15967"/>
    <cellStyle name="SAPBEXItemHeader 7 7 2" xfId="15968"/>
    <cellStyle name="SAPBEXItemHeader 7 8" xfId="48759"/>
    <cellStyle name="SAPBEXItemHeader 8" xfId="42905"/>
    <cellStyle name="SAPBEXItemHeader 9" xfId="42906"/>
    <cellStyle name="SAPBEXresData" xfId="147"/>
    <cellStyle name="SAPBEXresData 10" xfId="42907"/>
    <cellStyle name="SAPBEXresData 11" xfId="42908"/>
    <cellStyle name="SAPBEXresData 12" xfId="42909"/>
    <cellStyle name="SAPBEXresData 13" xfId="42910"/>
    <cellStyle name="SAPBEXresData 14" xfId="42911"/>
    <cellStyle name="SAPBEXresData 15" xfId="42912"/>
    <cellStyle name="SAPBEXresData 16" xfId="42913"/>
    <cellStyle name="SAPBEXresData 17" xfId="42914"/>
    <cellStyle name="SAPBEXresData 18" xfId="42915"/>
    <cellStyle name="SAPBEXresData 19" xfId="42916"/>
    <cellStyle name="SAPBEXresData 2" xfId="551"/>
    <cellStyle name="SAPBEXresData 2 10" xfId="42917"/>
    <cellStyle name="SAPBEXresData 2 11" xfId="42918"/>
    <cellStyle name="SAPBEXresData 2 12" xfId="42919"/>
    <cellStyle name="SAPBEXresData 2 13" xfId="42920"/>
    <cellStyle name="SAPBEXresData 2 14" xfId="42921"/>
    <cellStyle name="SAPBEXresData 2 15" xfId="42922"/>
    <cellStyle name="SAPBEXresData 2 16" xfId="42923"/>
    <cellStyle name="SAPBEXresData 2 17" xfId="42924"/>
    <cellStyle name="SAPBEXresData 2 18" xfId="42925"/>
    <cellStyle name="SAPBEXresData 2 19" xfId="42926"/>
    <cellStyle name="SAPBEXresData 2 2" xfId="1155"/>
    <cellStyle name="SAPBEXresData 2 2 10" xfId="42927"/>
    <cellStyle name="SAPBEXresData 2 2 11" xfId="42928"/>
    <cellStyle name="SAPBEXresData 2 2 12" xfId="42929"/>
    <cellStyle name="SAPBEXresData 2 2 13" xfId="42930"/>
    <cellStyle name="SAPBEXresData 2 2 14" xfId="42931"/>
    <cellStyle name="SAPBEXresData 2 2 15" xfId="42932"/>
    <cellStyle name="SAPBEXresData 2 2 16" xfId="42933"/>
    <cellStyle name="SAPBEXresData 2 2 17" xfId="42934"/>
    <cellStyle name="SAPBEXresData 2 2 18" xfId="42935"/>
    <cellStyle name="SAPBEXresData 2 2 19" xfId="42936"/>
    <cellStyle name="SAPBEXresData 2 2 2" xfId="2193"/>
    <cellStyle name="SAPBEXresData 2 2 2 2" xfId="15969"/>
    <cellStyle name="SAPBEXresData 2 2 2 2 2" xfId="15970"/>
    <cellStyle name="SAPBEXresData 2 2 2 2 2 2" xfId="15971"/>
    <cellStyle name="SAPBEXresData 2 2 2 2 2 2 2" xfId="15972"/>
    <cellStyle name="SAPBEXresData 2 2 2 2 2 3" xfId="15973"/>
    <cellStyle name="SAPBEXresData 2 2 2 2 3" xfId="15974"/>
    <cellStyle name="SAPBEXresData 2 2 2 2 3 2" xfId="15975"/>
    <cellStyle name="SAPBEXresData 2 2 2 2 3 2 2" xfId="15976"/>
    <cellStyle name="SAPBEXresData 2 2 2 2 4" xfId="15977"/>
    <cellStyle name="SAPBEXresData 2 2 2 2 4 2" xfId="15978"/>
    <cellStyle name="SAPBEXresData 2 2 2 3" xfId="15979"/>
    <cellStyle name="SAPBEXresData 2 2 2 3 2" xfId="15980"/>
    <cellStyle name="SAPBEXresData 2 2 2 3 2 2" xfId="15981"/>
    <cellStyle name="SAPBEXresData 2 2 2 3 3" xfId="15982"/>
    <cellStyle name="SAPBEXresData 2 2 2 4" xfId="15983"/>
    <cellStyle name="SAPBEXresData 2 2 2 4 2" xfId="15984"/>
    <cellStyle name="SAPBEXresData 2 2 2 4 2 2" xfId="15985"/>
    <cellStyle name="SAPBEXresData 2 2 2 5" xfId="15986"/>
    <cellStyle name="SAPBEXresData 2 2 2 5 2" xfId="15987"/>
    <cellStyle name="SAPBEXresData 2 2 2 6" xfId="42937"/>
    <cellStyle name="SAPBEXresData 2 2 2 7" xfId="42938"/>
    <cellStyle name="SAPBEXresData 2 2 20" xfId="42939"/>
    <cellStyle name="SAPBEXresData 2 2 21" xfId="42940"/>
    <cellStyle name="SAPBEXresData 2 2 22" xfId="42941"/>
    <cellStyle name="SAPBEXresData 2 2 23" xfId="42942"/>
    <cellStyle name="SAPBEXresData 2 2 24" xfId="42943"/>
    <cellStyle name="SAPBEXresData 2 2 25" xfId="42944"/>
    <cellStyle name="SAPBEXresData 2 2 26" xfId="42945"/>
    <cellStyle name="SAPBEXresData 2 2 27" xfId="48760"/>
    <cellStyle name="SAPBEXresData 2 2 3" xfId="42946"/>
    <cellStyle name="SAPBEXresData 2 2 4" xfId="42947"/>
    <cellStyle name="SAPBEXresData 2 2 5" xfId="42948"/>
    <cellStyle name="SAPBEXresData 2 2 6" xfId="42949"/>
    <cellStyle name="SAPBEXresData 2 2 7" xfId="42950"/>
    <cellStyle name="SAPBEXresData 2 2 8" xfId="42951"/>
    <cellStyle name="SAPBEXresData 2 2 9" xfId="42952"/>
    <cellStyle name="SAPBEXresData 2 20" xfId="42953"/>
    <cellStyle name="SAPBEXresData 2 21" xfId="42954"/>
    <cellStyle name="SAPBEXresData 2 22" xfId="42955"/>
    <cellStyle name="SAPBEXresData 2 23" xfId="42956"/>
    <cellStyle name="SAPBEXresData 2 24" xfId="42957"/>
    <cellStyle name="SAPBEXresData 2 25" xfId="42958"/>
    <cellStyle name="SAPBEXresData 2 26" xfId="42959"/>
    <cellStyle name="SAPBEXresData 2 27" xfId="42960"/>
    <cellStyle name="SAPBEXresData 2 28" xfId="42961"/>
    <cellStyle name="SAPBEXresData 2 29" xfId="42962"/>
    <cellStyle name="SAPBEXresData 2 3" xfId="1156"/>
    <cellStyle name="SAPBEXresData 2 3 10" xfId="42963"/>
    <cellStyle name="SAPBEXresData 2 3 11" xfId="42964"/>
    <cellStyle name="SAPBEXresData 2 3 12" xfId="42965"/>
    <cellStyle name="SAPBEXresData 2 3 13" xfId="42966"/>
    <cellStyle name="SAPBEXresData 2 3 14" xfId="42967"/>
    <cellStyle name="SAPBEXresData 2 3 15" xfId="42968"/>
    <cellStyle name="SAPBEXresData 2 3 16" xfId="42969"/>
    <cellStyle name="SAPBEXresData 2 3 17" xfId="42970"/>
    <cellStyle name="SAPBEXresData 2 3 18" xfId="42971"/>
    <cellStyle name="SAPBEXresData 2 3 19" xfId="42972"/>
    <cellStyle name="SAPBEXresData 2 3 2" xfId="2194"/>
    <cellStyle name="SAPBEXresData 2 3 2 2" xfId="15988"/>
    <cellStyle name="SAPBEXresData 2 3 2 2 2" xfId="15989"/>
    <cellStyle name="SAPBEXresData 2 3 2 2 2 2" xfId="15990"/>
    <cellStyle name="SAPBEXresData 2 3 2 2 2 2 2" xfId="15991"/>
    <cellStyle name="SAPBEXresData 2 3 2 2 2 3" xfId="15992"/>
    <cellStyle name="SAPBEXresData 2 3 2 2 3" xfId="15993"/>
    <cellStyle name="SAPBEXresData 2 3 2 2 3 2" xfId="15994"/>
    <cellStyle name="SAPBEXresData 2 3 2 2 3 2 2" xfId="15995"/>
    <cellStyle name="SAPBEXresData 2 3 2 2 4" xfId="15996"/>
    <cellStyle name="SAPBEXresData 2 3 2 2 4 2" xfId="15997"/>
    <cellStyle name="SAPBEXresData 2 3 2 3" xfId="15998"/>
    <cellStyle name="SAPBEXresData 2 3 2 3 2" xfId="15999"/>
    <cellStyle name="SAPBEXresData 2 3 2 3 2 2" xfId="16000"/>
    <cellStyle name="SAPBEXresData 2 3 2 3 3" xfId="16001"/>
    <cellStyle name="SAPBEXresData 2 3 2 4" xfId="16002"/>
    <cellStyle name="SAPBEXresData 2 3 2 4 2" xfId="16003"/>
    <cellStyle name="SAPBEXresData 2 3 2 4 2 2" xfId="16004"/>
    <cellStyle name="SAPBEXresData 2 3 2 5" xfId="16005"/>
    <cellStyle name="SAPBEXresData 2 3 2 5 2" xfId="16006"/>
    <cellStyle name="SAPBEXresData 2 3 2 6" xfId="42973"/>
    <cellStyle name="SAPBEXresData 2 3 2 7" xfId="42974"/>
    <cellStyle name="SAPBEXresData 2 3 20" xfId="42975"/>
    <cellStyle name="SAPBEXresData 2 3 21" xfId="42976"/>
    <cellStyle name="SAPBEXresData 2 3 22" xfId="42977"/>
    <cellStyle name="SAPBEXresData 2 3 23" xfId="42978"/>
    <cellStyle name="SAPBEXresData 2 3 24" xfId="42979"/>
    <cellStyle name="SAPBEXresData 2 3 25" xfId="42980"/>
    <cellStyle name="SAPBEXresData 2 3 26" xfId="42981"/>
    <cellStyle name="SAPBEXresData 2 3 27" xfId="48761"/>
    <cellStyle name="SAPBEXresData 2 3 3" xfId="42982"/>
    <cellStyle name="SAPBEXresData 2 3 4" xfId="42983"/>
    <cellStyle name="SAPBEXresData 2 3 5" xfId="42984"/>
    <cellStyle name="SAPBEXresData 2 3 6" xfId="42985"/>
    <cellStyle name="SAPBEXresData 2 3 7" xfId="42986"/>
    <cellStyle name="SAPBEXresData 2 3 8" xfId="42987"/>
    <cellStyle name="SAPBEXresData 2 3 9" xfId="42988"/>
    <cellStyle name="SAPBEXresData 2 30" xfId="42989"/>
    <cellStyle name="SAPBEXresData 2 31" xfId="42990"/>
    <cellStyle name="SAPBEXresData 2 32" xfId="48762"/>
    <cellStyle name="SAPBEXresData 2 4" xfId="1157"/>
    <cellStyle name="SAPBEXresData 2 4 10" xfId="42991"/>
    <cellStyle name="SAPBEXresData 2 4 11" xfId="42992"/>
    <cellStyle name="SAPBEXresData 2 4 12" xfId="42993"/>
    <cellStyle name="SAPBEXresData 2 4 13" xfId="42994"/>
    <cellStyle name="SAPBEXresData 2 4 14" xfId="42995"/>
    <cellStyle name="SAPBEXresData 2 4 15" xfId="42996"/>
    <cellStyle name="SAPBEXresData 2 4 16" xfId="42997"/>
    <cellStyle name="SAPBEXresData 2 4 17" xfId="42998"/>
    <cellStyle name="SAPBEXresData 2 4 18" xfId="42999"/>
    <cellStyle name="SAPBEXresData 2 4 19" xfId="43000"/>
    <cellStyle name="SAPBEXresData 2 4 2" xfId="2195"/>
    <cellStyle name="SAPBEXresData 2 4 2 2" xfId="16007"/>
    <cellStyle name="SAPBEXresData 2 4 2 2 2" xfId="16008"/>
    <cellStyle name="SAPBEXresData 2 4 2 2 2 2" xfId="16009"/>
    <cellStyle name="SAPBEXresData 2 4 2 2 2 2 2" xfId="16010"/>
    <cellStyle name="SAPBEXresData 2 4 2 2 2 3" xfId="16011"/>
    <cellStyle name="SAPBEXresData 2 4 2 2 3" xfId="16012"/>
    <cellStyle name="SAPBEXresData 2 4 2 2 3 2" xfId="16013"/>
    <cellStyle name="SAPBEXresData 2 4 2 2 3 2 2" xfId="16014"/>
    <cellStyle name="SAPBEXresData 2 4 2 2 4" xfId="16015"/>
    <cellStyle name="SAPBEXresData 2 4 2 2 4 2" xfId="16016"/>
    <cellStyle name="SAPBEXresData 2 4 2 3" xfId="16017"/>
    <cellStyle name="SAPBEXresData 2 4 2 3 2" xfId="16018"/>
    <cellStyle name="SAPBEXresData 2 4 2 3 2 2" xfId="16019"/>
    <cellStyle name="SAPBEXresData 2 4 2 3 3" xfId="16020"/>
    <cellStyle name="SAPBEXresData 2 4 2 4" xfId="16021"/>
    <cellStyle name="SAPBEXresData 2 4 2 4 2" xfId="16022"/>
    <cellStyle name="SAPBEXresData 2 4 2 4 2 2" xfId="16023"/>
    <cellStyle name="SAPBEXresData 2 4 2 5" xfId="16024"/>
    <cellStyle name="SAPBEXresData 2 4 2 5 2" xfId="16025"/>
    <cellStyle name="SAPBEXresData 2 4 2 6" xfId="43001"/>
    <cellStyle name="SAPBEXresData 2 4 2 7" xfId="43002"/>
    <cellStyle name="SAPBEXresData 2 4 20" xfId="43003"/>
    <cellStyle name="SAPBEXresData 2 4 21" xfId="43004"/>
    <cellStyle name="SAPBEXresData 2 4 22" xfId="43005"/>
    <cellStyle name="SAPBEXresData 2 4 23" xfId="43006"/>
    <cellStyle name="SAPBEXresData 2 4 24" xfId="43007"/>
    <cellStyle name="SAPBEXresData 2 4 25" xfId="43008"/>
    <cellStyle name="SAPBEXresData 2 4 26" xfId="43009"/>
    <cellStyle name="SAPBEXresData 2 4 27" xfId="48763"/>
    <cellStyle name="SAPBEXresData 2 4 3" xfId="43010"/>
    <cellStyle name="SAPBEXresData 2 4 4" xfId="43011"/>
    <cellStyle name="SAPBEXresData 2 4 5" xfId="43012"/>
    <cellStyle name="SAPBEXresData 2 4 6" xfId="43013"/>
    <cellStyle name="SAPBEXresData 2 4 7" xfId="43014"/>
    <cellStyle name="SAPBEXresData 2 4 8" xfId="43015"/>
    <cellStyle name="SAPBEXresData 2 4 9" xfId="43016"/>
    <cellStyle name="SAPBEXresData 2 5" xfId="1158"/>
    <cellStyle name="SAPBEXresData 2 5 10" xfId="43017"/>
    <cellStyle name="SAPBEXresData 2 5 11" xfId="43018"/>
    <cellStyle name="SAPBEXresData 2 5 12" xfId="43019"/>
    <cellStyle name="SAPBEXresData 2 5 13" xfId="43020"/>
    <cellStyle name="SAPBEXresData 2 5 14" xfId="43021"/>
    <cellStyle name="SAPBEXresData 2 5 15" xfId="43022"/>
    <cellStyle name="SAPBEXresData 2 5 16" xfId="43023"/>
    <cellStyle name="SAPBEXresData 2 5 17" xfId="43024"/>
    <cellStyle name="SAPBEXresData 2 5 18" xfId="43025"/>
    <cellStyle name="SAPBEXresData 2 5 19" xfId="43026"/>
    <cellStyle name="SAPBEXresData 2 5 2" xfId="2196"/>
    <cellStyle name="SAPBEXresData 2 5 2 2" xfId="16026"/>
    <cellStyle name="SAPBEXresData 2 5 2 2 2" xfId="16027"/>
    <cellStyle name="SAPBEXresData 2 5 2 2 2 2" xfId="16028"/>
    <cellStyle name="SAPBEXresData 2 5 2 2 2 2 2" xfId="16029"/>
    <cellStyle name="SAPBEXresData 2 5 2 2 2 3" xfId="16030"/>
    <cellStyle name="SAPBEXresData 2 5 2 2 3" xfId="16031"/>
    <cellStyle name="SAPBEXresData 2 5 2 2 3 2" xfId="16032"/>
    <cellStyle name="SAPBEXresData 2 5 2 2 3 2 2" xfId="16033"/>
    <cellStyle name="SAPBEXresData 2 5 2 2 4" xfId="16034"/>
    <cellStyle name="SAPBEXresData 2 5 2 2 4 2" xfId="16035"/>
    <cellStyle name="SAPBEXresData 2 5 2 3" xfId="16036"/>
    <cellStyle name="SAPBEXresData 2 5 2 3 2" xfId="16037"/>
    <cellStyle name="SAPBEXresData 2 5 2 3 2 2" xfId="16038"/>
    <cellStyle name="SAPBEXresData 2 5 2 3 3" xfId="16039"/>
    <cellStyle name="SAPBEXresData 2 5 2 4" xfId="16040"/>
    <cellStyle name="SAPBEXresData 2 5 2 4 2" xfId="16041"/>
    <cellStyle name="SAPBEXresData 2 5 2 4 2 2" xfId="16042"/>
    <cellStyle name="SAPBEXresData 2 5 2 5" xfId="16043"/>
    <cellStyle name="SAPBEXresData 2 5 2 5 2" xfId="16044"/>
    <cellStyle name="SAPBEXresData 2 5 2 6" xfId="43027"/>
    <cellStyle name="SAPBEXresData 2 5 2 7" xfId="43028"/>
    <cellStyle name="SAPBEXresData 2 5 20" xfId="43029"/>
    <cellStyle name="SAPBEXresData 2 5 21" xfId="43030"/>
    <cellStyle name="SAPBEXresData 2 5 22" xfId="43031"/>
    <cellStyle name="SAPBEXresData 2 5 23" xfId="43032"/>
    <cellStyle name="SAPBEXresData 2 5 24" xfId="43033"/>
    <cellStyle name="SAPBEXresData 2 5 25" xfId="43034"/>
    <cellStyle name="SAPBEXresData 2 5 26" xfId="43035"/>
    <cellStyle name="SAPBEXresData 2 5 27" xfId="48764"/>
    <cellStyle name="SAPBEXresData 2 5 3" xfId="43036"/>
    <cellStyle name="SAPBEXresData 2 5 4" xfId="43037"/>
    <cellStyle name="SAPBEXresData 2 5 5" xfId="43038"/>
    <cellStyle name="SAPBEXresData 2 5 6" xfId="43039"/>
    <cellStyle name="SAPBEXresData 2 5 7" xfId="43040"/>
    <cellStyle name="SAPBEXresData 2 5 8" xfId="43041"/>
    <cellStyle name="SAPBEXresData 2 5 9" xfId="43042"/>
    <cellStyle name="SAPBEXresData 2 6" xfId="1159"/>
    <cellStyle name="SAPBEXresData 2 6 10" xfId="43043"/>
    <cellStyle name="SAPBEXresData 2 6 11" xfId="43044"/>
    <cellStyle name="SAPBEXresData 2 6 12" xfId="43045"/>
    <cellStyle name="SAPBEXresData 2 6 13" xfId="43046"/>
    <cellStyle name="SAPBEXresData 2 6 14" xfId="43047"/>
    <cellStyle name="SAPBEXresData 2 6 15" xfId="43048"/>
    <cellStyle name="SAPBEXresData 2 6 16" xfId="43049"/>
    <cellStyle name="SAPBEXresData 2 6 17" xfId="43050"/>
    <cellStyle name="SAPBEXresData 2 6 18" xfId="43051"/>
    <cellStyle name="SAPBEXresData 2 6 19" xfId="43052"/>
    <cellStyle name="SAPBEXresData 2 6 2" xfId="2197"/>
    <cellStyle name="SAPBEXresData 2 6 2 2" xfId="16045"/>
    <cellStyle name="SAPBEXresData 2 6 2 2 2" xfId="16046"/>
    <cellStyle name="SAPBEXresData 2 6 2 2 2 2" xfId="16047"/>
    <cellStyle name="SAPBEXresData 2 6 2 2 2 2 2" xfId="16048"/>
    <cellStyle name="SAPBEXresData 2 6 2 2 2 3" xfId="16049"/>
    <cellStyle name="SAPBEXresData 2 6 2 2 3" xfId="16050"/>
    <cellStyle name="SAPBEXresData 2 6 2 2 3 2" xfId="16051"/>
    <cellStyle name="SAPBEXresData 2 6 2 2 3 2 2" xfId="16052"/>
    <cellStyle name="SAPBEXresData 2 6 2 2 4" xfId="16053"/>
    <cellStyle name="SAPBEXresData 2 6 2 2 4 2" xfId="16054"/>
    <cellStyle name="SAPBEXresData 2 6 2 3" xfId="16055"/>
    <cellStyle name="SAPBEXresData 2 6 2 3 2" xfId="16056"/>
    <cellStyle name="SAPBEXresData 2 6 2 3 2 2" xfId="16057"/>
    <cellStyle name="SAPBEXresData 2 6 2 3 3" xfId="16058"/>
    <cellStyle name="SAPBEXresData 2 6 2 4" xfId="16059"/>
    <cellStyle name="SAPBEXresData 2 6 2 4 2" xfId="16060"/>
    <cellStyle name="SAPBEXresData 2 6 2 4 2 2" xfId="16061"/>
    <cellStyle name="SAPBEXresData 2 6 2 5" xfId="16062"/>
    <cellStyle name="SAPBEXresData 2 6 2 5 2" xfId="16063"/>
    <cellStyle name="SAPBEXresData 2 6 2 6" xfId="43053"/>
    <cellStyle name="SAPBEXresData 2 6 2 7" xfId="43054"/>
    <cellStyle name="SAPBEXresData 2 6 20" xfId="43055"/>
    <cellStyle name="SAPBEXresData 2 6 21" xfId="43056"/>
    <cellStyle name="SAPBEXresData 2 6 22" xfId="43057"/>
    <cellStyle name="SAPBEXresData 2 6 23" xfId="43058"/>
    <cellStyle name="SAPBEXresData 2 6 24" xfId="43059"/>
    <cellStyle name="SAPBEXresData 2 6 25" xfId="43060"/>
    <cellStyle name="SAPBEXresData 2 6 26" xfId="43061"/>
    <cellStyle name="SAPBEXresData 2 6 27" xfId="48765"/>
    <cellStyle name="SAPBEXresData 2 6 3" xfId="43062"/>
    <cellStyle name="SAPBEXresData 2 6 4" xfId="43063"/>
    <cellStyle name="SAPBEXresData 2 6 5" xfId="43064"/>
    <cellStyle name="SAPBEXresData 2 6 6" xfId="43065"/>
    <cellStyle name="SAPBEXresData 2 6 7" xfId="43066"/>
    <cellStyle name="SAPBEXresData 2 6 8" xfId="43067"/>
    <cellStyle name="SAPBEXresData 2 6 9" xfId="43068"/>
    <cellStyle name="SAPBEXresData 2 7" xfId="2198"/>
    <cellStyle name="SAPBEXresData 2 7 2" xfId="16064"/>
    <cellStyle name="SAPBEXresData 2 7 2 2" xfId="16065"/>
    <cellStyle name="SAPBEXresData 2 7 2 2 2" xfId="16066"/>
    <cellStyle name="SAPBEXresData 2 7 2 2 2 2" xfId="16067"/>
    <cellStyle name="SAPBEXresData 2 7 2 2 3" xfId="16068"/>
    <cellStyle name="SAPBEXresData 2 7 2 3" xfId="16069"/>
    <cellStyle name="SAPBEXresData 2 7 2 3 2" xfId="16070"/>
    <cellStyle name="SAPBEXresData 2 7 2 3 2 2" xfId="16071"/>
    <cellStyle name="SAPBEXresData 2 7 2 4" xfId="16072"/>
    <cellStyle name="SAPBEXresData 2 7 2 4 2" xfId="16073"/>
    <cellStyle name="SAPBEXresData 2 7 3" xfId="16074"/>
    <cellStyle name="SAPBEXresData 2 7 3 2" xfId="16075"/>
    <cellStyle name="SAPBEXresData 2 7 3 2 2" xfId="16076"/>
    <cellStyle name="SAPBEXresData 2 7 3 3" xfId="16077"/>
    <cellStyle name="SAPBEXresData 2 7 4" xfId="16078"/>
    <cellStyle name="SAPBEXresData 2 7 4 2" xfId="16079"/>
    <cellStyle name="SAPBEXresData 2 7 4 2 2" xfId="16080"/>
    <cellStyle name="SAPBEXresData 2 7 5" xfId="16081"/>
    <cellStyle name="SAPBEXresData 2 7 5 2" xfId="16082"/>
    <cellStyle name="SAPBEXresData 2 7 6" xfId="43069"/>
    <cellStyle name="SAPBEXresData 2 7 7" xfId="43070"/>
    <cellStyle name="SAPBEXresData 2 8" xfId="43071"/>
    <cellStyle name="SAPBEXresData 2 9" xfId="43072"/>
    <cellStyle name="SAPBEXresData 20" xfId="43073"/>
    <cellStyle name="SAPBEXresData 21" xfId="43074"/>
    <cellStyle name="SAPBEXresData 22" xfId="43075"/>
    <cellStyle name="SAPBEXresData 23" xfId="43076"/>
    <cellStyle name="SAPBEXresData 24" xfId="43077"/>
    <cellStyle name="SAPBEXresData 25" xfId="43078"/>
    <cellStyle name="SAPBEXresData 26" xfId="43079"/>
    <cellStyle name="SAPBEXresData 27" xfId="43080"/>
    <cellStyle name="SAPBEXresData 28" xfId="43081"/>
    <cellStyle name="SAPBEXresData 29" xfId="43082"/>
    <cellStyle name="SAPBEXresData 3" xfId="1160"/>
    <cellStyle name="SAPBEXresData 3 10" xfId="43083"/>
    <cellStyle name="SAPBEXresData 3 11" xfId="43084"/>
    <cellStyle name="SAPBEXresData 3 12" xfId="43085"/>
    <cellStyle name="SAPBEXresData 3 13" xfId="43086"/>
    <cellStyle name="SAPBEXresData 3 14" xfId="43087"/>
    <cellStyle name="SAPBEXresData 3 15" xfId="43088"/>
    <cellStyle name="SAPBEXresData 3 16" xfId="43089"/>
    <cellStyle name="SAPBEXresData 3 17" xfId="43090"/>
    <cellStyle name="SAPBEXresData 3 18" xfId="43091"/>
    <cellStyle name="SAPBEXresData 3 19" xfId="43092"/>
    <cellStyle name="SAPBEXresData 3 2" xfId="2199"/>
    <cellStyle name="SAPBEXresData 3 2 2" xfId="16083"/>
    <cellStyle name="SAPBEXresData 3 2 2 2" xfId="16084"/>
    <cellStyle name="SAPBEXresData 3 2 2 2 2" xfId="16085"/>
    <cellStyle name="SAPBEXresData 3 2 2 2 2 2" xfId="16086"/>
    <cellStyle name="SAPBEXresData 3 2 2 2 3" xfId="16087"/>
    <cellStyle name="SAPBEXresData 3 2 2 3" xfId="16088"/>
    <cellStyle name="SAPBEXresData 3 2 2 3 2" xfId="16089"/>
    <cellStyle name="SAPBEXresData 3 2 2 3 2 2" xfId="16090"/>
    <cellStyle name="SAPBEXresData 3 2 2 4" xfId="16091"/>
    <cellStyle name="SAPBEXresData 3 2 2 4 2" xfId="16092"/>
    <cellStyle name="SAPBEXresData 3 2 3" xfId="16093"/>
    <cellStyle name="SAPBEXresData 3 2 3 2" xfId="16094"/>
    <cellStyle name="SAPBEXresData 3 2 3 2 2" xfId="16095"/>
    <cellStyle name="SAPBEXresData 3 2 3 3" xfId="16096"/>
    <cellStyle name="SAPBEXresData 3 2 4" xfId="16097"/>
    <cellStyle name="SAPBEXresData 3 2 4 2" xfId="16098"/>
    <cellStyle name="SAPBEXresData 3 2 4 2 2" xfId="16099"/>
    <cellStyle name="SAPBEXresData 3 2 5" xfId="16100"/>
    <cellStyle name="SAPBEXresData 3 2 5 2" xfId="16101"/>
    <cellStyle name="SAPBEXresData 3 2 6" xfId="43093"/>
    <cellStyle name="SAPBEXresData 3 2 7" xfId="43094"/>
    <cellStyle name="SAPBEXresData 3 20" xfId="43095"/>
    <cellStyle name="SAPBEXresData 3 21" xfId="43096"/>
    <cellStyle name="SAPBEXresData 3 22" xfId="43097"/>
    <cellStyle name="SAPBEXresData 3 23" xfId="43098"/>
    <cellStyle name="SAPBEXresData 3 24" xfId="43099"/>
    <cellStyle name="SAPBEXresData 3 25" xfId="43100"/>
    <cellStyle name="SAPBEXresData 3 26" xfId="43101"/>
    <cellStyle name="SAPBEXresData 3 27" xfId="48766"/>
    <cellStyle name="SAPBEXresData 3 3" xfId="43102"/>
    <cellStyle name="SAPBEXresData 3 4" xfId="43103"/>
    <cellStyle name="SAPBEXresData 3 5" xfId="43104"/>
    <cellStyle name="SAPBEXresData 3 6" xfId="43105"/>
    <cellStyle name="SAPBEXresData 3 7" xfId="43106"/>
    <cellStyle name="SAPBEXresData 3 8" xfId="43107"/>
    <cellStyle name="SAPBEXresData 3 9" xfId="43108"/>
    <cellStyle name="SAPBEXresData 30" xfId="43109"/>
    <cellStyle name="SAPBEXresData 31" xfId="43110"/>
    <cellStyle name="SAPBEXresData 32" xfId="43111"/>
    <cellStyle name="SAPBEXresData 33" xfId="43112"/>
    <cellStyle name="SAPBEXresData 34" xfId="48767"/>
    <cellStyle name="SAPBEXresData 4" xfId="1161"/>
    <cellStyle name="SAPBEXresData 4 10" xfId="43113"/>
    <cellStyle name="SAPBEXresData 4 11" xfId="43114"/>
    <cellStyle name="SAPBEXresData 4 12" xfId="43115"/>
    <cellStyle name="SAPBEXresData 4 13" xfId="43116"/>
    <cellStyle name="SAPBEXresData 4 14" xfId="43117"/>
    <cellStyle name="SAPBEXresData 4 15" xfId="43118"/>
    <cellStyle name="SAPBEXresData 4 16" xfId="43119"/>
    <cellStyle name="SAPBEXresData 4 17" xfId="43120"/>
    <cellStyle name="SAPBEXresData 4 18" xfId="43121"/>
    <cellStyle name="SAPBEXresData 4 19" xfId="43122"/>
    <cellStyle name="SAPBEXresData 4 2" xfId="2200"/>
    <cellStyle name="SAPBEXresData 4 2 2" xfId="16102"/>
    <cellStyle name="SAPBEXresData 4 2 2 2" xfId="16103"/>
    <cellStyle name="SAPBEXresData 4 2 2 2 2" xfId="16104"/>
    <cellStyle name="SAPBEXresData 4 2 2 2 2 2" xfId="16105"/>
    <cellStyle name="SAPBEXresData 4 2 2 2 3" xfId="16106"/>
    <cellStyle name="SAPBEXresData 4 2 2 3" xfId="16107"/>
    <cellStyle name="SAPBEXresData 4 2 2 3 2" xfId="16108"/>
    <cellStyle name="SAPBEXresData 4 2 2 3 2 2" xfId="16109"/>
    <cellStyle name="SAPBEXresData 4 2 2 4" xfId="16110"/>
    <cellStyle name="SAPBEXresData 4 2 2 4 2" xfId="16111"/>
    <cellStyle name="SAPBEXresData 4 2 3" xfId="16112"/>
    <cellStyle name="SAPBEXresData 4 2 3 2" xfId="16113"/>
    <cellStyle name="SAPBEXresData 4 2 3 2 2" xfId="16114"/>
    <cellStyle name="SAPBEXresData 4 2 3 3" xfId="16115"/>
    <cellStyle name="SAPBEXresData 4 2 4" xfId="16116"/>
    <cellStyle name="SAPBEXresData 4 2 4 2" xfId="16117"/>
    <cellStyle name="SAPBEXresData 4 2 4 2 2" xfId="16118"/>
    <cellStyle name="SAPBEXresData 4 2 5" xfId="16119"/>
    <cellStyle name="SAPBEXresData 4 2 5 2" xfId="16120"/>
    <cellStyle name="SAPBEXresData 4 2 6" xfId="43123"/>
    <cellStyle name="SAPBEXresData 4 2 7" xfId="43124"/>
    <cellStyle name="SAPBEXresData 4 20" xfId="43125"/>
    <cellStyle name="SAPBEXresData 4 21" xfId="43126"/>
    <cellStyle name="SAPBEXresData 4 22" xfId="43127"/>
    <cellStyle name="SAPBEXresData 4 23" xfId="43128"/>
    <cellStyle name="SAPBEXresData 4 24" xfId="43129"/>
    <cellStyle name="SAPBEXresData 4 25" xfId="43130"/>
    <cellStyle name="SAPBEXresData 4 26" xfId="43131"/>
    <cellStyle name="SAPBEXresData 4 27" xfId="48768"/>
    <cellStyle name="SAPBEXresData 4 3" xfId="43132"/>
    <cellStyle name="SAPBEXresData 4 4" xfId="43133"/>
    <cellStyle name="SAPBEXresData 4 5" xfId="43134"/>
    <cellStyle name="SAPBEXresData 4 6" xfId="43135"/>
    <cellStyle name="SAPBEXresData 4 7" xfId="43136"/>
    <cellStyle name="SAPBEXresData 4 8" xfId="43137"/>
    <cellStyle name="SAPBEXresData 4 9" xfId="43138"/>
    <cellStyle name="SAPBEXresData 5" xfId="1162"/>
    <cellStyle name="SAPBEXresData 5 10" xfId="43139"/>
    <cellStyle name="SAPBEXresData 5 11" xfId="43140"/>
    <cellStyle name="SAPBEXresData 5 12" xfId="43141"/>
    <cellStyle name="SAPBEXresData 5 13" xfId="43142"/>
    <cellStyle name="SAPBEXresData 5 14" xfId="43143"/>
    <cellStyle name="SAPBEXresData 5 15" xfId="43144"/>
    <cellStyle name="SAPBEXresData 5 16" xfId="43145"/>
    <cellStyle name="SAPBEXresData 5 17" xfId="43146"/>
    <cellStyle name="SAPBEXresData 5 18" xfId="43147"/>
    <cellStyle name="SAPBEXresData 5 19" xfId="43148"/>
    <cellStyle name="SAPBEXresData 5 2" xfId="2201"/>
    <cellStyle name="SAPBEXresData 5 2 2" xfId="16121"/>
    <cellStyle name="SAPBEXresData 5 2 2 2" xfId="16122"/>
    <cellStyle name="SAPBEXresData 5 2 2 2 2" xfId="16123"/>
    <cellStyle name="SAPBEXresData 5 2 2 2 2 2" xfId="16124"/>
    <cellStyle name="SAPBEXresData 5 2 2 2 3" xfId="16125"/>
    <cellStyle name="SAPBEXresData 5 2 2 3" xfId="16126"/>
    <cellStyle name="SAPBEXresData 5 2 2 3 2" xfId="16127"/>
    <cellStyle name="SAPBEXresData 5 2 2 3 2 2" xfId="16128"/>
    <cellStyle name="SAPBEXresData 5 2 2 4" xfId="16129"/>
    <cellStyle name="SAPBEXresData 5 2 2 4 2" xfId="16130"/>
    <cellStyle name="SAPBEXresData 5 2 3" xfId="16131"/>
    <cellStyle name="SAPBEXresData 5 2 3 2" xfId="16132"/>
    <cellStyle name="SAPBEXresData 5 2 3 2 2" xfId="16133"/>
    <cellStyle name="SAPBEXresData 5 2 3 3" xfId="16134"/>
    <cellStyle name="SAPBEXresData 5 2 4" xfId="16135"/>
    <cellStyle name="SAPBEXresData 5 2 4 2" xfId="16136"/>
    <cellStyle name="SAPBEXresData 5 2 4 2 2" xfId="16137"/>
    <cellStyle name="SAPBEXresData 5 2 5" xfId="16138"/>
    <cellStyle name="SAPBEXresData 5 2 5 2" xfId="16139"/>
    <cellStyle name="SAPBEXresData 5 2 6" xfId="43149"/>
    <cellStyle name="SAPBEXresData 5 2 7" xfId="43150"/>
    <cellStyle name="SAPBEXresData 5 20" xfId="43151"/>
    <cellStyle name="SAPBEXresData 5 21" xfId="43152"/>
    <cellStyle name="SAPBEXresData 5 22" xfId="43153"/>
    <cellStyle name="SAPBEXresData 5 23" xfId="43154"/>
    <cellStyle name="SAPBEXresData 5 24" xfId="43155"/>
    <cellStyle name="SAPBEXresData 5 25" xfId="43156"/>
    <cellStyle name="SAPBEXresData 5 26" xfId="43157"/>
    <cellStyle name="SAPBEXresData 5 27" xfId="48769"/>
    <cellStyle name="SAPBEXresData 5 3" xfId="43158"/>
    <cellStyle name="SAPBEXresData 5 4" xfId="43159"/>
    <cellStyle name="SAPBEXresData 5 5" xfId="43160"/>
    <cellStyle name="SAPBEXresData 5 6" xfId="43161"/>
    <cellStyle name="SAPBEXresData 5 7" xfId="43162"/>
    <cellStyle name="SAPBEXresData 5 8" xfId="43163"/>
    <cellStyle name="SAPBEXresData 5 9" xfId="43164"/>
    <cellStyle name="SAPBEXresData 6" xfId="1163"/>
    <cellStyle name="SAPBEXresData 6 10" xfId="43165"/>
    <cellStyle name="SAPBEXresData 6 11" xfId="43166"/>
    <cellStyle name="SAPBEXresData 6 12" xfId="43167"/>
    <cellStyle name="SAPBEXresData 6 13" xfId="43168"/>
    <cellStyle name="SAPBEXresData 6 14" xfId="43169"/>
    <cellStyle name="SAPBEXresData 6 15" xfId="43170"/>
    <cellStyle name="SAPBEXresData 6 16" xfId="43171"/>
    <cellStyle name="SAPBEXresData 6 17" xfId="43172"/>
    <cellStyle name="SAPBEXresData 6 18" xfId="43173"/>
    <cellStyle name="SAPBEXresData 6 19" xfId="43174"/>
    <cellStyle name="SAPBEXresData 6 2" xfId="2202"/>
    <cellStyle name="SAPBEXresData 6 2 2" xfId="16140"/>
    <cellStyle name="SAPBEXresData 6 2 2 2" xfId="16141"/>
    <cellStyle name="SAPBEXresData 6 2 2 2 2" xfId="16142"/>
    <cellStyle name="SAPBEXresData 6 2 2 2 2 2" xfId="16143"/>
    <cellStyle name="SAPBEXresData 6 2 2 2 3" xfId="16144"/>
    <cellStyle name="SAPBEXresData 6 2 2 3" xfId="16145"/>
    <cellStyle name="SAPBEXresData 6 2 2 3 2" xfId="16146"/>
    <cellStyle name="SAPBEXresData 6 2 2 3 2 2" xfId="16147"/>
    <cellStyle name="SAPBEXresData 6 2 2 4" xfId="16148"/>
    <cellStyle name="SAPBEXresData 6 2 2 4 2" xfId="16149"/>
    <cellStyle name="SAPBEXresData 6 2 3" xfId="16150"/>
    <cellStyle name="SAPBEXresData 6 2 3 2" xfId="16151"/>
    <cellStyle name="SAPBEXresData 6 2 3 2 2" xfId="16152"/>
    <cellStyle name="SAPBEXresData 6 2 3 3" xfId="16153"/>
    <cellStyle name="SAPBEXresData 6 2 4" xfId="16154"/>
    <cellStyle name="SAPBEXresData 6 2 4 2" xfId="16155"/>
    <cellStyle name="SAPBEXresData 6 2 4 2 2" xfId="16156"/>
    <cellStyle name="SAPBEXresData 6 2 5" xfId="16157"/>
    <cellStyle name="SAPBEXresData 6 2 5 2" xfId="16158"/>
    <cellStyle name="SAPBEXresData 6 2 6" xfId="43175"/>
    <cellStyle name="SAPBEXresData 6 2 7" xfId="43176"/>
    <cellStyle name="SAPBEXresData 6 20" xfId="43177"/>
    <cellStyle name="SAPBEXresData 6 21" xfId="43178"/>
    <cellStyle name="SAPBEXresData 6 22" xfId="43179"/>
    <cellStyle name="SAPBEXresData 6 23" xfId="43180"/>
    <cellStyle name="SAPBEXresData 6 24" xfId="43181"/>
    <cellStyle name="SAPBEXresData 6 25" xfId="43182"/>
    <cellStyle name="SAPBEXresData 6 26" xfId="43183"/>
    <cellStyle name="SAPBEXresData 6 27" xfId="48770"/>
    <cellStyle name="SAPBEXresData 6 3" xfId="43184"/>
    <cellStyle name="SAPBEXresData 6 4" xfId="43185"/>
    <cellStyle name="SAPBEXresData 6 5" xfId="43186"/>
    <cellStyle name="SAPBEXresData 6 6" xfId="43187"/>
    <cellStyle name="SAPBEXresData 6 7" xfId="43188"/>
    <cellStyle name="SAPBEXresData 6 8" xfId="43189"/>
    <cellStyle name="SAPBEXresData 6 9" xfId="43190"/>
    <cellStyle name="SAPBEXresData 7" xfId="1164"/>
    <cellStyle name="SAPBEXresData 7 10" xfId="43191"/>
    <cellStyle name="SAPBEXresData 7 11" xfId="43192"/>
    <cellStyle name="SAPBEXresData 7 12" xfId="43193"/>
    <cellStyle name="SAPBEXresData 7 13" xfId="43194"/>
    <cellStyle name="SAPBEXresData 7 14" xfId="43195"/>
    <cellStyle name="SAPBEXresData 7 15" xfId="43196"/>
    <cellStyle name="SAPBEXresData 7 16" xfId="43197"/>
    <cellStyle name="SAPBEXresData 7 17" xfId="43198"/>
    <cellStyle name="SAPBEXresData 7 18" xfId="43199"/>
    <cellStyle name="SAPBEXresData 7 19" xfId="43200"/>
    <cellStyle name="SAPBEXresData 7 2" xfId="2203"/>
    <cellStyle name="SAPBEXresData 7 2 2" xfId="16159"/>
    <cellStyle name="SAPBEXresData 7 2 2 2" xfId="16160"/>
    <cellStyle name="SAPBEXresData 7 2 2 2 2" xfId="16161"/>
    <cellStyle name="SAPBEXresData 7 2 2 2 2 2" xfId="16162"/>
    <cellStyle name="SAPBEXresData 7 2 2 2 3" xfId="16163"/>
    <cellStyle name="SAPBEXresData 7 2 2 3" xfId="16164"/>
    <cellStyle name="SAPBEXresData 7 2 2 3 2" xfId="16165"/>
    <cellStyle name="SAPBEXresData 7 2 2 3 2 2" xfId="16166"/>
    <cellStyle name="SAPBEXresData 7 2 2 4" xfId="16167"/>
    <cellStyle name="SAPBEXresData 7 2 2 4 2" xfId="16168"/>
    <cellStyle name="SAPBEXresData 7 2 3" xfId="16169"/>
    <cellStyle name="SAPBEXresData 7 2 3 2" xfId="16170"/>
    <cellStyle name="SAPBEXresData 7 2 3 2 2" xfId="16171"/>
    <cellStyle name="SAPBEXresData 7 2 3 3" xfId="16172"/>
    <cellStyle name="SAPBEXresData 7 2 4" xfId="16173"/>
    <cellStyle name="SAPBEXresData 7 2 4 2" xfId="16174"/>
    <cellStyle name="SAPBEXresData 7 2 4 2 2" xfId="16175"/>
    <cellStyle name="SAPBEXresData 7 2 5" xfId="16176"/>
    <cellStyle name="SAPBEXresData 7 2 5 2" xfId="16177"/>
    <cellStyle name="SAPBEXresData 7 2 6" xfId="43201"/>
    <cellStyle name="SAPBEXresData 7 2 7" xfId="43202"/>
    <cellStyle name="SAPBEXresData 7 20" xfId="43203"/>
    <cellStyle name="SAPBEXresData 7 21" xfId="43204"/>
    <cellStyle name="SAPBEXresData 7 22" xfId="43205"/>
    <cellStyle name="SAPBEXresData 7 23" xfId="43206"/>
    <cellStyle name="SAPBEXresData 7 24" xfId="43207"/>
    <cellStyle name="SAPBEXresData 7 25" xfId="43208"/>
    <cellStyle name="SAPBEXresData 7 26" xfId="43209"/>
    <cellStyle name="SAPBEXresData 7 27" xfId="48771"/>
    <cellStyle name="SAPBEXresData 7 3" xfId="43210"/>
    <cellStyle name="SAPBEXresData 7 4" xfId="43211"/>
    <cellStyle name="SAPBEXresData 7 5" xfId="43212"/>
    <cellStyle name="SAPBEXresData 7 6" xfId="43213"/>
    <cellStyle name="SAPBEXresData 7 7" xfId="43214"/>
    <cellStyle name="SAPBEXresData 7 8" xfId="43215"/>
    <cellStyle name="SAPBEXresData 7 9" xfId="43216"/>
    <cellStyle name="SAPBEXresData 8" xfId="1154"/>
    <cellStyle name="SAPBEXresData 8 10" xfId="43217"/>
    <cellStyle name="SAPBEXresData 8 11" xfId="43218"/>
    <cellStyle name="SAPBEXresData 8 12" xfId="43219"/>
    <cellStyle name="SAPBEXresData 8 13" xfId="43220"/>
    <cellStyle name="SAPBEXresData 8 14" xfId="43221"/>
    <cellStyle name="SAPBEXresData 8 15" xfId="43222"/>
    <cellStyle name="SAPBEXresData 8 16" xfId="43223"/>
    <cellStyle name="SAPBEXresData 8 17" xfId="43224"/>
    <cellStyle name="SAPBEXresData 8 18" xfId="43225"/>
    <cellStyle name="SAPBEXresData 8 19" xfId="43226"/>
    <cellStyle name="SAPBEXresData 8 2" xfId="2204"/>
    <cellStyle name="SAPBEXresData 8 2 2" xfId="16178"/>
    <cellStyle name="SAPBEXresData 8 2 2 2" xfId="16179"/>
    <cellStyle name="SAPBEXresData 8 2 2 2 2" xfId="16180"/>
    <cellStyle name="SAPBEXresData 8 2 2 2 2 2" xfId="16181"/>
    <cellStyle name="SAPBEXresData 8 2 2 2 3" xfId="16182"/>
    <cellStyle name="SAPBEXresData 8 2 2 3" xfId="16183"/>
    <cellStyle name="SAPBEXresData 8 2 2 3 2" xfId="16184"/>
    <cellStyle name="SAPBEXresData 8 2 2 3 2 2" xfId="16185"/>
    <cellStyle name="SAPBEXresData 8 2 2 4" xfId="16186"/>
    <cellStyle name="SAPBEXresData 8 2 2 4 2" xfId="16187"/>
    <cellStyle name="SAPBEXresData 8 2 3" xfId="16188"/>
    <cellStyle name="SAPBEXresData 8 2 3 2" xfId="16189"/>
    <cellStyle name="SAPBEXresData 8 2 3 2 2" xfId="16190"/>
    <cellStyle name="SAPBEXresData 8 2 3 3" xfId="16191"/>
    <cellStyle name="SAPBEXresData 8 2 4" xfId="16192"/>
    <cellStyle name="SAPBEXresData 8 2 4 2" xfId="16193"/>
    <cellStyle name="SAPBEXresData 8 2 4 2 2" xfId="16194"/>
    <cellStyle name="SAPBEXresData 8 2 5" xfId="16195"/>
    <cellStyle name="SAPBEXresData 8 2 5 2" xfId="16196"/>
    <cellStyle name="SAPBEXresData 8 2 6" xfId="43227"/>
    <cellStyle name="SAPBEXresData 8 2 7" xfId="43228"/>
    <cellStyle name="SAPBEXresData 8 20" xfId="43229"/>
    <cellStyle name="SAPBEXresData 8 21" xfId="43230"/>
    <cellStyle name="SAPBEXresData 8 22" xfId="43231"/>
    <cellStyle name="SAPBEXresData 8 23" xfId="43232"/>
    <cellStyle name="SAPBEXresData 8 24" xfId="43233"/>
    <cellStyle name="SAPBEXresData 8 25" xfId="43234"/>
    <cellStyle name="SAPBEXresData 8 26" xfId="43235"/>
    <cellStyle name="SAPBEXresData 8 27" xfId="48772"/>
    <cellStyle name="SAPBEXresData 8 3" xfId="43236"/>
    <cellStyle name="SAPBEXresData 8 4" xfId="43237"/>
    <cellStyle name="SAPBEXresData 8 5" xfId="43238"/>
    <cellStyle name="SAPBEXresData 8 6" xfId="43239"/>
    <cellStyle name="SAPBEXresData 8 7" xfId="43240"/>
    <cellStyle name="SAPBEXresData 8 8" xfId="43241"/>
    <cellStyle name="SAPBEXresData 8 9" xfId="43242"/>
    <cellStyle name="SAPBEXresData 9" xfId="2205"/>
    <cellStyle name="SAPBEXresData 9 2" xfId="16197"/>
    <cellStyle name="SAPBEXresData 9 2 2" xfId="16198"/>
    <cellStyle name="SAPBEXresData 9 2 2 2" xfId="16199"/>
    <cellStyle name="SAPBEXresData 9 2 2 2 2" xfId="16200"/>
    <cellStyle name="SAPBEXresData 9 2 2 3" xfId="16201"/>
    <cellStyle name="SAPBEXresData 9 2 3" xfId="16202"/>
    <cellStyle name="SAPBEXresData 9 2 3 2" xfId="16203"/>
    <cellStyle name="SAPBEXresData 9 2 3 2 2" xfId="16204"/>
    <cellStyle name="SAPBEXresData 9 2 4" xfId="16205"/>
    <cellStyle name="SAPBEXresData 9 2 4 2" xfId="16206"/>
    <cellStyle name="SAPBEXresData 9 3" xfId="16207"/>
    <cellStyle name="SAPBEXresData 9 3 2" xfId="16208"/>
    <cellStyle name="SAPBEXresData 9 3 2 2" xfId="16209"/>
    <cellStyle name="SAPBEXresData 9 3 3" xfId="16210"/>
    <cellStyle name="SAPBEXresData 9 4" xfId="16211"/>
    <cellStyle name="SAPBEXresData 9 4 2" xfId="16212"/>
    <cellStyle name="SAPBEXresData 9 4 2 2" xfId="16213"/>
    <cellStyle name="SAPBEXresData 9 5" xfId="16214"/>
    <cellStyle name="SAPBEXresData 9 5 2" xfId="16215"/>
    <cellStyle name="SAPBEXresData 9 6" xfId="43243"/>
    <cellStyle name="SAPBEXresData 9 7" xfId="43244"/>
    <cellStyle name="SAPBEXresDataEmph" xfId="148"/>
    <cellStyle name="SAPBEXresDataEmph 2" xfId="444"/>
    <cellStyle name="SAPBEXresDataEmph 2 2" xfId="552"/>
    <cellStyle name="SAPBEXresDataEmph 2 2 2" xfId="1166"/>
    <cellStyle name="SAPBEXresDataEmph 2 2 2 2" xfId="2206"/>
    <cellStyle name="SAPBEXresDataEmph 2 2 3" xfId="1167"/>
    <cellStyle name="SAPBEXresDataEmph 2 2 3 2" xfId="2207"/>
    <cellStyle name="SAPBEXresDataEmph 2 2 4" xfId="1168"/>
    <cellStyle name="SAPBEXresDataEmph 2 2 4 2" xfId="2208"/>
    <cellStyle name="SAPBEXresDataEmph 2 2 5" xfId="1169"/>
    <cellStyle name="SAPBEXresDataEmph 2 2 5 2" xfId="2209"/>
    <cellStyle name="SAPBEXresDataEmph 2 2 6" xfId="1170"/>
    <cellStyle name="SAPBEXresDataEmph 2 2 6 2" xfId="2210"/>
    <cellStyle name="SAPBEXresDataEmph 2 2 7" xfId="2211"/>
    <cellStyle name="SAPBEXresDataEmph 2 3" xfId="1171"/>
    <cellStyle name="SAPBEXresDataEmph 2 3 2" xfId="2212"/>
    <cellStyle name="SAPBEXresDataEmph 2 4" xfId="2213"/>
    <cellStyle name="SAPBEXresDataEmph 3" xfId="553"/>
    <cellStyle name="SAPBEXresDataEmph 3 2" xfId="1172"/>
    <cellStyle name="SAPBEXresDataEmph 3 2 2" xfId="2214"/>
    <cellStyle name="SAPBEXresDataEmph 3 3" xfId="1173"/>
    <cellStyle name="SAPBEXresDataEmph 3 3 2" xfId="2215"/>
    <cellStyle name="SAPBEXresDataEmph 3 4" xfId="1174"/>
    <cellStyle name="SAPBEXresDataEmph 3 4 2" xfId="2216"/>
    <cellStyle name="SAPBEXresDataEmph 3 5" xfId="1175"/>
    <cellStyle name="SAPBEXresDataEmph 3 5 2" xfId="2217"/>
    <cellStyle name="SAPBEXresDataEmph 3 6" xfId="1176"/>
    <cellStyle name="SAPBEXresDataEmph 3 6 2" xfId="2218"/>
    <cellStyle name="SAPBEXresDataEmph 3 7" xfId="2219"/>
    <cellStyle name="SAPBEXresDataEmph 4" xfId="1177"/>
    <cellStyle name="SAPBEXresDataEmph 4 2" xfId="2220"/>
    <cellStyle name="SAPBEXresDataEmph 5" xfId="1165"/>
    <cellStyle name="SAPBEXresDataEmph 5 10" xfId="43245"/>
    <cellStyle name="SAPBEXresDataEmph 5 11" xfId="43246"/>
    <cellStyle name="SAPBEXresDataEmph 5 12" xfId="43247"/>
    <cellStyle name="SAPBEXresDataEmph 5 13" xfId="43248"/>
    <cellStyle name="SAPBEXresDataEmph 5 14" xfId="43249"/>
    <cellStyle name="SAPBEXresDataEmph 5 15" xfId="43250"/>
    <cellStyle name="SAPBEXresDataEmph 5 16" xfId="43251"/>
    <cellStyle name="SAPBEXresDataEmph 5 17" xfId="43252"/>
    <cellStyle name="SAPBEXresDataEmph 5 18" xfId="43253"/>
    <cellStyle name="SAPBEXresDataEmph 5 19" xfId="43254"/>
    <cellStyle name="SAPBEXresDataEmph 5 2" xfId="2221"/>
    <cellStyle name="SAPBEXresDataEmph 5 2 2" xfId="16216"/>
    <cellStyle name="SAPBEXresDataEmph 5 2 2 2" xfId="16217"/>
    <cellStyle name="SAPBEXresDataEmph 5 2 2 2 2" xfId="16218"/>
    <cellStyle name="SAPBEXresDataEmph 5 2 2 2 2 2" xfId="16219"/>
    <cellStyle name="SAPBEXresDataEmph 5 2 2 2 3" xfId="16220"/>
    <cellStyle name="SAPBEXresDataEmph 5 2 2 3" xfId="16221"/>
    <cellStyle name="SAPBEXresDataEmph 5 2 2 3 2" xfId="16222"/>
    <cellStyle name="SAPBEXresDataEmph 5 2 2 3 2 2" xfId="16223"/>
    <cellStyle name="SAPBEXresDataEmph 5 2 2 4" xfId="16224"/>
    <cellStyle name="SAPBEXresDataEmph 5 2 2 4 2" xfId="16225"/>
    <cellStyle name="SAPBEXresDataEmph 5 2 3" xfId="16226"/>
    <cellStyle name="SAPBEXresDataEmph 5 2 3 2" xfId="16227"/>
    <cellStyle name="SAPBEXresDataEmph 5 2 3 2 2" xfId="16228"/>
    <cellStyle name="SAPBEXresDataEmph 5 2 3 3" xfId="16229"/>
    <cellStyle name="SAPBEXresDataEmph 5 2 4" xfId="16230"/>
    <cellStyle name="SAPBEXresDataEmph 5 2 4 2" xfId="16231"/>
    <cellStyle name="SAPBEXresDataEmph 5 2 4 2 2" xfId="16232"/>
    <cellStyle name="SAPBEXresDataEmph 5 2 5" xfId="16233"/>
    <cellStyle name="SAPBEXresDataEmph 5 2 5 2" xfId="16234"/>
    <cellStyle name="SAPBEXresDataEmph 5 2 6" xfId="43255"/>
    <cellStyle name="SAPBEXresDataEmph 5 2 7" xfId="43256"/>
    <cellStyle name="SAPBEXresDataEmph 5 20" xfId="43257"/>
    <cellStyle name="SAPBEXresDataEmph 5 21" xfId="43258"/>
    <cellStyle name="SAPBEXresDataEmph 5 22" xfId="43259"/>
    <cellStyle name="SAPBEXresDataEmph 5 23" xfId="43260"/>
    <cellStyle name="SAPBEXresDataEmph 5 24" xfId="43261"/>
    <cellStyle name="SAPBEXresDataEmph 5 25" xfId="43262"/>
    <cellStyle name="SAPBEXresDataEmph 5 26" xfId="43263"/>
    <cellStyle name="SAPBEXresDataEmph 5 27" xfId="48773"/>
    <cellStyle name="SAPBEXresDataEmph 5 3" xfId="43264"/>
    <cellStyle name="SAPBEXresDataEmph 5 4" xfId="43265"/>
    <cellStyle name="SAPBEXresDataEmph 5 5" xfId="43266"/>
    <cellStyle name="SAPBEXresDataEmph 5 6" xfId="43267"/>
    <cellStyle name="SAPBEXresDataEmph 5 7" xfId="43268"/>
    <cellStyle name="SAPBEXresDataEmph 5 8" xfId="43269"/>
    <cellStyle name="SAPBEXresDataEmph 5 9" xfId="43270"/>
    <cellStyle name="SAPBEXresDataEmph 6" xfId="2222"/>
    <cellStyle name="SAPBEXresDataEmph 6 2" xfId="2223"/>
    <cellStyle name="SAPBEXresDataEmph 6 3" xfId="16235"/>
    <cellStyle name="SAPBEXresDataEmph_20120921_SF-grote-ronde-Liesbethdump2" xfId="445"/>
    <cellStyle name="SAPBEXresItem" xfId="149"/>
    <cellStyle name="SAPBEXresItem 10" xfId="43271"/>
    <cellStyle name="SAPBEXresItem 11" xfId="43272"/>
    <cellStyle name="SAPBEXresItem 12" xfId="43273"/>
    <cellStyle name="SAPBEXresItem 13" xfId="43274"/>
    <cellStyle name="SAPBEXresItem 14" xfId="43275"/>
    <cellStyle name="SAPBEXresItem 15" xfId="43276"/>
    <cellStyle name="SAPBEXresItem 16" xfId="43277"/>
    <cellStyle name="SAPBEXresItem 17" xfId="43278"/>
    <cellStyle name="SAPBEXresItem 18" xfId="43279"/>
    <cellStyle name="SAPBEXresItem 19" xfId="43280"/>
    <cellStyle name="SAPBEXresItem 2" xfId="554"/>
    <cellStyle name="SAPBEXresItem 2 10" xfId="43281"/>
    <cellStyle name="SAPBEXresItem 2 11" xfId="43282"/>
    <cellStyle name="SAPBEXresItem 2 12" xfId="43283"/>
    <cellStyle name="SAPBEXresItem 2 13" xfId="43284"/>
    <cellStyle name="SAPBEXresItem 2 14" xfId="43285"/>
    <cellStyle name="SAPBEXresItem 2 15" xfId="43286"/>
    <cellStyle name="SAPBEXresItem 2 16" xfId="43287"/>
    <cellStyle name="SAPBEXresItem 2 17" xfId="43288"/>
    <cellStyle name="SAPBEXresItem 2 18" xfId="43289"/>
    <cellStyle name="SAPBEXresItem 2 19" xfId="43290"/>
    <cellStyle name="SAPBEXresItem 2 2" xfId="1179"/>
    <cellStyle name="SAPBEXresItem 2 2 10" xfId="43291"/>
    <cellStyle name="SAPBEXresItem 2 2 11" xfId="43292"/>
    <cellStyle name="SAPBEXresItem 2 2 12" xfId="43293"/>
    <cellStyle name="SAPBEXresItem 2 2 13" xfId="43294"/>
    <cellStyle name="SAPBEXresItem 2 2 14" xfId="43295"/>
    <cellStyle name="SAPBEXresItem 2 2 15" xfId="43296"/>
    <cellStyle name="SAPBEXresItem 2 2 16" xfId="43297"/>
    <cellStyle name="SAPBEXresItem 2 2 17" xfId="43298"/>
    <cellStyle name="SAPBEXresItem 2 2 18" xfId="43299"/>
    <cellStyle name="SAPBEXresItem 2 2 19" xfId="43300"/>
    <cellStyle name="SAPBEXresItem 2 2 2" xfId="2224"/>
    <cellStyle name="SAPBEXresItem 2 2 2 2" xfId="16236"/>
    <cellStyle name="SAPBEXresItem 2 2 2 2 2" xfId="16237"/>
    <cellStyle name="SAPBEXresItem 2 2 2 2 2 2" xfId="16238"/>
    <cellStyle name="SAPBEXresItem 2 2 2 2 2 2 2" xfId="16239"/>
    <cellStyle name="SAPBEXresItem 2 2 2 2 2 3" xfId="16240"/>
    <cellStyle name="SAPBEXresItem 2 2 2 2 3" xfId="16241"/>
    <cellStyle name="SAPBEXresItem 2 2 2 2 3 2" xfId="16242"/>
    <cellStyle name="SAPBEXresItem 2 2 2 2 3 2 2" xfId="16243"/>
    <cellStyle name="SAPBEXresItem 2 2 2 2 4" xfId="16244"/>
    <cellStyle name="SAPBEXresItem 2 2 2 2 4 2" xfId="16245"/>
    <cellStyle name="SAPBEXresItem 2 2 2 3" xfId="16246"/>
    <cellStyle name="SAPBEXresItem 2 2 2 3 2" xfId="16247"/>
    <cellStyle name="SAPBEXresItem 2 2 2 3 2 2" xfId="16248"/>
    <cellStyle name="SAPBEXresItem 2 2 2 3 3" xfId="16249"/>
    <cellStyle name="SAPBEXresItem 2 2 2 4" xfId="16250"/>
    <cellStyle name="SAPBEXresItem 2 2 2 4 2" xfId="16251"/>
    <cellStyle name="SAPBEXresItem 2 2 2 4 2 2" xfId="16252"/>
    <cellStyle name="SAPBEXresItem 2 2 2 5" xfId="16253"/>
    <cellStyle name="SAPBEXresItem 2 2 2 5 2" xfId="16254"/>
    <cellStyle name="SAPBEXresItem 2 2 2 6" xfId="43301"/>
    <cellStyle name="SAPBEXresItem 2 2 2 7" xfId="43302"/>
    <cellStyle name="SAPBEXresItem 2 2 20" xfId="43303"/>
    <cellStyle name="SAPBEXresItem 2 2 21" xfId="43304"/>
    <cellStyle name="SAPBEXresItem 2 2 22" xfId="43305"/>
    <cellStyle name="SAPBEXresItem 2 2 23" xfId="43306"/>
    <cellStyle name="SAPBEXresItem 2 2 24" xfId="43307"/>
    <cellStyle name="SAPBEXresItem 2 2 25" xfId="43308"/>
    <cellStyle name="SAPBEXresItem 2 2 26" xfId="43309"/>
    <cellStyle name="SAPBEXresItem 2 2 27" xfId="48774"/>
    <cellStyle name="SAPBEXresItem 2 2 3" xfId="43310"/>
    <cellStyle name="SAPBEXresItem 2 2 4" xfId="43311"/>
    <cellStyle name="SAPBEXresItem 2 2 5" xfId="43312"/>
    <cellStyle name="SAPBEXresItem 2 2 6" xfId="43313"/>
    <cellStyle name="SAPBEXresItem 2 2 7" xfId="43314"/>
    <cellStyle name="SAPBEXresItem 2 2 8" xfId="43315"/>
    <cellStyle name="SAPBEXresItem 2 2 9" xfId="43316"/>
    <cellStyle name="SAPBEXresItem 2 20" xfId="43317"/>
    <cellStyle name="SAPBEXresItem 2 21" xfId="43318"/>
    <cellStyle name="SAPBEXresItem 2 22" xfId="43319"/>
    <cellStyle name="SAPBEXresItem 2 23" xfId="43320"/>
    <cellStyle name="SAPBEXresItem 2 24" xfId="43321"/>
    <cellStyle name="SAPBEXresItem 2 25" xfId="43322"/>
    <cellStyle name="SAPBEXresItem 2 26" xfId="43323"/>
    <cellStyle name="SAPBEXresItem 2 27" xfId="43324"/>
    <cellStyle name="SAPBEXresItem 2 28" xfId="43325"/>
    <cellStyle name="SAPBEXresItem 2 29" xfId="43326"/>
    <cellStyle name="SAPBEXresItem 2 3" xfId="1180"/>
    <cellStyle name="SAPBEXresItem 2 3 10" xfId="43327"/>
    <cellStyle name="SAPBEXresItem 2 3 11" xfId="43328"/>
    <cellStyle name="SAPBEXresItem 2 3 12" xfId="43329"/>
    <cellStyle name="SAPBEXresItem 2 3 13" xfId="43330"/>
    <cellStyle name="SAPBEXresItem 2 3 14" xfId="43331"/>
    <cellStyle name="SAPBEXresItem 2 3 15" xfId="43332"/>
    <cellStyle name="SAPBEXresItem 2 3 16" xfId="43333"/>
    <cellStyle name="SAPBEXresItem 2 3 17" xfId="43334"/>
    <cellStyle name="SAPBEXresItem 2 3 18" xfId="43335"/>
    <cellStyle name="SAPBEXresItem 2 3 19" xfId="43336"/>
    <cellStyle name="SAPBEXresItem 2 3 2" xfId="2225"/>
    <cellStyle name="SAPBEXresItem 2 3 2 2" xfId="16255"/>
    <cellStyle name="SAPBEXresItem 2 3 2 2 2" xfId="16256"/>
    <cellStyle name="SAPBEXresItem 2 3 2 2 2 2" xfId="16257"/>
    <cellStyle name="SAPBEXresItem 2 3 2 2 2 2 2" xfId="16258"/>
    <cellStyle name="SAPBEXresItem 2 3 2 2 2 3" xfId="16259"/>
    <cellStyle name="SAPBEXresItem 2 3 2 2 3" xfId="16260"/>
    <cellStyle name="SAPBEXresItem 2 3 2 2 3 2" xfId="16261"/>
    <cellStyle name="SAPBEXresItem 2 3 2 2 3 2 2" xfId="16262"/>
    <cellStyle name="SAPBEXresItem 2 3 2 2 4" xfId="16263"/>
    <cellStyle name="SAPBEXresItem 2 3 2 2 4 2" xfId="16264"/>
    <cellStyle name="SAPBEXresItem 2 3 2 3" xfId="16265"/>
    <cellStyle name="SAPBEXresItem 2 3 2 3 2" xfId="16266"/>
    <cellStyle name="SAPBEXresItem 2 3 2 3 2 2" xfId="16267"/>
    <cellStyle name="SAPBEXresItem 2 3 2 3 3" xfId="16268"/>
    <cellStyle name="SAPBEXresItem 2 3 2 4" xfId="16269"/>
    <cellStyle name="SAPBEXresItem 2 3 2 4 2" xfId="16270"/>
    <cellStyle name="SAPBEXresItem 2 3 2 4 2 2" xfId="16271"/>
    <cellStyle name="SAPBEXresItem 2 3 2 5" xfId="16272"/>
    <cellStyle name="SAPBEXresItem 2 3 2 5 2" xfId="16273"/>
    <cellStyle name="SAPBEXresItem 2 3 2 6" xfId="43337"/>
    <cellStyle name="SAPBEXresItem 2 3 2 7" xfId="43338"/>
    <cellStyle name="SAPBEXresItem 2 3 20" xfId="43339"/>
    <cellStyle name="SAPBEXresItem 2 3 21" xfId="43340"/>
    <cellStyle name="SAPBEXresItem 2 3 22" xfId="43341"/>
    <cellStyle name="SAPBEXresItem 2 3 23" xfId="43342"/>
    <cellStyle name="SAPBEXresItem 2 3 24" xfId="43343"/>
    <cellStyle name="SAPBEXresItem 2 3 25" xfId="43344"/>
    <cellStyle name="SAPBEXresItem 2 3 26" xfId="43345"/>
    <cellStyle name="SAPBEXresItem 2 3 27" xfId="48775"/>
    <cellStyle name="SAPBEXresItem 2 3 3" xfId="43346"/>
    <cellStyle name="SAPBEXresItem 2 3 4" xfId="43347"/>
    <cellStyle name="SAPBEXresItem 2 3 5" xfId="43348"/>
    <cellStyle name="SAPBEXresItem 2 3 6" xfId="43349"/>
    <cellStyle name="SAPBEXresItem 2 3 7" xfId="43350"/>
    <cellStyle name="SAPBEXresItem 2 3 8" xfId="43351"/>
    <cellStyle name="SAPBEXresItem 2 3 9" xfId="43352"/>
    <cellStyle name="SAPBEXresItem 2 30" xfId="43353"/>
    <cellStyle name="SAPBEXresItem 2 31" xfId="43354"/>
    <cellStyle name="SAPBEXresItem 2 32" xfId="48776"/>
    <cellStyle name="SAPBEXresItem 2 4" xfId="1181"/>
    <cellStyle name="SAPBEXresItem 2 4 10" xfId="43355"/>
    <cellStyle name="SAPBEXresItem 2 4 11" xfId="43356"/>
    <cellStyle name="SAPBEXresItem 2 4 12" xfId="43357"/>
    <cellStyle name="SAPBEXresItem 2 4 13" xfId="43358"/>
    <cellStyle name="SAPBEXresItem 2 4 14" xfId="43359"/>
    <cellStyle name="SAPBEXresItem 2 4 15" xfId="43360"/>
    <cellStyle name="SAPBEXresItem 2 4 16" xfId="43361"/>
    <cellStyle name="SAPBEXresItem 2 4 17" xfId="43362"/>
    <cellStyle name="SAPBEXresItem 2 4 18" xfId="43363"/>
    <cellStyle name="SAPBEXresItem 2 4 19" xfId="43364"/>
    <cellStyle name="SAPBEXresItem 2 4 2" xfId="2226"/>
    <cellStyle name="SAPBEXresItem 2 4 2 2" xfId="16274"/>
    <cellStyle name="SAPBEXresItem 2 4 2 2 2" xfId="16275"/>
    <cellStyle name="SAPBEXresItem 2 4 2 2 2 2" xfId="16276"/>
    <cellStyle name="SAPBEXresItem 2 4 2 2 2 2 2" xfId="16277"/>
    <cellStyle name="SAPBEXresItem 2 4 2 2 2 3" xfId="16278"/>
    <cellStyle name="SAPBEXresItem 2 4 2 2 3" xfId="16279"/>
    <cellStyle name="SAPBEXresItem 2 4 2 2 3 2" xfId="16280"/>
    <cellStyle name="SAPBEXresItem 2 4 2 2 3 2 2" xfId="16281"/>
    <cellStyle name="SAPBEXresItem 2 4 2 2 4" xfId="16282"/>
    <cellStyle name="SAPBEXresItem 2 4 2 2 4 2" xfId="16283"/>
    <cellStyle name="SAPBEXresItem 2 4 2 3" xfId="16284"/>
    <cellStyle name="SAPBEXresItem 2 4 2 3 2" xfId="16285"/>
    <cellStyle name="SAPBEXresItem 2 4 2 3 2 2" xfId="16286"/>
    <cellStyle name="SAPBEXresItem 2 4 2 3 3" xfId="16287"/>
    <cellStyle name="SAPBEXresItem 2 4 2 4" xfId="16288"/>
    <cellStyle name="SAPBEXresItem 2 4 2 4 2" xfId="16289"/>
    <cellStyle name="SAPBEXresItem 2 4 2 4 2 2" xfId="16290"/>
    <cellStyle name="SAPBEXresItem 2 4 2 5" xfId="16291"/>
    <cellStyle name="SAPBEXresItem 2 4 2 5 2" xfId="16292"/>
    <cellStyle name="SAPBEXresItem 2 4 2 6" xfId="43365"/>
    <cellStyle name="SAPBEXresItem 2 4 2 7" xfId="43366"/>
    <cellStyle name="SAPBEXresItem 2 4 20" xfId="43367"/>
    <cellStyle name="SAPBEXresItem 2 4 21" xfId="43368"/>
    <cellStyle name="SAPBEXresItem 2 4 22" xfId="43369"/>
    <cellStyle name="SAPBEXresItem 2 4 23" xfId="43370"/>
    <cellStyle name="SAPBEXresItem 2 4 24" xfId="43371"/>
    <cellStyle name="SAPBEXresItem 2 4 25" xfId="43372"/>
    <cellStyle name="SAPBEXresItem 2 4 26" xfId="43373"/>
    <cellStyle name="SAPBEXresItem 2 4 27" xfId="48777"/>
    <cellStyle name="SAPBEXresItem 2 4 3" xfId="43374"/>
    <cellStyle name="SAPBEXresItem 2 4 4" xfId="43375"/>
    <cellStyle name="SAPBEXresItem 2 4 5" xfId="43376"/>
    <cellStyle name="SAPBEXresItem 2 4 6" xfId="43377"/>
    <cellStyle name="SAPBEXresItem 2 4 7" xfId="43378"/>
    <cellStyle name="SAPBEXresItem 2 4 8" xfId="43379"/>
    <cellStyle name="SAPBEXresItem 2 4 9" xfId="43380"/>
    <cellStyle name="SAPBEXresItem 2 5" xfId="1182"/>
    <cellStyle name="SAPBEXresItem 2 5 10" xfId="43381"/>
    <cellStyle name="SAPBEXresItem 2 5 11" xfId="43382"/>
    <cellStyle name="SAPBEXresItem 2 5 12" xfId="43383"/>
    <cellStyle name="SAPBEXresItem 2 5 13" xfId="43384"/>
    <cellStyle name="SAPBEXresItem 2 5 14" xfId="43385"/>
    <cellStyle name="SAPBEXresItem 2 5 15" xfId="43386"/>
    <cellStyle name="SAPBEXresItem 2 5 16" xfId="43387"/>
    <cellStyle name="SAPBEXresItem 2 5 17" xfId="43388"/>
    <cellStyle name="SAPBEXresItem 2 5 18" xfId="43389"/>
    <cellStyle name="SAPBEXresItem 2 5 19" xfId="43390"/>
    <cellStyle name="SAPBEXresItem 2 5 2" xfId="2227"/>
    <cellStyle name="SAPBEXresItem 2 5 2 2" xfId="16293"/>
    <cellStyle name="SAPBEXresItem 2 5 2 2 2" xfId="16294"/>
    <cellStyle name="SAPBEXresItem 2 5 2 2 2 2" xfId="16295"/>
    <cellStyle name="SAPBEXresItem 2 5 2 2 2 2 2" xfId="16296"/>
    <cellStyle name="SAPBEXresItem 2 5 2 2 2 3" xfId="16297"/>
    <cellStyle name="SAPBEXresItem 2 5 2 2 3" xfId="16298"/>
    <cellStyle name="SAPBEXresItem 2 5 2 2 3 2" xfId="16299"/>
    <cellStyle name="SAPBEXresItem 2 5 2 2 3 2 2" xfId="16300"/>
    <cellStyle name="SAPBEXresItem 2 5 2 2 4" xfId="16301"/>
    <cellStyle name="SAPBEXresItem 2 5 2 2 4 2" xfId="16302"/>
    <cellStyle name="SAPBEXresItem 2 5 2 3" xfId="16303"/>
    <cellStyle name="SAPBEXresItem 2 5 2 3 2" xfId="16304"/>
    <cellStyle name="SAPBEXresItem 2 5 2 3 2 2" xfId="16305"/>
    <cellStyle name="SAPBEXresItem 2 5 2 3 3" xfId="16306"/>
    <cellStyle name="SAPBEXresItem 2 5 2 4" xfId="16307"/>
    <cellStyle name="SAPBEXresItem 2 5 2 4 2" xfId="16308"/>
    <cellStyle name="SAPBEXresItem 2 5 2 4 2 2" xfId="16309"/>
    <cellStyle name="SAPBEXresItem 2 5 2 5" xfId="16310"/>
    <cellStyle name="SAPBEXresItem 2 5 2 5 2" xfId="16311"/>
    <cellStyle name="SAPBEXresItem 2 5 2 6" xfId="43391"/>
    <cellStyle name="SAPBEXresItem 2 5 2 7" xfId="43392"/>
    <cellStyle name="SAPBEXresItem 2 5 20" xfId="43393"/>
    <cellStyle name="SAPBEXresItem 2 5 21" xfId="43394"/>
    <cellStyle name="SAPBEXresItem 2 5 22" xfId="43395"/>
    <cellStyle name="SAPBEXresItem 2 5 23" xfId="43396"/>
    <cellStyle name="SAPBEXresItem 2 5 24" xfId="43397"/>
    <cellStyle name="SAPBEXresItem 2 5 25" xfId="43398"/>
    <cellStyle name="SAPBEXresItem 2 5 26" xfId="43399"/>
    <cellStyle name="SAPBEXresItem 2 5 27" xfId="48778"/>
    <cellStyle name="SAPBEXresItem 2 5 3" xfId="43400"/>
    <cellStyle name="SAPBEXresItem 2 5 4" xfId="43401"/>
    <cellStyle name="SAPBEXresItem 2 5 5" xfId="43402"/>
    <cellStyle name="SAPBEXresItem 2 5 6" xfId="43403"/>
    <cellStyle name="SAPBEXresItem 2 5 7" xfId="43404"/>
    <cellStyle name="SAPBEXresItem 2 5 8" xfId="43405"/>
    <cellStyle name="SAPBEXresItem 2 5 9" xfId="43406"/>
    <cellStyle name="SAPBEXresItem 2 6" xfId="1183"/>
    <cellStyle name="SAPBEXresItem 2 6 10" xfId="43407"/>
    <cellStyle name="SAPBEXresItem 2 6 11" xfId="43408"/>
    <cellStyle name="SAPBEXresItem 2 6 12" xfId="43409"/>
    <cellStyle name="SAPBEXresItem 2 6 13" xfId="43410"/>
    <cellStyle name="SAPBEXresItem 2 6 14" xfId="43411"/>
    <cellStyle name="SAPBEXresItem 2 6 15" xfId="43412"/>
    <cellStyle name="SAPBEXresItem 2 6 16" xfId="43413"/>
    <cellStyle name="SAPBEXresItem 2 6 17" xfId="43414"/>
    <cellStyle name="SAPBEXresItem 2 6 18" xfId="43415"/>
    <cellStyle name="SAPBEXresItem 2 6 19" xfId="43416"/>
    <cellStyle name="SAPBEXresItem 2 6 2" xfId="2228"/>
    <cellStyle name="SAPBEXresItem 2 6 2 2" xfId="16312"/>
    <cellStyle name="SAPBEXresItem 2 6 2 2 2" xfId="16313"/>
    <cellStyle name="SAPBEXresItem 2 6 2 2 2 2" xfId="16314"/>
    <cellStyle name="SAPBEXresItem 2 6 2 2 2 2 2" xfId="16315"/>
    <cellStyle name="SAPBEXresItem 2 6 2 2 2 3" xfId="16316"/>
    <cellStyle name="SAPBEXresItem 2 6 2 2 3" xfId="16317"/>
    <cellStyle name="SAPBEXresItem 2 6 2 2 3 2" xfId="16318"/>
    <cellStyle name="SAPBEXresItem 2 6 2 2 3 2 2" xfId="16319"/>
    <cellStyle name="SAPBEXresItem 2 6 2 2 4" xfId="16320"/>
    <cellStyle name="SAPBEXresItem 2 6 2 2 4 2" xfId="16321"/>
    <cellStyle name="SAPBEXresItem 2 6 2 3" xfId="16322"/>
    <cellStyle name="SAPBEXresItem 2 6 2 3 2" xfId="16323"/>
    <cellStyle name="SAPBEXresItem 2 6 2 3 2 2" xfId="16324"/>
    <cellStyle name="SAPBEXresItem 2 6 2 3 3" xfId="16325"/>
    <cellStyle name="SAPBEXresItem 2 6 2 4" xfId="16326"/>
    <cellStyle name="SAPBEXresItem 2 6 2 4 2" xfId="16327"/>
    <cellStyle name="SAPBEXresItem 2 6 2 4 2 2" xfId="16328"/>
    <cellStyle name="SAPBEXresItem 2 6 2 5" xfId="16329"/>
    <cellStyle name="SAPBEXresItem 2 6 2 5 2" xfId="16330"/>
    <cellStyle name="SAPBEXresItem 2 6 2 6" xfId="43417"/>
    <cellStyle name="SAPBEXresItem 2 6 2 7" xfId="43418"/>
    <cellStyle name="SAPBEXresItem 2 6 20" xfId="43419"/>
    <cellStyle name="SAPBEXresItem 2 6 21" xfId="43420"/>
    <cellStyle name="SAPBEXresItem 2 6 22" xfId="43421"/>
    <cellStyle name="SAPBEXresItem 2 6 23" xfId="43422"/>
    <cellStyle name="SAPBEXresItem 2 6 24" xfId="43423"/>
    <cellStyle name="SAPBEXresItem 2 6 25" xfId="43424"/>
    <cellStyle name="SAPBEXresItem 2 6 26" xfId="43425"/>
    <cellStyle name="SAPBEXresItem 2 6 27" xfId="48779"/>
    <cellStyle name="SAPBEXresItem 2 6 3" xfId="43426"/>
    <cellStyle name="SAPBEXresItem 2 6 4" xfId="43427"/>
    <cellStyle name="SAPBEXresItem 2 6 5" xfId="43428"/>
    <cellStyle name="SAPBEXresItem 2 6 6" xfId="43429"/>
    <cellStyle name="SAPBEXresItem 2 6 7" xfId="43430"/>
    <cellStyle name="SAPBEXresItem 2 6 8" xfId="43431"/>
    <cellStyle name="SAPBEXresItem 2 6 9" xfId="43432"/>
    <cellStyle name="SAPBEXresItem 2 7" xfId="2229"/>
    <cellStyle name="SAPBEXresItem 2 7 2" xfId="16331"/>
    <cellStyle name="SAPBEXresItem 2 7 2 2" xfId="16332"/>
    <cellStyle name="SAPBEXresItem 2 7 2 2 2" xfId="16333"/>
    <cellStyle name="SAPBEXresItem 2 7 2 2 2 2" xfId="16334"/>
    <cellStyle name="SAPBEXresItem 2 7 2 2 3" xfId="16335"/>
    <cellStyle name="SAPBEXresItem 2 7 2 3" xfId="16336"/>
    <cellStyle name="SAPBEXresItem 2 7 2 3 2" xfId="16337"/>
    <cellStyle name="SAPBEXresItem 2 7 2 3 2 2" xfId="16338"/>
    <cellStyle name="SAPBEXresItem 2 7 2 4" xfId="16339"/>
    <cellStyle name="SAPBEXresItem 2 7 2 4 2" xfId="16340"/>
    <cellStyle name="SAPBEXresItem 2 7 3" xfId="16341"/>
    <cellStyle name="SAPBEXresItem 2 7 3 2" xfId="16342"/>
    <cellStyle name="SAPBEXresItem 2 7 3 2 2" xfId="16343"/>
    <cellStyle name="SAPBEXresItem 2 7 3 3" xfId="16344"/>
    <cellStyle name="SAPBEXresItem 2 7 4" xfId="16345"/>
    <cellStyle name="SAPBEXresItem 2 7 4 2" xfId="16346"/>
    <cellStyle name="SAPBEXresItem 2 7 4 2 2" xfId="16347"/>
    <cellStyle name="SAPBEXresItem 2 7 5" xfId="16348"/>
    <cellStyle name="SAPBEXresItem 2 7 5 2" xfId="16349"/>
    <cellStyle name="SAPBEXresItem 2 7 6" xfId="43433"/>
    <cellStyle name="SAPBEXresItem 2 7 7" xfId="43434"/>
    <cellStyle name="SAPBEXresItem 2 8" xfId="43435"/>
    <cellStyle name="SAPBEXresItem 2 9" xfId="43436"/>
    <cellStyle name="SAPBEXresItem 20" xfId="43437"/>
    <cellStyle name="SAPBEXresItem 21" xfId="43438"/>
    <cellStyle name="SAPBEXresItem 22" xfId="43439"/>
    <cellStyle name="SAPBEXresItem 23" xfId="43440"/>
    <cellStyle name="SAPBEXresItem 24" xfId="43441"/>
    <cellStyle name="SAPBEXresItem 25" xfId="43442"/>
    <cellStyle name="SAPBEXresItem 26" xfId="43443"/>
    <cellStyle name="SAPBEXresItem 27" xfId="43444"/>
    <cellStyle name="SAPBEXresItem 28" xfId="43445"/>
    <cellStyle name="SAPBEXresItem 29" xfId="43446"/>
    <cellStyle name="SAPBEXresItem 3" xfId="1184"/>
    <cellStyle name="SAPBEXresItem 3 10" xfId="43447"/>
    <cellStyle name="SAPBEXresItem 3 11" xfId="43448"/>
    <cellStyle name="SAPBEXresItem 3 12" xfId="43449"/>
    <cellStyle name="SAPBEXresItem 3 13" xfId="43450"/>
    <cellStyle name="SAPBEXresItem 3 14" xfId="43451"/>
    <cellStyle name="SAPBEXresItem 3 15" xfId="43452"/>
    <cellStyle name="SAPBEXresItem 3 16" xfId="43453"/>
    <cellStyle name="SAPBEXresItem 3 17" xfId="43454"/>
    <cellStyle name="SAPBEXresItem 3 18" xfId="43455"/>
    <cellStyle name="SAPBEXresItem 3 19" xfId="43456"/>
    <cellStyle name="SAPBEXresItem 3 2" xfId="2230"/>
    <cellStyle name="SAPBEXresItem 3 2 2" xfId="16350"/>
    <cellStyle name="SAPBEXresItem 3 2 2 2" xfId="16351"/>
    <cellStyle name="SAPBEXresItem 3 2 2 2 2" xfId="16352"/>
    <cellStyle name="SAPBEXresItem 3 2 2 2 2 2" xfId="16353"/>
    <cellStyle name="SAPBEXresItem 3 2 2 2 3" xfId="16354"/>
    <cellStyle name="SAPBEXresItem 3 2 2 3" xfId="16355"/>
    <cellStyle name="SAPBEXresItem 3 2 2 3 2" xfId="16356"/>
    <cellStyle name="SAPBEXresItem 3 2 2 3 2 2" xfId="16357"/>
    <cellStyle name="SAPBEXresItem 3 2 2 4" xfId="16358"/>
    <cellStyle name="SAPBEXresItem 3 2 2 4 2" xfId="16359"/>
    <cellStyle name="SAPBEXresItem 3 2 3" xfId="16360"/>
    <cellStyle name="SAPBEXresItem 3 2 3 2" xfId="16361"/>
    <cellStyle name="SAPBEXresItem 3 2 3 2 2" xfId="16362"/>
    <cellStyle name="SAPBEXresItem 3 2 3 3" xfId="16363"/>
    <cellStyle name="SAPBEXresItem 3 2 4" xfId="16364"/>
    <cellStyle name="SAPBEXresItem 3 2 4 2" xfId="16365"/>
    <cellStyle name="SAPBEXresItem 3 2 4 2 2" xfId="16366"/>
    <cellStyle name="SAPBEXresItem 3 2 5" xfId="16367"/>
    <cellStyle name="SAPBEXresItem 3 2 5 2" xfId="16368"/>
    <cellStyle name="SAPBEXresItem 3 2 6" xfId="43457"/>
    <cellStyle name="SAPBEXresItem 3 2 7" xfId="43458"/>
    <cellStyle name="SAPBEXresItem 3 20" xfId="43459"/>
    <cellStyle name="SAPBEXresItem 3 21" xfId="43460"/>
    <cellStyle name="SAPBEXresItem 3 22" xfId="43461"/>
    <cellStyle name="SAPBEXresItem 3 23" xfId="43462"/>
    <cellStyle name="SAPBEXresItem 3 24" xfId="43463"/>
    <cellStyle name="SAPBEXresItem 3 25" xfId="43464"/>
    <cellStyle name="SAPBEXresItem 3 26" xfId="43465"/>
    <cellStyle name="SAPBEXresItem 3 27" xfId="48780"/>
    <cellStyle name="SAPBEXresItem 3 3" xfId="43466"/>
    <cellStyle name="SAPBEXresItem 3 4" xfId="43467"/>
    <cellStyle name="SAPBEXresItem 3 5" xfId="43468"/>
    <cellStyle name="SAPBEXresItem 3 6" xfId="43469"/>
    <cellStyle name="SAPBEXresItem 3 7" xfId="43470"/>
    <cellStyle name="SAPBEXresItem 3 8" xfId="43471"/>
    <cellStyle name="SAPBEXresItem 3 9" xfId="43472"/>
    <cellStyle name="SAPBEXresItem 30" xfId="43473"/>
    <cellStyle name="SAPBEXresItem 31" xfId="43474"/>
    <cellStyle name="SAPBEXresItem 32" xfId="43475"/>
    <cellStyle name="SAPBEXresItem 33" xfId="43476"/>
    <cellStyle name="SAPBEXresItem 34" xfId="48781"/>
    <cellStyle name="SAPBEXresItem 4" xfId="1185"/>
    <cellStyle name="SAPBEXresItem 4 10" xfId="43477"/>
    <cellStyle name="SAPBEXresItem 4 11" xfId="43478"/>
    <cellStyle name="SAPBEXresItem 4 12" xfId="43479"/>
    <cellStyle name="SAPBEXresItem 4 13" xfId="43480"/>
    <cellStyle name="SAPBEXresItem 4 14" xfId="43481"/>
    <cellStyle name="SAPBEXresItem 4 15" xfId="43482"/>
    <cellStyle name="SAPBEXresItem 4 16" xfId="43483"/>
    <cellStyle name="SAPBEXresItem 4 17" xfId="43484"/>
    <cellStyle name="SAPBEXresItem 4 18" xfId="43485"/>
    <cellStyle name="SAPBEXresItem 4 19" xfId="43486"/>
    <cellStyle name="SAPBEXresItem 4 2" xfId="2231"/>
    <cellStyle name="SAPBEXresItem 4 2 2" xfId="16369"/>
    <cellStyle name="SAPBEXresItem 4 2 2 2" xfId="16370"/>
    <cellStyle name="SAPBEXresItem 4 2 2 2 2" xfId="16371"/>
    <cellStyle name="SAPBEXresItem 4 2 2 2 2 2" xfId="16372"/>
    <cellStyle name="SAPBEXresItem 4 2 2 2 3" xfId="16373"/>
    <cellStyle name="SAPBEXresItem 4 2 2 3" xfId="16374"/>
    <cellStyle name="SAPBEXresItem 4 2 2 3 2" xfId="16375"/>
    <cellStyle name="SAPBEXresItem 4 2 2 3 2 2" xfId="16376"/>
    <cellStyle name="SAPBEXresItem 4 2 2 4" xfId="16377"/>
    <cellStyle name="SAPBEXresItem 4 2 2 4 2" xfId="16378"/>
    <cellStyle name="SAPBEXresItem 4 2 3" xfId="16379"/>
    <cellStyle name="SAPBEXresItem 4 2 3 2" xfId="16380"/>
    <cellStyle name="SAPBEXresItem 4 2 3 2 2" xfId="16381"/>
    <cellStyle name="SAPBEXresItem 4 2 3 3" xfId="16382"/>
    <cellStyle name="SAPBEXresItem 4 2 4" xfId="16383"/>
    <cellStyle name="SAPBEXresItem 4 2 4 2" xfId="16384"/>
    <cellStyle name="SAPBEXresItem 4 2 4 2 2" xfId="16385"/>
    <cellStyle name="SAPBEXresItem 4 2 5" xfId="16386"/>
    <cellStyle name="SAPBEXresItem 4 2 5 2" xfId="16387"/>
    <cellStyle name="SAPBEXresItem 4 2 6" xfId="43487"/>
    <cellStyle name="SAPBEXresItem 4 2 7" xfId="43488"/>
    <cellStyle name="SAPBEXresItem 4 20" xfId="43489"/>
    <cellStyle name="SAPBEXresItem 4 21" xfId="43490"/>
    <cellStyle name="SAPBEXresItem 4 22" xfId="43491"/>
    <cellStyle name="SAPBEXresItem 4 23" xfId="43492"/>
    <cellStyle name="SAPBEXresItem 4 24" xfId="43493"/>
    <cellStyle name="SAPBEXresItem 4 25" xfId="43494"/>
    <cellStyle name="SAPBEXresItem 4 26" xfId="43495"/>
    <cellStyle name="SAPBEXresItem 4 27" xfId="48782"/>
    <cellStyle name="SAPBEXresItem 4 3" xfId="43496"/>
    <cellStyle name="SAPBEXresItem 4 4" xfId="43497"/>
    <cellStyle name="SAPBEXresItem 4 5" xfId="43498"/>
    <cellStyle name="SAPBEXresItem 4 6" xfId="43499"/>
    <cellStyle name="SAPBEXresItem 4 7" xfId="43500"/>
    <cellStyle name="SAPBEXresItem 4 8" xfId="43501"/>
    <cellStyle name="SAPBEXresItem 4 9" xfId="43502"/>
    <cellStyle name="SAPBEXresItem 5" xfId="1186"/>
    <cellStyle name="SAPBEXresItem 5 10" xfId="43503"/>
    <cellStyle name="SAPBEXresItem 5 11" xfId="43504"/>
    <cellStyle name="SAPBEXresItem 5 12" xfId="43505"/>
    <cellStyle name="SAPBEXresItem 5 13" xfId="43506"/>
    <cellStyle name="SAPBEXresItem 5 14" xfId="43507"/>
    <cellStyle name="SAPBEXresItem 5 15" xfId="43508"/>
    <cellStyle name="SAPBEXresItem 5 16" xfId="43509"/>
    <cellStyle name="SAPBEXresItem 5 17" xfId="43510"/>
    <cellStyle name="SAPBEXresItem 5 18" xfId="43511"/>
    <cellStyle name="SAPBEXresItem 5 19" xfId="43512"/>
    <cellStyle name="SAPBEXresItem 5 2" xfId="2232"/>
    <cellStyle name="SAPBEXresItem 5 2 2" xfId="16388"/>
    <cellStyle name="SAPBEXresItem 5 2 2 2" xfId="16389"/>
    <cellStyle name="SAPBEXresItem 5 2 2 2 2" xfId="16390"/>
    <cellStyle name="SAPBEXresItem 5 2 2 2 2 2" xfId="16391"/>
    <cellStyle name="SAPBEXresItem 5 2 2 2 3" xfId="16392"/>
    <cellStyle name="SAPBEXresItem 5 2 2 3" xfId="16393"/>
    <cellStyle name="SAPBEXresItem 5 2 2 3 2" xfId="16394"/>
    <cellStyle name="SAPBEXresItem 5 2 2 3 2 2" xfId="16395"/>
    <cellStyle name="SAPBEXresItem 5 2 2 4" xfId="16396"/>
    <cellStyle name="SAPBEXresItem 5 2 2 4 2" xfId="16397"/>
    <cellStyle name="SAPBEXresItem 5 2 3" xfId="16398"/>
    <cellStyle name="SAPBEXresItem 5 2 3 2" xfId="16399"/>
    <cellStyle name="SAPBEXresItem 5 2 3 2 2" xfId="16400"/>
    <cellStyle name="SAPBEXresItem 5 2 3 3" xfId="16401"/>
    <cellStyle name="SAPBEXresItem 5 2 4" xfId="16402"/>
    <cellStyle name="SAPBEXresItem 5 2 4 2" xfId="16403"/>
    <cellStyle name="SAPBEXresItem 5 2 4 2 2" xfId="16404"/>
    <cellStyle name="SAPBEXresItem 5 2 5" xfId="16405"/>
    <cellStyle name="SAPBEXresItem 5 2 5 2" xfId="16406"/>
    <cellStyle name="SAPBEXresItem 5 2 6" xfId="43513"/>
    <cellStyle name="SAPBEXresItem 5 2 7" xfId="43514"/>
    <cellStyle name="SAPBEXresItem 5 20" xfId="43515"/>
    <cellStyle name="SAPBEXresItem 5 21" xfId="43516"/>
    <cellStyle name="SAPBEXresItem 5 22" xfId="43517"/>
    <cellStyle name="SAPBEXresItem 5 23" xfId="43518"/>
    <cellStyle name="SAPBEXresItem 5 24" xfId="43519"/>
    <cellStyle name="SAPBEXresItem 5 25" xfId="43520"/>
    <cellStyle name="SAPBEXresItem 5 26" xfId="43521"/>
    <cellStyle name="SAPBEXresItem 5 27" xfId="48783"/>
    <cellStyle name="SAPBEXresItem 5 3" xfId="43522"/>
    <cellStyle name="SAPBEXresItem 5 4" xfId="43523"/>
    <cellStyle name="SAPBEXresItem 5 5" xfId="43524"/>
    <cellStyle name="SAPBEXresItem 5 6" xfId="43525"/>
    <cellStyle name="SAPBEXresItem 5 7" xfId="43526"/>
    <cellStyle name="SAPBEXresItem 5 8" xfId="43527"/>
    <cellStyle name="SAPBEXresItem 5 9" xfId="43528"/>
    <cellStyle name="SAPBEXresItem 6" xfId="1187"/>
    <cellStyle name="SAPBEXresItem 6 10" xfId="43529"/>
    <cellStyle name="SAPBEXresItem 6 11" xfId="43530"/>
    <cellStyle name="SAPBEXresItem 6 12" xfId="43531"/>
    <cellStyle name="SAPBEXresItem 6 13" xfId="43532"/>
    <cellStyle name="SAPBEXresItem 6 14" xfId="43533"/>
    <cellStyle name="SAPBEXresItem 6 15" xfId="43534"/>
    <cellStyle name="SAPBEXresItem 6 16" xfId="43535"/>
    <cellStyle name="SAPBEXresItem 6 17" xfId="43536"/>
    <cellStyle name="SAPBEXresItem 6 18" xfId="43537"/>
    <cellStyle name="SAPBEXresItem 6 19" xfId="43538"/>
    <cellStyle name="SAPBEXresItem 6 2" xfId="2233"/>
    <cellStyle name="SAPBEXresItem 6 2 2" xfId="16407"/>
    <cellStyle name="SAPBEXresItem 6 2 2 2" xfId="16408"/>
    <cellStyle name="SAPBEXresItem 6 2 2 2 2" xfId="16409"/>
    <cellStyle name="SAPBEXresItem 6 2 2 2 2 2" xfId="16410"/>
    <cellStyle name="SAPBEXresItem 6 2 2 2 3" xfId="16411"/>
    <cellStyle name="SAPBEXresItem 6 2 2 3" xfId="16412"/>
    <cellStyle name="SAPBEXresItem 6 2 2 3 2" xfId="16413"/>
    <cellStyle name="SAPBEXresItem 6 2 2 3 2 2" xfId="16414"/>
    <cellStyle name="SAPBEXresItem 6 2 2 4" xfId="16415"/>
    <cellStyle name="SAPBEXresItem 6 2 2 4 2" xfId="16416"/>
    <cellStyle name="SAPBEXresItem 6 2 3" xfId="16417"/>
    <cellStyle name="SAPBEXresItem 6 2 3 2" xfId="16418"/>
    <cellStyle name="SAPBEXresItem 6 2 3 2 2" xfId="16419"/>
    <cellStyle name="SAPBEXresItem 6 2 3 3" xfId="16420"/>
    <cellStyle name="SAPBEXresItem 6 2 4" xfId="16421"/>
    <cellStyle name="SAPBEXresItem 6 2 4 2" xfId="16422"/>
    <cellStyle name="SAPBEXresItem 6 2 4 2 2" xfId="16423"/>
    <cellStyle name="SAPBEXresItem 6 2 5" xfId="16424"/>
    <cellStyle name="SAPBEXresItem 6 2 5 2" xfId="16425"/>
    <cellStyle name="SAPBEXresItem 6 2 6" xfId="43539"/>
    <cellStyle name="SAPBEXresItem 6 2 7" xfId="43540"/>
    <cellStyle name="SAPBEXresItem 6 20" xfId="43541"/>
    <cellStyle name="SAPBEXresItem 6 21" xfId="43542"/>
    <cellStyle name="SAPBEXresItem 6 22" xfId="43543"/>
    <cellStyle name="SAPBEXresItem 6 23" xfId="43544"/>
    <cellStyle name="SAPBEXresItem 6 24" xfId="43545"/>
    <cellStyle name="SAPBEXresItem 6 25" xfId="43546"/>
    <cellStyle name="SAPBEXresItem 6 26" xfId="43547"/>
    <cellStyle name="SAPBEXresItem 6 27" xfId="48784"/>
    <cellStyle name="SAPBEXresItem 6 3" xfId="43548"/>
    <cellStyle name="SAPBEXresItem 6 4" xfId="43549"/>
    <cellStyle name="SAPBEXresItem 6 5" xfId="43550"/>
    <cellStyle name="SAPBEXresItem 6 6" xfId="43551"/>
    <cellStyle name="SAPBEXresItem 6 7" xfId="43552"/>
    <cellStyle name="SAPBEXresItem 6 8" xfId="43553"/>
    <cellStyle name="SAPBEXresItem 6 9" xfId="43554"/>
    <cellStyle name="SAPBEXresItem 7" xfId="1188"/>
    <cellStyle name="SAPBEXresItem 7 10" xfId="43555"/>
    <cellStyle name="SAPBEXresItem 7 11" xfId="43556"/>
    <cellStyle name="SAPBEXresItem 7 12" xfId="43557"/>
    <cellStyle name="SAPBEXresItem 7 13" xfId="43558"/>
    <cellStyle name="SAPBEXresItem 7 14" xfId="43559"/>
    <cellStyle name="SAPBEXresItem 7 15" xfId="43560"/>
    <cellStyle name="SAPBEXresItem 7 16" xfId="43561"/>
    <cellStyle name="SAPBEXresItem 7 17" xfId="43562"/>
    <cellStyle name="SAPBEXresItem 7 18" xfId="43563"/>
    <cellStyle name="SAPBEXresItem 7 19" xfId="43564"/>
    <cellStyle name="SAPBEXresItem 7 2" xfId="2234"/>
    <cellStyle name="SAPBEXresItem 7 2 2" xfId="16426"/>
    <cellStyle name="SAPBEXresItem 7 2 2 2" xfId="16427"/>
    <cellStyle name="SAPBEXresItem 7 2 2 2 2" xfId="16428"/>
    <cellStyle name="SAPBEXresItem 7 2 2 2 2 2" xfId="16429"/>
    <cellStyle name="SAPBEXresItem 7 2 2 2 3" xfId="16430"/>
    <cellStyle name="SAPBEXresItem 7 2 2 3" xfId="16431"/>
    <cellStyle name="SAPBEXresItem 7 2 2 3 2" xfId="16432"/>
    <cellStyle name="SAPBEXresItem 7 2 2 3 2 2" xfId="16433"/>
    <cellStyle name="SAPBEXresItem 7 2 2 4" xfId="16434"/>
    <cellStyle name="SAPBEXresItem 7 2 2 4 2" xfId="16435"/>
    <cellStyle name="SAPBEXresItem 7 2 3" xfId="16436"/>
    <cellStyle name="SAPBEXresItem 7 2 3 2" xfId="16437"/>
    <cellStyle name="SAPBEXresItem 7 2 3 2 2" xfId="16438"/>
    <cellStyle name="SAPBEXresItem 7 2 3 3" xfId="16439"/>
    <cellStyle name="SAPBEXresItem 7 2 4" xfId="16440"/>
    <cellStyle name="SAPBEXresItem 7 2 4 2" xfId="16441"/>
    <cellStyle name="SAPBEXresItem 7 2 4 2 2" xfId="16442"/>
    <cellStyle name="SAPBEXresItem 7 2 5" xfId="16443"/>
    <cellStyle name="SAPBEXresItem 7 2 5 2" xfId="16444"/>
    <cellStyle name="SAPBEXresItem 7 2 6" xfId="43565"/>
    <cellStyle name="SAPBEXresItem 7 2 7" xfId="43566"/>
    <cellStyle name="SAPBEXresItem 7 20" xfId="43567"/>
    <cellStyle name="SAPBEXresItem 7 21" xfId="43568"/>
    <cellStyle name="SAPBEXresItem 7 22" xfId="43569"/>
    <cellStyle name="SAPBEXresItem 7 23" xfId="43570"/>
    <cellStyle name="SAPBEXresItem 7 24" xfId="43571"/>
    <cellStyle name="SAPBEXresItem 7 25" xfId="43572"/>
    <cellStyle name="SAPBEXresItem 7 26" xfId="43573"/>
    <cellStyle name="SAPBEXresItem 7 27" xfId="48785"/>
    <cellStyle name="SAPBEXresItem 7 3" xfId="43574"/>
    <cellStyle name="SAPBEXresItem 7 4" xfId="43575"/>
    <cellStyle name="SAPBEXresItem 7 5" xfId="43576"/>
    <cellStyle name="SAPBEXresItem 7 6" xfId="43577"/>
    <cellStyle name="SAPBEXresItem 7 7" xfId="43578"/>
    <cellStyle name="SAPBEXresItem 7 8" xfId="43579"/>
    <cellStyle name="SAPBEXresItem 7 9" xfId="43580"/>
    <cellStyle name="SAPBEXresItem 8" xfId="1178"/>
    <cellStyle name="SAPBEXresItem 8 10" xfId="43581"/>
    <cellStyle name="SAPBEXresItem 8 11" xfId="43582"/>
    <cellStyle name="SAPBEXresItem 8 12" xfId="43583"/>
    <cellStyle name="SAPBEXresItem 8 13" xfId="43584"/>
    <cellStyle name="SAPBEXresItem 8 14" xfId="43585"/>
    <cellStyle name="SAPBEXresItem 8 15" xfId="43586"/>
    <cellStyle name="SAPBEXresItem 8 16" xfId="43587"/>
    <cellStyle name="SAPBEXresItem 8 17" xfId="43588"/>
    <cellStyle name="SAPBEXresItem 8 18" xfId="43589"/>
    <cellStyle name="SAPBEXresItem 8 19" xfId="43590"/>
    <cellStyle name="SAPBEXresItem 8 2" xfId="2235"/>
    <cellStyle name="SAPBEXresItem 8 2 2" xfId="16445"/>
    <cellStyle name="SAPBEXresItem 8 2 2 2" xfId="16446"/>
    <cellStyle name="SAPBEXresItem 8 2 2 2 2" xfId="16447"/>
    <cellStyle name="SAPBEXresItem 8 2 2 2 2 2" xfId="16448"/>
    <cellStyle name="SAPBEXresItem 8 2 2 2 3" xfId="16449"/>
    <cellStyle name="SAPBEXresItem 8 2 2 3" xfId="16450"/>
    <cellStyle name="SAPBEXresItem 8 2 2 3 2" xfId="16451"/>
    <cellStyle name="SAPBEXresItem 8 2 2 3 2 2" xfId="16452"/>
    <cellStyle name="SAPBEXresItem 8 2 2 4" xfId="16453"/>
    <cellStyle name="SAPBEXresItem 8 2 2 4 2" xfId="16454"/>
    <cellStyle name="SAPBEXresItem 8 2 3" xfId="16455"/>
    <cellStyle name="SAPBEXresItem 8 2 3 2" xfId="16456"/>
    <cellStyle name="SAPBEXresItem 8 2 3 2 2" xfId="16457"/>
    <cellStyle name="SAPBEXresItem 8 2 3 3" xfId="16458"/>
    <cellStyle name="SAPBEXresItem 8 2 4" xfId="16459"/>
    <cellStyle name="SAPBEXresItem 8 2 4 2" xfId="16460"/>
    <cellStyle name="SAPBEXresItem 8 2 4 2 2" xfId="16461"/>
    <cellStyle name="SAPBEXresItem 8 2 5" xfId="16462"/>
    <cellStyle name="SAPBEXresItem 8 2 5 2" xfId="16463"/>
    <cellStyle name="SAPBEXresItem 8 2 6" xfId="43591"/>
    <cellStyle name="SAPBEXresItem 8 2 7" xfId="43592"/>
    <cellStyle name="SAPBEXresItem 8 20" xfId="43593"/>
    <cellStyle name="SAPBEXresItem 8 21" xfId="43594"/>
    <cellStyle name="SAPBEXresItem 8 22" xfId="43595"/>
    <cellStyle name="SAPBEXresItem 8 23" xfId="43596"/>
    <cellStyle name="SAPBEXresItem 8 24" xfId="43597"/>
    <cellStyle name="SAPBEXresItem 8 25" xfId="43598"/>
    <cellStyle name="SAPBEXresItem 8 26" xfId="43599"/>
    <cellStyle name="SAPBEXresItem 8 27" xfId="48786"/>
    <cellStyle name="SAPBEXresItem 8 3" xfId="43600"/>
    <cellStyle name="SAPBEXresItem 8 4" xfId="43601"/>
    <cellStyle name="SAPBEXresItem 8 5" xfId="43602"/>
    <cellStyle name="SAPBEXresItem 8 6" xfId="43603"/>
    <cellStyle name="SAPBEXresItem 8 7" xfId="43604"/>
    <cellStyle name="SAPBEXresItem 8 8" xfId="43605"/>
    <cellStyle name="SAPBEXresItem 8 9" xfId="43606"/>
    <cellStyle name="SAPBEXresItem 9" xfId="2236"/>
    <cellStyle name="SAPBEXresItem 9 2" xfId="2237"/>
    <cellStyle name="SAPBEXresItem 9 2 2" xfId="16464"/>
    <cellStyle name="SAPBEXresItem 9 2 2 2" xfId="16465"/>
    <cellStyle name="SAPBEXresItem 9 2 2 2 2" xfId="16466"/>
    <cellStyle name="SAPBEXresItem 9 2 2 3" xfId="16467"/>
    <cellStyle name="SAPBEXresItem 9 2 3" xfId="16468"/>
    <cellStyle name="SAPBEXresItem 9 2 3 2" xfId="16469"/>
    <cellStyle name="SAPBEXresItem 9 2 3 2 2" xfId="16470"/>
    <cellStyle name="SAPBEXresItem 9 2 4" xfId="16471"/>
    <cellStyle name="SAPBEXresItem 9 2 4 2" xfId="16472"/>
    <cellStyle name="SAPBEXresItem 9 3" xfId="16473"/>
    <cellStyle name="SAPBEXresItem 9 3 2" xfId="16474"/>
    <cellStyle name="SAPBEXresItem 9 3 2 2" xfId="16475"/>
    <cellStyle name="SAPBEXresItem 9 3 2 2 2" xfId="16476"/>
    <cellStyle name="SAPBEXresItem 9 3 2 3" xfId="16477"/>
    <cellStyle name="SAPBEXresItem 9 3 3" xfId="16478"/>
    <cellStyle name="SAPBEXresItem 9 3 3 2" xfId="16479"/>
    <cellStyle name="SAPBEXresItem 9 3 3 2 2" xfId="16480"/>
    <cellStyle name="SAPBEXresItem 9 3 4" xfId="16481"/>
    <cellStyle name="SAPBEXresItem 9 3 4 2" xfId="16482"/>
    <cellStyle name="SAPBEXresItem 9 3 5" xfId="43607"/>
    <cellStyle name="SAPBEXresItem 9 4" xfId="16483"/>
    <cellStyle name="SAPBEXresItem 9 4 2" xfId="16484"/>
    <cellStyle name="SAPBEXresItem 9 4 2 2" xfId="16485"/>
    <cellStyle name="SAPBEXresItem 9 4 2 2 2" xfId="16486"/>
    <cellStyle name="SAPBEXresItem 9 4 3" xfId="16487"/>
    <cellStyle name="SAPBEXresItem 9 4 3 2" xfId="16488"/>
    <cellStyle name="SAPBEXresItem 9 5" xfId="16489"/>
    <cellStyle name="SAPBEXresItem 9 5 2" xfId="16490"/>
    <cellStyle name="SAPBEXresItem 9 5 2 2" xfId="16491"/>
    <cellStyle name="SAPBEXresItem 9 5 3" xfId="16492"/>
    <cellStyle name="SAPBEXresItem 9 6" xfId="16493"/>
    <cellStyle name="SAPBEXresItem 9 6 2" xfId="16494"/>
    <cellStyle name="SAPBEXresItem 9 6 2 2" xfId="16495"/>
    <cellStyle name="SAPBEXresItem 9 7" xfId="16496"/>
    <cellStyle name="SAPBEXresItem 9 7 2" xfId="16497"/>
    <cellStyle name="SAPBEXresItem 9 8" xfId="48787"/>
    <cellStyle name="SAPBEXresItemX" xfId="150"/>
    <cellStyle name="SAPBEXresItemX 10" xfId="43608"/>
    <cellStyle name="SAPBEXresItemX 11" xfId="43609"/>
    <cellStyle name="SAPBEXresItemX 12" xfId="43610"/>
    <cellStyle name="SAPBEXresItemX 13" xfId="43611"/>
    <cellStyle name="SAPBEXresItemX 14" xfId="43612"/>
    <cellStyle name="SAPBEXresItemX 15" xfId="43613"/>
    <cellStyle name="SAPBEXresItemX 16" xfId="43614"/>
    <cellStyle name="SAPBEXresItemX 17" xfId="43615"/>
    <cellStyle name="SAPBEXresItemX 18" xfId="43616"/>
    <cellStyle name="SAPBEXresItemX 19" xfId="43617"/>
    <cellStyle name="SAPBEXresItemX 2" xfId="555"/>
    <cellStyle name="SAPBEXresItemX 2 10" xfId="43618"/>
    <cellStyle name="SAPBEXresItemX 2 11" xfId="43619"/>
    <cellStyle name="SAPBEXresItemX 2 12" xfId="43620"/>
    <cellStyle name="SAPBEXresItemX 2 13" xfId="43621"/>
    <cellStyle name="SAPBEXresItemX 2 14" xfId="43622"/>
    <cellStyle name="SAPBEXresItemX 2 15" xfId="43623"/>
    <cellStyle name="SAPBEXresItemX 2 16" xfId="43624"/>
    <cellStyle name="SAPBEXresItemX 2 17" xfId="43625"/>
    <cellStyle name="SAPBEXresItemX 2 18" xfId="43626"/>
    <cellStyle name="SAPBEXresItemX 2 19" xfId="43627"/>
    <cellStyle name="SAPBEXresItemX 2 2" xfId="1190"/>
    <cellStyle name="SAPBEXresItemX 2 2 10" xfId="43628"/>
    <cellStyle name="SAPBEXresItemX 2 2 11" xfId="43629"/>
    <cellStyle name="SAPBEXresItemX 2 2 12" xfId="43630"/>
    <cellStyle name="SAPBEXresItemX 2 2 13" xfId="43631"/>
    <cellStyle name="SAPBEXresItemX 2 2 14" xfId="43632"/>
    <cellStyle name="SAPBEXresItemX 2 2 15" xfId="43633"/>
    <cellStyle name="SAPBEXresItemX 2 2 16" xfId="43634"/>
    <cellStyle name="SAPBEXresItemX 2 2 17" xfId="43635"/>
    <cellStyle name="SAPBEXresItemX 2 2 18" xfId="43636"/>
    <cellStyle name="SAPBEXresItemX 2 2 19" xfId="43637"/>
    <cellStyle name="SAPBEXresItemX 2 2 2" xfId="2238"/>
    <cellStyle name="SAPBEXresItemX 2 2 2 2" xfId="16498"/>
    <cellStyle name="SAPBEXresItemX 2 2 2 2 2" xfId="16499"/>
    <cellStyle name="SAPBEXresItemX 2 2 2 2 2 2" xfId="16500"/>
    <cellStyle name="SAPBEXresItemX 2 2 2 2 2 2 2" xfId="16501"/>
    <cellStyle name="SAPBEXresItemX 2 2 2 2 2 3" xfId="16502"/>
    <cellStyle name="SAPBEXresItemX 2 2 2 2 3" xfId="16503"/>
    <cellStyle name="SAPBEXresItemX 2 2 2 2 3 2" xfId="16504"/>
    <cellStyle name="SAPBEXresItemX 2 2 2 2 3 2 2" xfId="16505"/>
    <cellStyle name="SAPBEXresItemX 2 2 2 2 4" xfId="16506"/>
    <cellStyle name="SAPBEXresItemX 2 2 2 2 4 2" xfId="16507"/>
    <cellStyle name="SAPBEXresItemX 2 2 2 3" xfId="16508"/>
    <cellStyle name="SAPBEXresItemX 2 2 2 3 2" xfId="16509"/>
    <cellStyle name="SAPBEXresItemX 2 2 2 3 2 2" xfId="16510"/>
    <cellStyle name="SAPBEXresItemX 2 2 2 3 3" xfId="16511"/>
    <cellStyle name="SAPBEXresItemX 2 2 2 4" xfId="16512"/>
    <cellStyle name="SAPBEXresItemX 2 2 2 4 2" xfId="16513"/>
    <cellStyle name="SAPBEXresItemX 2 2 2 4 2 2" xfId="16514"/>
    <cellStyle name="SAPBEXresItemX 2 2 2 5" xfId="16515"/>
    <cellStyle name="SAPBEXresItemX 2 2 2 5 2" xfId="16516"/>
    <cellStyle name="SAPBEXresItemX 2 2 2 6" xfId="43638"/>
    <cellStyle name="SAPBEXresItemX 2 2 2 7" xfId="43639"/>
    <cellStyle name="SAPBEXresItemX 2 2 20" xfId="43640"/>
    <cellStyle name="SAPBEXresItemX 2 2 21" xfId="43641"/>
    <cellStyle name="SAPBEXresItemX 2 2 22" xfId="43642"/>
    <cellStyle name="SAPBEXresItemX 2 2 23" xfId="43643"/>
    <cellStyle name="SAPBEXresItemX 2 2 24" xfId="43644"/>
    <cellStyle name="SAPBEXresItemX 2 2 25" xfId="43645"/>
    <cellStyle name="SAPBEXresItemX 2 2 26" xfId="43646"/>
    <cellStyle name="SAPBEXresItemX 2 2 27" xfId="48788"/>
    <cellStyle name="SAPBEXresItemX 2 2 3" xfId="43647"/>
    <cellStyle name="SAPBEXresItemX 2 2 4" xfId="43648"/>
    <cellStyle name="SAPBEXresItemX 2 2 5" xfId="43649"/>
    <cellStyle name="SAPBEXresItemX 2 2 6" xfId="43650"/>
    <cellStyle name="SAPBEXresItemX 2 2 7" xfId="43651"/>
    <cellStyle name="SAPBEXresItemX 2 2 8" xfId="43652"/>
    <cellStyle name="SAPBEXresItemX 2 2 9" xfId="43653"/>
    <cellStyle name="SAPBEXresItemX 2 20" xfId="43654"/>
    <cellStyle name="SAPBEXresItemX 2 21" xfId="43655"/>
    <cellStyle name="SAPBEXresItemX 2 22" xfId="43656"/>
    <cellStyle name="SAPBEXresItemX 2 23" xfId="43657"/>
    <cellStyle name="SAPBEXresItemX 2 24" xfId="43658"/>
    <cellStyle name="SAPBEXresItemX 2 25" xfId="43659"/>
    <cellStyle name="SAPBEXresItemX 2 26" xfId="43660"/>
    <cellStyle name="SAPBEXresItemX 2 27" xfId="43661"/>
    <cellStyle name="SAPBEXresItemX 2 28" xfId="43662"/>
    <cellStyle name="SAPBEXresItemX 2 29" xfId="43663"/>
    <cellStyle name="SAPBEXresItemX 2 3" xfId="1191"/>
    <cellStyle name="SAPBEXresItemX 2 3 10" xfId="43664"/>
    <cellStyle name="SAPBEXresItemX 2 3 11" xfId="43665"/>
    <cellStyle name="SAPBEXresItemX 2 3 12" xfId="43666"/>
    <cellStyle name="SAPBEXresItemX 2 3 13" xfId="43667"/>
    <cellStyle name="SAPBEXresItemX 2 3 14" xfId="43668"/>
    <cellStyle name="SAPBEXresItemX 2 3 15" xfId="43669"/>
    <cellStyle name="SAPBEXresItemX 2 3 16" xfId="43670"/>
    <cellStyle name="SAPBEXresItemX 2 3 17" xfId="43671"/>
    <cellStyle name="SAPBEXresItemX 2 3 18" xfId="43672"/>
    <cellStyle name="SAPBEXresItemX 2 3 19" xfId="43673"/>
    <cellStyle name="SAPBEXresItemX 2 3 2" xfId="2239"/>
    <cellStyle name="SAPBEXresItemX 2 3 2 2" xfId="16517"/>
    <cellStyle name="SAPBEXresItemX 2 3 2 2 2" xfId="16518"/>
    <cellStyle name="SAPBEXresItemX 2 3 2 2 2 2" xfId="16519"/>
    <cellStyle name="SAPBEXresItemX 2 3 2 2 2 2 2" xfId="16520"/>
    <cellStyle name="SAPBEXresItemX 2 3 2 2 2 3" xfId="16521"/>
    <cellStyle name="SAPBEXresItemX 2 3 2 2 3" xfId="16522"/>
    <cellStyle name="SAPBEXresItemX 2 3 2 2 3 2" xfId="16523"/>
    <cellStyle name="SAPBEXresItemX 2 3 2 2 3 2 2" xfId="16524"/>
    <cellStyle name="SAPBEXresItemX 2 3 2 2 4" xfId="16525"/>
    <cellStyle name="SAPBEXresItemX 2 3 2 2 4 2" xfId="16526"/>
    <cellStyle name="SAPBEXresItemX 2 3 2 3" xfId="16527"/>
    <cellStyle name="SAPBEXresItemX 2 3 2 3 2" xfId="16528"/>
    <cellStyle name="SAPBEXresItemX 2 3 2 3 2 2" xfId="16529"/>
    <cellStyle name="SAPBEXresItemX 2 3 2 3 3" xfId="16530"/>
    <cellStyle name="SAPBEXresItemX 2 3 2 4" xfId="16531"/>
    <cellStyle name="SAPBEXresItemX 2 3 2 4 2" xfId="16532"/>
    <cellStyle name="SAPBEXresItemX 2 3 2 4 2 2" xfId="16533"/>
    <cellStyle name="SAPBEXresItemX 2 3 2 5" xfId="16534"/>
    <cellStyle name="SAPBEXresItemX 2 3 2 5 2" xfId="16535"/>
    <cellStyle name="SAPBEXresItemX 2 3 2 6" xfId="43674"/>
    <cellStyle name="SAPBEXresItemX 2 3 2 7" xfId="43675"/>
    <cellStyle name="SAPBEXresItemX 2 3 20" xfId="43676"/>
    <cellStyle name="SAPBEXresItemX 2 3 21" xfId="43677"/>
    <cellStyle name="SAPBEXresItemX 2 3 22" xfId="43678"/>
    <cellStyle name="SAPBEXresItemX 2 3 23" xfId="43679"/>
    <cellStyle name="SAPBEXresItemX 2 3 24" xfId="43680"/>
    <cellStyle name="SAPBEXresItemX 2 3 25" xfId="43681"/>
    <cellStyle name="SAPBEXresItemX 2 3 26" xfId="43682"/>
    <cellStyle name="SAPBEXresItemX 2 3 27" xfId="48789"/>
    <cellStyle name="SAPBEXresItemX 2 3 3" xfId="43683"/>
    <cellStyle name="SAPBEXresItemX 2 3 4" xfId="43684"/>
    <cellStyle name="SAPBEXresItemX 2 3 5" xfId="43685"/>
    <cellStyle name="SAPBEXresItemX 2 3 6" xfId="43686"/>
    <cellStyle name="SAPBEXresItemX 2 3 7" xfId="43687"/>
    <cellStyle name="SAPBEXresItemX 2 3 8" xfId="43688"/>
    <cellStyle name="SAPBEXresItemX 2 3 9" xfId="43689"/>
    <cellStyle name="SAPBEXresItemX 2 30" xfId="43690"/>
    <cellStyle name="SAPBEXresItemX 2 31" xfId="43691"/>
    <cellStyle name="SAPBEXresItemX 2 32" xfId="48790"/>
    <cellStyle name="SAPBEXresItemX 2 4" xfId="1192"/>
    <cellStyle name="SAPBEXresItemX 2 4 10" xfId="43692"/>
    <cellStyle name="SAPBEXresItemX 2 4 11" xfId="43693"/>
    <cellStyle name="SAPBEXresItemX 2 4 12" xfId="43694"/>
    <cellStyle name="SAPBEXresItemX 2 4 13" xfId="43695"/>
    <cellStyle name="SAPBEXresItemX 2 4 14" xfId="43696"/>
    <cellStyle name="SAPBEXresItemX 2 4 15" xfId="43697"/>
    <cellStyle name="SAPBEXresItemX 2 4 16" xfId="43698"/>
    <cellStyle name="SAPBEXresItemX 2 4 17" xfId="43699"/>
    <cellStyle name="SAPBEXresItemX 2 4 18" xfId="43700"/>
    <cellStyle name="SAPBEXresItemX 2 4 19" xfId="43701"/>
    <cellStyle name="SAPBEXresItemX 2 4 2" xfId="2240"/>
    <cellStyle name="SAPBEXresItemX 2 4 2 2" xfId="16536"/>
    <cellStyle name="SAPBEXresItemX 2 4 2 2 2" xfId="16537"/>
    <cellStyle name="SAPBEXresItemX 2 4 2 2 2 2" xfId="16538"/>
    <cellStyle name="SAPBEXresItemX 2 4 2 2 2 2 2" xfId="16539"/>
    <cellStyle name="SAPBEXresItemX 2 4 2 2 2 3" xfId="16540"/>
    <cellStyle name="SAPBEXresItemX 2 4 2 2 3" xfId="16541"/>
    <cellStyle name="SAPBEXresItemX 2 4 2 2 3 2" xfId="16542"/>
    <cellStyle name="SAPBEXresItemX 2 4 2 2 3 2 2" xfId="16543"/>
    <cellStyle name="SAPBEXresItemX 2 4 2 2 4" xfId="16544"/>
    <cellStyle name="SAPBEXresItemX 2 4 2 2 4 2" xfId="16545"/>
    <cellStyle name="SAPBEXresItemX 2 4 2 3" xfId="16546"/>
    <cellStyle name="SAPBEXresItemX 2 4 2 3 2" xfId="16547"/>
    <cellStyle name="SAPBEXresItemX 2 4 2 3 2 2" xfId="16548"/>
    <cellStyle name="SAPBEXresItemX 2 4 2 3 3" xfId="16549"/>
    <cellStyle name="SAPBEXresItemX 2 4 2 4" xfId="16550"/>
    <cellStyle name="SAPBEXresItemX 2 4 2 4 2" xfId="16551"/>
    <cellStyle name="SAPBEXresItemX 2 4 2 4 2 2" xfId="16552"/>
    <cellStyle name="SAPBEXresItemX 2 4 2 5" xfId="16553"/>
    <cellStyle name="SAPBEXresItemX 2 4 2 5 2" xfId="16554"/>
    <cellStyle name="SAPBEXresItemX 2 4 2 6" xfId="43702"/>
    <cellStyle name="SAPBEXresItemX 2 4 2 7" xfId="43703"/>
    <cellStyle name="SAPBEXresItemX 2 4 20" xfId="43704"/>
    <cellStyle name="SAPBEXresItemX 2 4 21" xfId="43705"/>
    <cellStyle name="SAPBEXresItemX 2 4 22" xfId="43706"/>
    <cellStyle name="SAPBEXresItemX 2 4 23" xfId="43707"/>
    <cellStyle name="SAPBEXresItemX 2 4 24" xfId="43708"/>
    <cellStyle name="SAPBEXresItemX 2 4 25" xfId="43709"/>
    <cellStyle name="SAPBEXresItemX 2 4 26" xfId="43710"/>
    <cellStyle name="SAPBEXresItemX 2 4 27" xfId="48791"/>
    <cellStyle name="SAPBEXresItemX 2 4 3" xfId="43711"/>
    <cellStyle name="SAPBEXresItemX 2 4 4" xfId="43712"/>
    <cellStyle name="SAPBEXresItemX 2 4 5" xfId="43713"/>
    <cellStyle name="SAPBEXresItemX 2 4 6" xfId="43714"/>
    <cellStyle name="SAPBEXresItemX 2 4 7" xfId="43715"/>
    <cellStyle name="SAPBEXresItemX 2 4 8" xfId="43716"/>
    <cellStyle name="SAPBEXresItemX 2 4 9" xfId="43717"/>
    <cellStyle name="SAPBEXresItemX 2 5" xfId="1193"/>
    <cellStyle name="SAPBEXresItemX 2 5 10" xfId="43718"/>
    <cellStyle name="SAPBEXresItemX 2 5 11" xfId="43719"/>
    <cellStyle name="SAPBEXresItemX 2 5 12" xfId="43720"/>
    <cellStyle name="SAPBEXresItemX 2 5 13" xfId="43721"/>
    <cellStyle name="SAPBEXresItemX 2 5 14" xfId="43722"/>
    <cellStyle name="SAPBEXresItemX 2 5 15" xfId="43723"/>
    <cellStyle name="SAPBEXresItemX 2 5 16" xfId="43724"/>
    <cellStyle name="SAPBEXresItemX 2 5 17" xfId="43725"/>
    <cellStyle name="SAPBEXresItemX 2 5 18" xfId="43726"/>
    <cellStyle name="SAPBEXresItemX 2 5 19" xfId="43727"/>
    <cellStyle name="SAPBEXresItemX 2 5 2" xfId="2241"/>
    <cellStyle name="SAPBEXresItemX 2 5 2 2" xfId="16555"/>
    <cellStyle name="SAPBEXresItemX 2 5 2 2 2" xfId="16556"/>
    <cellStyle name="SAPBEXresItemX 2 5 2 2 2 2" xfId="16557"/>
    <cellStyle name="SAPBEXresItemX 2 5 2 2 2 2 2" xfId="16558"/>
    <cellStyle name="SAPBEXresItemX 2 5 2 2 2 3" xfId="16559"/>
    <cellStyle name="SAPBEXresItemX 2 5 2 2 3" xfId="16560"/>
    <cellStyle name="SAPBEXresItemX 2 5 2 2 3 2" xfId="16561"/>
    <cellStyle name="SAPBEXresItemX 2 5 2 2 3 2 2" xfId="16562"/>
    <cellStyle name="SAPBEXresItemX 2 5 2 2 4" xfId="16563"/>
    <cellStyle name="SAPBEXresItemX 2 5 2 2 4 2" xfId="16564"/>
    <cellStyle name="SAPBEXresItemX 2 5 2 3" xfId="16565"/>
    <cellStyle name="SAPBEXresItemX 2 5 2 3 2" xfId="16566"/>
    <cellStyle name="SAPBEXresItemX 2 5 2 3 2 2" xfId="16567"/>
    <cellStyle name="SAPBEXresItemX 2 5 2 3 3" xfId="16568"/>
    <cellStyle name="SAPBEXresItemX 2 5 2 4" xfId="16569"/>
    <cellStyle name="SAPBEXresItemX 2 5 2 4 2" xfId="16570"/>
    <cellStyle name="SAPBEXresItemX 2 5 2 4 2 2" xfId="16571"/>
    <cellStyle name="SAPBEXresItemX 2 5 2 5" xfId="16572"/>
    <cellStyle name="SAPBEXresItemX 2 5 2 5 2" xfId="16573"/>
    <cellStyle name="SAPBEXresItemX 2 5 2 6" xfId="43728"/>
    <cellStyle name="SAPBEXresItemX 2 5 2 7" xfId="43729"/>
    <cellStyle name="SAPBEXresItemX 2 5 20" xfId="43730"/>
    <cellStyle name="SAPBEXresItemX 2 5 21" xfId="43731"/>
    <cellStyle name="SAPBEXresItemX 2 5 22" xfId="43732"/>
    <cellStyle name="SAPBEXresItemX 2 5 23" xfId="43733"/>
    <cellStyle name="SAPBEXresItemX 2 5 24" xfId="43734"/>
    <cellStyle name="SAPBEXresItemX 2 5 25" xfId="43735"/>
    <cellStyle name="SAPBEXresItemX 2 5 26" xfId="43736"/>
    <cellStyle name="SAPBEXresItemX 2 5 27" xfId="48792"/>
    <cellStyle name="SAPBEXresItemX 2 5 3" xfId="43737"/>
    <cellStyle name="SAPBEXresItemX 2 5 4" xfId="43738"/>
    <cellStyle name="SAPBEXresItemX 2 5 5" xfId="43739"/>
    <cellStyle name="SAPBEXresItemX 2 5 6" xfId="43740"/>
    <cellStyle name="SAPBEXresItemX 2 5 7" xfId="43741"/>
    <cellStyle name="SAPBEXresItemX 2 5 8" xfId="43742"/>
    <cellStyle name="SAPBEXresItemX 2 5 9" xfId="43743"/>
    <cellStyle name="SAPBEXresItemX 2 6" xfId="1194"/>
    <cellStyle name="SAPBEXresItemX 2 6 10" xfId="43744"/>
    <cellStyle name="SAPBEXresItemX 2 6 11" xfId="43745"/>
    <cellStyle name="SAPBEXresItemX 2 6 12" xfId="43746"/>
    <cellStyle name="SAPBEXresItemX 2 6 13" xfId="43747"/>
    <cellStyle name="SAPBEXresItemX 2 6 14" xfId="43748"/>
    <cellStyle name="SAPBEXresItemX 2 6 15" xfId="43749"/>
    <cellStyle name="SAPBEXresItemX 2 6 16" xfId="43750"/>
    <cellStyle name="SAPBEXresItemX 2 6 17" xfId="43751"/>
    <cellStyle name="SAPBEXresItemX 2 6 18" xfId="43752"/>
    <cellStyle name="SAPBEXresItemX 2 6 19" xfId="43753"/>
    <cellStyle name="SAPBEXresItemX 2 6 2" xfId="2242"/>
    <cellStyle name="SAPBEXresItemX 2 6 2 2" xfId="16574"/>
    <cellStyle name="SAPBEXresItemX 2 6 2 2 2" xfId="16575"/>
    <cellStyle name="SAPBEXresItemX 2 6 2 2 2 2" xfId="16576"/>
    <cellStyle name="SAPBEXresItemX 2 6 2 2 2 2 2" xfId="16577"/>
    <cellStyle name="SAPBEXresItemX 2 6 2 2 2 3" xfId="16578"/>
    <cellStyle name="SAPBEXresItemX 2 6 2 2 3" xfId="16579"/>
    <cellStyle name="SAPBEXresItemX 2 6 2 2 3 2" xfId="16580"/>
    <cellStyle name="SAPBEXresItemX 2 6 2 2 3 2 2" xfId="16581"/>
    <cellStyle name="SAPBEXresItemX 2 6 2 2 4" xfId="16582"/>
    <cellStyle name="SAPBEXresItemX 2 6 2 2 4 2" xfId="16583"/>
    <cellStyle name="SAPBEXresItemX 2 6 2 3" xfId="16584"/>
    <cellStyle name="SAPBEXresItemX 2 6 2 3 2" xfId="16585"/>
    <cellStyle name="SAPBEXresItemX 2 6 2 3 2 2" xfId="16586"/>
    <cellStyle name="SAPBEXresItemX 2 6 2 3 3" xfId="16587"/>
    <cellStyle name="SAPBEXresItemX 2 6 2 4" xfId="16588"/>
    <cellStyle name="SAPBEXresItemX 2 6 2 4 2" xfId="16589"/>
    <cellStyle name="SAPBEXresItemX 2 6 2 4 2 2" xfId="16590"/>
    <cellStyle name="SAPBEXresItemX 2 6 2 5" xfId="16591"/>
    <cellStyle name="SAPBEXresItemX 2 6 2 5 2" xfId="16592"/>
    <cellStyle name="SAPBEXresItemX 2 6 2 6" xfId="43754"/>
    <cellStyle name="SAPBEXresItemX 2 6 2 7" xfId="43755"/>
    <cellStyle name="SAPBEXresItemX 2 6 20" xfId="43756"/>
    <cellStyle name="SAPBEXresItemX 2 6 21" xfId="43757"/>
    <cellStyle name="SAPBEXresItemX 2 6 22" xfId="43758"/>
    <cellStyle name="SAPBEXresItemX 2 6 23" xfId="43759"/>
    <cellStyle name="SAPBEXresItemX 2 6 24" xfId="43760"/>
    <cellStyle name="SAPBEXresItemX 2 6 25" xfId="43761"/>
    <cellStyle name="SAPBEXresItemX 2 6 26" xfId="43762"/>
    <cellStyle name="SAPBEXresItemX 2 6 27" xfId="48793"/>
    <cellStyle name="SAPBEXresItemX 2 6 3" xfId="43763"/>
    <cellStyle name="SAPBEXresItemX 2 6 4" xfId="43764"/>
    <cellStyle name="SAPBEXresItemX 2 6 5" xfId="43765"/>
    <cellStyle name="SAPBEXresItemX 2 6 6" xfId="43766"/>
    <cellStyle name="SAPBEXresItemX 2 6 7" xfId="43767"/>
    <cellStyle name="SAPBEXresItemX 2 6 8" xfId="43768"/>
    <cellStyle name="SAPBEXresItemX 2 6 9" xfId="43769"/>
    <cellStyle name="SAPBEXresItemX 2 7" xfId="2243"/>
    <cellStyle name="SAPBEXresItemX 2 7 2" xfId="16593"/>
    <cellStyle name="SAPBEXresItemX 2 7 2 2" xfId="16594"/>
    <cellStyle name="SAPBEXresItemX 2 7 2 2 2" xfId="16595"/>
    <cellStyle name="SAPBEXresItemX 2 7 2 2 2 2" xfId="16596"/>
    <cellStyle name="SAPBEXresItemX 2 7 2 2 3" xfId="16597"/>
    <cellStyle name="SAPBEXresItemX 2 7 2 3" xfId="16598"/>
    <cellStyle name="SAPBEXresItemX 2 7 2 3 2" xfId="16599"/>
    <cellStyle name="SAPBEXresItemX 2 7 2 3 2 2" xfId="16600"/>
    <cellStyle name="SAPBEXresItemX 2 7 2 4" xfId="16601"/>
    <cellStyle name="SAPBEXresItemX 2 7 2 4 2" xfId="16602"/>
    <cellStyle name="SAPBEXresItemX 2 7 3" xfId="16603"/>
    <cellStyle name="SAPBEXresItemX 2 7 3 2" xfId="16604"/>
    <cellStyle name="SAPBEXresItemX 2 7 3 2 2" xfId="16605"/>
    <cellStyle name="SAPBEXresItemX 2 7 3 3" xfId="16606"/>
    <cellStyle name="SAPBEXresItemX 2 7 4" xfId="16607"/>
    <cellStyle name="SAPBEXresItemX 2 7 4 2" xfId="16608"/>
    <cellStyle name="SAPBEXresItemX 2 7 4 2 2" xfId="16609"/>
    <cellStyle name="SAPBEXresItemX 2 7 5" xfId="16610"/>
    <cellStyle name="SAPBEXresItemX 2 7 5 2" xfId="16611"/>
    <cellStyle name="SAPBEXresItemX 2 7 6" xfId="43770"/>
    <cellStyle name="SAPBEXresItemX 2 7 7" xfId="43771"/>
    <cellStyle name="SAPBEXresItemX 2 8" xfId="43772"/>
    <cellStyle name="SAPBEXresItemX 2 9" xfId="43773"/>
    <cellStyle name="SAPBEXresItemX 20" xfId="43774"/>
    <cellStyle name="SAPBEXresItemX 21" xfId="43775"/>
    <cellStyle name="SAPBEXresItemX 22" xfId="43776"/>
    <cellStyle name="SAPBEXresItemX 23" xfId="43777"/>
    <cellStyle name="SAPBEXresItemX 24" xfId="43778"/>
    <cellStyle name="SAPBEXresItemX 25" xfId="43779"/>
    <cellStyle name="SAPBEXresItemX 26" xfId="43780"/>
    <cellStyle name="SAPBEXresItemX 27" xfId="43781"/>
    <cellStyle name="SAPBEXresItemX 28" xfId="43782"/>
    <cellStyle name="SAPBEXresItemX 29" xfId="43783"/>
    <cellStyle name="SAPBEXresItemX 3" xfId="1195"/>
    <cellStyle name="SAPBEXresItemX 3 10" xfId="43784"/>
    <cellStyle name="SAPBEXresItemX 3 11" xfId="43785"/>
    <cellStyle name="SAPBEXresItemX 3 12" xfId="43786"/>
    <cellStyle name="SAPBEXresItemX 3 13" xfId="43787"/>
    <cellStyle name="SAPBEXresItemX 3 14" xfId="43788"/>
    <cellStyle name="SAPBEXresItemX 3 15" xfId="43789"/>
    <cellStyle name="SAPBEXresItemX 3 16" xfId="43790"/>
    <cellStyle name="SAPBEXresItemX 3 17" xfId="43791"/>
    <cellStyle name="SAPBEXresItemX 3 18" xfId="43792"/>
    <cellStyle name="SAPBEXresItemX 3 19" xfId="43793"/>
    <cellStyle name="SAPBEXresItemX 3 2" xfId="2244"/>
    <cellStyle name="SAPBEXresItemX 3 2 2" xfId="16612"/>
    <cellStyle name="SAPBEXresItemX 3 2 2 2" xfId="16613"/>
    <cellStyle name="SAPBEXresItemX 3 2 2 2 2" xfId="16614"/>
    <cellStyle name="SAPBEXresItemX 3 2 2 2 2 2" xfId="16615"/>
    <cellStyle name="SAPBEXresItemX 3 2 2 2 3" xfId="16616"/>
    <cellStyle name="SAPBEXresItemX 3 2 2 3" xfId="16617"/>
    <cellStyle name="SAPBEXresItemX 3 2 2 3 2" xfId="16618"/>
    <cellStyle name="SAPBEXresItemX 3 2 2 3 2 2" xfId="16619"/>
    <cellStyle name="SAPBEXresItemX 3 2 2 4" xfId="16620"/>
    <cellStyle name="SAPBEXresItemX 3 2 2 4 2" xfId="16621"/>
    <cellStyle name="SAPBEXresItemX 3 2 3" xfId="16622"/>
    <cellStyle name="SAPBEXresItemX 3 2 3 2" xfId="16623"/>
    <cellStyle name="SAPBEXresItemX 3 2 3 2 2" xfId="16624"/>
    <cellStyle name="SAPBEXresItemX 3 2 3 3" xfId="16625"/>
    <cellStyle name="SAPBEXresItemX 3 2 4" xfId="16626"/>
    <cellStyle name="SAPBEXresItemX 3 2 4 2" xfId="16627"/>
    <cellStyle name="SAPBEXresItemX 3 2 4 2 2" xfId="16628"/>
    <cellStyle name="SAPBEXresItemX 3 2 5" xfId="16629"/>
    <cellStyle name="SAPBEXresItemX 3 2 5 2" xfId="16630"/>
    <cellStyle name="SAPBEXresItemX 3 2 6" xfId="43794"/>
    <cellStyle name="SAPBEXresItemX 3 2 7" xfId="43795"/>
    <cellStyle name="SAPBEXresItemX 3 20" xfId="43796"/>
    <cellStyle name="SAPBEXresItemX 3 21" xfId="43797"/>
    <cellStyle name="SAPBEXresItemX 3 22" xfId="43798"/>
    <cellStyle name="SAPBEXresItemX 3 23" xfId="43799"/>
    <cellStyle name="SAPBEXresItemX 3 24" xfId="43800"/>
    <cellStyle name="SAPBEXresItemX 3 25" xfId="43801"/>
    <cellStyle name="SAPBEXresItemX 3 26" xfId="43802"/>
    <cellStyle name="SAPBEXresItemX 3 27" xfId="48794"/>
    <cellStyle name="SAPBEXresItemX 3 3" xfId="43803"/>
    <cellStyle name="SAPBEXresItemX 3 4" xfId="43804"/>
    <cellStyle name="SAPBEXresItemX 3 5" xfId="43805"/>
    <cellStyle name="SAPBEXresItemX 3 6" xfId="43806"/>
    <cellStyle name="SAPBEXresItemX 3 7" xfId="43807"/>
    <cellStyle name="SAPBEXresItemX 3 8" xfId="43808"/>
    <cellStyle name="SAPBEXresItemX 3 9" xfId="43809"/>
    <cellStyle name="SAPBEXresItemX 30" xfId="43810"/>
    <cellStyle name="SAPBEXresItemX 31" xfId="43811"/>
    <cellStyle name="SAPBEXresItemX 32" xfId="43812"/>
    <cellStyle name="SAPBEXresItemX 33" xfId="43813"/>
    <cellStyle name="SAPBEXresItemX 34" xfId="48795"/>
    <cellStyle name="SAPBEXresItemX 4" xfId="1196"/>
    <cellStyle name="SAPBEXresItemX 4 10" xfId="43814"/>
    <cellStyle name="SAPBEXresItemX 4 11" xfId="43815"/>
    <cellStyle name="SAPBEXresItemX 4 12" xfId="43816"/>
    <cellStyle name="SAPBEXresItemX 4 13" xfId="43817"/>
    <cellStyle name="SAPBEXresItemX 4 14" xfId="43818"/>
    <cellStyle name="SAPBEXresItemX 4 15" xfId="43819"/>
    <cellStyle name="SAPBEXresItemX 4 16" xfId="43820"/>
    <cellStyle name="SAPBEXresItemX 4 17" xfId="43821"/>
    <cellStyle name="SAPBEXresItemX 4 18" xfId="43822"/>
    <cellStyle name="SAPBEXresItemX 4 19" xfId="43823"/>
    <cellStyle name="SAPBEXresItemX 4 2" xfId="2245"/>
    <cellStyle name="SAPBEXresItemX 4 2 2" xfId="16631"/>
    <cellStyle name="SAPBEXresItemX 4 2 2 2" xfId="16632"/>
    <cellStyle name="SAPBEXresItemX 4 2 2 2 2" xfId="16633"/>
    <cellStyle name="SAPBEXresItemX 4 2 2 2 2 2" xfId="16634"/>
    <cellStyle name="SAPBEXresItemX 4 2 2 2 3" xfId="16635"/>
    <cellStyle name="SAPBEXresItemX 4 2 2 3" xfId="16636"/>
    <cellStyle name="SAPBEXresItemX 4 2 2 3 2" xfId="16637"/>
    <cellStyle name="SAPBEXresItemX 4 2 2 3 2 2" xfId="16638"/>
    <cellStyle name="SAPBEXresItemX 4 2 2 4" xfId="16639"/>
    <cellStyle name="SAPBEXresItemX 4 2 2 4 2" xfId="16640"/>
    <cellStyle name="SAPBEXresItemX 4 2 3" xfId="16641"/>
    <cellStyle name="SAPBEXresItemX 4 2 3 2" xfId="16642"/>
    <cellStyle name="SAPBEXresItemX 4 2 3 2 2" xfId="16643"/>
    <cellStyle name="SAPBEXresItemX 4 2 3 3" xfId="16644"/>
    <cellStyle name="SAPBEXresItemX 4 2 4" xfId="16645"/>
    <cellStyle name="SAPBEXresItemX 4 2 4 2" xfId="16646"/>
    <cellStyle name="SAPBEXresItemX 4 2 4 2 2" xfId="16647"/>
    <cellStyle name="SAPBEXresItemX 4 2 5" xfId="16648"/>
    <cellStyle name="SAPBEXresItemX 4 2 5 2" xfId="16649"/>
    <cellStyle name="SAPBEXresItemX 4 2 6" xfId="43824"/>
    <cellStyle name="SAPBEXresItemX 4 2 7" xfId="43825"/>
    <cellStyle name="SAPBEXresItemX 4 20" xfId="43826"/>
    <cellStyle name="SAPBEXresItemX 4 21" xfId="43827"/>
    <cellStyle name="SAPBEXresItemX 4 22" xfId="43828"/>
    <cellStyle name="SAPBEXresItemX 4 23" xfId="43829"/>
    <cellStyle name="SAPBEXresItemX 4 24" xfId="43830"/>
    <cellStyle name="SAPBEXresItemX 4 25" xfId="43831"/>
    <cellStyle name="SAPBEXresItemX 4 26" xfId="43832"/>
    <cellStyle name="SAPBEXresItemX 4 27" xfId="48796"/>
    <cellStyle name="SAPBEXresItemX 4 3" xfId="43833"/>
    <cellStyle name="SAPBEXresItemX 4 4" xfId="43834"/>
    <cellStyle name="SAPBEXresItemX 4 5" xfId="43835"/>
    <cellStyle name="SAPBEXresItemX 4 6" xfId="43836"/>
    <cellStyle name="SAPBEXresItemX 4 7" xfId="43837"/>
    <cellStyle name="SAPBEXresItemX 4 8" xfId="43838"/>
    <cellStyle name="SAPBEXresItemX 4 9" xfId="43839"/>
    <cellStyle name="SAPBEXresItemX 5" xfId="1197"/>
    <cellStyle name="SAPBEXresItemX 5 10" xfId="43840"/>
    <cellStyle name="SAPBEXresItemX 5 11" xfId="43841"/>
    <cellStyle name="SAPBEXresItemX 5 12" xfId="43842"/>
    <cellStyle name="SAPBEXresItemX 5 13" xfId="43843"/>
    <cellStyle name="SAPBEXresItemX 5 14" xfId="43844"/>
    <cellStyle name="SAPBEXresItemX 5 15" xfId="43845"/>
    <cellStyle name="SAPBEXresItemX 5 16" xfId="43846"/>
    <cellStyle name="SAPBEXresItemX 5 17" xfId="43847"/>
    <cellStyle name="SAPBEXresItemX 5 18" xfId="43848"/>
    <cellStyle name="SAPBEXresItemX 5 19" xfId="43849"/>
    <cellStyle name="SAPBEXresItemX 5 2" xfId="2246"/>
    <cellStyle name="SAPBEXresItemX 5 2 2" xfId="16650"/>
    <cellStyle name="SAPBEXresItemX 5 2 2 2" xfId="16651"/>
    <cellStyle name="SAPBEXresItemX 5 2 2 2 2" xfId="16652"/>
    <cellStyle name="SAPBEXresItemX 5 2 2 2 2 2" xfId="16653"/>
    <cellStyle name="SAPBEXresItemX 5 2 2 2 3" xfId="16654"/>
    <cellStyle name="SAPBEXresItemX 5 2 2 3" xfId="16655"/>
    <cellStyle name="SAPBEXresItemX 5 2 2 3 2" xfId="16656"/>
    <cellStyle name="SAPBEXresItemX 5 2 2 3 2 2" xfId="16657"/>
    <cellStyle name="SAPBEXresItemX 5 2 2 4" xfId="16658"/>
    <cellStyle name="SAPBEXresItemX 5 2 2 4 2" xfId="16659"/>
    <cellStyle name="SAPBEXresItemX 5 2 3" xfId="16660"/>
    <cellStyle name="SAPBEXresItemX 5 2 3 2" xfId="16661"/>
    <cellStyle name="SAPBEXresItemX 5 2 3 2 2" xfId="16662"/>
    <cellStyle name="SAPBEXresItemX 5 2 3 3" xfId="16663"/>
    <cellStyle name="SAPBEXresItemX 5 2 4" xfId="16664"/>
    <cellStyle name="SAPBEXresItemX 5 2 4 2" xfId="16665"/>
    <cellStyle name="SAPBEXresItemX 5 2 4 2 2" xfId="16666"/>
    <cellStyle name="SAPBEXresItemX 5 2 5" xfId="16667"/>
    <cellStyle name="SAPBEXresItemX 5 2 5 2" xfId="16668"/>
    <cellStyle name="SAPBEXresItemX 5 2 6" xfId="43850"/>
    <cellStyle name="SAPBEXresItemX 5 2 7" xfId="43851"/>
    <cellStyle name="SAPBEXresItemX 5 20" xfId="43852"/>
    <cellStyle name="SAPBEXresItemX 5 21" xfId="43853"/>
    <cellStyle name="SAPBEXresItemX 5 22" xfId="43854"/>
    <cellStyle name="SAPBEXresItemX 5 23" xfId="43855"/>
    <cellStyle name="SAPBEXresItemX 5 24" xfId="43856"/>
    <cellStyle name="SAPBEXresItemX 5 25" xfId="43857"/>
    <cellStyle name="SAPBEXresItemX 5 26" xfId="43858"/>
    <cellStyle name="SAPBEXresItemX 5 27" xfId="48797"/>
    <cellStyle name="SAPBEXresItemX 5 3" xfId="43859"/>
    <cellStyle name="SAPBEXresItemX 5 4" xfId="43860"/>
    <cellStyle name="SAPBEXresItemX 5 5" xfId="43861"/>
    <cellStyle name="SAPBEXresItemX 5 6" xfId="43862"/>
    <cellStyle name="SAPBEXresItemX 5 7" xfId="43863"/>
    <cellStyle name="SAPBEXresItemX 5 8" xfId="43864"/>
    <cellStyle name="SAPBEXresItemX 5 9" xfId="43865"/>
    <cellStyle name="SAPBEXresItemX 6" xfId="1198"/>
    <cellStyle name="SAPBEXresItemX 6 10" xfId="43866"/>
    <cellStyle name="SAPBEXresItemX 6 11" xfId="43867"/>
    <cellStyle name="SAPBEXresItemX 6 12" xfId="43868"/>
    <cellStyle name="SAPBEXresItemX 6 13" xfId="43869"/>
    <cellStyle name="SAPBEXresItemX 6 14" xfId="43870"/>
    <cellStyle name="SAPBEXresItemX 6 15" xfId="43871"/>
    <cellStyle name="SAPBEXresItemX 6 16" xfId="43872"/>
    <cellStyle name="SAPBEXresItemX 6 17" xfId="43873"/>
    <cellStyle name="SAPBEXresItemX 6 18" xfId="43874"/>
    <cellStyle name="SAPBEXresItemX 6 19" xfId="43875"/>
    <cellStyle name="SAPBEXresItemX 6 2" xfId="2247"/>
    <cellStyle name="SAPBEXresItemX 6 2 2" xfId="16669"/>
    <cellStyle name="SAPBEXresItemX 6 2 2 2" xfId="16670"/>
    <cellStyle name="SAPBEXresItemX 6 2 2 2 2" xfId="16671"/>
    <cellStyle name="SAPBEXresItemX 6 2 2 2 2 2" xfId="16672"/>
    <cellStyle name="SAPBEXresItemX 6 2 2 2 3" xfId="16673"/>
    <cellStyle name="SAPBEXresItemX 6 2 2 3" xfId="16674"/>
    <cellStyle name="SAPBEXresItemX 6 2 2 3 2" xfId="16675"/>
    <cellStyle name="SAPBEXresItemX 6 2 2 3 2 2" xfId="16676"/>
    <cellStyle name="SAPBEXresItemX 6 2 2 4" xfId="16677"/>
    <cellStyle name="SAPBEXresItemX 6 2 2 4 2" xfId="16678"/>
    <cellStyle name="SAPBEXresItemX 6 2 3" xfId="16679"/>
    <cellStyle name="SAPBEXresItemX 6 2 3 2" xfId="16680"/>
    <cellStyle name="SAPBEXresItemX 6 2 3 2 2" xfId="16681"/>
    <cellStyle name="SAPBEXresItemX 6 2 3 3" xfId="16682"/>
    <cellStyle name="SAPBEXresItemX 6 2 4" xfId="16683"/>
    <cellStyle name="SAPBEXresItemX 6 2 4 2" xfId="16684"/>
    <cellStyle name="SAPBEXresItemX 6 2 4 2 2" xfId="16685"/>
    <cellStyle name="SAPBEXresItemX 6 2 5" xfId="16686"/>
    <cellStyle name="SAPBEXresItemX 6 2 5 2" xfId="16687"/>
    <cellStyle name="SAPBEXresItemX 6 2 6" xfId="43876"/>
    <cellStyle name="SAPBEXresItemX 6 2 7" xfId="43877"/>
    <cellStyle name="SAPBEXresItemX 6 20" xfId="43878"/>
    <cellStyle name="SAPBEXresItemX 6 21" xfId="43879"/>
    <cellStyle name="SAPBEXresItemX 6 22" xfId="43880"/>
    <cellStyle name="SAPBEXresItemX 6 23" xfId="43881"/>
    <cellStyle name="SAPBEXresItemX 6 24" xfId="43882"/>
    <cellStyle name="SAPBEXresItemX 6 25" xfId="43883"/>
    <cellStyle name="SAPBEXresItemX 6 26" xfId="43884"/>
    <cellStyle name="SAPBEXresItemX 6 27" xfId="48798"/>
    <cellStyle name="SAPBEXresItemX 6 3" xfId="43885"/>
    <cellStyle name="SAPBEXresItemX 6 4" xfId="43886"/>
    <cellStyle name="SAPBEXresItemX 6 5" xfId="43887"/>
    <cellStyle name="SAPBEXresItemX 6 6" xfId="43888"/>
    <cellStyle name="SAPBEXresItemX 6 7" xfId="43889"/>
    <cellStyle name="SAPBEXresItemX 6 8" xfId="43890"/>
    <cellStyle name="SAPBEXresItemX 6 9" xfId="43891"/>
    <cellStyle name="SAPBEXresItemX 7" xfId="1199"/>
    <cellStyle name="SAPBEXresItemX 7 10" xfId="43892"/>
    <cellStyle name="SAPBEXresItemX 7 11" xfId="43893"/>
    <cellStyle name="SAPBEXresItemX 7 12" xfId="43894"/>
    <cellStyle name="SAPBEXresItemX 7 13" xfId="43895"/>
    <cellStyle name="SAPBEXresItemX 7 14" xfId="43896"/>
    <cellStyle name="SAPBEXresItemX 7 15" xfId="43897"/>
    <cellStyle name="SAPBEXresItemX 7 16" xfId="43898"/>
    <cellStyle name="SAPBEXresItemX 7 17" xfId="43899"/>
    <cellStyle name="SAPBEXresItemX 7 18" xfId="43900"/>
    <cellStyle name="SAPBEXresItemX 7 19" xfId="43901"/>
    <cellStyle name="SAPBEXresItemX 7 2" xfId="2248"/>
    <cellStyle name="SAPBEXresItemX 7 2 2" xfId="16688"/>
    <cellStyle name="SAPBEXresItemX 7 2 2 2" xfId="16689"/>
    <cellStyle name="SAPBEXresItemX 7 2 2 2 2" xfId="16690"/>
    <cellStyle name="SAPBEXresItemX 7 2 2 2 2 2" xfId="16691"/>
    <cellStyle name="SAPBEXresItemX 7 2 2 2 3" xfId="16692"/>
    <cellStyle name="SAPBEXresItemX 7 2 2 3" xfId="16693"/>
    <cellStyle name="SAPBEXresItemX 7 2 2 3 2" xfId="16694"/>
    <cellStyle name="SAPBEXresItemX 7 2 2 3 2 2" xfId="16695"/>
    <cellStyle name="SAPBEXresItemX 7 2 2 4" xfId="16696"/>
    <cellStyle name="SAPBEXresItemX 7 2 2 4 2" xfId="16697"/>
    <cellStyle name="SAPBEXresItemX 7 2 3" xfId="16698"/>
    <cellStyle name="SAPBEXresItemX 7 2 3 2" xfId="16699"/>
    <cellStyle name="SAPBEXresItemX 7 2 3 2 2" xfId="16700"/>
    <cellStyle name="SAPBEXresItemX 7 2 3 3" xfId="16701"/>
    <cellStyle name="SAPBEXresItemX 7 2 4" xfId="16702"/>
    <cellStyle name="SAPBEXresItemX 7 2 4 2" xfId="16703"/>
    <cellStyle name="SAPBEXresItemX 7 2 4 2 2" xfId="16704"/>
    <cellStyle name="SAPBEXresItemX 7 2 5" xfId="16705"/>
    <cellStyle name="SAPBEXresItemX 7 2 5 2" xfId="16706"/>
    <cellStyle name="SAPBEXresItemX 7 2 6" xfId="43902"/>
    <cellStyle name="SAPBEXresItemX 7 2 7" xfId="43903"/>
    <cellStyle name="SAPBEXresItemX 7 20" xfId="43904"/>
    <cellStyle name="SAPBEXresItemX 7 21" xfId="43905"/>
    <cellStyle name="SAPBEXresItemX 7 22" xfId="43906"/>
    <cellStyle name="SAPBEXresItemX 7 23" xfId="43907"/>
    <cellStyle name="SAPBEXresItemX 7 24" xfId="43908"/>
    <cellStyle name="SAPBEXresItemX 7 25" xfId="43909"/>
    <cellStyle name="SAPBEXresItemX 7 26" xfId="43910"/>
    <cellStyle name="SAPBEXresItemX 7 27" xfId="48799"/>
    <cellStyle name="SAPBEXresItemX 7 3" xfId="43911"/>
    <cellStyle name="SAPBEXresItemX 7 4" xfId="43912"/>
    <cellStyle name="SAPBEXresItemX 7 5" xfId="43913"/>
    <cellStyle name="SAPBEXresItemX 7 6" xfId="43914"/>
    <cellStyle name="SAPBEXresItemX 7 7" xfId="43915"/>
    <cellStyle name="SAPBEXresItemX 7 8" xfId="43916"/>
    <cellStyle name="SAPBEXresItemX 7 9" xfId="43917"/>
    <cellStyle name="SAPBEXresItemX 8" xfId="1189"/>
    <cellStyle name="SAPBEXresItemX 8 10" xfId="43918"/>
    <cellStyle name="SAPBEXresItemX 8 11" xfId="43919"/>
    <cellStyle name="SAPBEXresItemX 8 12" xfId="43920"/>
    <cellStyle name="SAPBEXresItemX 8 13" xfId="43921"/>
    <cellStyle name="SAPBEXresItemX 8 14" xfId="43922"/>
    <cellStyle name="SAPBEXresItemX 8 15" xfId="43923"/>
    <cellStyle name="SAPBEXresItemX 8 16" xfId="43924"/>
    <cellStyle name="SAPBEXresItemX 8 17" xfId="43925"/>
    <cellStyle name="SAPBEXresItemX 8 18" xfId="43926"/>
    <cellStyle name="SAPBEXresItemX 8 19" xfId="43927"/>
    <cellStyle name="SAPBEXresItemX 8 2" xfId="2249"/>
    <cellStyle name="SAPBEXresItemX 8 2 2" xfId="16707"/>
    <cellStyle name="SAPBEXresItemX 8 2 2 2" xfId="16708"/>
    <cellStyle name="SAPBEXresItemX 8 2 2 2 2" xfId="16709"/>
    <cellStyle name="SAPBEXresItemX 8 2 2 2 2 2" xfId="16710"/>
    <cellStyle name="SAPBEXresItemX 8 2 2 2 3" xfId="16711"/>
    <cellStyle name="SAPBEXresItemX 8 2 2 3" xfId="16712"/>
    <cellStyle name="SAPBEXresItemX 8 2 2 3 2" xfId="16713"/>
    <cellStyle name="SAPBEXresItemX 8 2 2 3 2 2" xfId="16714"/>
    <cellStyle name="SAPBEXresItemX 8 2 2 4" xfId="16715"/>
    <cellStyle name="SAPBEXresItemX 8 2 2 4 2" xfId="16716"/>
    <cellStyle name="SAPBEXresItemX 8 2 3" xfId="16717"/>
    <cellStyle name="SAPBEXresItemX 8 2 3 2" xfId="16718"/>
    <cellStyle name="SAPBEXresItemX 8 2 3 2 2" xfId="16719"/>
    <cellStyle name="SAPBEXresItemX 8 2 3 3" xfId="16720"/>
    <cellStyle name="SAPBEXresItemX 8 2 4" xfId="16721"/>
    <cellStyle name="SAPBEXresItemX 8 2 4 2" xfId="16722"/>
    <cellStyle name="SAPBEXresItemX 8 2 4 2 2" xfId="16723"/>
    <cellStyle name="SAPBEXresItemX 8 2 5" xfId="16724"/>
    <cellStyle name="SAPBEXresItemX 8 2 5 2" xfId="16725"/>
    <cellStyle name="SAPBEXresItemX 8 2 6" xfId="43928"/>
    <cellStyle name="SAPBEXresItemX 8 2 7" xfId="43929"/>
    <cellStyle name="SAPBEXresItemX 8 20" xfId="43930"/>
    <cellStyle name="SAPBEXresItemX 8 21" xfId="43931"/>
    <cellStyle name="SAPBEXresItemX 8 22" xfId="43932"/>
    <cellStyle name="SAPBEXresItemX 8 23" xfId="43933"/>
    <cellStyle name="SAPBEXresItemX 8 24" xfId="43934"/>
    <cellStyle name="SAPBEXresItemX 8 25" xfId="43935"/>
    <cellStyle name="SAPBEXresItemX 8 26" xfId="43936"/>
    <cellStyle name="SAPBEXresItemX 8 27" xfId="48800"/>
    <cellStyle name="SAPBEXresItemX 8 3" xfId="43937"/>
    <cellStyle name="SAPBEXresItemX 8 4" xfId="43938"/>
    <cellStyle name="SAPBEXresItemX 8 5" xfId="43939"/>
    <cellStyle name="SAPBEXresItemX 8 6" xfId="43940"/>
    <cellStyle name="SAPBEXresItemX 8 7" xfId="43941"/>
    <cellStyle name="SAPBEXresItemX 8 8" xfId="43942"/>
    <cellStyle name="SAPBEXresItemX 8 9" xfId="43943"/>
    <cellStyle name="SAPBEXresItemX 9" xfId="2250"/>
    <cellStyle name="SAPBEXresItemX 9 2" xfId="16726"/>
    <cellStyle name="SAPBEXresItemX 9 2 2" xfId="16727"/>
    <cellStyle name="SAPBEXresItemX 9 2 2 2" xfId="16728"/>
    <cellStyle name="SAPBEXresItemX 9 2 2 2 2" xfId="16729"/>
    <cellStyle name="SAPBEXresItemX 9 2 2 3" xfId="16730"/>
    <cellStyle name="SAPBEXresItemX 9 2 3" xfId="16731"/>
    <cellStyle name="SAPBEXresItemX 9 2 3 2" xfId="16732"/>
    <cellStyle name="SAPBEXresItemX 9 2 3 2 2" xfId="16733"/>
    <cellStyle name="SAPBEXresItemX 9 2 4" xfId="16734"/>
    <cellStyle name="SAPBEXresItemX 9 2 4 2" xfId="16735"/>
    <cellStyle name="SAPBEXresItemX 9 3" xfId="16736"/>
    <cellStyle name="SAPBEXresItemX 9 3 2" xfId="16737"/>
    <cellStyle name="SAPBEXresItemX 9 3 2 2" xfId="16738"/>
    <cellStyle name="SAPBEXresItemX 9 3 3" xfId="16739"/>
    <cellStyle name="SAPBEXresItemX 9 4" xfId="16740"/>
    <cellStyle name="SAPBEXresItemX 9 4 2" xfId="16741"/>
    <cellStyle name="SAPBEXresItemX 9 4 2 2" xfId="16742"/>
    <cellStyle name="SAPBEXresItemX 9 5" xfId="16743"/>
    <cellStyle name="SAPBEXresItemX 9 5 2" xfId="16744"/>
    <cellStyle name="SAPBEXresItemX 9 6" xfId="43944"/>
    <cellStyle name="SAPBEXresItemX 9 7" xfId="43945"/>
    <cellStyle name="SAPBEXstdData" xfId="151"/>
    <cellStyle name="SAPBEXstdData 10" xfId="16745"/>
    <cellStyle name="SAPBEXstdData 10 2" xfId="16746"/>
    <cellStyle name="SAPBEXstdData 10 2 2" xfId="16747"/>
    <cellStyle name="SAPBEXstdData 10 2 2 2" xfId="16748"/>
    <cellStyle name="SAPBEXstdData 10 2 3" xfId="16749"/>
    <cellStyle name="SAPBEXstdData 10 3" xfId="16750"/>
    <cellStyle name="SAPBEXstdData 10 3 2" xfId="16751"/>
    <cellStyle name="SAPBEXstdData 10 3 2 2" xfId="16752"/>
    <cellStyle name="SAPBEXstdData 10 4" xfId="16753"/>
    <cellStyle name="SAPBEXstdData 10 4 2" xfId="16754"/>
    <cellStyle name="SAPBEXstdData 10 5" xfId="43946"/>
    <cellStyle name="SAPBEXstdData 10 6" xfId="43947"/>
    <cellStyle name="SAPBEXstdData 10 7" xfId="43948"/>
    <cellStyle name="SAPBEXstdData 11" xfId="43949"/>
    <cellStyle name="SAPBEXstdData 12" xfId="43950"/>
    <cellStyle name="SAPBEXstdData 13" xfId="43951"/>
    <cellStyle name="SAPBEXstdData 14" xfId="43952"/>
    <cellStyle name="SAPBEXstdData 15" xfId="43953"/>
    <cellStyle name="SAPBEXstdData 16" xfId="43954"/>
    <cellStyle name="SAPBEXstdData 17" xfId="43955"/>
    <cellStyle name="SAPBEXstdData 18" xfId="43956"/>
    <cellStyle name="SAPBEXstdData 19" xfId="43957"/>
    <cellStyle name="SAPBEXstdData 2" xfId="446"/>
    <cellStyle name="SAPBEXstdData 2 10" xfId="43958"/>
    <cellStyle name="SAPBEXstdData 2 11" xfId="43959"/>
    <cellStyle name="SAPBEXstdData 2 12" xfId="43960"/>
    <cellStyle name="SAPBEXstdData 2 13" xfId="43961"/>
    <cellStyle name="SAPBEXstdData 2 14" xfId="43962"/>
    <cellStyle name="SAPBEXstdData 2 15" xfId="43963"/>
    <cellStyle name="SAPBEXstdData 2 16" xfId="43964"/>
    <cellStyle name="SAPBEXstdData 2 17" xfId="43965"/>
    <cellStyle name="SAPBEXstdData 2 18" xfId="43966"/>
    <cellStyle name="SAPBEXstdData 2 19" xfId="43967"/>
    <cellStyle name="SAPBEXstdData 2 2" xfId="556"/>
    <cellStyle name="SAPBEXstdData 2 2 10" xfId="43968"/>
    <cellStyle name="SAPBEXstdData 2 2 11" xfId="43969"/>
    <cellStyle name="SAPBEXstdData 2 2 12" xfId="43970"/>
    <cellStyle name="SAPBEXstdData 2 2 13" xfId="43971"/>
    <cellStyle name="SAPBEXstdData 2 2 14" xfId="43972"/>
    <cellStyle name="SAPBEXstdData 2 2 15" xfId="43973"/>
    <cellStyle name="SAPBEXstdData 2 2 16" xfId="43974"/>
    <cellStyle name="SAPBEXstdData 2 2 17" xfId="43975"/>
    <cellStyle name="SAPBEXstdData 2 2 18" xfId="43976"/>
    <cellStyle name="SAPBEXstdData 2 2 19" xfId="43977"/>
    <cellStyle name="SAPBEXstdData 2 2 2" xfId="1201"/>
    <cellStyle name="SAPBEXstdData 2 2 2 10" xfId="43978"/>
    <cellStyle name="SAPBEXstdData 2 2 2 11" xfId="43979"/>
    <cellStyle name="SAPBEXstdData 2 2 2 12" xfId="43980"/>
    <cellStyle name="SAPBEXstdData 2 2 2 13" xfId="43981"/>
    <cellStyle name="SAPBEXstdData 2 2 2 14" xfId="43982"/>
    <cellStyle name="SAPBEXstdData 2 2 2 15" xfId="43983"/>
    <cellStyle name="SAPBEXstdData 2 2 2 16" xfId="43984"/>
    <cellStyle name="SAPBEXstdData 2 2 2 17" xfId="43985"/>
    <cellStyle name="SAPBEXstdData 2 2 2 18" xfId="43986"/>
    <cellStyle name="SAPBEXstdData 2 2 2 19" xfId="43987"/>
    <cellStyle name="SAPBEXstdData 2 2 2 2" xfId="2251"/>
    <cellStyle name="SAPBEXstdData 2 2 2 2 2" xfId="16755"/>
    <cellStyle name="SAPBEXstdData 2 2 2 2 2 2" xfId="16756"/>
    <cellStyle name="SAPBEXstdData 2 2 2 2 2 2 2" xfId="16757"/>
    <cellStyle name="SAPBEXstdData 2 2 2 2 2 2 2 2" xfId="16758"/>
    <cellStyle name="SAPBEXstdData 2 2 2 2 2 2 3" xfId="16759"/>
    <cellStyle name="SAPBEXstdData 2 2 2 2 2 3" xfId="16760"/>
    <cellStyle name="SAPBEXstdData 2 2 2 2 2 3 2" xfId="16761"/>
    <cellStyle name="SAPBEXstdData 2 2 2 2 2 3 2 2" xfId="16762"/>
    <cellStyle name="SAPBEXstdData 2 2 2 2 2 4" xfId="16763"/>
    <cellStyle name="SAPBEXstdData 2 2 2 2 2 4 2" xfId="16764"/>
    <cellStyle name="SAPBEXstdData 2 2 2 2 3" xfId="16765"/>
    <cellStyle name="SAPBEXstdData 2 2 2 2 3 2" xfId="16766"/>
    <cellStyle name="SAPBEXstdData 2 2 2 2 3 2 2" xfId="16767"/>
    <cellStyle name="SAPBEXstdData 2 2 2 2 3 3" xfId="16768"/>
    <cellStyle name="SAPBEXstdData 2 2 2 2 4" xfId="16769"/>
    <cellStyle name="SAPBEXstdData 2 2 2 2 4 2" xfId="16770"/>
    <cellStyle name="SAPBEXstdData 2 2 2 2 4 2 2" xfId="16771"/>
    <cellStyle name="SAPBEXstdData 2 2 2 2 5" xfId="16772"/>
    <cellStyle name="SAPBEXstdData 2 2 2 2 5 2" xfId="16773"/>
    <cellStyle name="SAPBEXstdData 2 2 2 2 6" xfId="43988"/>
    <cellStyle name="SAPBEXstdData 2 2 2 2 7" xfId="43989"/>
    <cellStyle name="SAPBEXstdData 2 2 2 2 8" xfId="49939"/>
    <cellStyle name="SAPBEXstdData 2 2 2 20" xfId="43990"/>
    <cellStyle name="SAPBEXstdData 2 2 2 21" xfId="43991"/>
    <cellStyle name="SAPBEXstdData 2 2 2 22" xfId="43992"/>
    <cellStyle name="SAPBEXstdData 2 2 2 23" xfId="43993"/>
    <cellStyle name="SAPBEXstdData 2 2 2 24" xfId="43994"/>
    <cellStyle name="SAPBEXstdData 2 2 2 25" xfId="43995"/>
    <cellStyle name="SAPBEXstdData 2 2 2 26" xfId="43996"/>
    <cellStyle name="SAPBEXstdData 2 2 2 27" xfId="43997"/>
    <cellStyle name="SAPBEXstdData 2 2 2 28" xfId="48801"/>
    <cellStyle name="SAPBEXstdData 2 2 2 29" xfId="49422"/>
    <cellStyle name="SAPBEXstdData 2 2 2 3" xfId="43998"/>
    <cellStyle name="SAPBEXstdData 2 2 2 4" xfId="43999"/>
    <cellStyle name="SAPBEXstdData 2 2 2 5" xfId="44000"/>
    <cellStyle name="SAPBEXstdData 2 2 2 6" xfId="44001"/>
    <cellStyle name="SAPBEXstdData 2 2 2 7" xfId="44002"/>
    <cellStyle name="SAPBEXstdData 2 2 2 8" xfId="44003"/>
    <cellStyle name="SAPBEXstdData 2 2 2 9" xfId="44004"/>
    <cellStyle name="SAPBEXstdData 2 2 20" xfId="44005"/>
    <cellStyle name="SAPBEXstdData 2 2 21" xfId="44006"/>
    <cellStyle name="SAPBEXstdData 2 2 22" xfId="44007"/>
    <cellStyle name="SAPBEXstdData 2 2 23" xfId="44008"/>
    <cellStyle name="SAPBEXstdData 2 2 24" xfId="44009"/>
    <cellStyle name="SAPBEXstdData 2 2 25" xfId="44010"/>
    <cellStyle name="SAPBEXstdData 2 2 26" xfId="44011"/>
    <cellStyle name="SAPBEXstdData 2 2 27" xfId="44012"/>
    <cellStyle name="SAPBEXstdData 2 2 28" xfId="44013"/>
    <cellStyle name="SAPBEXstdData 2 2 29" xfId="44014"/>
    <cellStyle name="SAPBEXstdData 2 2 3" xfId="1202"/>
    <cellStyle name="SAPBEXstdData 2 2 3 10" xfId="44015"/>
    <cellStyle name="SAPBEXstdData 2 2 3 11" xfId="44016"/>
    <cellStyle name="SAPBEXstdData 2 2 3 12" xfId="44017"/>
    <cellStyle name="SAPBEXstdData 2 2 3 13" xfId="44018"/>
    <cellStyle name="SAPBEXstdData 2 2 3 14" xfId="44019"/>
    <cellStyle name="SAPBEXstdData 2 2 3 15" xfId="44020"/>
    <cellStyle name="SAPBEXstdData 2 2 3 16" xfId="44021"/>
    <cellStyle name="SAPBEXstdData 2 2 3 17" xfId="44022"/>
    <cellStyle name="SAPBEXstdData 2 2 3 18" xfId="44023"/>
    <cellStyle name="SAPBEXstdData 2 2 3 19" xfId="44024"/>
    <cellStyle name="SAPBEXstdData 2 2 3 2" xfId="2252"/>
    <cellStyle name="SAPBEXstdData 2 2 3 2 2" xfId="16774"/>
    <cellStyle name="SAPBEXstdData 2 2 3 2 2 2" xfId="16775"/>
    <cellStyle name="SAPBEXstdData 2 2 3 2 2 2 2" xfId="16776"/>
    <cellStyle name="SAPBEXstdData 2 2 3 2 2 2 2 2" xfId="16777"/>
    <cellStyle name="SAPBEXstdData 2 2 3 2 2 2 3" xfId="16778"/>
    <cellStyle name="SAPBEXstdData 2 2 3 2 2 3" xfId="16779"/>
    <cellStyle name="SAPBEXstdData 2 2 3 2 2 3 2" xfId="16780"/>
    <cellStyle name="SAPBEXstdData 2 2 3 2 2 3 2 2" xfId="16781"/>
    <cellStyle name="SAPBEXstdData 2 2 3 2 2 4" xfId="16782"/>
    <cellStyle name="SAPBEXstdData 2 2 3 2 2 4 2" xfId="16783"/>
    <cellStyle name="SAPBEXstdData 2 2 3 2 3" xfId="16784"/>
    <cellStyle name="SAPBEXstdData 2 2 3 2 3 2" xfId="16785"/>
    <cellStyle name="SAPBEXstdData 2 2 3 2 3 2 2" xfId="16786"/>
    <cellStyle name="SAPBEXstdData 2 2 3 2 3 3" xfId="16787"/>
    <cellStyle name="SAPBEXstdData 2 2 3 2 4" xfId="16788"/>
    <cellStyle name="SAPBEXstdData 2 2 3 2 4 2" xfId="16789"/>
    <cellStyle name="SAPBEXstdData 2 2 3 2 4 2 2" xfId="16790"/>
    <cellStyle name="SAPBEXstdData 2 2 3 2 5" xfId="16791"/>
    <cellStyle name="SAPBEXstdData 2 2 3 2 5 2" xfId="16792"/>
    <cellStyle name="SAPBEXstdData 2 2 3 2 6" xfId="44025"/>
    <cellStyle name="SAPBEXstdData 2 2 3 2 7" xfId="44026"/>
    <cellStyle name="SAPBEXstdData 2 2 3 2 8" xfId="49940"/>
    <cellStyle name="SAPBEXstdData 2 2 3 20" xfId="44027"/>
    <cellStyle name="SAPBEXstdData 2 2 3 21" xfId="44028"/>
    <cellStyle name="SAPBEXstdData 2 2 3 22" xfId="44029"/>
    <cellStyle name="SAPBEXstdData 2 2 3 23" xfId="44030"/>
    <cellStyle name="SAPBEXstdData 2 2 3 24" xfId="44031"/>
    <cellStyle name="SAPBEXstdData 2 2 3 25" xfId="44032"/>
    <cellStyle name="SAPBEXstdData 2 2 3 26" xfId="44033"/>
    <cellStyle name="SAPBEXstdData 2 2 3 27" xfId="44034"/>
    <cellStyle name="SAPBEXstdData 2 2 3 28" xfId="48802"/>
    <cellStyle name="SAPBEXstdData 2 2 3 29" xfId="49423"/>
    <cellStyle name="SAPBEXstdData 2 2 3 3" xfId="44035"/>
    <cellStyle name="SAPBEXstdData 2 2 3 4" xfId="44036"/>
    <cellStyle name="SAPBEXstdData 2 2 3 5" xfId="44037"/>
    <cellStyle name="SAPBEXstdData 2 2 3 6" xfId="44038"/>
    <cellStyle name="SAPBEXstdData 2 2 3 7" xfId="44039"/>
    <cellStyle name="SAPBEXstdData 2 2 3 8" xfId="44040"/>
    <cellStyle name="SAPBEXstdData 2 2 3 9" xfId="44041"/>
    <cellStyle name="SAPBEXstdData 2 2 30" xfId="44042"/>
    <cellStyle name="SAPBEXstdData 2 2 31" xfId="44043"/>
    <cellStyle name="SAPBEXstdData 2 2 32" xfId="44044"/>
    <cellStyle name="SAPBEXstdData 2 2 33" xfId="48803"/>
    <cellStyle name="SAPBEXstdData 2 2 34" xfId="49421"/>
    <cellStyle name="SAPBEXstdData 2 2 4" xfId="1203"/>
    <cellStyle name="SAPBEXstdData 2 2 4 10" xfId="44045"/>
    <cellStyle name="SAPBEXstdData 2 2 4 11" xfId="44046"/>
    <cellStyle name="SAPBEXstdData 2 2 4 12" xfId="44047"/>
    <cellStyle name="SAPBEXstdData 2 2 4 13" xfId="44048"/>
    <cellStyle name="SAPBEXstdData 2 2 4 14" xfId="44049"/>
    <cellStyle name="SAPBEXstdData 2 2 4 15" xfId="44050"/>
    <cellStyle name="SAPBEXstdData 2 2 4 16" xfId="44051"/>
    <cellStyle name="SAPBEXstdData 2 2 4 17" xfId="44052"/>
    <cellStyle name="SAPBEXstdData 2 2 4 18" xfId="44053"/>
    <cellStyle name="SAPBEXstdData 2 2 4 19" xfId="44054"/>
    <cellStyle name="SAPBEXstdData 2 2 4 2" xfId="2253"/>
    <cellStyle name="SAPBEXstdData 2 2 4 2 2" xfId="16793"/>
    <cellStyle name="SAPBEXstdData 2 2 4 2 2 2" xfId="16794"/>
    <cellStyle name="SAPBEXstdData 2 2 4 2 2 2 2" xfId="16795"/>
    <cellStyle name="SAPBEXstdData 2 2 4 2 2 2 2 2" xfId="16796"/>
    <cellStyle name="SAPBEXstdData 2 2 4 2 2 2 3" xfId="16797"/>
    <cellStyle name="SAPBEXstdData 2 2 4 2 2 3" xfId="16798"/>
    <cellStyle name="SAPBEXstdData 2 2 4 2 2 3 2" xfId="16799"/>
    <cellStyle name="SAPBEXstdData 2 2 4 2 2 3 2 2" xfId="16800"/>
    <cellStyle name="SAPBEXstdData 2 2 4 2 2 4" xfId="16801"/>
    <cellStyle name="SAPBEXstdData 2 2 4 2 2 4 2" xfId="16802"/>
    <cellStyle name="SAPBEXstdData 2 2 4 2 3" xfId="16803"/>
    <cellStyle name="SAPBEXstdData 2 2 4 2 3 2" xfId="16804"/>
    <cellStyle name="SAPBEXstdData 2 2 4 2 3 2 2" xfId="16805"/>
    <cellStyle name="SAPBEXstdData 2 2 4 2 3 3" xfId="16806"/>
    <cellStyle name="SAPBEXstdData 2 2 4 2 4" xfId="16807"/>
    <cellStyle name="SAPBEXstdData 2 2 4 2 4 2" xfId="16808"/>
    <cellStyle name="SAPBEXstdData 2 2 4 2 4 2 2" xfId="16809"/>
    <cellStyle name="SAPBEXstdData 2 2 4 2 5" xfId="16810"/>
    <cellStyle name="SAPBEXstdData 2 2 4 2 5 2" xfId="16811"/>
    <cellStyle name="SAPBEXstdData 2 2 4 2 6" xfId="44055"/>
    <cellStyle name="SAPBEXstdData 2 2 4 2 7" xfId="44056"/>
    <cellStyle name="SAPBEXstdData 2 2 4 2 8" xfId="49941"/>
    <cellStyle name="SAPBEXstdData 2 2 4 20" xfId="44057"/>
    <cellStyle name="SAPBEXstdData 2 2 4 21" xfId="44058"/>
    <cellStyle name="SAPBEXstdData 2 2 4 22" xfId="44059"/>
    <cellStyle name="SAPBEXstdData 2 2 4 23" xfId="44060"/>
    <cellStyle name="SAPBEXstdData 2 2 4 24" xfId="44061"/>
    <cellStyle name="SAPBEXstdData 2 2 4 25" xfId="44062"/>
    <cellStyle name="SAPBEXstdData 2 2 4 26" xfId="44063"/>
    <cellStyle name="SAPBEXstdData 2 2 4 27" xfId="44064"/>
    <cellStyle name="SAPBEXstdData 2 2 4 28" xfId="48804"/>
    <cellStyle name="SAPBEXstdData 2 2 4 29" xfId="49424"/>
    <cellStyle name="SAPBEXstdData 2 2 4 3" xfId="44065"/>
    <cellStyle name="SAPBEXstdData 2 2 4 4" xfId="44066"/>
    <cellStyle name="SAPBEXstdData 2 2 4 5" xfId="44067"/>
    <cellStyle name="SAPBEXstdData 2 2 4 6" xfId="44068"/>
    <cellStyle name="SAPBEXstdData 2 2 4 7" xfId="44069"/>
    <cellStyle name="SAPBEXstdData 2 2 4 8" xfId="44070"/>
    <cellStyle name="SAPBEXstdData 2 2 4 9" xfId="44071"/>
    <cellStyle name="SAPBEXstdData 2 2 5" xfId="1204"/>
    <cellStyle name="SAPBEXstdData 2 2 5 10" xfId="44072"/>
    <cellStyle name="SAPBEXstdData 2 2 5 11" xfId="44073"/>
    <cellStyle name="SAPBEXstdData 2 2 5 12" xfId="44074"/>
    <cellStyle name="SAPBEXstdData 2 2 5 13" xfId="44075"/>
    <cellStyle name="SAPBEXstdData 2 2 5 14" xfId="44076"/>
    <cellStyle name="SAPBEXstdData 2 2 5 15" xfId="44077"/>
    <cellStyle name="SAPBEXstdData 2 2 5 16" xfId="44078"/>
    <cellStyle name="SAPBEXstdData 2 2 5 17" xfId="44079"/>
    <cellStyle name="SAPBEXstdData 2 2 5 18" xfId="44080"/>
    <cellStyle name="SAPBEXstdData 2 2 5 19" xfId="44081"/>
    <cellStyle name="SAPBEXstdData 2 2 5 2" xfId="2254"/>
    <cellStyle name="SAPBEXstdData 2 2 5 2 2" xfId="16812"/>
    <cellStyle name="SAPBEXstdData 2 2 5 2 2 2" xfId="16813"/>
    <cellStyle name="SAPBEXstdData 2 2 5 2 2 2 2" xfId="16814"/>
    <cellStyle name="SAPBEXstdData 2 2 5 2 2 2 2 2" xfId="16815"/>
    <cellStyle name="SAPBEXstdData 2 2 5 2 2 2 3" xfId="16816"/>
    <cellStyle name="SAPBEXstdData 2 2 5 2 2 3" xfId="16817"/>
    <cellStyle name="SAPBEXstdData 2 2 5 2 2 3 2" xfId="16818"/>
    <cellStyle name="SAPBEXstdData 2 2 5 2 2 3 2 2" xfId="16819"/>
    <cellStyle name="SAPBEXstdData 2 2 5 2 2 4" xfId="16820"/>
    <cellStyle name="SAPBEXstdData 2 2 5 2 2 4 2" xfId="16821"/>
    <cellStyle name="SAPBEXstdData 2 2 5 2 3" xfId="16822"/>
    <cellStyle name="SAPBEXstdData 2 2 5 2 3 2" xfId="16823"/>
    <cellStyle name="SAPBEXstdData 2 2 5 2 3 2 2" xfId="16824"/>
    <cellStyle name="SAPBEXstdData 2 2 5 2 3 3" xfId="16825"/>
    <cellStyle name="SAPBEXstdData 2 2 5 2 4" xfId="16826"/>
    <cellStyle name="SAPBEXstdData 2 2 5 2 4 2" xfId="16827"/>
    <cellStyle name="SAPBEXstdData 2 2 5 2 4 2 2" xfId="16828"/>
    <cellStyle name="SAPBEXstdData 2 2 5 2 5" xfId="16829"/>
    <cellStyle name="SAPBEXstdData 2 2 5 2 5 2" xfId="16830"/>
    <cellStyle name="SAPBEXstdData 2 2 5 2 6" xfId="44082"/>
    <cellStyle name="SAPBEXstdData 2 2 5 2 7" xfId="44083"/>
    <cellStyle name="SAPBEXstdData 2 2 5 2 8" xfId="49942"/>
    <cellStyle name="SAPBEXstdData 2 2 5 20" xfId="44084"/>
    <cellStyle name="SAPBEXstdData 2 2 5 21" xfId="44085"/>
    <cellStyle name="SAPBEXstdData 2 2 5 22" xfId="44086"/>
    <cellStyle name="SAPBEXstdData 2 2 5 23" xfId="44087"/>
    <cellStyle name="SAPBEXstdData 2 2 5 24" xfId="44088"/>
    <cellStyle name="SAPBEXstdData 2 2 5 25" xfId="44089"/>
    <cellStyle name="SAPBEXstdData 2 2 5 26" xfId="44090"/>
    <cellStyle name="SAPBEXstdData 2 2 5 27" xfId="44091"/>
    <cellStyle name="SAPBEXstdData 2 2 5 28" xfId="48805"/>
    <cellStyle name="SAPBEXstdData 2 2 5 29" xfId="49425"/>
    <cellStyle name="SAPBEXstdData 2 2 5 3" xfId="44092"/>
    <cellStyle name="SAPBEXstdData 2 2 5 4" xfId="44093"/>
    <cellStyle name="SAPBEXstdData 2 2 5 5" xfId="44094"/>
    <cellStyle name="SAPBEXstdData 2 2 5 6" xfId="44095"/>
    <cellStyle name="SAPBEXstdData 2 2 5 7" xfId="44096"/>
    <cellStyle name="SAPBEXstdData 2 2 5 8" xfId="44097"/>
    <cellStyle name="SAPBEXstdData 2 2 5 9" xfId="44098"/>
    <cellStyle name="SAPBEXstdData 2 2 6" xfId="1205"/>
    <cellStyle name="SAPBEXstdData 2 2 6 10" xfId="44099"/>
    <cellStyle name="SAPBEXstdData 2 2 6 11" xfId="44100"/>
    <cellStyle name="SAPBEXstdData 2 2 6 12" xfId="44101"/>
    <cellStyle name="SAPBEXstdData 2 2 6 13" xfId="44102"/>
    <cellStyle name="SAPBEXstdData 2 2 6 14" xfId="44103"/>
    <cellStyle name="SAPBEXstdData 2 2 6 15" xfId="44104"/>
    <cellStyle name="SAPBEXstdData 2 2 6 16" xfId="44105"/>
    <cellStyle name="SAPBEXstdData 2 2 6 17" xfId="44106"/>
    <cellStyle name="SAPBEXstdData 2 2 6 18" xfId="44107"/>
    <cellStyle name="SAPBEXstdData 2 2 6 19" xfId="44108"/>
    <cellStyle name="SAPBEXstdData 2 2 6 2" xfId="2255"/>
    <cellStyle name="SAPBEXstdData 2 2 6 2 2" xfId="16831"/>
    <cellStyle name="SAPBEXstdData 2 2 6 2 2 2" xfId="16832"/>
    <cellStyle name="SAPBEXstdData 2 2 6 2 2 2 2" xfId="16833"/>
    <cellStyle name="SAPBEXstdData 2 2 6 2 2 2 2 2" xfId="16834"/>
    <cellStyle name="SAPBEXstdData 2 2 6 2 2 2 3" xfId="16835"/>
    <cellStyle name="SAPBEXstdData 2 2 6 2 2 3" xfId="16836"/>
    <cellStyle name="SAPBEXstdData 2 2 6 2 2 3 2" xfId="16837"/>
    <cellStyle name="SAPBEXstdData 2 2 6 2 2 3 2 2" xfId="16838"/>
    <cellStyle name="SAPBEXstdData 2 2 6 2 2 4" xfId="16839"/>
    <cellStyle name="SAPBEXstdData 2 2 6 2 2 4 2" xfId="16840"/>
    <cellStyle name="SAPBEXstdData 2 2 6 2 3" xfId="16841"/>
    <cellStyle name="SAPBEXstdData 2 2 6 2 3 2" xfId="16842"/>
    <cellStyle name="SAPBEXstdData 2 2 6 2 3 2 2" xfId="16843"/>
    <cellStyle name="SAPBEXstdData 2 2 6 2 3 3" xfId="16844"/>
    <cellStyle name="SAPBEXstdData 2 2 6 2 4" xfId="16845"/>
    <cellStyle name="SAPBEXstdData 2 2 6 2 4 2" xfId="16846"/>
    <cellStyle name="SAPBEXstdData 2 2 6 2 4 2 2" xfId="16847"/>
    <cellStyle name="SAPBEXstdData 2 2 6 2 5" xfId="16848"/>
    <cellStyle name="SAPBEXstdData 2 2 6 2 5 2" xfId="16849"/>
    <cellStyle name="SAPBEXstdData 2 2 6 2 6" xfId="44109"/>
    <cellStyle name="SAPBEXstdData 2 2 6 2 7" xfId="44110"/>
    <cellStyle name="SAPBEXstdData 2 2 6 2 8" xfId="49943"/>
    <cellStyle name="SAPBEXstdData 2 2 6 20" xfId="44111"/>
    <cellStyle name="SAPBEXstdData 2 2 6 21" xfId="44112"/>
    <cellStyle name="SAPBEXstdData 2 2 6 22" xfId="44113"/>
    <cellStyle name="SAPBEXstdData 2 2 6 23" xfId="44114"/>
    <cellStyle name="SAPBEXstdData 2 2 6 24" xfId="44115"/>
    <cellStyle name="SAPBEXstdData 2 2 6 25" xfId="44116"/>
    <cellStyle name="SAPBEXstdData 2 2 6 26" xfId="44117"/>
    <cellStyle name="SAPBEXstdData 2 2 6 27" xfId="44118"/>
    <cellStyle name="SAPBEXstdData 2 2 6 28" xfId="48806"/>
    <cellStyle name="SAPBEXstdData 2 2 6 29" xfId="49426"/>
    <cellStyle name="SAPBEXstdData 2 2 6 3" xfId="44119"/>
    <cellStyle name="SAPBEXstdData 2 2 6 4" xfId="44120"/>
    <cellStyle name="SAPBEXstdData 2 2 6 5" xfId="44121"/>
    <cellStyle name="SAPBEXstdData 2 2 6 6" xfId="44122"/>
    <cellStyle name="SAPBEXstdData 2 2 6 7" xfId="44123"/>
    <cellStyle name="SAPBEXstdData 2 2 6 8" xfId="44124"/>
    <cellStyle name="SAPBEXstdData 2 2 6 9" xfId="44125"/>
    <cellStyle name="SAPBEXstdData 2 2 7" xfId="2256"/>
    <cellStyle name="SAPBEXstdData 2 2 7 2" xfId="16850"/>
    <cellStyle name="SAPBEXstdData 2 2 7 2 2" xfId="16851"/>
    <cellStyle name="SAPBEXstdData 2 2 7 2 2 2" xfId="16852"/>
    <cellStyle name="SAPBEXstdData 2 2 7 2 2 2 2" xfId="16853"/>
    <cellStyle name="SAPBEXstdData 2 2 7 2 2 3" xfId="16854"/>
    <cellStyle name="SAPBEXstdData 2 2 7 2 3" xfId="16855"/>
    <cellStyle name="SAPBEXstdData 2 2 7 2 3 2" xfId="16856"/>
    <cellStyle name="SAPBEXstdData 2 2 7 2 3 2 2" xfId="16857"/>
    <cellStyle name="SAPBEXstdData 2 2 7 2 4" xfId="16858"/>
    <cellStyle name="SAPBEXstdData 2 2 7 2 4 2" xfId="16859"/>
    <cellStyle name="SAPBEXstdData 2 2 7 3" xfId="16860"/>
    <cellStyle name="SAPBEXstdData 2 2 7 3 2" xfId="16861"/>
    <cellStyle name="SAPBEXstdData 2 2 7 3 2 2" xfId="16862"/>
    <cellStyle name="SAPBEXstdData 2 2 7 3 3" xfId="16863"/>
    <cellStyle name="SAPBEXstdData 2 2 7 4" xfId="16864"/>
    <cellStyle name="SAPBEXstdData 2 2 7 4 2" xfId="16865"/>
    <cellStyle name="SAPBEXstdData 2 2 7 4 2 2" xfId="16866"/>
    <cellStyle name="SAPBEXstdData 2 2 7 5" xfId="16867"/>
    <cellStyle name="SAPBEXstdData 2 2 7 5 2" xfId="16868"/>
    <cellStyle name="SAPBEXstdData 2 2 7 6" xfId="44126"/>
    <cellStyle name="SAPBEXstdData 2 2 7 7" xfId="44127"/>
    <cellStyle name="SAPBEXstdData 2 2 7 8" xfId="49938"/>
    <cellStyle name="SAPBEXstdData 2 2 8" xfId="44128"/>
    <cellStyle name="SAPBEXstdData 2 2 9" xfId="44129"/>
    <cellStyle name="SAPBEXstdData 2 20" xfId="44130"/>
    <cellStyle name="SAPBEXstdData 2 21" xfId="44131"/>
    <cellStyle name="SAPBEXstdData 2 22" xfId="44132"/>
    <cellStyle name="SAPBEXstdData 2 23" xfId="44133"/>
    <cellStyle name="SAPBEXstdData 2 24" xfId="44134"/>
    <cellStyle name="SAPBEXstdData 2 25" xfId="44135"/>
    <cellStyle name="SAPBEXstdData 2 26" xfId="44136"/>
    <cellStyle name="SAPBEXstdData 2 27" xfId="44137"/>
    <cellStyle name="SAPBEXstdData 2 28" xfId="44138"/>
    <cellStyle name="SAPBEXstdData 2 29" xfId="44139"/>
    <cellStyle name="SAPBEXstdData 2 3" xfId="1206"/>
    <cellStyle name="SAPBEXstdData 2 3 10" xfId="44140"/>
    <cellStyle name="SAPBEXstdData 2 3 11" xfId="44141"/>
    <cellStyle name="SAPBEXstdData 2 3 12" xfId="44142"/>
    <cellStyle name="SAPBEXstdData 2 3 13" xfId="44143"/>
    <cellStyle name="SAPBEXstdData 2 3 14" xfId="44144"/>
    <cellStyle name="SAPBEXstdData 2 3 15" xfId="44145"/>
    <cellStyle name="SAPBEXstdData 2 3 16" xfId="44146"/>
    <cellStyle name="SAPBEXstdData 2 3 17" xfId="44147"/>
    <cellStyle name="SAPBEXstdData 2 3 18" xfId="44148"/>
    <cellStyle name="SAPBEXstdData 2 3 19" xfId="44149"/>
    <cellStyle name="SAPBEXstdData 2 3 2" xfId="2257"/>
    <cellStyle name="SAPBEXstdData 2 3 2 2" xfId="16869"/>
    <cellStyle name="SAPBEXstdData 2 3 2 2 2" xfId="16870"/>
    <cellStyle name="SAPBEXstdData 2 3 2 2 2 2" xfId="16871"/>
    <cellStyle name="SAPBEXstdData 2 3 2 2 2 2 2" xfId="16872"/>
    <cellStyle name="SAPBEXstdData 2 3 2 2 2 3" xfId="16873"/>
    <cellStyle name="SAPBEXstdData 2 3 2 2 3" xfId="16874"/>
    <cellStyle name="SAPBEXstdData 2 3 2 2 3 2" xfId="16875"/>
    <cellStyle name="SAPBEXstdData 2 3 2 2 3 2 2" xfId="16876"/>
    <cellStyle name="SAPBEXstdData 2 3 2 2 4" xfId="16877"/>
    <cellStyle name="SAPBEXstdData 2 3 2 2 4 2" xfId="16878"/>
    <cellStyle name="SAPBEXstdData 2 3 2 3" xfId="16879"/>
    <cellStyle name="SAPBEXstdData 2 3 2 3 2" xfId="16880"/>
    <cellStyle name="SAPBEXstdData 2 3 2 3 2 2" xfId="16881"/>
    <cellStyle name="SAPBEXstdData 2 3 2 3 3" xfId="16882"/>
    <cellStyle name="SAPBEXstdData 2 3 2 4" xfId="16883"/>
    <cellStyle name="SAPBEXstdData 2 3 2 4 2" xfId="16884"/>
    <cellStyle name="SAPBEXstdData 2 3 2 4 2 2" xfId="16885"/>
    <cellStyle name="SAPBEXstdData 2 3 2 5" xfId="16886"/>
    <cellStyle name="SAPBEXstdData 2 3 2 5 2" xfId="16887"/>
    <cellStyle name="SAPBEXstdData 2 3 2 6" xfId="44150"/>
    <cellStyle name="SAPBEXstdData 2 3 2 7" xfId="44151"/>
    <cellStyle name="SAPBEXstdData 2 3 2 8" xfId="49944"/>
    <cellStyle name="SAPBEXstdData 2 3 20" xfId="44152"/>
    <cellStyle name="SAPBEXstdData 2 3 21" xfId="44153"/>
    <cellStyle name="SAPBEXstdData 2 3 22" xfId="44154"/>
    <cellStyle name="SAPBEXstdData 2 3 23" xfId="44155"/>
    <cellStyle name="SAPBEXstdData 2 3 24" xfId="44156"/>
    <cellStyle name="SAPBEXstdData 2 3 25" xfId="44157"/>
    <cellStyle name="SAPBEXstdData 2 3 26" xfId="44158"/>
    <cellStyle name="SAPBEXstdData 2 3 27" xfId="44159"/>
    <cellStyle name="SAPBEXstdData 2 3 28" xfId="48807"/>
    <cellStyle name="SAPBEXstdData 2 3 29" xfId="49427"/>
    <cellStyle name="SAPBEXstdData 2 3 3" xfId="44160"/>
    <cellStyle name="SAPBEXstdData 2 3 4" xfId="44161"/>
    <cellStyle name="SAPBEXstdData 2 3 5" xfId="44162"/>
    <cellStyle name="SAPBEXstdData 2 3 6" xfId="44163"/>
    <cellStyle name="SAPBEXstdData 2 3 7" xfId="44164"/>
    <cellStyle name="SAPBEXstdData 2 3 8" xfId="44165"/>
    <cellStyle name="SAPBEXstdData 2 3 9" xfId="44166"/>
    <cellStyle name="SAPBEXstdData 2 30" xfId="44167"/>
    <cellStyle name="SAPBEXstdData 2 31" xfId="44168"/>
    <cellStyle name="SAPBEXstdData 2 32" xfId="44169"/>
    <cellStyle name="SAPBEXstdData 2 33" xfId="48808"/>
    <cellStyle name="SAPBEXstdData 2 34" xfId="49420"/>
    <cellStyle name="SAPBEXstdData 2 4" xfId="1207"/>
    <cellStyle name="SAPBEXstdData 2 4 10" xfId="44170"/>
    <cellStyle name="SAPBEXstdData 2 4 11" xfId="44171"/>
    <cellStyle name="SAPBEXstdData 2 4 12" xfId="44172"/>
    <cellStyle name="SAPBEXstdData 2 4 13" xfId="44173"/>
    <cellStyle name="SAPBEXstdData 2 4 14" xfId="44174"/>
    <cellStyle name="SAPBEXstdData 2 4 15" xfId="44175"/>
    <cellStyle name="SAPBEXstdData 2 4 16" xfId="44176"/>
    <cellStyle name="SAPBEXstdData 2 4 17" xfId="44177"/>
    <cellStyle name="SAPBEXstdData 2 4 18" xfId="44178"/>
    <cellStyle name="SAPBEXstdData 2 4 19" xfId="44179"/>
    <cellStyle name="SAPBEXstdData 2 4 2" xfId="2258"/>
    <cellStyle name="SAPBEXstdData 2 4 2 2" xfId="16888"/>
    <cellStyle name="SAPBEXstdData 2 4 2 2 2" xfId="16889"/>
    <cellStyle name="SAPBEXstdData 2 4 2 2 2 2" xfId="16890"/>
    <cellStyle name="SAPBEXstdData 2 4 2 2 2 2 2" xfId="16891"/>
    <cellStyle name="SAPBEXstdData 2 4 2 2 2 3" xfId="16892"/>
    <cellStyle name="SAPBEXstdData 2 4 2 2 3" xfId="16893"/>
    <cellStyle name="SAPBEXstdData 2 4 2 2 3 2" xfId="16894"/>
    <cellStyle name="SAPBEXstdData 2 4 2 2 3 2 2" xfId="16895"/>
    <cellStyle name="SAPBEXstdData 2 4 2 2 4" xfId="16896"/>
    <cellStyle name="SAPBEXstdData 2 4 2 2 4 2" xfId="16897"/>
    <cellStyle name="SAPBEXstdData 2 4 2 3" xfId="16898"/>
    <cellStyle name="SAPBEXstdData 2 4 2 3 2" xfId="16899"/>
    <cellStyle name="SAPBEXstdData 2 4 2 3 2 2" xfId="16900"/>
    <cellStyle name="SAPBEXstdData 2 4 2 3 3" xfId="16901"/>
    <cellStyle name="SAPBEXstdData 2 4 2 4" xfId="16902"/>
    <cellStyle name="SAPBEXstdData 2 4 2 4 2" xfId="16903"/>
    <cellStyle name="SAPBEXstdData 2 4 2 4 2 2" xfId="16904"/>
    <cellStyle name="SAPBEXstdData 2 4 2 5" xfId="16905"/>
    <cellStyle name="SAPBEXstdData 2 4 2 5 2" xfId="16906"/>
    <cellStyle name="SAPBEXstdData 2 4 2 6" xfId="44180"/>
    <cellStyle name="SAPBEXstdData 2 4 2 7" xfId="44181"/>
    <cellStyle name="SAPBEXstdData 2 4 2 8" xfId="49945"/>
    <cellStyle name="SAPBEXstdData 2 4 20" xfId="44182"/>
    <cellStyle name="SAPBEXstdData 2 4 21" xfId="44183"/>
    <cellStyle name="SAPBEXstdData 2 4 22" xfId="44184"/>
    <cellStyle name="SAPBEXstdData 2 4 23" xfId="44185"/>
    <cellStyle name="SAPBEXstdData 2 4 24" xfId="44186"/>
    <cellStyle name="SAPBEXstdData 2 4 25" xfId="44187"/>
    <cellStyle name="SAPBEXstdData 2 4 26" xfId="44188"/>
    <cellStyle name="SAPBEXstdData 2 4 27" xfId="44189"/>
    <cellStyle name="SAPBEXstdData 2 4 28" xfId="48809"/>
    <cellStyle name="SAPBEXstdData 2 4 29" xfId="49428"/>
    <cellStyle name="SAPBEXstdData 2 4 3" xfId="44190"/>
    <cellStyle name="SAPBEXstdData 2 4 4" xfId="44191"/>
    <cellStyle name="SAPBEXstdData 2 4 5" xfId="44192"/>
    <cellStyle name="SAPBEXstdData 2 4 6" xfId="44193"/>
    <cellStyle name="SAPBEXstdData 2 4 7" xfId="44194"/>
    <cellStyle name="SAPBEXstdData 2 4 8" xfId="44195"/>
    <cellStyle name="SAPBEXstdData 2 4 9" xfId="44196"/>
    <cellStyle name="SAPBEXstdData 2 5" xfId="1208"/>
    <cellStyle name="SAPBEXstdData 2 5 10" xfId="44197"/>
    <cellStyle name="SAPBEXstdData 2 5 11" xfId="44198"/>
    <cellStyle name="SAPBEXstdData 2 5 12" xfId="44199"/>
    <cellStyle name="SAPBEXstdData 2 5 13" xfId="44200"/>
    <cellStyle name="SAPBEXstdData 2 5 14" xfId="44201"/>
    <cellStyle name="SAPBEXstdData 2 5 15" xfId="44202"/>
    <cellStyle name="SAPBEXstdData 2 5 16" xfId="44203"/>
    <cellStyle name="SAPBEXstdData 2 5 17" xfId="44204"/>
    <cellStyle name="SAPBEXstdData 2 5 18" xfId="44205"/>
    <cellStyle name="SAPBEXstdData 2 5 19" xfId="44206"/>
    <cellStyle name="SAPBEXstdData 2 5 2" xfId="2259"/>
    <cellStyle name="SAPBEXstdData 2 5 2 2" xfId="16907"/>
    <cellStyle name="SAPBEXstdData 2 5 2 2 2" xfId="16908"/>
    <cellStyle name="SAPBEXstdData 2 5 2 2 2 2" xfId="16909"/>
    <cellStyle name="SAPBEXstdData 2 5 2 2 2 2 2" xfId="16910"/>
    <cellStyle name="SAPBEXstdData 2 5 2 2 2 3" xfId="16911"/>
    <cellStyle name="SAPBEXstdData 2 5 2 2 3" xfId="16912"/>
    <cellStyle name="SAPBEXstdData 2 5 2 2 3 2" xfId="16913"/>
    <cellStyle name="SAPBEXstdData 2 5 2 2 3 2 2" xfId="16914"/>
    <cellStyle name="SAPBEXstdData 2 5 2 2 4" xfId="16915"/>
    <cellStyle name="SAPBEXstdData 2 5 2 2 4 2" xfId="16916"/>
    <cellStyle name="SAPBEXstdData 2 5 2 3" xfId="16917"/>
    <cellStyle name="SAPBEXstdData 2 5 2 3 2" xfId="16918"/>
    <cellStyle name="SAPBEXstdData 2 5 2 3 2 2" xfId="16919"/>
    <cellStyle name="SAPBEXstdData 2 5 2 3 3" xfId="16920"/>
    <cellStyle name="SAPBEXstdData 2 5 2 4" xfId="16921"/>
    <cellStyle name="SAPBEXstdData 2 5 2 4 2" xfId="16922"/>
    <cellStyle name="SAPBEXstdData 2 5 2 4 2 2" xfId="16923"/>
    <cellStyle name="SAPBEXstdData 2 5 2 5" xfId="16924"/>
    <cellStyle name="SAPBEXstdData 2 5 2 5 2" xfId="16925"/>
    <cellStyle name="SAPBEXstdData 2 5 2 6" xfId="44207"/>
    <cellStyle name="SAPBEXstdData 2 5 2 7" xfId="44208"/>
    <cellStyle name="SAPBEXstdData 2 5 2 8" xfId="49946"/>
    <cellStyle name="SAPBEXstdData 2 5 20" xfId="44209"/>
    <cellStyle name="SAPBEXstdData 2 5 21" xfId="44210"/>
    <cellStyle name="SAPBEXstdData 2 5 22" xfId="44211"/>
    <cellStyle name="SAPBEXstdData 2 5 23" xfId="44212"/>
    <cellStyle name="SAPBEXstdData 2 5 24" xfId="44213"/>
    <cellStyle name="SAPBEXstdData 2 5 25" xfId="44214"/>
    <cellStyle name="SAPBEXstdData 2 5 26" xfId="44215"/>
    <cellStyle name="SAPBEXstdData 2 5 27" xfId="44216"/>
    <cellStyle name="SAPBEXstdData 2 5 28" xfId="48810"/>
    <cellStyle name="SAPBEXstdData 2 5 29" xfId="49429"/>
    <cellStyle name="SAPBEXstdData 2 5 3" xfId="44217"/>
    <cellStyle name="SAPBEXstdData 2 5 4" xfId="44218"/>
    <cellStyle name="SAPBEXstdData 2 5 5" xfId="44219"/>
    <cellStyle name="SAPBEXstdData 2 5 6" xfId="44220"/>
    <cellStyle name="SAPBEXstdData 2 5 7" xfId="44221"/>
    <cellStyle name="SAPBEXstdData 2 5 8" xfId="44222"/>
    <cellStyle name="SAPBEXstdData 2 5 9" xfId="44223"/>
    <cellStyle name="SAPBEXstdData 2 6" xfId="1209"/>
    <cellStyle name="SAPBEXstdData 2 6 10" xfId="44224"/>
    <cellStyle name="SAPBEXstdData 2 6 11" xfId="44225"/>
    <cellStyle name="SAPBEXstdData 2 6 12" xfId="44226"/>
    <cellStyle name="SAPBEXstdData 2 6 13" xfId="44227"/>
    <cellStyle name="SAPBEXstdData 2 6 14" xfId="44228"/>
    <cellStyle name="SAPBEXstdData 2 6 15" xfId="44229"/>
    <cellStyle name="SAPBEXstdData 2 6 16" xfId="44230"/>
    <cellStyle name="SAPBEXstdData 2 6 17" xfId="44231"/>
    <cellStyle name="SAPBEXstdData 2 6 18" xfId="44232"/>
    <cellStyle name="SAPBEXstdData 2 6 19" xfId="44233"/>
    <cellStyle name="SAPBEXstdData 2 6 2" xfId="2260"/>
    <cellStyle name="SAPBEXstdData 2 6 2 2" xfId="16926"/>
    <cellStyle name="SAPBEXstdData 2 6 2 2 2" xfId="16927"/>
    <cellStyle name="SAPBEXstdData 2 6 2 2 2 2" xfId="16928"/>
    <cellStyle name="SAPBEXstdData 2 6 2 2 2 2 2" xfId="16929"/>
    <cellStyle name="SAPBEXstdData 2 6 2 2 2 3" xfId="16930"/>
    <cellStyle name="SAPBEXstdData 2 6 2 2 3" xfId="16931"/>
    <cellStyle name="SAPBEXstdData 2 6 2 2 3 2" xfId="16932"/>
    <cellStyle name="SAPBEXstdData 2 6 2 2 3 2 2" xfId="16933"/>
    <cellStyle name="SAPBEXstdData 2 6 2 2 4" xfId="16934"/>
    <cellStyle name="SAPBEXstdData 2 6 2 2 4 2" xfId="16935"/>
    <cellStyle name="SAPBEXstdData 2 6 2 3" xfId="16936"/>
    <cellStyle name="SAPBEXstdData 2 6 2 3 2" xfId="16937"/>
    <cellStyle name="SAPBEXstdData 2 6 2 3 2 2" xfId="16938"/>
    <cellStyle name="SAPBEXstdData 2 6 2 3 3" xfId="16939"/>
    <cellStyle name="SAPBEXstdData 2 6 2 4" xfId="16940"/>
    <cellStyle name="SAPBEXstdData 2 6 2 4 2" xfId="16941"/>
    <cellStyle name="SAPBEXstdData 2 6 2 4 2 2" xfId="16942"/>
    <cellStyle name="SAPBEXstdData 2 6 2 5" xfId="16943"/>
    <cellStyle name="SAPBEXstdData 2 6 2 5 2" xfId="16944"/>
    <cellStyle name="SAPBEXstdData 2 6 2 6" xfId="44234"/>
    <cellStyle name="SAPBEXstdData 2 6 2 7" xfId="44235"/>
    <cellStyle name="SAPBEXstdData 2 6 2 8" xfId="49947"/>
    <cellStyle name="SAPBEXstdData 2 6 20" xfId="44236"/>
    <cellStyle name="SAPBEXstdData 2 6 21" xfId="44237"/>
    <cellStyle name="SAPBEXstdData 2 6 22" xfId="44238"/>
    <cellStyle name="SAPBEXstdData 2 6 23" xfId="44239"/>
    <cellStyle name="SAPBEXstdData 2 6 24" xfId="44240"/>
    <cellStyle name="SAPBEXstdData 2 6 25" xfId="44241"/>
    <cellStyle name="SAPBEXstdData 2 6 26" xfId="44242"/>
    <cellStyle name="SAPBEXstdData 2 6 27" xfId="44243"/>
    <cellStyle name="SAPBEXstdData 2 6 28" xfId="48811"/>
    <cellStyle name="SAPBEXstdData 2 6 29" xfId="49430"/>
    <cellStyle name="SAPBEXstdData 2 6 3" xfId="44244"/>
    <cellStyle name="SAPBEXstdData 2 6 4" xfId="44245"/>
    <cellStyle name="SAPBEXstdData 2 6 5" xfId="44246"/>
    <cellStyle name="SAPBEXstdData 2 6 6" xfId="44247"/>
    <cellStyle name="SAPBEXstdData 2 6 7" xfId="44248"/>
    <cellStyle name="SAPBEXstdData 2 6 8" xfId="44249"/>
    <cellStyle name="SAPBEXstdData 2 6 9" xfId="44250"/>
    <cellStyle name="SAPBEXstdData 2 7" xfId="2261"/>
    <cellStyle name="SAPBEXstdData 2 7 2" xfId="16945"/>
    <cellStyle name="SAPBEXstdData 2 7 2 2" xfId="16946"/>
    <cellStyle name="SAPBEXstdData 2 7 2 2 2" xfId="16947"/>
    <cellStyle name="SAPBEXstdData 2 7 2 2 2 2" xfId="16948"/>
    <cellStyle name="SAPBEXstdData 2 7 2 2 3" xfId="16949"/>
    <cellStyle name="SAPBEXstdData 2 7 2 3" xfId="16950"/>
    <cellStyle name="SAPBEXstdData 2 7 2 3 2" xfId="16951"/>
    <cellStyle name="SAPBEXstdData 2 7 2 3 2 2" xfId="16952"/>
    <cellStyle name="SAPBEXstdData 2 7 2 4" xfId="16953"/>
    <cellStyle name="SAPBEXstdData 2 7 2 4 2" xfId="16954"/>
    <cellStyle name="SAPBEXstdData 2 7 3" xfId="16955"/>
    <cellStyle name="SAPBEXstdData 2 7 3 2" xfId="16956"/>
    <cellStyle name="SAPBEXstdData 2 7 3 2 2" xfId="16957"/>
    <cellStyle name="SAPBEXstdData 2 7 3 3" xfId="16958"/>
    <cellStyle name="SAPBEXstdData 2 7 4" xfId="16959"/>
    <cellStyle name="SAPBEXstdData 2 7 4 2" xfId="16960"/>
    <cellStyle name="SAPBEXstdData 2 7 4 2 2" xfId="16961"/>
    <cellStyle name="SAPBEXstdData 2 7 5" xfId="16962"/>
    <cellStyle name="SAPBEXstdData 2 7 5 2" xfId="16963"/>
    <cellStyle name="SAPBEXstdData 2 7 6" xfId="44251"/>
    <cellStyle name="SAPBEXstdData 2 7 7" xfId="44252"/>
    <cellStyle name="SAPBEXstdData 2 7 8" xfId="49937"/>
    <cellStyle name="SAPBEXstdData 2 8" xfId="44253"/>
    <cellStyle name="SAPBEXstdData 2 9" xfId="44254"/>
    <cellStyle name="SAPBEXstdData 20" xfId="44255"/>
    <cellStyle name="SAPBEXstdData 21" xfId="44256"/>
    <cellStyle name="SAPBEXstdData 22" xfId="44257"/>
    <cellStyle name="SAPBEXstdData 23" xfId="44258"/>
    <cellStyle name="SAPBEXstdData 24" xfId="44259"/>
    <cellStyle name="SAPBEXstdData 25" xfId="44260"/>
    <cellStyle name="SAPBEXstdData 26" xfId="44261"/>
    <cellStyle name="SAPBEXstdData 27" xfId="44262"/>
    <cellStyle name="SAPBEXstdData 28" xfId="44263"/>
    <cellStyle name="SAPBEXstdData 29" xfId="44264"/>
    <cellStyle name="SAPBEXstdData 3" xfId="557"/>
    <cellStyle name="SAPBEXstdData 3 10" xfId="44265"/>
    <cellStyle name="SAPBEXstdData 3 11" xfId="44266"/>
    <cellStyle name="SAPBEXstdData 3 12" xfId="44267"/>
    <cellStyle name="SAPBEXstdData 3 13" xfId="44268"/>
    <cellStyle name="SAPBEXstdData 3 14" xfId="44269"/>
    <cellStyle name="SAPBEXstdData 3 15" xfId="44270"/>
    <cellStyle name="SAPBEXstdData 3 16" xfId="44271"/>
    <cellStyle name="SAPBEXstdData 3 17" xfId="44272"/>
    <cellStyle name="SAPBEXstdData 3 18" xfId="44273"/>
    <cellStyle name="SAPBEXstdData 3 19" xfId="44274"/>
    <cellStyle name="SAPBEXstdData 3 2" xfId="1210"/>
    <cellStyle name="SAPBEXstdData 3 2 10" xfId="44275"/>
    <cellStyle name="SAPBEXstdData 3 2 11" xfId="44276"/>
    <cellStyle name="SAPBEXstdData 3 2 12" xfId="44277"/>
    <cellStyle name="SAPBEXstdData 3 2 13" xfId="44278"/>
    <cellStyle name="SAPBEXstdData 3 2 14" xfId="44279"/>
    <cellStyle name="SAPBEXstdData 3 2 15" xfId="44280"/>
    <cellStyle name="SAPBEXstdData 3 2 16" xfId="44281"/>
    <cellStyle name="SAPBEXstdData 3 2 17" xfId="44282"/>
    <cellStyle name="SAPBEXstdData 3 2 18" xfId="44283"/>
    <cellStyle name="SAPBEXstdData 3 2 19" xfId="44284"/>
    <cellStyle name="SAPBEXstdData 3 2 2" xfId="2262"/>
    <cellStyle name="SAPBEXstdData 3 2 2 2" xfId="16964"/>
    <cellStyle name="SAPBEXstdData 3 2 2 2 2" xfId="16965"/>
    <cellStyle name="SAPBEXstdData 3 2 2 2 2 2" xfId="16966"/>
    <cellStyle name="SAPBEXstdData 3 2 2 2 2 2 2" xfId="16967"/>
    <cellStyle name="SAPBEXstdData 3 2 2 2 2 3" xfId="16968"/>
    <cellStyle name="SAPBEXstdData 3 2 2 2 3" xfId="16969"/>
    <cellStyle name="SAPBEXstdData 3 2 2 2 3 2" xfId="16970"/>
    <cellStyle name="SAPBEXstdData 3 2 2 2 3 2 2" xfId="16971"/>
    <cellStyle name="SAPBEXstdData 3 2 2 2 4" xfId="16972"/>
    <cellStyle name="SAPBEXstdData 3 2 2 2 4 2" xfId="16973"/>
    <cellStyle name="SAPBEXstdData 3 2 2 3" xfId="16974"/>
    <cellStyle name="SAPBEXstdData 3 2 2 3 2" xfId="16975"/>
    <cellStyle name="SAPBEXstdData 3 2 2 3 2 2" xfId="16976"/>
    <cellStyle name="SAPBEXstdData 3 2 2 3 3" xfId="16977"/>
    <cellStyle name="SAPBEXstdData 3 2 2 4" xfId="16978"/>
    <cellStyle name="SAPBEXstdData 3 2 2 4 2" xfId="16979"/>
    <cellStyle name="SAPBEXstdData 3 2 2 4 2 2" xfId="16980"/>
    <cellStyle name="SAPBEXstdData 3 2 2 5" xfId="16981"/>
    <cellStyle name="SAPBEXstdData 3 2 2 5 2" xfId="16982"/>
    <cellStyle name="SAPBEXstdData 3 2 2 6" xfId="44285"/>
    <cellStyle name="SAPBEXstdData 3 2 2 7" xfId="44286"/>
    <cellStyle name="SAPBEXstdData 3 2 2 8" xfId="49949"/>
    <cellStyle name="SAPBEXstdData 3 2 20" xfId="44287"/>
    <cellStyle name="SAPBEXstdData 3 2 21" xfId="44288"/>
    <cellStyle name="SAPBEXstdData 3 2 22" xfId="44289"/>
    <cellStyle name="SAPBEXstdData 3 2 23" xfId="44290"/>
    <cellStyle name="SAPBEXstdData 3 2 24" xfId="44291"/>
    <cellStyle name="SAPBEXstdData 3 2 25" xfId="44292"/>
    <cellStyle name="SAPBEXstdData 3 2 26" xfId="44293"/>
    <cellStyle name="SAPBEXstdData 3 2 27" xfId="44294"/>
    <cellStyle name="SAPBEXstdData 3 2 28" xfId="48812"/>
    <cellStyle name="SAPBEXstdData 3 2 29" xfId="49432"/>
    <cellStyle name="SAPBEXstdData 3 2 3" xfId="44295"/>
    <cellStyle name="SAPBEXstdData 3 2 4" xfId="44296"/>
    <cellStyle name="SAPBEXstdData 3 2 5" xfId="44297"/>
    <cellStyle name="SAPBEXstdData 3 2 6" xfId="44298"/>
    <cellStyle name="SAPBEXstdData 3 2 7" xfId="44299"/>
    <cellStyle name="SAPBEXstdData 3 2 8" xfId="44300"/>
    <cellStyle name="SAPBEXstdData 3 2 9" xfId="44301"/>
    <cellStyle name="SAPBEXstdData 3 20" xfId="44302"/>
    <cellStyle name="SAPBEXstdData 3 21" xfId="44303"/>
    <cellStyle name="SAPBEXstdData 3 22" xfId="44304"/>
    <cellStyle name="SAPBEXstdData 3 23" xfId="44305"/>
    <cellStyle name="SAPBEXstdData 3 24" xfId="44306"/>
    <cellStyle name="SAPBEXstdData 3 25" xfId="44307"/>
    <cellStyle name="SAPBEXstdData 3 26" xfId="44308"/>
    <cellStyle name="SAPBEXstdData 3 27" xfId="44309"/>
    <cellStyle name="SAPBEXstdData 3 28" xfId="44310"/>
    <cellStyle name="SAPBEXstdData 3 29" xfId="44311"/>
    <cellStyle name="SAPBEXstdData 3 3" xfId="1211"/>
    <cellStyle name="SAPBEXstdData 3 3 10" xfId="44312"/>
    <cellStyle name="SAPBEXstdData 3 3 11" xfId="44313"/>
    <cellStyle name="SAPBEXstdData 3 3 12" xfId="44314"/>
    <cellStyle name="SAPBEXstdData 3 3 13" xfId="44315"/>
    <cellStyle name="SAPBEXstdData 3 3 14" xfId="44316"/>
    <cellStyle name="SAPBEXstdData 3 3 15" xfId="44317"/>
    <cellStyle name="SAPBEXstdData 3 3 16" xfId="44318"/>
    <cellStyle name="SAPBEXstdData 3 3 17" xfId="44319"/>
    <cellStyle name="SAPBEXstdData 3 3 18" xfId="44320"/>
    <cellStyle name="SAPBEXstdData 3 3 19" xfId="44321"/>
    <cellStyle name="SAPBEXstdData 3 3 2" xfId="2263"/>
    <cellStyle name="SAPBEXstdData 3 3 2 2" xfId="16983"/>
    <cellStyle name="SAPBEXstdData 3 3 2 2 2" xfId="16984"/>
    <cellStyle name="SAPBEXstdData 3 3 2 2 2 2" xfId="16985"/>
    <cellStyle name="SAPBEXstdData 3 3 2 2 2 2 2" xfId="16986"/>
    <cellStyle name="SAPBEXstdData 3 3 2 2 2 3" xfId="16987"/>
    <cellStyle name="SAPBEXstdData 3 3 2 2 3" xfId="16988"/>
    <cellStyle name="SAPBEXstdData 3 3 2 2 3 2" xfId="16989"/>
    <cellStyle name="SAPBEXstdData 3 3 2 2 3 2 2" xfId="16990"/>
    <cellStyle name="SAPBEXstdData 3 3 2 2 4" xfId="16991"/>
    <cellStyle name="SAPBEXstdData 3 3 2 2 4 2" xfId="16992"/>
    <cellStyle name="SAPBEXstdData 3 3 2 3" xfId="16993"/>
    <cellStyle name="SAPBEXstdData 3 3 2 3 2" xfId="16994"/>
    <cellStyle name="SAPBEXstdData 3 3 2 3 2 2" xfId="16995"/>
    <cellStyle name="SAPBEXstdData 3 3 2 3 3" xfId="16996"/>
    <cellStyle name="SAPBEXstdData 3 3 2 4" xfId="16997"/>
    <cellStyle name="SAPBEXstdData 3 3 2 4 2" xfId="16998"/>
    <cellStyle name="SAPBEXstdData 3 3 2 4 2 2" xfId="16999"/>
    <cellStyle name="SAPBEXstdData 3 3 2 5" xfId="17000"/>
    <cellStyle name="SAPBEXstdData 3 3 2 5 2" xfId="17001"/>
    <cellStyle name="SAPBEXstdData 3 3 2 6" xfId="44322"/>
    <cellStyle name="SAPBEXstdData 3 3 2 7" xfId="44323"/>
    <cellStyle name="SAPBEXstdData 3 3 2 8" xfId="49950"/>
    <cellStyle name="SAPBEXstdData 3 3 20" xfId="44324"/>
    <cellStyle name="SAPBEXstdData 3 3 21" xfId="44325"/>
    <cellStyle name="SAPBEXstdData 3 3 22" xfId="44326"/>
    <cellStyle name="SAPBEXstdData 3 3 23" xfId="44327"/>
    <cellStyle name="SAPBEXstdData 3 3 24" xfId="44328"/>
    <cellStyle name="SAPBEXstdData 3 3 25" xfId="44329"/>
    <cellStyle name="SAPBEXstdData 3 3 26" xfId="44330"/>
    <cellStyle name="SAPBEXstdData 3 3 27" xfId="44331"/>
    <cellStyle name="SAPBEXstdData 3 3 28" xfId="48813"/>
    <cellStyle name="SAPBEXstdData 3 3 29" xfId="49433"/>
    <cellStyle name="SAPBEXstdData 3 3 3" xfId="44332"/>
    <cellStyle name="SAPBEXstdData 3 3 4" xfId="44333"/>
    <cellStyle name="SAPBEXstdData 3 3 5" xfId="44334"/>
    <cellStyle name="SAPBEXstdData 3 3 6" xfId="44335"/>
    <cellStyle name="SAPBEXstdData 3 3 7" xfId="44336"/>
    <cellStyle name="SAPBEXstdData 3 3 8" xfId="44337"/>
    <cellStyle name="SAPBEXstdData 3 3 9" xfId="44338"/>
    <cellStyle name="SAPBEXstdData 3 30" xfId="44339"/>
    <cellStyle name="SAPBEXstdData 3 31" xfId="44340"/>
    <cellStyle name="SAPBEXstdData 3 32" xfId="44341"/>
    <cellStyle name="SAPBEXstdData 3 33" xfId="48814"/>
    <cellStyle name="SAPBEXstdData 3 34" xfId="49431"/>
    <cellStyle name="SAPBEXstdData 3 4" xfId="1212"/>
    <cellStyle name="SAPBEXstdData 3 4 10" xfId="44342"/>
    <cellStyle name="SAPBEXstdData 3 4 11" xfId="44343"/>
    <cellStyle name="SAPBEXstdData 3 4 12" xfId="44344"/>
    <cellStyle name="SAPBEXstdData 3 4 13" xfId="44345"/>
    <cellStyle name="SAPBEXstdData 3 4 14" xfId="44346"/>
    <cellStyle name="SAPBEXstdData 3 4 15" xfId="44347"/>
    <cellStyle name="SAPBEXstdData 3 4 16" xfId="44348"/>
    <cellStyle name="SAPBEXstdData 3 4 17" xfId="44349"/>
    <cellStyle name="SAPBEXstdData 3 4 18" xfId="44350"/>
    <cellStyle name="SAPBEXstdData 3 4 19" xfId="44351"/>
    <cellStyle name="SAPBEXstdData 3 4 2" xfId="2264"/>
    <cellStyle name="SAPBEXstdData 3 4 2 2" xfId="17002"/>
    <cellStyle name="SAPBEXstdData 3 4 2 2 2" xfId="17003"/>
    <cellStyle name="SAPBEXstdData 3 4 2 2 2 2" xfId="17004"/>
    <cellStyle name="SAPBEXstdData 3 4 2 2 2 2 2" xfId="17005"/>
    <cellStyle name="SAPBEXstdData 3 4 2 2 2 3" xfId="17006"/>
    <cellStyle name="SAPBEXstdData 3 4 2 2 3" xfId="17007"/>
    <cellStyle name="SAPBEXstdData 3 4 2 2 3 2" xfId="17008"/>
    <cellStyle name="SAPBEXstdData 3 4 2 2 3 2 2" xfId="17009"/>
    <cellStyle name="SAPBEXstdData 3 4 2 2 4" xfId="17010"/>
    <cellStyle name="SAPBEXstdData 3 4 2 2 4 2" xfId="17011"/>
    <cellStyle name="SAPBEXstdData 3 4 2 3" xfId="17012"/>
    <cellStyle name="SAPBEXstdData 3 4 2 3 2" xfId="17013"/>
    <cellStyle name="SAPBEXstdData 3 4 2 3 2 2" xfId="17014"/>
    <cellStyle name="SAPBEXstdData 3 4 2 3 3" xfId="17015"/>
    <cellStyle name="SAPBEXstdData 3 4 2 4" xfId="17016"/>
    <cellStyle name="SAPBEXstdData 3 4 2 4 2" xfId="17017"/>
    <cellStyle name="SAPBEXstdData 3 4 2 4 2 2" xfId="17018"/>
    <cellStyle name="SAPBEXstdData 3 4 2 5" xfId="17019"/>
    <cellStyle name="SAPBEXstdData 3 4 2 5 2" xfId="17020"/>
    <cellStyle name="SAPBEXstdData 3 4 2 6" xfId="44352"/>
    <cellStyle name="SAPBEXstdData 3 4 2 7" xfId="44353"/>
    <cellStyle name="SAPBEXstdData 3 4 2 8" xfId="49951"/>
    <cellStyle name="SAPBEXstdData 3 4 20" xfId="44354"/>
    <cellStyle name="SAPBEXstdData 3 4 21" xfId="44355"/>
    <cellStyle name="SAPBEXstdData 3 4 22" xfId="44356"/>
    <cellStyle name="SAPBEXstdData 3 4 23" xfId="44357"/>
    <cellStyle name="SAPBEXstdData 3 4 24" xfId="44358"/>
    <cellStyle name="SAPBEXstdData 3 4 25" xfId="44359"/>
    <cellStyle name="SAPBEXstdData 3 4 26" xfId="44360"/>
    <cellStyle name="SAPBEXstdData 3 4 27" xfId="44361"/>
    <cellStyle name="SAPBEXstdData 3 4 28" xfId="48815"/>
    <cellStyle name="SAPBEXstdData 3 4 29" xfId="49434"/>
    <cellStyle name="SAPBEXstdData 3 4 3" xfId="44362"/>
    <cellStyle name="SAPBEXstdData 3 4 4" xfId="44363"/>
    <cellStyle name="SAPBEXstdData 3 4 5" xfId="44364"/>
    <cellStyle name="SAPBEXstdData 3 4 6" xfId="44365"/>
    <cellStyle name="SAPBEXstdData 3 4 7" xfId="44366"/>
    <cellStyle name="SAPBEXstdData 3 4 8" xfId="44367"/>
    <cellStyle name="SAPBEXstdData 3 4 9" xfId="44368"/>
    <cellStyle name="SAPBEXstdData 3 5" xfId="1213"/>
    <cellStyle name="SAPBEXstdData 3 5 10" xfId="44369"/>
    <cellStyle name="SAPBEXstdData 3 5 11" xfId="44370"/>
    <cellStyle name="SAPBEXstdData 3 5 12" xfId="44371"/>
    <cellStyle name="SAPBEXstdData 3 5 13" xfId="44372"/>
    <cellStyle name="SAPBEXstdData 3 5 14" xfId="44373"/>
    <cellStyle name="SAPBEXstdData 3 5 15" xfId="44374"/>
    <cellStyle name="SAPBEXstdData 3 5 16" xfId="44375"/>
    <cellStyle name="SAPBEXstdData 3 5 17" xfId="44376"/>
    <cellStyle name="SAPBEXstdData 3 5 18" xfId="44377"/>
    <cellStyle name="SAPBEXstdData 3 5 19" xfId="44378"/>
    <cellStyle name="SAPBEXstdData 3 5 2" xfId="2265"/>
    <cellStyle name="SAPBEXstdData 3 5 2 2" xfId="17021"/>
    <cellStyle name="SAPBEXstdData 3 5 2 2 2" xfId="17022"/>
    <cellStyle name="SAPBEXstdData 3 5 2 2 2 2" xfId="17023"/>
    <cellStyle name="SAPBEXstdData 3 5 2 2 2 2 2" xfId="17024"/>
    <cellStyle name="SAPBEXstdData 3 5 2 2 2 3" xfId="17025"/>
    <cellStyle name="SAPBEXstdData 3 5 2 2 3" xfId="17026"/>
    <cellStyle name="SAPBEXstdData 3 5 2 2 3 2" xfId="17027"/>
    <cellStyle name="SAPBEXstdData 3 5 2 2 3 2 2" xfId="17028"/>
    <cellStyle name="SAPBEXstdData 3 5 2 2 4" xfId="17029"/>
    <cellStyle name="SAPBEXstdData 3 5 2 2 4 2" xfId="17030"/>
    <cellStyle name="SAPBEXstdData 3 5 2 3" xfId="17031"/>
    <cellStyle name="SAPBEXstdData 3 5 2 3 2" xfId="17032"/>
    <cellStyle name="SAPBEXstdData 3 5 2 3 2 2" xfId="17033"/>
    <cellStyle name="SAPBEXstdData 3 5 2 3 3" xfId="17034"/>
    <cellStyle name="SAPBEXstdData 3 5 2 4" xfId="17035"/>
    <cellStyle name="SAPBEXstdData 3 5 2 4 2" xfId="17036"/>
    <cellStyle name="SAPBEXstdData 3 5 2 4 2 2" xfId="17037"/>
    <cellStyle name="SAPBEXstdData 3 5 2 5" xfId="17038"/>
    <cellStyle name="SAPBEXstdData 3 5 2 5 2" xfId="17039"/>
    <cellStyle name="SAPBEXstdData 3 5 2 6" xfId="44379"/>
    <cellStyle name="SAPBEXstdData 3 5 2 7" xfId="44380"/>
    <cellStyle name="SAPBEXstdData 3 5 2 8" xfId="49952"/>
    <cellStyle name="SAPBEXstdData 3 5 20" xfId="44381"/>
    <cellStyle name="SAPBEXstdData 3 5 21" xfId="44382"/>
    <cellStyle name="SAPBEXstdData 3 5 22" xfId="44383"/>
    <cellStyle name="SAPBEXstdData 3 5 23" xfId="44384"/>
    <cellStyle name="SAPBEXstdData 3 5 24" xfId="44385"/>
    <cellStyle name="SAPBEXstdData 3 5 25" xfId="44386"/>
    <cellStyle name="SAPBEXstdData 3 5 26" xfId="44387"/>
    <cellStyle name="SAPBEXstdData 3 5 27" xfId="44388"/>
    <cellStyle name="SAPBEXstdData 3 5 28" xfId="48816"/>
    <cellStyle name="SAPBEXstdData 3 5 29" xfId="49435"/>
    <cellStyle name="SAPBEXstdData 3 5 3" xfId="44389"/>
    <cellStyle name="SAPBEXstdData 3 5 4" xfId="44390"/>
    <cellStyle name="SAPBEXstdData 3 5 5" xfId="44391"/>
    <cellStyle name="SAPBEXstdData 3 5 6" xfId="44392"/>
    <cellStyle name="SAPBEXstdData 3 5 7" xfId="44393"/>
    <cellStyle name="SAPBEXstdData 3 5 8" xfId="44394"/>
    <cellStyle name="SAPBEXstdData 3 5 9" xfId="44395"/>
    <cellStyle name="SAPBEXstdData 3 6" xfId="1214"/>
    <cellStyle name="SAPBEXstdData 3 6 10" xfId="44396"/>
    <cellStyle name="SAPBEXstdData 3 6 11" xfId="44397"/>
    <cellStyle name="SAPBEXstdData 3 6 12" xfId="44398"/>
    <cellStyle name="SAPBEXstdData 3 6 13" xfId="44399"/>
    <cellStyle name="SAPBEXstdData 3 6 14" xfId="44400"/>
    <cellStyle name="SAPBEXstdData 3 6 15" xfId="44401"/>
    <cellStyle name="SAPBEXstdData 3 6 16" xfId="44402"/>
    <cellStyle name="SAPBEXstdData 3 6 17" xfId="44403"/>
    <cellStyle name="SAPBEXstdData 3 6 18" xfId="44404"/>
    <cellStyle name="SAPBEXstdData 3 6 19" xfId="44405"/>
    <cellStyle name="SAPBEXstdData 3 6 2" xfId="2266"/>
    <cellStyle name="SAPBEXstdData 3 6 2 2" xfId="17040"/>
    <cellStyle name="SAPBEXstdData 3 6 2 2 2" xfId="17041"/>
    <cellStyle name="SAPBEXstdData 3 6 2 2 2 2" xfId="17042"/>
    <cellStyle name="SAPBEXstdData 3 6 2 2 2 2 2" xfId="17043"/>
    <cellStyle name="SAPBEXstdData 3 6 2 2 2 3" xfId="17044"/>
    <cellStyle name="SAPBEXstdData 3 6 2 2 3" xfId="17045"/>
    <cellStyle name="SAPBEXstdData 3 6 2 2 3 2" xfId="17046"/>
    <cellStyle name="SAPBEXstdData 3 6 2 2 3 2 2" xfId="17047"/>
    <cellStyle name="SAPBEXstdData 3 6 2 2 4" xfId="17048"/>
    <cellStyle name="SAPBEXstdData 3 6 2 2 4 2" xfId="17049"/>
    <cellStyle name="SAPBEXstdData 3 6 2 3" xfId="17050"/>
    <cellStyle name="SAPBEXstdData 3 6 2 3 2" xfId="17051"/>
    <cellStyle name="SAPBEXstdData 3 6 2 3 2 2" xfId="17052"/>
    <cellStyle name="SAPBEXstdData 3 6 2 3 3" xfId="17053"/>
    <cellStyle name="SAPBEXstdData 3 6 2 4" xfId="17054"/>
    <cellStyle name="SAPBEXstdData 3 6 2 4 2" xfId="17055"/>
    <cellStyle name="SAPBEXstdData 3 6 2 4 2 2" xfId="17056"/>
    <cellStyle name="SAPBEXstdData 3 6 2 5" xfId="17057"/>
    <cellStyle name="SAPBEXstdData 3 6 2 5 2" xfId="17058"/>
    <cellStyle name="SAPBEXstdData 3 6 2 6" xfId="44406"/>
    <cellStyle name="SAPBEXstdData 3 6 2 7" xfId="44407"/>
    <cellStyle name="SAPBEXstdData 3 6 2 8" xfId="49953"/>
    <cellStyle name="SAPBEXstdData 3 6 20" xfId="44408"/>
    <cellStyle name="SAPBEXstdData 3 6 21" xfId="44409"/>
    <cellStyle name="SAPBEXstdData 3 6 22" xfId="44410"/>
    <cellStyle name="SAPBEXstdData 3 6 23" xfId="44411"/>
    <cellStyle name="SAPBEXstdData 3 6 24" xfId="44412"/>
    <cellStyle name="SAPBEXstdData 3 6 25" xfId="44413"/>
    <cellStyle name="SAPBEXstdData 3 6 26" xfId="44414"/>
    <cellStyle name="SAPBEXstdData 3 6 27" xfId="44415"/>
    <cellStyle name="SAPBEXstdData 3 6 28" xfId="48817"/>
    <cellStyle name="SAPBEXstdData 3 6 29" xfId="49436"/>
    <cellStyle name="SAPBEXstdData 3 6 3" xfId="44416"/>
    <cellStyle name="SAPBEXstdData 3 6 4" xfId="44417"/>
    <cellStyle name="SAPBEXstdData 3 6 5" xfId="44418"/>
    <cellStyle name="SAPBEXstdData 3 6 6" xfId="44419"/>
    <cellStyle name="SAPBEXstdData 3 6 7" xfId="44420"/>
    <cellStyle name="SAPBEXstdData 3 6 8" xfId="44421"/>
    <cellStyle name="SAPBEXstdData 3 6 9" xfId="44422"/>
    <cellStyle name="SAPBEXstdData 3 7" xfId="2267"/>
    <cellStyle name="SAPBEXstdData 3 7 2" xfId="17059"/>
    <cellStyle name="SAPBEXstdData 3 7 2 2" xfId="17060"/>
    <cellStyle name="SAPBEXstdData 3 7 2 2 2" xfId="17061"/>
    <cellStyle name="SAPBEXstdData 3 7 2 2 2 2" xfId="17062"/>
    <cellStyle name="SAPBEXstdData 3 7 2 2 3" xfId="17063"/>
    <cellStyle name="SAPBEXstdData 3 7 2 3" xfId="17064"/>
    <cellStyle name="SAPBEXstdData 3 7 2 3 2" xfId="17065"/>
    <cellStyle name="SAPBEXstdData 3 7 2 3 2 2" xfId="17066"/>
    <cellStyle name="SAPBEXstdData 3 7 2 4" xfId="17067"/>
    <cellStyle name="SAPBEXstdData 3 7 2 4 2" xfId="17068"/>
    <cellStyle name="SAPBEXstdData 3 7 3" xfId="17069"/>
    <cellStyle name="SAPBEXstdData 3 7 3 2" xfId="17070"/>
    <cellStyle name="SAPBEXstdData 3 7 3 2 2" xfId="17071"/>
    <cellStyle name="SAPBEXstdData 3 7 3 3" xfId="17072"/>
    <cellStyle name="SAPBEXstdData 3 7 4" xfId="17073"/>
    <cellStyle name="SAPBEXstdData 3 7 4 2" xfId="17074"/>
    <cellStyle name="SAPBEXstdData 3 7 4 2 2" xfId="17075"/>
    <cellStyle name="SAPBEXstdData 3 7 5" xfId="17076"/>
    <cellStyle name="SAPBEXstdData 3 7 5 2" xfId="17077"/>
    <cellStyle name="SAPBEXstdData 3 7 6" xfId="44423"/>
    <cellStyle name="SAPBEXstdData 3 7 7" xfId="44424"/>
    <cellStyle name="SAPBEXstdData 3 7 8" xfId="49948"/>
    <cellStyle name="SAPBEXstdData 3 8" xfId="44425"/>
    <cellStyle name="SAPBEXstdData 3 9" xfId="44426"/>
    <cellStyle name="SAPBEXstdData 30" xfId="44427"/>
    <cellStyle name="SAPBEXstdData 31" xfId="44428"/>
    <cellStyle name="SAPBEXstdData 32" xfId="44429"/>
    <cellStyle name="SAPBEXstdData 33" xfId="44430"/>
    <cellStyle name="SAPBEXstdData 34" xfId="44431"/>
    <cellStyle name="SAPBEXstdData 35" xfId="44432"/>
    <cellStyle name="SAPBEXstdData 36" xfId="48818"/>
    <cellStyle name="SAPBEXstdData 37" xfId="49419"/>
    <cellStyle name="SAPBEXstdData 4" xfId="1215"/>
    <cellStyle name="SAPBEXstdData 4 10" xfId="44433"/>
    <cellStyle name="SAPBEXstdData 4 11" xfId="44434"/>
    <cellStyle name="SAPBEXstdData 4 12" xfId="44435"/>
    <cellStyle name="SAPBEXstdData 4 13" xfId="44436"/>
    <cellStyle name="SAPBEXstdData 4 14" xfId="44437"/>
    <cellStyle name="SAPBEXstdData 4 15" xfId="44438"/>
    <cellStyle name="SAPBEXstdData 4 16" xfId="44439"/>
    <cellStyle name="SAPBEXstdData 4 17" xfId="44440"/>
    <cellStyle name="SAPBEXstdData 4 18" xfId="44441"/>
    <cellStyle name="SAPBEXstdData 4 19" xfId="44442"/>
    <cellStyle name="SAPBEXstdData 4 2" xfId="2268"/>
    <cellStyle name="SAPBEXstdData 4 2 2" xfId="17078"/>
    <cellStyle name="SAPBEXstdData 4 2 2 2" xfId="17079"/>
    <cellStyle name="SAPBEXstdData 4 2 2 2 2" xfId="17080"/>
    <cellStyle name="SAPBEXstdData 4 2 2 2 2 2" xfId="17081"/>
    <cellStyle name="SAPBEXstdData 4 2 2 2 3" xfId="17082"/>
    <cellStyle name="SAPBEXstdData 4 2 2 3" xfId="17083"/>
    <cellStyle name="SAPBEXstdData 4 2 2 3 2" xfId="17084"/>
    <cellStyle name="SAPBEXstdData 4 2 2 3 2 2" xfId="17085"/>
    <cellStyle name="SAPBEXstdData 4 2 2 4" xfId="17086"/>
    <cellStyle name="SAPBEXstdData 4 2 2 4 2" xfId="17087"/>
    <cellStyle name="SAPBEXstdData 4 2 3" xfId="17088"/>
    <cellStyle name="SAPBEXstdData 4 2 3 2" xfId="17089"/>
    <cellStyle name="SAPBEXstdData 4 2 3 2 2" xfId="17090"/>
    <cellStyle name="SAPBEXstdData 4 2 3 3" xfId="17091"/>
    <cellStyle name="SAPBEXstdData 4 2 4" xfId="17092"/>
    <cellStyle name="SAPBEXstdData 4 2 4 2" xfId="17093"/>
    <cellStyle name="SAPBEXstdData 4 2 4 2 2" xfId="17094"/>
    <cellStyle name="SAPBEXstdData 4 2 5" xfId="17095"/>
    <cellStyle name="SAPBEXstdData 4 2 5 2" xfId="17096"/>
    <cellStyle name="SAPBEXstdData 4 2 6" xfId="44443"/>
    <cellStyle name="SAPBEXstdData 4 2 7" xfId="44444"/>
    <cellStyle name="SAPBEXstdData 4 2 8" xfId="49954"/>
    <cellStyle name="SAPBEXstdData 4 20" xfId="44445"/>
    <cellStyle name="SAPBEXstdData 4 21" xfId="44446"/>
    <cellStyle name="SAPBEXstdData 4 22" xfId="44447"/>
    <cellStyle name="SAPBEXstdData 4 23" xfId="44448"/>
    <cellStyle name="SAPBEXstdData 4 24" xfId="44449"/>
    <cellStyle name="SAPBEXstdData 4 25" xfId="44450"/>
    <cellStyle name="SAPBEXstdData 4 26" xfId="44451"/>
    <cellStyle name="SAPBEXstdData 4 27" xfId="44452"/>
    <cellStyle name="SAPBEXstdData 4 28" xfId="48819"/>
    <cellStyle name="SAPBEXstdData 4 29" xfId="49437"/>
    <cellStyle name="SAPBEXstdData 4 3" xfId="44453"/>
    <cellStyle name="SAPBEXstdData 4 4" xfId="44454"/>
    <cellStyle name="SAPBEXstdData 4 5" xfId="44455"/>
    <cellStyle name="SAPBEXstdData 4 6" xfId="44456"/>
    <cellStyle name="SAPBEXstdData 4 7" xfId="44457"/>
    <cellStyle name="SAPBEXstdData 4 8" xfId="44458"/>
    <cellStyle name="SAPBEXstdData 4 9" xfId="44459"/>
    <cellStyle name="SAPBEXstdData 5" xfId="1216"/>
    <cellStyle name="SAPBEXstdData 5 10" xfId="44460"/>
    <cellStyle name="SAPBEXstdData 5 11" xfId="44461"/>
    <cellStyle name="SAPBEXstdData 5 12" xfId="44462"/>
    <cellStyle name="SAPBEXstdData 5 13" xfId="44463"/>
    <cellStyle name="SAPBEXstdData 5 14" xfId="44464"/>
    <cellStyle name="SAPBEXstdData 5 15" xfId="44465"/>
    <cellStyle name="SAPBEXstdData 5 16" xfId="44466"/>
    <cellStyle name="SAPBEXstdData 5 17" xfId="44467"/>
    <cellStyle name="SAPBEXstdData 5 18" xfId="44468"/>
    <cellStyle name="SAPBEXstdData 5 19" xfId="44469"/>
    <cellStyle name="SAPBEXstdData 5 2" xfId="2269"/>
    <cellStyle name="SAPBEXstdData 5 2 2" xfId="17097"/>
    <cellStyle name="SAPBEXstdData 5 2 2 2" xfId="17098"/>
    <cellStyle name="SAPBEXstdData 5 2 2 2 2" xfId="17099"/>
    <cellStyle name="SAPBEXstdData 5 2 2 2 2 2" xfId="17100"/>
    <cellStyle name="SAPBEXstdData 5 2 2 2 3" xfId="17101"/>
    <cellStyle name="SAPBEXstdData 5 2 2 3" xfId="17102"/>
    <cellStyle name="SAPBEXstdData 5 2 2 3 2" xfId="17103"/>
    <cellStyle name="SAPBEXstdData 5 2 2 3 2 2" xfId="17104"/>
    <cellStyle name="SAPBEXstdData 5 2 2 4" xfId="17105"/>
    <cellStyle name="SAPBEXstdData 5 2 2 4 2" xfId="17106"/>
    <cellStyle name="SAPBEXstdData 5 2 3" xfId="17107"/>
    <cellStyle name="SAPBEXstdData 5 2 3 2" xfId="17108"/>
    <cellStyle name="SAPBEXstdData 5 2 3 2 2" xfId="17109"/>
    <cellStyle name="SAPBEXstdData 5 2 3 3" xfId="17110"/>
    <cellStyle name="SAPBEXstdData 5 2 4" xfId="17111"/>
    <cellStyle name="SAPBEXstdData 5 2 4 2" xfId="17112"/>
    <cellStyle name="SAPBEXstdData 5 2 4 2 2" xfId="17113"/>
    <cellStyle name="SAPBEXstdData 5 2 5" xfId="17114"/>
    <cellStyle name="SAPBEXstdData 5 2 5 2" xfId="17115"/>
    <cellStyle name="SAPBEXstdData 5 2 6" xfId="44470"/>
    <cellStyle name="SAPBEXstdData 5 2 7" xfId="44471"/>
    <cellStyle name="SAPBEXstdData 5 2 8" xfId="49955"/>
    <cellStyle name="SAPBEXstdData 5 20" xfId="44472"/>
    <cellStyle name="SAPBEXstdData 5 21" xfId="44473"/>
    <cellStyle name="SAPBEXstdData 5 22" xfId="44474"/>
    <cellStyle name="SAPBEXstdData 5 23" xfId="44475"/>
    <cellStyle name="SAPBEXstdData 5 24" xfId="44476"/>
    <cellStyle name="SAPBEXstdData 5 25" xfId="44477"/>
    <cellStyle name="SAPBEXstdData 5 26" xfId="44478"/>
    <cellStyle name="SAPBEXstdData 5 27" xfId="44479"/>
    <cellStyle name="SAPBEXstdData 5 28" xfId="48820"/>
    <cellStyle name="SAPBEXstdData 5 29" xfId="49438"/>
    <cellStyle name="SAPBEXstdData 5 3" xfId="44480"/>
    <cellStyle name="SAPBEXstdData 5 4" xfId="44481"/>
    <cellStyle name="SAPBEXstdData 5 5" xfId="44482"/>
    <cellStyle name="SAPBEXstdData 5 6" xfId="44483"/>
    <cellStyle name="SAPBEXstdData 5 7" xfId="44484"/>
    <cellStyle name="SAPBEXstdData 5 8" xfId="44485"/>
    <cellStyle name="SAPBEXstdData 5 9" xfId="44486"/>
    <cellStyle name="SAPBEXstdData 6" xfId="1217"/>
    <cellStyle name="SAPBEXstdData 6 10" xfId="44487"/>
    <cellStyle name="SAPBEXstdData 6 11" xfId="44488"/>
    <cellStyle name="SAPBEXstdData 6 12" xfId="44489"/>
    <cellStyle name="SAPBEXstdData 6 13" xfId="44490"/>
    <cellStyle name="SAPBEXstdData 6 14" xfId="44491"/>
    <cellStyle name="SAPBEXstdData 6 15" xfId="44492"/>
    <cellStyle name="SAPBEXstdData 6 16" xfId="44493"/>
    <cellStyle name="SAPBEXstdData 6 17" xfId="44494"/>
    <cellStyle name="SAPBEXstdData 6 18" xfId="44495"/>
    <cellStyle name="SAPBEXstdData 6 19" xfId="44496"/>
    <cellStyle name="SAPBEXstdData 6 2" xfId="2270"/>
    <cellStyle name="SAPBEXstdData 6 2 2" xfId="17116"/>
    <cellStyle name="SAPBEXstdData 6 2 2 2" xfId="17117"/>
    <cellStyle name="SAPBEXstdData 6 2 2 2 2" xfId="17118"/>
    <cellStyle name="SAPBEXstdData 6 2 2 2 2 2" xfId="17119"/>
    <cellStyle name="SAPBEXstdData 6 2 2 2 3" xfId="17120"/>
    <cellStyle name="SAPBEXstdData 6 2 2 3" xfId="17121"/>
    <cellStyle name="SAPBEXstdData 6 2 2 3 2" xfId="17122"/>
    <cellStyle name="SAPBEXstdData 6 2 2 3 2 2" xfId="17123"/>
    <cellStyle name="SAPBEXstdData 6 2 2 4" xfId="17124"/>
    <cellStyle name="SAPBEXstdData 6 2 2 4 2" xfId="17125"/>
    <cellStyle name="SAPBEXstdData 6 2 3" xfId="17126"/>
    <cellStyle name="SAPBEXstdData 6 2 3 2" xfId="17127"/>
    <cellStyle name="SAPBEXstdData 6 2 3 2 2" xfId="17128"/>
    <cellStyle name="SAPBEXstdData 6 2 3 3" xfId="17129"/>
    <cellStyle name="SAPBEXstdData 6 2 4" xfId="17130"/>
    <cellStyle name="SAPBEXstdData 6 2 4 2" xfId="17131"/>
    <cellStyle name="SAPBEXstdData 6 2 4 2 2" xfId="17132"/>
    <cellStyle name="SAPBEXstdData 6 2 5" xfId="17133"/>
    <cellStyle name="SAPBEXstdData 6 2 5 2" xfId="17134"/>
    <cellStyle name="SAPBEXstdData 6 2 6" xfId="44497"/>
    <cellStyle name="SAPBEXstdData 6 2 7" xfId="44498"/>
    <cellStyle name="SAPBEXstdData 6 2 8" xfId="49956"/>
    <cellStyle name="SAPBEXstdData 6 20" xfId="44499"/>
    <cellStyle name="SAPBEXstdData 6 21" xfId="44500"/>
    <cellStyle name="SAPBEXstdData 6 22" xfId="44501"/>
    <cellStyle name="SAPBEXstdData 6 23" xfId="44502"/>
    <cellStyle name="SAPBEXstdData 6 24" xfId="44503"/>
    <cellStyle name="SAPBEXstdData 6 25" xfId="44504"/>
    <cellStyle name="SAPBEXstdData 6 26" xfId="44505"/>
    <cellStyle name="SAPBEXstdData 6 27" xfId="44506"/>
    <cellStyle name="SAPBEXstdData 6 28" xfId="48821"/>
    <cellStyle name="SAPBEXstdData 6 29" xfId="49439"/>
    <cellStyle name="SAPBEXstdData 6 3" xfId="44507"/>
    <cellStyle name="SAPBEXstdData 6 4" xfId="44508"/>
    <cellStyle name="SAPBEXstdData 6 5" xfId="44509"/>
    <cellStyle name="SAPBEXstdData 6 6" xfId="44510"/>
    <cellStyle name="SAPBEXstdData 6 7" xfId="44511"/>
    <cellStyle name="SAPBEXstdData 6 8" xfId="44512"/>
    <cellStyle name="SAPBEXstdData 6 9" xfId="44513"/>
    <cellStyle name="SAPBEXstdData 7" xfId="1218"/>
    <cellStyle name="SAPBEXstdData 7 10" xfId="44514"/>
    <cellStyle name="SAPBEXstdData 7 11" xfId="44515"/>
    <cellStyle name="SAPBEXstdData 7 12" xfId="44516"/>
    <cellStyle name="SAPBEXstdData 7 13" xfId="44517"/>
    <cellStyle name="SAPBEXstdData 7 14" xfId="44518"/>
    <cellStyle name="SAPBEXstdData 7 15" xfId="44519"/>
    <cellStyle name="SAPBEXstdData 7 16" xfId="44520"/>
    <cellStyle name="SAPBEXstdData 7 17" xfId="44521"/>
    <cellStyle name="SAPBEXstdData 7 18" xfId="44522"/>
    <cellStyle name="SAPBEXstdData 7 19" xfId="44523"/>
    <cellStyle name="SAPBEXstdData 7 2" xfId="2271"/>
    <cellStyle name="SAPBEXstdData 7 2 2" xfId="17135"/>
    <cellStyle name="SAPBEXstdData 7 2 2 2" xfId="17136"/>
    <cellStyle name="SAPBEXstdData 7 2 2 2 2" xfId="17137"/>
    <cellStyle name="SAPBEXstdData 7 2 2 2 2 2" xfId="17138"/>
    <cellStyle name="SAPBEXstdData 7 2 2 2 3" xfId="17139"/>
    <cellStyle name="SAPBEXstdData 7 2 2 3" xfId="17140"/>
    <cellStyle name="SAPBEXstdData 7 2 2 3 2" xfId="17141"/>
    <cellStyle name="SAPBEXstdData 7 2 2 3 2 2" xfId="17142"/>
    <cellStyle name="SAPBEXstdData 7 2 2 4" xfId="17143"/>
    <cellStyle name="SAPBEXstdData 7 2 2 4 2" xfId="17144"/>
    <cellStyle name="SAPBEXstdData 7 2 3" xfId="17145"/>
    <cellStyle name="SAPBEXstdData 7 2 3 2" xfId="17146"/>
    <cellStyle name="SAPBEXstdData 7 2 3 2 2" xfId="17147"/>
    <cellStyle name="SAPBEXstdData 7 2 3 3" xfId="17148"/>
    <cellStyle name="SAPBEXstdData 7 2 4" xfId="17149"/>
    <cellStyle name="SAPBEXstdData 7 2 4 2" xfId="17150"/>
    <cellStyle name="SAPBEXstdData 7 2 4 2 2" xfId="17151"/>
    <cellStyle name="SAPBEXstdData 7 2 5" xfId="17152"/>
    <cellStyle name="SAPBEXstdData 7 2 5 2" xfId="17153"/>
    <cellStyle name="SAPBEXstdData 7 2 6" xfId="44524"/>
    <cellStyle name="SAPBEXstdData 7 2 7" xfId="44525"/>
    <cellStyle name="SAPBEXstdData 7 2 8" xfId="49957"/>
    <cellStyle name="SAPBEXstdData 7 20" xfId="44526"/>
    <cellStyle name="SAPBEXstdData 7 21" xfId="44527"/>
    <cellStyle name="SAPBEXstdData 7 22" xfId="44528"/>
    <cellStyle name="SAPBEXstdData 7 23" xfId="44529"/>
    <cellStyle name="SAPBEXstdData 7 24" xfId="44530"/>
    <cellStyle name="SAPBEXstdData 7 25" xfId="44531"/>
    <cellStyle name="SAPBEXstdData 7 26" xfId="44532"/>
    <cellStyle name="SAPBEXstdData 7 27" xfId="44533"/>
    <cellStyle name="SAPBEXstdData 7 28" xfId="48822"/>
    <cellStyle name="SAPBEXstdData 7 29" xfId="49440"/>
    <cellStyle name="SAPBEXstdData 7 3" xfId="44534"/>
    <cellStyle name="SAPBEXstdData 7 4" xfId="44535"/>
    <cellStyle name="SAPBEXstdData 7 5" xfId="44536"/>
    <cellStyle name="SAPBEXstdData 7 6" xfId="44537"/>
    <cellStyle name="SAPBEXstdData 7 7" xfId="44538"/>
    <cellStyle name="SAPBEXstdData 7 8" xfId="44539"/>
    <cellStyle name="SAPBEXstdData 7 9" xfId="44540"/>
    <cellStyle name="SAPBEXstdData 8" xfId="1200"/>
    <cellStyle name="SAPBEXstdData 8 10" xfId="44541"/>
    <cellStyle name="SAPBEXstdData 8 11" xfId="44542"/>
    <cellStyle name="SAPBEXstdData 8 12" xfId="44543"/>
    <cellStyle name="SAPBEXstdData 8 13" xfId="44544"/>
    <cellStyle name="SAPBEXstdData 8 14" xfId="44545"/>
    <cellStyle name="SAPBEXstdData 8 15" xfId="44546"/>
    <cellStyle name="SAPBEXstdData 8 16" xfId="44547"/>
    <cellStyle name="SAPBEXstdData 8 17" xfId="44548"/>
    <cellStyle name="SAPBEXstdData 8 18" xfId="44549"/>
    <cellStyle name="SAPBEXstdData 8 19" xfId="44550"/>
    <cellStyle name="SAPBEXstdData 8 2" xfId="2272"/>
    <cellStyle name="SAPBEXstdData 8 2 2" xfId="17154"/>
    <cellStyle name="SAPBEXstdData 8 2 2 2" xfId="17155"/>
    <cellStyle name="SAPBEXstdData 8 2 2 2 2" xfId="17156"/>
    <cellStyle name="SAPBEXstdData 8 2 2 2 2 2" xfId="17157"/>
    <cellStyle name="SAPBEXstdData 8 2 2 2 3" xfId="17158"/>
    <cellStyle name="SAPBEXstdData 8 2 2 3" xfId="17159"/>
    <cellStyle name="SAPBEXstdData 8 2 2 3 2" xfId="17160"/>
    <cellStyle name="SAPBEXstdData 8 2 2 3 2 2" xfId="17161"/>
    <cellStyle name="SAPBEXstdData 8 2 2 4" xfId="17162"/>
    <cellStyle name="SAPBEXstdData 8 2 2 4 2" xfId="17163"/>
    <cellStyle name="SAPBEXstdData 8 2 3" xfId="17164"/>
    <cellStyle name="SAPBEXstdData 8 2 3 2" xfId="17165"/>
    <cellStyle name="SAPBEXstdData 8 2 3 2 2" xfId="17166"/>
    <cellStyle name="SAPBEXstdData 8 2 3 3" xfId="17167"/>
    <cellStyle name="SAPBEXstdData 8 2 4" xfId="17168"/>
    <cellStyle name="SAPBEXstdData 8 2 4 2" xfId="17169"/>
    <cellStyle name="SAPBEXstdData 8 2 4 2 2" xfId="17170"/>
    <cellStyle name="SAPBEXstdData 8 2 5" xfId="17171"/>
    <cellStyle name="SAPBEXstdData 8 2 5 2" xfId="17172"/>
    <cellStyle name="SAPBEXstdData 8 2 6" xfId="44551"/>
    <cellStyle name="SAPBEXstdData 8 2 7" xfId="44552"/>
    <cellStyle name="SAPBEXstdData 8 20" xfId="44553"/>
    <cellStyle name="SAPBEXstdData 8 21" xfId="44554"/>
    <cellStyle name="SAPBEXstdData 8 22" xfId="44555"/>
    <cellStyle name="SAPBEXstdData 8 23" xfId="44556"/>
    <cellStyle name="SAPBEXstdData 8 24" xfId="44557"/>
    <cellStyle name="SAPBEXstdData 8 25" xfId="44558"/>
    <cellStyle name="SAPBEXstdData 8 26" xfId="44559"/>
    <cellStyle name="SAPBEXstdData 8 27" xfId="48823"/>
    <cellStyle name="SAPBEXstdData 8 3" xfId="44560"/>
    <cellStyle name="SAPBEXstdData 8 4" xfId="44561"/>
    <cellStyle name="SAPBEXstdData 8 5" xfId="44562"/>
    <cellStyle name="SAPBEXstdData 8 6" xfId="44563"/>
    <cellStyle name="SAPBEXstdData 8 7" xfId="44564"/>
    <cellStyle name="SAPBEXstdData 8 8" xfId="44565"/>
    <cellStyle name="SAPBEXstdData 8 9" xfId="44566"/>
    <cellStyle name="SAPBEXstdData 9" xfId="2273"/>
    <cellStyle name="SAPBEXstdData 9 10" xfId="44567"/>
    <cellStyle name="SAPBEXstdData 9 11" xfId="44568"/>
    <cellStyle name="SAPBEXstdData 9 12" xfId="44569"/>
    <cellStyle name="SAPBEXstdData 9 13" xfId="44570"/>
    <cellStyle name="SAPBEXstdData 9 14" xfId="44571"/>
    <cellStyle name="SAPBEXstdData 9 15" xfId="44572"/>
    <cellStyle name="SAPBEXstdData 9 16" xfId="44573"/>
    <cellStyle name="SAPBEXstdData 9 17" xfId="44574"/>
    <cellStyle name="SAPBEXstdData 9 18" xfId="44575"/>
    <cellStyle name="SAPBEXstdData 9 19" xfId="44576"/>
    <cellStyle name="SAPBEXstdData 9 2" xfId="17173"/>
    <cellStyle name="SAPBEXstdData 9 2 2" xfId="17174"/>
    <cellStyle name="SAPBEXstdData 9 2 2 2" xfId="17175"/>
    <cellStyle name="SAPBEXstdData 9 2 2 2 2" xfId="17176"/>
    <cellStyle name="SAPBEXstdData 9 2 2 3" xfId="17177"/>
    <cellStyle name="SAPBEXstdData 9 2 3" xfId="17178"/>
    <cellStyle name="SAPBEXstdData 9 2 3 2" xfId="17179"/>
    <cellStyle name="SAPBEXstdData 9 2 3 2 2" xfId="17180"/>
    <cellStyle name="SAPBEXstdData 9 2 4" xfId="17181"/>
    <cellStyle name="SAPBEXstdData 9 2 4 2" xfId="17182"/>
    <cellStyle name="SAPBEXstdData 9 2 5" xfId="44577"/>
    <cellStyle name="SAPBEXstdData 9 2 6" xfId="44578"/>
    <cellStyle name="SAPBEXstdData 9 2 7" xfId="44579"/>
    <cellStyle name="SAPBEXstdData 9 20" xfId="44580"/>
    <cellStyle name="SAPBEXstdData 9 21" xfId="44581"/>
    <cellStyle name="SAPBEXstdData 9 22" xfId="44582"/>
    <cellStyle name="SAPBEXstdData 9 23" xfId="44583"/>
    <cellStyle name="SAPBEXstdData 9 24" xfId="44584"/>
    <cellStyle name="SAPBEXstdData 9 25" xfId="44585"/>
    <cellStyle name="SAPBEXstdData 9 26" xfId="44586"/>
    <cellStyle name="SAPBEXstdData 9 27" xfId="44587"/>
    <cellStyle name="SAPBEXstdData 9 28" xfId="48824"/>
    <cellStyle name="SAPBEXstdData 9 29" xfId="49936"/>
    <cellStyle name="SAPBEXstdData 9 3" xfId="44588"/>
    <cellStyle name="SAPBEXstdData 9 4" xfId="44589"/>
    <cellStyle name="SAPBEXstdData 9 5" xfId="44590"/>
    <cellStyle name="SAPBEXstdData 9 6" xfId="44591"/>
    <cellStyle name="SAPBEXstdData 9 7" xfId="44592"/>
    <cellStyle name="SAPBEXstdData 9 8" xfId="44593"/>
    <cellStyle name="SAPBEXstdData 9 9" xfId="44594"/>
    <cellStyle name="SAPBEXstdData_20120921_SF-grote-ronde-Liesbethdump2" xfId="447"/>
    <cellStyle name="SAPBEXstdDataEmph" xfId="152"/>
    <cellStyle name="SAPBEXstdDataEmph 10" xfId="17183"/>
    <cellStyle name="SAPBEXstdDataEmph 10 2" xfId="17184"/>
    <cellStyle name="SAPBEXstdDataEmph 10 2 2" xfId="17185"/>
    <cellStyle name="SAPBEXstdDataEmph 10 2 2 2" xfId="17186"/>
    <cellStyle name="SAPBEXstdDataEmph 10 2 3" xfId="17187"/>
    <cellStyle name="SAPBEXstdDataEmph 10 3" xfId="17188"/>
    <cellStyle name="SAPBEXstdDataEmph 10 3 2" xfId="17189"/>
    <cellStyle name="SAPBEXstdDataEmph 10 3 2 2" xfId="17190"/>
    <cellStyle name="SAPBEXstdDataEmph 10 4" xfId="17191"/>
    <cellStyle name="SAPBEXstdDataEmph 10 4 2" xfId="17192"/>
    <cellStyle name="SAPBEXstdDataEmph 10 5" xfId="44595"/>
    <cellStyle name="SAPBEXstdDataEmph 10 6" xfId="44596"/>
    <cellStyle name="SAPBEXstdDataEmph 10 7" xfId="44597"/>
    <cellStyle name="SAPBEXstdDataEmph 10 8" xfId="49958"/>
    <cellStyle name="SAPBEXstdDataEmph 11" xfId="44598"/>
    <cellStyle name="SAPBEXstdDataEmph 12" xfId="44599"/>
    <cellStyle name="SAPBEXstdDataEmph 13" xfId="44600"/>
    <cellStyle name="SAPBEXstdDataEmph 14" xfId="44601"/>
    <cellStyle name="SAPBEXstdDataEmph 15" xfId="44602"/>
    <cellStyle name="SAPBEXstdDataEmph 16" xfId="44603"/>
    <cellStyle name="SAPBEXstdDataEmph 17" xfId="44604"/>
    <cellStyle name="SAPBEXstdDataEmph 18" xfId="44605"/>
    <cellStyle name="SAPBEXstdDataEmph 19" xfId="44606"/>
    <cellStyle name="SAPBEXstdDataEmph 2" xfId="448"/>
    <cellStyle name="SAPBEXstdDataEmph 2 10" xfId="44607"/>
    <cellStyle name="SAPBEXstdDataEmph 2 11" xfId="44608"/>
    <cellStyle name="SAPBEXstdDataEmph 2 12" xfId="44609"/>
    <cellStyle name="SAPBEXstdDataEmph 2 13" xfId="44610"/>
    <cellStyle name="SAPBEXstdDataEmph 2 14" xfId="44611"/>
    <cellStyle name="SAPBEXstdDataEmph 2 15" xfId="44612"/>
    <cellStyle name="SAPBEXstdDataEmph 2 16" xfId="44613"/>
    <cellStyle name="SAPBEXstdDataEmph 2 17" xfId="44614"/>
    <cellStyle name="SAPBEXstdDataEmph 2 18" xfId="44615"/>
    <cellStyle name="SAPBEXstdDataEmph 2 19" xfId="44616"/>
    <cellStyle name="SAPBEXstdDataEmph 2 2" xfId="558"/>
    <cellStyle name="SAPBEXstdDataEmph 2 2 10" xfId="44617"/>
    <cellStyle name="SAPBEXstdDataEmph 2 2 11" xfId="44618"/>
    <cellStyle name="SAPBEXstdDataEmph 2 2 12" xfId="44619"/>
    <cellStyle name="SAPBEXstdDataEmph 2 2 13" xfId="44620"/>
    <cellStyle name="SAPBEXstdDataEmph 2 2 14" xfId="44621"/>
    <cellStyle name="SAPBEXstdDataEmph 2 2 15" xfId="44622"/>
    <cellStyle name="SAPBEXstdDataEmph 2 2 16" xfId="44623"/>
    <cellStyle name="SAPBEXstdDataEmph 2 2 17" xfId="44624"/>
    <cellStyle name="SAPBEXstdDataEmph 2 2 18" xfId="44625"/>
    <cellStyle name="SAPBEXstdDataEmph 2 2 19" xfId="44626"/>
    <cellStyle name="SAPBEXstdDataEmph 2 2 2" xfId="1220"/>
    <cellStyle name="SAPBEXstdDataEmph 2 2 2 10" xfId="44627"/>
    <cellStyle name="SAPBEXstdDataEmph 2 2 2 11" xfId="44628"/>
    <cellStyle name="SAPBEXstdDataEmph 2 2 2 12" xfId="44629"/>
    <cellStyle name="SAPBEXstdDataEmph 2 2 2 13" xfId="44630"/>
    <cellStyle name="SAPBEXstdDataEmph 2 2 2 14" xfId="44631"/>
    <cellStyle name="SAPBEXstdDataEmph 2 2 2 15" xfId="44632"/>
    <cellStyle name="SAPBEXstdDataEmph 2 2 2 16" xfId="44633"/>
    <cellStyle name="SAPBEXstdDataEmph 2 2 2 17" xfId="44634"/>
    <cellStyle name="SAPBEXstdDataEmph 2 2 2 18" xfId="44635"/>
    <cellStyle name="SAPBEXstdDataEmph 2 2 2 19" xfId="44636"/>
    <cellStyle name="SAPBEXstdDataEmph 2 2 2 2" xfId="2274"/>
    <cellStyle name="SAPBEXstdDataEmph 2 2 2 2 2" xfId="17193"/>
    <cellStyle name="SAPBEXstdDataEmph 2 2 2 2 2 2" xfId="17194"/>
    <cellStyle name="SAPBEXstdDataEmph 2 2 2 2 2 2 2" xfId="17195"/>
    <cellStyle name="SAPBEXstdDataEmph 2 2 2 2 2 2 2 2" xfId="17196"/>
    <cellStyle name="SAPBEXstdDataEmph 2 2 2 2 2 2 3" xfId="17197"/>
    <cellStyle name="SAPBEXstdDataEmph 2 2 2 2 2 3" xfId="17198"/>
    <cellStyle name="SAPBEXstdDataEmph 2 2 2 2 2 3 2" xfId="17199"/>
    <cellStyle name="SAPBEXstdDataEmph 2 2 2 2 2 3 2 2" xfId="17200"/>
    <cellStyle name="SAPBEXstdDataEmph 2 2 2 2 2 4" xfId="17201"/>
    <cellStyle name="SAPBEXstdDataEmph 2 2 2 2 2 4 2" xfId="17202"/>
    <cellStyle name="SAPBEXstdDataEmph 2 2 2 2 3" xfId="17203"/>
    <cellStyle name="SAPBEXstdDataEmph 2 2 2 2 3 2" xfId="17204"/>
    <cellStyle name="SAPBEXstdDataEmph 2 2 2 2 3 2 2" xfId="17205"/>
    <cellStyle name="SAPBEXstdDataEmph 2 2 2 2 3 3" xfId="17206"/>
    <cellStyle name="SAPBEXstdDataEmph 2 2 2 2 4" xfId="17207"/>
    <cellStyle name="SAPBEXstdDataEmph 2 2 2 2 4 2" xfId="17208"/>
    <cellStyle name="SAPBEXstdDataEmph 2 2 2 2 4 2 2" xfId="17209"/>
    <cellStyle name="SAPBEXstdDataEmph 2 2 2 2 5" xfId="17210"/>
    <cellStyle name="SAPBEXstdDataEmph 2 2 2 2 5 2" xfId="17211"/>
    <cellStyle name="SAPBEXstdDataEmph 2 2 2 2 6" xfId="44637"/>
    <cellStyle name="SAPBEXstdDataEmph 2 2 2 2 7" xfId="44638"/>
    <cellStyle name="SAPBEXstdDataEmph 2 2 2 2 8" xfId="49961"/>
    <cellStyle name="SAPBEXstdDataEmph 2 2 2 20" xfId="44639"/>
    <cellStyle name="SAPBEXstdDataEmph 2 2 2 21" xfId="44640"/>
    <cellStyle name="SAPBEXstdDataEmph 2 2 2 22" xfId="44641"/>
    <cellStyle name="SAPBEXstdDataEmph 2 2 2 23" xfId="44642"/>
    <cellStyle name="SAPBEXstdDataEmph 2 2 2 24" xfId="44643"/>
    <cellStyle name="SAPBEXstdDataEmph 2 2 2 25" xfId="44644"/>
    <cellStyle name="SAPBEXstdDataEmph 2 2 2 26" xfId="44645"/>
    <cellStyle name="SAPBEXstdDataEmph 2 2 2 27" xfId="44646"/>
    <cellStyle name="SAPBEXstdDataEmph 2 2 2 28" xfId="48825"/>
    <cellStyle name="SAPBEXstdDataEmph 2 2 2 29" xfId="49444"/>
    <cellStyle name="SAPBEXstdDataEmph 2 2 2 3" xfId="44647"/>
    <cellStyle name="SAPBEXstdDataEmph 2 2 2 4" xfId="44648"/>
    <cellStyle name="SAPBEXstdDataEmph 2 2 2 5" xfId="44649"/>
    <cellStyle name="SAPBEXstdDataEmph 2 2 2 6" xfId="44650"/>
    <cellStyle name="SAPBEXstdDataEmph 2 2 2 7" xfId="44651"/>
    <cellStyle name="SAPBEXstdDataEmph 2 2 2 8" xfId="44652"/>
    <cellStyle name="SAPBEXstdDataEmph 2 2 2 9" xfId="44653"/>
    <cellStyle name="SAPBEXstdDataEmph 2 2 20" xfId="44654"/>
    <cellStyle name="SAPBEXstdDataEmph 2 2 21" xfId="44655"/>
    <cellStyle name="SAPBEXstdDataEmph 2 2 22" xfId="44656"/>
    <cellStyle name="SAPBEXstdDataEmph 2 2 23" xfId="44657"/>
    <cellStyle name="SAPBEXstdDataEmph 2 2 24" xfId="44658"/>
    <cellStyle name="SAPBEXstdDataEmph 2 2 25" xfId="44659"/>
    <cellStyle name="SAPBEXstdDataEmph 2 2 26" xfId="44660"/>
    <cellStyle name="SAPBEXstdDataEmph 2 2 27" xfId="44661"/>
    <cellStyle name="SAPBEXstdDataEmph 2 2 28" xfId="44662"/>
    <cellStyle name="SAPBEXstdDataEmph 2 2 29" xfId="44663"/>
    <cellStyle name="SAPBEXstdDataEmph 2 2 3" xfId="1221"/>
    <cellStyle name="SAPBEXstdDataEmph 2 2 3 10" xfId="44664"/>
    <cellStyle name="SAPBEXstdDataEmph 2 2 3 11" xfId="44665"/>
    <cellStyle name="SAPBEXstdDataEmph 2 2 3 12" xfId="44666"/>
    <cellStyle name="SAPBEXstdDataEmph 2 2 3 13" xfId="44667"/>
    <cellStyle name="SAPBEXstdDataEmph 2 2 3 14" xfId="44668"/>
    <cellStyle name="SAPBEXstdDataEmph 2 2 3 15" xfId="44669"/>
    <cellStyle name="SAPBEXstdDataEmph 2 2 3 16" xfId="44670"/>
    <cellStyle name="SAPBEXstdDataEmph 2 2 3 17" xfId="44671"/>
    <cellStyle name="SAPBEXstdDataEmph 2 2 3 18" xfId="44672"/>
    <cellStyle name="SAPBEXstdDataEmph 2 2 3 19" xfId="44673"/>
    <cellStyle name="SAPBEXstdDataEmph 2 2 3 2" xfId="2275"/>
    <cellStyle name="SAPBEXstdDataEmph 2 2 3 2 2" xfId="17212"/>
    <cellStyle name="SAPBEXstdDataEmph 2 2 3 2 2 2" xfId="17213"/>
    <cellStyle name="SAPBEXstdDataEmph 2 2 3 2 2 2 2" xfId="17214"/>
    <cellStyle name="SAPBEXstdDataEmph 2 2 3 2 2 2 2 2" xfId="17215"/>
    <cellStyle name="SAPBEXstdDataEmph 2 2 3 2 2 2 3" xfId="17216"/>
    <cellStyle name="SAPBEXstdDataEmph 2 2 3 2 2 3" xfId="17217"/>
    <cellStyle name="SAPBEXstdDataEmph 2 2 3 2 2 3 2" xfId="17218"/>
    <cellStyle name="SAPBEXstdDataEmph 2 2 3 2 2 3 2 2" xfId="17219"/>
    <cellStyle name="SAPBEXstdDataEmph 2 2 3 2 2 4" xfId="17220"/>
    <cellStyle name="SAPBEXstdDataEmph 2 2 3 2 2 4 2" xfId="17221"/>
    <cellStyle name="SAPBEXstdDataEmph 2 2 3 2 3" xfId="17222"/>
    <cellStyle name="SAPBEXstdDataEmph 2 2 3 2 3 2" xfId="17223"/>
    <cellStyle name="SAPBEXstdDataEmph 2 2 3 2 3 2 2" xfId="17224"/>
    <cellStyle name="SAPBEXstdDataEmph 2 2 3 2 3 3" xfId="17225"/>
    <cellStyle name="SAPBEXstdDataEmph 2 2 3 2 4" xfId="17226"/>
    <cellStyle name="SAPBEXstdDataEmph 2 2 3 2 4 2" xfId="17227"/>
    <cellStyle name="SAPBEXstdDataEmph 2 2 3 2 4 2 2" xfId="17228"/>
    <cellStyle name="SAPBEXstdDataEmph 2 2 3 2 5" xfId="17229"/>
    <cellStyle name="SAPBEXstdDataEmph 2 2 3 2 5 2" xfId="17230"/>
    <cellStyle name="SAPBEXstdDataEmph 2 2 3 2 6" xfId="44674"/>
    <cellStyle name="SAPBEXstdDataEmph 2 2 3 2 7" xfId="44675"/>
    <cellStyle name="SAPBEXstdDataEmph 2 2 3 2 8" xfId="49962"/>
    <cellStyle name="SAPBEXstdDataEmph 2 2 3 20" xfId="44676"/>
    <cellStyle name="SAPBEXstdDataEmph 2 2 3 21" xfId="44677"/>
    <cellStyle name="SAPBEXstdDataEmph 2 2 3 22" xfId="44678"/>
    <cellStyle name="SAPBEXstdDataEmph 2 2 3 23" xfId="44679"/>
    <cellStyle name="SAPBEXstdDataEmph 2 2 3 24" xfId="44680"/>
    <cellStyle name="SAPBEXstdDataEmph 2 2 3 25" xfId="44681"/>
    <cellStyle name="SAPBEXstdDataEmph 2 2 3 26" xfId="44682"/>
    <cellStyle name="SAPBEXstdDataEmph 2 2 3 27" xfId="44683"/>
    <cellStyle name="SAPBEXstdDataEmph 2 2 3 28" xfId="48826"/>
    <cellStyle name="SAPBEXstdDataEmph 2 2 3 29" xfId="49445"/>
    <cellStyle name="SAPBEXstdDataEmph 2 2 3 3" xfId="44684"/>
    <cellStyle name="SAPBEXstdDataEmph 2 2 3 4" xfId="44685"/>
    <cellStyle name="SAPBEXstdDataEmph 2 2 3 5" xfId="44686"/>
    <cellStyle name="SAPBEXstdDataEmph 2 2 3 6" xfId="44687"/>
    <cellStyle name="SAPBEXstdDataEmph 2 2 3 7" xfId="44688"/>
    <cellStyle name="SAPBEXstdDataEmph 2 2 3 8" xfId="44689"/>
    <cellStyle name="SAPBEXstdDataEmph 2 2 3 9" xfId="44690"/>
    <cellStyle name="SAPBEXstdDataEmph 2 2 30" xfId="44691"/>
    <cellStyle name="SAPBEXstdDataEmph 2 2 31" xfId="44692"/>
    <cellStyle name="SAPBEXstdDataEmph 2 2 32" xfId="44693"/>
    <cellStyle name="SAPBEXstdDataEmph 2 2 33" xfId="48827"/>
    <cellStyle name="SAPBEXstdDataEmph 2 2 34" xfId="49443"/>
    <cellStyle name="SAPBEXstdDataEmph 2 2 4" xfId="1222"/>
    <cellStyle name="SAPBEXstdDataEmph 2 2 4 10" xfId="44694"/>
    <cellStyle name="SAPBEXstdDataEmph 2 2 4 11" xfId="44695"/>
    <cellStyle name="SAPBEXstdDataEmph 2 2 4 12" xfId="44696"/>
    <cellStyle name="SAPBEXstdDataEmph 2 2 4 13" xfId="44697"/>
    <cellStyle name="SAPBEXstdDataEmph 2 2 4 14" xfId="44698"/>
    <cellStyle name="SAPBEXstdDataEmph 2 2 4 15" xfId="44699"/>
    <cellStyle name="SAPBEXstdDataEmph 2 2 4 16" xfId="44700"/>
    <cellStyle name="SAPBEXstdDataEmph 2 2 4 17" xfId="44701"/>
    <cellStyle name="SAPBEXstdDataEmph 2 2 4 18" xfId="44702"/>
    <cellStyle name="SAPBEXstdDataEmph 2 2 4 19" xfId="44703"/>
    <cellStyle name="SAPBEXstdDataEmph 2 2 4 2" xfId="2276"/>
    <cellStyle name="SAPBEXstdDataEmph 2 2 4 2 2" xfId="17231"/>
    <cellStyle name="SAPBEXstdDataEmph 2 2 4 2 2 2" xfId="17232"/>
    <cellStyle name="SAPBEXstdDataEmph 2 2 4 2 2 2 2" xfId="17233"/>
    <cellStyle name="SAPBEXstdDataEmph 2 2 4 2 2 2 2 2" xfId="17234"/>
    <cellStyle name="SAPBEXstdDataEmph 2 2 4 2 2 2 3" xfId="17235"/>
    <cellStyle name="SAPBEXstdDataEmph 2 2 4 2 2 3" xfId="17236"/>
    <cellStyle name="SAPBEXstdDataEmph 2 2 4 2 2 3 2" xfId="17237"/>
    <cellStyle name="SAPBEXstdDataEmph 2 2 4 2 2 3 2 2" xfId="17238"/>
    <cellStyle name="SAPBEXstdDataEmph 2 2 4 2 2 4" xfId="17239"/>
    <cellStyle name="SAPBEXstdDataEmph 2 2 4 2 2 4 2" xfId="17240"/>
    <cellStyle name="SAPBEXstdDataEmph 2 2 4 2 3" xfId="17241"/>
    <cellStyle name="SAPBEXstdDataEmph 2 2 4 2 3 2" xfId="17242"/>
    <cellStyle name="SAPBEXstdDataEmph 2 2 4 2 3 2 2" xfId="17243"/>
    <cellStyle name="SAPBEXstdDataEmph 2 2 4 2 3 3" xfId="17244"/>
    <cellStyle name="SAPBEXstdDataEmph 2 2 4 2 4" xfId="17245"/>
    <cellStyle name="SAPBEXstdDataEmph 2 2 4 2 4 2" xfId="17246"/>
    <cellStyle name="SAPBEXstdDataEmph 2 2 4 2 4 2 2" xfId="17247"/>
    <cellStyle name="SAPBEXstdDataEmph 2 2 4 2 5" xfId="17248"/>
    <cellStyle name="SAPBEXstdDataEmph 2 2 4 2 5 2" xfId="17249"/>
    <cellStyle name="SAPBEXstdDataEmph 2 2 4 2 6" xfId="44704"/>
    <cellStyle name="SAPBEXstdDataEmph 2 2 4 2 7" xfId="44705"/>
    <cellStyle name="SAPBEXstdDataEmph 2 2 4 2 8" xfId="49963"/>
    <cellStyle name="SAPBEXstdDataEmph 2 2 4 20" xfId="44706"/>
    <cellStyle name="SAPBEXstdDataEmph 2 2 4 21" xfId="44707"/>
    <cellStyle name="SAPBEXstdDataEmph 2 2 4 22" xfId="44708"/>
    <cellStyle name="SAPBEXstdDataEmph 2 2 4 23" xfId="44709"/>
    <cellStyle name="SAPBEXstdDataEmph 2 2 4 24" xfId="44710"/>
    <cellStyle name="SAPBEXstdDataEmph 2 2 4 25" xfId="44711"/>
    <cellStyle name="SAPBEXstdDataEmph 2 2 4 26" xfId="44712"/>
    <cellStyle name="SAPBEXstdDataEmph 2 2 4 27" xfId="44713"/>
    <cellStyle name="SAPBEXstdDataEmph 2 2 4 28" xfId="48828"/>
    <cellStyle name="SAPBEXstdDataEmph 2 2 4 29" xfId="49446"/>
    <cellStyle name="SAPBEXstdDataEmph 2 2 4 3" xfId="44714"/>
    <cellStyle name="SAPBEXstdDataEmph 2 2 4 4" xfId="44715"/>
    <cellStyle name="SAPBEXstdDataEmph 2 2 4 5" xfId="44716"/>
    <cellStyle name="SAPBEXstdDataEmph 2 2 4 6" xfId="44717"/>
    <cellStyle name="SAPBEXstdDataEmph 2 2 4 7" xfId="44718"/>
    <cellStyle name="SAPBEXstdDataEmph 2 2 4 8" xfId="44719"/>
    <cellStyle name="SAPBEXstdDataEmph 2 2 4 9" xfId="44720"/>
    <cellStyle name="SAPBEXstdDataEmph 2 2 5" xfId="1223"/>
    <cellStyle name="SAPBEXstdDataEmph 2 2 5 10" xfId="44721"/>
    <cellStyle name="SAPBEXstdDataEmph 2 2 5 11" xfId="44722"/>
    <cellStyle name="SAPBEXstdDataEmph 2 2 5 12" xfId="44723"/>
    <cellStyle name="SAPBEXstdDataEmph 2 2 5 13" xfId="44724"/>
    <cellStyle name="SAPBEXstdDataEmph 2 2 5 14" xfId="44725"/>
    <cellStyle name="SAPBEXstdDataEmph 2 2 5 15" xfId="44726"/>
    <cellStyle name="SAPBEXstdDataEmph 2 2 5 16" xfId="44727"/>
    <cellStyle name="SAPBEXstdDataEmph 2 2 5 17" xfId="44728"/>
    <cellStyle name="SAPBEXstdDataEmph 2 2 5 18" xfId="44729"/>
    <cellStyle name="SAPBEXstdDataEmph 2 2 5 19" xfId="44730"/>
    <cellStyle name="SAPBEXstdDataEmph 2 2 5 2" xfId="2277"/>
    <cellStyle name="SAPBEXstdDataEmph 2 2 5 2 2" xfId="17250"/>
    <cellStyle name="SAPBEXstdDataEmph 2 2 5 2 2 2" xfId="17251"/>
    <cellStyle name="SAPBEXstdDataEmph 2 2 5 2 2 2 2" xfId="17252"/>
    <cellStyle name="SAPBEXstdDataEmph 2 2 5 2 2 2 2 2" xfId="17253"/>
    <cellStyle name="SAPBEXstdDataEmph 2 2 5 2 2 2 3" xfId="17254"/>
    <cellStyle name="SAPBEXstdDataEmph 2 2 5 2 2 3" xfId="17255"/>
    <cellStyle name="SAPBEXstdDataEmph 2 2 5 2 2 3 2" xfId="17256"/>
    <cellStyle name="SAPBEXstdDataEmph 2 2 5 2 2 3 2 2" xfId="17257"/>
    <cellStyle name="SAPBEXstdDataEmph 2 2 5 2 2 4" xfId="17258"/>
    <cellStyle name="SAPBEXstdDataEmph 2 2 5 2 2 4 2" xfId="17259"/>
    <cellStyle name="SAPBEXstdDataEmph 2 2 5 2 3" xfId="17260"/>
    <cellStyle name="SAPBEXstdDataEmph 2 2 5 2 3 2" xfId="17261"/>
    <cellStyle name="SAPBEXstdDataEmph 2 2 5 2 3 2 2" xfId="17262"/>
    <cellStyle name="SAPBEXstdDataEmph 2 2 5 2 3 3" xfId="17263"/>
    <cellStyle name="SAPBEXstdDataEmph 2 2 5 2 4" xfId="17264"/>
    <cellStyle name="SAPBEXstdDataEmph 2 2 5 2 4 2" xfId="17265"/>
    <cellStyle name="SAPBEXstdDataEmph 2 2 5 2 4 2 2" xfId="17266"/>
    <cellStyle name="SAPBEXstdDataEmph 2 2 5 2 5" xfId="17267"/>
    <cellStyle name="SAPBEXstdDataEmph 2 2 5 2 5 2" xfId="17268"/>
    <cellStyle name="SAPBEXstdDataEmph 2 2 5 2 6" xfId="44731"/>
    <cellStyle name="SAPBEXstdDataEmph 2 2 5 2 7" xfId="44732"/>
    <cellStyle name="SAPBEXstdDataEmph 2 2 5 2 8" xfId="49964"/>
    <cellStyle name="SAPBEXstdDataEmph 2 2 5 20" xfId="44733"/>
    <cellStyle name="SAPBEXstdDataEmph 2 2 5 21" xfId="44734"/>
    <cellStyle name="SAPBEXstdDataEmph 2 2 5 22" xfId="44735"/>
    <cellStyle name="SAPBEXstdDataEmph 2 2 5 23" xfId="44736"/>
    <cellStyle name="SAPBEXstdDataEmph 2 2 5 24" xfId="44737"/>
    <cellStyle name="SAPBEXstdDataEmph 2 2 5 25" xfId="44738"/>
    <cellStyle name="SAPBEXstdDataEmph 2 2 5 26" xfId="44739"/>
    <cellStyle name="SAPBEXstdDataEmph 2 2 5 27" xfId="44740"/>
    <cellStyle name="SAPBEXstdDataEmph 2 2 5 28" xfId="48829"/>
    <cellStyle name="SAPBEXstdDataEmph 2 2 5 29" xfId="49447"/>
    <cellStyle name="SAPBEXstdDataEmph 2 2 5 3" xfId="44741"/>
    <cellStyle name="SAPBEXstdDataEmph 2 2 5 4" xfId="44742"/>
    <cellStyle name="SAPBEXstdDataEmph 2 2 5 5" xfId="44743"/>
    <cellStyle name="SAPBEXstdDataEmph 2 2 5 6" xfId="44744"/>
    <cellStyle name="SAPBEXstdDataEmph 2 2 5 7" xfId="44745"/>
    <cellStyle name="SAPBEXstdDataEmph 2 2 5 8" xfId="44746"/>
    <cellStyle name="SAPBEXstdDataEmph 2 2 5 9" xfId="44747"/>
    <cellStyle name="SAPBEXstdDataEmph 2 2 6" xfId="1224"/>
    <cellStyle name="SAPBEXstdDataEmph 2 2 6 10" xfId="44748"/>
    <cellStyle name="SAPBEXstdDataEmph 2 2 6 11" xfId="44749"/>
    <cellStyle name="SAPBEXstdDataEmph 2 2 6 12" xfId="44750"/>
    <cellStyle name="SAPBEXstdDataEmph 2 2 6 13" xfId="44751"/>
    <cellStyle name="SAPBEXstdDataEmph 2 2 6 14" xfId="44752"/>
    <cellStyle name="SAPBEXstdDataEmph 2 2 6 15" xfId="44753"/>
    <cellStyle name="SAPBEXstdDataEmph 2 2 6 16" xfId="44754"/>
    <cellStyle name="SAPBEXstdDataEmph 2 2 6 17" xfId="44755"/>
    <cellStyle name="SAPBEXstdDataEmph 2 2 6 18" xfId="44756"/>
    <cellStyle name="SAPBEXstdDataEmph 2 2 6 19" xfId="44757"/>
    <cellStyle name="SAPBEXstdDataEmph 2 2 6 2" xfId="2278"/>
    <cellStyle name="SAPBEXstdDataEmph 2 2 6 2 2" xfId="17269"/>
    <cellStyle name="SAPBEXstdDataEmph 2 2 6 2 2 2" xfId="17270"/>
    <cellStyle name="SAPBEXstdDataEmph 2 2 6 2 2 2 2" xfId="17271"/>
    <cellStyle name="SAPBEXstdDataEmph 2 2 6 2 2 2 2 2" xfId="17272"/>
    <cellStyle name="SAPBEXstdDataEmph 2 2 6 2 2 2 3" xfId="17273"/>
    <cellStyle name="SAPBEXstdDataEmph 2 2 6 2 2 3" xfId="17274"/>
    <cellStyle name="SAPBEXstdDataEmph 2 2 6 2 2 3 2" xfId="17275"/>
    <cellStyle name="SAPBEXstdDataEmph 2 2 6 2 2 3 2 2" xfId="17276"/>
    <cellStyle name="SAPBEXstdDataEmph 2 2 6 2 2 4" xfId="17277"/>
    <cellStyle name="SAPBEXstdDataEmph 2 2 6 2 2 4 2" xfId="17278"/>
    <cellStyle name="SAPBEXstdDataEmph 2 2 6 2 3" xfId="17279"/>
    <cellStyle name="SAPBEXstdDataEmph 2 2 6 2 3 2" xfId="17280"/>
    <cellStyle name="SAPBEXstdDataEmph 2 2 6 2 3 2 2" xfId="17281"/>
    <cellStyle name="SAPBEXstdDataEmph 2 2 6 2 3 3" xfId="17282"/>
    <cellStyle name="SAPBEXstdDataEmph 2 2 6 2 4" xfId="17283"/>
    <cellStyle name="SAPBEXstdDataEmph 2 2 6 2 4 2" xfId="17284"/>
    <cellStyle name="SAPBEXstdDataEmph 2 2 6 2 4 2 2" xfId="17285"/>
    <cellStyle name="SAPBEXstdDataEmph 2 2 6 2 5" xfId="17286"/>
    <cellStyle name="SAPBEXstdDataEmph 2 2 6 2 5 2" xfId="17287"/>
    <cellStyle name="SAPBEXstdDataEmph 2 2 6 2 6" xfId="44758"/>
    <cellStyle name="SAPBEXstdDataEmph 2 2 6 2 7" xfId="44759"/>
    <cellStyle name="SAPBEXstdDataEmph 2 2 6 2 8" xfId="49965"/>
    <cellStyle name="SAPBEXstdDataEmph 2 2 6 20" xfId="44760"/>
    <cellStyle name="SAPBEXstdDataEmph 2 2 6 21" xfId="44761"/>
    <cellStyle name="SAPBEXstdDataEmph 2 2 6 22" xfId="44762"/>
    <cellStyle name="SAPBEXstdDataEmph 2 2 6 23" xfId="44763"/>
    <cellStyle name="SAPBEXstdDataEmph 2 2 6 24" xfId="44764"/>
    <cellStyle name="SAPBEXstdDataEmph 2 2 6 25" xfId="44765"/>
    <cellStyle name="SAPBEXstdDataEmph 2 2 6 26" xfId="44766"/>
    <cellStyle name="SAPBEXstdDataEmph 2 2 6 27" xfId="44767"/>
    <cellStyle name="SAPBEXstdDataEmph 2 2 6 28" xfId="48830"/>
    <cellStyle name="SAPBEXstdDataEmph 2 2 6 29" xfId="49448"/>
    <cellStyle name="SAPBEXstdDataEmph 2 2 6 3" xfId="44768"/>
    <cellStyle name="SAPBEXstdDataEmph 2 2 6 4" xfId="44769"/>
    <cellStyle name="SAPBEXstdDataEmph 2 2 6 5" xfId="44770"/>
    <cellStyle name="SAPBEXstdDataEmph 2 2 6 6" xfId="44771"/>
    <cellStyle name="SAPBEXstdDataEmph 2 2 6 7" xfId="44772"/>
    <cellStyle name="SAPBEXstdDataEmph 2 2 6 8" xfId="44773"/>
    <cellStyle name="SAPBEXstdDataEmph 2 2 6 9" xfId="44774"/>
    <cellStyle name="SAPBEXstdDataEmph 2 2 7" xfId="2279"/>
    <cellStyle name="SAPBEXstdDataEmph 2 2 7 2" xfId="17288"/>
    <cellStyle name="SAPBEXstdDataEmph 2 2 7 2 2" xfId="17289"/>
    <cellStyle name="SAPBEXstdDataEmph 2 2 7 2 2 2" xfId="17290"/>
    <cellStyle name="SAPBEXstdDataEmph 2 2 7 2 2 2 2" xfId="17291"/>
    <cellStyle name="SAPBEXstdDataEmph 2 2 7 2 2 3" xfId="17292"/>
    <cellStyle name="SAPBEXstdDataEmph 2 2 7 2 3" xfId="17293"/>
    <cellStyle name="SAPBEXstdDataEmph 2 2 7 2 3 2" xfId="17294"/>
    <cellStyle name="SAPBEXstdDataEmph 2 2 7 2 3 2 2" xfId="17295"/>
    <cellStyle name="SAPBEXstdDataEmph 2 2 7 2 4" xfId="17296"/>
    <cellStyle name="SAPBEXstdDataEmph 2 2 7 2 4 2" xfId="17297"/>
    <cellStyle name="SAPBEXstdDataEmph 2 2 7 3" xfId="17298"/>
    <cellStyle name="SAPBEXstdDataEmph 2 2 7 3 2" xfId="17299"/>
    <cellStyle name="SAPBEXstdDataEmph 2 2 7 3 2 2" xfId="17300"/>
    <cellStyle name="SAPBEXstdDataEmph 2 2 7 3 3" xfId="17301"/>
    <cellStyle name="SAPBEXstdDataEmph 2 2 7 4" xfId="17302"/>
    <cellStyle name="SAPBEXstdDataEmph 2 2 7 4 2" xfId="17303"/>
    <cellStyle name="SAPBEXstdDataEmph 2 2 7 4 2 2" xfId="17304"/>
    <cellStyle name="SAPBEXstdDataEmph 2 2 7 5" xfId="17305"/>
    <cellStyle name="SAPBEXstdDataEmph 2 2 7 5 2" xfId="17306"/>
    <cellStyle name="SAPBEXstdDataEmph 2 2 7 6" xfId="44775"/>
    <cellStyle name="SAPBEXstdDataEmph 2 2 7 7" xfId="44776"/>
    <cellStyle name="SAPBEXstdDataEmph 2 2 7 8" xfId="49960"/>
    <cellStyle name="SAPBEXstdDataEmph 2 2 8" xfId="44777"/>
    <cellStyle name="SAPBEXstdDataEmph 2 2 9" xfId="44778"/>
    <cellStyle name="SAPBEXstdDataEmph 2 20" xfId="44779"/>
    <cellStyle name="SAPBEXstdDataEmph 2 21" xfId="44780"/>
    <cellStyle name="SAPBEXstdDataEmph 2 22" xfId="44781"/>
    <cellStyle name="SAPBEXstdDataEmph 2 23" xfId="44782"/>
    <cellStyle name="SAPBEXstdDataEmph 2 24" xfId="44783"/>
    <cellStyle name="SAPBEXstdDataEmph 2 25" xfId="44784"/>
    <cellStyle name="SAPBEXstdDataEmph 2 26" xfId="44785"/>
    <cellStyle name="SAPBEXstdDataEmph 2 27" xfId="44786"/>
    <cellStyle name="SAPBEXstdDataEmph 2 28" xfId="44787"/>
    <cellStyle name="SAPBEXstdDataEmph 2 29" xfId="44788"/>
    <cellStyle name="SAPBEXstdDataEmph 2 3" xfId="1225"/>
    <cellStyle name="SAPBEXstdDataEmph 2 3 10" xfId="44789"/>
    <cellStyle name="SAPBEXstdDataEmph 2 3 11" xfId="44790"/>
    <cellStyle name="SAPBEXstdDataEmph 2 3 12" xfId="44791"/>
    <cellStyle name="SAPBEXstdDataEmph 2 3 13" xfId="44792"/>
    <cellStyle name="SAPBEXstdDataEmph 2 3 14" xfId="44793"/>
    <cellStyle name="SAPBEXstdDataEmph 2 3 15" xfId="44794"/>
    <cellStyle name="SAPBEXstdDataEmph 2 3 16" xfId="44795"/>
    <cellStyle name="SAPBEXstdDataEmph 2 3 17" xfId="44796"/>
    <cellStyle name="SAPBEXstdDataEmph 2 3 18" xfId="44797"/>
    <cellStyle name="SAPBEXstdDataEmph 2 3 19" xfId="44798"/>
    <cellStyle name="SAPBEXstdDataEmph 2 3 2" xfId="2280"/>
    <cellStyle name="SAPBEXstdDataEmph 2 3 2 2" xfId="17307"/>
    <cellStyle name="SAPBEXstdDataEmph 2 3 2 2 2" xfId="17308"/>
    <cellStyle name="SAPBEXstdDataEmph 2 3 2 2 2 2" xfId="17309"/>
    <cellStyle name="SAPBEXstdDataEmph 2 3 2 2 2 2 2" xfId="17310"/>
    <cellStyle name="SAPBEXstdDataEmph 2 3 2 2 2 3" xfId="17311"/>
    <cellStyle name="SAPBEXstdDataEmph 2 3 2 2 3" xfId="17312"/>
    <cellStyle name="SAPBEXstdDataEmph 2 3 2 2 3 2" xfId="17313"/>
    <cellStyle name="SAPBEXstdDataEmph 2 3 2 2 3 2 2" xfId="17314"/>
    <cellStyle name="SAPBEXstdDataEmph 2 3 2 2 4" xfId="17315"/>
    <cellStyle name="SAPBEXstdDataEmph 2 3 2 2 4 2" xfId="17316"/>
    <cellStyle name="SAPBEXstdDataEmph 2 3 2 3" xfId="17317"/>
    <cellStyle name="SAPBEXstdDataEmph 2 3 2 3 2" xfId="17318"/>
    <cellStyle name="SAPBEXstdDataEmph 2 3 2 3 2 2" xfId="17319"/>
    <cellStyle name="SAPBEXstdDataEmph 2 3 2 3 3" xfId="17320"/>
    <cellStyle name="SAPBEXstdDataEmph 2 3 2 4" xfId="17321"/>
    <cellStyle name="SAPBEXstdDataEmph 2 3 2 4 2" xfId="17322"/>
    <cellStyle name="SAPBEXstdDataEmph 2 3 2 4 2 2" xfId="17323"/>
    <cellStyle name="SAPBEXstdDataEmph 2 3 2 5" xfId="17324"/>
    <cellStyle name="SAPBEXstdDataEmph 2 3 2 5 2" xfId="17325"/>
    <cellStyle name="SAPBEXstdDataEmph 2 3 2 6" xfId="44799"/>
    <cellStyle name="SAPBEXstdDataEmph 2 3 2 7" xfId="44800"/>
    <cellStyle name="SAPBEXstdDataEmph 2 3 2 8" xfId="49966"/>
    <cellStyle name="SAPBEXstdDataEmph 2 3 20" xfId="44801"/>
    <cellStyle name="SAPBEXstdDataEmph 2 3 21" xfId="44802"/>
    <cellStyle name="SAPBEXstdDataEmph 2 3 22" xfId="44803"/>
    <cellStyle name="SAPBEXstdDataEmph 2 3 23" xfId="44804"/>
    <cellStyle name="SAPBEXstdDataEmph 2 3 24" xfId="44805"/>
    <cellStyle name="SAPBEXstdDataEmph 2 3 25" xfId="44806"/>
    <cellStyle name="SAPBEXstdDataEmph 2 3 26" xfId="44807"/>
    <cellStyle name="SAPBEXstdDataEmph 2 3 27" xfId="44808"/>
    <cellStyle name="SAPBEXstdDataEmph 2 3 28" xfId="48831"/>
    <cellStyle name="SAPBEXstdDataEmph 2 3 29" xfId="49449"/>
    <cellStyle name="SAPBEXstdDataEmph 2 3 3" xfId="44809"/>
    <cellStyle name="SAPBEXstdDataEmph 2 3 4" xfId="44810"/>
    <cellStyle name="SAPBEXstdDataEmph 2 3 5" xfId="44811"/>
    <cellStyle name="SAPBEXstdDataEmph 2 3 6" xfId="44812"/>
    <cellStyle name="SAPBEXstdDataEmph 2 3 7" xfId="44813"/>
    <cellStyle name="SAPBEXstdDataEmph 2 3 8" xfId="44814"/>
    <cellStyle name="SAPBEXstdDataEmph 2 3 9" xfId="44815"/>
    <cellStyle name="SAPBEXstdDataEmph 2 30" xfId="44816"/>
    <cellStyle name="SAPBEXstdDataEmph 2 31" xfId="44817"/>
    <cellStyle name="SAPBEXstdDataEmph 2 32" xfId="44818"/>
    <cellStyle name="SAPBEXstdDataEmph 2 33" xfId="48832"/>
    <cellStyle name="SAPBEXstdDataEmph 2 34" xfId="49442"/>
    <cellStyle name="SAPBEXstdDataEmph 2 4" xfId="1226"/>
    <cellStyle name="SAPBEXstdDataEmph 2 4 10" xfId="44819"/>
    <cellStyle name="SAPBEXstdDataEmph 2 4 11" xfId="44820"/>
    <cellStyle name="SAPBEXstdDataEmph 2 4 12" xfId="44821"/>
    <cellStyle name="SAPBEXstdDataEmph 2 4 13" xfId="44822"/>
    <cellStyle name="SAPBEXstdDataEmph 2 4 14" xfId="44823"/>
    <cellStyle name="SAPBEXstdDataEmph 2 4 15" xfId="44824"/>
    <cellStyle name="SAPBEXstdDataEmph 2 4 16" xfId="44825"/>
    <cellStyle name="SAPBEXstdDataEmph 2 4 17" xfId="44826"/>
    <cellStyle name="SAPBEXstdDataEmph 2 4 18" xfId="44827"/>
    <cellStyle name="SAPBEXstdDataEmph 2 4 19" xfId="44828"/>
    <cellStyle name="SAPBEXstdDataEmph 2 4 2" xfId="2281"/>
    <cellStyle name="SAPBEXstdDataEmph 2 4 2 2" xfId="17326"/>
    <cellStyle name="SAPBEXstdDataEmph 2 4 2 2 2" xfId="17327"/>
    <cellStyle name="SAPBEXstdDataEmph 2 4 2 2 2 2" xfId="17328"/>
    <cellStyle name="SAPBEXstdDataEmph 2 4 2 2 2 2 2" xfId="17329"/>
    <cellStyle name="SAPBEXstdDataEmph 2 4 2 2 2 3" xfId="17330"/>
    <cellStyle name="SAPBEXstdDataEmph 2 4 2 2 3" xfId="17331"/>
    <cellStyle name="SAPBEXstdDataEmph 2 4 2 2 3 2" xfId="17332"/>
    <cellStyle name="SAPBEXstdDataEmph 2 4 2 2 3 2 2" xfId="17333"/>
    <cellStyle name="SAPBEXstdDataEmph 2 4 2 2 4" xfId="17334"/>
    <cellStyle name="SAPBEXstdDataEmph 2 4 2 2 4 2" xfId="17335"/>
    <cellStyle name="SAPBEXstdDataEmph 2 4 2 3" xfId="17336"/>
    <cellStyle name="SAPBEXstdDataEmph 2 4 2 3 2" xfId="17337"/>
    <cellStyle name="SAPBEXstdDataEmph 2 4 2 3 2 2" xfId="17338"/>
    <cellStyle name="SAPBEXstdDataEmph 2 4 2 3 3" xfId="17339"/>
    <cellStyle name="SAPBEXstdDataEmph 2 4 2 4" xfId="17340"/>
    <cellStyle name="SAPBEXstdDataEmph 2 4 2 4 2" xfId="17341"/>
    <cellStyle name="SAPBEXstdDataEmph 2 4 2 4 2 2" xfId="17342"/>
    <cellStyle name="SAPBEXstdDataEmph 2 4 2 5" xfId="17343"/>
    <cellStyle name="SAPBEXstdDataEmph 2 4 2 5 2" xfId="17344"/>
    <cellStyle name="SAPBEXstdDataEmph 2 4 2 6" xfId="44829"/>
    <cellStyle name="SAPBEXstdDataEmph 2 4 2 7" xfId="44830"/>
    <cellStyle name="SAPBEXstdDataEmph 2 4 2 8" xfId="49967"/>
    <cellStyle name="SAPBEXstdDataEmph 2 4 20" xfId="44831"/>
    <cellStyle name="SAPBEXstdDataEmph 2 4 21" xfId="44832"/>
    <cellStyle name="SAPBEXstdDataEmph 2 4 22" xfId="44833"/>
    <cellStyle name="SAPBEXstdDataEmph 2 4 23" xfId="44834"/>
    <cellStyle name="SAPBEXstdDataEmph 2 4 24" xfId="44835"/>
    <cellStyle name="SAPBEXstdDataEmph 2 4 25" xfId="44836"/>
    <cellStyle name="SAPBEXstdDataEmph 2 4 26" xfId="44837"/>
    <cellStyle name="SAPBEXstdDataEmph 2 4 27" xfId="44838"/>
    <cellStyle name="SAPBEXstdDataEmph 2 4 28" xfId="48833"/>
    <cellStyle name="SAPBEXstdDataEmph 2 4 29" xfId="49450"/>
    <cellStyle name="SAPBEXstdDataEmph 2 4 3" xfId="44839"/>
    <cellStyle name="SAPBEXstdDataEmph 2 4 4" xfId="44840"/>
    <cellStyle name="SAPBEXstdDataEmph 2 4 5" xfId="44841"/>
    <cellStyle name="SAPBEXstdDataEmph 2 4 6" xfId="44842"/>
    <cellStyle name="SAPBEXstdDataEmph 2 4 7" xfId="44843"/>
    <cellStyle name="SAPBEXstdDataEmph 2 4 8" xfId="44844"/>
    <cellStyle name="SAPBEXstdDataEmph 2 4 9" xfId="44845"/>
    <cellStyle name="SAPBEXstdDataEmph 2 5" xfId="1227"/>
    <cellStyle name="SAPBEXstdDataEmph 2 5 10" xfId="44846"/>
    <cellStyle name="SAPBEXstdDataEmph 2 5 11" xfId="44847"/>
    <cellStyle name="SAPBEXstdDataEmph 2 5 12" xfId="44848"/>
    <cellStyle name="SAPBEXstdDataEmph 2 5 13" xfId="44849"/>
    <cellStyle name="SAPBEXstdDataEmph 2 5 14" xfId="44850"/>
    <cellStyle name="SAPBEXstdDataEmph 2 5 15" xfId="44851"/>
    <cellStyle name="SAPBEXstdDataEmph 2 5 16" xfId="44852"/>
    <cellStyle name="SAPBEXstdDataEmph 2 5 17" xfId="44853"/>
    <cellStyle name="SAPBEXstdDataEmph 2 5 18" xfId="44854"/>
    <cellStyle name="SAPBEXstdDataEmph 2 5 19" xfId="44855"/>
    <cellStyle name="SAPBEXstdDataEmph 2 5 2" xfId="2282"/>
    <cellStyle name="SAPBEXstdDataEmph 2 5 2 2" xfId="17345"/>
    <cellStyle name="SAPBEXstdDataEmph 2 5 2 2 2" xfId="17346"/>
    <cellStyle name="SAPBEXstdDataEmph 2 5 2 2 2 2" xfId="17347"/>
    <cellStyle name="SAPBEXstdDataEmph 2 5 2 2 2 2 2" xfId="17348"/>
    <cellStyle name="SAPBEXstdDataEmph 2 5 2 2 2 3" xfId="17349"/>
    <cellStyle name="SAPBEXstdDataEmph 2 5 2 2 3" xfId="17350"/>
    <cellStyle name="SAPBEXstdDataEmph 2 5 2 2 3 2" xfId="17351"/>
    <cellStyle name="SAPBEXstdDataEmph 2 5 2 2 3 2 2" xfId="17352"/>
    <cellStyle name="SAPBEXstdDataEmph 2 5 2 2 4" xfId="17353"/>
    <cellStyle name="SAPBEXstdDataEmph 2 5 2 2 4 2" xfId="17354"/>
    <cellStyle name="SAPBEXstdDataEmph 2 5 2 3" xfId="17355"/>
    <cellStyle name="SAPBEXstdDataEmph 2 5 2 3 2" xfId="17356"/>
    <cellStyle name="SAPBEXstdDataEmph 2 5 2 3 2 2" xfId="17357"/>
    <cellStyle name="SAPBEXstdDataEmph 2 5 2 3 3" xfId="17358"/>
    <cellStyle name="SAPBEXstdDataEmph 2 5 2 4" xfId="17359"/>
    <cellStyle name="SAPBEXstdDataEmph 2 5 2 4 2" xfId="17360"/>
    <cellStyle name="SAPBEXstdDataEmph 2 5 2 4 2 2" xfId="17361"/>
    <cellStyle name="SAPBEXstdDataEmph 2 5 2 5" xfId="17362"/>
    <cellStyle name="SAPBEXstdDataEmph 2 5 2 5 2" xfId="17363"/>
    <cellStyle name="SAPBEXstdDataEmph 2 5 2 6" xfId="44856"/>
    <cellStyle name="SAPBEXstdDataEmph 2 5 2 7" xfId="44857"/>
    <cellStyle name="SAPBEXstdDataEmph 2 5 2 8" xfId="49968"/>
    <cellStyle name="SAPBEXstdDataEmph 2 5 20" xfId="44858"/>
    <cellStyle name="SAPBEXstdDataEmph 2 5 21" xfId="44859"/>
    <cellStyle name="SAPBEXstdDataEmph 2 5 22" xfId="44860"/>
    <cellStyle name="SAPBEXstdDataEmph 2 5 23" xfId="44861"/>
    <cellStyle name="SAPBEXstdDataEmph 2 5 24" xfId="44862"/>
    <cellStyle name="SAPBEXstdDataEmph 2 5 25" xfId="44863"/>
    <cellStyle name="SAPBEXstdDataEmph 2 5 26" xfId="44864"/>
    <cellStyle name="SAPBEXstdDataEmph 2 5 27" xfId="44865"/>
    <cellStyle name="SAPBEXstdDataEmph 2 5 28" xfId="48834"/>
    <cellStyle name="SAPBEXstdDataEmph 2 5 29" xfId="49451"/>
    <cellStyle name="SAPBEXstdDataEmph 2 5 3" xfId="44866"/>
    <cellStyle name="SAPBEXstdDataEmph 2 5 4" xfId="44867"/>
    <cellStyle name="SAPBEXstdDataEmph 2 5 5" xfId="44868"/>
    <cellStyle name="SAPBEXstdDataEmph 2 5 6" xfId="44869"/>
    <cellStyle name="SAPBEXstdDataEmph 2 5 7" xfId="44870"/>
    <cellStyle name="SAPBEXstdDataEmph 2 5 8" xfId="44871"/>
    <cellStyle name="SAPBEXstdDataEmph 2 5 9" xfId="44872"/>
    <cellStyle name="SAPBEXstdDataEmph 2 6" xfId="1228"/>
    <cellStyle name="SAPBEXstdDataEmph 2 6 10" xfId="44873"/>
    <cellStyle name="SAPBEXstdDataEmph 2 6 11" xfId="44874"/>
    <cellStyle name="SAPBEXstdDataEmph 2 6 12" xfId="44875"/>
    <cellStyle name="SAPBEXstdDataEmph 2 6 13" xfId="44876"/>
    <cellStyle name="SAPBEXstdDataEmph 2 6 14" xfId="44877"/>
    <cellStyle name="SAPBEXstdDataEmph 2 6 15" xfId="44878"/>
    <cellStyle name="SAPBEXstdDataEmph 2 6 16" xfId="44879"/>
    <cellStyle name="SAPBEXstdDataEmph 2 6 17" xfId="44880"/>
    <cellStyle name="SAPBEXstdDataEmph 2 6 18" xfId="44881"/>
    <cellStyle name="SAPBEXstdDataEmph 2 6 19" xfId="44882"/>
    <cellStyle name="SAPBEXstdDataEmph 2 6 2" xfId="2283"/>
    <cellStyle name="SAPBEXstdDataEmph 2 6 2 2" xfId="17364"/>
    <cellStyle name="SAPBEXstdDataEmph 2 6 2 2 2" xfId="17365"/>
    <cellStyle name="SAPBEXstdDataEmph 2 6 2 2 2 2" xfId="17366"/>
    <cellStyle name="SAPBEXstdDataEmph 2 6 2 2 2 2 2" xfId="17367"/>
    <cellStyle name="SAPBEXstdDataEmph 2 6 2 2 2 3" xfId="17368"/>
    <cellStyle name="SAPBEXstdDataEmph 2 6 2 2 3" xfId="17369"/>
    <cellStyle name="SAPBEXstdDataEmph 2 6 2 2 3 2" xfId="17370"/>
    <cellStyle name="SAPBEXstdDataEmph 2 6 2 2 3 2 2" xfId="17371"/>
    <cellStyle name="SAPBEXstdDataEmph 2 6 2 2 4" xfId="17372"/>
    <cellStyle name="SAPBEXstdDataEmph 2 6 2 2 4 2" xfId="17373"/>
    <cellStyle name="SAPBEXstdDataEmph 2 6 2 3" xfId="17374"/>
    <cellStyle name="SAPBEXstdDataEmph 2 6 2 3 2" xfId="17375"/>
    <cellStyle name="SAPBEXstdDataEmph 2 6 2 3 2 2" xfId="17376"/>
    <cellStyle name="SAPBEXstdDataEmph 2 6 2 3 3" xfId="17377"/>
    <cellStyle name="SAPBEXstdDataEmph 2 6 2 4" xfId="17378"/>
    <cellStyle name="SAPBEXstdDataEmph 2 6 2 4 2" xfId="17379"/>
    <cellStyle name="SAPBEXstdDataEmph 2 6 2 4 2 2" xfId="17380"/>
    <cellStyle name="SAPBEXstdDataEmph 2 6 2 5" xfId="17381"/>
    <cellStyle name="SAPBEXstdDataEmph 2 6 2 5 2" xfId="17382"/>
    <cellStyle name="SAPBEXstdDataEmph 2 6 2 6" xfId="44883"/>
    <cellStyle name="SAPBEXstdDataEmph 2 6 2 7" xfId="44884"/>
    <cellStyle name="SAPBEXstdDataEmph 2 6 2 8" xfId="49969"/>
    <cellStyle name="SAPBEXstdDataEmph 2 6 20" xfId="44885"/>
    <cellStyle name="SAPBEXstdDataEmph 2 6 21" xfId="44886"/>
    <cellStyle name="SAPBEXstdDataEmph 2 6 22" xfId="44887"/>
    <cellStyle name="SAPBEXstdDataEmph 2 6 23" xfId="44888"/>
    <cellStyle name="SAPBEXstdDataEmph 2 6 24" xfId="44889"/>
    <cellStyle name="SAPBEXstdDataEmph 2 6 25" xfId="44890"/>
    <cellStyle name="SAPBEXstdDataEmph 2 6 26" xfId="44891"/>
    <cellStyle name="SAPBEXstdDataEmph 2 6 27" xfId="44892"/>
    <cellStyle name="SAPBEXstdDataEmph 2 6 28" xfId="48835"/>
    <cellStyle name="SAPBEXstdDataEmph 2 6 29" xfId="49452"/>
    <cellStyle name="SAPBEXstdDataEmph 2 6 3" xfId="44893"/>
    <cellStyle name="SAPBEXstdDataEmph 2 6 4" xfId="44894"/>
    <cellStyle name="SAPBEXstdDataEmph 2 6 5" xfId="44895"/>
    <cellStyle name="SAPBEXstdDataEmph 2 6 6" xfId="44896"/>
    <cellStyle name="SAPBEXstdDataEmph 2 6 7" xfId="44897"/>
    <cellStyle name="SAPBEXstdDataEmph 2 6 8" xfId="44898"/>
    <cellStyle name="SAPBEXstdDataEmph 2 6 9" xfId="44899"/>
    <cellStyle name="SAPBEXstdDataEmph 2 7" xfId="2284"/>
    <cellStyle name="SAPBEXstdDataEmph 2 7 2" xfId="17383"/>
    <cellStyle name="SAPBEXstdDataEmph 2 7 2 2" xfId="17384"/>
    <cellStyle name="SAPBEXstdDataEmph 2 7 2 2 2" xfId="17385"/>
    <cellStyle name="SAPBEXstdDataEmph 2 7 2 2 2 2" xfId="17386"/>
    <cellStyle name="SAPBEXstdDataEmph 2 7 2 2 3" xfId="17387"/>
    <cellStyle name="SAPBEXstdDataEmph 2 7 2 3" xfId="17388"/>
    <cellStyle name="SAPBEXstdDataEmph 2 7 2 3 2" xfId="17389"/>
    <cellStyle name="SAPBEXstdDataEmph 2 7 2 3 2 2" xfId="17390"/>
    <cellStyle name="SAPBEXstdDataEmph 2 7 2 4" xfId="17391"/>
    <cellStyle name="SAPBEXstdDataEmph 2 7 2 4 2" xfId="17392"/>
    <cellStyle name="SAPBEXstdDataEmph 2 7 3" xfId="17393"/>
    <cellStyle name="SAPBEXstdDataEmph 2 7 3 2" xfId="17394"/>
    <cellStyle name="SAPBEXstdDataEmph 2 7 3 2 2" xfId="17395"/>
    <cellStyle name="SAPBEXstdDataEmph 2 7 3 3" xfId="17396"/>
    <cellStyle name="SAPBEXstdDataEmph 2 7 4" xfId="17397"/>
    <cellStyle name="SAPBEXstdDataEmph 2 7 4 2" xfId="17398"/>
    <cellStyle name="SAPBEXstdDataEmph 2 7 4 2 2" xfId="17399"/>
    <cellStyle name="SAPBEXstdDataEmph 2 7 5" xfId="17400"/>
    <cellStyle name="SAPBEXstdDataEmph 2 7 5 2" xfId="17401"/>
    <cellStyle name="SAPBEXstdDataEmph 2 7 6" xfId="44900"/>
    <cellStyle name="SAPBEXstdDataEmph 2 7 7" xfId="44901"/>
    <cellStyle name="SAPBEXstdDataEmph 2 7 8" xfId="49959"/>
    <cellStyle name="SAPBEXstdDataEmph 2 8" xfId="44902"/>
    <cellStyle name="SAPBEXstdDataEmph 2 9" xfId="44903"/>
    <cellStyle name="SAPBEXstdDataEmph 20" xfId="44904"/>
    <cellStyle name="SAPBEXstdDataEmph 21" xfId="44905"/>
    <cellStyle name="SAPBEXstdDataEmph 22" xfId="44906"/>
    <cellStyle name="SAPBEXstdDataEmph 23" xfId="44907"/>
    <cellStyle name="SAPBEXstdDataEmph 24" xfId="44908"/>
    <cellStyle name="SAPBEXstdDataEmph 25" xfId="44909"/>
    <cellStyle name="SAPBEXstdDataEmph 26" xfId="44910"/>
    <cellStyle name="SAPBEXstdDataEmph 27" xfId="44911"/>
    <cellStyle name="SAPBEXstdDataEmph 28" xfId="44912"/>
    <cellStyle name="SAPBEXstdDataEmph 29" xfId="44913"/>
    <cellStyle name="SAPBEXstdDataEmph 3" xfId="559"/>
    <cellStyle name="SAPBEXstdDataEmph 3 10" xfId="44914"/>
    <cellStyle name="SAPBEXstdDataEmph 3 11" xfId="44915"/>
    <cellStyle name="SAPBEXstdDataEmph 3 12" xfId="44916"/>
    <cellStyle name="SAPBEXstdDataEmph 3 13" xfId="44917"/>
    <cellStyle name="SAPBEXstdDataEmph 3 14" xfId="44918"/>
    <cellStyle name="SAPBEXstdDataEmph 3 15" xfId="44919"/>
    <cellStyle name="SAPBEXstdDataEmph 3 16" xfId="44920"/>
    <cellStyle name="SAPBEXstdDataEmph 3 17" xfId="44921"/>
    <cellStyle name="SAPBEXstdDataEmph 3 18" xfId="44922"/>
    <cellStyle name="SAPBEXstdDataEmph 3 19" xfId="44923"/>
    <cellStyle name="SAPBEXstdDataEmph 3 2" xfId="1229"/>
    <cellStyle name="SAPBEXstdDataEmph 3 2 10" xfId="44924"/>
    <cellStyle name="SAPBEXstdDataEmph 3 2 11" xfId="44925"/>
    <cellStyle name="SAPBEXstdDataEmph 3 2 12" xfId="44926"/>
    <cellStyle name="SAPBEXstdDataEmph 3 2 13" xfId="44927"/>
    <cellStyle name="SAPBEXstdDataEmph 3 2 14" xfId="44928"/>
    <cellStyle name="SAPBEXstdDataEmph 3 2 15" xfId="44929"/>
    <cellStyle name="SAPBEXstdDataEmph 3 2 16" xfId="44930"/>
    <cellStyle name="SAPBEXstdDataEmph 3 2 17" xfId="44931"/>
    <cellStyle name="SAPBEXstdDataEmph 3 2 18" xfId="44932"/>
    <cellStyle name="SAPBEXstdDataEmph 3 2 19" xfId="44933"/>
    <cellStyle name="SAPBEXstdDataEmph 3 2 2" xfId="2285"/>
    <cellStyle name="SAPBEXstdDataEmph 3 2 2 2" xfId="17402"/>
    <cellStyle name="SAPBEXstdDataEmph 3 2 2 2 2" xfId="17403"/>
    <cellStyle name="SAPBEXstdDataEmph 3 2 2 2 2 2" xfId="17404"/>
    <cellStyle name="SAPBEXstdDataEmph 3 2 2 2 2 2 2" xfId="17405"/>
    <cellStyle name="SAPBEXstdDataEmph 3 2 2 2 2 3" xfId="17406"/>
    <cellStyle name="SAPBEXstdDataEmph 3 2 2 2 3" xfId="17407"/>
    <cellStyle name="SAPBEXstdDataEmph 3 2 2 2 3 2" xfId="17408"/>
    <cellStyle name="SAPBEXstdDataEmph 3 2 2 2 3 2 2" xfId="17409"/>
    <cellStyle name="SAPBEXstdDataEmph 3 2 2 2 4" xfId="17410"/>
    <cellStyle name="SAPBEXstdDataEmph 3 2 2 2 4 2" xfId="17411"/>
    <cellStyle name="SAPBEXstdDataEmph 3 2 2 3" xfId="17412"/>
    <cellStyle name="SAPBEXstdDataEmph 3 2 2 3 2" xfId="17413"/>
    <cellStyle name="SAPBEXstdDataEmph 3 2 2 3 2 2" xfId="17414"/>
    <cellStyle name="SAPBEXstdDataEmph 3 2 2 3 3" xfId="17415"/>
    <cellStyle name="SAPBEXstdDataEmph 3 2 2 4" xfId="17416"/>
    <cellStyle name="SAPBEXstdDataEmph 3 2 2 4 2" xfId="17417"/>
    <cellStyle name="SAPBEXstdDataEmph 3 2 2 4 2 2" xfId="17418"/>
    <cellStyle name="SAPBEXstdDataEmph 3 2 2 5" xfId="17419"/>
    <cellStyle name="SAPBEXstdDataEmph 3 2 2 5 2" xfId="17420"/>
    <cellStyle name="SAPBEXstdDataEmph 3 2 2 6" xfId="44934"/>
    <cellStyle name="SAPBEXstdDataEmph 3 2 2 7" xfId="44935"/>
    <cellStyle name="SAPBEXstdDataEmph 3 2 2 8" xfId="49971"/>
    <cellStyle name="SAPBEXstdDataEmph 3 2 20" xfId="44936"/>
    <cellStyle name="SAPBEXstdDataEmph 3 2 21" xfId="44937"/>
    <cellStyle name="SAPBEXstdDataEmph 3 2 22" xfId="44938"/>
    <cellStyle name="SAPBEXstdDataEmph 3 2 23" xfId="44939"/>
    <cellStyle name="SAPBEXstdDataEmph 3 2 24" xfId="44940"/>
    <cellStyle name="SAPBEXstdDataEmph 3 2 25" xfId="44941"/>
    <cellStyle name="SAPBEXstdDataEmph 3 2 26" xfId="44942"/>
    <cellStyle name="SAPBEXstdDataEmph 3 2 27" xfId="44943"/>
    <cellStyle name="SAPBEXstdDataEmph 3 2 28" xfId="48836"/>
    <cellStyle name="SAPBEXstdDataEmph 3 2 29" xfId="49454"/>
    <cellStyle name="SAPBEXstdDataEmph 3 2 3" xfId="44944"/>
    <cellStyle name="SAPBEXstdDataEmph 3 2 4" xfId="44945"/>
    <cellStyle name="SAPBEXstdDataEmph 3 2 5" xfId="44946"/>
    <cellStyle name="SAPBEXstdDataEmph 3 2 6" xfId="44947"/>
    <cellStyle name="SAPBEXstdDataEmph 3 2 7" xfId="44948"/>
    <cellStyle name="SAPBEXstdDataEmph 3 2 8" xfId="44949"/>
    <cellStyle name="SAPBEXstdDataEmph 3 2 9" xfId="44950"/>
    <cellStyle name="SAPBEXstdDataEmph 3 20" xfId="44951"/>
    <cellStyle name="SAPBEXstdDataEmph 3 21" xfId="44952"/>
    <cellStyle name="SAPBEXstdDataEmph 3 22" xfId="44953"/>
    <cellStyle name="SAPBEXstdDataEmph 3 23" xfId="44954"/>
    <cellStyle name="SAPBEXstdDataEmph 3 24" xfId="44955"/>
    <cellStyle name="SAPBEXstdDataEmph 3 25" xfId="44956"/>
    <cellStyle name="SAPBEXstdDataEmph 3 26" xfId="44957"/>
    <cellStyle name="SAPBEXstdDataEmph 3 27" xfId="44958"/>
    <cellStyle name="SAPBEXstdDataEmph 3 28" xfId="44959"/>
    <cellStyle name="SAPBEXstdDataEmph 3 29" xfId="44960"/>
    <cellStyle name="SAPBEXstdDataEmph 3 3" xfId="1230"/>
    <cellStyle name="SAPBEXstdDataEmph 3 3 10" xfId="44961"/>
    <cellStyle name="SAPBEXstdDataEmph 3 3 11" xfId="44962"/>
    <cellStyle name="SAPBEXstdDataEmph 3 3 12" xfId="44963"/>
    <cellStyle name="SAPBEXstdDataEmph 3 3 13" xfId="44964"/>
    <cellStyle name="SAPBEXstdDataEmph 3 3 14" xfId="44965"/>
    <cellStyle name="SAPBEXstdDataEmph 3 3 15" xfId="44966"/>
    <cellStyle name="SAPBEXstdDataEmph 3 3 16" xfId="44967"/>
    <cellStyle name="SAPBEXstdDataEmph 3 3 17" xfId="44968"/>
    <cellStyle name="SAPBEXstdDataEmph 3 3 18" xfId="44969"/>
    <cellStyle name="SAPBEXstdDataEmph 3 3 19" xfId="44970"/>
    <cellStyle name="SAPBEXstdDataEmph 3 3 2" xfId="2286"/>
    <cellStyle name="SAPBEXstdDataEmph 3 3 2 2" xfId="17421"/>
    <cellStyle name="SAPBEXstdDataEmph 3 3 2 2 2" xfId="17422"/>
    <cellStyle name="SAPBEXstdDataEmph 3 3 2 2 2 2" xfId="17423"/>
    <cellStyle name="SAPBEXstdDataEmph 3 3 2 2 2 2 2" xfId="17424"/>
    <cellStyle name="SAPBEXstdDataEmph 3 3 2 2 2 3" xfId="17425"/>
    <cellStyle name="SAPBEXstdDataEmph 3 3 2 2 3" xfId="17426"/>
    <cellStyle name="SAPBEXstdDataEmph 3 3 2 2 3 2" xfId="17427"/>
    <cellStyle name="SAPBEXstdDataEmph 3 3 2 2 3 2 2" xfId="17428"/>
    <cellStyle name="SAPBEXstdDataEmph 3 3 2 2 4" xfId="17429"/>
    <cellStyle name="SAPBEXstdDataEmph 3 3 2 2 4 2" xfId="17430"/>
    <cellStyle name="SAPBEXstdDataEmph 3 3 2 3" xfId="17431"/>
    <cellStyle name="SAPBEXstdDataEmph 3 3 2 3 2" xfId="17432"/>
    <cellStyle name="SAPBEXstdDataEmph 3 3 2 3 2 2" xfId="17433"/>
    <cellStyle name="SAPBEXstdDataEmph 3 3 2 3 3" xfId="17434"/>
    <cellStyle name="SAPBEXstdDataEmph 3 3 2 4" xfId="17435"/>
    <cellStyle name="SAPBEXstdDataEmph 3 3 2 4 2" xfId="17436"/>
    <cellStyle name="SAPBEXstdDataEmph 3 3 2 4 2 2" xfId="17437"/>
    <cellStyle name="SAPBEXstdDataEmph 3 3 2 5" xfId="17438"/>
    <cellStyle name="SAPBEXstdDataEmph 3 3 2 5 2" xfId="17439"/>
    <cellStyle name="SAPBEXstdDataEmph 3 3 2 6" xfId="44971"/>
    <cellStyle name="SAPBEXstdDataEmph 3 3 2 7" xfId="44972"/>
    <cellStyle name="SAPBEXstdDataEmph 3 3 2 8" xfId="49972"/>
    <cellStyle name="SAPBEXstdDataEmph 3 3 20" xfId="44973"/>
    <cellStyle name="SAPBEXstdDataEmph 3 3 21" xfId="44974"/>
    <cellStyle name="SAPBEXstdDataEmph 3 3 22" xfId="44975"/>
    <cellStyle name="SAPBEXstdDataEmph 3 3 23" xfId="44976"/>
    <cellStyle name="SAPBEXstdDataEmph 3 3 24" xfId="44977"/>
    <cellStyle name="SAPBEXstdDataEmph 3 3 25" xfId="44978"/>
    <cellStyle name="SAPBEXstdDataEmph 3 3 26" xfId="44979"/>
    <cellStyle name="SAPBEXstdDataEmph 3 3 27" xfId="44980"/>
    <cellStyle name="SAPBEXstdDataEmph 3 3 28" xfId="48837"/>
    <cellStyle name="SAPBEXstdDataEmph 3 3 29" xfId="49455"/>
    <cellStyle name="SAPBEXstdDataEmph 3 3 3" xfId="44981"/>
    <cellStyle name="SAPBEXstdDataEmph 3 3 4" xfId="44982"/>
    <cellStyle name="SAPBEXstdDataEmph 3 3 5" xfId="44983"/>
    <cellStyle name="SAPBEXstdDataEmph 3 3 6" xfId="44984"/>
    <cellStyle name="SAPBEXstdDataEmph 3 3 7" xfId="44985"/>
    <cellStyle name="SAPBEXstdDataEmph 3 3 8" xfId="44986"/>
    <cellStyle name="SAPBEXstdDataEmph 3 3 9" xfId="44987"/>
    <cellStyle name="SAPBEXstdDataEmph 3 30" xfId="44988"/>
    <cellStyle name="SAPBEXstdDataEmph 3 31" xfId="44989"/>
    <cellStyle name="SAPBEXstdDataEmph 3 32" xfId="44990"/>
    <cellStyle name="SAPBEXstdDataEmph 3 33" xfId="48838"/>
    <cellStyle name="SAPBEXstdDataEmph 3 34" xfId="49453"/>
    <cellStyle name="SAPBEXstdDataEmph 3 4" xfId="1231"/>
    <cellStyle name="SAPBEXstdDataEmph 3 4 10" xfId="44991"/>
    <cellStyle name="SAPBEXstdDataEmph 3 4 11" xfId="44992"/>
    <cellStyle name="SAPBEXstdDataEmph 3 4 12" xfId="44993"/>
    <cellStyle name="SAPBEXstdDataEmph 3 4 13" xfId="44994"/>
    <cellStyle name="SAPBEXstdDataEmph 3 4 14" xfId="44995"/>
    <cellStyle name="SAPBEXstdDataEmph 3 4 15" xfId="44996"/>
    <cellStyle name="SAPBEXstdDataEmph 3 4 16" xfId="44997"/>
    <cellStyle name="SAPBEXstdDataEmph 3 4 17" xfId="44998"/>
    <cellStyle name="SAPBEXstdDataEmph 3 4 18" xfId="44999"/>
    <cellStyle name="SAPBEXstdDataEmph 3 4 19" xfId="45000"/>
    <cellStyle name="SAPBEXstdDataEmph 3 4 2" xfId="2287"/>
    <cellStyle name="SAPBEXstdDataEmph 3 4 2 2" xfId="17440"/>
    <cellStyle name="SAPBEXstdDataEmph 3 4 2 2 2" xfId="17441"/>
    <cellStyle name="SAPBEXstdDataEmph 3 4 2 2 2 2" xfId="17442"/>
    <cellStyle name="SAPBEXstdDataEmph 3 4 2 2 2 2 2" xfId="17443"/>
    <cellStyle name="SAPBEXstdDataEmph 3 4 2 2 2 3" xfId="17444"/>
    <cellStyle name="SAPBEXstdDataEmph 3 4 2 2 3" xfId="17445"/>
    <cellStyle name="SAPBEXstdDataEmph 3 4 2 2 3 2" xfId="17446"/>
    <cellStyle name="SAPBEXstdDataEmph 3 4 2 2 3 2 2" xfId="17447"/>
    <cellStyle name="SAPBEXstdDataEmph 3 4 2 2 4" xfId="17448"/>
    <cellStyle name="SAPBEXstdDataEmph 3 4 2 2 4 2" xfId="17449"/>
    <cellStyle name="SAPBEXstdDataEmph 3 4 2 3" xfId="17450"/>
    <cellStyle name="SAPBEXstdDataEmph 3 4 2 3 2" xfId="17451"/>
    <cellStyle name="SAPBEXstdDataEmph 3 4 2 3 2 2" xfId="17452"/>
    <cellStyle name="SAPBEXstdDataEmph 3 4 2 3 3" xfId="17453"/>
    <cellStyle name="SAPBEXstdDataEmph 3 4 2 4" xfId="17454"/>
    <cellStyle name="SAPBEXstdDataEmph 3 4 2 4 2" xfId="17455"/>
    <cellStyle name="SAPBEXstdDataEmph 3 4 2 4 2 2" xfId="17456"/>
    <cellStyle name="SAPBEXstdDataEmph 3 4 2 5" xfId="17457"/>
    <cellStyle name="SAPBEXstdDataEmph 3 4 2 5 2" xfId="17458"/>
    <cellStyle name="SAPBEXstdDataEmph 3 4 2 6" xfId="45001"/>
    <cellStyle name="SAPBEXstdDataEmph 3 4 2 7" xfId="45002"/>
    <cellStyle name="SAPBEXstdDataEmph 3 4 2 8" xfId="49973"/>
    <cellStyle name="SAPBEXstdDataEmph 3 4 20" xfId="45003"/>
    <cellStyle name="SAPBEXstdDataEmph 3 4 21" xfId="45004"/>
    <cellStyle name="SAPBEXstdDataEmph 3 4 22" xfId="45005"/>
    <cellStyle name="SAPBEXstdDataEmph 3 4 23" xfId="45006"/>
    <cellStyle name="SAPBEXstdDataEmph 3 4 24" xfId="45007"/>
    <cellStyle name="SAPBEXstdDataEmph 3 4 25" xfId="45008"/>
    <cellStyle name="SAPBEXstdDataEmph 3 4 26" xfId="45009"/>
    <cellStyle name="SAPBEXstdDataEmph 3 4 27" xfId="45010"/>
    <cellStyle name="SAPBEXstdDataEmph 3 4 28" xfId="48839"/>
    <cellStyle name="SAPBEXstdDataEmph 3 4 29" xfId="49456"/>
    <cellStyle name="SAPBEXstdDataEmph 3 4 3" xfId="45011"/>
    <cellStyle name="SAPBEXstdDataEmph 3 4 4" xfId="45012"/>
    <cellStyle name="SAPBEXstdDataEmph 3 4 5" xfId="45013"/>
    <cellStyle name="SAPBEXstdDataEmph 3 4 6" xfId="45014"/>
    <cellStyle name="SAPBEXstdDataEmph 3 4 7" xfId="45015"/>
    <cellStyle name="SAPBEXstdDataEmph 3 4 8" xfId="45016"/>
    <cellStyle name="SAPBEXstdDataEmph 3 4 9" xfId="45017"/>
    <cellStyle name="SAPBEXstdDataEmph 3 5" xfId="1232"/>
    <cellStyle name="SAPBEXstdDataEmph 3 5 10" xfId="45018"/>
    <cellStyle name="SAPBEXstdDataEmph 3 5 11" xfId="45019"/>
    <cellStyle name="SAPBEXstdDataEmph 3 5 12" xfId="45020"/>
    <cellStyle name="SAPBEXstdDataEmph 3 5 13" xfId="45021"/>
    <cellStyle name="SAPBEXstdDataEmph 3 5 14" xfId="45022"/>
    <cellStyle name="SAPBEXstdDataEmph 3 5 15" xfId="45023"/>
    <cellStyle name="SAPBEXstdDataEmph 3 5 16" xfId="45024"/>
    <cellStyle name="SAPBEXstdDataEmph 3 5 17" xfId="45025"/>
    <cellStyle name="SAPBEXstdDataEmph 3 5 18" xfId="45026"/>
    <cellStyle name="SAPBEXstdDataEmph 3 5 19" xfId="45027"/>
    <cellStyle name="SAPBEXstdDataEmph 3 5 2" xfId="2288"/>
    <cellStyle name="SAPBEXstdDataEmph 3 5 2 2" xfId="17459"/>
    <cellStyle name="SAPBEXstdDataEmph 3 5 2 2 2" xfId="17460"/>
    <cellStyle name="SAPBEXstdDataEmph 3 5 2 2 2 2" xfId="17461"/>
    <cellStyle name="SAPBEXstdDataEmph 3 5 2 2 2 2 2" xfId="17462"/>
    <cellStyle name="SAPBEXstdDataEmph 3 5 2 2 2 3" xfId="17463"/>
    <cellStyle name="SAPBEXstdDataEmph 3 5 2 2 3" xfId="17464"/>
    <cellStyle name="SAPBEXstdDataEmph 3 5 2 2 3 2" xfId="17465"/>
    <cellStyle name="SAPBEXstdDataEmph 3 5 2 2 3 2 2" xfId="17466"/>
    <cellStyle name="SAPBEXstdDataEmph 3 5 2 2 4" xfId="17467"/>
    <cellStyle name="SAPBEXstdDataEmph 3 5 2 2 4 2" xfId="17468"/>
    <cellStyle name="SAPBEXstdDataEmph 3 5 2 3" xfId="17469"/>
    <cellStyle name="SAPBEXstdDataEmph 3 5 2 3 2" xfId="17470"/>
    <cellStyle name="SAPBEXstdDataEmph 3 5 2 3 2 2" xfId="17471"/>
    <cellStyle name="SAPBEXstdDataEmph 3 5 2 3 3" xfId="17472"/>
    <cellStyle name="SAPBEXstdDataEmph 3 5 2 4" xfId="17473"/>
    <cellStyle name="SAPBEXstdDataEmph 3 5 2 4 2" xfId="17474"/>
    <cellStyle name="SAPBEXstdDataEmph 3 5 2 4 2 2" xfId="17475"/>
    <cellStyle name="SAPBEXstdDataEmph 3 5 2 5" xfId="17476"/>
    <cellStyle name="SAPBEXstdDataEmph 3 5 2 5 2" xfId="17477"/>
    <cellStyle name="SAPBEXstdDataEmph 3 5 2 6" xfId="45028"/>
    <cellStyle name="SAPBEXstdDataEmph 3 5 2 7" xfId="45029"/>
    <cellStyle name="SAPBEXstdDataEmph 3 5 2 8" xfId="49974"/>
    <cellStyle name="SAPBEXstdDataEmph 3 5 20" xfId="45030"/>
    <cellStyle name="SAPBEXstdDataEmph 3 5 21" xfId="45031"/>
    <cellStyle name="SAPBEXstdDataEmph 3 5 22" xfId="45032"/>
    <cellStyle name="SAPBEXstdDataEmph 3 5 23" xfId="45033"/>
    <cellStyle name="SAPBEXstdDataEmph 3 5 24" xfId="45034"/>
    <cellStyle name="SAPBEXstdDataEmph 3 5 25" xfId="45035"/>
    <cellStyle name="SAPBEXstdDataEmph 3 5 26" xfId="45036"/>
    <cellStyle name="SAPBEXstdDataEmph 3 5 27" xfId="45037"/>
    <cellStyle name="SAPBEXstdDataEmph 3 5 28" xfId="48840"/>
    <cellStyle name="SAPBEXstdDataEmph 3 5 29" xfId="49457"/>
    <cellStyle name="SAPBEXstdDataEmph 3 5 3" xfId="45038"/>
    <cellStyle name="SAPBEXstdDataEmph 3 5 4" xfId="45039"/>
    <cellStyle name="SAPBEXstdDataEmph 3 5 5" xfId="45040"/>
    <cellStyle name="SAPBEXstdDataEmph 3 5 6" xfId="45041"/>
    <cellStyle name="SAPBEXstdDataEmph 3 5 7" xfId="45042"/>
    <cellStyle name="SAPBEXstdDataEmph 3 5 8" xfId="45043"/>
    <cellStyle name="SAPBEXstdDataEmph 3 5 9" xfId="45044"/>
    <cellStyle name="SAPBEXstdDataEmph 3 6" xfId="1233"/>
    <cellStyle name="SAPBEXstdDataEmph 3 6 10" xfId="45045"/>
    <cellStyle name="SAPBEXstdDataEmph 3 6 11" xfId="45046"/>
    <cellStyle name="SAPBEXstdDataEmph 3 6 12" xfId="45047"/>
    <cellStyle name="SAPBEXstdDataEmph 3 6 13" xfId="45048"/>
    <cellStyle name="SAPBEXstdDataEmph 3 6 14" xfId="45049"/>
    <cellStyle name="SAPBEXstdDataEmph 3 6 15" xfId="45050"/>
    <cellStyle name="SAPBEXstdDataEmph 3 6 16" xfId="45051"/>
    <cellStyle name="SAPBEXstdDataEmph 3 6 17" xfId="45052"/>
    <cellStyle name="SAPBEXstdDataEmph 3 6 18" xfId="45053"/>
    <cellStyle name="SAPBEXstdDataEmph 3 6 19" xfId="45054"/>
    <cellStyle name="SAPBEXstdDataEmph 3 6 2" xfId="2289"/>
    <cellStyle name="SAPBEXstdDataEmph 3 6 2 2" xfId="17478"/>
    <cellStyle name="SAPBEXstdDataEmph 3 6 2 2 2" xfId="17479"/>
    <cellStyle name="SAPBEXstdDataEmph 3 6 2 2 2 2" xfId="17480"/>
    <cellStyle name="SAPBEXstdDataEmph 3 6 2 2 2 2 2" xfId="17481"/>
    <cellStyle name="SAPBEXstdDataEmph 3 6 2 2 2 3" xfId="17482"/>
    <cellStyle name="SAPBEXstdDataEmph 3 6 2 2 3" xfId="17483"/>
    <cellStyle name="SAPBEXstdDataEmph 3 6 2 2 3 2" xfId="17484"/>
    <cellStyle name="SAPBEXstdDataEmph 3 6 2 2 3 2 2" xfId="17485"/>
    <cellStyle name="SAPBEXstdDataEmph 3 6 2 2 4" xfId="17486"/>
    <cellStyle name="SAPBEXstdDataEmph 3 6 2 2 4 2" xfId="17487"/>
    <cellStyle name="SAPBEXstdDataEmph 3 6 2 3" xfId="17488"/>
    <cellStyle name="SAPBEXstdDataEmph 3 6 2 3 2" xfId="17489"/>
    <cellStyle name="SAPBEXstdDataEmph 3 6 2 3 2 2" xfId="17490"/>
    <cellStyle name="SAPBEXstdDataEmph 3 6 2 3 3" xfId="17491"/>
    <cellStyle name="SAPBEXstdDataEmph 3 6 2 4" xfId="17492"/>
    <cellStyle name="SAPBEXstdDataEmph 3 6 2 4 2" xfId="17493"/>
    <cellStyle name="SAPBEXstdDataEmph 3 6 2 4 2 2" xfId="17494"/>
    <cellStyle name="SAPBEXstdDataEmph 3 6 2 5" xfId="17495"/>
    <cellStyle name="SAPBEXstdDataEmph 3 6 2 5 2" xfId="17496"/>
    <cellStyle name="SAPBEXstdDataEmph 3 6 2 6" xfId="45055"/>
    <cellStyle name="SAPBEXstdDataEmph 3 6 2 7" xfId="45056"/>
    <cellStyle name="SAPBEXstdDataEmph 3 6 2 8" xfId="49975"/>
    <cellStyle name="SAPBEXstdDataEmph 3 6 20" xfId="45057"/>
    <cellStyle name="SAPBEXstdDataEmph 3 6 21" xfId="45058"/>
    <cellStyle name="SAPBEXstdDataEmph 3 6 22" xfId="45059"/>
    <cellStyle name="SAPBEXstdDataEmph 3 6 23" xfId="45060"/>
    <cellStyle name="SAPBEXstdDataEmph 3 6 24" xfId="45061"/>
    <cellStyle name="SAPBEXstdDataEmph 3 6 25" xfId="45062"/>
    <cellStyle name="SAPBEXstdDataEmph 3 6 26" xfId="45063"/>
    <cellStyle name="SAPBEXstdDataEmph 3 6 27" xfId="45064"/>
    <cellStyle name="SAPBEXstdDataEmph 3 6 28" xfId="48841"/>
    <cellStyle name="SAPBEXstdDataEmph 3 6 29" xfId="49458"/>
    <cellStyle name="SAPBEXstdDataEmph 3 6 3" xfId="45065"/>
    <cellStyle name="SAPBEXstdDataEmph 3 6 4" xfId="45066"/>
    <cellStyle name="SAPBEXstdDataEmph 3 6 5" xfId="45067"/>
    <cellStyle name="SAPBEXstdDataEmph 3 6 6" xfId="45068"/>
    <cellStyle name="SAPBEXstdDataEmph 3 6 7" xfId="45069"/>
    <cellStyle name="SAPBEXstdDataEmph 3 6 8" xfId="45070"/>
    <cellStyle name="SAPBEXstdDataEmph 3 6 9" xfId="45071"/>
    <cellStyle name="SAPBEXstdDataEmph 3 7" xfId="2290"/>
    <cellStyle name="SAPBEXstdDataEmph 3 7 2" xfId="17497"/>
    <cellStyle name="SAPBEXstdDataEmph 3 7 2 2" xfId="17498"/>
    <cellStyle name="SAPBEXstdDataEmph 3 7 2 2 2" xfId="17499"/>
    <cellStyle name="SAPBEXstdDataEmph 3 7 2 2 2 2" xfId="17500"/>
    <cellStyle name="SAPBEXstdDataEmph 3 7 2 2 3" xfId="17501"/>
    <cellStyle name="SAPBEXstdDataEmph 3 7 2 3" xfId="17502"/>
    <cellStyle name="SAPBEXstdDataEmph 3 7 2 3 2" xfId="17503"/>
    <cellStyle name="SAPBEXstdDataEmph 3 7 2 3 2 2" xfId="17504"/>
    <cellStyle name="SAPBEXstdDataEmph 3 7 2 4" xfId="17505"/>
    <cellStyle name="SAPBEXstdDataEmph 3 7 2 4 2" xfId="17506"/>
    <cellStyle name="SAPBEXstdDataEmph 3 7 3" xfId="17507"/>
    <cellStyle name="SAPBEXstdDataEmph 3 7 3 2" xfId="17508"/>
    <cellStyle name="SAPBEXstdDataEmph 3 7 3 2 2" xfId="17509"/>
    <cellStyle name="SAPBEXstdDataEmph 3 7 3 3" xfId="17510"/>
    <cellStyle name="SAPBEXstdDataEmph 3 7 4" xfId="17511"/>
    <cellStyle name="SAPBEXstdDataEmph 3 7 4 2" xfId="17512"/>
    <cellStyle name="SAPBEXstdDataEmph 3 7 4 2 2" xfId="17513"/>
    <cellStyle name="SAPBEXstdDataEmph 3 7 5" xfId="17514"/>
    <cellStyle name="SAPBEXstdDataEmph 3 7 5 2" xfId="17515"/>
    <cellStyle name="SAPBEXstdDataEmph 3 7 6" xfId="45072"/>
    <cellStyle name="SAPBEXstdDataEmph 3 7 7" xfId="45073"/>
    <cellStyle name="SAPBEXstdDataEmph 3 7 8" xfId="49970"/>
    <cellStyle name="SAPBEXstdDataEmph 3 8" xfId="45074"/>
    <cellStyle name="SAPBEXstdDataEmph 3 9" xfId="45075"/>
    <cellStyle name="SAPBEXstdDataEmph 30" xfId="45076"/>
    <cellStyle name="SAPBEXstdDataEmph 31" xfId="45077"/>
    <cellStyle name="SAPBEXstdDataEmph 32" xfId="45078"/>
    <cellStyle name="SAPBEXstdDataEmph 33" xfId="45079"/>
    <cellStyle name="SAPBEXstdDataEmph 34" xfId="45080"/>
    <cellStyle name="SAPBEXstdDataEmph 35" xfId="45081"/>
    <cellStyle name="SAPBEXstdDataEmph 36" xfId="48842"/>
    <cellStyle name="SAPBEXstdDataEmph 37" xfId="49441"/>
    <cellStyle name="SAPBEXstdDataEmph 4" xfId="1234"/>
    <cellStyle name="SAPBEXstdDataEmph 4 10" xfId="45082"/>
    <cellStyle name="SAPBEXstdDataEmph 4 11" xfId="45083"/>
    <cellStyle name="SAPBEXstdDataEmph 4 12" xfId="45084"/>
    <cellStyle name="SAPBEXstdDataEmph 4 13" xfId="45085"/>
    <cellStyle name="SAPBEXstdDataEmph 4 14" xfId="45086"/>
    <cellStyle name="SAPBEXstdDataEmph 4 15" xfId="45087"/>
    <cellStyle name="SAPBEXstdDataEmph 4 16" xfId="45088"/>
    <cellStyle name="SAPBEXstdDataEmph 4 17" xfId="45089"/>
    <cellStyle name="SAPBEXstdDataEmph 4 18" xfId="45090"/>
    <cellStyle name="SAPBEXstdDataEmph 4 19" xfId="45091"/>
    <cellStyle name="SAPBEXstdDataEmph 4 2" xfId="2291"/>
    <cellStyle name="SAPBEXstdDataEmph 4 2 2" xfId="17516"/>
    <cellStyle name="SAPBEXstdDataEmph 4 2 2 2" xfId="17517"/>
    <cellStyle name="SAPBEXstdDataEmph 4 2 2 2 2" xfId="17518"/>
    <cellStyle name="SAPBEXstdDataEmph 4 2 2 2 2 2" xfId="17519"/>
    <cellStyle name="SAPBEXstdDataEmph 4 2 2 2 3" xfId="17520"/>
    <cellStyle name="SAPBEXstdDataEmph 4 2 2 3" xfId="17521"/>
    <cellStyle name="SAPBEXstdDataEmph 4 2 2 3 2" xfId="17522"/>
    <cellStyle name="SAPBEXstdDataEmph 4 2 2 3 2 2" xfId="17523"/>
    <cellStyle name="SAPBEXstdDataEmph 4 2 2 4" xfId="17524"/>
    <cellStyle name="SAPBEXstdDataEmph 4 2 2 4 2" xfId="17525"/>
    <cellStyle name="SAPBEXstdDataEmph 4 2 3" xfId="17526"/>
    <cellStyle name="SAPBEXstdDataEmph 4 2 3 2" xfId="17527"/>
    <cellStyle name="SAPBEXstdDataEmph 4 2 3 2 2" xfId="17528"/>
    <cellStyle name="SAPBEXstdDataEmph 4 2 3 3" xfId="17529"/>
    <cellStyle name="SAPBEXstdDataEmph 4 2 4" xfId="17530"/>
    <cellStyle name="SAPBEXstdDataEmph 4 2 4 2" xfId="17531"/>
    <cellStyle name="SAPBEXstdDataEmph 4 2 4 2 2" xfId="17532"/>
    <cellStyle name="SAPBEXstdDataEmph 4 2 5" xfId="17533"/>
    <cellStyle name="SAPBEXstdDataEmph 4 2 5 2" xfId="17534"/>
    <cellStyle name="SAPBEXstdDataEmph 4 2 6" xfId="45092"/>
    <cellStyle name="SAPBEXstdDataEmph 4 2 7" xfId="45093"/>
    <cellStyle name="SAPBEXstdDataEmph 4 2 8" xfId="49976"/>
    <cellStyle name="SAPBEXstdDataEmph 4 20" xfId="45094"/>
    <cellStyle name="SAPBEXstdDataEmph 4 21" xfId="45095"/>
    <cellStyle name="SAPBEXstdDataEmph 4 22" xfId="45096"/>
    <cellStyle name="SAPBEXstdDataEmph 4 23" xfId="45097"/>
    <cellStyle name="SAPBEXstdDataEmph 4 24" xfId="45098"/>
    <cellStyle name="SAPBEXstdDataEmph 4 25" xfId="45099"/>
    <cellStyle name="SAPBEXstdDataEmph 4 26" xfId="45100"/>
    <cellStyle name="SAPBEXstdDataEmph 4 27" xfId="45101"/>
    <cellStyle name="SAPBEXstdDataEmph 4 28" xfId="48843"/>
    <cellStyle name="SAPBEXstdDataEmph 4 29" xfId="49459"/>
    <cellStyle name="SAPBEXstdDataEmph 4 3" xfId="45102"/>
    <cellStyle name="SAPBEXstdDataEmph 4 4" xfId="45103"/>
    <cellStyle name="SAPBEXstdDataEmph 4 5" xfId="45104"/>
    <cellStyle name="SAPBEXstdDataEmph 4 6" xfId="45105"/>
    <cellStyle name="SAPBEXstdDataEmph 4 7" xfId="45106"/>
    <cellStyle name="SAPBEXstdDataEmph 4 8" xfId="45107"/>
    <cellStyle name="SAPBEXstdDataEmph 4 9" xfId="45108"/>
    <cellStyle name="SAPBEXstdDataEmph 5" xfId="1235"/>
    <cellStyle name="SAPBEXstdDataEmph 5 10" xfId="45109"/>
    <cellStyle name="SAPBEXstdDataEmph 5 11" xfId="45110"/>
    <cellStyle name="SAPBEXstdDataEmph 5 12" xfId="45111"/>
    <cellStyle name="SAPBEXstdDataEmph 5 13" xfId="45112"/>
    <cellStyle name="SAPBEXstdDataEmph 5 14" xfId="45113"/>
    <cellStyle name="SAPBEXstdDataEmph 5 15" xfId="45114"/>
    <cellStyle name="SAPBEXstdDataEmph 5 16" xfId="45115"/>
    <cellStyle name="SAPBEXstdDataEmph 5 17" xfId="45116"/>
    <cellStyle name="SAPBEXstdDataEmph 5 18" xfId="45117"/>
    <cellStyle name="SAPBEXstdDataEmph 5 19" xfId="45118"/>
    <cellStyle name="SAPBEXstdDataEmph 5 2" xfId="2292"/>
    <cellStyle name="SAPBEXstdDataEmph 5 2 2" xfId="17535"/>
    <cellStyle name="SAPBEXstdDataEmph 5 2 2 2" xfId="17536"/>
    <cellStyle name="SAPBEXstdDataEmph 5 2 2 2 2" xfId="17537"/>
    <cellStyle name="SAPBEXstdDataEmph 5 2 2 2 2 2" xfId="17538"/>
    <cellStyle name="SAPBEXstdDataEmph 5 2 2 2 3" xfId="17539"/>
    <cellStyle name="SAPBEXstdDataEmph 5 2 2 3" xfId="17540"/>
    <cellStyle name="SAPBEXstdDataEmph 5 2 2 3 2" xfId="17541"/>
    <cellStyle name="SAPBEXstdDataEmph 5 2 2 3 2 2" xfId="17542"/>
    <cellStyle name="SAPBEXstdDataEmph 5 2 2 4" xfId="17543"/>
    <cellStyle name="SAPBEXstdDataEmph 5 2 2 4 2" xfId="17544"/>
    <cellStyle name="SAPBEXstdDataEmph 5 2 3" xfId="17545"/>
    <cellStyle name="SAPBEXstdDataEmph 5 2 3 2" xfId="17546"/>
    <cellStyle name="SAPBEXstdDataEmph 5 2 3 2 2" xfId="17547"/>
    <cellStyle name="SAPBEXstdDataEmph 5 2 3 3" xfId="17548"/>
    <cellStyle name="SAPBEXstdDataEmph 5 2 4" xfId="17549"/>
    <cellStyle name="SAPBEXstdDataEmph 5 2 4 2" xfId="17550"/>
    <cellStyle name="SAPBEXstdDataEmph 5 2 4 2 2" xfId="17551"/>
    <cellStyle name="SAPBEXstdDataEmph 5 2 5" xfId="17552"/>
    <cellStyle name="SAPBEXstdDataEmph 5 2 5 2" xfId="17553"/>
    <cellStyle name="SAPBEXstdDataEmph 5 2 6" xfId="45119"/>
    <cellStyle name="SAPBEXstdDataEmph 5 2 7" xfId="45120"/>
    <cellStyle name="SAPBEXstdDataEmph 5 2 8" xfId="49977"/>
    <cellStyle name="SAPBEXstdDataEmph 5 20" xfId="45121"/>
    <cellStyle name="SAPBEXstdDataEmph 5 21" xfId="45122"/>
    <cellStyle name="SAPBEXstdDataEmph 5 22" xfId="45123"/>
    <cellStyle name="SAPBEXstdDataEmph 5 23" xfId="45124"/>
    <cellStyle name="SAPBEXstdDataEmph 5 24" xfId="45125"/>
    <cellStyle name="SAPBEXstdDataEmph 5 25" xfId="45126"/>
    <cellStyle name="SAPBEXstdDataEmph 5 26" xfId="45127"/>
    <cellStyle name="SAPBEXstdDataEmph 5 27" xfId="45128"/>
    <cellStyle name="SAPBEXstdDataEmph 5 28" xfId="48844"/>
    <cellStyle name="SAPBEXstdDataEmph 5 29" xfId="49460"/>
    <cellStyle name="SAPBEXstdDataEmph 5 3" xfId="45129"/>
    <cellStyle name="SAPBEXstdDataEmph 5 4" xfId="45130"/>
    <cellStyle name="SAPBEXstdDataEmph 5 5" xfId="45131"/>
    <cellStyle name="SAPBEXstdDataEmph 5 6" xfId="45132"/>
    <cellStyle name="SAPBEXstdDataEmph 5 7" xfId="45133"/>
    <cellStyle name="SAPBEXstdDataEmph 5 8" xfId="45134"/>
    <cellStyle name="SAPBEXstdDataEmph 5 9" xfId="45135"/>
    <cellStyle name="SAPBEXstdDataEmph 6" xfId="1236"/>
    <cellStyle name="SAPBEXstdDataEmph 6 10" xfId="45136"/>
    <cellStyle name="SAPBEXstdDataEmph 6 11" xfId="45137"/>
    <cellStyle name="SAPBEXstdDataEmph 6 12" xfId="45138"/>
    <cellStyle name="SAPBEXstdDataEmph 6 13" xfId="45139"/>
    <cellStyle name="SAPBEXstdDataEmph 6 14" xfId="45140"/>
    <cellStyle name="SAPBEXstdDataEmph 6 15" xfId="45141"/>
    <cellStyle name="SAPBEXstdDataEmph 6 16" xfId="45142"/>
    <cellStyle name="SAPBEXstdDataEmph 6 17" xfId="45143"/>
    <cellStyle name="SAPBEXstdDataEmph 6 18" xfId="45144"/>
    <cellStyle name="SAPBEXstdDataEmph 6 19" xfId="45145"/>
    <cellStyle name="SAPBEXstdDataEmph 6 2" xfId="2293"/>
    <cellStyle name="SAPBEXstdDataEmph 6 2 2" xfId="17554"/>
    <cellStyle name="SAPBEXstdDataEmph 6 2 2 2" xfId="17555"/>
    <cellStyle name="SAPBEXstdDataEmph 6 2 2 2 2" xfId="17556"/>
    <cellStyle name="SAPBEXstdDataEmph 6 2 2 2 2 2" xfId="17557"/>
    <cellStyle name="SAPBEXstdDataEmph 6 2 2 2 3" xfId="17558"/>
    <cellStyle name="SAPBEXstdDataEmph 6 2 2 3" xfId="17559"/>
    <cellStyle name="SAPBEXstdDataEmph 6 2 2 3 2" xfId="17560"/>
    <cellStyle name="SAPBEXstdDataEmph 6 2 2 3 2 2" xfId="17561"/>
    <cellStyle name="SAPBEXstdDataEmph 6 2 2 4" xfId="17562"/>
    <cellStyle name="SAPBEXstdDataEmph 6 2 2 4 2" xfId="17563"/>
    <cellStyle name="SAPBEXstdDataEmph 6 2 3" xfId="17564"/>
    <cellStyle name="SAPBEXstdDataEmph 6 2 3 2" xfId="17565"/>
    <cellStyle name="SAPBEXstdDataEmph 6 2 3 2 2" xfId="17566"/>
    <cellStyle name="SAPBEXstdDataEmph 6 2 3 3" xfId="17567"/>
    <cellStyle name="SAPBEXstdDataEmph 6 2 4" xfId="17568"/>
    <cellStyle name="SAPBEXstdDataEmph 6 2 4 2" xfId="17569"/>
    <cellStyle name="SAPBEXstdDataEmph 6 2 4 2 2" xfId="17570"/>
    <cellStyle name="SAPBEXstdDataEmph 6 2 5" xfId="17571"/>
    <cellStyle name="SAPBEXstdDataEmph 6 2 5 2" xfId="17572"/>
    <cellStyle name="SAPBEXstdDataEmph 6 2 6" xfId="45146"/>
    <cellStyle name="SAPBEXstdDataEmph 6 2 7" xfId="45147"/>
    <cellStyle name="SAPBEXstdDataEmph 6 2 8" xfId="49978"/>
    <cellStyle name="SAPBEXstdDataEmph 6 20" xfId="45148"/>
    <cellStyle name="SAPBEXstdDataEmph 6 21" xfId="45149"/>
    <cellStyle name="SAPBEXstdDataEmph 6 22" xfId="45150"/>
    <cellStyle name="SAPBEXstdDataEmph 6 23" xfId="45151"/>
    <cellStyle name="SAPBEXstdDataEmph 6 24" xfId="45152"/>
    <cellStyle name="SAPBEXstdDataEmph 6 25" xfId="45153"/>
    <cellStyle name="SAPBEXstdDataEmph 6 26" xfId="45154"/>
    <cellStyle name="SAPBEXstdDataEmph 6 27" xfId="45155"/>
    <cellStyle name="SAPBEXstdDataEmph 6 28" xfId="48845"/>
    <cellStyle name="SAPBEXstdDataEmph 6 29" xfId="49461"/>
    <cellStyle name="SAPBEXstdDataEmph 6 3" xfId="45156"/>
    <cellStyle name="SAPBEXstdDataEmph 6 4" xfId="45157"/>
    <cellStyle name="SAPBEXstdDataEmph 6 5" xfId="45158"/>
    <cellStyle name="SAPBEXstdDataEmph 6 6" xfId="45159"/>
    <cellStyle name="SAPBEXstdDataEmph 6 7" xfId="45160"/>
    <cellStyle name="SAPBEXstdDataEmph 6 8" xfId="45161"/>
    <cellStyle name="SAPBEXstdDataEmph 6 9" xfId="45162"/>
    <cellStyle name="SAPBEXstdDataEmph 7" xfId="1237"/>
    <cellStyle name="SAPBEXstdDataEmph 7 10" xfId="45163"/>
    <cellStyle name="SAPBEXstdDataEmph 7 11" xfId="45164"/>
    <cellStyle name="SAPBEXstdDataEmph 7 12" xfId="45165"/>
    <cellStyle name="SAPBEXstdDataEmph 7 13" xfId="45166"/>
    <cellStyle name="SAPBEXstdDataEmph 7 14" xfId="45167"/>
    <cellStyle name="SAPBEXstdDataEmph 7 15" xfId="45168"/>
    <cellStyle name="SAPBEXstdDataEmph 7 16" xfId="45169"/>
    <cellStyle name="SAPBEXstdDataEmph 7 17" xfId="45170"/>
    <cellStyle name="SAPBEXstdDataEmph 7 18" xfId="45171"/>
    <cellStyle name="SAPBEXstdDataEmph 7 19" xfId="45172"/>
    <cellStyle name="SAPBEXstdDataEmph 7 2" xfId="2294"/>
    <cellStyle name="SAPBEXstdDataEmph 7 2 2" xfId="17573"/>
    <cellStyle name="SAPBEXstdDataEmph 7 2 2 2" xfId="17574"/>
    <cellStyle name="SAPBEXstdDataEmph 7 2 2 2 2" xfId="17575"/>
    <cellStyle name="SAPBEXstdDataEmph 7 2 2 2 2 2" xfId="17576"/>
    <cellStyle name="SAPBEXstdDataEmph 7 2 2 2 3" xfId="17577"/>
    <cellStyle name="SAPBEXstdDataEmph 7 2 2 3" xfId="17578"/>
    <cellStyle name="SAPBEXstdDataEmph 7 2 2 3 2" xfId="17579"/>
    <cellStyle name="SAPBEXstdDataEmph 7 2 2 3 2 2" xfId="17580"/>
    <cellStyle name="SAPBEXstdDataEmph 7 2 2 4" xfId="17581"/>
    <cellStyle name="SAPBEXstdDataEmph 7 2 2 4 2" xfId="17582"/>
    <cellStyle name="SAPBEXstdDataEmph 7 2 3" xfId="17583"/>
    <cellStyle name="SAPBEXstdDataEmph 7 2 3 2" xfId="17584"/>
    <cellStyle name="SAPBEXstdDataEmph 7 2 3 2 2" xfId="17585"/>
    <cellStyle name="SAPBEXstdDataEmph 7 2 3 3" xfId="17586"/>
    <cellStyle name="SAPBEXstdDataEmph 7 2 4" xfId="17587"/>
    <cellStyle name="SAPBEXstdDataEmph 7 2 4 2" xfId="17588"/>
    <cellStyle name="SAPBEXstdDataEmph 7 2 4 2 2" xfId="17589"/>
    <cellStyle name="SAPBEXstdDataEmph 7 2 5" xfId="17590"/>
    <cellStyle name="SAPBEXstdDataEmph 7 2 5 2" xfId="17591"/>
    <cellStyle name="SAPBEXstdDataEmph 7 2 6" xfId="45173"/>
    <cellStyle name="SAPBEXstdDataEmph 7 2 7" xfId="45174"/>
    <cellStyle name="SAPBEXstdDataEmph 7 2 8" xfId="49979"/>
    <cellStyle name="SAPBEXstdDataEmph 7 20" xfId="45175"/>
    <cellStyle name="SAPBEXstdDataEmph 7 21" xfId="45176"/>
    <cellStyle name="SAPBEXstdDataEmph 7 22" xfId="45177"/>
    <cellStyle name="SAPBEXstdDataEmph 7 23" xfId="45178"/>
    <cellStyle name="SAPBEXstdDataEmph 7 24" xfId="45179"/>
    <cellStyle name="SAPBEXstdDataEmph 7 25" xfId="45180"/>
    <cellStyle name="SAPBEXstdDataEmph 7 26" xfId="45181"/>
    <cellStyle name="SAPBEXstdDataEmph 7 27" xfId="45182"/>
    <cellStyle name="SAPBEXstdDataEmph 7 28" xfId="48846"/>
    <cellStyle name="SAPBEXstdDataEmph 7 29" xfId="49462"/>
    <cellStyle name="SAPBEXstdDataEmph 7 3" xfId="45183"/>
    <cellStyle name="SAPBEXstdDataEmph 7 4" xfId="45184"/>
    <cellStyle name="SAPBEXstdDataEmph 7 5" xfId="45185"/>
    <cellStyle name="SAPBEXstdDataEmph 7 6" xfId="45186"/>
    <cellStyle name="SAPBEXstdDataEmph 7 7" xfId="45187"/>
    <cellStyle name="SAPBEXstdDataEmph 7 8" xfId="45188"/>
    <cellStyle name="SAPBEXstdDataEmph 7 9" xfId="45189"/>
    <cellStyle name="SAPBEXstdDataEmph 8" xfId="1219"/>
    <cellStyle name="SAPBEXstdDataEmph 8 10" xfId="45190"/>
    <cellStyle name="SAPBEXstdDataEmph 8 11" xfId="45191"/>
    <cellStyle name="SAPBEXstdDataEmph 8 12" xfId="45192"/>
    <cellStyle name="SAPBEXstdDataEmph 8 13" xfId="45193"/>
    <cellStyle name="SAPBEXstdDataEmph 8 14" xfId="45194"/>
    <cellStyle name="SAPBEXstdDataEmph 8 15" xfId="45195"/>
    <cellStyle name="SAPBEXstdDataEmph 8 16" xfId="45196"/>
    <cellStyle name="SAPBEXstdDataEmph 8 17" xfId="45197"/>
    <cellStyle name="SAPBEXstdDataEmph 8 18" xfId="45198"/>
    <cellStyle name="SAPBEXstdDataEmph 8 19" xfId="45199"/>
    <cellStyle name="SAPBEXstdDataEmph 8 2" xfId="2295"/>
    <cellStyle name="SAPBEXstdDataEmph 8 2 2" xfId="17592"/>
    <cellStyle name="SAPBEXstdDataEmph 8 2 2 2" xfId="17593"/>
    <cellStyle name="SAPBEXstdDataEmph 8 2 2 2 2" xfId="17594"/>
    <cellStyle name="SAPBEXstdDataEmph 8 2 2 2 2 2" xfId="17595"/>
    <cellStyle name="SAPBEXstdDataEmph 8 2 2 2 3" xfId="17596"/>
    <cellStyle name="SAPBEXstdDataEmph 8 2 2 3" xfId="17597"/>
    <cellStyle name="SAPBEXstdDataEmph 8 2 2 3 2" xfId="17598"/>
    <cellStyle name="SAPBEXstdDataEmph 8 2 2 3 2 2" xfId="17599"/>
    <cellStyle name="SAPBEXstdDataEmph 8 2 2 4" xfId="17600"/>
    <cellStyle name="SAPBEXstdDataEmph 8 2 2 4 2" xfId="17601"/>
    <cellStyle name="SAPBEXstdDataEmph 8 2 3" xfId="17602"/>
    <cellStyle name="SAPBEXstdDataEmph 8 2 3 2" xfId="17603"/>
    <cellStyle name="SAPBEXstdDataEmph 8 2 3 2 2" xfId="17604"/>
    <cellStyle name="SAPBEXstdDataEmph 8 2 3 3" xfId="17605"/>
    <cellStyle name="SAPBEXstdDataEmph 8 2 4" xfId="17606"/>
    <cellStyle name="SAPBEXstdDataEmph 8 2 4 2" xfId="17607"/>
    <cellStyle name="SAPBEXstdDataEmph 8 2 4 2 2" xfId="17608"/>
    <cellStyle name="SAPBEXstdDataEmph 8 2 5" xfId="17609"/>
    <cellStyle name="SAPBEXstdDataEmph 8 2 5 2" xfId="17610"/>
    <cellStyle name="SAPBEXstdDataEmph 8 2 6" xfId="45200"/>
    <cellStyle name="SAPBEXstdDataEmph 8 2 7" xfId="45201"/>
    <cellStyle name="SAPBEXstdDataEmph 8 20" xfId="45202"/>
    <cellStyle name="SAPBEXstdDataEmph 8 21" xfId="45203"/>
    <cellStyle name="SAPBEXstdDataEmph 8 22" xfId="45204"/>
    <cellStyle name="SAPBEXstdDataEmph 8 23" xfId="45205"/>
    <cellStyle name="SAPBEXstdDataEmph 8 24" xfId="45206"/>
    <cellStyle name="SAPBEXstdDataEmph 8 25" xfId="45207"/>
    <cellStyle name="SAPBEXstdDataEmph 8 26" xfId="45208"/>
    <cellStyle name="SAPBEXstdDataEmph 8 27" xfId="48847"/>
    <cellStyle name="SAPBEXstdDataEmph 8 3" xfId="45209"/>
    <cellStyle name="SAPBEXstdDataEmph 8 4" xfId="45210"/>
    <cellStyle name="SAPBEXstdDataEmph 8 5" xfId="45211"/>
    <cellStyle name="SAPBEXstdDataEmph 8 6" xfId="45212"/>
    <cellStyle name="SAPBEXstdDataEmph 8 7" xfId="45213"/>
    <cellStyle name="SAPBEXstdDataEmph 8 8" xfId="45214"/>
    <cellStyle name="SAPBEXstdDataEmph 8 9" xfId="45215"/>
    <cellStyle name="SAPBEXstdDataEmph 9" xfId="2296"/>
    <cellStyle name="SAPBEXstdDataEmph 9 10" xfId="45216"/>
    <cellStyle name="SAPBEXstdDataEmph 9 11" xfId="45217"/>
    <cellStyle name="SAPBEXstdDataEmph 9 12" xfId="45218"/>
    <cellStyle name="SAPBEXstdDataEmph 9 13" xfId="45219"/>
    <cellStyle name="SAPBEXstdDataEmph 9 14" xfId="45220"/>
    <cellStyle name="SAPBEXstdDataEmph 9 15" xfId="45221"/>
    <cellStyle name="SAPBEXstdDataEmph 9 16" xfId="45222"/>
    <cellStyle name="SAPBEXstdDataEmph 9 17" xfId="45223"/>
    <cellStyle name="SAPBEXstdDataEmph 9 18" xfId="45224"/>
    <cellStyle name="SAPBEXstdDataEmph 9 19" xfId="45225"/>
    <cellStyle name="SAPBEXstdDataEmph 9 2" xfId="2297"/>
    <cellStyle name="SAPBEXstdDataEmph 9 2 2" xfId="17611"/>
    <cellStyle name="SAPBEXstdDataEmph 9 2 2 2" xfId="17612"/>
    <cellStyle name="SAPBEXstdDataEmph 9 2 2 2 2" xfId="17613"/>
    <cellStyle name="SAPBEXstdDataEmph 9 2 2 2 2 2" xfId="17614"/>
    <cellStyle name="SAPBEXstdDataEmph 9 2 2 2 3" xfId="17615"/>
    <cellStyle name="SAPBEXstdDataEmph 9 2 2 3" xfId="17616"/>
    <cellStyle name="SAPBEXstdDataEmph 9 2 2 3 2" xfId="17617"/>
    <cellStyle name="SAPBEXstdDataEmph 9 2 2 3 2 2" xfId="17618"/>
    <cellStyle name="SAPBEXstdDataEmph 9 2 2 4" xfId="17619"/>
    <cellStyle name="SAPBEXstdDataEmph 9 2 2 4 2" xfId="17620"/>
    <cellStyle name="SAPBEXstdDataEmph 9 2 3" xfId="17621"/>
    <cellStyle name="SAPBEXstdDataEmph 9 2 3 2" xfId="17622"/>
    <cellStyle name="SAPBEXstdDataEmph 9 2 3 2 2" xfId="17623"/>
    <cellStyle name="SAPBEXstdDataEmph 9 2 3 3" xfId="17624"/>
    <cellStyle name="SAPBEXstdDataEmph 9 2 4" xfId="17625"/>
    <cellStyle name="SAPBEXstdDataEmph 9 2 4 2" xfId="17626"/>
    <cellStyle name="SAPBEXstdDataEmph 9 2 4 2 2" xfId="17627"/>
    <cellStyle name="SAPBEXstdDataEmph 9 2 5" xfId="17628"/>
    <cellStyle name="SAPBEXstdDataEmph 9 2 5 2" xfId="17629"/>
    <cellStyle name="SAPBEXstdDataEmph 9 2 6" xfId="45226"/>
    <cellStyle name="SAPBEXstdDataEmph 9 2 7" xfId="45227"/>
    <cellStyle name="SAPBEXstdDataEmph 9 2 8" xfId="49980"/>
    <cellStyle name="SAPBEXstdDataEmph 9 20" xfId="45228"/>
    <cellStyle name="SAPBEXstdDataEmph 9 21" xfId="45229"/>
    <cellStyle name="SAPBEXstdDataEmph 9 22" xfId="45230"/>
    <cellStyle name="SAPBEXstdDataEmph 9 23" xfId="45231"/>
    <cellStyle name="SAPBEXstdDataEmph 9 24" xfId="45232"/>
    <cellStyle name="SAPBEXstdDataEmph 9 25" xfId="45233"/>
    <cellStyle name="SAPBEXstdDataEmph 9 26" xfId="45234"/>
    <cellStyle name="SAPBEXstdDataEmph 9 27" xfId="45235"/>
    <cellStyle name="SAPBEXstdDataEmph 9 28" xfId="45236"/>
    <cellStyle name="SAPBEXstdDataEmph 9 29" xfId="48848"/>
    <cellStyle name="SAPBEXstdDataEmph 9 3" xfId="17630"/>
    <cellStyle name="SAPBEXstdDataEmph 9 3 2" xfId="17631"/>
    <cellStyle name="SAPBEXstdDataEmph 9 3 2 2" xfId="17632"/>
    <cellStyle name="SAPBEXstdDataEmph 9 3 2 2 2" xfId="17633"/>
    <cellStyle name="SAPBEXstdDataEmph 9 3 3" xfId="17634"/>
    <cellStyle name="SAPBEXstdDataEmph 9 3 3 2" xfId="17635"/>
    <cellStyle name="SAPBEXstdDataEmph 9 3 4" xfId="45237"/>
    <cellStyle name="SAPBEXstdDataEmph 9 30" xfId="49463"/>
    <cellStyle name="SAPBEXstdDataEmph 9 4" xfId="45238"/>
    <cellStyle name="SAPBEXstdDataEmph 9 5" xfId="45239"/>
    <cellStyle name="SAPBEXstdDataEmph 9 6" xfId="45240"/>
    <cellStyle name="SAPBEXstdDataEmph 9 7" xfId="45241"/>
    <cellStyle name="SAPBEXstdDataEmph 9 8" xfId="45242"/>
    <cellStyle name="SAPBEXstdDataEmph 9 9" xfId="45243"/>
    <cellStyle name="SAPBEXstdDataEmph_20120921_SF-grote-ronde-Liesbethdump2" xfId="449"/>
    <cellStyle name="SAPBEXstdItem" xfId="153"/>
    <cellStyle name="SAPBEXstdItem 10" xfId="45244"/>
    <cellStyle name="SAPBEXstdItem 10 2" xfId="49981"/>
    <cellStyle name="SAPBEXstdItem 11" xfId="45245"/>
    <cellStyle name="SAPBEXstdItem 12" xfId="45246"/>
    <cellStyle name="SAPBEXstdItem 13" xfId="45247"/>
    <cellStyle name="SAPBEXstdItem 14" xfId="45248"/>
    <cellStyle name="SAPBEXstdItem 15" xfId="45249"/>
    <cellStyle name="SAPBEXstdItem 16" xfId="45250"/>
    <cellStyle name="SAPBEXstdItem 17" xfId="45251"/>
    <cellStyle name="SAPBEXstdItem 18" xfId="45252"/>
    <cellStyle name="SAPBEXstdItem 19" xfId="45253"/>
    <cellStyle name="SAPBEXstdItem 2" xfId="226"/>
    <cellStyle name="SAPBEXstdItem 2 10" xfId="45254"/>
    <cellStyle name="SAPBEXstdItem 2 11" xfId="45255"/>
    <cellStyle name="SAPBEXstdItem 2 12" xfId="45256"/>
    <cellStyle name="SAPBEXstdItem 2 13" xfId="45257"/>
    <cellStyle name="SAPBEXstdItem 2 14" xfId="45258"/>
    <cellStyle name="SAPBEXstdItem 2 15" xfId="45259"/>
    <cellStyle name="SAPBEXstdItem 2 16" xfId="45260"/>
    <cellStyle name="SAPBEXstdItem 2 17" xfId="45261"/>
    <cellStyle name="SAPBEXstdItem 2 18" xfId="45262"/>
    <cellStyle name="SAPBEXstdItem 2 19" xfId="45263"/>
    <cellStyle name="SAPBEXstdItem 2 2" xfId="560"/>
    <cellStyle name="SAPBEXstdItem 2 2 10" xfId="45264"/>
    <cellStyle name="SAPBEXstdItem 2 2 11" xfId="45265"/>
    <cellStyle name="SAPBEXstdItem 2 2 12" xfId="45266"/>
    <cellStyle name="SAPBEXstdItem 2 2 13" xfId="45267"/>
    <cellStyle name="SAPBEXstdItem 2 2 14" xfId="45268"/>
    <cellStyle name="SAPBEXstdItem 2 2 15" xfId="45269"/>
    <cellStyle name="SAPBEXstdItem 2 2 16" xfId="45270"/>
    <cellStyle name="SAPBEXstdItem 2 2 17" xfId="45271"/>
    <cellStyle name="SAPBEXstdItem 2 2 18" xfId="45272"/>
    <cellStyle name="SAPBEXstdItem 2 2 19" xfId="45273"/>
    <cellStyle name="SAPBEXstdItem 2 2 2" xfId="1239"/>
    <cellStyle name="SAPBEXstdItem 2 2 2 10" xfId="45274"/>
    <cellStyle name="SAPBEXstdItem 2 2 2 11" xfId="45275"/>
    <cellStyle name="SAPBEXstdItem 2 2 2 12" xfId="45276"/>
    <cellStyle name="SAPBEXstdItem 2 2 2 13" xfId="45277"/>
    <cellStyle name="SAPBEXstdItem 2 2 2 14" xfId="45278"/>
    <cellStyle name="SAPBEXstdItem 2 2 2 15" xfId="45279"/>
    <cellStyle name="SAPBEXstdItem 2 2 2 16" xfId="45280"/>
    <cellStyle name="SAPBEXstdItem 2 2 2 17" xfId="45281"/>
    <cellStyle name="SAPBEXstdItem 2 2 2 18" xfId="45282"/>
    <cellStyle name="SAPBEXstdItem 2 2 2 19" xfId="45283"/>
    <cellStyle name="SAPBEXstdItem 2 2 2 2" xfId="2298"/>
    <cellStyle name="SAPBEXstdItem 2 2 2 2 2" xfId="17636"/>
    <cellStyle name="SAPBEXstdItem 2 2 2 2 2 2" xfId="17637"/>
    <cellStyle name="SAPBEXstdItem 2 2 2 2 2 2 2" xfId="17638"/>
    <cellStyle name="SAPBEXstdItem 2 2 2 2 2 2 2 2" xfId="17639"/>
    <cellStyle name="SAPBEXstdItem 2 2 2 2 2 2 3" xfId="17640"/>
    <cellStyle name="SAPBEXstdItem 2 2 2 2 2 3" xfId="17641"/>
    <cellStyle name="SAPBEXstdItem 2 2 2 2 2 3 2" xfId="17642"/>
    <cellStyle name="SAPBEXstdItem 2 2 2 2 2 3 2 2" xfId="17643"/>
    <cellStyle name="SAPBEXstdItem 2 2 2 2 2 4" xfId="17644"/>
    <cellStyle name="SAPBEXstdItem 2 2 2 2 2 4 2" xfId="17645"/>
    <cellStyle name="SAPBEXstdItem 2 2 2 2 3" xfId="17646"/>
    <cellStyle name="SAPBEXstdItem 2 2 2 2 3 2" xfId="17647"/>
    <cellStyle name="SAPBEXstdItem 2 2 2 2 3 2 2" xfId="17648"/>
    <cellStyle name="SAPBEXstdItem 2 2 2 2 3 3" xfId="17649"/>
    <cellStyle name="SAPBEXstdItem 2 2 2 2 4" xfId="17650"/>
    <cellStyle name="SAPBEXstdItem 2 2 2 2 4 2" xfId="17651"/>
    <cellStyle name="SAPBEXstdItem 2 2 2 2 4 2 2" xfId="17652"/>
    <cellStyle name="SAPBEXstdItem 2 2 2 2 5" xfId="17653"/>
    <cellStyle name="SAPBEXstdItem 2 2 2 2 5 2" xfId="17654"/>
    <cellStyle name="SAPBEXstdItem 2 2 2 2 6" xfId="45284"/>
    <cellStyle name="SAPBEXstdItem 2 2 2 2 7" xfId="45285"/>
    <cellStyle name="SAPBEXstdItem 2 2 2 2 8" xfId="49983"/>
    <cellStyle name="SAPBEXstdItem 2 2 2 20" xfId="45286"/>
    <cellStyle name="SAPBEXstdItem 2 2 2 21" xfId="45287"/>
    <cellStyle name="SAPBEXstdItem 2 2 2 22" xfId="45288"/>
    <cellStyle name="SAPBEXstdItem 2 2 2 23" xfId="45289"/>
    <cellStyle name="SAPBEXstdItem 2 2 2 24" xfId="45290"/>
    <cellStyle name="SAPBEXstdItem 2 2 2 25" xfId="45291"/>
    <cellStyle name="SAPBEXstdItem 2 2 2 26" xfId="45292"/>
    <cellStyle name="SAPBEXstdItem 2 2 2 27" xfId="45293"/>
    <cellStyle name="SAPBEXstdItem 2 2 2 28" xfId="48849"/>
    <cellStyle name="SAPBEXstdItem 2 2 2 29" xfId="49465"/>
    <cellStyle name="SAPBEXstdItem 2 2 2 3" xfId="45294"/>
    <cellStyle name="SAPBEXstdItem 2 2 2 4" xfId="45295"/>
    <cellStyle name="SAPBEXstdItem 2 2 2 5" xfId="45296"/>
    <cellStyle name="SAPBEXstdItem 2 2 2 6" xfId="45297"/>
    <cellStyle name="SAPBEXstdItem 2 2 2 7" xfId="45298"/>
    <cellStyle name="SAPBEXstdItem 2 2 2 8" xfId="45299"/>
    <cellStyle name="SAPBEXstdItem 2 2 2 9" xfId="45300"/>
    <cellStyle name="SAPBEXstdItem 2 2 20" xfId="45301"/>
    <cellStyle name="SAPBEXstdItem 2 2 21" xfId="45302"/>
    <cellStyle name="SAPBEXstdItem 2 2 22" xfId="45303"/>
    <cellStyle name="SAPBEXstdItem 2 2 23" xfId="45304"/>
    <cellStyle name="SAPBEXstdItem 2 2 24" xfId="45305"/>
    <cellStyle name="SAPBEXstdItem 2 2 25" xfId="45306"/>
    <cellStyle name="SAPBEXstdItem 2 2 26" xfId="45307"/>
    <cellStyle name="SAPBEXstdItem 2 2 27" xfId="45308"/>
    <cellStyle name="SAPBEXstdItem 2 2 28" xfId="45309"/>
    <cellStyle name="SAPBEXstdItem 2 2 29" xfId="45310"/>
    <cellStyle name="SAPBEXstdItem 2 2 3" xfId="1240"/>
    <cellStyle name="SAPBEXstdItem 2 2 3 10" xfId="45311"/>
    <cellStyle name="SAPBEXstdItem 2 2 3 11" xfId="45312"/>
    <cellStyle name="SAPBEXstdItem 2 2 3 12" xfId="45313"/>
    <cellStyle name="SAPBEXstdItem 2 2 3 13" xfId="45314"/>
    <cellStyle name="SAPBEXstdItem 2 2 3 14" xfId="45315"/>
    <cellStyle name="SAPBEXstdItem 2 2 3 15" xfId="45316"/>
    <cellStyle name="SAPBEXstdItem 2 2 3 16" xfId="45317"/>
    <cellStyle name="SAPBEXstdItem 2 2 3 17" xfId="45318"/>
    <cellStyle name="SAPBEXstdItem 2 2 3 18" xfId="45319"/>
    <cellStyle name="SAPBEXstdItem 2 2 3 19" xfId="45320"/>
    <cellStyle name="SAPBEXstdItem 2 2 3 2" xfId="2299"/>
    <cellStyle name="SAPBEXstdItem 2 2 3 2 2" xfId="17655"/>
    <cellStyle name="SAPBEXstdItem 2 2 3 2 2 2" xfId="17656"/>
    <cellStyle name="SAPBEXstdItem 2 2 3 2 2 2 2" xfId="17657"/>
    <cellStyle name="SAPBEXstdItem 2 2 3 2 2 2 2 2" xfId="17658"/>
    <cellStyle name="SAPBEXstdItem 2 2 3 2 2 2 3" xfId="17659"/>
    <cellStyle name="SAPBEXstdItem 2 2 3 2 2 3" xfId="17660"/>
    <cellStyle name="SAPBEXstdItem 2 2 3 2 2 3 2" xfId="17661"/>
    <cellStyle name="SAPBEXstdItem 2 2 3 2 2 3 2 2" xfId="17662"/>
    <cellStyle name="SAPBEXstdItem 2 2 3 2 2 4" xfId="17663"/>
    <cellStyle name="SAPBEXstdItem 2 2 3 2 2 4 2" xfId="17664"/>
    <cellStyle name="SAPBEXstdItem 2 2 3 2 3" xfId="17665"/>
    <cellStyle name="SAPBEXstdItem 2 2 3 2 3 2" xfId="17666"/>
    <cellStyle name="SAPBEXstdItem 2 2 3 2 3 2 2" xfId="17667"/>
    <cellStyle name="SAPBEXstdItem 2 2 3 2 3 3" xfId="17668"/>
    <cellStyle name="SAPBEXstdItem 2 2 3 2 4" xfId="17669"/>
    <cellStyle name="SAPBEXstdItem 2 2 3 2 4 2" xfId="17670"/>
    <cellStyle name="SAPBEXstdItem 2 2 3 2 4 2 2" xfId="17671"/>
    <cellStyle name="SAPBEXstdItem 2 2 3 2 5" xfId="17672"/>
    <cellStyle name="SAPBEXstdItem 2 2 3 2 5 2" xfId="17673"/>
    <cellStyle name="SAPBEXstdItem 2 2 3 2 6" xfId="45321"/>
    <cellStyle name="SAPBEXstdItem 2 2 3 2 7" xfId="45322"/>
    <cellStyle name="SAPBEXstdItem 2 2 3 2 8" xfId="49984"/>
    <cellStyle name="SAPBEXstdItem 2 2 3 20" xfId="45323"/>
    <cellStyle name="SAPBEXstdItem 2 2 3 21" xfId="45324"/>
    <cellStyle name="SAPBEXstdItem 2 2 3 22" xfId="45325"/>
    <cellStyle name="SAPBEXstdItem 2 2 3 23" xfId="45326"/>
    <cellStyle name="SAPBEXstdItem 2 2 3 24" xfId="45327"/>
    <cellStyle name="SAPBEXstdItem 2 2 3 25" xfId="45328"/>
    <cellStyle name="SAPBEXstdItem 2 2 3 26" xfId="45329"/>
    <cellStyle name="SAPBEXstdItem 2 2 3 27" xfId="45330"/>
    <cellStyle name="SAPBEXstdItem 2 2 3 28" xfId="48850"/>
    <cellStyle name="SAPBEXstdItem 2 2 3 29" xfId="49466"/>
    <cellStyle name="SAPBEXstdItem 2 2 3 3" xfId="45331"/>
    <cellStyle name="SAPBEXstdItem 2 2 3 4" xfId="45332"/>
    <cellStyle name="SAPBEXstdItem 2 2 3 5" xfId="45333"/>
    <cellStyle name="SAPBEXstdItem 2 2 3 6" xfId="45334"/>
    <cellStyle name="SAPBEXstdItem 2 2 3 7" xfId="45335"/>
    <cellStyle name="SAPBEXstdItem 2 2 3 8" xfId="45336"/>
    <cellStyle name="SAPBEXstdItem 2 2 3 9" xfId="45337"/>
    <cellStyle name="SAPBEXstdItem 2 2 30" xfId="45338"/>
    <cellStyle name="SAPBEXstdItem 2 2 31" xfId="45339"/>
    <cellStyle name="SAPBEXstdItem 2 2 32" xfId="45340"/>
    <cellStyle name="SAPBEXstdItem 2 2 33" xfId="48851"/>
    <cellStyle name="SAPBEXstdItem 2 2 34" xfId="49464"/>
    <cellStyle name="SAPBEXstdItem 2 2 4" xfId="1241"/>
    <cellStyle name="SAPBEXstdItem 2 2 4 10" xfId="45341"/>
    <cellStyle name="SAPBEXstdItem 2 2 4 11" xfId="45342"/>
    <cellStyle name="SAPBEXstdItem 2 2 4 12" xfId="45343"/>
    <cellStyle name="SAPBEXstdItem 2 2 4 13" xfId="45344"/>
    <cellStyle name="SAPBEXstdItem 2 2 4 14" xfId="45345"/>
    <cellStyle name="SAPBEXstdItem 2 2 4 15" xfId="45346"/>
    <cellStyle name="SAPBEXstdItem 2 2 4 16" xfId="45347"/>
    <cellStyle name="SAPBEXstdItem 2 2 4 17" xfId="45348"/>
    <cellStyle name="SAPBEXstdItem 2 2 4 18" xfId="45349"/>
    <cellStyle name="SAPBEXstdItem 2 2 4 19" xfId="45350"/>
    <cellStyle name="SAPBEXstdItem 2 2 4 2" xfId="2300"/>
    <cellStyle name="SAPBEXstdItem 2 2 4 2 2" xfId="17674"/>
    <cellStyle name="SAPBEXstdItem 2 2 4 2 2 2" xfId="17675"/>
    <cellStyle name="SAPBEXstdItem 2 2 4 2 2 2 2" xfId="17676"/>
    <cellStyle name="SAPBEXstdItem 2 2 4 2 2 2 2 2" xfId="17677"/>
    <cellStyle name="SAPBEXstdItem 2 2 4 2 2 2 3" xfId="17678"/>
    <cellStyle name="SAPBEXstdItem 2 2 4 2 2 3" xfId="17679"/>
    <cellStyle name="SAPBEXstdItem 2 2 4 2 2 3 2" xfId="17680"/>
    <cellStyle name="SAPBEXstdItem 2 2 4 2 2 3 2 2" xfId="17681"/>
    <cellStyle name="SAPBEXstdItem 2 2 4 2 2 4" xfId="17682"/>
    <cellStyle name="SAPBEXstdItem 2 2 4 2 2 4 2" xfId="17683"/>
    <cellStyle name="SAPBEXstdItem 2 2 4 2 3" xfId="17684"/>
    <cellStyle name="SAPBEXstdItem 2 2 4 2 3 2" xfId="17685"/>
    <cellStyle name="SAPBEXstdItem 2 2 4 2 3 2 2" xfId="17686"/>
    <cellStyle name="SAPBEXstdItem 2 2 4 2 3 3" xfId="17687"/>
    <cellStyle name="SAPBEXstdItem 2 2 4 2 4" xfId="17688"/>
    <cellStyle name="SAPBEXstdItem 2 2 4 2 4 2" xfId="17689"/>
    <cellStyle name="SAPBEXstdItem 2 2 4 2 4 2 2" xfId="17690"/>
    <cellStyle name="SAPBEXstdItem 2 2 4 2 5" xfId="17691"/>
    <cellStyle name="SAPBEXstdItem 2 2 4 2 5 2" xfId="17692"/>
    <cellStyle name="SAPBEXstdItem 2 2 4 2 6" xfId="45351"/>
    <cellStyle name="SAPBEXstdItem 2 2 4 2 7" xfId="45352"/>
    <cellStyle name="SAPBEXstdItem 2 2 4 2 8" xfId="49985"/>
    <cellStyle name="SAPBEXstdItem 2 2 4 20" xfId="45353"/>
    <cellStyle name="SAPBEXstdItem 2 2 4 21" xfId="45354"/>
    <cellStyle name="SAPBEXstdItem 2 2 4 22" xfId="45355"/>
    <cellStyle name="SAPBEXstdItem 2 2 4 23" xfId="45356"/>
    <cellStyle name="SAPBEXstdItem 2 2 4 24" xfId="45357"/>
    <cellStyle name="SAPBEXstdItem 2 2 4 25" xfId="45358"/>
    <cellStyle name="SAPBEXstdItem 2 2 4 26" xfId="45359"/>
    <cellStyle name="SAPBEXstdItem 2 2 4 27" xfId="45360"/>
    <cellStyle name="SAPBEXstdItem 2 2 4 28" xfId="48852"/>
    <cellStyle name="SAPBEXstdItem 2 2 4 29" xfId="49467"/>
    <cellStyle name="SAPBEXstdItem 2 2 4 3" xfId="45361"/>
    <cellStyle name="SAPBEXstdItem 2 2 4 4" xfId="45362"/>
    <cellStyle name="SAPBEXstdItem 2 2 4 5" xfId="45363"/>
    <cellStyle name="SAPBEXstdItem 2 2 4 6" xfId="45364"/>
    <cellStyle name="SAPBEXstdItem 2 2 4 7" xfId="45365"/>
    <cellStyle name="SAPBEXstdItem 2 2 4 8" xfId="45366"/>
    <cellStyle name="SAPBEXstdItem 2 2 4 9" xfId="45367"/>
    <cellStyle name="SAPBEXstdItem 2 2 5" xfId="1242"/>
    <cellStyle name="SAPBEXstdItem 2 2 5 10" xfId="45368"/>
    <cellStyle name="SAPBEXstdItem 2 2 5 11" xfId="45369"/>
    <cellStyle name="SAPBEXstdItem 2 2 5 12" xfId="45370"/>
    <cellStyle name="SAPBEXstdItem 2 2 5 13" xfId="45371"/>
    <cellStyle name="SAPBEXstdItem 2 2 5 14" xfId="45372"/>
    <cellStyle name="SAPBEXstdItem 2 2 5 15" xfId="45373"/>
    <cellStyle name="SAPBEXstdItem 2 2 5 16" xfId="45374"/>
    <cellStyle name="SAPBEXstdItem 2 2 5 17" xfId="45375"/>
    <cellStyle name="SAPBEXstdItem 2 2 5 18" xfId="45376"/>
    <cellStyle name="SAPBEXstdItem 2 2 5 19" xfId="45377"/>
    <cellStyle name="SAPBEXstdItem 2 2 5 2" xfId="2301"/>
    <cellStyle name="SAPBEXstdItem 2 2 5 2 2" xfId="17693"/>
    <cellStyle name="SAPBEXstdItem 2 2 5 2 2 2" xfId="17694"/>
    <cellStyle name="SAPBEXstdItem 2 2 5 2 2 2 2" xfId="17695"/>
    <cellStyle name="SAPBEXstdItem 2 2 5 2 2 2 2 2" xfId="17696"/>
    <cellStyle name="SAPBEXstdItem 2 2 5 2 2 2 3" xfId="17697"/>
    <cellStyle name="SAPBEXstdItem 2 2 5 2 2 3" xfId="17698"/>
    <cellStyle name="SAPBEXstdItem 2 2 5 2 2 3 2" xfId="17699"/>
    <cellStyle name="SAPBEXstdItem 2 2 5 2 2 3 2 2" xfId="17700"/>
    <cellStyle name="SAPBEXstdItem 2 2 5 2 2 4" xfId="17701"/>
    <cellStyle name="SAPBEXstdItem 2 2 5 2 2 4 2" xfId="17702"/>
    <cellStyle name="SAPBEXstdItem 2 2 5 2 3" xfId="17703"/>
    <cellStyle name="SAPBEXstdItem 2 2 5 2 3 2" xfId="17704"/>
    <cellStyle name="SAPBEXstdItem 2 2 5 2 3 2 2" xfId="17705"/>
    <cellStyle name="SAPBEXstdItem 2 2 5 2 3 3" xfId="17706"/>
    <cellStyle name="SAPBEXstdItem 2 2 5 2 4" xfId="17707"/>
    <cellStyle name="SAPBEXstdItem 2 2 5 2 4 2" xfId="17708"/>
    <cellStyle name="SAPBEXstdItem 2 2 5 2 4 2 2" xfId="17709"/>
    <cellStyle name="SAPBEXstdItem 2 2 5 2 5" xfId="17710"/>
    <cellStyle name="SAPBEXstdItem 2 2 5 2 5 2" xfId="17711"/>
    <cellStyle name="SAPBEXstdItem 2 2 5 2 6" xfId="45378"/>
    <cellStyle name="SAPBEXstdItem 2 2 5 2 7" xfId="45379"/>
    <cellStyle name="SAPBEXstdItem 2 2 5 2 8" xfId="49986"/>
    <cellStyle name="SAPBEXstdItem 2 2 5 20" xfId="45380"/>
    <cellStyle name="SAPBEXstdItem 2 2 5 21" xfId="45381"/>
    <cellStyle name="SAPBEXstdItem 2 2 5 22" xfId="45382"/>
    <cellStyle name="SAPBEXstdItem 2 2 5 23" xfId="45383"/>
    <cellStyle name="SAPBEXstdItem 2 2 5 24" xfId="45384"/>
    <cellStyle name="SAPBEXstdItem 2 2 5 25" xfId="45385"/>
    <cellStyle name="SAPBEXstdItem 2 2 5 26" xfId="45386"/>
    <cellStyle name="SAPBEXstdItem 2 2 5 27" xfId="45387"/>
    <cellStyle name="SAPBEXstdItem 2 2 5 28" xfId="48853"/>
    <cellStyle name="SAPBEXstdItem 2 2 5 29" xfId="49468"/>
    <cellStyle name="SAPBEXstdItem 2 2 5 3" xfId="45388"/>
    <cellStyle name="SAPBEXstdItem 2 2 5 4" xfId="45389"/>
    <cellStyle name="SAPBEXstdItem 2 2 5 5" xfId="45390"/>
    <cellStyle name="SAPBEXstdItem 2 2 5 6" xfId="45391"/>
    <cellStyle name="SAPBEXstdItem 2 2 5 7" xfId="45392"/>
    <cellStyle name="SAPBEXstdItem 2 2 5 8" xfId="45393"/>
    <cellStyle name="SAPBEXstdItem 2 2 5 9" xfId="45394"/>
    <cellStyle name="SAPBEXstdItem 2 2 6" xfId="1243"/>
    <cellStyle name="SAPBEXstdItem 2 2 6 10" xfId="45395"/>
    <cellStyle name="SAPBEXstdItem 2 2 6 11" xfId="45396"/>
    <cellStyle name="SAPBEXstdItem 2 2 6 12" xfId="45397"/>
    <cellStyle name="SAPBEXstdItem 2 2 6 13" xfId="45398"/>
    <cellStyle name="SAPBEXstdItem 2 2 6 14" xfId="45399"/>
    <cellStyle name="SAPBEXstdItem 2 2 6 15" xfId="45400"/>
    <cellStyle name="SAPBEXstdItem 2 2 6 16" xfId="45401"/>
    <cellStyle name="SAPBEXstdItem 2 2 6 17" xfId="45402"/>
    <cellStyle name="SAPBEXstdItem 2 2 6 18" xfId="45403"/>
    <cellStyle name="SAPBEXstdItem 2 2 6 19" xfId="45404"/>
    <cellStyle name="SAPBEXstdItem 2 2 6 2" xfId="2302"/>
    <cellStyle name="SAPBEXstdItem 2 2 6 2 2" xfId="17712"/>
    <cellStyle name="SAPBEXstdItem 2 2 6 2 2 2" xfId="17713"/>
    <cellStyle name="SAPBEXstdItem 2 2 6 2 2 2 2" xfId="17714"/>
    <cellStyle name="SAPBEXstdItem 2 2 6 2 2 2 2 2" xfId="17715"/>
    <cellStyle name="SAPBEXstdItem 2 2 6 2 2 2 3" xfId="17716"/>
    <cellStyle name="SAPBEXstdItem 2 2 6 2 2 3" xfId="17717"/>
    <cellStyle name="SAPBEXstdItem 2 2 6 2 2 3 2" xfId="17718"/>
    <cellStyle name="SAPBEXstdItem 2 2 6 2 2 3 2 2" xfId="17719"/>
    <cellStyle name="SAPBEXstdItem 2 2 6 2 2 4" xfId="17720"/>
    <cellStyle name="SAPBEXstdItem 2 2 6 2 2 4 2" xfId="17721"/>
    <cellStyle name="SAPBEXstdItem 2 2 6 2 3" xfId="17722"/>
    <cellStyle name="SAPBEXstdItem 2 2 6 2 3 2" xfId="17723"/>
    <cellStyle name="SAPBEXstdItem 2 2 6 2 3 2 2" xfId="17724"/>
    <cellStyle name="SAPBEXstdItem 2 2 6 2 3 3" xfId="17725"/>
    <cellStyle name="SAPBEXstdItem 2 2 6 2 4" xfId="17726"/>
    <cellStyle name="SAPBEXstdItem 2 2 6 2 4 2" xfId="17727"/>
    <cellStyle name="SAPBEXstdItem 2 2 6 2 4 2 2" xfId="17728"/>
    <cellStyle name="SAPBEXstdItem 2 2 6 2 5" xfId="17729"/>
    <cellStyle name="SAPBEXstdItem 2 2 6 2 5 2" xfId="17730"/>
    <cellStyle name="SAPBEXstdItem 2 2 6 2 6" xfId="45405"/>
    <cellStyle name="SAPBEXstdItem 2 2 6 2 7" xfId="45406"/>
    <cellStyle name="SAPBEXstdItem 2 2 6 2 8" xfId="49987"/>
    <cellStyle name="SAPBEXstdItem 2 2 6 20" xfId="45407"/>
    <cellStyle name="SAPBEXstdItem 2 2 6 21" xfId="45408"/>
    <cellStyle name="SAPBEXstdItem 2 2 6 22" xfId="45409"/>
    <cellStyle name="SAPBEXstdItem 2 2 6 23" xfId="45410"/>
    <cellStyle name="SAPBEXstdItem 2 2 6 24" xfId="45411"/>
    <cellStyle name="SAPBEXstdItem 2 2 6 25" xfId="45412"/>
    <cellStyle name="SAPBEXstdItem 2 2 6 26" xfId="45413"/>
    <cellStyle name="SAPBEXstdItem 2 2 6 27" xfId="45414"/>
    <cellStyle name="SAPBEXstdItem 2 2 6 28" xfId="48854"/>
    <cellStyle name="SAPBEXstdItem 2 2 6 29" xfId="49469"/>
    <cellStyle name="SAPBEXstdItem 2 2 6 3" xfId="45415"/>
    <cellStyle name="SAPBEXstdItem 2 2 6 4" xfId="45416"/>
    <cellStyle name="SAPBEXstdItem 2 2 6 5" xfId="45417"/>
    <cellStyle name="SAPBEXstdItem 2 2 6 6" xfId="45418"/>
    <cellStyle name="SAPBEXstdItem 2 2 6 7" xfId="45419"/>
    <cellStyle name="SAPBEXstdItem 2 2 6 8" xfId="45420"/>
    <cellStyle name="SAPBEXstdItem 2 2 6 9" xfId="45421"/>
    <cellStyle name="SAPBEXstdItem 2 2 7" xfId="2303"/>
    <cellStyle name="SAPBEXstdItem 2 2 7 2" xfId="17731"/>
    <cellStyle name="SAPBEXstdItem 2 2 7 2 2" xfId="17732"/>
    <cellStyle name="SAPBEXstdItem 2 2 7 2 2 2" xfId="17733"/>
    <cellStyle name="SAPBEXstdItem 2 2 7 2 2 2 2" xfId="17734"/>
    <cellStyle name="SAPBEXstdItem 2 2 7 2 2 3" xfId="17735"/>
    <cellStyle name="SAPBEXstdItem 2 2 7 2 3" xfId="17736"/>
    <cellStyle name="SAPBEXstdItem 2 2 7 2 3 2" xfId="17737"/>
    <cellStyle name="SAPBEXstdItem 2 2 7 2 3 2 2" xfId="17738"/>
    <cellStyle name="SAPBEXstdItem 2 2 7 2 4" xfId="17739"/>
    <cellStyle name="SAPBEXstdItem 2 2 7 2 4 2" xfId="17740"/>
    <cellStyle name="SAPBEXstdItem 2 2 7 3" xfId="17741"/>
    <cellStyle name="SAPBEXstdItem 2 2 7 3 2" xfId="17742"/>
    <cellStyle name="SAPBEXstdItem 2 2 7 3 2 2" xfId="17743"/>
    <cellStyle name="SAPBEXstdItem 2 2 7 3 3" xfId="17744"/>
    <cellStyle name="SAPBEXstdItem 2 2 7 4" xfId="17745"/>
    <cellStyle name="SAPBEXstdItem 2 2 7 4 2" xfId="17746"/>
    <cellStyle name="SAPBEXstdItem 2 2 7 4 2 2" xfId="17747"/>
    <cellStyle name="SAPBEXstdItem 2 2 7 5" xfId="17748"/>
    <cellStyle name="SAPBEXstdItem 2 2 7 5 2" xfId="17749"/>
    <cellStyle name="SAPBEXstdItem 2 2 7 6" xfId="45422"/>
    <cellStyle name="SAPBEXstdItem 2 2 7 7" xfId="45423"/>
    <cellStyle name="SAPBEXstdItem 2 2 7 8" xfId="49982"/>
    <cellStyle name="SAPBEXstdItem 2 2 8" xfId="45424"/>
    <cellStyle name="SAPBEXstdItem 2 2 9" xfId="45425"/>
    <cellStyle name="SAPBEXstdItem 2 20" xfId="45426"/>
    <cellStyle name="SAPBEXstdItem 2 21" xfId="45427"/>
    <cellStyle name="SAPBEXstdItem 2 22" xfId="45428"/>
    <cellStyle name="SAPBEXstdItem 2 23" xfId="45429"/>
    <cellStyle name="SAPBEXstdItem 2 24" xfId="45430"/>
    <cellStyle name="SAPBEXstdItem 2 25" xfId="45431"/>
    <cellStyle name="SAPBEXstdItem 2 26" xfId="45432"/>
    <cellStyle name="SAPBEXstdItem 2 27" xfId="45433"/>
    <cellStyle name="SAPBEXstdItem 2 28" xfId="45434"/>
    <cellStyle name="SAPBEXstdItem 2 29" xfId="45435"/>
    <cellStyle name="SAPBEXstdItem 2 3" xfId="561"/>
    <cellStyle name="SAPBEXstdItem 2 3 10" xfId="45436"/>
    <cellStyle name="SAPBEXstdItem 2 3 11" xfId="45437"/>
    <cellStyle name="SAPBEXstdItem 2 3 12" xfId="45438"/>
    <cellStyle name="SAPBEXstdItem 2 3 13" xfId="45439"/>
    <cellStyle name="SAPBEXstdItem 2 3 14" xfId="45440"/>
    <cellStyle name="SAPBEXstdItem 2 3 15" xfId="45441"/>
    <cellStyle name="SAPBEXstdItem 2 3 16" xfId="45442"/>
    <cellStyle name="SAPBEXstdItem 2 3 17" xfId="45443"/>
    <cellStyle name="SAPBEXstdItem 2 3 18" xfId="45444"/>
    <cellStyle name="SAPBEXstdItem 2 3 19" xfId="45445"/>
    <cellStyle name="SAPBEXstdItem 2 3 2" xfId="2304"/>
    <cellStyle name="SAPBEXstdItem 2 3 2 2" xfId="17750"/>
    <cellStyle name="SAPBEXstdItem 2 3 2 2 2" xfId="17751"/>
    <cellStyle name="SAPBEXstdItem 2 3 2 2 2 2" xfId="17752"/>
    <cellStyle name="SAPBEXstdItem 2 3 2 2 2 2 2" xfId="17753"/>
    <cellStyle name="SAPBEXstdItem 2 3 2 2 2 3" xfId="17754"/>
    <cellStyle name="SAPBEXstdItem 2 3 2 2 3" xfId="17755"/>
    <cellStyle name="SAPBEXstdItem 2 3 2 2 3 2" xfId="17756"/>
    <cellStyle name="SAPBEXstdItem 2 3 2 2 3 2 2" xfId="17757"/>
    <cellStyle name="SAPBEXstdItem 2 3 2 2 4" xfId="17758"/>
    <cellStyle name="SAPBEXstdItem 2 3 2 2 4 2" xfId="17759"/>
    <cellStyle name="SAPBEXstdItem 2 3 2 3" xfId="17760"/>
    <cellStyle name="SAPBEXstdItem 2 3 2 3 2" xfId="17761"/>
    <cellStyle name="SAPBEXstdItem 2 3 2 3 2 2" xfId="17762"/>
    <cellStyle name="SAPBEXstdItem 2 3 2 3 3" xfId="17763"/>
    <cellStyle name="SAPBEXstdItem 2 3 2 4" xfId="17764"/>
    <cellStyle name="SAPBEXstdItem 2 3 2 4 2" xfId="17765"/>
    <cellStyle name="SAPBEXstdItem 2 3 2 4 2 2" xfId="17766"/>
    <cellStyle name="SAPBEXstdItem 2 3 2 5" xfId="17767"/>
    <cellStyle name="SAPBEXstdItem 2 3 2 5 2" xfId="17768"/>
    <cellStyle name="SAPBEXstdItem 2 3 2 6" xfId="45446"/>
    <cellStyle name="SAPBEXstdItem 2 3 2 7" xfId="45447"/>
    <cellStyle name="SAPBEXstdItem 2 3 2 8" xfId="49988"/>
    <cellStyle name="SAPBEXstdItem 2 3 20" xfId="45448"/>
    <cellStyle name="SAPBEXstdItem 2 3 21" xfId="45449"/>
    <cellStyle name="SAPBEXstdItem 2 3 22" xfId="45450"/>
    <cellStyle name="SAPBEXstdItem 2 3 23" xfId="45451"/>
    <cellStyle name="SAPBEXstdItem 2 3 24" xfId="45452"/>
    <cellStyle name="SAPBEXstdItem 2 3 25" xfId="45453"/>
    <cellStyle name="SAPBEXstdItem 2 3 26" xfId="45454"/>
    <cellStyle name="SAPBEXstdItem 2 3 27" xfId="45455"/>
    <cellStyle name="SAPBEXstdItem 2 3 28" xfId="48855"/>
    <cellStyle name="SAPBEXstdItem 2 3 29" xfId="49470"/>
    <cellStyle name="SAPBEXstdItem 2 3 3" xfId="45456"/>
    <cellStyle name="SAPBEXstdItem 2 3 4" xfId="45457"/>
    <cellStyle name="SAPBEXstdItem 2 3 5" xfId="45458"/>
    <cellStyle name="SAPBEXstdItem 2 3 6" xfId="45459"/>
    <cellStyle name="SAPBEXstdItem 2 3 7" xfId="45460"/>
    <cellStyle name="SAPBEXstdItem 2 3 8" xfId="45461"/>
    <cellStyle name="SAPBEXstdItem 2 3 9" xfId="45462"/>
    <cellStyle name="SAPBEXstdItem 2 30" xfId="45463"/>
    <cellStyle name="SAPBEXstdItem 2 31" xfId="45464"/>
    <cellStyle name="SAPBEXstdItem 2 32" xfId="45465"/>
    <cellStyle name="SAPBEXstdItem 2 33" xfId="48856"/>
    <cellStyle name="SAPBEXstdItem 2 34" xfId="48952"/>
    <cellStyle name="SAPBEXstdItem 2 4" xfId="1244"/>
    <cellStyle name="SAPBEXstdItem 2 4 10" xfId="45466"/>
    <cellStyle name="SAPBEXstdItem 2 4 11" xfId="45467"/>
    <cellStyle name="SAPBEXstdItem 2 4 12" xfId="45468"/>
    <cellStyle name="SAPBEXstdItem 2 4 13" xfId="45469"/>
    <cellStyle name="SAPBEXstdItem 2 4 14" xfId="45470"/>
    <cellStyle name="SAPBEXstdItem 2 4 15" xfId="45471"/>
    <cellStyle name="SAPBEXstdItem 2 4 16" xfId="45472"/>
    <cellStyle name="SAPBEXstdItem 2 4 17" xfId="45473"/>
    <cellStyle name="SAPBEXstdItem 2 4 18" xfId="45474"/>
    <cellStyle name="SAPBEXstdItem 2 4 19" xfId="45475"/>
    <cellStyle name="SAPBEXstdItem 2 4 2" xfId="2305"/>
    <cellStyle name="SAPBEXstdItem 2 4 2 2" xfId="17769"/>
    <cellStyle name="SAPBEXstdItem 2 4 2 2 2" xfId="17770"/>
    <cellStyle name="SAPBEXstdItem 2 4 2 2 2 2" xfId="17771"/>
    <cellStyle name="SAPBEXstdItem 2 4 2 2 2 2 2" xfId="17772"/>
    <cellStyle name="SAPBEXstdItem 2 4 2 2 2 3" xfId="17773"/>
    <cellStyle name="SAPBEXstdItem 2 4 2 2 3" xfId="17774"/>
    <cellStyle name="SAPBEXstdItem 2 4 2 2 3 2" xfId="17775"/>
    <cellStyle name="SAPBEXstdItem 2 4 2 2 3 2 2" xfId="17776"/>
    <cellStyle name="SAPBEXstdItem 2 4 2 2 4" xfId="17777"/>
    <cellStyle name="SAPBEXstdItem 2 4 2 2 4 2" xfId="17778"/>
    <cellStyle name="SAPBEXstdItem 2 4 2 3" xfId="17779"/>
    <cellStyle name="SAPBEXstdItem 2 4 2 3 2" xfId="17780"/>
    <cellStyle name="SAPBEXstdItem 2 4 2 3 2 2" xfId="17781"/>
    <cellStyle name="SAPBEXstdItem 2 4 2 3 3" xfId="17782"/>
    <cellStyle name="SAPBEXstdItem 2 4 2 4" xfId="17783"/>
    <cellStyle name="SAPBEXstdItem 2 4 2 4 2" xfId="17784"/>
    <cellStyle name="SAPBEXstdItem 2 4 2 4 2 2" xfId="17785"/>
    <cellStyle name="SAPBEXstdItem 2 4 2 5" xfId="17786"/>
    <cellStyle name="SAPBEXstdItem 2 4 2 5 2" xfId="17787"/>
    <cellStyle name="SAPBEXstdItem 2 4 2 6" xfId="45476"/>
    <cellStyle name="SAPBEXstdItem 2 4 2 7" xfId="45477"/>
    <cellStyle name="SAPBEXstdItem 2 4 2 8" xfId="49989"/>
    <cellStyle name="SAPBEXstdItem 2 4 20" xfId="45478"/>
    <cellStyle name="SAPBEXstdItem 2 4 21" xfId="45479"/>
    <cellStyle name="SAPBEXstdItem 2 4 22" xfId="45480"/>
    <cellStyle name="SAPBEXstdItem 2 4 23" xfId="45481"/>
    <cellStyle name="SAPBEXstdItem 2 4 24" xfId="45482"/>
    <cellStyle name="SAPBEXstdItem 2 4 25" xfId="45483"/>
    <cellStyle name="SAPBEXstdItem 2 4 26" xfId="45484"/>
    <cellStyle name="SAPBEXstdItem 2 4 27" xfId="45485"/>
    <cellStyle name="SAPBEXstdItem 2 4 28" xfId="48857"/>
    <cellStyle name="SAPBEXstdItem 2 4 29" xfId="49471"/>
    <cellStyle name="SAPBEXstdItem 2 4 3" xfId="45486"/>
    <cellStyle name="SAPBEXstdItem 2 4 4" xfId="45487"/>
    <cellStyle name="SAPBEXstdItem 2 4 5" xfId="45488"/>
    <cellStyle name="SAPBEXstdItem 2 4 6" xfId="45489"/>
    <cellStyle name="SAPBEXstdItem 2 4 7" xfId="45490"/>
    <cellStyle name="SAPBEXstdItem 2 4 8" xfId="45491"/>
    <cellStyle name="SAPBEXstdItem 2 4 9" xfId="45492"/>
    <cellStyle name="SAPBEXstdItem 2 5" xfId="1245"/>
    <cellStyle name="SAPBEXstdItem 2 5 10" xfId="45493"/>
    <cellStyle name="SAPBEXstdItem 2 5 11" xfId="45494"/>
    <cellStyle name="SAPBEXstdItem 2 5 12" xfId="45495"/>
    <cellStyle name="SAPBEXstdItem 2 5 13" xfId="45496"/>
    <cellStyle name="SAPBEXstdItem 2 5 14" xfId="45497"/>
    <cellStyle name="SAPBEXstdItem 2 5 15" xfId="45498"/>
    <cellStyle name="SAPBEXstdItem 2 5 16" xfId="45499"/>
    <cellStyle name="SAPBEXstdItem 2 5 17" xfId="45500"/>
    <cellStyle name="SAPBEXstdItem 2 5 18" xfId="45501"/>
    <cellStyle name="SAPBEXstdItem 2 5 19" xfId="45502"/>
    <cellStyle name="SAPBEXstdItem 2 5 2" xfId="2306"/>
    <cellStyle name="SAPBEXstdItem 2 5 2 2" xfId="17788"/>
    <cellStyle name="SAPBEXstdItem 2 5 2 2 2" xfId="17789"/>
    <cellStyle name="SAPBEXstdItem 2 5 2 2 2 2" xfId="17790"/>
    <cellStyle name="SAPBEXstdItem 2 5 2 2 2 2 2" xfId="17791"/>
    <cellStyle name="SAPBEXstdItem 2 5 2 2 2 3" xfId="17792"/>
    <cellStyle name="SAPBEXstdItem 2 5 2 2 3" xfId="17793"/>
    <cellStyle name="SAPBEXstdItem 2 5 2 2 3 2" xfId="17794"/>
    <cellStyle name="SAPBEXstdItem 2 5 2 2 3 2 2" xfId="17795"/>
    <cellStyle name="SAPBEXstdItem 2 5 2 2 4" xfId="17796"/>
    <cellStyle name="SAPBEXstdItem 2 5 2 2 4 2" xfId="17797"/>
    <cellStyle name="SAPBEXstdItem 2 5 2 3" xfId="17798"/>
    <cellStyle name="SAPBEXstdItem 2 5 2 3 2" xfId="17799"/>
    <cellStyle name="SAPBEXstdItem 2 5 2 3 2 2" xfId="17800"/>
    <cellStyle name="SAPBEXstdItem 2 5 2 3 3" xfId="17801"/>
    <cellStyle name="SAPBEXstdItem 2 5 2 4" xfId="17802"/>
    <cellStyle name="SAPBEXstdItem 2 5 2 4 2" xfId="17803"/>
    <cellStyle name="SAPBEXstdItem 2 5 2 4 2 2" xfId="17804"/>
    <cellStyle name="SAPBEXstdItem 2 5 2 5" xfId="17805"/>
    <cellStyle name="SAPBEXstdItem 2 5 2 5 2" xfId="17806"/>
    <cellStyle name="SAPBEXstdItem 2 5 2 6" xfId="45503"/>
    <cellStyle name="SAPBEXstdItem 2 5 2 7" xfId="45504"/>
    <cellStyle name="SAPBEXstdItem 2 5 2 8" xfId="49990"/>
    <cellStyle name="SAPBEXstdItem 2 5 20" xfId="45505"/>
    <cellStyle name="SAPBEXstdItem 2 5 21" xfId="45506"/>
    <cellStyle name="SAPBEXstdItem 2 5 22" xfId="45507"/>
    <cellStyle name="SAPBEXstdItem 2 5 23" xfId="45508"/>
    <cellStyle name="SAPBEXstdItem 2 5 24" xfId="45509"/>
    <cellStyle name="SAPBEXstdItem 2 5 25" xfId="45510"/>
    <cellStyle name="SAPBEXstdItem 2 5 26" xfId="45511"/>
    <cellStyle name="SAPBEXstdItem 2 5 27" xfId="45512"/>
    <cellStyle name="SAPBEXstdItem 2 5 28" xfId="48858"/>
    <cellStyle name="SAPBEXstdItem 2 5 29" xfId="49472"/>
    <cellStyle name="SAPBEXstdItem 2 5 3" xfId="45513"/>
    <cellStyle name="SAPBEXstdItem 2 5 4" xfId="45514"/>
    <cellStyle name="SAPBEXstdItem 2 5 5" xfId="45515"/>
    <cellStyle name="SAPBEXstdItem 2 5 6" xfId="45516"/>
    <cellStyle name="SAPBEXstdItem 2 5 7" xfId="45517"/>
    <cellStyle name="SAPBEXstdItem 2 5 8" xfId="45518"/>
    <cellStyle name="SAPBEXstdItem 2 5 9" xfId="45519"/>
    <cellStyle name="SAPBEXstdItem 2 6" xfId="1246"/>
    <cellStyle name="SAPBEXstdItem 2 6 10" xfId="45520"/>
    <cellStyle name="SAPBEXstdItem 2 6 11" xfId="45521"/>
    <cellStyle name="SAPBEXstdItem 2 6 12" xfId="45522"/>
    <cellStyle name="SAPBEXstdItem 2 6 13" xfId="45523"/>
    <cellStyle name="SAPBEXstdItem 2 6 14" xfId="45524"/>
    <cellStyle name="SAPBEXstdItem 2 6 15" xfId="45525"/>
    <cellStyle name="SAPBEXstdItem 2 6 16" xfId="45526"/>
    <cellStyle name="SAPBEXstdItem 2 6 17" xfId="45527"/>
    <cellStyle name="SAPBEXstdItem 2 6 18" xfId="45528"/>
    <cellStyle name="SAPBEXstdItem 2 6 19" xfId="45529"/>
    <cellStyle name="SAPBEXstdItem 2 6 2" xfId="2307"/>
    <cellStyle name="SAPBEXstdItem 2 6 2 2" xfId="17807"/>
    <cellStyle name="SAPBEXstdItem 2 6 2 2 2" xfId="17808"/>
    <cellStyle name="SAPBEXstdItem 2 6 2 2 2 2" xfId="17809"/>
    <cellStyle name="SAPBEXstdItem 2 6 2 2 2 2 2" xfId="17810"/>
    <cellStyle name="SAPBEXstdItem 2 6 2 2 2 3" xfId="17811"/>
    <cellStyle name="SAPBEXstdItem 2 6 2 2 3" xfId="17812"/>
    <cellStyle name="SAPBEXstdItem 2 6 2 2 3 2" xfId="17813"/>
    <cellStyle name="SAPBEXstdItem 2 6 2 2 3 2 2" xfId="17814"/>
    <cellStyle name="SAPBEXstdItem 2 6 2 2 4" xfId="17815"/>
    <cellStyle name="SAPBEXstdItem 2 6 2 2 4 2" xfId="17816"/>
    <cellStyle name="SAPBEXstdItem 2 6 2 3" xfId="17817"/>
    <cellStyle name="SAPBEXstdItem 2 6 2 3 2" xfId="17818"/>
    <cellStyle name="SAPBEXstdItem 2 6 2 3 2 2" xfId="17819"/>
    <cellStyle name="SAPBEXstdItem 2 6 2 3 3" xfId="17820"/>
    <cellStyle name="SAPBEXstdItem 2 6 2 4" xfId="17821"/>
    <cellStyle name="SAPBEXstdItem 2 6 2 4 2" xfId="17822"/>
    <cellStyle name="SAPBEXstdItem 2 6 2 4 2 2" xfId="17823"/>
    <cellStyle name="SAPBEXstdItem 2 6 2 5" xfId="17824"/>
    <cellStyle name="SAPBEXstdItem 2 6 2 5 2" xfId="17825"/>
    <cellStyle name="SAPBEXstdItem 2 6 2 6" xfId="45530"/>
    <cellStyle name="SAPBEXstdItem 2 6 2 7" xfId="45531"/>
    <cellStyle name="SAPBEXstdItem 2 6 2 8" xfId="49991"/>
    <cellStyle name="SAPBEXstdItem 2 6 20" xfId="45532"/>
    <cellStyle name="SAPBEXstdItem 2 6 21" xfId="45533"/>
    <cellStyle name="SAPBEXstdItem 2 6 22" xfId="45534"/>
    <cellStyle name="SAPBEXstdItem 2 6 23" xfId="45535"/>
    <cellStyle name="SAPBEXstdItem 2 6 24" xfId="45536"/>
    <cellStyle name="SAPBEXstdItem 2 6 25" xfId="45537"/>
    <cellStyle name="SAPBEXstdItem 2 6 26" xfId="45538"/>
    <cellStyle name="SAPBEXstdItem 2 6 27" xfId="45539"/>
    <cellStyle name="SAPBEXstdItem 2 6 28" xfId="48859"/>
    <cellStyle name="SAPBEXstdItem 2 6 29" xfId="49473"/>
    <cellStyle name="SAPBEXstdItem 2 6 3" xfId="45540"/>
    <cellStyle name="SAPBEXstdItem 2 6 4" xfId="45541"/>
    <cellStyle name="SAPBEXstdItem 2 6 5" xfId="45542"/>
    <cellStyle name="SAPBEXstdItem 2 6 6" xfId="45543"/>
    <cellStyle name="SAPBEXstdItem 2 6 7" xfId="45544"/>
    <cellStyle name="SAPBEXstdItem 2 6 8" xfId="45545"/>
    <cellStyle name="SAPBEXstdItem 2 6 9" xfId="45546"/>
    <cellStyle name="SAPBEXstdItem 2 7" xfId="2308"/>
    <cellStyle name="SAPBEXstdItem 2 7 2" xfId="2309"/>
    <cellStyle name="SAPBEXstdItem 2 7 2 2" xfId="17826"/>
    <cellStyle name="SAPBEXstdItem 2 7 2 2 2" xfId="17827"/>
    <cellStyle name="SAPBEXstdItem 2 7 2 2 2 2" xfId="17828"/>
    <cellStyle name="SAPBEXstdItem 2 7 2 2 3" xfId="17829"/>
    <cellStyle name="SAPBEXstdItem 2 7 2 3" xfId="17830"/>
    <cellStyle name="SAPBEXstdItem 2 7 2 3 2" xfId="17831"/>
    <cellStyle name="SAPBEXstdItem 2 7 2 3 2 2" xfId="17832"/>
    <cellStyle name="SAPBEXstdItem 2 7 2 4" xfId="17833"/>
    <cellStyle name="SAPBEXstdItem 2 7 2 4 2" xfId="17834"/>
    <cellStyle name="SAPBEXstdItem 2 7 2 5" xfId="49992"/>
    <cellStyle name="SAPBEXstdItem 2 7 3" xfId="17835"/>
    <cellStyle name="SAPBEXstdItem 2 7 3 2" xfId="17836"/>
    <cellStyle name="SAPBEXstdItem 2 7 3 2 2" xfId="17837"/>
    <cellStyle name="SAPBEXstdItem 2 7 3 2 2 2" xfId="17838"/>
    <cellStyle name="SAPBEXstdItem 2 7 3 2 3" xfId="17839"/>
    <cellStyle name="SAPBEXstdItem 2 7 3 3" xfId="17840"/>
    <cellStyle name="SAPBEXstdItem 2 7 3 3 2" xfId="17841"/>
    <cellStyle name="SAPBEXstdItem 2 7 3 3 2 2" xfId="17842"/>
    <cellStyle name="SAPBEXstdItem 2 7 3 4" xfId="17843"/>
    <cellStyle name="SAPBEXstdItem 2 7 3 4 2" xfId="17844"/>
    <cellStyle name="SAPBEXstdItem 2 7 3 5" xfId="45547"/>
    <cellStyle name="SAPBEXstdItem 2 7 4" xfId="17845"/>
    <cellStyle name="SAPBEXstdItem 2 7 4 2" xfId="17846"/>
    <cellStyle name="SAPBEXstdItem 2 7 4 2 2" xfId="17847"/>
    <cellStyle name="SAPBEXstdItem 2 7 4 2 2 2" xfId="17848"/>
    <cellStyle name="SAPBEXstdItem 2 7 4 3" xfId="17849"/>
    <cellStyle name="SAPBEXstdItem 2 7 4 3 2" xfId="17850"/>
    <cellStyle name="SAPBEXstdItem 2 7 5" xfId="17851"/>
    <cellStyle name="SAPBEXstdItem 2 7 5 2" xfId="17852"/>
    <cellStyle name="SAPBEXstdItem 2 7 5 2 2" xfId="17853"/>
    <cellStyle name="SAPBEXstdItem 2 7 5 3" xfId="17854"/>
    <cellStyle name="SAPBEXstdItem 2 7 6" xfId="17855"/>
    <cellStyle name="SAPBEXstdItem 2 7 6 2" xfId="17856"/>
    <cellStyle name="SAPBEXstdItem 2 7 6 2 2" xfId="17857"/>
    <cellStyle name="SAPBEXstdItem 2 7 7" xfId="17858"/>
    <cellStyle name="SAPBEXstdItem 2 7 7 2" xfId="17859"/>
    <cellStyle name="SAPBEXstdItem 2 7 8" xfId="48860"/>
    <cellStyle name="SAPBEXstdItem 2 7 9" xfId="49474"/>
    <cellStyle name="SAPBEXstdItem 2 8" xfId="45548"/>
    <cellStyle name="SAPBEXstdItem 2 8 2" xfId="49514"/>
    <cellStyle name="SAPBEXstdItem 2 9" xfId="45549"/>
    <cellStyle name="SAPBEXstdItem 20" xfId="45550"/>
    <cellStyle name="SAPBEXstdItem 21" xfId="45551"/>
    <cellStyle name="SAPBEXstdItem 22" xfId="45552"/>
    <cellStyle name="SAPBEXstdItem 23" xfId="45553"/>
    <cellStyle name="SAPBEXstdItem 24" xfId="45554"/>
    <cellStyle name="SAPBEXstdItem 25" xfId="45555"/>
    <cellStyle name="SAPBEXstdItem 26" xfId="45556"/>
    <cellStyle name="SAPBEXstdItem 27" xfId="45557"/>
    <cellStyle name="SAPBEXstdItem 28" xfId="45558"/>
    <cellStyle name="SAPBEXstdItem 29" xfId="45559"/>
    <cellStyle name="SAPBEXstdItem 3" xfId="562"/>
    <cellStyle name="SAPBEXstdItem 3 10" xfId="45560"/>
    <cellStyle name="SAPBEXstdItem 3 11" xfId="45561"/>
    <cellStyle name="SAPBEXstdItem 3 12" xfId="45562"/>
    <cellStyle name="SAPBEXstdItem 3 13" xfId="45563"/>
    <cellStyle name="SAPBEXstdItem 3 14" xfId="45564"/>
    <cellStyle name="SAPBEXstdItem 3 15" xfId="45565"/>
    <cellStyle name="SAPBEXstdItem 3 16" xfId="45566"/>
    <cellStyle name="SAPBEXstdItem 3 17" xfId="45567"/>
    <cellStyle name="SAPBEXstdItem 3 18" xfId="45568"/>
    <cellStyle name="SAPBEXstdItem 3 19" xfId="45569"/>
    <cellStyle name="SAPBEXstdItem 3 2" xfId="1247"/>
    <cellStyle name="SAPBEXstdItem 3 2 10" xfId="45570"/>
    <cellStyle name="SAPBEXstdItem 3 2 11" xfId="45571"/>
    <cellStyle name="SAPBEXstdItem 3 2 12" xfId="45572"/>
    <cellStyle name="SAPBEXstdItem 3 2 13" xfId="45573"/>
    <cellStyle name="SAPBEXstdItem 3 2 14" xfId="45574"/>
    <cellStyle name="SAPBEXstdItem 3 2 15" xfId="45575"/>
    <cellStyle name="SAPBEXstdItem 3 2 16" xfId="45576"/>
    <cellStyle name="SAPBEXstdItem 3 2 17" xfId="45577"/>
    <cellStyle name="SAPBEXstdItem 3 2 18" xfId="45578"/>
    <cellStyle name="SAPBEXstdItem 3 2 19" xfId="45579"/>
    <cellStyle name="SAPBEXstdItem 3 2 2" xfId="2310"/>
    <cellStyle name="SAPBEXstdItem 3 2 2 2" xfId="17860"/>
    <cellStyle name="SAPBEXstdItem 3 2 2 2 2" xfId="17861"/>
    <cellStyle name="SAPBEXstdItem 3 2 2 2 2 2" xfId="17862"/>
    <cellStyle name="SAPBEXstdItem 3 2 2 2 2 2 2" xfId="17863"/>
    <cellStyle name="SAPBEXstdItem 3 2 2 2 2 3" xfId="17864"/>
    <cellStyle name="SAPBEXstdItem 3 2 2 2 3" xfId="17865"/>
    <cellStyle name="SAPBEXstdItem 3 2 2 2 3 2" xfId="17866"/>
    <cellStyle name="SAPBEXstdItem 3 2 2 2 3 2 2" xfId="17867"/>
    <cellStyle name="SAPBEXstdItem 3 2 2 2 4" xfId="17868"/>
    <cellStyle name="SAPBEXstdItem 3 2 2 2 4 2" xfId="17869"/>
    <cellStyle name="SAPBEXstdItem 3 2 2 3" xfId="17870"/>
    <cellStyle name="SAPBEXstdItem 3 2 2 3 2" xfId="17871"/>
    <cellStyle name="SAPBEXstdItem 3 2 2 3 2 2" xfId="17872"/>
    <cellStyle name="SAPBEXstdItem 3 2 2 3 3" xfId="17873"/>
    <cellStyle name="SAPBEXstdItem 3 2 2 4" xfId="17874"/>
    <cellStyle name="SAPBEXstdItem 3 2 2 4 2" xfId="17875"/>
    <cellStyle name="SAPBEXstdItem 3 2 2 4 2 2" xfId="17876"/>
    <cellStyle name="SAPBEXstdItem 3 2 2 5" xfId="17877"/>
    <cellStyle name="SAPBEXstdItem 3 2 2 5 2" xfId="17878"/>
    <cellStyle name="SAPBEXstdItem 3 2 2 6" xfId="45580"/>
    <cellStyle name="SAPBEXstdItem 3 2 2 7" xfId="45581"/>
    <cellStyle name="SAPBEXstdItem 3 2 2 8" xfId="49994"/>
    <cellStyle name="SAPBEXstdItem 3 2 20" xfId="45582"/>
    <cellStyle name="SAPBEXstdItem 3 2 21" xfId="45583"/>
    <cellStyle name="SAPBEXstdItem 3 2 22" xfId="45584"/>
    <cellStyle name="SAPBEXstdItem 3 2 23" xfId="45585"/>
    <cellStyle name="SAPBEXstdItem 3 2 24" xfId="45586"/>
    <cellStyle name="SAPBEXstdItem 3 2 25" xfId="45587"/>
    <cellStyle name="SAPBEXstdItem 3 2 26" xfId="45588"/>
    <cellStyle name="SAPBEXstdItem 3 2 27" xfId="45589"/>
    <cellStyle name="SAPBEXstdItem 3 2 28" xfId="48861"/>
    <cellStyle name="SAPBEXstdItem 3 2 29" xfId="49476"/>
    <cellStyle name="SAPBEXstdItem 3 2 3" xfId="45590"/>
    <cellStyle name="SAPBEXstdItem 3 2 4" xfId="45591"/>
    <cellStyle name="SAPBEXstdItem 3 2 5" xfId="45592"/>
    <cellStyle name="SAPBEXstdItem 3 2 6" xfId="45593"/>
    <cellStyle name="SAPBEXstdItem 3 2 7" xfId="45594"/>
    <cellStyle name="SAPBEXstdItem 3 2 8" xfId="45595"/>
    <cellStyle name="SAPBEXstdItem 3 2 9" xfId="45596"/>
    <cellStyle name="SAPBEXstdItem 3 20" xfId="45597"/>
    <cellStyle name="SAPBEXstdItem 3 21" xfId="45598"/>
    <cellStyle name="SAPBEXstdItem 3 22" xfId="45599"/>
    <cellStyle name="SAPBEXstdItem 3 23" xfId="45600"/>
    <cellStyle name="SAPBEXstdItem 3 24" xfId="45601"/>
    <cellStyle name="SAPBEXstdItem 3 25" xfId="45602"/>
    <cellStyle name="SAPBEXstdItem 3 26" xfId="45603"/>
    <cellStyle name="SAPBEXstdItem 3 27" xfId="45604"/>
    <cellStyle name="SAPBEXstdItem 3 28" xfId="45605"/>
    <cellStyle name="SAPBEXstdItem 3 29" xfId="45606"/>
    <cellStyle name="SAPBEXstdItem 3 3" xfId="1248"/>
    <cellStyle name="SAPBEXstdItem 3 3 10" xfId="45607"/>
    <cellStyle name="SAPBEXstdItem 3 3 11" xfId="45608"/>
    <cellStyle name="SAPBEXstdItem 3 3 12" xfId="45609"/>
    <cellStyle name="SAPBEXstdItem 3 3 13" xfId="45610"/>
    <cellStyle name="SAPBEXstdItem 3 3 14" xfId="45611"/>
    <cellStyle name="SAPBEXstdItem 3 3 15" xfId="45612"/>
    <cellStyle name="SAPBEXstdItem 3 3 16" xfId="45613"/>
    <cellStyle name="SAPBEXstdItem 3 3 17" xfId="45614"/>
    <cellStyle name="SAPBEXstdItem 3 3 18" xfId="45615"/>
    <cellStyle name="SAPBEXstdItem 3 3 19" xfId="45616"/>
    <cellStyle name="SAPBEXstdItem 3 3 2" xfId="2311"/>
    <cellStyle name="SAPBEXstdItem 3 3 2 2" xfId="17879"/>
    <cellStyle name="SAPBEXstdItem 3 3 2 2 2" xfId="17880"/>
    <cellStyle name="SAPBEXstdItem 3 3 2 2 2 2" xfId="17881"/>
    <cellStyle name="SAPBEXstdItem 3 3 2 2 2 2 2" xfId="17882"/>
    <cellStyle name="SAPBEXstdItem 3 3 2 2 2 3" xfId="17883"/>
    <cellStyle name="SAPBEXstdItem 3 3 2 2 3" xfId="17884"/>
    <cellStyle name="SAPBEXstdItem 3 3 2 2 3 2" xfId="17885"/>
    <cellStyle name="SAPBEXstdItem 3 3 2 2 3 2 2" xfId="17886"/>
    <cellStyle name="SAPBEXstdItem 3 3 2 2 4" xfId="17887"/>
    <cellStyle name="SAPBEXstdItem 3 3 2 2 4 2" xfId="17888"/>
    <cellStyle name="SAPBEXstdItem 3 3 2 3" xfId="17889"/>
    <cellStyle name="SAPBEXstdItem 3 3 2 3 2" xfId="17890"/>
    <cellStyle name="SAPBEXstdItem 3 3 2 3 2 2" xfId="17891"/>
    <cellStyle name="SAPBEXstdItem 3 3 2 3 3" xfId="17892"/>
    <cellStyle name="SAPBEXstdItem 3 3 2 4" xfId="17893"/>
    <cellStyle name="SAPBEXstdItem 3 3 2 4 2" xfId="17894"/>
    <cellStyle name="SAPBEXstdItem 3 3 2 4 2 2" xfId="17895"/>
    <cellStyle name="SAPBEXstdItem 3 3 2 5" xfId="17896"/>
    <cellStyle name="SAPBEXstdItem 3 3 2 5 2" xfId="17897"/>
    <cellStyle name="SAPBEXstdItem 3 3 2 6" xfId="45617"/>
    <cellStyle name="SAPBEXstdItem 3 3 2 7" xfId="45618"/>
    <cellStyle name="SAPBEXstdItem 3 3 2 8" xfId="49995"/>
    <cellStyle name="SAPBEXstdItem 3 3 20" xfId="45619"/>
    <cellStyle name="SAPBEXstdItem 3 3 21" xfId="45620"/>
    <cellStyle name="SAPBEXstdItem 3 3 22" xfId="45621"/>
    <cellStyle name="SAPBEXstdItem 3 3 23" xfId="45622"/>
    <cellStyle name="SAPBEXstdItem 3 3 24" xfId="45623"/>
    <cellStyle name="SAPBEXstdItem 3 3 25" xfId="45624"/>
    <cellStyle name="SAPBEXstdItem 3 3 26" xfId="45625"/>
    <cellStyle name="SAPBEXstdItem 3 3 27" xfId="45626"/>
    <cellStyle name="SAPBEXstdItem 3 3 28" xfId="48862"/>
    <cellStyle name="SAPBEXstdItem 3 3 29" xfId="49477"/>
    <cellStyle name="SAPBEXstdItem 3 3 3" xfId="45627"/>
    <cellStyle name="SAPBEXstdItem 3 3 4" xfId="45628"/>
    <cellStyle name="SAPBEXstdItem 3 3 5" xfId="45629"/>
    <cellStyle name="SAPBEXstdItem 3 3 6" xfId="45630"/>
    <cellStyle name="SAPBEXstdItem 3 3 7" xfId="45631"/>
    <cellStyle name="SAPBEXstdItem 3 3 8" xfId="45632"/>
    <cellStyle name="SAPBEXstdItem 3 3 9" xfId="45633"/>
    <cellStyle name="SAPBEXstdItem 3 30" xfId="45634"/>
    <cellStyle name="SAPBEXstdItem 3 31" xfId="45635"/>
    <cellStyle name="SAPBEXstdItem 3 32" xfId="45636"/>
    <cellStyle name="SAPBEXstdItem 3 33" xfId="48863"/>
    <cellStyle name="SAPBEXstdItem 3 34" xfId="49475"/>
    <cellStyle name="SAPBEXstdItem 3 4" xfId="1249"/>
    <cellStyle name="SAPBEXstdItem 3 4 10" xfId="45637"/>
    <cellStyle name="SAPBEXstdItem 3 4 11" xfId="45638"/>
    <cellStyle name="SAPBEXstdItem 3 4 12" xfId="45639"/>
    <cellStyle name="SAPBEXstdItem 3 4 13" xfId="45640"/>
    <cellStyle name="SAPBEXstdItem 3 4 14" xfId="45641"/>
    <cellStyle name="SAPBEXstdItem 3 4 15" xfId="45642"/>
    <cellStyle name="SAPBEXstdItem 3 4 16" xfId="45643"/>
    <cellStyle name="SAPBEXstdItem 3 4 17" xfId="45644"/>
    <cellStyle name="SAPBEXstdItem 3 4 18" xfId="45645"/>
    <cellStyle name="SAPBEXstdItem 3 4 19" xfId="45646"/>
    <cellStyle name="SAPBEXstdItem 3 4 2" xfId="2312"/>
    <cellStyle name="SAPBEXstdItem 3 4 2 2" xfId="17898"/>
    <cellStyle name="SAPBEXstdItem 3 4 2 2 2" xfId="17899"/>
    <cellStyle name="SAPBEXstdItem 3 4 2 2 2 2" xfId="17900"/>
    <cellStyle name="SAPBEXstdItem 3 4 2 2 2 2 2" xfId="17901"/>
    <cellStyle name="SAPBEXstdItem 3 4 2 2 2 3" xfId="17902"/>
    <cellStyle name="SAPBEXstdItem 3 4 2 2 3" xfId="17903"/>
    <cellStyle name="SAPBEXstdItem 3 4 2 2 3 2" xfId="17904"/>
    <cellStyle name="SAPBEXstdItem 3 4 2 2 3 2 2" xfId="17905"/>
    <cellStyle name="SAPBEXstdItem 3 4 2 2 4" xfId="17906"/>
    <cellStyle name="SAPBEXstdItem 3 4 2 2 4 2" xfId="17907"/>
    <cellStyle name="SAPBEXstdItem 3 4 2 3" xfId="17908"/>
    <cellStyle name="SAPBEXstdItem 3 4 2 3 2" xfId="17909"/>
    <cellStyle name="SAPBEXstdItem 3 4 2 3 2 2" xfId="17910"/>
    <cellStyle name="SAPBEXstdItem 3 4 2 3 3" xfId="17911"/>
    <cellStyle name="SAPBEXstdItem 3 4 2 4" xfId="17912"/>
    <cellStyle name="SAPBEXstdItem 3 4 2 4 2" xfId="17913"/>
    <cellStyle name="SAPBEXstdItem 3 4 2 4 2 2" xfId="17914"/>
    <cellStyle name="SAPBEXstdItem 3 4 2 5" xfId="17915"/>
    <cellStyle name="SAPBEXstdItem 3 4 2 5 2" xfId="17916"/>
    <cellStyle name="SAPBEXstdItem 3 4 2 6" xfId="45647"/>
    <cellStyle name="SAPBEXstdItem 3 4 2 7" xfId="45648"/>
    <cellStyle name="SAPBEXstdItem 3 4 2 8" xfId="49996"/>
    <cellStyle name="SAPBEXstdItem 3 4 20" xfId="45649"/>
    <cellStyle name="SAPBEXstdItem 3 4 21" xfId="45650"/>
    <cellStyle name="SAPBEXstdItem 3 4 22" xfId="45651"/>
    <cellStyle name="SAPBEXstdItem 3 4 23" xfId="45652"/>
    <cellStyle name="SAPBEXstdItem 3 4 24" xfId="45653"/>
    <cellStyle name="SAPBEXstdItem 3 4 25" xfId="45654"/>
    <cellStyle name="SAPBEXstdItem 3 4 26" xfId="45655"/>
    <cellStyle name="SAPBEXstdItem 3 4 27" xfId="45656"/>
    <cellStyle name="SAPBEXstdItem 3 4 28" xfId="48864"/>
    <cellStyle name="SAPBEXstdItem 3 4 29" xfId="49478"/>
    <cellStyle name="SAPBEXstdItem 3 4 3" xfId="45657"/>
    <cellStyle name="SAPBEXstdItem 3 4 4" xfId="45658"/>
    <cellStyle name="SAPBEXstdItem 3 4 5" xfId="45659"/>
    <cellStyle name="SAPBEXstdItem 3 4 6" xfId="45660"/>
    <cellStyle name="SAPBEXstdItem 3 4 7" xfId="45661"/>
    <cellStyle name="SAPBEXstdItem 3 4 8" xfId="45662"/>
    <cellStyle name="SAPBEXstdItem 3 4 9" xfId="45663"/>
    <cellStyle name="SAPBEXstdItem 3 5" xfId="1250"/>
    <cellStyle name="SAPBEXstdItem 3 5 10" xfId="45664"/>
    <cellStyle name="SAPBEXstdItem 3 5 11" xfId="45665"/>
    <cellStyle name="SAPBEXstdItem 3 5 12" xfId="45666"/>
    <cellStyle name="SAPBEXstdItem 3 5 13" xfId="45667"/>
    <cellStyle name="SAPBEXstdItem 3 5 14" xfId="45668"/>
    <cellStyle name="SAPBEXstdItem 3 5 15" xfId="45669"/>
    <cellStyle name="SAPBEXstdItem 3 5 16" xfId="45670"/>
    <cellStyle name="SAPBEXstdItem 3 5 17" xfId="45671"/>
    <cellStyle name="SAPBEXstdItem 3 5 18" xfId="45672"/>
    <cellStyle name="SAPBEXstdItem 3 5 19" xfId="45673"/>
    <cellStyle name="SAPBEXstdItem 3 5 2" xfId="2313"/>
    <cellStyle name="SAPBEXstdItem 3 5 2 2" xfId="17917"/>
    <cellStyle name="SAPBEXstdItem 3 5 2 2 2" xfId="17918"/>
    <cellStyle name="SAPBEXstdItem 3 5 2 2 2 2" xfId="17919"/>
    <cellStyle name="SAPBEXstdItem 3 5 2 2 2 2 2" xfId="17920"/>
    <cellStyle name="SAPBEXstdItem 3 5 2 2 2 3" xfId="17921"/>
    <cellStyle name="SAPBEXstdItem 3 5 2 2 3" xfId="17922"/>
    <cellStyle name="SAPBEXstdItem 3 5 2 2 3 2" xfId="17923"/>
    <cellStyle name="SAPBEXstdItem 3 5 2 2 3 2 2" xfId="17924"/>
    <cellStyle name="SAPBEXstdItem 3 5 2 2 4" xfId="17925"/>
    <cellStyle name="SAPBEXstdItem 3 5 2 2 4 2" xfId="17926"/>
    <cellStyle name="SAPBEXstdItem 3 5 2 3" xfId="17927"/>
    <cellStyle name="SAPBEXstdItem 3 5 2 3 2" xfId="17928"/>
    <cellStyle name="SAPBEXstdItem 3 5 2 3 2 2" xfId="17929"/>
    <cellStyle name="SAPBEXstdItem 3 5 2 3 3" xfId="17930"/>
    <cellStyle name="SAPBEXstdItem 3 5 2 4" xfId="17931"/>
    <cellStyle name="SAPBEXstdItem 3 5 2 4 2" xfId="17932"/>
    <cellStyle name="SAPBEXstdItem 3 5 2 4 2 2" xfId="17933"/>
    <cellStyle name="SAPBEXstdItem 3 5 2 5" xfId="17934"/>
    <cellStyle name="SAPBEXstdItem 3 5 2 5 2" xfId="17935"/>
    <cellStyle name="SAPBEXstdItem 3 5 2 6" xfId="45674"/>
    <cellStyle name="SAPBEXstdItem 3 5 2 7" xfId="45675"/>
    <cellStyle name="SAPBEXstdItem 3 5 2 8" xfId="49997"/>
    <cellStyle name="SAPBEXstdItem 3 5 20" xfId="45676"/>
    <cellStyle name="SAPBEXstdItem 3 5 21" xfId="45677"/>
    <cellStyle name="SAPBEXstdItem 3 5 22" xfId="45678"/>
    <cellStyle name="SAPBEXstdItem 3 5 23" xfId="45679"/>
    <cellStyle name="SAPBEXstdItem 3 5 24" xfId="45680"/>
    <cellStyle name="SAPBEXstdItem 3 5 25" xfId="45681"/>
    <cellStyle name="SAPBEXstdItem 3 5 26" xfId="45682"/>
    <cellStyle name="SAPBEXstdItem 3 5 27" xfId="45683"/>
    <cellStyle name="SAPBEXstdItem 3 5 28" xfId="48865"/>
    <cellStyle name="SAPBEXstdItem 3 5 29" xfId="49479"/>
    <cellStyle name="SAPBEXstdItem 3 5 3" xfId="45684"/>
    <cellStyle name="SAPBEXstdItem 3 5 4" xfId="45685"/>
    <cellStyle name="SAPBEXstdItem 3 5 5" xfId="45686"/>
    <cellStyle name="SAPBEXstdItem 3 5 6" xfId="45687"/>
    <cellStyle name="SAPBEXstdItem 3 5 7" xfId="45688"/>
    <cellStyle name="SAPBEXstdItem 3 5 8" xfId="45689"/>
    <cellStyle name="SAPBEXstdItem 3 5 9" xfId="45690"/>
    <cellStyle name="SAPBEXstdItem 3 6" xfId="1251"/>
    <cellStyle name="SAPBEXstdItem 3 6 10" xfId="45691"/>
    <cellStyle name="SAPBEXstdItem 3 6 11" xfId="45692"/>
    <cellStyle name="SAPBEXstdItem 3 6 12" xfId="45693"/>
    <cellStyle name="SAPBEXstdItem 3 6 13" xfId="45694"/>
    <cellStyle name="SAPBEXstdItem 3 6 14" xfId="45695"/>
    <cellStyle name="SAPBEXstdItem 3 6 15" xfId="45696"/>
    <cellStyle name="SAPBEXstdItem 3 6 16" xfId="45697"/>
    <cellStyle name="SAPBEXstdItem 3 6 17" xfId="45698"/>
    <cellStyle name="SAPBEXstdItem 3 6 18" xfId="45699"/>
    <cellStyle name="SAPBEXstdItem 3 6 19" xfId="45700"/>
    <cellStyle name="SAPBEXstdItem 3 6 2" xfId="2314"/>
    <cellStyle name="SAPBEXstdItem 3 6 2 2" xfId="17936"/>
    <cellStyle name="SAPBEXstdItem 3 6 2 2 2" xfId="17937"/>
    <cellStyle name="SAPBEXstdItem 3 6 2 2 2 2" xfId="17938"/>
    <cellStyle name="SAPBEXstdItem 3 6 2 2 2 2 2" xfId="17939"/>
    <cellStyle name="SAPBEXstdItem 3 6 2 2 2 3" xfId="17940"/>
    <cellStyle name="SAPBEXstdItem 3 6 2 2 3" xfId="17941"/>
    <cellStyle name="SAPBEXstdItem 3 6 2 2 3 2" xfId="17942"/>
    <cellStyle name="SAPBEXstdItem 3 6 2 2 3 2 2" xfId="17943"/>
    <cellStyle name="SAPBEXstdItem 3 6 2 2 4" xfId="17944"/>
    <cellStyle name="SAPBEXstdItem 3 6 2 2 4 2" xfId="17945"/>
    <cellStyle name="SAPBEXstdItem 3 6 2 3" xfId="17946"/>
    <cellStyle name="SAPBEXstdItem 3 6 2 3 2" xfId="17947"/>
    <cellStyle name="SAPBEXstdItem 3 6 2 3 2 2" xfId="17948"/>
    <cellStyle name="SAPBEXstdItem 3 6 2 3 3" xfId="17949"/>
    <cellStyle name="SAPBEXstdItem 3 6 2 4" xfId="17950"/>
    <cellStyle name="SAPBEXstdItem 3 6 2 4 2" xfId="17951"/>
    <cellStyle name="SAPBEXstdItem 3 6 2 4 2 2" xfId="17952"/>
    <cellStyle name="SAPBEXstdItem 3 6 2 5" xfId="17953"/>
    <cellStyle name="SAPBEXstdItem 3 6 2 5 2" xfId="17954"/>
    <cellStyle name="SAPBEXstdItem 3 6 2 6" xfId="45701"/>
    <cellStyle name="SAPBEXstdItem 3 6 2 7" xfId="45702"/>
    <cellStyle name="SAPBEXstdItem 3 6 2 8" xfId="49998"/>
    <cellStyle name="SAPBEXstdItem 3 6 20" xfId="45703"/>
    <cellStyle name="SAPBEXstdItem 3 6 21" xfId="45704"/>
    <cellStyle name="SAPBEXstdItem 3 6 22" xfId="45705"/>
    <cellStyle name="SAPBEXstdItem 3 6 23" xfId="45706"/>
    <cellStyle name="SAPBEXstdItem 3 6 24" xfId="45707"/>
    <cellStyle name="SAPBEXstdItem 3 6 25" xfId="45708"/>
    <cellStyle name="SAPBEXstdItem 3 6 26" xfId="45709"/>
    <cellStyle name="SAPBEXstdItem 3 6 27" xfId="45710"/>
    <cellStyle name="SAPBEXstdItem 3 6 28" xfId="48866"/>
    <cellStyle name="SAPBEXstdItem 3 6 29" xfId="49480"/>
    <cellStyle name="SAPBEXstdItem 3 6 3" xfId="45711"/>
    <cellStyle name="SAPBEXstdItem 3 6 4" xfId="45712"/>
    <cellStyle name="SAPBEXstdItem 3 6 5" xfId="45713"/>
    <cellStyle name="SAPBEXstdItem 3 6 6" xfId="45714"/>
    <cellStyle name="SAPBEXstdItem 3 6 7" xfId="45715"/>
    <cellStyle name="SAPBEXstdItem 3 6 8" xfId="45716"/>
    <cellStyle name="SAPBEXstdItem 3 6 9" xfId="45717"/>
    <cellStyle name="SAPBEXstdItem 3 7" xfId="2315"/>
    <cellStyle name="SAPBEXstdItem 3 7 2" xfId="17955"/>
    <cellStyle name="SAPBEXstdItem 3 7 2 2" xfId="17956"/>
    <cellStyle name="SAPBEXstdItem 3 7 2 2 2" xfId="17957"/>
    <cellStyle name="SAPBEXstdItem 3 7 2 2 2 2" xfId="17958"/>
    <cellStyle name="SAPBEXstdItem 3 7 2 2 3" xfId="17959"/>
    <cellStyle name="SAPBEXstdItem 3 7 2 3" xfId="17960"/>
    <cellStyle name="SAPBEXstdItem 3 7 2 3 2" xfId="17961"/>
    <cellStyle name="SAPBEXstdItem 3 7 2 3 2 2" xfId="17962"/>
    <cellStyle name="SAPBEXstdItem 3 7 2 4" xfId="17963"/>
    <cellStyle name="SAPBEXstdItem 3 7 2 4 2" xfId="17964"/>
    <cellStyle name="SAPBEXstdItem 3 7 3" xfId="17965"/>
    <cellStyle name="SAPBEXstdItem 3 7 3 2" xfId="17966"/>
    <cellStyle name="SAPBEXstdItem 3 7 3 2 2" xfId="17967"/>
    <cellStyle name="SAPBEXstdItem 3 7 3 3" xfId="17968"/>
    <cellStyle name="SAPBEXstdItem 3 7 4" xfId="17969"/>
    <cellStyle name="SAPBEXstdItem 3 7 4 2" xfId="17970"/>
    <cellStyle name="SAPBEXstdItem 3 7 4 2 2" xfId="17971"/>
    <cellStyle name="SAPBEXstdItem 3 7 5" xfId="17972"/>
    <cellStyle name="SAPBEXstdItem 3 7 5 2" xfId="17973"/>
    <cellStyle name="SAPBEXstdItem 3 7 6" xfId="45718"/>
    <cellStyle name="SAPBEXstdItem 3 7 7" xfId="45719"/>
    <cellStyle name="SAPBEXstdItem 3 7 8" xfId="49993"/>
    <cellStyle name="SAPBEXstdItem 3 8" xfId="45720"/>
    <cellStyle name="SAPBEXstdItem 3 9" xfId="45721"/>
    <cellStyle name="SAPBEXstdItem 30" xfId="45722"/>
    <cellStyle name="SAPBEXstdItem 31" xfId="45723"/>
    <cellStyle name="SAPBEXstdItem 32" xfId="45724"/>
    <cellStyle name="SAPBEXstdItem 33" xfId="45725"/>
    <cellStyle name="SAPBEXstdItem 34" xfId="45726"/>
    <cellStyle name="SAPBEXstdItem 35" xfId="48867"/>
    <cellStyle name="SAPBEXstdItem 36" xfId="48951"/>
    <cellStyle name="SAPBEXstdItem 4" xfId="563"/>
    <cellStyle name="SAPBEXstdItem 4 10" xfId="45727"/>
    <cellStyle name="SAPBEXstdItem 4 11" xfId="45728"/>
    <cellStyle name="SAPBEXstdItem 4 12" xfId="45729"/>
    <cellStyle name="SAPBEXstdItem 4 13" xfId="45730"/>
    <cellStyle name="SAPBEXstdItem 4 14" xfId="45731"/>
    <cellStyle name="SAPBEXstdItem 4 15" xfId="45732"/>
    <cellStyle name="SAPBEXstdItem 4 16" xfId="45733"/>
    <cellStyle name="SAPBEXstdItem 4 17" xfId="45734"/>
    <cellStyle name="SAPBEXstdItem 4 18" xfId="45735"/>
    <cellStyle name="SAPBEXstdItem 4 19" xfId="45736"/>
    <cellStyle name="SAPBEXstdItem 4 2" xfId="2316"/>
    <cellStyle name="SAPBEXstdItem 4 2 2" xfId="17974"/>
    <cellStyle name="SAPBEXstdItem 4 2 2 2" xfId="17975"/>
    <cellStyle name="SAPBEXstdItem 4 2 2 2 2" xfId="17976"/>
    <cellStyle name="SAPBEXstdItem 4 2 2 2 2 2" xfId="17977"/>
    <cellStyle name="SAPBEXstdItem 4 2 2 2 3" xfId="17978"/>
    <cellStyle name="SAPBEXstdItem 4 2 2 3" xfId="17979"/>
    <cellStyle name="SAPBEXstdItem 4 2 2 3 2" xfId="17980"/>
    <cellStyle name="SAPBEXstdItem 4 2 2 3 2 2" xfId="17981"/>
    <cellStyle name="SAPBEXstdItem 4 2 2 4" xfId="17982"/>
    <cellStyle name="SAPBEXstdItem 4 2 2 4 2" xfId="17983"/>
    <cellStyle name="SAPBEXstdItem 4 2 3" xfId="17984"/>
    <cellStyle name="SAPBEXstdItem 4 2 3 2" xfId="17985"/>
    <cellStyle name="SAPBEXstdItem 4 2 3 2 2" xfId="17986"/>
    <cellStyle name="SAPBEXstdItem 4 2 3 3" xfId="17987"/>
    <cellStyle name="SAPBEXstdItem 4 2 4" xfId="17988"/>
    <cellStyle name="SAPBEXstdItem 4 2 4 2" xfId="17989"/>
    <cellStyle name="SAPBEXstdItem 4 2 4 2 2" xfId="17990"/>
    <cellStyle name="SAPBEXstdItem 4 2 5" xfId="17991"/>
    <cellStyle name="SAPBEXstdItem 4 2 5 2" xfId="17992"/>
    <cellStyle name="SAPBEXstdItem 4 2 6" xfId="45737"/>
    <cellStyle name="SAPBEXstdItem 4 2 7" xfId="45738"/>
    <cellStyle name="SAPBEXstdItem 4 2 8" xfId="49999"/>
    <cellStyle name="SAPBEXstdItem 4 20" xfId="45739"/>
    <cellStyle name="SAPBEXstdItem 4 21" xfId="45740"/>
    <cellStyle name="SAPBEXstdItem 4 22" xfId="45741"/>
    <cellStyle name="SAPBEXstdItem 4 23" xfId="45742"/>
    <cellStyle name="SAPBEXstdItem 4 24" xfId="45743"/>
    <cellStyle name="SAPBEXstdItem 4 25" xfId="45744"/>
    <cellStyle name="SAPBEXstdItem 4 26" xfId="45745"/>
    <cellStyle name="SAPBEXstdItem 4 27" xfId="45746"/>
    <cellStyle name="SAPBEXstdItem 4 28" xfId="48868"/>
    <cellStyle name="SAPBEXstdItem 4 29" xfId="49481"/>
    <cellStyle name="SAPBEXstdItem 4 3" xfId="45747"/>
    <cellStyle name="SAPBEXstdItem 4 4" xfId="45748"/>
    <cellStyle name="SAPBEXstdItem 4 5" xfId="45749"/>
    <cellStyle name="SAPBEXstdItem 4 6" xfId="45750"/>
    <cellStyle name="SAPBEXstdItem 4 7" xfId="45751"/>
    <cellStyle name="SAPBEXstdItem 4 8" xfId="45752"/>
    <cellStyle name="SAPBEXstdItem 4 9" xfId="45753"/>
    <cellStyle name="SAPBEXstdItem 5" xfId="1252"/>
    <cellStyle name="SAPBEXstdItem 5 10" xfId="45754"/>
    <cellStyle name="SAPBEXstdItem 5 11" xfId="45755"/>
    <cellStyle name="SAPBEXstdItem 5 12" xfId="45756"/>
    <cellStyle name="SAPBEXstdItem 5 13" xfId="45757"/>
    <cellStyle name="SAPBEXstdItem 5 14" xfId="45758"/>
    <cellStyle name="SAPBEXstdItem 5 15" xfId="45759"/>
    <cellStyle name="SAPBEXstdItem 5 16" xfId="45760"/>
    <cellStyle name="SAPBEXstdItem 5 17" xfId="45761"/>
    <cellStyle name="SAPBEXstdItem 5 18" xfId="45762"/>
    <cellStyle name="SAPBEXstdItem 5 19" xfId="45763"/>
    <cellStyle name="SAPBEXstdItem 5 2" xfId="2317"/>
    <cellStyle name="SAPBEXstdItem 5 2 2" xfId="17993"/>
    <cellStyle name="SAPBEXstdItem 5 2 2 2" xfId="17994"/>
    <cellStyle name="SAPBEXstdItem 5 2 2 2 2" xfId="17995"/>
    <cellStyle name="SAPBEXstdItem 5 2 2 2 2 2" xfId="17996"/>
    <cellStyle name="SAPBEXstdItem 5 2 2 2 3" xfId="17997"/>
    <cellStyle name="SAPBEXstdItem 5 2 2 3" xfId="17998"/>
    <cellStyle name="SAPBEXstdItem 5 2 2 3 2" xfId="17999"/>
    <cellStyle name="SAPBEXstdItem 5 2 2 3 2 2" xfId="18000"/>
    <cellStyle name="SAPBEXstdItem 5 2 2 4" xfId="18001"/>
    <cellStyle name="SAPBEXstdItem 5 2 2 4 2" xfId="18002"/>
    <cellStyle name="SAPBEXstdItem 5 2 3" xfId="18003"/>
    <cellStyle name="SAPBEXstdItem 5 2 3 2" xfId="18004"/>
    <cellStyle name="SAPBEXstdItem 5 2 3 2 2" xfId="18005"/>
    <cellStyle name="SAPBEXstdItem 5 2 3 3" xfId="18006"/>
    <cellStyle name="SAPBEXstdItem 5 2 4" xfId="18007"/>
    <cellStyle name="SAPBEXstdItem 5 2 4 2" xfId="18008"/>
    <cellStyle name="SAPBEXstdItem 5 2 4 2 2" xfId="18009"/>
    <cellStyle name="SAPBEXstdItem 5 2 5" xfId="18010"/>
    <cellStyle name="SAPBEXstdItem 5 2 5 2" xfId="18011"/>
    <cellStyle name="SAPBEXstdItem 5 2 6" xfId="45764"/>
    <cellStyle name="SAPBEXstdItem 5 2 7" xfId="45765"/>
    <cellStyle name="SAPBEXstdItem 5 2 8" xfId="50000"/>
    <cellStyle name="SAPBEXstdItem 5 20" xfId="45766"/>
    <cellStyle name="SAPBEXstdItem 5 21" xfId="45767"/>
    <cellStyle name="SAPBEXstdItem 5 22" xfId="45768"/>
    <cellStyle name="SAPBEXstdItem 5 23" xfId="45769"/>
    <cellStyle name="SAPBEXstdItem 5 24" xfId="45770"/>
    <cellStyle name="SAPBEXstdItem 5 25" xfId="45771"/>
    <cellStyle name="SAPBEXstdItem 5 26" xfId="45772"/>
    <cellStyle name="SAPBEXstdItem 5 27" xfId="45773"/>
    <cellStyle name="SAPBEXstdItem 5 28" xfId="48869"/>
    <cellStyle name="SAPBEXstdItem 5 29" xfId="49482"/>
    <cellStyle name="SAPBEXstdItem 5 3" xfId="45774"/>
    <cellStyle name="SAPBEXstdItem 5 4" xfId="45775"/>
    <cellStyle name="SAPBEXstdItem 5 5" xfId="45776"/>
    <cellStyle name="SAPBEXstdItem 5 6" xfId="45777"/>
    <cellStyle name="SAPBEXstdItem 5 7" xfId="45778"/>
    <cellStyle name="SAPBEXstdItem 5 8" xfId="45779"/>
    <cellStyle name="SAPBEXstdItem 5 9" xfId="45780"/>
    <cellStyle name="SAPBEXstdItem 6" xfId="1253"/>
    <cellStyle name="SAPBEXstdItem 6 10" xfId="45781"/>
    <cellStyle name="SAPBEXstdItem 6 11" xfId="45782"/>
    <cellStyle name="SAPBEXstdItem 6 12" xfId="45783"/>
    <cellStyle name="SAPBEXstdItem 6 13" xfId="45784"/>
    <cellStyle name="SAPBEXstdItem 6 14" xfId="45785"/>
    <cellStyle name="SAPBEXstdItem 6 15" xfId="45786"/>
    <cellStyle name="SAPBEXstdItem 6 16" xfId="45787"/>
    <cellStyle name="SAPBEXstdItem 6 17" xfId="45788"/>
    <cellStyle name="SAPBEXstdItem 6 18" xfId="45789"/>
    <cellStyle name="SAPBEXstdItem 6 19" xfId="45790"/>
    <cellStyle name="SAPBEXstdItem 6 2" xfId="2318"/>
    <cellStyle name="SAPBEXstdItem 6 2 2" xfId="18012"/>
    <cellStyle name="SAPBEXstdItem 6 2 2 2" xfId="18013"/>
    <cellStyle name="SAPBEXstdItem 6 2 2 2 2" xfId="18014"/>
    <cellStyle name="SAPBEXstdItem 6 2 2 2 2 2" xfId="18015"/>
    <cellStyle name="SAPBEXstdItem 6 2 2 2 3" xfId="18016"/>
    <cellStyle name="SAPBEXstdItem 6 2 2 3" xfId="18017"/>
    <cellStyle name="SAPBEXstdItem 6 2 2 3 2" xfId="18018"/>
    <cellStyle name="SAPBEXstdItem 6 2 2 3 2 2" xfId="18019"/>
    <cellStyle name="SAPBEXstdItem 6 2 2 4" xfId="18020"/>
    <cellStyle name="SAPBEXstdItem 6 2 2 4 2" xfId="18021"/>
    <cellStyle name="SAPBEXstdItem 6 2 3" xfId="18022"/>
    <cellStyle name="SAPBEXstdItem 6 2 3 2" xfId="18023"/>
    <cellStyle name="SAPBEXstdItem 6 2 3 2 2" xfId="18024"/>
    <cellStyle name="SAPBEXstdItem 6 2 3 3" xfId="18025"/>
    <cellStyle name="SAPBEXstdItem 6 2 4" xfId="18026"/>
    <cellStyle name="SAPBEXstdItem 6 2 4 2" xfId="18027"/>
    <cellStyle name="SAPBEXstdItem 6 2 4 2 2" xfId="18028"/>
    <cellStyle name="SAPBEXstdItem 6 2 5" xfId="18029"/>
    <cellStyle name="SAPBEXstdItem 6 2 5 2" xfId="18030"/>
    <cellStyle name="SAPBEXstdItem 6 2 6" xfId="45791"/>
    <cellStyle name="SAPBEXstdItem 6 2 7" xfId="45792"/>
    <cellStyle name="SAPBEXstdItem 6 2 8" xfId="50001"/>
    <cellStyle name="SAPBEXstdItem 6 20" xfId="45793"/>
    <cellStyle name="SAPBEXstdItem 6 21" xfId="45794"/>
    <cellStyle name="SAPBEXstdItem 6 22" xfId="45795"/>
    <cellStyle name="SAPBEXstdItem 6 23" xfId="45796"/>
    <cellStyle name="SAPBEXstdItem 6 24" xfId="45797"/>
    <cellStyle name="SAPBEXstdItem 6 25" xfId="45798"/>
    <cellStyle name="SAPBEXstdItem 6 26" xfId="45799"/>
    <cellStyle name="SAPBEXstdItem 6 27" xfId="45800"/>
    <cellStyle name="SAPBEXstdItem 6 28" xfId="48870"/>
    <cellStyle name="SAPBEXstdItem 6 29" xfId="49483"/>
    <cellStyle name="SAPBEXstdItem 6 3" xfId="45801"/>
    <cellStyle name="SAPBEXstdItem 6 4" xfId="45802"/>
    <cellStyle name="SAPBEXstdItem 6 5" xfId="45803"/>
    <cellStyle name="SAPBEXstdItem 6 6" xfId="45804"/>
    <cellStyle name="SAPBEXstdItem 6 7" xfId="45805"/>
    <cellStyle name="SAPBEXstdItem 6 8" xfId="45806"/>
    <cellStyle name="SAPBEXstdItem 6 9" xfId="45807"/>
    <cellStyle name="SAPBEXstdItem 7" xfId="1254"/>
    <cellStyle name="SAPBEXstdItem 7 10" xfId="45808"/>
    <cellStyle name="SAPBEXstdItem 7 11" xfId="45809"/>
    <cellStyle name="SAPBEXstdItem 7 12" xfId="45810"/>
    <cellStyle name="SAPBEXstdItem 7 13" xfId="45811"/>
    <cellStyle name="SAPBEXstdItem 7 14" xfId="45812"/>
    <cellStyle name="SAPBEXstdItem 7 15" xfId="45813"/>
    <cellStyle name="SAPBEXstdItem 7 16" xfId="45814"/>
    <cellStyle name="SAPBEXstdItem 7 17" xfId="45815"/>
    <cellStyle name="SAPBEXstdItem 7 18" xfId="45816"/>
    <cellStyle name="SAPBEXstdItem 7 19" xfId="45817"/>
    <cellStyle name="SAPBEXstdItem 7 2" xfId="2319"/>
    <cellStyle name="SAPBEXstdItem 7 2 2" xfId="18031"/>
    <cellStyle name="SAPBEXstdItem 7 2 2 2" xfId="18032"/>
    <cellStyle name="SAPBEXstdItem 7 2 2 2 2" xfId="18033"/>
    <cellStyle name="SAPBEXstdItem 7 2 2 2 2 2" xfId="18034"/>
    <cellStyle name="SAPBEXstdItem 7 2 2 2 3" xfId="18035"/>
    <cellStyle name="SAPBEXstdItem 7 2 2 3" xfId="18036"/>
    <cellStyle name="SAPBEXstdItem 7 2 2 3 2" xfId="18037"/>
    <cellStyle name="SAPBEXstdItem 7 2 2 3 2 2" xfId="18038"/>
    <cellStyle name="SAPBEXstdItem 7 2 2 4" xfId="18039"/>
    <cellStyle name="SAPBEXstdItem 7 2 2 4 2" xfId="18040"/>
    <cellStyle name="SAPBEXstdItem 7 2 3" xfId="18041"/>
    <cellStyle name="SAPBEXstdItem 7 2 3 2" xfId="18042"/>
    <cellStyle name="SAPBEXstdItem 7 2 3 2 2" xfId="18043"/>
    <cellStyle name="SAPBEXstdItem 7 2 3 3" xfId="18044"/>
    <cellStyle name="SAPBEXstdItem 7 2 4" xfId="18045"/>
    <cellStyle name="SAPBEXstdItem 7 2 4 2" xfId="18046"/>
    <cellStyle name="SAPBEXstdItem 7 2 4 2 2" xfId="18047"/>
    <cellStyle name="SAPBEXstdItem 7 2 5" xfId="18048"/>
    <cellStyle name="SAPBEXstdItem 7 2 5 2" xfId="18049"/>
    <cellStyle name="SAPBEXstdItem 7 2 6" xfId="45818"/>
    <cellStyle name="SAPBEXstdItem 7 2 7" xfId="45819"/>
    <cellStyle name="SAPBEXstdItem 7 2 8" xfId="50002"/>
    <cellStyle name="SAPBEXstdItem 7 20" xfId="45820"/>
    <cellStyle name="SAPBEXstdItem 7 21" xfId="45821"/>
    <cellStyle name="SAPBEXstdItem 7 22" xfId="45822"/>
    <cellStyle name="SAPBEXstdItem 7 23" xfId="45823"/>
    <cellStyle name="SAPBEXstdItem 7 24" xfId="45824"/>
    <cellStyle name="SAPBEXstdItem 7 25" xfId="45825"/>
    <cellStyle name="SAPBEXstdItem 7 26" xfId="45826"/>
    <cellStyle name="SAPBEXstdItem 7 27" xfId="45827"/>
    <cellStyle name="SAPBEXstdItem 7 28" xfId="48871"/>
    <cellStyle name="SAPBEXstdItem 7 29" xfId="49484"/>
    <cellStyle name="SAPBEXstdItem 7 3" xfId="45828"/>
    <cellStyle name="SAPBEXstdItem 7 4" xfId="45829"/>
    <cellStyle name="SAPBEXstdItem 7 5" xfId="45830"/>
    <cellStyle name="SAPBEXstdItem 7 6" xfId="45831"/>
    <cellStyle name="SAPBEXstdItem 7 7" xfId="45832"/>
    <cellStyle name="SAPBEXstdItem 7 8" xfId="45833"/>
    <cellStyle name="SAPBEXstdItem 7 9" xfId="45834"/>
    <cellStyle name="SAPBEXstdItem 8" xfId="1238"/>
    <cellStyle name="SAPBEXstdItem 8 10" xfId="45835"/>
    <cellStyle name="SAPBEXstdItem 8 11" xfId="45836"/>
    <cellStyle name="SAPBEXstdItem 8 12" xfId="45837"/>
    <cellStyle name="SAPBEXstdItem 8 13" xfId="45838"/>
    <cellStyle name="SAPBEXstdItem 8 14" xfId="45839"/>
    <cellStyle name="SAPBEXstdItem 8 15" xfId="45840"/>
    <cellStyle name="SAPBEXstdItem 8 16" xfId="45841"/>
    <cellStyle name="SAPBEXstdItem 8 17" xfId="45842"/>
    <cellStyle name="SAPBEXstdItem 8 18" xfId="45843"/>
    <cellStyle name="SAPBEXstdItem 8 19" xfId="45844"/>
    <cellStyle name="SAPBEXstdItem 8 2" xfId="2320"/>
    <cellStyle name="SAPBEXstdItem 8 2 2" xfId="18050"/>
    <cellStyle name="SAPBEXstdItem 8 2 2 2" xfId="18051"/>
    <cellStyle name="SAPBEXstdItem 8 2 2 2 2" xfId="18052"/>
    <cellStyle name="SAPBEXstdItem 8 2 2 2 2 2" xfId="18053"/>
    <cellStyle name="SAPBEXstdItem 8 2 2 2 3" xfId="18054"/>
    <cellStyle name="SAPBEXstdItem 8 2 2 3" xfId="18055"/>
    <cellStyle name="SAPBEXstdItem 8 2 2 3 2" xfId="18056"/>
    <cellStyle name="SAPBEXstdItem 8 2 2 3 2 2" xfId="18057"/>
    <cellStyle name="SAPBEXstdItem 8 2 2 4" xfId="18058"/>
    <cellStyle name="SAPBEXstdItem 8 2 2 4 2" xfId="18059"/>
    <cellStyle name="SAPBEXstdItem 8 2 3" xfId="18060"/>
    <cellStyle name="SAPBEXstdItem 8 2 3 2" xfId="18061"/>
    <cellStyle name="SAPBEXstdItem 8 2 3 2 2" xfId="18062"/>
    <cellStyle name="SAPBEXstdItem 8 2 3 3" xfId="18063"/>
    <cellStyle name="SAPBEXstdItem 8 2 4" xfId="18064"/>
    <cellStyle name="SAPBEXstdItem 8 2 4 2" xfId="18065"/>
    <cellStyle name="SAPBEXstdItem 8 2 4 2 2" xfId="18066"/>
    <cellStyle name="SAPBEXstdItem 8 2 5" xfId="18067"/>
    <cellStyle name="SAPBEXstdItem 8 2 5 2" xfId="18068"/>
    <cellStyle name="SAPBEXstdItem 8 2 6" xfId="45845"/>
    <cellStyle name="SAPBEXstdItem 8 2 7" xfId="45846"/>
    <cellStyle name="SAPBEXstdItem 8 20" xfId="45847"/>
    <cellStyle name="SAPBEXstdItem 8 21" xfId="45848"/>
    <cellStyle name="SAPBEXstdItem 8 22" xfId="45849"/>
    <cellStyle name="SAPBEXstdItem 8 23" xfId="45850"/>
    <cellStyle name="SAPBEXstdItem 8 24" xfId="45851"/>
    <cellStyle name="SAPBEXstdItem 8 25" xfId="45852"/>
    <cellStyle name="SAPBEXstdItem 8 26" xfId="45853"/>
    <cellStyle name="SAPBEXstdItem 8 27" xfId="48872"/>
    <cellStyle name="SAPBEXstdItem 8 3" xfId="18069"/>
    <cellStyle name="SAPBEXstdItem 8 4" xfId="45854"/>
    <cellStyle name="SAPBEXstdItem 8 5" xfId="45855"/>
    <cellStyle name="SAPBEXstdItem 8 6" xfId="45856"/>
    <cellStyle name="SAPBEXstdItem 8 7" xfId="45857"/>
    <cellStyle name="SAPBEXstdItem 8 8" xfId="45858"/>
    <cellStyle name="SAPBEXstdItem 8 9" xfId="45859"/>
    <cellStyle name="SAPBEXstdItem 9" xfId="2321"/>
    <cellStyle name="SAPBEXstdItem 9 2" xfId="2322"/>
    <cellStyle name="SAPBEXstdItem 9 2 2" xfId="18070"/>
    <cellStyle name="SAPBEXstdItem 9 2 2 2" xfId="18071"/>
    <cellStyle name="SAPBEXstdItem 9 2 2 2 2" xfId="18072"/>
    <cellStyle name="SAPBEXstdItem 9 2 2 3" xfId="18073"/>
    <cellStyle name="SAPBEXstdItem 9 2 3" xfId="18074"/>
    <cellStyle name="SAPBEXstdItem 9 2 3 2" xfId="18075"/>
    <cellStyle name="SAPBEXstdItem 9 2 3 2 2" xfId="18076"/>
    <cellStyle name="SAPBEXstdItem 9 2 4" xfId="18077"/>
    <cellStyle name="SAPBEXstdItem 9 2 4 2" xfId="18078"/>
    <cellStyle name="SAPBEXstdItem 9 2 5" xfId="50003"/>
    <cellStyle name="SAPBEXstdItem 9 3" xfId="18079"/>
    <cellStyle name="SAPBEXstdItem 9 3 2" xfId="18080"/>
    <cellStyle name="SAPBEXstdItem 9 3 2 2" xfId="18081"/>
    <cellStyle name="SAPBEXstdItem 9 3 2 2 2" xfId="18082"/>
    <cellStyle name="SAPBEXstdItem 9 3 2 3" xfId="18083"/>
    <cellStyle name="SAPBEXstdItem 9 3 3" xfId="18084"/>
    <cellStyle name="SAPBEXstdItem 9 3 3 2" xfId="18085"/>
    <cellStyle name="SAPBEXstdItem 9 3 3 2 2" xfId="18086"/>
    <cellStyle name="SAPBEXstdItem 9 3 4" xfId="18087"/>
    <cellStyle name="SAPBEXstdItem 9 3 4 2" xfId="18088"/>
    <cellStyle name="SAPBEXstdItem 9 3 5" xfId="45860"/>
    <cellStyle name="SAPBEXstdItem 9 4" xfId="18089"/>
    <cellStyle name="SAPBEXstdItem 9 4 2" xfId="18090"/>
    <cellStyle name="SAPBEXstdItem 9 4 2 2" xfId="18091"/>
    <cellStyle name="SAPBEXstdItem 9 4 2 2 2" xfId="18092"/>
    <cellStyle name="SAPBEXstdItem 9 4 3" xfId="18093"/>
    <cellStyle name="SAPBEXstdItem 9 4 3 2" xfId="18094"/>
    <cellStyle name="SAPBEXstdItem 9 5" xfId="18095"/>
    <cellStyle name="SAPBEXstdItem 9 5 2" xfId="18096"/>
    <cellStyle name="SAPBEXstdItem 9 5 2 2" xfId="18097"/>
    <cellStyle name="SAPBEXstdItem 9 5 3" xfId="18098"/>
    <cellStyle name="SAPBEXstdItem 9 6" xfId="18099"/>
    <cellStyle name="SAPBEXstdItem 9 6 2" xfId="18100"/>
    <cellStyle name="SAPBEXstdItem 9 6 2 2" xfId="18101"/>
    <cellStyle name="SAPBEXstdItem 9 7" xfId="18102"/>
    <cellStyle name="SAPBEXstdItem 9 7 2" xfId="18103"/>
    <cellStyle name="SAPBEXstdItem 9 8" xfId="48873"/>
    <cellStyle name="SAPBEXstdItem 9 9" xfId="49485"/>
    <cellStyle name="SAPBEXstdItem_20120921_SF-grote-ronde-Liesbethdump2" xfId="450"/>
    <cellStyle name="SAPBEXstdItemX" xfId="154"/>
    <cellStyle name="SAPBEXstdItemX 10" xfId="45861"/>
    <cellStyle name="SAPBEXstdItemX 11" xfId="45862"/>
    <cellStyle name="SAPBEXstdItemX 12" xfId="45863"/>
    <cellStyle name="SAPBEXstdItemX 13" xfId="45864"/>
    <cellStyle name="SAPBEXstdItemX 14" xfId="45865"/>
    <cellStyle name="SAPBEXstdItemX 15" xfId="45866"/>
    <cellStyle name="SAPBEXstdItemX 16" xfId="45867"/>
    <cellStyle name="SAPBEXstdItemX 17" xfId="45868"/>
    <cellStyle name="SAPBEXstdItemX 18" xfId="45869"/>
    <cellStyle name="SAPBEXstdItemX 19" xfId="45870"/>
    <cellStyle name="SAPBEXstdItemX 2" xfId="564"/>
    <cellStyle name="SAPBEXstdItemX 2 10" xfId="45871"/>
    <cellStyle name="SAPBEXstdItemX 2 11" xfId="45872"/>
    <cellStyle name="SAPBEXstdItemX 2 12" xfId="45873"/>
    <cellStyle name="SAPBEXstdItemX 2 13" xfId="45874"/>
    <cellStyle name="SAPBEXstdItemX 2 14" xfId="45875"/>
    <cellStyle name="SAPBEXstdItemX 2 15" xfId="45876"/>
    <cellStyle name="SAPBEXstdItemX 2 16" xfId="45877"/>
    <cellStyle name="SAPBEXstdItemX 2 17" xfId="45878"/>
    <cellStyle name="SAPBEXstdItemX 2 18" xfId="45879"/>
    <cellStyle name="SAPBEXstdItemX 2 19" xfId="45880"/>
    <cellStyle name="SAPBEXstdItemX 2 2" xfId="1256"/>
    <cellStyle name="SAPBEXstdItemX 2 2 10" xfId="45881"/>
    <cellStyle name="SAPBEXstdItemX 2 2 11" xfId="45882"/>
    <cellStyle name="SAPBEXstdItemX 2 2 12" xfId="45883"/>
    <cellStyle name="SAPBEXstdItemX 2 2 13" xfId="45884"/>
    <cellStyle name="SAPBEXstdItemX 2 2 14" xfId="45885"/>
    <cellStyle name="SAPBEXstdItemX 2 2 15" xfId="45886"/>
    <cellStyle name="SAPBEXstdItemX 2 2 16" xfId="45887"/>
    <cellStyle name="SAPBEXstdItemX 2 2 17" xfId="45888"/>
    <cellStyle name="SAPBEXstdItemX 2 2 18" xfId="45889"/>
    <cellStyle name="SAPBEXstdItemX 2 2 19" xfId="45890"/>
    <cellStyle name="SAPBEXstdItemX 2 2 2" xfId="2323"/>
    <cellStyle name="SAPBEXstdItemX 2 2 2 2" xfId="18104"/>
    <cellStyle name="SAPBEXstdItemX 2 2 2 2 2" xfId="18105"/>
    <cellStyle name="SAPBEXstdItemX 2 2 2 2 2 2" xfId="18106"/>
    <cellStyle name="SAPBEXstdItemX 2 2 2 2 2 2 2" xfId="18107"/>
    <cellStyle name="SAPBEXstdItemX 2 2 2 2 2 3" xfId="18108"/>
    <cellStyle name="SAPBEXstdItemX 2 2 2 2 3" xfId="18109"/>
    <cellStyle name="SAPBEXstdItemX 2 2 2 2 3 2" xfId="18110"/>
    <cellStyle name="SAPBEXstdItemX 2 2 2 2 3 2 2" xfId="18111"/>
    <cellStyle name="SAPBEXstdItemX 2 2 2 2 4" xfId="18112"/>
    <cellStyle name="SAPBEXstdItemX 2 2 2 2 4 2" xfId="18113"/>
    <cellStyle name="SAPBEXstdItemX 2 2 2 3" xfId="18114"/>
    <cellStyle name="SAPBEXstdItemX 2 2 2 3 2" xfId="18115"/>
    <cellStyle name="SAPBEXstdItemX 2 2 2 3 2 2" xfId="18116"/>
    <cellStyle name="SAPBEXstdItemX 2 2 2 3 3" xfId="18117"/>
    <cellStyle name="SAPBEXstdItemX 2 2 2 4" xfId="18118"/>
    <cellStyle name="SAPBEXstdItemX 2 2 2 4 2" xfId="18119"/>
    <cellStyle name="SAPBEXstdItemX 2 2 2 4 2 2" xfId="18120"/>
    <cellStyle name="SAPBEXstdItemX 2 2 2 5" xfId="18121"/>
    <cellStyle name="SAPBEXstdItemX 2 2 2 5 2" xfId="18122"/>
    <cellStyle name="SAPBEXstdItemX 2 2 2 6" xfId="45891"/>
    <cellStyle name="SAPBEXstdItemX 2 2 2 7" xfId="45892"/>
    <cellStyle name="SAPBEXstdItemX 2 2 20" xfId="45893"/>
    <cellStyle name="SAPBEXstdItemX 2 2 21" xfId="45894"/>
    <cellStyle name="SAPBEXstdItemX 2 2 22" xfId="45895"/>
    <cellStyle name="SAPBEXstdItemX 2 2 23" xfId="45896"/>
    <cellStyle name="SAPBEXstdItemX 2 2 24" xfId="45897"/>
    <cellStyle name="SAPBEXstdItemX 2 2 25" xfId="45898"/>
    <cellStyle name="SAPBEXstdItemX 2 2 26" xfId="45899"/>
    <cellStyle name="SAPBEXstdItemX 2 2 27" xfId="48874"/>
    <cellStyle name="SAPBEXstdItemX 2 2 3" xfId="45900"/>
    <cellStyle name="SAPBEXstdItemX 2 2 4" xfId="45901"/>
    <cellStyle name="SAPBEXstdItemX 2 2 5" xfId="45902"/>
    <cellStyle name="SAPBEXstdItemX 2 2 6" xfId="45903"/>
    <cellStyle name="SAPBEXstdItemX 2 2 7" xfId="45904"/>
    <cellStyle name="SAPBEXstdItemX 2 2 8" xfId="45905"/>
    <cellStyle name="SAPBEXstdItemX 2 2 9" xfId="45906"/>
    <cellStyle name="SAPBEXstdItemX 2 20" xfId="45907"/>
    <cellStyle name="SAPBEXstdItemX 2 21" xfId="45908"/>
    <cellStyle name="SAPBEXstdItemX 2 22" xfId="45909"/>
    <cellStyle name="SAPBEXstdItemX 2 23" xfId="45910"/>
    <cellStyle name="SAPBEXstdItemX 2 24" xfId="45911"/>
    <cellStyle name="SAPBEXstdItemX 2 25" xfId="45912"/>
    <cellStyle name="SAPBEXstdItemX 2 26" xfId="45913"/>
    <cellStyle name="SAPBEXstdItemX 2 27" xfId="45914"/>
    <cellStyle name="SAPBEXstdItemX 2 28" xfId="45915"/>
    <cellStyle name="SAPBEXstdItemX 2 29" xfId="45916"/>
    <cellStyle name="SAPBEXstdItemX 2 3" xfId="1257"/>
    <cellStyle name="SAPBEXstdItemX 2 3 10" xfId="45917"/>
    <cellStyle name="SAPBEXstdItemX 2 3 11" xfId="45918"/>
    <cellStyle name="SAPBEXstdItemX 2 3 12" xfId="45919"/>
    <cellStyle name="SAPBEXstdItemX 2 3 13" xfId="45920"/>
    <cellStyle name="SAPBEXstdItemX 2 3 14" xfId="45921"/>
    <cellStyle name="SAPBEXstdItemX 2 3 15" xfId="45922"/>
    <cellStyle name="SAPBEXstdItemX 2 3 16" xfId="45923"/>
    <cellStyle name="SAPBEXstdItemX 2 3 17" xfId="45924"/>
    <cellStyle name="SAPBEXstdItemX 2 3 18" xfId="45925"/>
    <cellStyle name="SAPBEXstdItemX 2 3 19" xfId="45926"/>
    <cellStyle name="SAPBEXstdItemX 2 3 2" xfId="2324"/>
    <cellStyle name="SAPBEXstdItemX 2 3 2 2" xfId="18123"/>
    <cellStyle name="SAPBEXstdItemX 2 3 2 2 2" xfId="18124"/>
    <cellStyle name="SAPBEXstdItemX 2 3 2 2 2 2" xfId="18125"/>
    <cellStyle name="SAPBEXstdItemX 2 3 2 2 2 2 2" xfId="18126"/>
    <cellStyle name="SAPBEXstdItemX 2 3 2 2 2 3" xfId="18127"/>
    <cellStyle name="SAPBEXstdItemX 2 3 2 2 3" xfId="18128"/>
    <cellStyle name="SAPBEXstdItemX 2 3 2 2 3 2" xfId="18129"/>
    <cellStyle name="SAPBEXstdItemX 2 3 2 2 3 2 2" xfId="18130"/>
    <cellStyle name="SAPBEXstdItemX 2 3 2 2 4" xfId="18131"/>
    <cellStyle name="SAPBEXstdItemX 2 3 2 2 4 2" xfId="18132"/>
    <cellStyle name="SAPBEXstdItemX 2 3 2 3" xfId="18133"/>
    <cellStyle name="SAPBEXstdItemX 2 3 2 3 2" xfId="18134"/>
    <cellStyle name="SAPBEXstdItemX 2 3 2 3 2 2" xfId="18135"/>
    <cellStyle name="SAPBEXstdItemX 2 3 2 3 3" xfId="18136"/>
    <cellStyle name="SAPBEXstdItemX 2 3 2 4" xfId="18137"/>
    <cellStyle name="SAPBEXstdItemX 2 3 2 4 2" xfId="18138"/>
    <cellStyle name="SAPBEXstdItemX 2 3 2 4 2 2" xfId="18139"/>
    <cellStyle name="SAPBEXstdItemX 2 3 2 5" xfId="18140"/>
    <cellStyle name="SAPBEXstdItemX 2 3 2 5 2" xfId="18141"/>
    <cellStyle name="SAPBEXstdItemX 2 3 2 6" xfId="45927"/>
    <cellStyle name="SAPBEXstdItemX 2 3 2 7" xfId="45928"/>
    <cellStyle name="SAPBEXstdItemX 2 3 20" xfId="45929"/>
    <cellStyle name="SAPBEXstdItemX 2 3 21" xfId="45930"/>
    <cellStyle name="SAPBEXstdItemX 2 3 22" xfId="45931"/>
    <cellStyle name="SAPBEXstdItemX 2 3 23" xfId="45932"/>
    <cellStyle name="SAPBEXstdItemX 2 3 24" xfId="45933"/>
    <cellStyle name="SAPBEXstdItemX 2 3 25" xfId="45934"/>
    <cellStyle name="SAPBEXstdItemX 2 3 26" xfId="45935"/>
    <cellStyle name="SAPBEXstdItemX 2 3 27" xfId="48875"/>
    <cellStyle name="SAPBEXstdItemX 2 3 3" xfId="45936"/>
    <cellStyle name="SAPBEXstdItemX 2 3 4" xfId="45937"/>
    <cellStyle name="SAPBEXstdItemX 2 3 5" xfId="45938"/>
    <cellStyle name="SAPBEXstdItemX 2 3 6" xfId="45939"/>
    <cellStyle name="SAPBEXstdItemX 2 3 7" xfId="45940"/>
    <cellStyle name="SAPBEXstdItemX 2 3 8" xfId="45941"/>
    <cellStyle name="SAPBEXstdItemX 2 3 9" xfId="45942"/>
    <cellStyle name="SAPBEXstdItemX 2 30" xfId="45943"/>
    <cellStyle name="SAPBEXstdItemX 2 31" xfId="45944"/>
    <cellStyle name="SAPBEXstdItemX 2 32" xfId="48876"/>
    <cellStyle name="SAPBEXstdItemX 2 4" xfId="1258"/>
    <cellStyle name="SAPBEXstdItemX 2 4 10" xfId="45945"/>
    <cellStyle name="SAPBEXstdItemX 2 4 11" xfId="45946"/>
    <cellStyle name="SAPBEXstdItemX 2 4 12" xfId="45947"/>
    <cellStyle name="SAPBEXstdItemX 2 4 13" xfId="45948"/>
    <cellStyle name="SAPBEXstdItemX 2 4 14" xfId="45949"/>
    <cellStyle name="SAPBEXstdItemX 2 4 15" xfId="45950"/>
    <cellStyle name="SAPBEXstdItemX 2 4 16" xfId="45951"/>
    <cellStyle name="SAPBEXstdItemX 2 4 17" xfId="45952"/>
    <cellStyle name="SAPBEXstdItemX 2 4 18" xfId="45953"/>
    <cellStyle name="SAPBEXstdItemX 2 4 19" xfId="45954"/>
    <cellStyle name="SAPBEXstdItemX 2 4 2" xfId="2325"/>
    <cellStyle name="SAPBEXstdItemX 2 4 2 2" xfId="18142"/>
    <cellStyle name="SAPBEXstdItemX 2 4 2 2 2" xfId="18143"/>
    <cellStyle name="SAPBEXstdItemX 2 4 2 2 2 2" xfId="18144"/>
    <cellStyle name="SAPBEXstdItemX 2 4 2 2 2 2 2" xfId="18145"/>
    <cellStyle name="SAPBEXstdItemX 2 4 2 2 2 3" xfId="18146"/>
    <cellStyle name="SAPBEXstdItemX 2 4 2 2 3" xfId="18147"/>
    <cellStyle name="SAPBEXstdItemX 2 4 2 2 3 2" xfId="18148"/>
    <cellStyle name="SAPBEXstdItemX 2 4 2 2 3 2 2" xfId="18149"/>
    <cellStyle name="SAPBEXstdItemX 2 4 2 2 4" xfId="18150"/>
    <cellStyle name="SAPBEXstdItemX 2 4 2 2 4 2" xfId="18151"/>
    <cellStyle name="SAPBEXstdItemX 2 4 2 3" xfId="18152"/>
    <cellStyle name="SAPBEXstdItemX 2 4 2 3 2" xfId="18153"/>
    <cellStyle name="SAPBEXstdItemX 2 4 2 3 2 2" xfId="18154"/>
    <cellStyle name="SAPBEXstdItemX 2 4 2 3 3" xfId="18155"/>
    <cellStyle name="SAPBEXstdItemX 2 4 2 4" xfId="18156"/>
    <cellStyle name="SAPBEXstdItemX 2 4 2 4 2" xfId="18157"/>
    <cellStyle name="SAPBEXstdItemX 2 4 2 4 2 2" xfId="18158"/>
    <cellStyle name="SAPBEXstdItemX 2 4 2 5" xfId="18159"/>
    <cellStyle name="SAPBEXstdItemX 2 4 2 5 2" xfId="18160"/>
    <cellStyle name="SAPBEXstdItemX 2 4 2 6" xfId="45955"/>
    <cellStyle name="SAPBEXstdItemX 2 4 2 7" xfId="45956"/>
    <cellStyle name="SAPBEXstdItemX 2 4 20" xfId="45957"/>
    <cellStyle name="SAPBEXstdItemX 2 4 21" xfId="45958"/>
    <cellStyle name="SAPBEXstdItemX 2 4 22" xfId="45959"/>
    <cellStyle name="SAPBEXstdItemX 2 4 23" xfId="45960"/>
    <cellStyle name="SAPBEXstdItemX 2 4 24" xfId="45961"/>
    <cellStyle name="SAPBEXstdItemX 2 4 25" xfId="45962"/>
    <cellStyle name="SAPBEXstdItemX 2 4 26" xfId="45963"/>
    <cellStyle name="SAPBEXstdItemX 2 4 27" xfId="48877"/>
    <cellStyle name="SAPBEXstdItemX 2 4 3" xfId="45964"/>
    <cellStyle name="SAPBEXstdItemX 2 4 4" xfId="45965"/>
    <cellStyle name="SAPBEXstdItemX 2 4 5" xfId="45966"/>
    <cellStyle name="SAPBEXstdItemX 2 4 6" xfId="45967"/>
    <cellStyle name="SAPBEXstdItemX 2 4 7" xfId="45968"/>
    <cellStyle name="SAPBEXstdItemX 2 4 8" xfId="45969"/>
    <cellStyle name="SAPBEXstdItemX 2 4 9" xfId="45970"/>
    <cellStyle name="SAPBEXstdItemX 2 5" xfId="1259"/>
    <cellStyle name="SAPBEXstdItemX 2 5 10" xfId="45971"/>
    <cellStyle name="SAPBEXstdItemX 2 5 11" xfId="45972"/>
    <cellStyle name="SAPBEXstdItemX 2 5 12" xfId="45973"/>
    <cellStyle name="SAPBEXstdItemX 2 5 13" xfId="45974"/>
    <cellStyle name="SAPBEXstdItemX 2 5 14" xfId="45975"/>
    <cellStyle name="SAPBEXstdItemX 2 5 15" xfId="45976"/>
    <cellStyle name="SAPBEXstdItemX 2 5 16" xfId="45977"/>
    <cellStyle name="SAPBEXstdItemX 2 5 17" xfId="45978"/>
    <cellStyle name="SAPBEXstdItemX 2 5 18" xfId="45979"/>
    <cellStyle name="SAPBEXstdItemX 2 5 19" xfId="45980"/>
    <cellStyle name="SAPBEXstdItemX 2 5 2" xfId="2326"/>
    <cellStyle name="SAPBEXstdItemX 2 5 2 2" xfId="18161"/>
    <cellStyle name="SAPBEXstdItemX 2 5 2 2 2" xfId="18162"/>
    <cellStyle name="SAPBEXstdItemX 2 5 2 2 2 2" xfId="18163"/>
    <cellStyle name="SAPBEXstdItemX 2 5 2 2 2 2 2" xfId="18164"/>
    <cellStyle name="SAPBEXstdItemX 2 5 2 2 2 3" xfId="18165"/>
    <cellStyle name="SAPBEXstdItemX 2 5 2 2 3" xfId="18166"/>
    <cellStyle name="SAPBEXstdItemX 2 5 2 2 3 2" xfId="18167"/>
    <cellStyle name="SAPBEXstdItemX 2 5 2 2 3 2 2" xfId="18168"/>
    <cellStyle name="SAPBEXstdItemX 2 5 2 2 4" xfId="18169"/>
    <cellStyle name="SAPBEXstdItemX 2 5 2 2 4 2" xfId="18170"/>
    <cellStyle name="SAPBEXstdItemX 2 5 2 3" xfId="18171"/>
    <cellStyle name="SAPBEXstdItemX 2 5 2 3 2" xfId="18172"/>
    <cellStyle name="SAPBEXstdItemX 2 5 2 3 2 2" xfId="18173"/>
    <cellStyle name="SAPBEXstdItemX 2 5 2 3 3" xfId="18174"/>
    <cellStyle name="SAPBEXstdItemX 2 5 2 4" xfId="18175"/>
    <cellStyle name="SAPBEXstdItemX 2 5 2 4 2" xfId="18176"/>
    <cellStyle name="SAPBEXstdItemX 2 5 2 4 2 2" xfId="18177"/>
    <cellStyle name="SAPBEXstdItemX 2 5 2 5" xfId="18178"/>
    <cellStyle name="SAPBEXstdItemX 2 5 2 5 2" xfId="18179"/>
    <cellStyle name="SAPBEXstdItemX 2 5 2 6" xfId="45981"/>
    <cellStyle name="SAPBEXstdItemX 2 5 2 7" xfId="45982"/>
    <cellStyle name="SAPBEXstdItemX 2 5 20" xfId="45983"/>
    <cellStyle name="SAPBEXstdItemX 2 5 21" xfId="45984"/>
    <cellStyle name="SAPBEXstdItemX 2 5 22" xfId="45985"/>
    <cellStyle name="SAPBEXstdItemX 2 5 23" xfId="45986"/>
    <cellStyle name="SAPBEXstdItemX 2 5 24" xfId="45987"/>
    <cellStyle name="SAPBEXstdItemX 2 5 25" xfId="45988"/>
    <cellStyle name="SAPBEXstdItemX 2 5 26" xfId="45989"/>
    <cellStyle name="SAPBEXstdItemX 2 5 27" xfId="48878"/>
    <cellStyle name="SAPBEXstdItemX 2 5 3" xfId="45990"/>
    <cellStyle name="SAPBEXstdItemX 2 5 4" xfId="45991"/>
    <cellStyle name="SAPBEXstdItemX 2 5 5" xfId="45992"/>
    <cellStyle name="SAPBEXstdItemX 2 5 6" xfId="45993"/>
    <cellStyle name="SAPBEXstdItemX 2 5 7" xfId="45994"/>
    <cellStyle name="SAPBEXstdItemX 2 5 8" xfId="45995"/>
    <cellStyle name="SAPBEXstdItemX 2 5 9" xfId="45996"/>
    <cellStyle name="SAPBEXstdItemX 2 6" xfId="1260"/>
    <cellStyle name="SAPBEXstdItemX 2 6 10" xfId="45997"/>
    <cellStyle name="SAPBEXstdItemX 2 6 11" xfId="45998"/>
    <cellStyle name="SAPBEXstdItemX 2 6 12" xfId="45999"/>
    <cellStyle name="SAPBEXstdItemX 2 6 13" xfId="46000"/>
    <cellStyle name="SAPBEXstdItemX 2 6 14" xfId="46001"/>
    <cellStyle name="SAPBEXstdItemX 2 6 15" xfId="46002"/>
    <cellStyle name="SAPBEXstdItemX 2 6 16" xfId="46003"/>
    <cellStyle name="SAPBEXstdItemX 2 6 17" xfId="46004"/>
    <cellStyle name="SAPBEXstdItemX 2 6 18" xfId="46005"/>
    <cellStyle name="SAPBEXstdItemX 2 6 19" xfId="46006"/>
    <cellStyle name="SAPBEXstdItemX 2 6 2" xfId="2327"/>
    <cellStyle name="SAPBEXstdItemX 2 6 2 2" xfId="18180"/>
    <cellStyle name="SAPBEXstdItemX 2 6 2 2 2" xfId="18181"/>
    <cellStyle name="SAPBEXstdItemX 2 6 2 2 2 2" xfId="18182"/>
    <cellStyle name="SAPBEXstdItemX 2 6 2 2 2 2 2" xfId="18183"/>
    <cellStyle name="SAPBEXstdItemX 2 6 2 2 2 3" xfId="18184"/>
    <cellStyle name="SAPBEXstdItemX 2 6 2 2 3" xfId="18185"/>
    <cellStyle name="SAPBEXstdItemX 2 6 2 2 3 2" xfId="18186"/>
    <cellStyle name="SAPBEXstdItemX 2 6 2 2 3 2 2" xfId="18187"/>
    <cellStyle name="SAPBEXstdItemX 2 6 2 2 4" xfId="18188"/>
    <cellStyle name="SAPBEXstdItemX 2 6 2 2 4 2" xfId="18189"/>
    <cellStyle name="SAPBEXstdItemX 2 6 2 3" xfId="18190"/>
    <cellStyle name="SAPBEXstdItemX 2 6 2 3 2" xfId="18191"/>
    <cellStyle name="SAPBEXstdItemX 2 6 2 3 2 2" xfId="18192"/>
    <cellStyle name="SAPBEXstdItemX 2 6 2 3 3" xfId="18193"/>
    <cellStyle name="SAPBEXstdItemX 2 6 2 4" xfId="18194"/>
    <cellStyle name="SAPBEXstdItemX 2 6 2 4 2" xfId="18195"/>
    <cellStyle name="SAPBEXstdItemX 2 6 2 4 2 2" xfId="18196"/>
    <cellStyle name="SAPBEXstdItemX 2 6 2 5" xfId="18197"/>
    <cellStyle name="SAPBEXstdItemX 2 6 2 5 2" xfId="18198"/>
    <cellStyle name="SAPBEXstdItemX 2 6 2 6" xfId="46007"/>
    <cellStyle name="SAPBEXstdItemX 2 6 2 7" xfId="46008"/>
    <cellStyle name="SAPBEXstdItemX 2 6 20" xfId="46009"/>
    <cellStyle name="SAPBEXstdItemX 2 6 21" xfId="46010"/>
    <cellStyle name="SAPBEXstdItemX 2 6 22" xfId="46011"/>
    <cellStyle name="SAPBEXstdItemX 2 6 23" xfId="46012"/>
    <cellStyle name="SAPBEXstdItemX 2 6 24" xfId="46013"/>
    <cellStyle name="SAPBEXstdItemX 2 6 25" xfId="46014"/>
    <cellStyle name="SAPBEXstdItemX 2 6 26" xfId="46015"/>
    <cellStyle name="SAPBEXstdItemX 2 6 27" xfId="48879"/>
    <cellStyle name="SAPBEXstdItemX 2 6 3" xfId="46016"/>
    <cellStyle name="SAPBEXstdItemX 2 6 4" xfId="46017"/>
    <cellStyle name="SAPBEXstdItemX 2 6 5" xfId="46018"/>
    <cellStyle name="SAPBEXstdItemX 2 6 6" xfId="46019"/>
    <cellStyle name="SAPBEXstdItemX 2 6 7" xfId="46020"/>
    <cellStyle name="SAPBEXstdItemX 2 6 8" xfId="46021"/>
    <cellStyle name="SAPBEXstdItemX 2 6 9" xfId="46022"/>
    <cellStyle name="SAPBEXstdItemX 2 7" xfId="2328"/>
    <cellStyle name="SAPBEXstdItemX 2 7 2" xfId="18199"/>
    <cellStyle name="SAPBEXstdItemX 2 7 2 2" xfId="18200"/>
    <cellStyle name="SAPBEXstdItemX 2 7 2 2 2" xfId="18201"/>
    <cellStyle name="SAPBEXstdItemX 2 7 2 2 2 2" xfId="18202"/>
    <cellStyle name="SAPBEXstdItemX 2 7 2 2 3" xfId="18203"/>
    <cellStyle name="SAPBEXstdItemX 2 7 2 3" xfId="18204"/>
    <cellStyle name="SAPBEXstdItemX 2 7 2 3 2" xfId="18205"/>
    <cellStyle name="SAPBEXstdItemX 2 7 2 3 2 2" xfId="18206"/>
    <cellStyle name="SAPBEXstdItemX 2 7 2 4" xfId="18207"/>
    <cellStyle name="SAPBEXstdItemX 2 7 2 4 2" xfId="18208"/>
    <cellStyle name="SAPBEXstdItemX 2 7 3" xfId="18209"/>
    <cellStyle name="SAPBEXstdItemX 2 7 3 2" xfId="18210"/>
    <cellStyle name="SAPBEXstdItemX 2 7 3 2 2" xfId="18211"/>
    <cellStyle name="SAPBEXstdItemX 2 7 3 3" xfId="18212"/>
    <cellStyle name="SAPBEXstdItemX 2 7 4" xfId="18213"/>
    <cellStyle name="SAPBEXstdItemX 2 7 4 2" xfId="18214"/>
    <cellStyle name="SAPBEXstdItemX 2 7 4 2 2" xfId="18215"/>
    <cellStyle name="SAPBEXstdItemX 2 7 5" xfId="18216"/>
    <cellStyle name="SAPBEXstdItemX 2 7 5 2" xfId="18217"/>
    <cellStyle name="SAPBEXstdItemX 2 7 6" xfId="46023"/>
    <cellStyle name="SAPBEXstdItemX 2 7 7" xfId="46024"/>
    <cellStyle name="SAPBEXstdItemX 2 8" xfId="46025"/>
    <cellStyle name="SAPBEXstdItemX 2 9" xfId="46026"/>
    <cellStyle name="SAPBEXstdItemX 20" xfId="46027"/>
    <cellStyle name="SAPBEXstdItemX 21" xfId="46028"/>
    <cellStyle name="SAPBEXstdItemX 22" xfId="46029"/>
    <cellStyle name="SAPBEXstdItemX 23" xfId="46030"/>
    <cellStyle name="SAPBEXstdItemX 24" xfId="46031"/>
    <cellStyle name="SAPBEXstdItemX 25" xfId="46032"/>
    <cellStyle name="SAPBEXstdItemX 26" xfId="46033"/>
    <cellStyle name="SAPBEXstdItemX 27" xfId="46034"/>
    <cellStyle name="SAPBEXstdItemX 28" xfId="46035"/>
    <cellStyle name="SAPBEXstdItemX 29" xfId="46036"/>
    <cellStyle name="SAPBEXstdItemX 3" xfId="1261"/>
    <cellStyle name="SAPBEXstdItemX 3 10" xfId="46037"/>
    <cellStyle name="SAPBEXstdItemX 3 11" xfId="46038"/>
    <cellStyle name="SAPBEXstdItemX 3 12" xfId="46039"/>
    <cellStyle name="SAPBEXstdItemX 3 13" xfId="46040"/>
    <cellStyle name="SAPBEXstdItemX 3 14" xfId="46041"/>
    <cellStyle name="SAPBEXstdItemX 3 15" xfId="46042"/>
    <cellStyle name="SAPBEXstdItemX 3 16" xfId="46043"/>
    <cellStyle name="SAPBEXstdItemX 3 17" xfId="46044"/>
    <cellStyle name="SAPBEXstdItemX 3 18" xfId="46045"/>
    <cellStyle name="SAPBEXstdItemX 3 19" xfId="46046"/>
    <cellStyle name="SAPBEXstdItemX 3 2" xfId="2329"/>
    <cellStyle name="SAPBEXstdItemX 3 2 2" xfId="18218"/>
    <cellStyle name="SAPBEXstdItemX 3 2 2 2" xfId="18219"/>
    <cellStyle name="SAPBEXstdItemX 3 2 2 2 2" xfId="18220"/>
    <cellStyle name="SAPBEXstdItemX 3 2 2 2 2 2" xfId="18221"/>
    <cellStyle name="SAPBEXstdItemX 3 2 2 2 3" xfId="18222"/>
    <cellStyle name="SAPBEXstdItemX 3 2 2 3" xfId="18223"/>
    <cellStyle name="SAPBEXstdItemX 3 2 2 3 2" xfId="18224"/>
    <cellStyle name="SAPBEXstdItemX 3 2 2 3 2 2" xfId="18225"/>
    <cellStyle name="SAPBEXstdItemX 3 2 2 4" xfId="18226"/>
    <cellStyle name="SAPBEXstdItemX 3 2 2 4 2" xfId="18227"/>
    <cellStyle name="SAPBEXstdItemX 3 2 3" xfId="18228"/>
    <cellStyle name="SAPBEXstdItemX 3 2 3 2" xfId="18229"/>
    <cellStyle name="SAPBEXstdItemX 3 2 3 2 2" xfId="18230"/>
    <cellStyle name="SAPBEXstdItemX 3 2 3 3" xfId="18231"/>
    <cellStyle name="SAPBEXstdItemX 3 2 4" xfId="18232"/>
    <cellStyle name="SAPBEXstdItemX 3 2 4 2" xfId="18233"/>
    <cellStyle name="SAPBEXstdItemX 3 2 4 2 2" xfId="18234"/>
    <cellStyle name="SAPBEXstdItemX 3 2 5" xfId="18235"/>
    <cellStyle name="SAPBEXstdItemX 3 2 5 2" xfId="18236"/>
    <cellStyle name="SAPBEXstdItemX 3 2 6" xfId="46047"/>
    <cellStyle name="SAPBEXstdItemX 3 2 7" xfId="46048"/>
    <cellStyle name="SAPBEXstdItemX 3 20" xfId="46049"/>
    <cellStyle name="SAPBEXstdItemX 3 21" xfId="46050"/>
    <cellStyle name="SAPBEXstdItemX 3 22" xfId="46051"/>
    <cellStyle name="SAPBEXstdItemX 3 23" xfId="46052"/>
    <cellStyle name="SAPBEXstdItemX 3 24" xfId="46053"/>
    <cellStyle name="SAPBEXstdItemX 3 25" xfId="46054"/>
    <cellStyle name="SAPBEXstdItemX 3 26" xfId="46055"/>
    <cellStyle name="SAPBEXstdItemX 3 27" xfId="48880"/>
    <cellStyle name="SAPBEXstdItemX 3 3" xfId="46056"/>
    <cellStyle name="SAPBEXstdItemX 3 4" xfId="46057"/>
    <cellStyle name="SAPBEXstdItemX 3 5" xfId="46058"/>
    <cellStyle name="SAPBEXstdItemX 3 6" xfId="46059"/>
    <cellStyle name="SAPBEXstdItemX 3 7" xfId="46060"/>
    <cellStyle name="SAPBEXstdItemX 3 8" xfId="46061"/>
    <cellStyle name="SAPBEXstdItemX 3 9" xfId="46062"/>
    <cellStyle name="SAPBEXstdItemX 30" xfId="46063"/>
    <cellStyle name="SAPBEXstdItemX 31" xfId="46064"/>
    <cellStyle name="SAPBEXstdItemX 32" xfId="46065"/>
    <cellStyle name="SAPBEXstdItemX 33" xfId="46066"/>
    <cellStyle name="SAPBEXstdItemX 34" xfId="48881"/>
    <cellStyle name="SAPBEXstdItemX 4" xfId="1262"/>
    <cellStyle name="SAPBEXstdItemX 4 10" xfId="46067"/>
    <cellStyle name="SAPBEXstdItemX 4 11" xfId="46068"/>
    <cellStyle name="SAPBEXstdItemX 4 12" xfId="46069"/>
    <cellStyle name="SAPBEXstdItemX 4 13" xfId="46070"/>
    <cellStyle name="SAPBEXstdItemX 4 14" xfId="46071"/>
    <cellStyle name="SAPBEXstdItemX 4 15" xfId="46072"/>
    <cellStyle name="SAPBEXstdItemX 4 16" xfId="46073"/>
    <cellStyle name="SAPBEXstdItemX 4 17" xfId="46074"/>
    <cellStyle name="SAPBEXstdItemX 4 18" xfId="46075"/>
    <cellStyle name="SAPBEXstdItemX 4 19" xfId="46076"/>
    <cellStyle name="SAPBEXstdItemX 4 2" xfId="2330"/>
    <cellStyle name="SAPBEXstdItemX 4 2 2" xfId="18237"/>
    <cellStyle name="SAPBEXstdItemX 4 2 2 2" xfId="18238"/>
    <cellStyle name="SAPBEXstdItemX 4 2 2 2 2" xfId="18239"/>
    <cellStyle name="SAPBEXstdItemX 4 2 2 2 2 2" xfId="18240"/>
    <cellStyle name="SAPBEXstdItemX 4 2 2 2 3" xfId="18241"/>
    <cellStyle name="SAPBEXstdItemX 4 2 2 3" xfId="18242"/>
    <cellStyle name="SAPBEXstdItemX 4 2 2 3 2" xfId="18243"/>
    <cellStyle name="SAPBEXstdItemX 4 2 2 3 2 2" xfId="18244"/>
    <cellStyle name="SAPBEXstdItemX 4 2 2 4" xfId="18245"/>
    <cellStyle name="SAPBEXstdItemX 4 2 2 4 2" xfId="18246"/>
    <cellStyle name="SAPBEXstdItemX 4 2 3" xfId="18247"/>
    <cellStyle name="SAPBEXstdItemX 4 2 3 2" xfId="18248"/>
    <cellStyle name="SAPBEXstdItemX 4 2 3 2 2" xfId="18249"/>
    <cellStyle name="SAPBEXstdItemX 4 2 3 3" xfId="18250"/>
    <cellStyle name="SAPBEXstdItemX 4 2 4" xfId="18251"/>
    <cellStyle name="SAPBEXstdItemX 4 2 4 2" xfId="18252"/>
    <cellStyle name="SAPBEXstdItemX 4 2 4 2 2" xfId="18253"/>
    <cellStyle name="SAPBEXstdItemX 4 2 5" xfId="18254"/>
    <cellStyle name="SAPBEXstdItemX 4 2 5 2" xfId="18255"/>
    <cellStyle name="SAPBEXstdItemX 4 2 6" xfId="46077"/>
    <cellStyle name="SAPBEXstdItemX 4 2 7" xfId="46078"/>
    <cellStyle name="SAPBEXstdItemX 4 20" xfId="46079"/>
    <cellStyle name="SAPBEXstdItemX 4 21" xfId="46080"/>
    <cellStyle name="SAPBEXstdItemX 4 22" xfId="46081"/>
    <cellStyle name="SAPBEXstdItemX 4 23" xfId="46082"/>
    <cellStyle name="SAPBEXstdItemX 4 24" xfId="46083"/>
    <cellStyle name="SAPBEXstdItemX 4 25" xfId="46084"/>
    <cellStyle name="SAPBEXstdItemX 4 26" xfId="46085"/>
    <cellStyle name="SAPBEXstdItemX 4 27" xfId="48882"/>
    <cellStyle name="SAPBEXstdItemX 4 3" xfId="46086"/>
    <cellStyle name="SAPBEXstdItemX 4 4" xfId="46087"/>
    <cellStyle name="SAPBEXstdItemX 4 5" xfId="46088"/>
    <cellStyle name="SAPBEXstdItemX 4 6" xfId="46089"/>
    <cellStyle name="SAPBEXstdItemX 4 7" xfId="46090"/>
    <cellStyle name="SAPBEXstdItemX 4 8" xfId="46091"/>
    <cellStyle name="SAPBEXstdItemX 4 9" xfId="46092"/>
    <cellStyle name="SAPBEXstdItemX 5" xfId="1263"/>
    <cellStyle name="SAPBEXstdItemX 5 10" xfId="46093"/>
    <cellStyle name="SAPBEXstdItemX 5 11" xfId="46094"/>
    <cellStyle name="SAPBEXstdItemX 5 12" xfId="46095"/>
    <cellStyle name="SAPBEXstdItemX 5 13" xfId="46096"/>
    <cellStyle name="SAPBEXstdItemX 5 14" xfId="46097"/>
    <cellStyle name="SAPBEXstdItemX 5 15" xfId="46098"/>
    <cellStyle name="SAPBEXstdItemX 5 16" xfId="46099"/>
    <cellStyle name="SAPBEXstdItemX 5 17" xfId="46100"/>
    <cellStyle name="SAPBEXstdItemX 5 18" xfId="46101"/>
    <cellStyle name="SAPBEXstdItemX 5 19" xfId="46102"/>
    <cellStyle name="SAPBEXstdItemX 5 2" xfId="2331"/>
    <cellStyle name="SAPBEXstdItemX 5 2 2" xfId="18256"/>
    <cellStyle name="SAPBEXstdItemX 5 2 2 2" xfId="18257"/>
    <cellStyle name="SAPBEXstdItemX 5 2 2 2 2" xfId="18258"/>
    <cellStyle name="SAPBEXstdItemX 5 2 2 2 2 2" xfId="18259"/>
    <cellStyle name="SAPBEXstdItemX 5 2 2 2 3" xfId="18260"/>
    <cellStyle name="SAPBEXstdItemX 5 2 2 3" xfId="18261"/>
    <cellStyle name="SAPBEXstdItemX 5 2 2 3 2" xfId="18262"/>
    <cellStyle name="SAPBEXstdItemX 5 2 2 3 2 2" xfId="18263"/>
    <cellStyle name="SAPBEXstdItemX 5 2 2 4" xfId="18264"/>
    <cellStyle name="SAPBEXstdItemX 5 2 2 4 2" xfId="18265"/>
    <cellStyle name="SAPBEXstdItemX 5 2 3" xfId="18266"/>
    <cellStyle name="SAPBEXstdItemX 5 2 3 2" xfId="18267"/>
    <cellStyle name="SAPBEXstdItemX 5 2 3 2 2" xfId="18268"/>
    <cellStyle name="SAPBEXstdItemX 5 2 3 3" xfId="18269"/>
    <cellStyle name="SAPBEXstdItemX 5 2 4" xfId="18270"/>
    <cellStyle name="SAPBEXstdItemX 5 2 4 2" xfId="18271"/>
    <cellStyle name="SAPBEXstdItemX 5 2 4 2 2" xfId="18272"/>
    <cellStyle name="SAPBEXstdItemX 5 2 5" xfId="18273"/>
    <cellStyle name="SAPBEXstdItemX 5 2 5 2" xfId="18274"/>
    <cellStyle name="SAPBEXstdItemX 5 2 6" xfId="46103"/>
    <cellStyle name="SAPBEXstdItemX 5 2 7" xfId="46104"/>
    <cellStyle name="SAPBEXstdItemX 5 20" xfId="46105"/>
    <cellStyle name="SAPBEXstdItemX 5 21" xfId="46106"/>
    <cellStyle name="SAPBEXstdItemX 5 22" xfId="46107"/>
    <cellStyle name="SAPBEXstdItemX 5 23" xfId="46108"/>
    <cellStyle name="SAPBEXstdItemX 5 24" xfId="46109"/>
    <cellStyle name="SAPBEXstdItemX 5 25" xfId="46110"/>
    <cellStyle name="SAPBEXstdItemX 5 26" xfId="46111"/>
    <cellStyle name="SAPBEXstdItemX 5 27" xfId="48883"/>
    <cellStyle name="SAPBEXstdItemX 5 3" xfId="46112"/>
    <cellStyle name="SAPBEXstdItemX 5 4" xfId="46113"/>
    <cellStyle name="SAPBEXstdItemX 5 5" xfId="46114"/>
    <cellStyle name="SAPBEXstdItemX 5 6" xfId="46115"/>
    <cellStyle name="SAPBEXstdItemX 5 7" xfId="46116"/>
    <cellStyle name="SAPBEXstdItemX 5 8" xfId="46117"/>
    <cellStyle name="SAPBEXstdItemX 5 9" xfId="46118"/>
    <cellStyle name="SAPBEXstdItemX 6" xfId="1264"/>
    <cellStyle name="SAPBEXstdItemX 6 10" xfId="46119"/>
    <cellStyle name="SAPBEXstdItemX 6 11" xfId="46120"/>
    <cellStyle name="SAPBEXstdItemX 6 12" xfId="46121"/>
    <cellStyle name="SAPBEXstdItemX 6 13" xfId="46122"/>
    <cellStyle name="SAPBEXstdItemX 6 14" xfId="46123"/>
    <cellStyle name="SAPBEXstdItemX 6 15" xfId="46124"/>
    <cellStyle name="SAPBEXstdItemX 6 16" xfId="46125"/>
    <cellStyle name="SAPBEXstdItemX 6 17" xfId="46126"/>
    <cellStyle name="SAPBEXstdItemX 6 18" xfId="46127"/>
    <cellStyle name="SAPBEXstdItemX 6 19" xfId="46128"/>
    <cellStyle name="SAPBEXstdItemX 6 2" xfId="2332"/>
    <cellStyle name="SAPBEXstdItemX 6 2 2" xfId="18275"/>
    <cellStyle name="SAPBEXstdItemX 6 2 2 2" xfId="18276"/>
    <cellStyle name="SAPBEXstdItemX 6 2 2 2 2" xfId="18277"/>
    <cellStyle name="SAPBEXstdItemX 6 2 2 2 2 2" xfId="18278"/>
    <cellStyle name="SAPBEXstdItemX 6 2 2 2 3" xfId="18279"/>
    <cellStyle name="SAPBEXstdItemX 6 2 2 3" xfId="18280"/>
    <cellStyle name="SAPBEXstdItemX 6 2 2 3 2" xfId="18281"/>
    <cellStyle name="SAPBEXstdItemX 6 2 2 3 2 2" xfId="18282"/>
    <cellStyle name="SAPBEXstdItemX 6 2 2 4" xfId="18283"/>
    <cellStyle name="SAPBEXstdItemX 6 2 2 4 2" xfId="18284"/>
    <cellStyle name="SAPBEXstdItemX 6 2 3" xfId="18285"/>
    <cellStyle name="SAPBEXstdItemX 6 2 3 2" xfId="18286"/>
    <cellStyle name="SAPBEXstdItemX 6 2 3 2 2" xfId="18287"/>
    <cellStyle name="SAPBEXstdItemX 6 2 3 3" xfId="18288"/>
    <cellStyle name="SAPBEXstdItemX 6 2 4" xfId="18289"/>
    <cellStyle name="SAPBEXstdItemX 6 2 4 2" xfId="18290"/>
    <cellStyle name="SAPBEXstdItemX 6 2 4 2 2" xfId="18291"/>
    <cellStyle name="SAPBEXstdItemX 6 2 5" xfId="18292"/>
    <cellStyle name="SAPBEXstdItemX 6 2 5 2" xfId="18293"/>
    <cellStyle name="SAPBEXstdItemX 6 2 6" xfId="46129"/>
    <cellStyle name="SAPBEXstdItemX 6 2 7" xfId="46130"/>
    <cellStyle name="SAPBEXstdItemX 6 20" xfId="46131"/>
    <cellStyle name="SAPBEXstdItemX 6 21" xfId="46132"/>
    <cellStyle name="SAPBEXstdItemX 6 22" xfId="46133"/>
    <cellStyle name="SAPBEXstdItemX 6 23" xfId="46134"/>
    <cellStyle name="SAPBEXstdItemX 6 24" xfId="46135"/>
    <cellStyle name="SAPBEXstdItemX 6 25" xfId="46136"/>
    <cellStyle name="SAPBEXstdItemX 6 26" xfId="46137"/>
    <cellStyle name="SAPBEXstdItemX 6 27" xfId="48884"/>
    <cellStyle name="SAPBEXstdItemX 6 3" xfId="46138"/>
    <cellStyle name="SAPBEXstdItemX 6 4" xfId="46139"/>
    <cellStyle name="SAPBEXstdItemX 6 5" xfId="46140"/>
    <cellStyle name="SAPBEXstdItemX 6 6" xfId="46141"/>
    <cellStyle name="SAPBEXstdItemX 6 7" xfId="46142"/>
    <cellStyle name="SAPBEXstdItemX 6 8" xfId="46143"/>
    <cellStyle name="SAPBEXstdItemX 6 9" xfId="46144"/>
    <cellStyle name="SAPBEXstdItemX 7" xfId="1265"/>
    <cellStyle name="SAPBEXstdItemX 7 10" xfId="46145"/>
    <cellStyle name="SAPBEXstdItemX 7 11" xfId="46146"/>
    <cellStyle name="SAPBEXstdItemX 7 12" xfId="46147"/>
    <cellStyle name="SAPBEXstdItemX 7 13" xfId="46148"/>
    <cellStyle name="SAPBEXstdItemX 7 14" xfId="46149"/>
    <cellStyle name="SAPBEXstdItemX 7 15" xfId="46150"/>
    <cellStyle name="SAPBEXstdItemX 7 16" xfId="46151"/>
    <cellStyle name="SAPBEXstdItemX 7 17" xfId="46152"/>
    <cellStyle name="SAPBEXstdItemX 7 18" xfId="46153"/>
    <cellStyle name="SAPBEXstdItemX 7 19" xfId="46154"/>
    <cellStyle name="SAPBEXstdItemX 7 2" xfId="2333"/>
    <cellStyle name="SAPBEXstdItemX 7 2 2" xfId="18294"/>
    <cellStyle name="SAPBEXstdItemX 7 2 2 2" xfId="18295"/>
    <cellStyle name="SAPBEXstdItemX 7 2 2 2 2" xfId="18296"/>
    <cellStyle name="SAPBEXstdItemX 7 2 2 2 2 2" xfId="18297"/>
    <cellStyle name="SAPBEXstdItemX 7 2 2 2 3" xfId="18298"/>
    <cellStyle name="SAPBEXstdItemX 7 2 2 3" xfId="18299"/>
    <cellStyle name="SAPBEXstdItemX 7 2 2 3 2" xfId="18300"/>
    <cellStyle name="SAPBEXstdItemX 7 2 2 3 2 2" xfId="18301"/>
    <cellStyle name="SAPBEXstdItemX 7 2 2 4" xfId="18302"/>
    <cellStyle name="SAPBEXstdItemX 7 2 2 4 2" xfId="18303"/>
    <cellStyle name="SAPBEXstdItemX 7 2 3" xfId="18304"/>
    <cellStyle name="SAPBEXstdItemX 7 2 3 2" xfId="18305"/>
    <cellStyle name="SAPBEXstdItemX 7 2 3 2 2" xfId="18306"/>
    <cellStyle name="SAPBEXstdItemX 7 2 3 3" xfId="18307"/>
    <cellStyle name="SAPBEXstdItemX 7 2 4" xfId="18308"/>
    <cellStyle name="SAPBEXstdItemX 7 2 4 2" xfId="18309"/>
    <cellStyle name="SAPBEXstdItemX 7 2 4 2 2" xfId="18310"/>
    <cellStyle name="SAPBEXstdItemX 7 2 5" xfId="18311"/>
    <cellStyle name="SAPBEXstdItemX 7 2 5 2" xfId="18312"/>
    <cellStyle name="SAPBEXstdItemX 7 2 6" xfId="46155"/>
    <cellStyle name="SAPBEXstdItemX 7 2 7" xfId="46156"/>
    <cellStyle name="SAPBEXstdItemX 7 20" xfId="46157"/>
    <cellStyle name="SAPBEXstdItemX 7 21" xfId="46158"/>
    <cellStyle name="SAPBEXstdItemX 7 22" xfId="46159"/>
    <cellStyle name="SAPBEXstdItemX 7 23" xfId="46160"/>
    <cellStyle name="SAPBEXstdItemX 7 24" xfId="46161"/>
    <cellStyle name="SAPBEXstdItemX 7 25" xfId="46162"/>
    <cellStyle name="SAPBEXstdItemX 7 26" xfId="46163"/>
    <cellStyle name="SAPBEXstdItemX 7 27" xfId="48885"/>
    <cellStyle name="SAPBEXstdItemX 7 3" xfId="46164"/>
    <cellStyle name="SAPBEXstdItemX 7 4" xfId="46165"/>
    <cellStyle name="SAPBEXstdItemX 7 5" xfId="46166"/>
    <cellStyle name="SAPBEXstdItemX 7 6" xfId="46167"/>
    <cellStyle name="SAPBEXstdItemX 7 7" xfId="46168"/>
    <cellStyle name="SAPBEXstdItemX 7 8" xfId="46169"/>
    <cellStyle name="SAPBEXstdItemX 7 9" xfId="46170"/>
    <cellStyle name="SAPBEXstdItemX 8" xfId="1255"/>
    <cellStyle name="SAPBEXstdItemX 8 10" xfId="46171"/>
    <cellStyle name="SAPBEXstdItemX 8 11" xfId="46172"/>
    <cellStyle name="SAPBEXstdItemX 8 12" xfId="46173"/>
    <cellStyle name="SAPBEXstdItemX 8 13" xfId="46174"/>
    <cellStyle name="SAPBEXstdItemX 8 14" xfId="46175"/>
    <cellStyle name="SAPBEXstdItemX 8 15" xfId="46176"/>
    <cellStyle name="SAPBEXstdItemX 8 16" xfId="46177"/>
    <cellStyle name="SAPBEXstdItemX 8 17" xfId="46178"/>
    <cellStyle name="SAPBEXstdItemX 8 18" xfId="46179"/>
    <cellStyle name="SAPBEXstdItemX 8 19" xfId="46180"/>
    <cellStyle name="SAPBEXstdItemX 8 2" xfId="2334"/>
    <cellStyle name="SAPBEXstdItemX 8 2 2" xfId="18313"/>
    <cellStyle name="SAPBEXstdItemX 8 2 2 2" xfId="18314"/>
    <cellStyle name="SAPBEXstdItemX 8 2 2 2 2" xfId="18315"/>
    <cellStyle name="SAPBEXstdItemX 8 2 2 2 2 2" xfId="18316"/>
    <cellStyle name="SAPBEXstdItemX 8 2 2 2 3" xfId="18317"/>
    <cellStyle name="SAPBEXstdItemX 8 2 2 3" xfId="18318"/>
    <cellStyle name="SAPBEXstdItemX 8 2 2 3 2" xfId="18319"/>
    <cellStyle name="SAPBEXstdItemX 8 2 2 3 2 2" xfId="18320"/>
    <cellStyle name="SAPBEXstdItemX 8 2 2 4" xfId="18321"/>
    <cellStyle name="SAPBEXstdItemX 8 2 2 4 2" xfId="18322"/>
    <cellStyle name="SAPBEXstdItemX 8 2 3" xfId="18323"/>
    <cellStyle name="SAPBEXstdItemX 8 2 3 2" xfId="18324"/>
    <cellStyle name="SAPBEXstdItemX 8 2 3 2 2" xfId="18325"/>
    <cellStyle name="SAPBEXstdItemX 8 2 3 3" xfId="18326"/>
    <cellStyle name="SAPBEXstdItemX 8 2 4" xfId="18327"/>
    <cellStyle name="SAPBEXstdItemX 8 2 4 2" xfId="18328"/>
    <cellStyle name="SAPBEXstdItemX 8 2 4 2 2" xfId="18329"/>
    <cellStyle name="SAPBEXstdItemX 8 2 5" xfId="18330"/>
    <cellStyle name="SAPBEXstdItemX 8 2 5 2" xfId="18331"/>
    <cellStyle name="SAPBEXstdItemX 8 2 6" xfId="46181"/>
    <cellStyle name="SAPBEXstdItemX 8 2 7" xfId="46182"/>
    <cellStyle name="SAPBEXstdItemX 8 20" xfId="46183"/>
    <cellStyle name="SAPBEXstdItemX 8 21" xfId="46184"/>
    <cellStyle name="SAPBEXstdItemX 8 22" xfId="46185"/>
    <cellStyle name="SAPBEXstdItemX 8 23" xfId="46186"/>
    <cellStyle name="SAPBEXstdItemX 8 24" xfId="46187"/>
    <cellStyle name="SAPBEXstdItemX 8 25" xfId="46188"/>
    <cellStyle name="SAPBEXstdItemX 8 26" xfId="46189"/>
    <cellStyle name="SAPBEXstdItemX 8 27" xfId="48886"/>
    <cellStyle name="SAPBEXstdItemX 8 3" xfId="18332"/>
    <cellStyle name="SAPBEXstdItemX 8 4" xfId="46190"/>
    <cellStyle name="SAPBEXstdItemX 8 5" xfId="46191"/>
    <cellStyle name="SAPBEXstdItemX 8 6" xfId="46192"/>
    <cellStyle name="SAPBEXstdItemX 8 7" xfId="46193"/>
    <cellStyle name="SAPBEXstdItemX 8 8" xfId="46194"/>
    <cellStyle name="SAPBEXstdItemX 8 9" xfId="46195"/>
    <cellStyle name="SAPBEXstdItemX 9" xfId="2335"/>
    <cellStyle name="SAPBEXstdItemX 9 2" xfId="2336"/>
    <cellStyle name="SAPBEXstdItemX 9 2 2" xfId="18333"/>
    <cellStyle name="SAPBEXstdItemX 9 2 2 2" xfId="18334"/>
    <cellStyle name="SAPBEXstdItemX 9 2 2 2 2" xfId="18335"/>
    <cellStyle name="SAPBEXstdItemX 9 2 2 3" xfId="18336"/>
    <cellStyle name="SAPBEXstdItemX 9 2 3" xfId="18337"/>
    <cellStyle name="SAPBEXstdItemX 9 2 3 2" xfId="18338"/>
    <cellStyle name="SAPBEXstdItemX 9 2 3 2 2" xfId="18339"/>
    <cellStyle name="SAPBEXstdItemX 9 2 4" xfId="18340"/>
    <cellStyle name="SAPBEXstdItemX 9 2 4 2" xfId="18341"/>
    <cellStyle name="SAPBEXstdItemX 9 3" xfId="18342"/>
    <cellStyle name="SAPBEXstdItemX 9 3 2" xfId="18343"/>
    <cellStyle name="SAPBEXstdItemX 9 3 2 2" xfId="18344"/>
    <cellStyle name="SAPBEXstdItemX 9 3 2 2 2" xfId="18345"/>
    <cellStyle name="SAPBEXstdItemX 9 3 2 3" xfId="18346"/>
    <cellStyle name="SAPBEXstdItemX 9 3 3" xfId="18347"/>
    <cellStyle name="SAPBEXstdItemX 9 3 3 2" xfId="18348"/>
    <cellStyle name="SAPBEXstdItemX 9 3 3 2 2" xfId="18349"/>
    <cellStyle name="SAPBEXstdItemX 9 3 4" xfId="18350"/>
    <cellStyle name="SAPBEXstdItemX 9 3 4 2" xfId="18351"/>
    <cellStyle name="SAPBEXstdItemX 9 3 5" xfId="46196"/>
    <cellStyle name="SAPBEXstdItemX 9 4" xfId="18352"/>
    <cellStyle name="SAPBEXstdItemX 9 5" xfId="18353"/>
    <cellStyle name="SAPBEXstdItemX 9 5 2" xfId="18354"/>
    <cellStyle name="SAPBEXstdItemX 9 5 2 2" xfId="18355"/>
    <cellStyle name="SAPBEXstdItemX 9 5 3" xfId="18356"/>
    <cellStyle name="SAPBEXstdItemX 9 6" xfId="18357"/>
    <cellStyle name="SAPBEXstdItemX 9 6 2" xfId="18358"/>
    <cellStyle name="SAPBEXstdItemX 9 6 2 2" xfId="18359"/>
    <cellStyle name="SAPBEXstdItemX 9 7" xfId="18360"/>
    <cellStyle name="SAPBEXstdItemX 9 7 2" xfId="18361"/>
    <cellStyle name="SAPBEXstdItemX 9 8" xfId="48887"/>
    <cellStyle name="SAPBEXtitle" xfId="155"/>
    <cellStyle name="SAPBEXtitle 10" xfId="46197"/>
    <cellStyle name="SAPBEXtitle 11" xfId="46198"/>
    <cellStyle name="SAPBEXtitle 12" xfId="46199"/>
    <cellStyle name="SAPBEXtitle 13" xfId="46200"/>
    <cellStyle name="SAPBEXtitle 14" xfId="46201"/>
    <cellStyle name="SAPBEXtitle 15" xfId="46202"/>
    <cellStyle name="SAPBEXtitle 16" xfId="46203"/>
    <cellStyle name="SAPBEXtitle 17" xfId="46204"/>
    <cellStyle name="SAPBEXtitle 18" xfId="46205"/>
    <cellStyle name="SAPBEXtitle 19" xfId="46206"/>
    <cellStyle name="SAPBEXtitle 2" xfId="565"/>
    <cellStyle name="SAPBEXtitle 2 10" xfId="46207"/>
    <cellStyle name="SAPBEXtitle 2 11" xfId="46208"/>
    <cellStyle name="SAPBEXtitle 2 12" xfId="46209"/>
    <cellStyle name="SAPBEXtitle 2 13" xfId="46210"/>
    <cellStyle name="SAPBEXtitle 2 14" xfId="46211"/>
    <cellStyle name="SAPBEXtitle 2 15" xfId="46212"/>
    <cellStyle name="SAPBEXtitle 2 16" xfId="46213"/>
    <cellStyle name="SAPBEXtitle 2 17" xfId="46214"/>
    <cellStyle name="SAPBEXtitle 2 18" xfId="46215"/>
    <cellStyle name="SAPBEXtitle 2 19" xfId="46216"/>
    <cellStyle name="SAPBEXtitle 2 2" xfId="1267"/>
    <cellStyle name="SAPBEXtitle 2 2 10" xfId="46217"/>
    <cellStyle name="SAPBEXtitle 2 2 11" xfId="46218"/>
    <cellStyle name="SAPBEXtitle 2 2 12" xfId="46219"/>
    <cellStyle name="SAPBEXtitle 2 2 13" xfId="46220"/>
    <cellStyle name="SAPBEXtitle 2 2 14" xfId="46221"/>
    <cellStyle name="SAPBEXtitle 2 2 15" xfId="46222"/>
    <cellStyle name="SAPBEXtitle 2 2 16" xfId="46223"/>
    <cellStyle name="SAPBEXtitle 2 2 17" xfId="46224"/>
    <cellStyle name="SAPBEXtitle 2 2 18" xfId="46225"/>
    <cellStyle name="SAPBEXtitle 2 2 19" xfId="46226"/>
    <cellStyle name="SAPBEXtitle 2 2 2" xfId="2337"/>
    <cellStyle name="SAPBEXtitle 2 2 2 2" xfId="18362"/>
    <cellStyle name="SAPBEXtitle 2 2 2 2 2" xfId="18363"/>
    <cellStyle name="SAPBEXtitle 2 2 2 2 2 2" xfId="18364"/>
    <cellStyle name="SAPBEXtitle 2 2 2 2 2 2 2" xfId="18365"/>
    <cellStyle name="SAPBEXtitle 2 2 2 2 2 3" xfId="18366"/>
    <cellStyle name="SAPBEXtitle 2 2 2 2 3" xfId="18367"/>
    <cellStyle name="SAPBEXtitle 2 2 2 2 3 2" xfId="18368"/>
    <cellStyle name="SAPBEXtitle 2 2 2 2 3 2 2" xfId="18369"/>
    <cellStyle name="SAPBEXtitle 2 2 2 2 4" xfId="18370"/>
    <cellStyle name="SAPBEXtitle 2 2 2 2 4 2" xfId="18371"/>
    <cellStyle name="SAPBEXtitle 2 2 2 3" xfId="18372"/>
    <cellStyle name="SAPBEXtitle 2 2 2 3 2" xfId="18373"/>
    <cellStyle name="SAPBEXtitle 2 2 2 3 2 2" xfId="18374"/>
    <cellStyle name="SAPBEXtitle 2 2 2 3 3" xfId="18375"/>
    <cellStyle name="SAPBEXtitle 2 2 2 4" xfId="18376"/>
    <cellStyle name="SAPBEXtitle 2 2 2 4 2" xfId="18377"/>
    <cellStyle name="SAPBEXtitle 2 2 2 4 2 2" xfId="18378"/>
    <cellStyle name="SAPBEXtitle 2 2 2 5" xfId="18379"/>
    <cellStyle name="SAPBEXtitle 2 2 2 5 2" xfId="18380"/>
    <cellStyle name="SAPBEXtitle 2 2 2 6" xfId="46227"/>
    <cellStyle name="SAPBEXtitle 2 2 2 7" xfId="46228"/>
    <cellStyle name="SAPBEXtitle 2 2 20" xfId="46229"/>
    <cellStyle name="SAPBEXtitle 2 2 21" xfId="46230"/>
    <cellStyle name="SAPBEXtitle 2 2 22" xfId="46231"/>
    <cellStyle name="SAPBEXtitle 2 2 23" xfId="46232"/>
    <cellStyle name="SAPBEXtitle 2 2 24" xfId="46233"/>
    <cellStyle name="SAPBEXtitle 2 2 25" xfId="46234"/>
    <cellStyle name="SAPBEXtitle 2 2 26" xfId="46235"/>
    <cellStyle name="SAPBEXtitle 2 2 27" xfId="46236"/>
    <cellStyle name="SAPBEXtitle 2 2 28" xfId="48888"/>
    <cellStyle name="SAPBEXtitle 2 2 3" xfId="46237"/>
    <cellStyle name="SAPBEXtitle 2 2 4" xfId="46238"/>
    <cellStyle name="SAPBEXtitle 2 2 5" xfId="46239"/>
    <cellStyle name="SAPBEXtitle 2 2 6" xfId="46240"/>
    <cellStyle name="SAPBEXtitle 2 2 7" xfId="46241"/>
    <cellStyle name="SAPBEXtitle 2 2 8" xfId="46242"/>
    <cellStyle name="SAPBEXtitle 2 2 9" xfId="46243"/>
    <cellStyle name="SAPBEXtitle 2 20" xfId="46244"/>
    <cellStyle name="SAPBEXtitle 2 21" xfId="46245"/>
    <cellStyle name="SAPBEXtitle 2 22" xfId="46246"/>
    <cellStyle name="SAPBEXtitle 2 23" xfId="46247"/>
    <cellStyle name="SAPBEXtitle 2 24" xfId="46248"/>
    <cellStyle name="SAPBEXtitle 2 25" xfId="46249"/>
    <cellStyle name="SAPBEXtitle 2 26" xfId="46250"/>
    <cellStyle name="SAPBEXtitle 2 27" xfId="46251"/>
    <cellStyle name="SAPBEXtitle 2 28" xfId="46252"/>
    <cellStyle name="SAPBEXtitle 2 29" xfId="46253"/>
    <cellStyle name="SAPBEXtitle 2 3" xfId="1268"/>
    <cellStyle name="SAPBEXtitle 2 3 10" xfId="46254"/>
    <cellStyle name="SAPBEXtitle 2 3 11" xfId="46255"/>
    <cellStyle name="SAPBEXtitle 2 3 12" xfId="46256"/>
    <cellStyle name="SAPBEXtitle 2 3 13" xfId="46257"/>
    <cellStyle name="SAPBEXtitle 2 3 14" xfId="46258"/>
    <cellStyle name="SAPBEXtitle 2 3 15" xfId="46259"/>
    <cellStyle name="SAPBEXtitle 2 3 16" xfId="46260"/>
    <cellStyle name="SAPBEXtitle 2 3 17" xfId="46261"/>
    <cellStyle name="SAPBEXtitle 2 3 18" xfId="46262"/>
    <cellStyle name="SAPBEXtitle 2 3 19" xfId="46263"/>
    <cellStyle name="SAPBEXtitle 2 3 2" xfId="2338"/>
    <cellStyle name="SAPBEXtitle 2 3 2 2" xfId="18381"/>
    <cellStyle name="SAPBEXtitle 2 3 2 2 2" xfId="18382"/>
    <cellStyle name="SAPBEXtitle 2 3 2 2 2 2" xfId="18383"/>
    <cellStyle name="SAPBEXtitle 2 3 2 2 2 2 2" xfId="18384"/>
    <cellStyle name="SAPBEXtitle 2 3 2 2 2 3" xfId="18385"/>
    <cellStyle name="SAPBEXtitle 2 3 2 2 3" xfId="18386"/>
    <cellStyle name="SAPBEXtitle 2 3 2 2 3 2" xfId="18387"/>
    <cellStyle name="SAPBEXtitle 2 3 2 2 3 2 2" xfId="18388"/>
    <cellStyle name="SAPBEXtitle 2 3 2 2 4" xfId="18389"/>
    <cellStyle name="SAPBEXtitle 2 3 2 2 4 2" xfId="18390"/>
    <cellStyle name="SAPBEXtitle 2 3 2 3" xfId="18391"/>
    <cellStyle name="SAPBEXtitle 2 3 2 3 2" xfId="18392"/>
    <cellStyle name="SAPBEXtitle 2 3 2 3 2 2" xfId="18393"/>
    <cellStyle name="SAPBEXtitle 2 3 2 3 3" xfId="18394"/>
    <cellStyle name="SAPBEXtitle 2 3 2 4" xfId="18395"/>
    <cellStyle name="SAPBEXtitle 2 3 2 4 2" xfId="18396"/>
    <cellStyle name="SAPBEXtitle 2 3 2 4 2 2" xfId="18397"/>
    <cellStyle name="SAPBEXtitle 2 3 2 5" xfId="18398"/>
    <cellStyle name="SAPBEXtitle 2 3 2 5 2" xfId="18399"/>
    <cellStyle name="SAPBEXtitle 2 3 2 6" xfId="46264"/>
    <cellStyle name="SAPBEXtitle 2 3 2 7" xfId="46265"/>
    <cellStyle name="SAPBEXtitle 2 3 20" xfId="46266"/>
    <cellStyle name="SAPBEXtitle 2 3 21" xfId="46267"/>
    <cellStyle name="SAPBEXtitle 2 3 22" xfId="46268"/>
    <cellStyle name="SAPBEXtitle 2 3 23" xfId="46269"/>
    <cellStyle name="SAPBEXtitle 2 3 24" xfId="46270"/>
    <cellStyle name="SAPBEXtitle 2 3 25" xfId="46271"/>
    <cellStyle name="SAPBEXtitle 2 3 26" xfId="46272"/>
    <cellStyle name="SAPBEXtitle 2 3 27" xfId="46273"/>
    <cellStyle name="SAPBEXtitle 2 3 28" xfId="48889"/>
    <cellStyle name="SAPBEXtitle 2 3 3" xfId="46274"/>
    <cellStyle name="SAPBEXtitle 2 3 4" xfId="46275"/>
    <cellStyle name="SAPBEXtitle 2 3 5" xfId="46276"/>
    <cellStyle name="SAPBEXtitle 2 3 6" xfId="46277"/>
    <cellStyle name="SAPBEXtitle 2 3 7" xfId="46278"/>
    <cellStyle name="SAPBEXtitle 2 3 8" xfId="46279"/>
    <cellStyle name="SAPBEXtitle 2 3 9" xfId="46280"/>
    <cellStyle name="SAPBEXtitle 2 30" xfId="46281"/>
    <cellStyle name="SAPBEXtitle 2 31" xfId="46282"/>
    <cellStyle name="SAPBEXtitle 2 32" xfId="46283"/>
    <cellStyle name="SAPBEXtitle 2 33" xfId="48890"/>
    <cellStyle name="SAPBEXtitle 2 4" xfId="1269"/>
    <cellStyle name="SAPBEXtitle 2 4 10" xfId="46284"/>
    <cellStyle name="SAPBEXtitle 2 4 11" xfId="46285"/>
    <cellStyle name="SAPBEXtitle 2 4 12" xfId="46286"/>
    <cellStyle name="SAPBEXtitle 2 4 13" xfId="46287"/>
    <cellStyle name="SAPBEXtitle 2 4 14" xfId="46288"/>
    <cellStyle name="SAPBEXtitle 2 4 15" xfId="46289"/>
    <cellStyle name="SAPBEXtitle 2 4 16" xfId="46290"/>
    <cellStyle name="SAPBEXtitle 2 4 17" xfId="46291"/>
    <cellStyle name="SAPBEXtitle 2 4 18" xfId="46292"/>
    <cellStyle name="SAPBEXtitle 2 4 19" xfId="46293"/>
    <cellStyle name="SAPBEXtitle 2 4 2" xfId="2339"/>
    <cellStyle name="SAPBEXtitle 2 4 2 2" xfId="18400"/>
    <cellStyle name="SAPBEXtitle 2 4 2 2 2" xfId="18401"/>
    <cellStyle name="SAPBEXtitle 2 4 2 2 2 2" xfId="18402"/>
    <cellStyle name="SAPBEXtitle 2 4 2 2 2 2 2" xfId="18403"/>
    <cellStyle name="SAPBEXtitle 2 4 2 2 2 3" xfId="18404"/>
    <cellStyle name="SAPBEXtitle 2 4 2 2 3" xfId="18405"/>
    <cellStyle name="SAPBEXtitle 2 4 2 2 3 2" xfId="18406"/>
    <cellStyle name="SAPBEXtitle 2 4 2 2 3 2 2" xfId="18407"/>
    <cellStyle name="SAPBEXtitle 2 4 2 2 4" xfId="18408"/>
    <cellStyle name="SAPBEXtitle 2 4 2 2 4 2" xfId="18409"/>
    <cellStyle name="SAPBEXtitle 2 4 2 3" xfId="18410"/>
    <cellStyle name="SAPBEXtitle 2 4 2 3 2" xfId="18411"/>
    <cellStyle name="SAPBEXtitle 2 4 2 3 2 2" xfId="18412"/>
    <cellStyle name="SAPBEXtitle 2 4 2 3 3" xfId="18413"/>
    <cellStyle name="SAPBEXtitle 2 4 2 4" xfId="18414"/>
    <cellStyle name="SAPBEXtitle 2 4 2 4 2" xfId="18415"/>
    <cellStyle name="SAPBEXtitle 2 4 2 4 2 2" xfId="18416"/>
    <cellStyle name="SAPBEXtitle 2 4 2 5" xfId="18417"/>
    <cellStyle name="SAPBEXtitle 2 4 2 5 2" xfId="18418"/>
    <cellStyle name="SAPBEXtitle 2 4 2 6" xfId="46294"/>
    <cellStyle name="SAPBEXtitle 2 4 2 7" xfId="46295"/>
    <cellStyle name="SAPBEXtitle 2 4 20" xfId="46296"/>
    <cellStyle name="SAPBEXtitle 2 4 21" xfId="46297"/>
    <cellStyle name="SAPBEXtitle 2 4 22" xfId="46298"/>
    <cellStyle name="SAPBEXtitle 2 4 23" xfId="46299"/>
    <cellStyle name="SAPBEXtitle 2 4 24" xfId="46300"/>
    <cellStyle name="SAPBEXtitle 2 4 25" xfId="46301"/>
    <cellStyle name="SAPBEXtitle 2 4 26" xfId="46302"/>
    <cellStyle name="SAPBEXtitle 2 4 27" xfId="46303"/>
    <cellStyle name="SAPBEXtitle 2 4 28" xfId="48891"/>
    <cellStyle name="SAPBEXtitle 2 4 3" xfId="46304"/>
    <cellStyle name="SAPBEXtitle 2 4 4" xfId="46305"/>
    <cellStyle name="SAPBEXtitle 2 4 5" xfId="46306"/>
    <cellStyle name="SAPBEXtitle 2 4 6" xfId="46307"/>
    <cellStyle name="SAPBEXtitle 2 4 7" xfId="46308"/>
    <cellStyle name="SAPBEXtitle 2 4 8" xfId="46309"/>
    <cellStyle name="SAPBEXtitle 2 4 9" xfId="46310"/>
    <cellStyle name="SAPBEXtitle 2 5" xfId="1270"/>
    <cellStyle name="SAPBEXtitle 2 5 10" xfId="46311"/>
    <cellStyle name="SAPBEXtitle 2 5 11" xfId="46312"/>
    <cellStyle name="SAPBEXtitle 2 5 12" xfId="46313"/>
    <cellStyle name="SAPBEXtitle 2 5 13" xfId="46314"/>
    <cellStyle name="SAPBEXtitle 2 5 14" xfId="46315"/>
    <cellStyle name="SAPBEXtitle 2 5 15" xfId="46316"/>
    <cellStyle name="SAPBEXtitle 2 5 16" xfId="46317"/>
    <cellStyle name="SAPBEXtitle 2 5 17" xfId="46318"/>
    <cellStyle name="SAPBEXtitle 2 5 18" xfId="46319"/>
    <cellStyle name="SAPBEXtitle 2 5 19" xfId="46320"/>
    <cellStyle name="SAPBEXtitle 2 5 2" xfId="2340"/>
    <cellStyle name="SAPBEXtitle 2 5 2 2" xfId="18419"/>
    <cellStyle name="SAPBEXtitle 2 5 2 2 2" xfId="18420"/>
    <cellStyle name="SAPBEXtitle 2 5 2 2 2 2" xfId="18421"/>
    <cellStyle name="SAPBEXtitle 2 5 2 2 2 2 2" xfId="18422"/>
    <cellStyle name="SAPBEXtitle 2 5 2 2 2 3" xfId="18423"/>
    <cellStyle name="SAPBEXtitle 2 5 2 2 3" xfId="18424"/>
    <cellStyle name="SAPBEXtitle 2 5 2 2 3 2" xfId="18425"/>
    <cellStyle name="SAPBEXtitle 2 5 2 2 3 2 2" xfId="18426"/>
    <cellStyle name="SAPBEXtitle 2 5 2 2 4" xfId="18427"/>
    <cellStyle name="SAPBEXtitle 2 5 2 2 4 2" xfId="18428"/>
    <cellStyle name="SAPBEXtitle 2 5 2 3" xfId="18429"/>
    <cellStyle name="SAPBEXtitle 2 5 2 3 2" xfId="18430"/>
    <cellStyle name="SAPBEXtitle 2 5 2 3 2 2" xfId="18431"/>
    <cellStyle name="SAPBEXtitle 2 5 2 3 3" xfId="18432"/>
    <cellStyle name="SAPBEXtitle 2 5 2 4" xfId="18433"/>
    <cellStyle name="SAPBEXtitle 2 5 2 4 2" xfId="18434"/>
    <cellStyle name="SAPBEXtitle 2 5 2 4 2 2" xfId="18435"/>
    <cellStyle name="SAPBEXtitle 2 5 2 5" xfId="18436"/>
    <cellStyle name="SAPBEXtitle 2 5 2 5 2" xfId="18437"/>
    <cellStyle name="SAPBEXtitle 2 5 2 6" xfId="46321"/>
    <cellStyle name="SAPBEXtitle 2 5 2 7" xfId="46322"/>
    <cellStyle name="SAPBEXtitle 2 5 20" xfId="46323"/>
    <cellStyle name="SAPBEXtitle 2 5 21" xfId="46324"/>
    <cellStyle name="SAPBEXtitle 2 5 22" xfId="46325"/>
    <cellStyle name="SAPBEXtitle 2 5 23" xfId="46326"/>
    <cellStyle name="SAPBEXtitle 2 5 24" xfId="46327"/>
    <cellStyle name="SAPBEXtitle 2 5 25" xfId="46328"/>
    <cellStyle name="SAPBEXtitle 2 5 26" xfId="46329"/>
    <cellStyle name="SAPBEXtitle 2 5 27" xfId="46330"/>
    <cellStyle name="SAPBEXtitle 2 5 28" xfId="48892"/>
    <cellStyle name="SAPBEXtitle 2 5 3" xfId="46331"/>
    <cellStyle name="SAPBEXtitle 2 5 4" xfId="46332"/>
    <cellStyle name="SAPBEXtitle 2 5 5" xfId="46333"/>
    <cellStyle name="SAPBEXtitle 2 5 6" xfId="46334"/>
    <cellStyle name="SAPBEXtitle 2 5 7" xfId="46335"/>
    <cellStyle name="SAPBEXtitle 2 5 8" xfId="46336"/>
    <cellStyle name="SAPBEXtitle 2 5 9" xfId="46337"/>
    <cellStyle name="SAPBEXtitle 2 6" xfId="1271"/>
    <cellStyle name="SAPBEXtitle 2 6 10" xfId="46338"/>
    <cellStyle name="SAPBEXtitle 2 6 11" xfId="46339"/>
    <cellStyle name="SAPBEXtitle 2 6 12" xfId="46340"/>
    <cellStyle name="SAPBEXtitle 2 6 13" xfId="46341"/>
    <cellStyle name="SAPBEXtitle 2 6 14" xfId="46342"/>
    <cellStyle name="SAPBEXtitle 2 6 15" xfId="46343"/>
    <cellStyle name="SAPBEXtitle 2 6 16" xfId="46344"/>
    <cellStyle name="SAPBEXtitle 2 6 17" xfId="46345"/>
    <cellStyle name="SAPBEXtitle 2 6 18" xfId="46346"/>
    <cellStyle name="SAPBEXtitle 2 6 19" xfId="46347"/>
    <cellStyle name="SAPBEXtitle 2 6 2" xfId="2341"/>
    <cellStyle name="SAPBEXtitle 2 6 2 2" xfId="18438"/>
    <cellStyle name="SAPBEXtitle 2 6 2 2 2" xfId="18439"/>
    <cellStyle name="SAPBEXtitle 2 6 2 2 2 2" xfId="18440"/>
    <cellStyle name="SAPBEXtitle 2 6 2 2 2 2 2" xfId="18441"/>
    <cellStyle name="SAPBEXtitle 2 6 2 2 2 3" xfId="18442"/>
    <cellStyle name="SAPBEXtitle 2 6 2 2 3" xfId="18443"/>
    <cellStyle name="SAPBEXtitle 2 6 2 2 3 2" xfId="18444"/>
    <cellStyle name="SAPBEXtitle 2 6 2 2 3 2 2" xfId="18445"/>
    <cellStyle name="SAPBEXtitle 2 6 2 2 4" xfId="18446"/>
    <cellStyle name="SAPBEXtitle 2 6 2 2 4 2" xfId="18447"/>
    <cellStyle name="SAPBEXtitle 2 6 2 3" xfId="18448"/>
    <cellStyle name="SAPBEXtitle 2 6 2 3 2" xfId="18449"/>
    <cellStyle name="SAPBEXtitle 2 6 2 3 2 2" xfId="18450"/>
    <cellStyle name="SAPBEXtitle 2 6 2 3 3" xfId="18451"/>
    <cellStyle name="SAPBEXtitle 2 6 2 4" xfId="18452"/>
    <cellStyle name="SAPBEXtitle 2 6 2 4 2" xfId="18453"/>
    <cellStyle name="SAPBEXtitle 2 6 2 4 2 2" xfId="18454"/>
    <cellStyle name="SAPBEXtitle 2 6 2 5" xfId="18455"/>
    <cellStyle name="SAPBEXtitle 2 6 2 5 2" xfId="18456"/>
    <cellStyle name="SAPBEXtitle 2 6 2 6" xfId="46348"/>
    <cellStyle name="SAPBEXtitle 2 6 2 7" xfId="46349"/>
    <cellStyle name="SAPBEXtitle 2 6 20" xfId="46350"/>
    <cellStyle name="SAPBEXtitle 2 6 21" xfId="46351"/>
    <cellStyle name="SAPBEXtitle 2 6 22" xfId="46352"/>
    <cellStyle name="SAPBEXtitle 2 6 23" xfId="46353"/>
    <cellStyle name="SAPBEXtitle 2 6 24" xfId="46354"/>
    <cellStyle name="SAPBEXtitle 2 6 25" xfId="46355"/>
    <cellStyle name="SAPBEXtitle 2 6 26" xfId="46356"/>
    <cellStyle name="SAPBEXtitle 2 6 27" xfId="46357"/>
    <cellStyle name="SAPBEXtitle 2 6 28" xfId="48893"/>
    <cellStyle name="SAPBEXtitle 2 6 3" xfId="46358"/>
    <cellStyle name="SAPBEXtitle 2 6 4" xfId="46359"/>
    <cellStyle name="SAPBEXtitle 2 6 5" xfId="46360"/>
    <cellStyle name="SAPBEXtitle 2 6 6" xfId="46361"/>
    <cellStyle name="SAPBEXtitle 2 6 7" xfId="46362"/>
    <cellStyle name="SAPBEXtitle 2 6 8" xfId="46363"/>
    <cellStyle name="SAPBEXtitle 2 6 9" xfId="46364"/>
    <cellStyle name="SAPBEXtitle 2 7" xfId="2342"/>
    <cellStyle name="SAPBEXtitle 2 7 2" xfId="18457"/>
    <cellStyle name="SAPBEXtitle 2 7 2 2" xfId="18458"/>
    <cellStyle name="SAPBEXtitle 2 7 2 2 2" xfId="18459"/>
    <cellStyle name="SAPBEXtitle 2 7 2 2 2 2" xfId="18460"/>
    <cellStyle name="SAPBEXtitle 2 7 2 2 3" xfId="18461"/>
    <cellStyle name="SAPBEXtitle 2 7 2 3" xfId="18462"/>
    <cellStyle name="SAPBEXtitle 2 7 2 3 2" xfId="18463"/>
    <cellStyle name="SAPBEXtitle 2 7 2 3 2 2" xfId="18464"/>
    <cellStyle name="SAPBEXtitle 2 7 2 4" xfId="18465"/>
    <cellStyle name="SAPBEXtitle 2 7 2 4 2" xfId="18466"/>
    <cellStyle name="SAPBEXtitle 2 7 3" xfId="18467"/>
    <cellStyle name="SAPBEXtitle 2 7 3 2" xfId="18468"/>
    <cellStyle name="SAPBEXtitle 2 7 3 2 2" xfId="18469"/>
    <cellStyle name="SAPBEXtitle 2 7 3 3" xfId="18470"/>
    <cellStyle name="SAPBEXtitle 2 7 4" xfId="18471"/>
    <cellStyle name="SAPBEXtitle 2 7 4 2" xfId="18472"/>
    <cellStyle name="SAPBEXtitle 2 7 4 2 2" xfId="18473"/>
    <cellStyle name="SAPBEXtitle 2 7 5" xfId="18474"/>
    <cellStyle name="SAPBEXtitle 2 7 5 2" xfId="18475"/>
    <cellStyle name="SAPBEXtitle 2 7 6" xfId="46365"/>
    <cellStyle name="SAPBEXtitle 2 7 7" xfId="46366"/>
    <cellStyle name="SAPBEXtitle 2 8" xfId="46367"/>
    <cellStyle name="SAPBEXtitle 2 9" xfId="46368"/>
    <cellStyle name="SAPBEXtitle 20" xfId="46369"/>
    <cellStyle name="SAPBEXtitle 21" xfId="46370"/>
    <cellStyle name="SAPBEXtitle 22" xfId="46371"/>
    <cellStyle name="SAPBEXtitle 23" xfId="46372"/>
    <cellStyle name="SAPBEXtitle 24" xfId="46373"/>
    <cellStyle name="SAPBEXtitle 25" xfId="46374"/>
    <cellStyle name="SAPBEXtitle 26" xfId="46375"/>
    <cellStyle name="SAPBEXtitle 27" xfId="46376"/>
    <cellStyle name="SAPBEXtitle 28" xfId="46377"/>
    <cellStyle name="SAPBEXtitle 29" xfId="46378"/>
    <cellStyle name="SAPBEXtitle 3" xfId="1272"/>
    <cellStyle name="SAPBEXtitle 3 10" xfId="46379"/>
    <cellStyle name="SAPBEXtitle 3 11" xfId="46380"/>
    <cellStyle name="SAPBEXtitle 3 12" xfId="46381"/>
    <cellStyle name="SAPBEXtitle 3 13" xfId="46382"/>
    <cellStyle name="SAPBEXtitle 3 14" xfId="46383"/>
    <cellStyle name="SAPBEXtitle 3 15" xfId="46384"/>
    <cellStyle name="SAPBEXtitle 3 16" xfId="46385"/>
    <cellStyle name="SAPBEXtitle 3 17" xfId="46386"/>
    <cellStyle name="SAPBEXtitle 3 18" xfId="46387"/>
    <cellStyle name="SAPBEXtitle 3 19" xfId="46388"/>
    <cellStyle name="SAPBEXtitle 3 2" xfId="2343"/>
    <cellStyle name="SAPBEXtitle 3 2 2" xfId="18476"/>
    <cellStyle name="SAPBEXtitle 3 2 2 2" xfId="18477"/>
    <cellStyle name="SAPBEXtitle 3 2 2 2 2" xfId="18478"/>
    <cellStyle name="SAPBEXtitle 3 2 2 2 2 2" xfId="18479"/>
    <cellStyle name="SAPBEXtitle 3 2 2 2 3" xfId="18480"/>
    <cellStyle name="SAPBEXtitle 3 2 2 3" xfId="18481"/>
    <cellStyle name="SAPBEXtitle 3 2 2 3 2" xfId="18482"/>
    <cellStyle name="SAPBEXtitle 3 2 2 3 2 2" xfId="18483"/>
    <cellStyle name="SAPBEXtitle 3 2 2 4" xfId="18484"/>
    <cellStyle name="SAPBEXtitle 3 2 2 4 2" xfId="18485"/>
    <cellStyle name="SAPBEXtitle 3 2 3" xfId="18486"/>
    <cellStyle name="SAPBEXtitle 3 2 3 2" xfId="18487"/>
    <cellStyle name="SAPBEXtitle 3 2 3 2 2" xfId="18488"/>
    <cellStyle name="SAPBEXtitle 3 2 3 3" xfId="18489"/>
    <cellStyle name="SAPBEXtitle 3 2 4" xfId="18490"/>
    <cellStyle name="SAPBEXtitle 3 2 4 2" xfId="18491"/>
    <cellStyle name="SAPBEXtitle 3 2 4 2 2" xfId="18492"/>
    <cellStyle name="SAPBEXtitle 3 2 5" xfId="18493"/>
    <cellStyle name="SAPBEXtitle 3 2 5 2" xfId="18494"/>
    <cellStyle name="SAPBEXtitle 3 2 6" xfId="46389"/>
    <cellStyle name="SAPBEXtitle 3 2 7" xfId="46390"/>
    <cellStyle name="SAPBEXtitle 3 20" xfId="46391"/>
    <cellStyle name="SAPBEXtitle 3 21" xfId="46392"/>
    <cellStyle name="SAPBEXtitle 3 22" xfId="46393"/>
    <cellStyle name="SAPBEXtitle 3 23" xfId="46394"/>
    <cellStyle name="SAPBEXtitle 3 24" xfId="46395"/>
    <cellStyle name="SAPBEXtitle 3 25" xfId="46396"/>
    <cellStyle name="SAPBEXtitle 3 26" xfId="46397"/>
    <cellStyle name="SAPBEXtitle 3 27" xfId="46398"/>
    <cellStyle name="SAPBEXtitle 3 28" xfId="48894"/>
    <cellStyle name="SAPBEXtitle 3 3" xfId="46399"/>
    <cellStyle name="SAPBEXtitle 3 4" xfId="46400"/>
    <cellStyle name="SAPBEXtitle 3 5" xfId="46401"/>
    <cellStyle name="SAPBEXtitle 3 6" xfId="46402"/>
    <cellStyle name="SAPBEXtitle 3 7" xfId="46403"/>
    <cellStyle name="SAPBEXtitle 3 8" xfId="46404"/>
    <cellStyle name="SAPBEXtitle 3 9" xfId="46405"/>
    <cellStyle name="SAPBEXtitle 30" xfId="46406"/>
    <cellStyle name="SAPBEXtitle 31" xfId="46407"/>
    <cellStyle name="SAPBEXtitle 32" xfId="46408"/>
    <cellStyle name="SAPBEXtitle 33" xfId="46409"/>
    <cellStyle name="SAPBEXtitle 34" xfId="46410"/>
    <cellStyle name="SAPBEXtitle 35" xfId="48895"/>
    <cellStyle name="SAPBEXtitle 4" xfId="1273"/>
    <cellStyle name="SAPBEXtitle 4 10" xfId="46411"/>
    <cellStyle name="SAPBEXtitle 4 11" xfId="46412"/>
    <cellStyle name="SAPBEXtitle 4 12" xfId="46413"/>
    <cellStyle name="SAPBEXtitle 4 13" xfId="46414"/>
    <cellStyle name="SAPBEXtitle 4 14" xfId="46415"/>
    <cellStyle name="SAPBEXtitle 4 15" xfId="46416"/>
    <cellStyle name="SAPBEXtitle 4 16" xfId="46417"/>
    <cellStyle name="SAPBEXtitle 4 17" xfId="46418"/>
    <cellStyle name="SAPBEXtitle 4 18" xfId="46419"/>
    <cellStyle name="SAPBEXtitle 4 19" xfId="46420"/>
    <cellStyle name="SAPBEXtitle 4 2" xfId="2344"/>
    <cellStyle name="SAPBEXtitle 4 2 2" xfId="18495"/>
    <cellStyle name="SAPBEXtitle 4 2 2 2" xfId="18496"/>
    <cellStyle name="SAPBEXtitle 4 2 2 2 2" xfId="18497"/>
    <cellStyle name="SAPBEXtitle 4 2 2 2 2 2" xfId="18498"/>
    <cellStyle name="SAPBEXtitle 4 2 2 2 3" xfId="18499"/>
    <cellStyle name="SAPBEXtitle 4 2 2 3" xfId="18500"/>
    <cellStyle name="SAPBEXtitle 4 2 2 3 2" xfId="18501"/>
    <cellStyle name="SAPBEXtitle 4 2 2 3 2 2" xfId="18502"/>
    <cellStyle name="SAPBEXtitle 4 2 2 4" xfId="18503"/>
    <cellStyle name="SAPBEXtitle 4 2 2 4 2" xfId="18504"/>
    <cellStyle name="SAPBEXtitle 4 2 3" xfId="18505"/>
    <cellStyle name="SAPBEXtitle 4 2 3 2" xfId="18506"/>
    <cellStyle name="SAPBEXtitle 4 2 3 2 2" xfId="18507"/>
    <cellStyle name="SAPBEXtitle 4 2 3 3" xfId="18508"/>
    <cellStyle name="SAPBEXtitle 4 2 4" xfId="18509"/>
    <cellStyle name="SAPBEXtitle 4 2 4 2" xfId="18510"/>
    <cellStyle name="SAPBEXtitle 4 2 4 2 2" xfId="18511"/>
    <cellStyle name="SAPBEXtitle 4 2 5" xfId="18512"/>
    <cellStyle name="SAPBEXtitle 4 2 5 2" xfId="18513"/>
    <cellStyle name="SAPBEXtitle 4 2 6" xfId="46421"/>
    <cellStyle name="SAPBEXtitle 4 2 7" xfId="46422"/>
    <cellStyle name="SAPBEXtitle 4 20" xfId="46423"/>
    <cellStyle name="SAPBEXtitle 4 21" xfId="46424"/>
    <cellStyle name="SAPBEXtitle 4 22" xfId="46425"/>
    <cellStyle name="SAPBEXtitle 4 23" xfId="46426"/>
    <cellStyle name="SAPBEXtitle 4 24" xfId="46427"/>
    <cellStyle name="SAPBEXtitle 4 25" xfId="46428"/>
    <cellStyle name="SAPBEXtitle 4 26" xfId="46429"/>
    <cellStyle name="SAPBEXtitle 4 27" xfId="46430"/>
    <cellStyle name="SAPBEXtitle 4 28" xfId="48896"/>
    <cellStyle name="SAPBEXtitle 4 3" xfId="46431"/>
    <cellStyle name="SAPBEXtitle 4 4" xfId="46432"/>
    <cellStyle name="SAPBEXtitle 4 5" xfId="46433"/>
    <cellStyle name="SAPBEXtitle 4 6" xfId="46434"/>
    <cellStyle name="SAPBEXtitle 4 7" xfId="46435"/>
    <cellStyle name="SAPBEXtitle 4 8" xfId="46436"/>
    <cellStyle name="SAPBEXtitle 4 9" xfId="46437"/>
    <cellStyle name="SAPBEXtitle 5" xfId="1274"/>
    <cellStyle name="SAPBEXtitle 5 10" xfId="46438"/>
    <cellStyle name="SAPBEXtitle 5 11" xfId="46439"/>
    <cellStyle name="SAPBEXtitle 5 12" xfId="46440"/>
    <cellStyle name="SAPBEXtitle 5 13" xfId="46441"/>
    <cellStyle name="SAPBEXtitle 5 14" xfId="46442"/>
    <cellStyle name="SAPBEXtitle 5 15" xfId="46443"/>
    <cellStyle name="SAPBEXtitle 5 16" xfId="46444"/>
    <cellStyle name="SAPBEXtitle 5 17" xfId="46445"/>
    <cellStyle name="SAPBEXtitle 5 18" xfId="46446"/>
    <cellStyle name="SAPBEXtitle 5 19" xfId="46447"/>
    <cellStyle name="SAPBEXtitle 5 2" xfId="2345"/>
    <cellStyle name="SAPBEXtitle 5 2 2" xfId="18514"/>
    <cellStyle name="SAPBEXtitle 5 2 2 2" xfId="18515"/>
    <cellStyle name="SAPBEXtitle 5 2 2 2 2" xfId="18516"/>
    <cellStyle name="SAPBEXtitle 5 2 2 2 2 2" xfId="18517"/>
    <cellStyle name="SAPBEXtitle 5 2 2 2 3" xfId="18518"/>
    <cellStyle name="SAPBEXtitle 5 2 2 3" xfId="18519"/>
    <cellStyle name="SAPBEXtitle 5 2 2 3 2" xfId="18520"/>
    <cellStyle name="SAPBEXtitle 5 2 2 3 2 2" xfId="18521"/>
    <cellStyle name="SAPBEXtitle 5 2 2 4" xfId="18522"/>
    <cellStyle name="SAPBEXtitle 5 2 2 4 2" xfId="18523"/>
    <cellStyle name="SAPBEXtitle 5 2 3" xfId="18524"/>
    <cellStyle name="SAPBEXtitle 5 2 3 2" xfId="18525"/>
    <cellStyle name="SAPBEXtitle 5 2 3 2 2" xfId="18526"/>
    <cellStyle name="SAPBEXtitle 5 2 3 3" xfId="18527"/>
    <cellStyle name="SAPBEXtitle 5 2 4" xfId="18528"/>
    <cellStyle name="SAPBEXtitle 5 2 4 2" xfId="18529"/>
    <cellStyle name="SAPBEXtitle 5 2 4 2 2" xfId="18530"/>
    <cellStyle name="SAPBEXtitle 5 2 5" xfId="18531"/>
    <cellStyle name="SAPBEXtitle 5 2 5 2" xfId="18532"/>
    <cellStyle name="SAPBEXtitle 5 2 6" xfId="46448"/>
    <cellStyle name="SAPBEXtitle 5 2 7" xfId="46449"/>
    <cellStyle name="SAPBEXtitle 5 20" xfId="46450"/>
    <cellStyle name="SAPBEXtitle 5 21" xfId="46451"/>
    <cellStyle name="SAPBEXtitle 5 22" xfId="46452"/>
    <cellStyle name="SAPBEXtitle 5 23" xfId="46453"/>
    <cellStyle name="SAPBEXtitle 5 24" xfId="46454"/>
    <cellStyle name="SAPBEXtitle 5 25" xfId="46455"/>
    <cellStyle name="SAPBEXtitle 5 26" xfId="46456"/>
    <cellStyle name="SAPBEXtitle 5 27" xfId="46457"/>
    <cellStyle name="SAPBEXtitle 5 28" xfId="48897"/>
    <cellStyle name="SAPBEXtitle 5 3" xfId="46458"/>
    <cellStyle name="SAPBEXtitle 5 4" xfId="46459"/>
    <cellStyle name="SAPBEXtitle 5 5" xfId="46460"/>
    <cellStyle name="SAPBEXtitle 5 6" xfId="46461"/>
    <cellStyle name="SAPBEXtitle 5 7" xfId="46462"/>
    <cellStyle name="SAPBEXtitle 5 8" xfId="46463"/>
    <cellStyle name="SAPBEXtitle 5 9" xfId="46464"/>
    <cellStyle name="SAPBEXtitle 6" xfId="1275"/>
    <cellStyle name="SAPBEXtitle 6 10" xfId="46465"/>
    <cellStyle name="SAPBEXtitle 6 11" xfId="46466"/>
    <cellStyle name="SAPBEXtitle 6 12" xfId="46467"/>
    <cellStyle name="SAPBEXtitle 6 13" xfId="46468"/>
    <cellStyle name="SAPBEXtitle 6 14" xfId="46469"/>
    <cellStyle name="SAPBEXtitle 6 15" xfId="46470"/>
    <cellStyle name="SAPBEXtitle 6 16" xfId="46471"/>
    <cellStyle name="SAPBEXtitle 6 17" xfId="46472"/>
    <cellStyle name="SAPBEXtitle 6 18" xfId="46473"/>
    <cellStyle name="SAPBEXtitle 6 19" xfId="46474"/>
    <cellStyle name="SAPBEXtitle 6 2" xfId="2346"/>
    <cellStyle name="SAPBEXtitle 6 2 2" xfId="18533"/>
    <cellStyle name="SAPBEXtitle 6 2 2 2" xfId="18534"/>
    <cellStyle name="SAPBEXtitle 6 2 2 2 2" xfId="18535"/>
    <cellStyle name="SAPBEXtitle 6 2 2 2 2 2" xfId="18536"/>
    <cellStyle name="SAPBEXtitle 6 2 2 2 3" xfId="18537"/>
    <cellStyle name="SAPBEXtitle 6 2 2 3" xfId="18538"/>
    <cellStyle name="SAPBEXtitle 6 2 2 3 2" xfId="18539"/>
    <cellStyle name="SAPBEXtitle 6 2 2 3 2 2" xfId="18540"/>
    <cellStyle name="SAPBEXtitle 6 2 2 4" xfId="18541"/>
    <cellStyle name="SAPBEXtitle 6 2 2 4 2" xfId="18542"/>
    <cellStyle name="SAPBEXtitle 6 2 3" xfId="18543"/>
    <cellStyle name="SAPBEXtitle 6 2 3 2" xfId="18544"/>
    <cellStyle name="SAPBEXtitle 6 2 3 2 2" xfId="18545"/>
    <cellStyle name="SAPBEXtitle 6 2 3 3" xfId="18546"/>
    <cellStyle name="SAPBEXtitle 6 2 4" xfId="18547"/>
    <cellStyle name="SAPBEXtitle 6 2 4 2" xfId="18548"/>
    <cellStyle name="SAPBEXtitle 6 2 4 2 2" xfId="18549"/>
    <cellStyle name="SAPBEXtitle 6 2 5" xfId="18550"/>
    <cellStyle name="SAPBEXtitle 6 2 5 2" xfId="18551"/>
    <cellStyle name="SAPBEXtitle 6 2 6" xfId="46475"/>
    <cellStyle name="SAPBEXtitle 6 2 7" xfId="46476"/>
    <cellStyle name="SAPBEXtitle 6 20" xfId="46477"/>
    <cellStyle name="SAPBEXtitle 6 21" xfId="46478"/>
    <cellStyle name="SAPBEXtitle 6 22" xfId="46479"/>
    <cellStyle name="SAPBEXtitle 6 23" xfId="46480"/>
    <cellStyle name="SAPBEXtitle 6 24" xfId="46481"/>
    <cellStyle name="SAPBEXtitle 6 25" xfId="46482"/>
    <cellStyle name="SAPBEXtitle 6 26" xfId="46483"/>
    <cellStyle name="SAPBEXtitle 6 27" xfId="46484"/>
    <cellStyle name="SAPBEXtitle 6 28" xfId="48898"/>
    <cellStyle name="SAPBEXtitle 6 3" xfId="46485"/>
    <cellStyle name="SAPBEXtitle 6 4" xfId="46486"/>
    <cellStyle name="SAPBEXtitle 6 5" xfId="46487"/>
    <cellStyle name="SAPBEXtitle 6 6" xfId="46488"/>
    <cellStyle name="SAPBEXtitle 6 7" xfId="46489"/>
    <cellStyle name="SAPBEXtitle 6 8" xfId="46490"/>
    <cellStyle name="SAPBEXtitle 6 9" xfId="46491"/>
    <cellStyle name="SAPBEXtitle 7" xfId="1276"/>
    <cellStyle name="SAPBEXtitle 7 10" xfId="46492"/>
    <cellStyle name="SAPBEXtitle 7 11" xfId="46493"/>
    <cellStyle name="SAPBEXtitle 7 12" xfId="46494"/>
    <cellStyle name="SAPBEXtitle 7 13" xfId="46495"/>
    <cellStyle name="SAPBEXtitle 7 14" xfId="46496"/>
    <cellStyle name="SAPBEXtitle 7 15" xfId="46497"/>
    <cellStyle name="SAPBEXtitle 7 16" xfId="46498"/>
    <cellStyle name="SAPBEXtitle 7 17" xfId="46499"/>
    <cellStyle name="SAPBEXtitle 7 18" xfId="46500"/>
    <cellStyle name="SAPBEXtitle 7 19" xfId="46501"/>
    <cellStyle name="SAPBEXtitle 7 2" xfId="2347"/>
    <cellStyle name="SAPBEXtitle 7 2 2" xfId="18552"/>
    <cellStyle name="SAPBEXtitle 7 2 2 2" xfId="18553"/>
    <cellStyle name="SAPBEXtitle 7 2 2 2 2" xfId="18554"/>
    <cellStyle name="SAPBEXtitle 7 2 2 2 2 2" xfId="18555"/>
    <cellStyle name="SAPBEXtitle 7 2 2 2 3" xfId="18556"/>
    <cellStyle name="SAPBEXtitle 7 2 2 3" xfId="18557"/>
    <cellStyle name="SAPBEXtitle 7 2 2 3 2" xfId="18558"/>
    <cellStyle name="SAPBEXtitle 7 2 2 3 2 2" xfId="18559"/>
    <cellStyle name="SAPBEXtitle 7 2 2 4" xfId="18560"/>
    <cellStyle name="SAPBEXtitle 7 2 2 4 2" xfId="18561"/>
    <cellStyle name="SAPBEXtitle 7 2 3" xfId="18562"/>
    <cellStyle name="SAPBEXtitle 7 2 3 2" xfId="18563"/>
    <cellStyle name="SAPBEXtitle 7 2 3 2 2" xfId="18564"/>
    <cellStyle name="SAPBEXtitle 7 2 3 3" xfId="18565"/>
    <cellStyle name="SAPBEXtitle 7 2 4" xfId="18566"/>
    <cellStyle name="SAPBEXtitle 7 2 4 2" xfId="18567"/>
    <cellStyle name="SAPBEXtitle 7 2 4 2 2" xfId="18568"/>
    <cellStyle name="SAPBEXtitle 7 2 5" xfId="18569"/>
    <cellStyle name="SAPBEXtitle 7 2 5 2" xfId="18570"/>
    <cellStyle name="SAPBEXtitle 7 2 6" xfId="46502"/>
    <cellStyle name="SAPBEXtitle 7 2 7" xfId="46503"/>
    <cellStyle name="SAPBEXtitle 7 20" xfId="46504"/>
    <cellStyle name="SAPBEXtitle 7 21" xfId="46505"/>
    <cellStyle name="SAPBEXtitle 7 22" xfId="46506"/>
    <cellStyle name="SAPBEXtitle 7 23" xfId="46507"/>
    <cellStyle name="SAPBEXtitle 7 24" xfId="46508"/>
    <cellStyle name="SAPBEXtitle 7 25" xfId="46509"/>
    <cellStyle name="SAPBEXtitle 7 26" xfId="46510"/>
    <cellStyle name="SAPBEXtitle 7 27" xfId="46511"/>
    <cellStyle name="SAPBEXtitle 7 28" xfId="48899"/>
    <cellStyle name="SAPBEXtitle 7 3" xfId="46512"/>
    <cellStyle name="SAPBEXtitle 7 4" xfId="46513"/>
    <cellStyle name="SAPBEXtitle 7 5" xfId="46514"/>
    <cellStyle name="SAPBEXtitle 7 6" xfId="46515"/>
    <cellStyle name="SAPBEXtitle 7 7" xfId="46516"/>
    <cellStyle name="SAPBEXtitle 7 8" xfId="46517"/>
    <cellStyle name="SAPBEXtitle 7 9" xfId="46518"/>
    <cellStyle name="SAPBEXtitle 8" xfId="1266"/>
    <cellStyle name="SAPBEXtitle 9" xfId="2348"/>
    <cellStyle name="SAPBEXtitle 9 2" xfId="2349"/>
    <cellStyle name="SAPBEXtitle 9 2 2" xfId="18571"/>
    <cellStyle name="SAPBEXtitle 9 2 2 2" xfId="18572"/>
    <cellStyle name="SAPBEXtitle 9 2 2 2 2" xfId="18573"/>
    <cellStyle name="SAPBEXtitle 9 2 2 3" xfId="18574"/>
    <cellStyle name="SAPBEXtitle 9 2 3" xfId="18575"/>
    <cellStyle name="SAPBEXtitle 9 2 3 2" xfId="18576"/>
    <cellStyle name="SAPBEXtitle 9 2 3 2 2" xfId="18577"/>
    <cellStyle name="SAPBEXtitle 9 2 4" xfId="18578"/>
    <cellStyle name="SAPBEXtitle 9 2 4 2" xfId="18579"/>
    <cellStyle name="SAPBEXtitle 9 2 5" xfId="50004"/>
    <cellStyle name="SAPBEXtitle 9 3" xfId="18580"/>
    <cellStyle name="SAPBEXtitle 9 3 2" xfId="18581"/>
    <cellStyle name="SAPBEXtitle 9 3 2 2" xfId="18582"/>
    <cellStyle name="SAPBEXtitle 9 3 2 2 2" xfId="18583"/>
    <cellStyle name="SAPBEXtitle 9 3 2 3" xfId="18584"/>
    <cellStyle name="SAPBEXtitle 9 3 3" xfId="18585"/>
    <cellStyle name="SAPBEXtitle 9 3 3 2" xfId="18586"/>
    <cellStyle name="SAPBEXtitle 9 3 3 2 2" xfId="18587"/>
    <cellStyle name="SAPBEXtitle 9 3 4" xfId="18588"/>
    <cellStyle name="SAPBEXtitle 9 3 4 2" xfId="18589"/>
    <cellStyle name="SAPBEXtitle 9 3 5" xfId="46519"/>
    <cellStyle name="SAPBEXtitle 9 4" xfId="18590"/>
    <cellStyle name="SAPBEXtitle 9 4 2" xfId="18591"/>
    <cellStyle name="SAPBEXtitle 9 4 2 2" xfId="18592"/>
    <cellStyle name="SAPBEXtitle 9 4 2 2 2" xfId="18593"/>
    <cellStyle name="SAPBEXtitle 9 4 3" xfId="18594"/>
    <cellStyle name="SAPBEXtitle 9 4 3 2" xfId="18595"/>
    <cellStyle name="SAPBEXtitle 9 5" xfId="18596"/>
    <cellStyle name="SAPBEXtitle 9 5 2" xfId="18597"/>
    <cellStyle name="SAPBEXtitle 9 5 2 2" xfId="18598"/>
    <cellStyle name="SAPBEXtitle 9 5 3" xfId="18599"/>
    <cellStyle name="SAPBEXtitle 9 6" xfId="18600"/>
    <cellStyle name="SAPBEXtitle 9 6 2" xfId="18601"/>
    <cellStyle name="SAPBEXtitle 9 6 2 2" xfId="18602"/>
    <cellStyle name="SAPBEXtitle 9 7" xfId="18603"/>
    <cellStyle name="SAPBEXtitle 9 7 2" xfId="18604"/>
    <cellStyle name="SAPBEXtitle 9 8" xfId="48900"/>
    <cellStyle name="SAPBEXunassignedItem" xfId="156"/>
    <cellStyle name="SAPBEXunassignedItem 2" xfId="451"/>
    <cellStyle name="SAPBEXunassignedItem 2 2" xfId="566"/>
    <cellStyle name="SAPBEXunassignedItem 2 2 2" xfId="1277"/>
    <cellStyle name="SAPBEXunassignedItem 2 2 2 2" xfId="2350"/>
    <cellStyle name="SAPBEXunassignedItem 2 2 3" xfId="1278"/>
    <cellStyle name="SAPBEXunassignedItem 2 2 3 2" xfId="2351"/>
    <cellStyle name="SAPBEXunassignedItem 2 2 4" xfId="1279"/>
    <cellStyle name="SAPBEXunassignedItem 2 2 4 2" xfId="2352"/>
    <cellStyle name="SAPBEXunassignedItem 2 2 5" xfId="1280"/>
    <cellStyle name="SAPBEXunassignedItem 2 2 5 2" xfId="2353"/>
    <cellStyle name="SAPBEXunassignedItem 2 2 6" xfId="1281"/>
    <cellStyle name="SAPBEXunassignedItem 2 2 6 2" xfId="2354"/>
    <cellStyle name="SAPBEXunassignedItem 2 2 7" xfId="2355"/>
    <cellStyle name="SAPBEXunassignedItem 2 3" xfId="1282"/>
    <cellStyle name="SAPBEXunassignedItem 2 3 2" xfId="2356"/>
    <cellStyle name="SAPBEXunassignedItem 2 4" xfId="2357"/>
    <cellStyle name="SAPBEXunassignedItem 3" xfId="567"/>
    <cellStyle name="SAPBEXunassignedItem 3 2" xfId="1283"/>
    <cellStyle name="SAPBEXunassignedItem 3 2 2" xfId="2358"/>
    <cellStyle name="SAPBEXunassignedItem 3 3" xfId="1284"/>
    <cellStyle name="SAPBEXunassignedItem 3 3 2" xfId="2359"/>
    <cellStyle name="SAPBEXunassignedItem 3 4" xfId="1285"/>
    <cellStyle name="SAPBEXunassignedItem 3 4 2" xfId="2360"/>
    <cellStyle name="SAPBEXunassignedItem 3 5" xfId="1286"/>
    <cellStyle name="SAPBEXunassignedItem 3 5 2" xfId="2361"/>
    <cellStyle name="SAPBEXunassignedItem 3 6" xfId="1287"/>
    <cellStyle name="SAPBEXunassignedItem 3 6 2" xfId="2362"/>
    <cellStyle name="SAPBEXunassignedItem 3 7" xfId="2363"/>
    <cellStyle name="SAPBEXunassignedItem 4" xfId="1288"/>
    <cellStyle name="SAPBEXunassignedItem 4 2" xfId="2364"/>
    <cellStyle name="SAPBEXunassignedItem 5" xfId="2365"/>
    <cellStyle name="SAPBEXunassignedItem_20120921_SF-grote-ronde-Liesbethdump2" xfId="452"/>
    <cellStyle name="SAPBEXundefined" xfId="157"/>
    <cellStyle name="SAPBEXundefined 10" xfId="46520"/>
    <cellStyle name="SAPBEXundefined 11" xfId="46521"/>
    <cellStyle name="SAPBEXundefined 12" xfId="46522"/>
    <cellStyle name="SAPBEXundefined 13" xfId="46523"/>
    <cellStyle name="SAPBEXundefined 14" xfId="46524"/>
    <cellStyle name="SAPBEXundefined 15" xfId="46525"/>
    <cellStyle name="SAPBEXundefined 16" xfId="46526"/>
    <cellStyle name="SAPBEXundefined 17" xfId="46527"/>
    <cellStyle name="SAPBEXundefined 18" xfId="46528"/>
    <cellStyle name="SAPBEXundefined 19" xfId="46529"/>
    <cellStyle name="SAPBEXundefined 2" xfId="568"/>
    <cellStyle name="SAPBEXundefined 2 10" xfId="46530"/>
    <cellStyle name="SAPBEXundefined 2 11" xfId="46531"/>
    <cellStyle name="SAPBEXundefined 2 12" xfId="46532"/>
    <cellStyle name="SAPBEXundefined 2 13" xfId="46533"/>
    <cellStyle name="SAPBEXundefined 2 14" xfId="46534"/>
    <cellStyle name="SAPBEXundefined 2 15" xfId="46535"/>
    <cellStyle name="SAPBEXundefined 2 16" xfId="46536"/>
    <cellStyle name="SAPBEXundefined 2 17" xfId="46537"/>
    <cellStyle name="SAPBEXundefined 2 18" xfId="46538"/>
    <cellStyle name="SAPBEXundefined 2 19" xfId="46539"/>
    <cellStyle name="SAPBEXundefined 2 2" xfId="1290"/>
    <cellStyle name="SAPBEXundefined 2 2 10" xfId="46540"/>
    <cellStyle name="SAPBEXundefined 2 2 11" xfId="46541"/>
    <cellStyle name="SAPBEXundefined 2 2 12" xfId="46542"/>
    <cellStyle name="SAPBEXundefined 2 2 13" xfId="46543"/>
    <cellStyle name="SAPBEXundefined 2 2 14" xfId="46544"/>
    <cellStyle name="SAPBEXundefined 2 2 15" xfId="46545"/>
    <cellStyle name="SAPBEXundefined 2 2 16" xfId="46546"/>
    <cellStyle name="SAPBEXundefined 2 2 17" xfId="46547"/>
    <cellStyle name="SAPBEXundefined 2 2 18" xfId="46548"/>
    <cellStyle name="SAPBEXundefined 2 2 19" xfId="46549"/>
    <cellStyle name="SAPBEXundefined 2 2 2" xfId="2366"/>
    <cellStyle name="SAPBEXundefined 2 2 2 2" xfId="18605"/>
    <cellStyle name="SAPBEXundefined 2 2 2 2 2" xfId="18606"/>
    <cellStyle name="SAPBEXundefined 2 2 2 2 2 2" xfId="18607"/>
    <cellStyle name="SAPBEXundefined 2 2 2 2 2 2 2" xfId="18608"/>
    <cellStyle name="SAPBEXundefined 2 2 2 2 2 3" xfId="18609"/>
    <cellStyle name="SAPBEXundefined 2 2 2 2 3" xfId="18610"/>
    <cellStyle name="SAPBEXundefined 2 2 2 2 3 2" xfId="18611"/>
    <cellStyle name="SAPBEXundefined 2 2 2 2 3 2 2" xfId="18612"/>
    <cellStyle name="SAPBEXundefined 2 2 2 2 4" xfId="18613"/>
    <cellStyle name="SAPBEXundefined 2 2 2 2 4 2" xfId="18614"/>
    <cellStyle name="SAPBEXundefined 2 2 2 3" xfId="18615"/>
    <cellStyle name="SAPBEXundefined 2 2 2 3 2" xfId="18616"/>
    <cellStyle name="SAPBEXundefined 2 2 2 3 2 2" xfId="18617"/>
    <cellStyle name="SAPBEXundefined 2 2 2 3 3" xfId="18618"/>
    <cellStyle name="SAPBEXundefined 2 2 2 4" xfId="18619"/>
    <cellStyle name="SAPBEXundefined 2 2 2 4 2" xfId="18620"/>
    <cellStyle name="SAPBEXundefined 2 2 2 4 2 2" xfId="18621"/>
    <cellStyle name="SAPBEXundefined 2 2 2 5" xfId="18622"/>
    <cellStyle name="SAPBEXundefined 2 2 2 5 2" xfId="18623"/>
    <cellStyle name="SAPBEXundefined 2 2 2 6" xfId="46550"/>
    <cellStyle name="SAPBEXundefined 2 2 2 7" xfId="46551"/>
    <cellStyle name="SAPBEXundefined 2 2 2 8" xfId="50007"/>
    <cellStyle name="SAPBEXundefined 2 2 20" xfId="46552"/>
    <cellStyle name="SAPBEXundefined 2 2 21" xfId="46553"/>
    <cellStyle name="SAPBEXundefined 2 2 22" xfId="46554"/>
    <cellStyle name="SAPBEXundefined 2 2 23" xfId="46555"/>
    <cellStyle name="SAPBEXundefined 2 2 24" xfId="46556"/>
    <cellStyle name="SAPBEXundefined 2 2 25" xfId="46557"/>
    <cellStyle name="SAPBEXundefined 2 2 26" xfId="46558"/>
    <cellStyle name="SAPBEXundefined 2 2 27" xfId="46559"/>
    <cellStyle name="SAPBEXundefined 2 2 28" xfId="48901"/>
    <cellStyle name="SAPBEXundefined 2 2 29" xfId="49488"/>
    <cellStyle name="SAPBEXundefined 2 2 3" xfId="46560"/>
    <cellStyle name="SAPBEXundefined 2 2 4" xfId="46561"/>
    <cellStyle name="SAPBEXundefined 2 2 5" xfId="46562"/>
    <cellStyle name="SAPBEXundefined 2 2 6" xfId="46563"/>
    <cellStyle name="SAPBEXundefined 2 2 7" xfId="46564"/>
    <cellStyle name="SAPBEXundefined 2 2 8" xfId="46565"/>
    <cellStyle name="SAPBEXundefined 2 2 9" xfId="46566"/>
    <cellStyle name="SAPBEXundefined 2 20" xfId="46567"/>
    <cellStyle name="SAPBEXundefined 2 21" xfId="46568"/>
    <cellStyle name="SAPBEXundefined 2 22" xfId="46569"/>
    <cellStyle name="SAPBEXundefined 2 23" xfId="46570"/>
    <cellStyle name="SAPBEXundefined 2 24" xfId="46571"/>
    <cellStyle name="SAPBEXundefined 2 25" xfId="46572"/>
    <cellStyle name="SAPBEXundefined 2 26" xfId="46573"/>
    <cellStyle name="SAPBEXundefined 2 27" xfId="46574"/>
    <cellStyle name="SAPBEXundefined 2 28" xfId="46575"/>
    <cellStyle name="SAPBEXundefined 2 29" xfId="46576"/>
    <cellStyle name="SAPBEXundefined 2 3" xfId="1291"/>
    <cellStyle name="SAPBEXundefined 2 3 10" xfId="46577"/>
    <cellStyle name="SAPBEXundefined 2 3 11" xfId="46578"/>
    <cellStyle name="SAPBEXundefined 2 3 12" xfId="46579"/>
    <cellStyle name="SAPBEXundefined 2 3 13" xfId="46580"/>
    <cellStyle name="SAPBEXundefined 2 3 14" xfId="46581"/>
    <cellStyle name="SAPBEXundefined 2 3 15" xfId="46582"/>
    <cellStyle name="SAPBEXundefined 2 3 16" xfId="46583"/>
    <cellStyle name="SAPBEXundefined 2 3 17" xfId="46584"/>
    <cellStyle name="SAPBEXundefined 2 3 18" xfId="46585"/>
    <cellStyle name="SAPBEXundefined 2 3 19" xfId="46586"/>
    <cellStyle name="SAPBEXundefined 2 3 2" xfId="2367"/>
    <cellStyle name="SAPBEXundefined 2 3 2 2" xfId="18624"/>
    <cellStyle name="SAPBEXundefined 2 3 2 2 2" xfId="18625"/>
    <cellStyle name="SAPBEXundefined 2 3 2 2 2 2" xfId="18626"/>
    <cellStyle name="SAPBEXundefined 2 3 2 2 2 2 2" xfId="18627"/>
    <cellStyle name="SAPBEXundefined 2 3 2 2 2 3" xfId="18628"/>
    <cellStyle name="SAPBEXundefined 2 3 2 2 3" xfId="18629"/>
    <cellStyle name="SAPBEXundefined 2 3 2 2 3 2" xfId="18630"/>
    <cellStyle name="SAPBEXundefined 2 3 2 2 3 2 2" xfId="18631"/>
    <cellStyle name="SAPBEXundefined 2 3 2 2 4" xfId="18632"/>
    <cellStyle name="SAPBEXundefined 2 3 2 2 4 2" xfId="18633"/>
    <cellStyle name="SAPBEXundefined 2 3 2 3" xfId="18634"/>
    <cellStyle name="SAPBEXundefined 2 3 2 3 2" xfId="18635"/>
    <cellStyle name="SAPBEXundefined 2 3 2 3 2 2" xfId="18636"/>
    <cellStyle name="SAPBEXundefined 2 3 2 3 3" xfId="18637"/>
    <cellStyle name="SAPBEXundefined 2 3 2 4" xfId="18638"/>
    <cellStyle name="SAPBEXundefined 2 3 2 4 2" xfId="18639"/>
    <cellStyle name="SAPBEXundefined 2 3 2 4 2 2" xfId="18640"/>
    <cellStyle name="SAPBEXundefined 2 3 2 5" xfId="18641"/>
    <cellStyle name="SAPBEXundefined 2 3 2 5 2" xfId="18642"/>
    <cellStyle name="SAPBEXundefined 2 3 2 6" xfId="46587"/>
    <cellStyle name="SAPBEXundefined 2 3 2 7" xfId="46588"/>
    <cellStyle name="SAPBEXundefined 2 3 2 8" xfId="50008"/>
    <cellStyle name="SAPBEXundefined 2 3 20" xfId="46589"/>
    <cellStyle name="SAPBEXundefined 2 3 21" xfId="46590"/>
    <cellStyle name="SAPBEXundefined 2 3 22" xfId="46591"/>
    <cellStyle name="SAPBEXundefined 2 3 23" xfId="46592"/>
    <cellStyle name="SAPBEXundefined 2 3 24" xfId="46593"/>
    <cellStyle name="SAPBEXundefined 2 3 25" xfId="46594"/>
    <cellStyle name="SAPBEXundefined 2 3 26" xfId="46595"/>
    <cellStyle name="SAPBEXundefined 2 3 27" xfId="46596"/>
    <cellStyle name="SAPBEXundefined 2 3 28" xfId="48902"/>
    <cellStyle name="SAPBEXundefined 2 3 29" xfId="49489"/>
    <cellStyle name="SAPBEXundefined 2 3 3" xfId="46597"/>
    <cellStyle name="SAPBEXundefined 2 3 4" xfId="46598"/>
    <cellStyle name="SAPBEXundefined 2 3 5" xfId="46599"/>
    <cellStyle name="SAPBEXundefined 2 3 6" xfId="46600"/>
    <cellStyle name="SAPBEXundefined 2 3 7" xfId="46601"/>
    <cellStyle name="SAPBEXundefined 2 3 8" xfId="46602"/>
    <cellStyle name="SAPBEXundefined 2 3 9" xfId="46603"/>
    <cellStyle name="SAPBEXundefined 2 30" xfId="46604"/>
    <cellStyle name="SAPBEXundefined 2 31" xfId="46605"/>
    <cellStyle name="SAPBEXundefined 2 32" xfId="46606"/>
    <cellStyle name="SAPBEXundefined 2 33" xfId="48903"/>
    <cellStyle name="SAPBEXundefined 2 34" xfId="49487"/>
    <cellStyle name="SAPBEXundefined 2 4" xfId="1292"/>
    <cellStyle name="SAPBEXundefined 2 4 10" xfId="46607"/>
    <cellStyle name="SAPBEXundefined 2 4 11" xfId="46608"/>
    <cellStyle name="SAPBEXundefined 2 4 12" xfId="46609"/>
    <cellStyle name="SAPBEXundefined 2 4 13" xfId="46610"/>
    <cellStyle name="SAPBEXundefined 2 4 14" xfId="46611"/>
    <cellStyle name="SAPBEXundefined 2 4 15" xfId="46612"/>
    <cellStyle name="SAPBEXundefined 2 4 16" xfId="46613"/>
    <cellStyle name="SAPBEXundefined 2 4 17" xfId="46614"/>
    <cellStyle name="SAPBEXundefined 2 4 18" xfId="46615"/>
    <cellStyle name="SAPBEXundefined 2 4 19" xfId="46616"/>
    <cellStyle name="SAPBEXundefined 2 4 2" xfId="2368"/>
    <cellStyle name="SAPBEXundefined 2 4 2 2" xfId="18643"/>
    <cellStyle name="SAPBEXundefined 2 4 2 2 2" xfId="18644"/>
    <cellStyle name="SAPBEXundefined 2 4 2 2 2 2" xfId="18645"/>
    <cellStyle name="SAPBEXundefined 2 4 2 2 2 2 2" xfId="18646"/>
    <cellStyle name="SAPBEXundefined 2 4 2 2 2 3" xfId="18647"/>
    <cellStyle name="SAPBEXundefined 2 4 2 2 3" xfId="18648"/>
    <cellStyle name="SAPBEXundefined 2 4 2 2 3 2" xfId="18649"/>
    <cellStyle name="SAPBEXundefined 2 4 2 2 3 2 2" xfId="18650"/>
    <cellStyle name="SAPBEXundefined 2 4 2 2 4" xfId="18651"/>
    <cellStyle name="SAPBEXundefined 2 4 2 2 4 2" xfId="18652"/>
    <cellStyle name="SAPBEXundefined 2 4 2 3" xfId="18653"/>
    <cellStyle name="SAPBEXundefined 2 4 2 3 2" xfId="18654"/>
    <cellStyle name="SAPBEXundefined 2 4 2 3 2 2" xfId="18655"/>
    <cellStyle name="SAPBEXundefined 2 4 2 3 3" xfId="18656"/>
    <cellStyle name="SAPBEXundefined 2 4 2 4" xfId="18657"/>
    <cellStyle name="SAPBEXundefined 2 4 2 4 2" xfId="18658"/>
    <cellStyle name="SAPBEXundefined 2 4 2 4 2 2" xfId="18659"/>
    <cellStyle name="SAPBEXundefined 2 4 2 5" xfId="18660"/>
    <cellStyle name="SAPBEXundefined 2 4 2 5 2" xfId="18661"/>
    <cellStyle name="SAPBEXundefined 2 4 2 6" xfId="46617"/>
    <cellStyle name="SAPBEXundefined 2 4 2 7" xfId="46618"/>
    <cellStyle name="SAPBEXundefined 2 4 2 8" xfId="50009"/>
    <cellStyle name="SAPBEXundefined 2 4 20" xfId="46619"/>
    <cellStyle name="SAPBEXundefined 2 4 21" xfId="46620"/>
    <cellStyle name="SAPBEXundefined 2 4 22" xfId="46621"/>
    <cellStyle name="SAPBEXundefined 2 4 23" xfId="46622"/>
    <cellStyle name="SAPBEXundefined 2 4 24" xfId="46623"/>
    <cellStyle name="SAPBEXundefined 2 4 25" xfId="46624"/>
    <cellStyle name="SAPBEXundefined 2 4 26" xfId="46625"/>
    <cellStyle name="SAPBEXundefined 2 4 27" xfId="46626"/>
    <cellStyle name="SAPBEXundefined 2 4 28" xfId="48904"/>
    <cellStyle name="SAPBEXundefined 2 4 29" xfId="49490"/>
    <cellStyle name="SAPBEXundefined 2 4 3" xfId="46627"/>
    <cellStyle name="SAPBEXundefined 2 4 4" xfId="46628"/>
    <cellStyle name="SAPBEXundefined 2 4 5" xfId="46629"/>
    <cellStyle name="SAPBEXundefined 2 4 6" xfId="46630"/>
    <cellStyle name="SAPBEXundefined 2 4 7" xfId="46631"/>
    <cellStyle name="SAPBEXundefined 2 4 8" xfId="46632"/>
    <cellStyle name="SAPBEXundefined 2 4 9" xfId="46633"/>
    <cellStyle name="SAPBEXundefined 2 5" xfId="1293"/>
    <cellStyle name="SAPBEXundefined 2 5 10" xfId="46634"/>
    <cellStyle name="SAPBEXundefined 2 5 11" xfId="46635"/>
    <cellStyle name="SAPBEXundefined 2 5 12" xfId="46636"/>
    <cellStyle name="SAPBEXundefined 2 5 13" xfId="46637"/>
    <cellStyle name="SAPBEXundefined 2 5 14" xfId="46638"/>
    <cellStyle name="SAPBEXundefined 2 5 15" xfId="46639"/>
    <cellStyle name="SAPBEXundefined 2 5 16" xfId="46640"/>
    <cellStyle name="SAPBEXundefined 2 5 17" xfId="46641"/>
    <cellStyle name="SAPBEXundefined 2 5 18" xfId="46642"/>
    <cellStyle name="SAPBEXundefined 2 5 19" xfId="46643"/>
    <cellStyle name="SAPBEXundefined 2 5 2" xfId="2369"/>
    <cellStyle name="SAPBEXundefined 2 5 2 2" xfId="18662"/>
    <cellStyle name="SAPBEXundefined 2 5 2 2 2" xfId="18663"/>
    <cellStyle name="SAPBEXundefined 2 5 2 2 2 2" xfId="18664"/>
    <cellStyle name="SAPBEXundefined 2 5 2 2 2 2 2" xfId="18665"/>
    <cellStyle name="SAPBEXundefined 2 5 2 2 2 3" xfId="18666"/>
    <cellStyle name="SAPBEXundefined 2 5 2 2 3" xfId="18667"/>
    <cellStyle name="SAPBEXundefined 2 5 2 2 3 2" xfId="18668"/>
    <cellStyle name="SAPBEXundefined 2 5 2 2 3 2 2" xfId="18669"/>
    <cellStyle name="SAPBEXundefined 2 5 2 2 4" xfId="18670"/>
    <cellStyle name="SAPBEXundefined 2 5 2 2 4 2" xfId="18671"/>
    <cellStyle name="SAPBEXundefined 2 5 2 3" xfId="18672"/>
    <cellStyle name="SAPBEXundefined 2 5 2 3 2" xfId="18673"/>
    <cellStyle name="SAPBEXundefined 2 5 2 3 2 2" xfId="18674"/>
    <cellStyle name="SAPBEXundefined 2 5 2 3 3" xfId="18675"/>
    <cellStyle name="SAPBEXundefined 2 5 2 4" xfId="18676"/>
    <cellStyle name="SAPBEXundefined 2 5 2 4 2" xfId="18677"/>
    <cellStyle name="SAPBEXundefined 2 5 2 4 2 2" xfId="18678"/>
    <cellStyle name="SAPBEXundefined 2 5 2 5" xfId="18679"/>
    <cellStyle name="SAPBEXundefined 2 5 2 5 2" xfId="18680"/>
    <cellStyle name="SAPBEXundefined 2 5 2 6" xfId="46644"/>
    <cellStyle name="SAPBEXundefined 2 5 2 7" xfId="46645"/>
    <cellStyle name="SAPBEXundefined 2 5 2 8" xfId="50010"/>
    <cellStyle name="SAPBEXundefined 2 5 20" xfId="46646"/>
    <cellStyle name="SAPBEXundefined 2 5 21" xfId="46647"/>
    <cellStyle name="SAPBEXundefined 2 5 22" xfId="46648"/>
    <cellStyle name="SAPBEXundefined 2 5 23" xfId="46649"/>
    <cellStyle name="SAPBEXundefined 2 5 24" xfId="46650"/>
    <cellStyle name="SAPBEXundefined 2 5 25" xfId="46651"/>
    <cellStyle name="SAPBEXundefined 2 5 26" xfId="46652"/>
    <cellStyle name="SAPBEXundefined 2 5 27" xfId="46653"/>
    <cellStyle name="SAPBEXundefined 2 5 28" xfId="48905"/>
    <cellStyle name="SAPBEXundefined 2 5 29" xfId="49491"/>
    <cellStyle name="SAPBEXundefined 2 5 3" xfId="46654"/>
    <cellStyle name="SAPBEXundefined 2 5 4" xfId="46655"/>
    <cellStyle name="SAPBEXundefined 2 5 5" xfId="46656"/>
    <cellStyle name="SAPBEXundefined 2 5 6" xfId="46657"/>
    <cellStyle name="SAPBEXundefined 2 5 7" xfId="46658"/>
    <cellStyle name="SAPBEXundefined 2 5 8" xfId="46659"/>
    <cellStyle name="SAPBEXundefined 2 5 9" xfId="46660"/>
    <cellStyle name="SAPBEXundefined 2 6" xfId="1294"/>
    <cellStyle name="SAPBEXundefined 2 6 10" xfId="46661"/>
    <cellStyle name="SAPBEXundefined 2 6 11" xfId="46662"/>
    <cellStyle name="SAPBEXundefined 2 6 12" xfId="46663"/>
    <cellStyle name="SAPBEXundefined 2 6 13" xfId="46664"/>
    <cellStyle name="SAPBEXundefined 2 6 14" xfId="46665"/>
    <cellStyle name="SAPBEXundefined 2 6 15" xfId="46666"/>
    <cellStyle name="SAPBEXundefined 2 6 16" xfId="46667"/>
    <cellStyle name="SAPBEXundefined 2 6 17" xfId="46668"/>
    <cellStyle name="SAPBEXundefined 2 6 18" xfId="46669"/>
    <cellStyle name="SAPBEXundefined 2 6 19" xfId="46670"/>
    <cellStyle name="SAPBEXundefined 2 6 2" xfId="2370"/>
    <cellStyle name="SAPBEXundefined 2 6 2 2" xfId="18681"/>
    <cellStyle name="SAPBEXundefined 2 6 2 2 2" xfId="18682"/>
    <cellStyle name="SAPBEXundefined 2 6 2 2 2 2" xfId="18683"/>
    <cellStyle name="SAPBEXundefined 2 6 2 2 2 2 2" xfId="18684"/>
    <cellStyle name="SAPBEXundefined 2 6 2 2 2 3" xfId="18685"/>
    <cellStyle name="SAPBEXundefined 2 6 2 2 3" xfId="18686"/>
    <cellStyle name="SAPBEXundefined 2 6 2 2 3 2" xfId="18687"/>
    <cellStyle name="SAPBEXundefined 2 6 2 2 3 2 2" xfId="18688"/>
    <cellStyle name="SAPBEXundefined 2 6 2 2 4" xfId="18689"/>
    <cellStyle name="SAPBEXundefined 2 6 2 2 4 2" xfId="18690"/>
    <cellStyle name="SAPBEXundefined 2 6 2 3" xfId="18691"/>
    <cellStyle name="SAPBEXundefined 2 6 2 3 2" xfId="18692"/>
    <cellStyle name="SAPBEXundefined 2 6 2 3 2 2" xfId="18693"/>
    <cellStyle name="SAPBEXundefined 2 6 2 3 3" xfId="18694"/>
    <cellStyle name="SAPBEXundefined 2 6 2 4" xfId="18695"/>
    <cellStyle name="SAPBEXundefined 2 6 2 4 2" xfId="18696"/>
    <cellStyle name="SAPBEXundefined 2 6 2 4 2 2" xfId="18697"/>
    <cellStyle name="SAPBEXundefined 2 6 2 5" xfId="18698"/>
    <cellStyle name="SAPBEXundefined 2 6 2 5 2" xfId="18699"/>
    <cellStyle name="SAPBEXundefined 2 6 2 6" xfId="46671"/>
    <cellStyle name="SAPBEXundefined 2 6 2 7" xfId="46672"/>
    <cellStyle name="SAPBEXundefined 2 6 2 8" xfId="50011"/>
    <cellStyle name="SAPBEXundefined 2 6 20" xfId="46673"/>
    <cellStyle name="SAPBEXundefined 2 6 21" xfId="46674"/>
    <cellStyle name="SAPBEXundefined 2 6 22" xfId="46675"/>
    <cellStyle name="SAPBEXundefined 2 6 23" xfId="46676"/>
    <cellStyle name="SAPBEXundefined 2 6 24" xfId="46677"/>
    <cellStyle name="SAPBEXundefined 2 6 25" xfId="46678"/>
    <cellStyle name="SAPBEXundefined 2 6 26" xfId="46679"/>
    <cellStyle name="SAPBEXundefined 2 6 27" xfId="46680"/>
    <cellStyle name="SAPBEXundefined 2 6 28" xfId="48906"/>
    <cellStyle name="SAPBEXundefined 2 6 29" xfId="49492"/>
    <cellStyle name="SAPBEXundefined 2 6 3" xfId="46681"/>
    <cellStyle name="SAPBEXundefined 2 6 4" xfId="46682"/>
    <cellStyle name="SAPBEXundefined 2 6 5" xfId="46683"/>
    <cellStyle name="SAPBEXundefined 2 6 6" xfId="46684"/>
    <cellStyle name="SAPBEXundefined 2 6 7" xfId="46685"/>
    <cellStyle name="SAPBEXundefined 2 6 8" xfId="46686"/>
    <cellStyle name="SAPBEXundefined 2 6 9" xfId="46687"/>
    <cellStyle name="SAPBEXundefined 2 7" xfId="2371"/>
    <cellStyle name="SAPBEXundefined 2 7 2" xfId="18700"/>
    <cellStyle name="SAPBEXundefined 2 7 2 2" xfId="18701"/>
    <cellStyle name="SAPBEXundefined 2 7 2 2 2" xfId="18702"/>
    <cellStyle name="SAPBEXundefined 2 7 2 2 2 2" xfId="18703"/>
    <cellStyle name="SAPBEXundefined 2 7 2 2 3" xfId="18704"/>
    <cellStyle name="SAPBEXundefined 2 7 2 3" xfId="18705"/>
    <cellStyle name="SAPBEXundefined 2 7 2 3 2" xfId="18706"/>
    <cellStyle name="SAPBEXundefined 2 7 2 3 2 2" xfId="18707"/>
    <cellStyle name="SAPBEXundefined 2 7 2 4" xfId="18708"/>
    <cellStyle name="SAPBEXundefined 2 7 2 4 2" xfId="18709"/>
    <cellStyle name="SAPBEXundefined 2 7 3" xfId="18710"/>
    <cellStyle name="SAPBEXundefined 2 7 3 2" xfId="18711"/>
    <cellStyle name="SAPBEXundefined 2 7 3 2 2" xfId="18712"/>
    <cellStyle name="SAPBEXundefined 2 7 3 3" xfId="18713"/>
    <cellStyle name="SAPBEXundefined 2 7 4" xfId="18714"/>
    <cellStyle name="SAPBEXundefined 2 7 4 2" xfId="18715"/>
    <cellStyle name="SAPBEXundefined 2 7 4 2 2" xfId="18716"/>
    <cellStyle name="SAPBEXundefined 2 7 5" xfId="18717"/>
    <cellStyle name="SAPBEXundefined 2 7 5 2" xfId="18718"/>
    <cellStyle name="SAPBEXundefined 2 7 6" xfId="46688"/>
    <cellStyle name="SAPBEXundefined 2 7 7" xfId="46689"/>
    <cellStyle name="SAPBEXundefined 2 7 8" xfId="50006"/>
    <cellStyle name="SAPBEXundefined 2 8" xfId="46690"/>
    <cellStyle name="SAPBEXundefined 2 9" xfId="46691"/>
    <cellStyle name="SAPBEXundefined 20" xfId="46692"/>
    <cellStyle name="SAPBEXundefined 21" xfId="46693"/>
    <cellStyle name="SAPBEXundefined 22" xfId="46694"/>
    <cellStyle name="SAPBEXundefined 23" xfId="46695"/>
    <cellStyle name="SAPBEXundefined 24" xfId="46696"/>
    <cellStyle name="SAPBEXundefined 25" xfId="46697"/>
    <cellStyle name="SAPBEXundefined 26" xfId="46698"/>
    <cellStyle name="SAPBEXundefined 27" xfId="46699"/>
    <cellStyle name="SAPBEXundefined 28" xfId="46700"/>
    <cellStyle name="SAPBEXundefined 29" xfId="46701"/>
    <cellStyle name="SAPBEXundefined 3" xfId="1295"/>
    <cellStyle name="SAPBEXundefined 3 10" xfId="46702"/>
    <cellStyle name="SAPBEXundefined 3 11" xfId="46703"/>
    <cellStyle name="SAPBEXundefined 3 12" xfId="46704"/>
    <cellStyle name="SAPBEXundefined 3 13" xfId="46705"/>
    <cellStyle name="SAPBEXundefined 3 14" xfId="46706"/>
    <cellStyle name="SAPBEXundefined 3 15" xfId="46707"/>
    <cellStyle name="SAPBEXundefined 3 16" xfId="46708"/>
    <cellStyle name="SAPBEXundefined 3 17" xfId="46709"/>
    <cellStyle name="SAPBEXundefined 3 18" xfId="46710"/>
    <cellStyle name="SAPBEXundefined 3 19" xfId="46711"/>
    <cellStyle name="SAPBEXundefined 3 2" xfId="2372"/>
    <cellStyle name="SAPBEXundefined 3 2 2" xfId="18719"/>
    <cellStyle name="SAPBEXundefined 3 2 2 2" xfId="18720"/>
    <cellStyle name="SAPBEXundefined 3 2 2 2 2" xfId="18721"/>
    <cellStyle name="SAPBEXundefined 3 2 2 2 2 2" xfId="18722"/>
    <cellStyle name="SAPBEXundefined 3 2 2 2 3" xfId="18723"/>
    <cellStyle name="SAPBEXundefined 3 2 2 3" xfId="18724"/>
    <cellStyle name="SAPBEXundefined 3 2 2 3 2" xfId="18725"/>
    <cellStyle name="SAPBEXundefined 3 2 2 3 2 2" xfId="18726"/>
    <cellStyle name="SAPBEXundefined 3 2 2 4" xfId="18727"/>
    <cellStyle name="SAPBEXundefined 3 2 2 4 2" xfId="18728"/>
    <cellStyle name="SAPBEXundefined 3 2 3" xfId="18729"/>
    <cellStyle name="SAPBEXundefined 3 2 3 2" xfId="18730"/>
    <cellStyle name="SAPBEXundefined 3 2 3 2 2" xfId="18731"/>
    <cellStyle name="SAPBEXundefined 3 2 3 3" xfId="18732"/>
    <cellStyle name="SAPBEXundefined 3 2 4" xfId="18733"/>
    <cellStyle name="SAPBEXundefined 3 2 4 2" xfId="18734"/>
    <cellStyle name="SAPBEXundefined 3 2 4 2 2" xfId="18735"/>
    <cellStyle name="SAPBEXundefined 3 2 5" xfId="18736"/>
    <cellStyle name="SAPBEXundefined 3 2 5 2" xfId="18737"/>
    <cellStyle name="SAPBEXundefined 3 2 6" xfId="46712"/>
    <cellStyle name="SAPBEXundefined 3 2 7" xfId="46713"/>
    <cellStyle name="SAPBEXundefined 3 2 8" xfId="50012"/>
    <cellStyle name="SAPBEXundefined 3 20" xfId="46714"/>
    <cellStyle name="SAPBEXundefined 3 21" xfId="46715"/>
    <cellStyle name="SAPBEXundefined 3 22" xfId="46716"/>
    <cellStyle name="SAPBEXundefined 3 23" xfId="46717"/>
    <cellStyle name="SAPBEXundefined 3 24" xfId="46718"/>
    <cellStyle name="SAPBEXundefined 3 25" xfId="46719"/>
    <cellStyle name="SAPBEXundefined 3 26" xfId="46720"/>
    <cellStyle name="SAPBEXundefined 3 27" xfId="46721"/>
    <cellStyle name="SAPBEXundefined 3 28" xfId="48907"/>
    <cellStyle name="SAPBEXundefined 3 29" xfId="49493"/>
    <cellStyle name="SAPBEXundefined 3 3" xfId="46722"/>
    <cellStyle name="SAPBEXundefined 3 4" xfId="46723"/>
    <cellStyle name="SAPBEXundefined 3 5" xfId="46724"/>
    <cellStyle name="SAPBEXundefined 3 6" xfId="46725"/>
    <cellStyle name="SAPBEXundefined 3 7" xfId="46726"/>
    <cellStyle name="SAPBEXundefined 3 8" xfId="46727"/>
    <cellStyle name="SAPBEXundefined 3 9" xfId="46728"/>
    <cellStyle name="SAPBEXundefined 30" xfId="46729"/>
    <cellStyle name="SAPBEXundefined 31" xfId="46730"/>
    <cellStyle name="SAPBEXundefined 32" xfId="46731"/>
    <cellStyle name="SAPBEXundefined 33" xfId="46732"/>
    <cellStyle name="SAPBEXundefined 34" xfId="46733"/>
    <cellStyle name="SAPBEXundefined 35" xfId="48908"/>
    <cellStyle name="SAPBEXundefined 36" xfId="49486"/>
    <cellStyle name="SAPBEXundefined 4" xfId="1296"/>
    <cellStyle name="SAPBEXundefined 4 10" xfId="46734"/>
    <cellStyle name="SAPBEXundefined 4 11" xfId="46735"/>
    <cellStyle name="SAPBEXundefined 4 12" xfId="46736"/>
    <cellStyle name="SAPBEXundefined 4 13" xfId="46737"/>
    <cellStyle name="SAPBEXundefined 4 14" xfId="46738"/>
    <cellStyle name="SAPBEXundefined 4 15" xfId="46739"/>
    <cellStyle name="SAPBEXundefined 4 16" xfId="46740"/>
    <cellStyle name="SAPBEXundefined 4 17" xfId="46741"/>
    <cellStyle name="SAPBEXundefined 4 18" xfId="46742"/>
    <cellStyle name="SAPBEXundefined 4 19" xfId="46743"/>
    <cellStyle name="SAPBEXundefined 4 2" xfId="2373"/>
    <cellStyle name="SAPBEXundefined 4 2 2" xfId="18738"/>
    <cellStyle name="SAPBEXundefined 4 2 2 2" xfId="18739"/>
    <cellStyle name="SAPBEXundefined 4 2 2 2 2" xfId="18740"/>
    <cellStyle name="SAPBEXundefined 4 2 2 2 2 2" xfId="18741"/>
    <cellStyle name="SAPBEXundefined 4 2 2 2 3" xfId="18742"/>
    <cellStyle name="SAPBEXundefined 4 2 2 3" xfId="18743"/>
    <cellStyle name="SAPBEXundefined 4 2 2 3 2" xfId="18744"/>
    <cellStyle name="SAPBEXundefined 4 2 2 3 2 2" xfId="18745"/>
    <cellStyle name="SAPBEXundefined 4 2 2 4" xfId="18746"/>
    <cellStyle name="SAPBEXundefined 4 2 2 4 2" xfId="18747"/>
    <cellStyle name="SAPBEXundefined 4 2 3" xfId="18748"/>
    <cellStyle name="SAPBEXundefined 4 2 3 2" xfId="18749"/>
    <cellStyle name="SAPBEXundefined 4 2 3 2 2" xfId="18750"/>
    <cellStyle name="SAPBEXundefined 4 2 3 3" xfId="18751"/>
    <cellStyle name="SAPBEXundefined 4 2 4" xfId="18752"/>
    <cellStyle name="SAPBEXundefined 4 2 4 2" xfId="18753"/>
    <cellStyle name="SAPBEXundefined 4 2 4 2 2" xfId="18754"/>
    <cellStyle name="SAPBEXundefined 4 2 5" xfId="18755"/>
    <cellStyle name="SAPBEXundefined 4 2 5 2" xfId="18756"/>
    <cellStyle name="SAPBEXundefined 4 2 6" xfId="46744"/>
    <cellStyle name="SAPBEXundefined 4 2 7" xfId="46745"/>
    <cellStyle name="SAPBEXundefined 4 2 8" xfId="50013"/>
    <cellStyle name="SAPBEXundefined 4 20" xfId="46746"/>
    <cellStyle name="SAPBEXundefined 4 21" xfId="46747"/>
    <cellStyle name="SAPBEXundefined 4 22" xfId="46748"/>
    <cellStyle name="SAPBEXundefined 4 23" xfId="46749"/>
    <cellStyle name="SAPBEXundefined 4 24" xfId="46750"/>
    <cellStyle name="SAPBEXundefined 4 25" xfId="46751"/>
    <cellStyle name="SAPBEXundefined 4 26" xfId="46752"/>
    <cellStyle name="SAPBEXundefined 4 27" xfId="46753"/>
    <cellStyle name="SAPBEXundefined 4 28" xfId="48909"/>
    <cellStyle name="SAPBEXundefined 4 29" xfId="49494"/>
    <cellStyle name="SAPBEXundefined 4 3" xfId="46754"/>
    <cellStyle name="SAPBEXundefined 4 4" xfId="46755"/>
    <cellStyle name="SAPBEXundefined 4 5" xfId="46756"/>
    <cellStyle name="SAPBEXundefined 4 6" xfId="46757"/>
    <cellStyle name="SAPBEXundefined 4 7" xfId="46758"/>
    <cellStyle name="SAPBEXundefined 4 8" xfId="46759"/>
    <cellStyle name="SAPBEXundefined 4 9" xfId="46760"/>
    <cellStyle name="SAPBEXundefined 5" xfId="1297"/>
    <cellStyle name="SAPBEXundefined 5 10" xfId="46761"/>
    <cellStyle name="SAPBEXundefined 5 11" xfId="46762"/>
    <cellStyle name="SAPBEXundefined 5 12" xfId="46763"/>
    <cellStyle name="SAPBEXundefined 5 13" xfId="46764"/>
    <cellStyle name="SAPBEXundefined 5 14" xfId="46765"/>
    <cellStyle name="SAPBEXundefined 5 15" xfId="46766"/>
    <cellStyle name="SAPBEXundefined 5 16" xfId="46767"/>
    <cellStyle name="SAPBEXundefined 5 17" xfId="46768"/>
    <cellStyle name="SAPBEXundefined 5 18" xfId="46769"/>
    <cellStyle name="SAPBEXundefined 5 19" xfId="46770"/>
    <cellStyle name="SAPBEXundefined 5 2" xfId="2374"/>
    <cellStyle name="SAPBEXundefined 5 2 2" xfId="18757"/>
    <cellStyle name="SAPBEXundefined 5 2 2 2" xfId="18758"/>
    <cellStyle name="SAPBEXundefined 5 2 2 2 2" xfId="18759"/>
    <cellStyle name="SAPBEXundefined 5 2 2 2 2 2" xfId="18760"/>
    <cellStyle name="SAPBEXundefined 5 2 2 2 3" xfId="18761"/>
    <cellStyle name="SAPBEXundefined 5 2 2 3" xfId="18762"/>
    <cellStyle name="SAPBEXundefined 5 2 2 3 2" xfId="18763"/>
    <cellStyle name="SAPBEXundefined 5 2 2 3 2 2" xfId="18764"/>
    <cellStyle name="SAPBEXundefined 5 2 2 4" xfId="18765"/>
    <cellStyle name="SAPBEXundefined 5 2 2 4 2" xfId="18766"/>
    <cellStyle name="SAPBEXundefined 5 2 3" xfId="18767"/>
    <cellStyle name="SAPBEXundefined 5 2 3 2" xfId="18768"/>
    <cellStyle name="SAPBEXundefined 5 2 3 2 2" xfId="18769"/>
    <cellStyle name="SAPBEXundefined 5 2 3 3" xfId="18770"/>
    <cellStyle name="SAPBEXundefined 5 2 4" xfId="18771"/>
    <cellStyle name="SAPBEXundefined 5 2 4 2" xfId="18772"/>
    <cellStyle name="SAPBEXundefined 5 2 4 2 2" xfId="18773"/>
    <cellStyle name="SAPBEXundefined 5 2 5" xfId="18774"/>
    <cellStyle name="SAPBEXundefined 5 2 5 2" xfId="18775"/>
    <cellStyle name="SAPBEXundefined 5 2 6" xfId="46771"/>
    <cellStyle name="SAPBEXundefined 5 2 7" xfId="46772"/>
    <cellStyle name="SAPBEXundefined 5 2 8" xfId="50014"/>
    <cellStyle name="SAPBEXundefined 5 20" xfId="46773"/>
    <cellStyle name="SAPBEXundefined 5 21" xfId="46774"/>
    <cellStyle name="SAPBEXundefined 5 22" xfId="46775"/>
    <cellStyle name="SAPBEXundefined 5 23" xfId="46776"/>
    <cellStyle name="SAPBEXundefined 5 24" xfId="46777"/>
    <cellStyle name="SAPBEXundefined 5 25" xfId="46778"/>
    <cellStyle name="SAPBEXundefined 5 26" xfId="46779"/>
    <cellStyle name="SAPBEXundefined 5 27" xfId="46780"/>
    <cellStyle name="SAPBEXundefined 5 28" xfId="48910"/>
    <cellStyle name="SAPBEXundefined 5 29" xfId="49495"/>
    <cellStyle name="SAPBEXundefined 5 3" xfId="46781"/>
    <cellStyle name="SAPBEXundefined 5 4" xfId="46782"/>
    <cellStyle name="SAPBEXundefined 5 5" xfId="46783"/>
    <cellStyle name="SAPBEXundefined 5 6" xfId="46784"/>
    <cellStyle name="SAPBEXundefined 5 7" xfId="46785"/>
    <cellStyle name="SAPBEXundefined 5 8" xfId="46786"/>
    <cellStyle name="SAPBEXundefined 5 9" xfId="46787"/>
    <cellStyle name="SAPBEXundefined 6" xfId="1298"/>
    <cellStyle name="SAPBEXundefined 6 10" xfId="46788"/>
    <cellStyle name="SAPBEXundefined 6 11" xfId="46789"/>
    <cellStyle name="SAPBEXundefined 6 12" xfId="46790"/>
    <cellStyle name="SAPBEXundefined 6 13" xfId="46791"/>
    <cellStyle name="SAPBEXundefined 6 14" xfId="46792"/>
    <cellStyle name="SAPBEXundefined 6 15" xfId="46793"/>
    <cellStyle name="SAPBEXundefined 6 16" xfId="46794"/>
    <cellStyle name="SAPBEXundefined 6 17" xfId="46795"/>
    <cellStyle name="SAPBEXundefined 6 18" xfId="46796"/>
    <cellStyle name="SAPBEXundefined 6 19" xfId="46797"/>
    <cellStyle name="SAPBEXundefined 6 2" xfId="2375"/>
    <cellStyle name="SAPBEXundefined 6 2 2" xfId="18776"/>
    <cellStyle name="SAPBEXundefined 6 2 2 2" xfId="18777"/>
    <cellStyle name="SAPBEXundefined 6 2 2 2 2" xfId="18778"/>
    <cellStyle name="SAPBEXundefined 6 2 2 2 2 2" xfId="18779"/>
    <cellStyle name="SAPBEXundefined 6 2 2 2 3" xfId="18780"/>
    <cellStyle name="SAPBEXundefined 6 2 2 3" xfId="18781"/>
    <cellStyle name="SAPBEXundefined 6 2 2 3 2" xfId="18782"/>
    <cellStyle name="SAPBEXundefined 6 2 2 3 2 2" xfId="18783"/>
    <cellStyle name="SAPBEXundefined 6 2 2 4" xfId="18784"/>
    <cellStyle name="SAPBEXundefined 6 2 2 4 2" xfId="18785"/>
    <cellStyle name="SAPBEXundefined 6 2 3" xfId="18786"/>
    <cellStyle name="SAPBEXundefined 6 2 3 2" xfId="18787"/>
    <cellStyle name="SAPBEXundefined 6 2 3 2 2" xfId="18788"/>
    <cellStyle name="SAPBEXundefined 6 2 3 3" xfId="18789"/>
    <cellStyle name="SAPBEXundefined 6 2 4" xfId="18790"/>
    <cellStyle name="SAPBEXundefined 6 2 4 2" xfId="18791"/>
    <cellStyle name="SAPBEXundefined 6 2 4 2 2" xfId="18792"/>
    <cellStyle name="SAPBEXundefined 6 2 5" xfId="18793"/>
    <cellStyle name="SAPBEXundefined 6 2 5 2" xfId="18794"/>
    <cellStyle name="SAPBEXundefined 6 2 6" xfId="46798"/>
    <cellStyle name="SAPBEXundefined 6 2 7" xfId="46799"/>
    <cellStyle name="SAPBEXundefined 6 2 8" xfId="50015"/>
    <cellStyle name="SAPBEXundefined 6 20" xfId="46800"/>
    <cellStyle name="SAPBEXundefined 6 21" xfId="46801"/>
    <cellStyle name="SAPBEXundefined 6 22" xfId="46802"/>
    <cellStyle name="SAPBEXundefined 6 23" xfId="46803"/>
    <cellStyle name="SAPBEXundefined 6 24" xfId="46804"/>
    <cellStyle name="SAPBEXundefined 6 25" xfId="46805"/>
    <cellStyle name="SAPBEXundefined 6 26" xfId="46806"/>
    <cellStyle name="SAPBEXundefined 6 27" xfId="46807"/>
    <cellStyle name="SAPBEXundefined 6 28" xfId="48911"/>
    <cellStyle name="SAPBEXundefined 6 29" xfId="49496"/>
    <cellStyle name="SAPBEXundefined 6 3" xfId="46808"/>
    <cellStyle name="SAPBEXundefined 6 4" xfId="46809"/>
    <cellStyle name="SAPBEXundefined 6 5" xfId="46810"/>
    <cellStyle name="SAPBEXundefined 6 6" xfId="46811"/>
    <cellStyle name="SAPBEXundefined 6 7" xfId="46812"/>
    <cellStyle name="SAPBEXundefined 6 8" xfId="46813"/>
    <cellStyle name="SAPBEXundefined 6 9" xfId="46814"/>
    <cellStyle name="SAPBEXundefined 7" xfId="1299"/>
    <cellStyle name="SAPBEXundefined 7 10" xfId="46815"/>
    <cellStyle name="SAPBEXundefined 7 11" xfId="46816"/>
    <cellStyle name="SAPBEXundefined 7 12" xfId="46817"/>
    <cellStyle name="SAPBEXundefined 7 13" xfId="46818"/>
    <cellStyle name="SAPBEXundefined 7 14" xfId="46819"/>
    <cellStyle name="SAPBEXundefined 7 15" xfId="46820"/>
    <cellStyle name="SAPBEXundefined 7 16" xfId="46821"/>
    <cellStyle name="SAPBEXundefined 7 17" xfId="46822"/>
    <cellStyle name="SAPBEXundefined 7 18" xfId="46823"/>
    <cellStyle name="SAPBEXundefined 7 19" xfId="46824"/>
    <cellStyle name="SAPBEXundefined 7 2" xfId="2376"/>
    <cellStyle name="SAPBEXundefined 7 2 2" xfId="18795"/>
    <cellStyle name="SAPBEXundefined 7 2 2 2" xfId="18796"/>
    <cellStyle name="SAPBEXundefined 7 2 2 2 2" xfId="18797"/>
    <cellStyle name="SAPBEXundefined 7 2 2 2 2 2" xfId="18798"/>
    <cellStyle name="SAPBEXundefined 7 2 2 2 3" xfId="18799"/>
    <cellStyle name="SAPBEXundefined 7 2 2 3" xfId="18800"/>
    <cellStyle name="SAPBEXundefined 7 2 2 3 2" xfId="18801"/>
    <cellStyle name="SAPBEXundefined 7 2 2 3 2 2" xfId="18802"/>
    <cellStyle name="SAPBEXundefined 7 2 2 4" xfId="18803"/>
    <cellStyle name="SAPBEXundefined 7 2 2 4 2" xfId="18804"/>
    <cellStyle name="SAPBEXundefined 7 2 3" xfId="18805"/>
    <cellStyle name="SAPBEXundefined 7 2 3 2" xfId="18806"/>
    <cellStyle name="SAPBEXundefined 7 2 3 2 2" xfId="18807"/>
    <cellStyle name="SAPBEXundefined 7 2 3 3" xfId="18808"/>
    <cellStyle name="SAPBEXundefined 7 2 4" xfId="18809"/>
    <cellStyle name="SAPBEXundefined 7 2 4 2" xfId="18810"/>
    <cellStyle name="SAPBEXundefined 7 2 4 2 2" xfId="18811"/>
    <cellStyle name="SAPBEXundefined 7 2 5" xfId="18812"/>
    <cellStyle name="SAPBEXundefined 7 2 5 2" xfId="18813"/>
    <cellStyle name="SAPBEXundefined 7 2 6" xfId="46825"/>
    <cellStyle name="SAPBEXundefined 7 2 7" xfId="46826"/>
    <cellStyle name="SAPBEXundefined 7 2 8" xfId="50016"/>
    <cellStyle name="SAPBEXundefined 7 20" xfId="46827"/>
    <cellStyle name="SAPBEXundefined 7 21" xfId="46828"/>
    <cellStyle name="SAPBEXundefined 7 22" xfId="46829"/>
    <cellStyle name="SAPBEXundefined 7 23" xfId="46830"/>
    <cellStyle name="SAPBEXundefined 7 24" xfId="46831"/>
    <cellStyle name="SAPBEXundefined 7 25" xfId="46832"/>
    <cellStyle name="SAPBEXundefined 7 26" xfId="46833"/>
    <cellStyle name="SAPBEXundefined 7 27" xfId="46834"/>
    <cellStyle name="SAPBEXundefined 7 28" xfId="48912"/>
    <cellStyle name="SAPBEXundefined 7 29" xfId="49497"/>
    <cellStyle name="SAPBEXundefined 7 3" xfId="46835"/>
    <cellStyle name="SAPBEXundefined 7 4" xfId="46836"/>
    <cellStyle name="SAPBEXundefined 7 5" xfId="46837"/>
    <cellStyle name="SAPBEXundefined 7 6" xfId="46838"/>
    <cellStyle name="SAPBEXundefined 7 7" xfId="46839"/>
    <cellStyle name="SAPBEXundefined 7 8" xfId="46840"/>
    <cellStyle name="SAPBEXundefined 7 9" xfId="46841"/>
    <cellStyle name="SAPBEXundefined 8" xfId="1289"/>
    <cellStyle name="SAPBEXundefined 8 10" xfId="46842"/>
    <cellStyle name="SAPBEXundefined 8 11" xfId="46843"/>
    <cellStyle name="SAPBEXundefined 8 12" xfId="46844"/>
    <cellStyle name="SAPBEXundefined 8 13" xfId="46845"/>
    <cellStyle name="SAPBEXundefined 8 14" xfId="46846"/>
    <cellStyle name="SAPBEXundefined 8 15" xfId="46847"/>
    <cellStyle name="SAPBEXundefined 8 16" xfId="46848"/>
    <cellStyle name="SAPBEXundefined 8 17" xfId="46849"/>
    <cellStyle name="SAPBEXundefined 8 18" xfId="46850"/>
    <cellStyle name="SAPBEXundefined 8 19" xfId="46851"/>
    <cellStyle name="SAPBEXundefined 8 2" xfId="2377"/>
    <cellStyle name="SAPBEXundefined 8 2 2" xfId="18814"/>
    <cellStyle name="SAPBEXundefined 8 2 2 2" xfId="18815"/>
    <cellStyle name="SAPBEXundefined 8 2 2 2 2" xfId="18816"/>
    <cellStyle name="SAPBEXundefined 8 2 2 2 2 2" xfId="18817"/>
    <cellStyle name="SAPBEXundefined 8 2 2 2 3" xfId="18818"/>
    <cellStyle name="SAPBEXundefined 8 2 2 3" xfId="18819"/>
    <cellStyle name="SAPBEXundefined 8 2 2 3 2" xfId="18820"/>
    <cellStyle name="SAPBEXundefined 8 2 2 3 2 2" xfId="18821"/>
    <cellStyle name="SAPBEXundefined 8 2 2 4" xfId="18822"/>
    <cellStyle name="SAPBEXundefined 8 2 2 4 2" xfId="18823"/>
    <cellStyle name="SAPBEXundefined 8 2 3" xfId="18824"/>
    <cellStyle name="SAPBEXundefined 8 2 3 2" xfId="18825"/>
    <cellStyle name="SAPBEXundefined 8 2 3 2 2" xfId="18826"/>
    <cellStyle name="SAPBEXundefined 8 2 3 3" xfId="18827"/>
    <cellStyle name="SAPBEXundefined 8 2 4" xfId="18828"/>
    <cellStyle name="SAPBEXundefined 8 2 4 2" xfId="18829"/>
    <cellStyle name="SAPBEXundefined 8 2 4 2 2" xfId="18830"/>
    <cellStyle name="SAPBEXundefined 8 2 5" xfId="18831"/>
    <cellStyle name="SAPBEXundefined 8 2 5 2" xfId="18832"/>
    <cellStyle name="SAPBEXundefined 8 2 6" xfId="46852"/>
    <cellStyle name="SAPBEXundefined 8 2 7" xfId="46853"/>
    <cellStyle name="SAPBEXundefined 8 20" xfId="46854"/>
    <cellStyle name="SAPBEXundefined 8 21" xfId="46855"/>
    <cellStyle name="SAPBEXundefined 8 22" xfId="46856"/>
    <cellStyle name="SAPBEXundefined 8 23" xfId="46857"/>
    <cellStyle name="SAPBEXundefined 8 24" xfId="46858"/>
    <cellStyle name="SAPBEXundefined 8 25" xfId="46859"/>
    <cellStyle name="SAPBEXundefined 8 26" xfId="46860"/>
    <cellStyle name="SAPBEXundefined 8 27" xfId="48913"/>
    <cellStyle name="SAPBEXundefined 8 3" xfId="46861"/>
    <cellStyle name="SAPBEXundefined 8 4" xfId="46862"/>
    <cellStyle name="SAPBEXundefined 8 5" xfId="46863"/>
    <cellStyle name="SAPBEXundefined 8 6" xfId="46864"/>
    <cellStyle name="SAPBEXundefined 8 7" xfId="46865"/>
    <cellStyle name="SAPBEXundefined 8 8" xfId="46866"/>
    <cellStyle name="SAPBEXundefined 8 9" xfId="46867"/>
    <cellStyle name="SAPBEXundefined 9" xfId="2378"/>
    <cellStyle name="SAPBEXundefined 9 2" xfId="18833"/>
    <cellStyle name="SAPBEXundefined 9 2 2" xfId="18834"/>
    <cellStyle name="SAPBEXundefined 9 2 2 2" xfId="18835"/>
    <cellStyle name="SAPBEXundefined 9 2 2 2 2" xfId="18836"/>
    <cellStyle name="SAPBEXundefined 9 2 2 3" xfId="18837"/>
    <cellStyle name="SAPBEXundefined 9 2 3" xfId="18838"/>
    <cellStyle name="SAPBEXundefined 9 2 3 2" xfId="18839"/>
    <cellStyle name="SAPBEXundefined 9 2 3 2 2" xfId="18840"/>
    <cellStyle name="SAPBEXundefined 9 2 4" xfId="18841"/>
    <cellStyle name="SAPBEXundefined 9 2 4 2" xfId="18842"/>
    <cellStyle name="SAPBEXundefined 9 3" xfId="18843"/>
    <cellStyle name="SAPBEXundefined 9 3 2" xfId="18844"/>
    <cellStyle name="SAPBEXundefined 9 3 2 2" xfId="18845"/>
    <cellStyle name="SAPBEXundefined 9 3 3" xfId="18846"/>
    <cellStyle name="SAPBEXundefined 9 4" xfId="18847"/>
    <cellStyle name="SAPBEXundefined 9 4 2" xfId="18848"/>
    <cellStyle name="SAPBEXundefined 9 4 2 2" xfId="18849"/>
    <cellStyle name="SAPBEXundefined 9 5" xfId="18850"/>
    <cellStyle name="SAPBEXundefined 9 5 2" xfId="18851"/>
    <cellStyle name="SAPBEXundefined 9 6" xfId="46868"/>
    <cellStyle name="SAPBEXundefined 9 7" xfId="46869"/>
    <cellStyle name="SAPBEXundefined 9 8" xfId="50005"/>
    <cellStyle name="Schlecht" xfId="212"/>
    <cellStyle name="ScotchRule" xfId="46870"/>
    <cellStyle name="Shade" xfId="46871"/>
    <cellStyle name="Shaded" xfId="46872"/>
    <cellStyle name="Shares" xfId="46873"/>
    <cellStyle name="Sheet Title" xfId="158"/>
    <cellStyle name="Single Accounting" xfId="46874"/>
    <cellStyle name="Single Border" xfId="46875"/>
    <cellStyle name="Single Border 2" xfId="46876"/>
    <cellStyle name="Single Border 2 2" xfId="46877"/>
    <cellStyle name="Single Border 2 2 2" xfId="46878"/>
    <cellStyle name="Single Border 2 3" xfId="46879"/>
    <cellStyle name="Single Border 3" xfId="46880"/>
    <cellStyle name="Single Border 3 2" xfId="46881"/>
    <cellStyle name="Single Border 4" xfId="46882"/>
    <cellStyle name="single underscore" xfId="46883"/>
    <cellStyle name="single underscore 2" xfId="46884"/>
    <cellStyle name="single underscore 2 2" xfId="46885"/>
    <cellStyle name="single underscore 2 2 2" xfId="46886"/>
    <cellStyle name="single underscore 2 3" xfId="46887"/>
    <cellStyle name="single underscore 3" xfId="46888"/>
    <cellStyle name="single underscore 3 2" xfId="46889"/>
    <cellStyle name="single underscore 4" xfId="46890"/>
    <cellStyle name="Smart Bold" xfId="46891"/>
    <cellStyle name="Smart Forecast" xfId="46892"/>
    <cellStyle name="Smart Forecast 2" xfId="46893"/>
    <cellStyle name="Smart General" xfId="46894"/>
    <cellStyle name="Smart Highlight" xfId="46895"/>
    <cellStyle name="Smart Highlight 2" xfId="46896"/>
    <cellStyle name="Smart Highlight 2 2" xfId="46897"/>
    <cellStyle name="Smart Percent" xfId="46898"/>
    <cellStyle name="Smart Source" xfId="46899"/>
    <cellStyle name="Smart Subtitle 1" xfId="46900"/>
    <cellStyle name="Smart Subtitle 1 2" xfId="46901"/>
    <cellStyle name="Smart Subtitle 2" xfId="46902"/>
    <cellStyle name="Smart Subtitle 2 2" xfId="46903"/>
    <cellStyle name="Smart Subtitle 2 3" xfId="46904"/>
    <cellStyle name="Smart Subtotal" xfId="46905"/>
    <cellStyle name="Smart Subtotal 2" xfId="46906"/>
    <cellStyle name="Smart Subtotal 2 2" xfId="46907"/>
    <cellStyle name="Smart Title" xfId="46908"/>
    <cellStyle name="Smart Title 2" xfId="46909"/>
    <cellStyle name="Smart Title 3" xfId="46910"/>
    <cellStyle name="Smart Total" xfId="46911"/>
    <cellStyle name="Smart Total 2" xfId="46912"/>
    <cellStyle name="SS Col Hdr" xfId="46913"/>
    <cellStyle name="SS Dim 1 Blank" xfId="46914"/>
    <cellStyle name="SS Dim 1 Title" xfId="46915"/>
    <cellStyle name="SS Dim 1 Value" xfId="46916"/>
    <cellStyle name="SS Dim 2 Blank" xfId="46917"/>
    <cellStyle name="SS Dim 2 Title" xfId="46918"/>
    <cellStyle name="SS Dim 2 Value" xfId="46919"/>
    <cellStyle name="SS Dim 3 Blank" xfId="46920"/>
    <cellStyle name="SS Dim 3 Title" xfId="46921"/>
    <cellStyle name="SS Dim 3 Value" xfId="46922"/>
    <cellStyle name="SS Dim 4 Blank" xfId="46923"/>
    <cellStyle name="SS Dim 4 Title" xfId="46924"/>
    <cellStyle name="SS Dim 4 Value" xfId="46925"/>
    <cellStyle name="SS Dim 5 Blank" xfId="46926"/>
    <cellStyle name="SS Dim 5 Title" xfId="46927"/>
    <cellStyle name="SS Dim 5 Value" xfId="46928"/>
    <cellStyle name="SS Other Measure" xfId="46929"/>
    <cellStyle name="SS Sum Measure" xfId="46930"/>
    <cellStyle name="SS Unbound Dim" xfId="46931"/>
    <cellStyle name="SS WAvg Measure" xfId="46932"/>
    <cellStyle name="st" xfId="46933"/>
    <cellStyle name="Standaard" xfId="0" builtinId="0" customBuiltin="1"/>
    <cellStyle name="Standaard 10" xfId="569"/>
    <cellStyle name="Standaard 11" xfId="570"/>
    <cellStyle name="Standaard 11 2" xfId="2593"/>
    <cellStyle name="Standaard 12" xfId="571"/>
    <cellStyle name="Standaard 12 2" xfId="18852"/>
    <cellStyle name="Standaard 13" xfId="572"/>
    <cellStyle name="Standaard 14" xfId="573"/>
    <cellStyle name="Standaard 14 2" xfId="18853"/>
    <cellStyle name="Standaard 15" xfId="574"/>
    <cellStyle name="Standaard 15 2" xfId="18854"/>
    <cellStyle name="Standaard 16" xfId="575"/>
    <cellStyle name="Standaard 17" xfId="576"/>
    <cellStyle name="Standaard 18" xfId="577"/>
    <cellStyle name="Standaard 19" xfId="578"/>
    <cellStyle name="Standaard 2" xfId="159"/>
    <cellStyle name="Standaard 2 11" xfId="50034"/>
    <cellStyle name="Standaard 2 2" xfId="224"/>
    <cellStyle name="Standaard 2 2 2" xfId="466"/>
    <cellStyle name="Standaard 2 2 2 2" xfId="18855"/>
    <cellStyle name="Standaard 2 2 3" xfId="1389"/>
    <cellStyle name="Standaard 2 2 3 2" xfId="18856"/>
    <cellStyle name="Standaard 2 2 4" xfId="2379"/>
    <cellStyle name="Standaard 2 2 4 2" xfId="18857"/>
    <cellStyle name="Standaard 2 2 5" xfId="18858"/>
    <cellStyle name="Standaard 2 3" xfId="461"/>
    <cellStyle name="Standaard 2 3 2" xfId="1390"/>
    <cellStyle name="Standaard 2 3 2 2" xfId="18859"/>
    <cellStyle name="Standaard 2 3 3" xfId="18860"/>
    <cellStyle name="Standaard 2 4" xfId="2380"/>
    <cellStyle name="Standaard 2 4 2" xfId="2381"/>
    <cellStyle name="Standaard 2 4 2 2" xfId="18861"/>
    <cellStyle name="Standaard 2 4 3" xfId="46934"/>
    <cellStyle name="Standaard 2 5" xfId="18862"/>
    <cellStyle name="Standaard 2 6" xfId="48960"/>
    <cellStyle name="Standaard 20" xfId="579"/>
    <cellStyle name="Standaard 21" xfId="580"/>
    <cellStyle name="Standaard 22" xfId="581"/>
    <cellStyle name="Standaard 23" xfId="582"/>
    <cellStyle name="Standaard 24" xfId="583"/>
    <cellStyle name="Standaard 25" xfId="584"/>
    <cellStyle name="Standaard 26" xfId="1331"/>
    <cellStyle name="Standaard 26 10" xfId="48049"/>
    <cellStyle name="Standaard 26 11" xfId="49498"/>
    <cellStyle name="Standaard 26 2" xfId="1391"/>
    <cellStyle name="Standaard 26 2 2" xfId="2541"/>
    <cellStyle name="Standaard 26 2 2 2" xfId="18863"/>
    <cellStyle name="Standaard 26 2 2 2 2" xfId="19830"/>
    <cellStyle name="Standaard 26 2 2 3" xfId="19829"/>
    <cellStyle name="Standaard 26 2 2 4" xfId="20034"/>
    <cellStyle name="Standaard 26 2 3" xfId="18864"/>
    <cellStyle name="Standaard 26 2 3 2" xfId="19831"/>
    <cellStyle name="Standaard 26 2 4" xfId="19828"/>
    <cellStyle name="Standaard 26 2 5" xfId="20035"/>
    <cellStyle name="Standaard 26 2 6" xfId="50017"/>
    <cellStyle name="Standaard 26 3" xfId="2442"/>
    <cellStyle name="Standaard 26 3 2" xfId="2573"/>
    <cellStyle name="Standaard 26 3 2 2" xfId="18865"/>
    <cellStyle name="Standaard 26 3 2 2 2" xfId="19834"/>
    <cellStyle name="Standaard 26 3 2 3" xfId="19833"/>
    <cellStyle name="Standaard 26 3 2 4" xfId="20036"/>
    <cellStyle name="Standaard 26 3 3" xfId="18866"/>
    <cellStyle name="Standaard 26 3 3 2" xfId="19835"/>
    <cellStyle name="Standaard 26 3 4" xfId="19832"/>
    <cellStyle name="Standaard 26 3 5" xfId="20037"/>
    <cellStyle name="Standaard 26 4" xfId="2511"/>
    <cellStyle name="Standaard 26 4 2" xfId="2586"/>
    <cellStyle name="Standaard 26 4 2 2" xfId="18867"/>
    <cellStyle name="Standaard 26 4 2 2 2" xfId="19838"/>
    <cellStyle name="Standaard 26 4 2 3" xfId="19837"/>
    <cellStyle name="Standaard 26 4 2 4" xfId="20038"/>
    <cellStyle name="Standaard 26 4 3" xfId="18868"/>
    <cellStyle name="Standaard 26 4 3 2" xfId="19839"/>
    <cellStyle name="Standaard 26 4 4" xfId="19836"/>
    <cellStyle name="Standaard 26 4 5" xfId="20039"/>
    <cellStyle name="Standaard 26 5" xfId="2524"/>
    <cellStyle name="Standaard 26 5 2" xfId="18869"/>
    <cellStyle name="Standaard 26 5 2 2" xfId="19841"/>
    <cellStyle name="Standaard 26 5 3" xfId="19840"/>
    <cellStyle name="Standaard 26 5 4" xfId="20040"/>
    <cellStyle name="Standaard 26 6" xfId="18870"/>
    <cellStyle name="Standaard 26 6 2" xfId="19842"/>
    <cellStyle name="Standaard 26 7" xfId="19827"/>
    <cellStyle name="Standaard 26 8" xfId="20041"/>
    <cellStyle name="Standaard 26 9" xfId="20103"/>
    <cellStyle name="Standaard 27" xfId="1392"/>
    <cellStyle name="Standaard 27 2" xfId="2382"/>
    <cellStyle name="Standaard 27 2 2" xfId="18871"/>
    <cellStyle name="Standaard 27 3" xfId="2443"/>
    <cellStyle name="Standaard 27 3 2" xfId="2574"/>
    <cellStyle name="Standaard 27 3 2 2" xfId="18872"/>
    <cellStyle name="Standaard 27 3 2 2 2" xfId="19845"/>
    <cellStyle name="Standaard 27 3 2 3" xfId="19844"/>
    <cellStyle name="Standaard 27 3 2 4" xfId="20042"/>
    <cellStyle name="Standaard 27 3 3" xfId="18873"/>
    <cellStyle name="Standaard 27 3 3 2" xfId="19846"/>
    <cellStyle name="Standaard 27 3 4" xfId="19843"/>
    <cellStyle name="Standaard 27 3 5" xfId="20043"/>
    <cellStyle name="Standaard 27 3 6" xfId="50018"/>
    <cellStyle name="Standaard 27 4" xfId="2512"/>
    <cellStyle name="Standaard 27 4 2" xfId="2587"/>
    <cellStyle name="Standaard 27 4 2 2" xfId="18874"/>
    <cellStyle name="Standaard 27 4 2 2 2" xfId="19849"/>
    <cellStyle name="Standaard 27 4 2 3" xfId="19848"/>
    <cellStyle name="Standaard 27 4 2 4" xfId="20044"/>
    <cellStyle name="Standaard 27 4 3" xfId="18875"/>
    <cellStyle name="Standaard 27 4 3 2" xfId="19850"/>
    <cellStyle name="Standaard 27 4 4" xfId="19847"/>
    <cellStyle name="Standaard 27 4 5" xfId="20045"/>
    <cellStyle name="Standaard 27 5" xfId="18876"/>
    <cellStyle name="Standaard 27 6" xfId="49499"/>
    <cellStyle name="Standaard 28" xfId="1334"/>
    <cellStyle name="Standaard 28 2" xfId="2383"/>
    <cellStyle name="Standaard 28 2 2" xfId="18877"/>
    <cellStyle name="Standaard 28 2 2 2" xfId="49502"/>
    <cellStyle name="Standaard 28 2 3" xfId="49501"/>
    <cellStyle name="Standaard 28 3" xfId="2437"/>
    <cellStyle name="Standaard 28 3 2" xfId="2568"/>
    <cellStyle name="Standaard 28 3 2 2" xfId="18878"/>
    <cellStyle name="Standaard 28 3 2 2 2" xfId="19853"/>
    <cellStyle name="Standaard 28 3 2 3" xfId="19852"/>
    <cellStyle name="Standaard 28 3 2 4" xfId="20046"/>
    <cellStyle name="Standaard 28 3 3" xfId="18879"/>
    <cellStyle name="Standaard 28 3 3 2" xfId="19854"/>
    <cellStyle name="Standaard 28 3 4" xfId="19851"/>
    <cellStyle name="Standaard 28 3 5" xfId="20047"/>
    <cellStyle name="Standaard 28 3 6" xfId="50019"/>
    <cellStyle name="Standaard 28 4" xfId="2444"/>
    <cellStyle name="Standaard 28 4 2" xfId="2575"/>
    <cellStyle name="Standaard 28 4 2 2" xfId="18880"/>
    <cellStyle name="Standaard 28 4 2 2 2" xfId="19857"/>
    <cellStyle name="Standaard 28 4 2 3" xfId="19856"/>
    <cellStyle name="Standaard 28 4 2 4" xfId="20048"/>
    <cellStyle name="Standaard 28 4 3" xfId="18881"/>
    <cellStyle name="Standaard 28 4 3 2" xfId="19858"/>
    <cellStyle name="Standaard 28 4 4" xfId="19855"/>
    <cellStyle name="Standaard 28 4 5" xfId="20049"/>
    <cellStyle name="Standaard 28 5" xfId="2506"/>
    <cellStyle name="Standaard 28 5 2" xfId="2581"/>
    <cellStyle name="Standaard 28 5 2 2" xfId="18882"/>
    <cellStyle name="Standaard 28 5 2 2 2" xfId="19861"/>
    <cellStyle name="Standaard 28 5 2 3" xfId="19860"/>
    <cellStyle name="Standaard 28 5 2 4" xfId="20050"/>
    <cellStyle name="Standaard 28 5 3" xfId="18883"/>
    <cellStyle name="Standaard 28 5 3 2" xfId="19862"/>
    <cellStyle name="Standaard 28 5 4" xfId="19859"/>
    <cellStyle name="Standaard 28 5 5" xfId="20051"/>
    <cellStyle name="Standaard 28 5 6" xfId="48046"/>
    <cellStyle name="Standaard 28 6" xfId="18884"/>
    <cellStyle name="Standaard 28 7" xfId="49500"/>
    <cellStyle name="Standaard 29" xfId="1403"/>
    <cellStyle name="Standaard 29 2" xfId="2547"/>
    <cellStyle name="Standaard 29 3" xfId="18885"/>
    <cellStyle name="Standaard 29 4" xfId="49503"/>
    <cellStyle name="Standaard 3" xfId="225"/>
    <cellStyle name="Standaard 3 10" xfId="2520"/>
    <cellStyle name="Standaard 3 10 2" xfId="18886"/>
    <cellStyle name="Standaard 3 10 2 2" xfId="19865"/>
    <cellStyle name="Standaard 3 10 3" xfId="19864"/>
    <cellStyle name="Standaard 3 10 4" xfId="20052"/>
    <cellStyle name="Standaard 3 11" xfId="18887"/>
    <cellStyle name="Standaard 3 11 2" xfId="19866"/>
    <cellStyle name="Standaard 3 12" xfId="19863"/>
    <cellStyle name="Standaard 3 13" xfId="19959"/>
    <cellStyle name="Standaard 3 14" xfId="20099"/>
    <cellStyle name="Standaard 3 15" xfId="48050"/>
    <cellStyle name="Standaard 3 16" xfId="48962"/>
    <cellStyle name="Standaard 3 2" xfId="585"/>
    <cellStyle name="Standaard 3 2 2" xfId="46935"/>
    <cellStyle name="Standaard 3 2 3" xfId="46936"/>
    <cellStyle name="Standaard 3 3" xfId="1329"/>
    <cellStyle name="Standaard 3 3 10" xfId="48051"/>
    <cellStyle name="Standaard 3 3 11" xfId="49504"/>
    <cellStyle name="Standaard 3 3 2" xfId="1394"/>
    <cellStyle name="Standaard 3 3 2 2" xfId="2542"/>
    <cellStyle name="Standaard 3 3 2 2 2" xfId="18888"/>
    <cellStyle name="Standaard 3 3 2 2 2 2" xfId="19870"/>
    <cellStyle name="Standaard 3 3 2 2 3" xfId="19869"/>
    <cellStyle name="Standaard 3 3 2 2 4" xfId="20053"/>
    <cellStyle name="Standaard 3 3 2 3" xfId="18889"/>
    <cellStyle name="Standaard 3 3 2 3 2" xfId="19871"/>
    <cellStyle name="Standaard 3 3 2 4" xfId="19868"/>
    <cellStyle name="Standaard 3 3 2 5" xfId="20054"/>
    <cellStyle name="Standaard 3 3 2 6" xfId="50020"/>
    <cellStyle name="Standaard 3 3 3" xfId="2440"/>
    <cellStyle name="Standaard 3 3 3 2" xfId="2571"/>
    <cellStyle name="Standaard 3 3 3 2 2" xfId="18890"/>
    <cellStyle name="Standaard 3 3 3 2 2 2" xfId="19874"/>
    <cellStyle name="Standaard 3 3 3 2 3" xfId="19873"/>
    <cellStyle name="Standaard 3 3 3 2 4" xfId="20055"/>
    <cellStyle name="Standaard 3 3 3 3" xfId="18891"/>
    <cellStyle name="Standaard 3 3 3 3 2" xfId="19875"/>
    <cellStyle name="Standaard 3 3 3 4" xfId="19872"/>
    <cellStyle name="Standaard 3 3 3 5" xfId="20056"/>
    <cellStyle name="Standaard 3 3 4" xfId="2509"/>
    <cellStyle name="Standaard 3 3 4 2" xfId="2584"/>
    <cellStyle name="Standaard 3 3 4 2 2" xfId="18892"/>
    <cellStyle name="Standaard 3 3 4 2 2 2" xfId="19878"/>
    <cellStyle name="Standaard 3 3 4 2 3" xfId="19877"/>
    <cellStyle name="Standaard 3 3 4 2 4" xfId="20057"/>
    <cellStyle name="Standaard 3 3 4 3" xfId="18893"/>
    <cellStyle name="Standaard 3 3 4 3 2" xfId="19879"/>
    <cellStyle name="Standaard 3 3 4 4" xfId="19876"/>
    <cellStyle name="Standaard 3 3 4 5" xfId="20058"/>
    <cellStyle name="Standaard 3 3 5" xfId="2522"/>
    <cellStyle name="Standaard 3 3 5 2" xfId="18894"/>
    <cellStyle name="Standaard 3 3 5 2 2" xfId="19881"/>
    <cellStyle name="Standaard 3 3 5 3" xfId="19880"/>
    <cellStyle name="Standaard 3 3 5 4" xfId="20059"/>
    <cellStyle name="Standaard 3 3 6" xfId="18895"/>
    <cellStyle name="Standaard 3 3 6 2" xfId="19882"/>
    <cellStyle name="Standaard 3 3 7" xfId="19867"/>
    <cellStyle name="Standaard 3 3 8" xfId="20060"/>
    <cellStyle name="Standaard 3 3 9" xfId="20101"/>
    <cellStyle name="Standaard 3 4" xfId="1330"/>
    <cellStyle name="Standaard 3 4 10" xfId="48052"/>
    <cellStyle name="Standaard 3 4 11" xfId="49505"/>
    <cellStyle name="Standaard 3 4 2" xfId="1395"/>
    <cellStyle name="Standaard 3 4 2 2" xfId="2543"/>
    <cellStyle name="Standaard 3 4 2 2 2" xfId="18896"/>
    <cellStyle name="Standaard 3 4 2 2 2 2" xfId="19886"/>
    <cellStyle name="Standaard 3 4 2 2 3" xfId="19885"/>
    <cellStyle name="Standaard 3 4 2 2 4" xfId="20061"/>
    <cellStyle name="Standaard 3 4 2 3" xfId="18897"/>
    <cellStyle name="Standaard 3 4 2 3 2" xfId="19887"/>
    <cellStyle name="Standaard 3 4 2 4" xfId="19884"/>
    <cellStyle name="Standaard 3 4 2 5" xfId="20062"/>
    <cellStyle name="Standaard 3 4 2 6" xfId="50021"/>
    <cellStyle name="Standaard 3 4 3" xfId="2441"/>
    <cellStyle name="Standaard 3 4 3 2" xfId="2572"/>
    <cellStyle name="Standaard 3 4 3 2 2" xfId="18898"/>
    <cellStyle name="Standaard 3 4 3 2 2 2" xfId="19890"/>
    <cellStyle name="Standaard 3 4 3 2 3" xfId="19889"/>
    <cellStyle name="Standaard 3 4 3 2 4" xfId="20063"/>
    <cellStyle name="Standaard 3 4 3 3" xfId="18899"/>
    <cellStyle name="Standaard 3 4 3 3 2" xfId="19891"/>
    <cellStyle name="Standaard 3 4 3 4" xfId="19888"/>
    <cellStyle name="Standaard 3 4 3 5" xfId="20064"/>
    <cellStyle name="Standaard 3 4 4" xfId="2510"/>
    <cellStyle name="Standaard 3 4 4 2" xfId="2585"/>
    <cellStyle name="Standaard 3 4 4 2 2" xfId="18900"/>
    <cellStyle name="Standaard 3 4 4 2 2 2" xfId="19894"/>
    <cellStyle name="Standaard 3 4 4 2 3" xfId="19893"/>
    <cellStyle name="Standaard 3 4 4 2 4" xfId="20065"/>
    <cellStyle name="Standaard 3 4 4 3" xfId="18901"/>
    <cellStyle name="Standaard 3 4 4 3 2" xfId="19895"/>
    <cellStyle name="Standaard 3 4 4 4" xfId="19892"/>
    <cellStyle name="Standaard 3 4 4 5" xfId="20066"/>
    <cellStyle name="Standaard 3 4 5" xfId="2523"/>
    <cellStyle name="Standaard 3 4 5 2" xfId="18902"/>
    <cellStyle name="Standaard 3 4 5 2 2" xfId="19897"/>
    <cellStyle name="Standaard 3 4 5 3" xfId="19896"/>
    <cellStyle name="Standaard 3 4 5 4" xfId="20067"/>
    <cellStyle name="Standaard 3 4 6" xfId="18903"/>
    <cellStyle name="Standaard 3 4 6 2" xfId="19898"/>
    <cellStyle name="Standaard 3 4 7" xfId="19883"/>
    <cellStyle name="Standaard 3 4 8" xfId="20068"/>
    <cellStyle name="Standaard 3 4 9" xfId="20102"/>
    <cellStyle name="Standaard 3 5" xfId="595"/>
    <cellStyle name="Standaard 3 5 10" xfId="48053"/>
    <cellStyle name="Standaard 3 5 11" xfId="49506"/>
    <cellStyle name="Standaard 3 5 2" xfId="1396"/>
    <cellStyle name="Standaard 3 5 2 2" xfId="2544"/>
    <cellStyle name="Standaard 3 5 2 2 2" xfId="18904"/>
    <cellStyle name="Standaard 3 5 2 2 2 2" xfId="19902"/>
    <cellStyle name="Standaard 3 5 2 2 3" xfId="19901"/>
    <cellStyle name="Standaard 3 5 2 2 4" xfId="20069"/>
    <cellStyle name="Standaard 3 5 2 3" xfId="18905"/>
    <cellStyle name="Standaard 3 5 2 3 2" xfId="19903"/>
    <cellStyle name="Standaard 3 5 2 4" xfId="19900"/>
    <cellStyle name="Standaard 3 5 2 5" xfId="20070"/>
    <cellStyle name="Standaard 3 5 2 6" xfId="50022"/>
    <cellStyle name="Standaard 3 5 3" xfId="2439"/>
    <cellStyle name="Standaard 3 5 3 2" xfId="2570"/>
    <cellStyle name="Standaard 3 5 3 2 2" xfId="18906"/>
    <cellStyle name="Standaard 3 5 3 2 2 2" xfId="19906"/>
    <cellStyle name="Standaard 3 5 3 2 3" xfId="19905"/>
    <cellStyle name="Standaard 3 5 3 2 4" xfId="20071"/>
    <cellStyle name="Standaard 3 5 3 3" xfId="18907"/>
    <cellStyle name="Standaard 3 5 3 3 2" xfId="19907"/>
    <cellStyle name="Standaard 3 5 3 4" xfId="19904"/>
    <cellStyle name="Standaard 3 5 3 5" xfId="20072"/>
    <cellStyle name="Standaard 3 5 4" xfId="2508"/>
    <cellStyle name="Standaard 3 5 4 2" xfId="2583"/>
    <cellStyle name="Standaard 3 5 4 2 2" xfId="18908"/>
    <cellStyle name="Standaard 3 5 4 2 2 2" xfId="19910"/>
    <cellStyle name="Standaard 3 5 4 2 3" xfId="19909"/>
    <cellStyle name="Standaard 3 5 4 2 4" xfId="20073"/>
    <cellStyle name="Standaard 3 5 4 3" xfId="18909"/>
    <cellStyle name="Standaard 3 5 4 3 2" xfId="19911"/>
    <cellStyle name="Standaard 3 5 4 4" xfId="19908"/>
    <cellStyle name="Standaard 3 5 4 5" xfId="20074"/>
    <cellStyle name="Standaard 3 5 5" xfId="2521"/>
    <cellStyle name="Standaard 3 5 5 2" xfId="18910"/>
    <cellStyle name="Standaard 3 5 5 2 2" xfId="19913"/>
    <cellStyle name="Standaard 3 5 5 3" xfId="19912"/>
    <cellStyle name="Standaard 3 5 5 4" xfId="20075"/>
    <cellStyle name="Standaard 3 5 6" xfId="18911"/>
    <cellStyle name="Standaard 3 5 6 2" xfId="19914"/>
    <cellStyle name="Standaard 3 5 7" xfId="19899"/>
    <cellStyle name="Standaard 3 5 8" xfId="20076"/>
    <cellStyle name="Standaard 3 5 9" xfId="20100"/>
    <cellStyle name="Standaard 3 6" xfId="1397"/>
    <cellStyle name="Standaard 3 6 2" xfId="2384"/>
    <cellStyle name="Standaard 3 6 3" xfId="2545"/>
    <cellStyle name="Standaard 3 6 3 2" xfId="18912"/>
    <cellStyle name="Standaard 3 6 3 2 2" xfId="19917"/>
    <cellStyle name="Standaard 3 6 3 3" xfId="19916"/>
    <cellStyle name="Standaard 3 6 3 4" xfId="20077"/>
    <cellStyle name="Standaard 3 6 4" xfId="18913"/>
    <cellStyle name="Standaard 3 6 4 2" xfId="19918"/>
    <cellStyle name="Standaard 3 6 5" xfId="19915"/>
    <cellStyle name="Standaard 3 6 6" xfId="20078"/>
    <cellStyle name="Standaard 3 7" xfId="1393"/>
    <cellStyle name="Standaard 3 7 2" xfId="46937"/>
    <cellStyle name="Standaard 3 7 2 2" xfId="50026"/>
    <cellStyle name="Standaard 3 7 3" xfId="49513"/>
    <cellStyle name="Standaard 3 8" xfId="2438"/>
    <cellStyle name="Standaard 3 8 2" xfId="2569"/>
    <cellStyle name="Standaard 3 8 2 2" xfId="18914"/>
    <cellStyle name="Standaard 3 8 2 2 2" xfId="19921"/>
    <cellStyle name="Standaard 3 8 2 3" xfId="19920"/>
    <cellStyle name="Standaard 3 8 2 4" xfId="20079"/>
    <cellStyle name="Standaard 3 8 3" xfId="18915"/>
    <cellStyle name="Standaard 3 8 3 2" xfId="19922"/>
    <cellStyle name="Standaard 3 8 4" xfId="19919"/>
    <cellStyle name="Standaard 3 8 5" xfId="20080"/>
    <cellStyle name="Standaard 3 8 6" xfId="49515"/>
    <cellStyle name="Standaard 3 9" xfId="2507"/>
    <cellStyle name="Standaard 3 9 2" xfId="2582"/>
    <cellStyle name="Standaard 3 9 2 2" xfId="18916"/>
    <cellStyle name="Standaard 3 9 2 2 2" xfId="19925"/>
    <cellStyle name="Standaard 3 9 2 3" xfId="19924"/>
    <cellStyle name="Standaard 3 9 2 4" xfId="20081"/>
    <cellStyle name="Standaard 3 9 3" xfId="18917"/>
    <cellStyle name="Standaard 3 9 3 2" xfId="19926"/>
    <cellStyle name="Standaard 3 9 4" xfId="19923"/>
    <cellStyle name="Standaard 3 9 5" xfId="20082"/>
    <cellStyle name="Standaard 30" xfId="1404"/>
    <cellStyle name="Standaard 30 2" xfId="2548"/>
    <cellStyle name="Standaard 30 3" xfId="18918"/>
    <cellStyle name="Standaard 30 4" xfId="20104"/>
    <cellStyle name="Standaard 30 5" xfId="48957"/>
    <cellStyle name="Standaard 31" xfId="1405"/>
    <cellStyle name="Standaard 31 2" xfId="2549"/>
    <cellStyle name="Standaard 31 3" xfId="18919"/>
    <cellStyle name="Standaard 32" xfId="20105"/>
    <cellStyle name="Standaard 33" xfId="46938"/>
    <cellStyle name="Standaard 34" xfId="20106"/>
    <cellStyle name="Standaard 35" xfId="48953"/>
    <cellStyle name="Standaard 36" xfId="50027"/>
    <cellStyle name="Standaard 37" xfId="50036"/>
    <cellStyle name="Standaard 4" xfId="586"/>
    <cellStyle name="Standaard 4 2" xfId="1300"/>
    <cellStyle name="Standaard 4 2 2" xfId="18920"/>
    <cellStyle name="Standaard 4 3" xfId="1398"/>
    <cellStyle name="Standaard 4 3 2" xfId="2385"/>
    <cellStyle name="Standaard 4 3 2 2" xfId="18921"/>
    <cellStyle name="Standaard 4 3 2 3" xfId="50023"/>
    <cellStyle name="Standaard 4 3 3" xfId="2498"/>
    <cellStyle name="Standaard 4 3 3 2" xfId="2578"/>
    <cellStyle name="Standaard 4 3 3 2 2" xfId="18922"/>
    <cellStyle name="Standaard 4 3 3 2 2 2" xfId="19929"/>
    <cellStyle name="Standaard 4 3 3 2 3" xfId="19928"/>
    <cellStyle name="Standaard 4 3 3 2 4" xfId="20083"/>
    <cellStyle name="Standaard 4 3 3 3" xfId="18923"/>
    <cellStyle name="Standaard 4 3 3 3 2" xfId="19930"/>
    <cellStyle name="Standaard 4 3 3 4" xfId="19927"/>
    <cellStyle name="Standaard 4 3 3 5" xfId="20084"/>
    <cellStyle name="Standaard 4 3 4" xfId="2515"/>
    <cellStyle name="Standaard 4 3 4 2" xfId="2590"/>
    <cellStyle name="Standaard 4 3 4 2 2" xfId="18924"/>
    <cellStyle name="Standaard 4 3 4 2 2 2" xfId="19933"/>
    <cellStyle name="Standaard 4 3 4 2 3" xfId="19932"/>
    <cellStyle name="Standaard 4 3 4 2 4" xfId="20085"/>
    <cellStyle name="Standaard 4 3 4 3" xfId="18925"/>
    <cellStyle name="Standaard 4 3 4 3 2" xfId="19934"/>
    <cellStyle name="Standaard 4 3 4 4" xfId="19931"/>
    <cellStyle name="Standaard 4 3 4 5" xfId="20086"/>
    <cellStyle name="Standaard 4 3 5" xfId="18926"/>
    <cellStyle name="Standaard 4 3 6" xfId="49507"/>
    <cellStyle name="Standaard 4 4" xfId="49516"/>
    <cellStyle name="Standaard 4 5" xfId="48963"/>
    <cellStyle name="Standaard 5" xfId="587"/>
    <cellStyle name="Standaard 5 2" xfId="1399"/>
    <cellStyle name="Standaard 5 2 2" xfId="2499"/>
    <cellStyle name="Standaard 5 2 2 2" xfId="2579"/>
    <cellStyle name="Standaard 5 2 2 2 2" xfId="18927"/>
    <cellStyle name="Standaard 5 2 2 2 2 2" xfId="19938"/>
    <cellStyle name="Standaard 5 2 2 2 3" xfId="19937"/>
    <cellStyle name="Standaard 5 2 2 2 4" xfId="20087"/>
    <cellStyle name="Standaard 5 2 2 3" xfId="18928"/>
    <cellStyle name="Standaard 5 2 2 3 2" xfId="19939"/>
    <cellStyle name="Standaard 5 2 2 4" xfId="19936"/>
    <cellStyle name="Standaard 5 2 2 5" xfId="20088"/>
    <cellStyle name="Standaard 5 2 2 6" xfId="50024"/>
    <cellStyle name="Standaard 5 2 3" xfId="2516"/>
    <cellStyle name="Standaard 5 2 3 2" xfId="2591"/>
    <cellStyle name="Standaard 5 2 3 2 2" xfId="18929"/>
    <cellStyle name="Standaard 5 2 3 2 2 2" xfId="19942"/>
    <cellStyle name="Standaard 5 2 3 2 3" xfId="19941"/>
    <cellStyle name="Standaard 5 2 3 2 4" xfId="20089"/>
    <cellStyle name="Standaard 5 2 3 3" xfId="18930"/>
    <cellStyle name="Standaard 5 2 3 3 2" xfId="19943"/>
    <cellStyle name="Standaard 5 2 3 4" xfId="19940"/>
    <cellStyle name="Standaard 5 2 3 5" xfId="20090"/>
    <cellStyle name="Standaard 5 2 4" xfId="2546"/>
    <cellStyle name="Standaard 5 2 4 2" xfId="18931"/>
    <cellStyle name="Standaard 5 2 4 2 2" xfId="19945"/>
    <cellStyle name="Standaard 5 2 4 3" xfId="19944"/>
    <cellStyle name="Standaard 5 2 4 4" xfId="20091"/>
    <cellStyle name="Standaard 5 2 5" xfId="18932"/>
    <cellStyle name="Standaard 5 2 5 2" xfId="19946"/>
    <cellStyle name="Standaard 5 2 6" xfId="19935"/>
    <cellStyle name="Standaard 5 2 7" xfId="20092"/>
    <cellStyle name="Standaard 5 2 8" xfId="49508"/>
    <cellStyle name="Standaard 5 3" xfId="18933"/>
    <cellStyle name="Standaard 6" xfId="588"/>
    <cellStyle name="Standaard 6 2" xfId="2386"/>
    <cellStyle name="Standaard 6 2 2" xfId="18934"/>
    <cellStyle name="Standaard 6 3" xfId="18935"/>
    <cellStyle name="Standaard 7" xfId="589"/>
    <cellStyle name="Standaard 7 2" xfId="2387"/>
    <cellStyle name="Standaard 7 2 2" xfId="2500"/>
    <cellStyle name="Standaard 7 2 2 2" xfId="2580"/>
    <cellStyle name="Standaard 7 2 2 2 2" xfId="18936"/>
    <cellStyle name="Standaard 7 2 2 2 2 2" xfId="19950"/>
    <cellStyle name="Standaard 7 2 2 2 3" xfId="19949"/>
    <cellStyle name="Standaard 7 2 2 2 4" xfId="20093"/>
    <cellStyle name="Standaard 7 2 2 3" xfId="18937"/>
    <cellStyle name="Standaard 7 2 2 3 2" xfId="19951"/>
    <cellStyle name="Standaard 7 2 2 4" xfId="19948"/>
    <cellStyle name="Standaard 7 2 2 5" xfId="20094"/>
    <cellStyle name="Standaard 7 2 2 6" xfId="50025"/>
    <cellStyle name="Standaard 7 2 3" xfId="2517"/>
    <cellStyle name="Standaard 7 2 3 2" xfId="2592"/>
    <cellStyle name="Standaard 7 2 3 2 2" xfId="18938"/>
    <cellStyle name="Standaard 7 2 3 2 2 2" xfId="19954"/>
    <cellStyle name="Standaard 7 2 3 2 3" xfId="19953"/>
    <cellStyle name="Standaard 7 2 3 2 4" xfId="20095"/>
    <cellStyle name="Standaard 7 2 3 3" xfId="18939"/>
    <cellStyle name="Standaard 7 2 3 3 2" xfId="19955"/>
    <cellStyle name="Standaard 7 2 3 4" xfId="19952"/>
    <cellStyle name="Standaard 7 2 3 5" xfId="20096"/>
    <cellStyle name="Standaard 7 2 4" xfId="2567"/>
    <cellStyle name="Standaard 7 2 4 2" xfId="18940"/>
    <cellStyle name="Standaard 7 2 4 2 2" xfId="19957"/>
    <cellStyle name="Standaard 7 2 4 3" xfId="19956"/>
    <cellStyle name="Standaard 7 2 4 4" xfId="20097"/>
    <cellStyle name="Standaard 7 2 5" xfId="18941"/>
    <cellStyle name="Standaard 7 2 5 2" xfId="19958"/>
    <cellStyle name="Standaard 7 2 6" xfId="19947"/>
    <cellStyle name="Standaard 7 2 7" xfId="20098"/>
    <cellStyle name="Standaard 7 2 8" xfId="49509"/>
    <cellStyle name="Standaard 7 3" xfId="18942"/>
    <cellStyle name="Standaard 7 4" xfId="46939"/>
    <cellStyle name="Standaard 8" xfId="590"/>
    <cellStyle name="Standaard 8 2" xfId="18943"/>
    <cellStyle name="Standaard 9" xfId="591"/>
    <cellStyle name="Standaard 9 2" xfId="18944"/>
    <cellStyle name="Standaard ACM-DE" xfId="4"/>
    <cellStyle name="Standaard_NG-TAR(i)-10-08 Concept" xfId="50031"/>
    <cellStyle name="Standard 2" xfId="46940"/>
    <cellStyle name="Standard 3" xfId="46941"/>
    <cellStyle name="Standard_Besprechungsgrundlage Monatsabschluss April_iA" xfId="46942"/>
    <cellStyle name="Std Currency" xfId="46943"/>
    <cellStyle name="Std Input" xfId="46944"/>
    <cellStyle name="Std Number" xfId="46945"/>
    <cellStyle name="Std Percent" xfId="46946"/>
    <cellStyle name="Std Text" xfId="46947"/>
    <cellStyle name="Style 1" xfId="46948"/>
    <cellStyle name="Style 2" xfId="46949"/>
    <cellStyle name="Style 22" xfId="46950"/>
    <cellStyle name="Style 24" xfId="46951"/>
    <cellStyle name="Style 25" xfId="46952"/>
    <cellStyle name="Style 26" xfId="46953"/>
    <cellStyle name="Style 3" xfId="46954"/>
    <cellStyle name="Style 34" xfId="46955"/>
    <cellStyle name="Style 35" xfId="46956"/>
    <cellStyle name="Style 36" xfId="46957"/>
    <cellStyle name="SubHeading 1" xfId="46958"/>
    <cellStyle name="SubHeading 2" xfId="46959"/>
    <cellStyle name="SubHeading1" xfId="46960"/>
    <cellStyle name="Subtitle" xfId="46961"/>
    <cellStyle name="Subtotal" xfId="46962"/>
    <cellStyle name="Swiss" xfId="46963"/>
    <cellStyle name="SymbolBlue" xfId="46964"/>
    <cellStyle name="SymbolBlue 2" xfId="46965"/>
    <cellStyle name="t" xfId="46966"/>
    <cellStyle name="t 2" xfId="46967"/>
    <cellStyle name="t 2 2" xfId="46968"/>
    <cellStyle name="t 2 2 2" xfId="46969"/>
    <cellStyle name="t 2 3" xfId="46970"/>
    <cellStyle name="t 3" xfId="46971"/>
    <cellStyle name="t 3 2" xfId="46972"/>
    <cellStyle name="t 4" xfId="46973"/>
    <cellStyle name="t_090702 Fair scenario Jens BP costs" xfId="46974"/>
    <cellStyle name="t_090702 Fair scenario Jens BP costs 2" xfId="46975"/>
    <cellStyle name="t_090702 Fair scenario Jens BP costs 2 2" xfId="46976"/>
    <cellStyle name="t_090702 Fair scenario Jens BP costs 2 2 2" xfId="46977"/>
    <cellStyle name="t_090702 Fair scenario Jens BP costs 2 3" xfId="46978"/>
    <cellStyle name="t_090702 Fair scenario Jens BP costs 3" xfId="46979"/>
    <cellStyle name="t_090702 Fair scenario Jens BP costs 3 2" xfId="46980"/>
    <cellStyle name="t_090702 Fair scenario Jens BP costs 4" xfId="46981"/>
    <cellStyle name="t_Print_Manager" xfId="46982"/>
    <cellStyle name="t_Print_Manager 2" xfId="46983"/>
    <cellStyle name="t_Print_Manager 2 2" xfId="46984"/>
    <cellStyle name="t_Print_Manager 2 2 2" xfId="46985"/>
    <cellStyle name="t_Print_Manager 2 3" xfId="46986"/>
    <cellStyle name="t_Print_Manager 3" xfId="46987"/>
    <cellStyle name="t_Print_Manager 3 2" xfId="46988"/>
    <cellStyle name="t_Print_Manager 4" xfId="46989"/>
    <cellStyle name="t_Print_Manager_090702 Fair scenario Jens BP costs" xfId="46990"/>
    <cellStyle name="t_Print_Manager_090702 Fair scenario Jens BP costs 2" xfId="46991"/>
    <cellStyle name="t_Print_Manager_090702 Fair scenario Jens BP costs 2 2" xfId="46992"/>
    <cellStyle name="t_Print_Manager_090702 Fair scenario Jens BP costs 2 2 2" xfId="46993"/>
    <cellStyle name="t_Print_Manager_090702 Fair scenario Jens BP costs 2 3" xfId="46994"/>
    <cellStyle name="t_Print_Manager_090702 Fair scenario Jens BP costs 3" xfId="46995"/>
    <cellStyle name="t_Print_Manager_090702 Fair scenario Jens BP costs 3 2" xfId="46996"/>
    <cellStyle name="t_Print_Manager_090702 Fair scenario Jens BP costs 4" xfId="46997"/>
    <cellStyle name="t_Scenario_Macro" xfId="46998"/>
    <cellStyle name="t_Scenario_Macro 2" xfId="46999"/>
    <cellStyle name="t_Scenario_Macro 2 2" xfId="47000"/>
    <cellStyle name="t_Scenario_Macro 2 2 2" xfId="47001"/>
    <cellStyle name="t_Scenario_Macro 2 3" xfId="47002"/>
    <cellStyle name="t_Scenario_Macro 3" xfId="47003"/>
    <cellStyle name="t_Scenario_Macro 3 2" xfId="47004"/>
    <cellStyle name="t_Scenario_Macro 4" xfId="47005"/>
    <cellStyle name="t_Scenario_Macro_090702 Fair scenario Jens BP costs" xfId="47006"/>
    <cellStyle name="t_Scenario_Macro_090702 Fair scenario Jens BP costs 2" xfId="47007"/>
    <cellStyle name="t_Scenario_Macro_090702 Fair scenario Jens BP costs 2 2" xfId="47008"/>
    <cellStyle name="t_Scenario_Macro_090702 Fair scenario Jens BP costs 2 2 2" xfId="47009"/>
    <cellStyle name="t_Scenario_Macro_090702 Fair scenario Jens BP costs 2 3" xfId="47010"/>
    <cellStyle name="t_Scenario_Macro_090702 Fair scenario Jens BP costs 3" xfId="47011"/>
    <cellStyle name="t_Scenario_Macro_090702 Fair scenario Jens BP costs 3 2" xfId="47012"/>
    <cellStyle name="t_Scenario_Macro_090702 Fair scenario Jens BP costs 4" xfId="47013"/>
    <cellStyle name="t_Scenario_Manager" xfId="47014"/>
    <cellStyle name="t_Scenario_Manager 2" xfId="47015"/>
    <cellStyle name="t_Scenario_Manager 2 2" xfId="47016"/>
    <cellStyle name="t_Scenario_Manager 2 2 2" xfId="47017"/>
    <cellStyle name="t_Scenario_Manager 2 3" xfId="47018"/>
    <cellStyle name="t_Scenario_Manager 3" xfId="47019"/>
    <cellStyle name="t_Scenario_Manager 3 2" xfId="47020"/>
    <cellStyle name="t_Scenario_Manager 4" xfId="47021"/>
    <cellStyle name="t_Scenario_Manager_090702 Fair scenario Jens BP costs" xfId="47022"/>
    <cellStyle name="t_Scenario_Manager_090702 Fair scenario Jens BP costs 2" xfId="47023"/>
    <cellStyle name="t_Scenario_Manager_090702 Fair scenario Jens BP costs 2 2" xfId="47024"/>
    <cellStyle name="t_Scenario_Manager_090702 Fair scenario Jens BP costs 2 2 2" xfId="47025"/>
    <cellStyle name="t_Scenario_Manager_090702 Fair scenario Jens BP costs 2 3" xfId="47026"/>
    <cellStyle name="t_Scenario_Manager_090702 Fair scenario Jens BP costs 3" xfId="47027"/>
    <cellStyle name="t_Scenario_Manager_090702 Fair scenario Jens BP costs 3 2" xfId="47028"/>
    <cellStyle name="t_Scenario_Manager_090702 Fair scenario Jens BP costs 4" xfId="47029"/>
    <cellStyle name="t_SummaryB" xfId="47030"/>
    <cellStyle name="t_SummaryB 2" xfId="47031"/>
    <cellStyle name="t_SummaryB 2 2" xfId="47032"/>
    <cellStyle name="t_SummaryB 2 2 2" xfId="47033"/>
    <cellStyle name="t_SummaryB 2 3" xfId="47034"/>
    <cellStyle name="t_SummaryB 3" xfId="47035"/>
    <cellStyle name="t_SummaryB 3 2" xfId="47036"/>
    <cellStyle name="t_SummaryB 4" xfId="47037"/>
    <cellStyle name="t_SummaryB_090702 Fair scenario Jens BP costs" xfId="47038"/>
    <cellStyle name="t_SummaryB_090702 Fair scenario Jens BP costs 2" xfId="47039"/>
    <cellStyle name="t_SummaryB_090702 Fair scenario Jens BP costs 2 2" xfId="47040"/>
    <cellStyle name="t_SummaryB_090702 Fair scenario Jens BP costs 2 2 2" xfId="47041"/>
    <cellStyle name="t_SummaryB_090702 Fair scenario Jens BP costs 2 3" xfId="47042"/>
    <cellStyle name="t_SummaryB_090702 Fair scenario Jens BP costs 3" xfId="47043"/>
    <cellStyle name="t_SummaryB_090702 Fair scenario Jens BP costs 3 2" xfId="47044"/>
    <cellStyle name="t_SummaryB_090702 Fair scenario Jens BP costs 4" xfId="47045"/>
    <cellStyle name="Table Col Head" xfId="47046"/>
    <cellStyle name="Table Head" xfId="47047"/>
    <cellStyle name="Table Head Aligned" xfId="47048"/>
    <cellStyle name="Table Head Aligned 2" xfId="47049"/>
    <cellStyle name="Table Head Aligned 2 2" xfId="47050"/>
    <cellStyle name="Table Head Aligned 2 2 2" xfId="47051"/>
    <cellStyle name="Table Head Aligned 2 3" xfId="47052"/>
    <cellStyle name="Table Head Aligned 3" xfId="47053"/>
    <cellStyle name="Table Head Aligned 3 2" xfId="47054"/>
    <cellStyle name="Table Head Aligned 4" xfId="47055"/>
    <cellStyle name="Table Head Blue" xfId="47056"/>
    <cellStyle name="Table Head Green" xfId="47057"/>
    <cellStyle name="Table Head Green 2" xfId="47058"/>
    <cellStyle name="Table Head Green 2 2" xfId="47059"/>
    <cellStyle name="Table Head Green 2 2 2" xfId="47060"/>
    <cellStyle name="Table Head Green 2 3" xfId="47061"/>
    <cellStyle name="Table Head Green 3" xfId="47062"/>
    <cellStyle name="Table Head Green 3 2" xfId="47063"/>
    <cellStyle name="Table Head Green 4" xfId="47064"/>
    <cellStyle name="Table Sub Head" xfId="47065"/>
    <cellStyle name="Table Title" xfId="47066"/>
    <cellStyle name="Table Units" xfId="47067"/>
    <cellStyle name="Table_Header_MERC_PUD_Prod" xfId="47068"/>
    <cellStyle name="taples Plaza" xfId="47069"/>
    <cellStyle name="Text" xfId="47070"/>
    <cellStyle name="Text Indent A" xfId="47071"/>
    <cellStyle name="Text Indent B" xfId="47072"/>
    <cellStyle name="Text Indent C" xfId="47073"/>
    <cellStyle name="threedecplace" xfId="47074"/>
    <cellStyle name="Times 10" xfId="47075"/>
    <cellStyle name="Times 12" xfId="47076"/>
    <cellStyle name="Titel" xfId="28" builtinId="15" hidden="1"/>
    <cellStyle name="Titel" xfId="49510" builtinId="15" customBuiltin="1"/>
    <cellStyle name="Titel 2" xfId="453"/>
    <cellStyle name="Titel 2 2" xfId="2388"/>
    <cellStyle name="Titel 3" xfId="1400"/>
    <cellStyle name="Titel 3 2" xfId="2389"/>
    <cellStyle name="Titel 3 2 2" xfId="47077"/>
    <cellStyle name="Titel 3 3" xfId="2501"/>
    <cellStyle name="Titel 3 4" xfId="47078"/>
    <cellStyle name="Titel 3 46" xfId="47079"/>
    <cellStyle name="Titel 4" xfId="2390"/>
    <cellStyle name="Titel 4 2" xfId="47080"/>
    <cellStyle name="Titel 5" xfId="2391"/>
    <cellStyle name="Titel 6" xfId="47081"/>
    <cellStyle name="Title 2" xfId="213"/>
    <cellStyle name="Title 2 2" xfId="47082"/>
    <cellStyle name="Title 2 2 2" xfId="47083"/>
    <cellStyle name="Title 2 3" xfId="47084"/>
    <cellStyle name="Title 3" xfId="2502"/>
    <cellStyle name="Title10" xfId="47085"/>
    <cellStyle name="Title2" xfId="47086"/>
    <cellStyle name="Title8" xfId="47087"/>
    <cellStyle name="Title8Left" xfId="47088"/>
    <cellStyle name="TitleBlack" xfId="47089"/>
    <cellStyle name="TitleCenter" xfId="47090"/>
    <cellStyle name="TitleII" xfId="47091"/>
    <cellStyle name="Toelichting" xfId="15"/>
    <cellStyle name="TopGrey" xfId="47092"/>
    <cellStyle name="topline" xfId="47093"/>
    <cellStyle name="Totaal" xfId="35" builtinId="25" hidden="1"/>
    <cellStyle name="Totaal" xfId="49511" builtinId="25" customBuiltin="1"/>
    <cellStyle name="Totaal 10" xfId="2392"/>
    <cellStyle name="Totaal 10 2" xfId="18945"/>
    <cellStyle name="Totaal 10 2 2" xfId="18946"/>
    <cellStyle name="Totaal 10 2 2 2" xfId="18947"/>
    <cellStyle name="Totaal 10 2 3" xfId="18948"/>
    <cellStyle name="Totaal 10 3" xfId="18949"/>
    <cellStyle name="Totaal 10 3 2" xfId="18950"/>
    <cellStyle name="Totaal 10 3 2 2" xfId="18951"/>
    <cellStyle name="Totaal 10 4" xfId="18952"/>
    <cellStyle name="Totaal 10 4 2" xfId="18953"/>
    <cellStyle name="Totaal 11" xfId="2393"/>
    <cellStyle name="Totaal 12" xfId="47094"/>
    <cellStyle name="Totaal 2" xfId="454"/>
    <cellStyle name="Totaal 2 10" xfId="47095"/>
    <cellStyle name="Totaal 2 11" xfId="47096"/>
    <cellStyle name="Totaal 2 12" xfId="47097"/>
    <cellStyle name="Totaal 2 13" xfId="47098"/>
    <cellStyle name="Totaal 2 14" xfId="47099"/>
    <cellStyle name="Totaal 2 15" xfId="47100"/>
    <cellStyle name="Totaal 2 16" xfId="47101"/>
    <cellStyle name="Totaal 2 17" xfId="47102"/>
    <cellStyle name="Totaal 2 18" xfId="47103"/>
    <cellStyle name="Totaal 2 19" xfId="47104"/>
    <cellStyle name="Totaal 2 2" xfId="592"/>
    <cellStyle name="Totaal 2 2 10" xfId="47105"/>
    <cellStyle name="Totaal 2 2 11" xfId="47106"/>
    <cellStyle name="Totaal 2 2 12" xfId="47107"/>
    <cellStyle name="Totaal 2 2 13" xfId="47108"/>
    <cellStyle name="Totaal 2 2 14" xfId="47109"/>
    <cellStyle name="Totaal 2 2 15" xfId="47110"/>
    <cellStyle name="Totaal 2 2 16" xfId="47111"/>
    <cellStyle name="Totaal 2 2 17" xfId="47112"/>
    <cellStyle name="Totaal 2 2 18" xfId="47113"/>
    <cellStyle name="Totaal 2 2 19" xfId="47114"/>
    <cellStyle name="Totaal 2 2 2" xfId="2394"/>
    <cellStyle name="Totaal 2 2 2 2" xfId="18954"/>
    <cellStyle name="Totaal 2 2 2 2 2" xfId="18955"/>
    <cellStyle name="Totaal 2 2 2 2 2 2" xfId="18956"/>
    <cellStyle name="Totaal 2 2 2 2 2 2 2" xfId="18957"/>
    <cellStyle name="Totaal 2 2 2 2 2 3" xfId="18958"/>
    <cellStyle name="Totaal 2 2 2 2 3" xfId="18959"/>
    <cellStyle name="Totaal 2 2 2 2 3 2" xfId="18960"/>
    <cellStyle name="Totaal 2 2 2 2 3 2 2" xfId="18961"/>
    <cellStyle name="Totaal 2 2 2 2 4" xfId="18962"/>
    <cellStyle name="Totaal 2 2 2 2 4 2" xfId="18963"/>
    <cellStyle name="Totaal 2 2 2 3" xfId="18964"/>
    <cellStyle name="Totaal 2 2 2 3 2" xfId="18965"/>
    <cellStyle name="Totaal 2 2 2 3 2 2" xfId="18966"/>
    <cellStyle name="Totaal 2 2 2 3 3" xfId="18967"/>
    <cellStyle name="Totaal 2 2 2 4" xfId="18968"/>
    <cellStyle name="Totaal 2 2 2 4 2" xfId="18969"/>
    <cellStyle name="Totaal 2 2 2 4 2 2" xfId="18970"/>
    <cellStyle name="Totaal 2 2 2 5" xfId="18971"/>
    <cellStyle name="Totaal 2 2 2 5 2" xfId="18972"/>
    <cellStyle name="Totaal 2 2 2 6" xfId="47115"/>
    <cellStyle name="Totaal 2 2 2 7" xfId="47116"/>
    <cellStyle name="Totaal 2 2 20" xfId="47117"/>
    <cellStyle name="Totaal 2 2 21" xfId="48914"/>
    <cellStyle name="Totaal 2 2 3" xfId="47118"/>
    <cellStyle name="Totaal 2 2 4" xfId="47119"/>
    <cellStyle name="Totaal 2 2 5" xfId="47120"/>
    <cellStyle name="Totaal 2 2 6" xfId="47121"/>
    <cellStyle name="Totaal 2 2 7" xfId="47122"/>
    <cellStyle name="Totaal 2 2 8" xfId="47123"/>
    <cellStyle name="Totaal 2 2 9" xfId="47124"/>
    <cellStyle name="Totaal 2 20" xfId="47125"/>
    <cellStyle name="Totaal 2 21" xfId="47126"/>
    <cellStyle name="Totaal 2 22" xfId="47127"/>
    <cellStyle name="Totaal 2 23" xfId="47128"/>
    <cellStyle name="Totaal 2 24" xfId="47129"/>
    <cellStyle name="Totaal 2 25" xfId="47130"/>
    <cellStyle name="Totaal 2 26" xfId="48915"/>
    <cellStyle name="Totaal 2 3" xfId="1301"/>
    <cellStyle name="Totaal 2 3 10" xfId="47131"/>
    <cellStyle name="Totaal 2 3 11" xfId="47132"/>
    <cellStyle name="Totaal 2 3 12" xfId="47133"/>
    <cellStyle name="Totaal 2 3 13" xfId="47134"/>
    <cellStyle name="Totaal 2 3 14" xfId="47135"/>
    <cellStyle name="Totaal 2 3 15" xfId="47136"/>
    <cellStyle name="Totaal 2 3 16" xfId="47137"/>
    <cellStyle name="Totaal 2 3 17" xfId="47138"/>
    <cellStyle name="Totaal 2 3 18" xfId="47139"/>
    <cellStyle name="Totaal 2 3 19" xfId="47140"/>
    <cellStyle name="Totaal 2 3 2" xfId="2395"/>
    <cellStyle name="Totaal 2 3 2 2" xfId="18973"/>
    <cellStyle name="Totaal 2 3 2 2 2" xfId="18974"/>
    <cellStyle name="Totaal 2 3 2 2 2 2" xfId="18975"/>
    <cellStyle name="Totaal 2 3 2 2 2 2 2" xfId="18976"/>
    <cellStyle name="Totaal 2 3 2 2 2 3" xfId="18977"/>
    <cellStyle name="Totaal 2 3 2 2 3" xfId="18978"/>
    <cellStyle name="Totaal 2 3 2 2 3 2" xfId="18979"/>
    <cellStyle name="Totaal 2 3 2 2 3 2 2" xfId="18980"/>
    <cellStyle name="Totaal 2 3 2 2 4" xfId="18981"/>
    <cellStyle name="Totaal 2 3 2 2 4 2" xfId="18982"/>
    <cellStyle name="Totaal 2 3 2 3" xfId="18983"/>
    <cellStyle name="Totaal 2 3 2 3 2" xfId="18984"/>
    <cellStyle name="Totaal 2 3 2 3 2 2" xfId="18985"/>
    <cellStyle name="Totaal 2 3 2 3 3" xfId="18986"/>
    <cellStyle name="Totaal 2 3 2 4" xfId="18987"/>
    <cellStyle name="Totaal 2 3 2 4 2" xfId="18988"/>
    <cellStyle name="Totaal 2 3 2 4 2 2" xfId="18989"/>
    <cellStyle name="Totaal 2 3 2 5" xfId="18990"/>
    <cellStyle name="Totaal 2 3 2 5 2" xfId="18991"/>
    <cellStyle name="Totaal 2 3 2 6" xfId="47141"/>
    <cellStyle name="Totaal 2 3 2 7" xfId="47142"/>
    <cellStyle name="Totaal 2 3 20" xfId="47143"/>
    <cellStyle name="Totaal 2 3 21" xfId="48916"/>
    <cellStyle name="Totaal 2 3 3" xfId="47144"/>
    <cellStyle name="Totaal 2 3 4" xfId="47145"/>
    <cellStyle name="Totaal 2 3 5" xfId="47146"/>
    <cellStyle name="Totaal 2 3 6" xfId="47147"/>
    <cellStyle name="Totaal 2 3 7" xfId="47148"/>
    <cellStyle name="Totaal 2 3 8" xfId="47149"/>
    <cellStyle name="Totaal 2 3 9" xfId="47150"/>
    <cellStyle name="Totaal 2 4" xfId="1302"/>
    <cellStyle name="Totaal 2 4 10" xfId="47151"/>
    <cellStyle name="Totaal 2 4 11" xfId="47152"/>
    <cellStyle name="Totaal 2 4 12" xfId="47153"/>
    <cellStyle name="Totaal 2 4 13" xfId="47154"/>
    <cellStyle name="Totaal 2 4 14" xfId="47155"/>
    <cellStyle name="Totaal 2 4 15" xfId="47156"/>
    <cellStyle name="Totaal 2 4 16" xfId="47157"/>
    <cellStyle name="Totaal 2 4 17" xfId="47158"/>
    <cellStyle name="Totaal 2 4 18" xfId="47159"/>
    <cellStyle name="Totaal 2 4 19" xfId="47160"/>
    <cellStyle name="Totaal 2 4 2" xfId="2396"/>
    <cellStyle name="Totaal 2 4 2 2" xfId="18992"/>
    <cellStyle name="Totaal 2 4 2 2 2" xfId="18993"/>
    <cellStyle name="Totaal 2 4 2 2 2 2" xfId="18994"/>
    <cellStyle name="Totaal 2 4 2 2 2 2 2" xfId="18995"/>
    <cellStyle name="Totaal 2 4 2 2 2 3" xfId="18996"/>
    <cellStyle name="Totaal 2 4 2 2 3" xfId="18997"/>
    <cellStyle name="Totaal 2 4 2 2 3 2" xfId="18998"/>
    <cellStyle name="Totaal 2 4 2 2 3 2 2" xfId="18999"/>
    <cellStyle name="Totaal 2 4 2 2 4" xfId="19000"/>
    <cellStyle name="Totaal 2 4 2 2 4 2" xfId="19001"/>
    <cellStyle name="Totaal 2 4 2 3" xfId="19002"/>
    <cellStyle name="Totaal 2 4 2 3 2" xfId="19003"/>
    <cellStyle name="Totaal 2 4 2 3 2 2" xfId="19004"/>
    <cellStyle name="Totaal 2 4 2 3 3" xfId="19005"/>
    <cellStyle name="Totaal 2 4 2 4" xfId="19006"/>
    <cellStyle name="Totaal 2 4 2 4 2" xfId="19007"/>
    <cellStyle name="Totaal 2 4 2 4 2 2" xfId="19008"/>
    <cellStyle name="Totaal 2 4 2 5" xfId="19009"/>
    <cellStyle name="Totaal 2 4 2 5 2" xfId="19010"/>
    <cellStyle name="Totaal 2 4 2 6" xfId="47161"/>
    <cellStyle name="Totaal 2 4 2 7" xfId="47162"/>
    <cellStyle name="Totaal 2 4 20" xfId="47163"/>
    <cellStyle name="Totaal 2 4 21" xfId="48917"/>
    <cellStyle name="Totaal 2 4 3" xfId="47164"/>
    <cellStyle name="Totaal 2 4 4" xfId="47165"/>
    <cellStyle name="Totaal 2 4 5" xfId="47166"/>
    <cellStyle name="Totaal 2 4 6" xfId="47167"/>
    <cellStyle name="Totaal 2 4 7" xfId="47168"/>
    <cellStyle name="Totaal 2 4 8" xfId="47169"/>
    <cellStyle name="Totaal 2 4 9" xfId="47170"/>
    <cellStyle name="Totaal 2 5" xfId="1303"/>
    <cellStyle name="Totaal 2 5 10" xfId="47171"/>
    <cellStyle name="Totaal 2 5 11" xfId="47172"/>
    <cellStyle name="Totaal 2 5 12" xfId="47173"/>
    <cellStyle name="Totaal 2 5 13" xfId="47174"/>
    <cellStyle name="Totaal 2 5 14" xfId="47175"/>
    <cellStyle name="Totaal 2 5 15" xfId="47176"/>
    <cellStyle name="Totaal 2 5 16" xfId="47177"/>
    <cellStyle name="Totaal 2 5 17" xfId="47178"/>
    <cellStyle name="Totaal 2 5 18" xfId="47179"/>
    <cellStyle name="Totaal 2 5 19" xfId="47180"/>
    <cellStyle name="Totaal 2 5 2" xfId="2397"/>
    <cellStyle name="Totaal 2 5 2 2" xfId="19011"/>
    <cellStyle name="Totaal 2 5 2 2 2" xfId="19012"/>
    <cellStyle name="Totaal 2 5 2 2 2 2" xfId="19013"/>
    <cellStyle name="Totaal 2 5 2 2 2 2 2" xfId="19014"/>
    <cellStyle name="Totaal 2 5 2 2 2 3" xfId="19015"/>
    <cellStyle name="Totaal 2 5 2 2 3" xfId="19016"/>
    <cellStyle name="Totaal 2 5 2 2 3 2" xfId="19017"/>
    <cellStyle name="Totaal 2 5 2 2 3 2 2" xfId="19018"/>
    <cellStyle name="Totaal 2 5 2 2 4" xfId="19019"/>
    <cellStyle name="Totaal 2 5 2 2 4 2" xfId="19020"/>
    <cellStyle name="Totaal 2 5 2 3" xfId="19021"/>
    <cellStyle name="Totaal 2 5 2 3 2" xfId="19022"/>
    <cellStyle name="Totaal 2 5 2 3 2 2" xfId="19023"/>
    <cellStyle name="Totaal 2 5 2 3 3" xfId="19024"/>
    <cellStyle name="Totaal 2 5 2 4" xfId="19025"/>
    <cellStyle name="Totaal 2 5 2 4 2" xfId="19026"/>
    <cellStyle name="Totaal 2 5 2 4 2 2" xfId="19027"/>
    <cellStyle name="Totaal 2 5 2 5" xfId="19028"/>
    <cellStyle name="Totaal 2 5 2 5 2" xfId="19029"/>
    <cellStyle name="Totaal 2 5 2 6" xfId="47181"/>
    <cellStyle name="Totaal 2 5 2 7" xfId="47182"/>
    <cellStyle name="Totaal 2 5 20" xfId="47183"/>
    <cellStyle name="Totaal 2 5 21" xfId="48918"/>
    <cellStyle name="Totaal 2 5 3" xfId="47184"/>
    <cellStyle name="Totaal 2 5 4" xfId="47185"/>
    <cellStyle name="Totaal 2 5 5" xfId="47186"/>
    <cellStyle name="Totaal 2 5 6" xfId="47187"/>
    <cellStyle name="Totaal 2 5 7" xfId="47188"/>
    <cellStyle name="Totaal 2 5 8" xfId="47189"/>
    <cellStyle name="Totaal 2 5 9" xfId="47190"/>
    <cellStyle name="Totaal 2 6" xfId="1304"/>
    <cellStyle name="Totaal 2 6 10" xfId="47191"/>
    <cellStyle name="Totaal 2 6 11" xfId="47192"/>
    <cellStyle name="Totaal 2 6 12" xfId="47193"/>
    <cellStyle name="Totaal 2 6 13" xfId="47194"/>
    <cellStyle name="Totaal 2 6 14" xfId="47195"/>
    <cellStyle name="Totaal 2 6 15" xfId="47196"/>
    <cellStyle name="Totaal 2 6 16" xfId="47197"/>
    <cellStyle name="Totaal 2 6 17" xfId="47198"/>
    <cellStyle name="Totaal 2 6 18" xfId="47199"/>
    <cellStyle name="Totaal 2 6 19" xfId="47200"/>
    <cellStyle name="Totaal 2 6 2" xfId="2398"/>
    <cellStyle name="Totaal 2 6 2 2" xfId="19030"/>
    <cellStyle name="Totaal 2 6 2 2 2" xfId="19031"/>
    <cellStyle name="Totaal 2 6 2 2 2 2" xfId="19032"/>
    <cellStyle name="Totaal 2 6 2 2 2 2 2" xfId="19033"/>
    <cellStyle name="Totaal 2 6 2 2 2 3" xfId="19034"/>
    <cellStyle name="Totaal 2 6 2 2 3" xfId="19035"/>
    <cellStyle name="Totaal 2 6 2 2 3 2" xfId="19036"/>
    <cellStyle name="Totaal 2 6 2 2 3 2 2" xfId="19037"/>
    <cellStyle name="Totaal 2 6 2 2 4" xfId="19038"/>
    <cellStyle name="Totaal 2 6 2 2 4 2" xfId="19039"/>
    <cellStyle name="Totaal 2 6 2 3" xfId="19040"/>
    <cellStyle name="Totaal 2 6 2 3 2" xfId="19041"/>
    <cellStyle name="Totaal 2 6 2 3 2 2" xfId="19042"/>
    <cellStyle name="Totaal 2 6 2 3 3" xfId="19043"/>
    <cellStyle name="Totaal 2 6 2 4" xfId="19044"/>
    <cellStyle name="Totaal 2 6 2 4 2" xfId="19045"/>
    <cellStyle name="Totaal 2 6 2 4 2 2" xfId="19046"/>
    <cellStyle name="Totaal 2 6 2 5" xfId="19047"/>
    <cellStyle name="Totaal 2 6 2 5 2" xfId="19048"/>
    <cellStyle name="Totaal 2 6 2 6" xfId="47201"/>
    <cellStyle name="Totaal 2 6 2 7" xfId="47202"/>
    <cellStyle name="Totaal 2 6 20" xfId="47203"/>
    <cellStyle name="Totaal 2 6 21" xfId="48919"/>
    <cellStyle name="Totaal 2 6 3" xfId="47204"/>
    <cellStyle name="Totaal 2 6 4" xfId="47205"/>
    <cellStyle name="Totaal 2 6 5" xfId="47206"/>
    <cellStyle name="Totaal 2 6 6" xfId="47207"/>
    <cellStyle name="Totaal 2 6 7" xfId="47208"/>
    <cellStyle name="Totaal 2 6 8" xfId="47209"/>
    <cellStyle name="Totaal 2 6 9" xfId="47210"/>
    <cellStyle name="Totaal 2 7" xfId="2399"/>
    <cellStyle name="Totaal 2 7 2" xfId="2400"/>
    <cellStyle name="Totaal 2 7 2 2" xfId="19049"/>
    <cellStyle name="Totaal 2 7 2 2 2" xfId="19050"/>
    <cellStyle name="Totaal 2 7 2 2 2 2" xfId="19051"/>
    <cellStyle name="Totaal 2 7 2 2 3" xfId="19052"/>
    <cellStyle name="Totaal 2 7 2 3" xfId="19053"/>
    <cellStyle name="Totaal 2 7 2 3 2" xfId="19054"/>
    <cellStyle name="Totaal 2 7 2 3 2 2" xfId="19055"/>
    <cellStyle name="Totaal 2 7 2 4" xfId="19056"/>
    <cellStyle name="Totaal 2 7 2 4 2" xfId="19057"/>
    <cellStyle name="Totaal 2 7 3" xfId="19058"/>
    <cellStyle name="Totaal 2 7 3 2" xfId="19059"/>
    <cellStyle name="Totaal 2 7 3 2 2" xfId="19060"/>
    <cellStyle name="Totaal 2 7 3 2 2 2" xfId="19061"/>
    <cellStyle name="Totaal 2 7 3 2 3" xfId="19062"/>
    <cellStyle name="Totaal 2 7 3 3" xfId="19063"/>
    <cellStyle name="Totaal 2 7 3 3 2" xfId="19064"/>
    <cellStyle name="Totaal 2 7 3 3 2 2" xfId="19065"/>
    <cellStyle name="Totaal 2 7 3 4" xfId="19066"/>
    <cellStyle name="Totaal 2 7 3 4 2" xfId="19067"/>
    <cellStyle name="Totaal 2 7 3 5" xfId="47211"/>
    <cellStyle name="Totaal 2 7 4" xfId="19068"/>
    <cellStyle name="Totaal 2 7 4 2" xfId="19069"/>
    <cellStyle name="Totaal 2 7 4 2 2" xfId="19070"/>
    <cellStyle name="Totaal 2 7 4 2 2 2" xfId="19071"/>
    <cellStyle name="Totaal 2 7 4 3" xfId="19072"/>
    <cellStyle name="Totaal 2 7 4 3 2" xfId="19073"/>
    <cellStyle name="Totaal 2 7 5" xfId="19074"/>
    <cellStyle name="Totaal 2 7 5 2" xfId="19075"/>
    <cellStyle name="Totaal 2 7 5 2 2" xfId="19076"/>
    <cellStyle name="Totaal 2 7 5 3" xfId="19077"/>
    <cellStyle name="Totaal 2 7 6" xfId="19078"/>
    <cellStyle name="Totaal 2 7 6 2" xfId="19079"/>
    <cellStyle name="Totaal 2 7 6 2 2" xfId="19080"/>
    <cellStyle name="Totaal 2 7 7" xfId="19081"/>
    <cellStyle name="Totaal 2 7 7 2" xfId="19082"/>
    <cellStyle name="Totaal 2 7 8" xfId="48920"/>
    <cellStyle name="Totaal 2 8" xfId="47212"/>
    <cellStyle name="Totaal 2 9" xfId="47213"/>
    <cellStyle name="Totaal 3" xfId="1305"/>
    <cellStyle name="Totaal 3 10" xfId="47214"/>
    <cellStyle name="Totaal 3 11" xfId="47215"/>
    <cellStyle name="Totaal 3 12" xfId="47216"/>
    <cellStyle name="Totaal 3 13" xfId="47217"/>
    <cellStyle name="Totaal 3 14" xfId="47218"/>
    <cellStyle name="Totaal 3 15" xfId="47219"/>
    <cellStyle name="Totaal 3 16" xfId="47220"/>
    <cellStyle name="Totaal 3 17" xfId="47221"/>
    <cellStyle name="Totaal 3 18" xfId="47222"/>
    <cellStyle name="Totaal 3 19" xfId="47223"/>
    <cellStyle name="Totaal 3 2" xfId="2401"/>
    <cellStyle name="Totaal 3 2 2" xfId="19083"/>
    <cellStyle name="Totaal 3 2 2 2" xfId="19084"/>
    <cellStyle name="Totaal 3 2 2 2 2" xfId="19085"/>
    <cellStyle name="Totaal 3 2 2 2 2 2" xfId="19086"/>
    <cellStyle name="Totaal 3 2 2 2 3" xfId="19087"/>
    <cellStyle name="Totaal 3 2 2 3" xfId="19088"/>
    <cellStyle name="Totaal 3 2 2 3 2" xfId="19089"/>
    <cellStyle name="Totaal 3 2 2 3 2 2" xfId="19090"/>
    <cellStyle name="Totaal 3 2 2 4" xfId="19091"/>
    <cellStyle name="Totaal 3 2 2 4 2" xfId="19092"/>
    <cellStyle name="Totaal 3 2 3" xfId="19093"/>
    <cellStyle name="Totaal 3 2 3 2" xfId="19094"/>
    <cellStyle name="Totaal 3 2 3 2 2" xfId="19095"/>
    <cellStyle name="Totaal 3 2 3 3" xfId="19096"/>
    <cellStyle name="Totaal 3 2 4" xfId="19097"/>
    <cellStyle name="Totaal 3 2 4 2" xfId="19098"/>
    <cellStyle name="Totaal 3 2 4 2 2" xfId="19099"/>
    <cellStyle name="Totaal 3 2 5" xfId="19100"/>
    <cellStyle name="Totaal 3 2 5 2" xfId="19101"/>
    <cellStyle name="Totaal 3 2 6" xfId="47224"/>
    <cellStyle name="Totaal 3 2 7" xfId="47225"/>
    <cellStyle name="Totaal 3 20" xfId="47226"/>
    <cellStyle name="Totaal 3 21" xfId="48921"/>
    <cellStyle name="Totaal 3 3" xfId="47227"/>
    <cellStyle name="Totaal 3 4" xfId="47228"/>
    <cellStyle name="Totaal 3 5" xfId="47229"/>
    <cellStyle name="Totaal 3 6" xfId="47230"/>
    <cellStyle name="Totaal 3 7" xfId="47231"/>
    <cellStyle name="Totaal 3 8" xfId="47232"/>
    <cellStyle name="Totaal 3 9" xfId="47233"/>
    <cellStyle name="Totaal 4" xfId="1306"/>
    <cellStyle name="Totaal 4 10" xfId="47234"/>
    <cellStyle name="Totaal 4 11" xfId="47235"/>
    <cellStyle name="Totaal 4 12" xfId="47236"/>
    <cellStyle name="Totaal 4 13" xfId="47237"/>
    <cellStyle name="Totaal 4 14" xfId="47238"/>
    <cellStyle name="Totaal 4 15" xfId="47239"/>
    <cellStyle name="Totaal 4 16" xfId="47240"/>
    <cellStyle name="Totaal 4 17" xfId="47241"/>
    <cellStyle name="Totaal 4 18" xfId="47242"/>
    <cellStyle name="Totaal 4 19" xfId="47243"/>
    <cellStyle name="Totaal 4 2" xfId="2402"/>
    <cellStyle name="Totaal 4 2 2" xfId="19102"/>
    <cellStyle name="Totaal 4 2 2 2" xfId="19103"/>
    <cellStyle name="Totaal 4 2 2 2 2" xfId="19104"/>
    <cellStyle name="Totaal 4 2 2 2 2 2" xfId="19105"/>
    <cellStyle name="Totaal 4 2 2 2 3" xfId="19106"/>
    <cellStyle name="Totaal 4 2 2 3" xfId="19107"/>
    <cellStyle name="Totaal 4 2 2 3 2" xfId="19108"/>
    <cellStyle name="Totaal 4 2 2 3 2 2" xfId="19109"/>
    <cellStyle name="Totaal 4 2 2 4" xfId="19110"/>
    <cellStyle name="Totaal 4 2 2 4 2" xfId="19111"/>
    <cellStyle name="Totaal 4 2 3" xfId="19112"/>
    <cellStyle name="Totaal 4 2 3 2" xfId="19113"/>
    <cellStyle name="Totaal 4 2 3 2 2" xfId="19114"/>
    <cellStyle name="Totaal 4 2 3 3" xfId="19115"/>
    <cellStyle name="Totaal 4 2 4" xfId="19116"/>
    <cellStyle name="Totaal 4 2 4 2" xfId="19117"/>
    <cellStyle name="Totaal 4 2 4 2 2" xfId="19118"/>
    <cellStyle name="Totaal 4 2 5" xfId="19119"/>
    <cellStyle name="Totaal 4 2 5 2" xfId="19120"/>
    <cellStyle name="Totaal 4 2 6" xfId="47244"/>
    <cellStyle name="Totaal 4 2 7" xfId="47245"/>
    <cellStyle name="Totaal 4 20" xfId="47246"/>
    <cellStyle name="Totaal 4 21" xfId="48922"/>
    <cellStyle name="Totaal 4 3" xfId="47247"/>
    <cellStyle name="Totaal 4 4" xfId="47248"/>
    <cellStyle name="Totaal 4 5" xfId="47249"/>
    <cellStyle name="Totaal 4 6" xfId="47250"/>
    <cellStyle name="Totaal 4 7" xfId="47251"/>
    <cellStyle name="Totaal 4 8" xfId="47252"/>
    <cellStyle name="Totaal 4 9" xfId="47253"/>
    <cellStyle name="Totaal 5" xfId="1307"/>
    <cellStyle name="Totaal 5 10" xfId="47254"/>
    <cellStyle name="Totaal 5 11" xfId="47255"/>
    <cellStyle name="Totaal 5 12" xfId="47256"/>
    <cellStyle name="Totaal 5 13" xfId="47257"/>
    <cellStyle name="Totaal 5 14" xfId="47258"/>
    <cellStyle name="Totaal 5 15" xfId="47259"/>
    <cellStyle name="Totaal 5 16" xfId="47260"/>
    <cellStyle name="Totaal 5 17" xfId="47261"/>
    <cellStyle name="Totaal 5 18" xfId="47262"/>
    <cellStyle name="Totaal 5 19" xfId="47263"/>
    <cellStyle name="Totaal 5 2" xfId="2403"/>
    <cellStyle name="Totaal 5 2 2" xfId="19121"/>
    <cellStyle name="Totaal 5 2 2 2" xfId="19122"/>
    <cellStyle name="Totaal 5 2 2 2 2" xfId="19123"/>
    <cellStyle name="Totaal 5 2 2 2 2 2" xfId="19124"/>
    <cellStyle name="Totaal 5 2 2 2 3" xfId="19125"/>
    <cellStyle name="Totaal 5 2 2 3" xfId="19126"/>
    <cellStyle name="Totaal 5 2 2 3 2" xfId="19127"/>
    <cellStyle name="Totaal 5 2 2 3 2 2" xfId="19128"/>
    <cellStyle name="Totaal 5 2 2 4" xfId="19129"/>
    <cellStyle name="Totaal 5 2 2 4 2" xfId="19130"/>
    <cellStyle name="Totaal 5 2 3" xfId="19131"/>
    <cellStyle name="Totaal 5 2 3 2" xfId="19132"/>
    <cellStyle name="Totaal 5 2 3 2 2" xfId="19133"/>
    <cellStyle name="Totaal 5 2 3 3" xfId="19134"/>
    <cellStyle name="Totaal 5 2 4" xfId="19135"/>
    <cellStyle name="Totaal 5 2 4 2" xfId="19136"/>
    <cellStyle name="Totaal 5 2 4 2 2" xfId="19137"/>
    <cellStyle name="Totaal 5 2 5" xfId="19138"/>
    <cellStyle name="Totaal 5 2 5 2" xfId="19139"/>
    <cellStyle name="Totaal 5 2 6" xfId="47264"/>
    <cellStyle name="Totaal 5 2 7" xfId="47265"/>
    <cellStyle name="Totaal 5 20" xfId="47266"/>
    <cellStyle name="Totaal 5 21" xfId="48923"/>
    <cellStyle name="Totaal 5 3" xfId="47267"/>
    <cellStyle name="Totaal 5 4" xfId="47268"/>
    <cellStyle name="Totaal 5 5" xfId="47269"/>
    <cellStyle name="Totaal 5 6" xfId="47270"/>
    <cellStyle name="Totaal 5 7" xfId="47271"/>
    <cellStyle name="Totaal 5 8" xfId="47272"/>
    <cellStyle name="Totaal 5 9" xfId="47273"/>
    <cellStyle name="Totaal 6" xfId="1308"/>
    <cellStyle name="Totaal 6 10" xfId="47274"/>
    <cellStyle name="Totaal 6 11" xfId="47275"/>
    <cellStyle name="Totaal 6 12" xfId="47276"/>
    <cellStyle name="Totaal 6 13" xfId="47277"/>
    <cellStyle name="Totaal 6 14" xfId="47278"/>
    <cellStyle name="Totaal 6 15" xfId="47279"/>
    <cellStyle name="Totaal 6 16" xfId="47280"/>
    <cellStyle name="Totaal 6 17" xfId="47281"/>
    <cellStyle name="Totaal 6 18" xfId="47282"/>
    <cellStyle name="Totaal 6 19" xfId="47283"/>
    <cellStyle name="Totaal 6 2" xfId="2404"/>
    <cellStyle name="Totaal 6 2 2" xfId="19140"/>
    <cellStyle name="Totaal 6 2 2 2" xfId="19141"/>
    <cellStyle name="Totaal 6 2 2 2 2" xfId="19142"/>
    <cellStyle name="Totaal 6 2 2 2 2 2" xfId="19143"/>
    <cellStyle name="Totaal 6 2 2 2 3" xfId="19144"/>
    <cellStyle name="Totaal 6 2 2 3" xfId="19145"/>
    <cellStyle name="Totaal 6 2 2 3 2" xfId="19146"/>
    <cellStyle name="Totaal 6 2 2 3 2 2" xfId="19147"/>
    <cellStyle name="Totaal 6 2 2 4" xfId="19148"/>
    <cellStyle name="Totaal 6 2 2 4 2" xfId="19149"/>
    <cellStyle name="Totaal 6 2 3" xfId="19150"/>
    <cellStyle name="Totaal 6 2 3 2" xfId="19151"/>
    <cellStyle name="Totaal 6 2 3 2 2" xfId="19152"/>
    <cellStyle name="Totaal 6 2 3 3" xfId="19153"/>
    <cellStyle name="Totaal 6 2 4" xfId="19154"/>
    <cellStyle name="Totaal 6 2 4 2" xfId="19155"/>
    <cellStyle name="Totaal 6 2 4 2 2" xfId="19156"/>
    <cellStyle name="Totaal 6 2 5" xfId="19157"/>
    <cellStyle name="Totaal 6 2 5 2" xfId="19158"/>
    <cellStyle name="Totaal 6 2 6" xfId="47284"/>
    <cellStyle name="Totaal 6 2 7" xfId="47285"/>
    <cellStyle name="Totaal 6 20" xfId="47286"/>
    <cellStyle name="Totaal 6 21" xfId="48924"/>
    <cellStyle name="Totaal 6 3" xfId="47287"/>
    <cellStyle name="Totaal 6 4" xfId="47288"/>
    <cellStyle name="Totaal 6 5" xfId="47289"/>
    <cellStyle name="Totaal 6 6" xfId="47290"/>
    <cellStyle name="Totaal 6 7" xfId="47291"/>
    <cellStyle name="Totaal 6 8" xfId="47292"/>
    <cellStyle name="Totaal 6 9" xfId="47293"/>
    <cellStyle name="Totaal 7" xfId="1309"/>
    <cellStyle name="Totaal 7 10" xfId="47294"/>
    <cellStyle name="Totaal 7 11" xfId="47295"/>
    <cellStyle name="Totaal 7 12" xfId="47296"/>
    <cellStyle name="Totaal 7 13" xfId="47297"/>
    <cellStyle name="Totaal 7 14" xfId="47298"/>
    <cellStyle name="Totaal 7 15" xfId="47299"/>
    <cellStyle name="Totaal 7 16" xfId="47300"/>
    <cellStyle name="Totaal 7 17" xfId="47301"/>
    <cellStyle name="Totaal 7 18" xfId="47302"/>
    <cellStyle name="Totaal 7 19" xfId="47303"/>
    <cellStyle name="Totaal 7 2" xfId="2405"/>
    <cellStyle name="Totaal 7 2 2" xfId="19159"/>
    <cellStyle name="Totaal 7 2 2 2" xfId="19160"/>
    <cellStyle name="Totaal 7 2 2 2 2" xfId="19161"/>
    <cellStyle name="Totaal 7 2 2 2 2 2" xfId="19162"/>
    <cellStyle name="Totaal 7 2 2 2 3" xfId="19163"/>
    <cellStyle name="Totaal 7 2 2 3" xfId="19164"/>
    <cellStyle name="Totaal 7 2 2 3 2" xfId="19165"/>
    <cellStyle name="Totaal 7 2 2 3 2 2" xfId="19166"/>
    <cellStyle name="Totaal 7 2 2 4" xfId="19167"/>
    <cellStyle name="Totaal 7 2 2 4 2" xfId="19168"/>
    <cellStyle name="Totaal 7 2 3" xfId="19169"/>
    <cellStyle name="Totaal 7 2 3 2" xfId="19170"/>
    <cellStyle name="Totaal 7 2 3 2 2" xfId="19171"/>
    <cellStyle name="Totaal 7 2 3 3" xfId="19172"/>
    <cellStyle name="Totaal 7 2 4" xfId="19173"/>
    <cellStyle name="Totaal 7 2 4 2" xfId="19174"/>
    <cellStyle name="Totaal 7 2 4 2 2" xfId="19175"/>
    <cellStyle name="Totaal 7 2 5" xfId="19176"/>
    <cellStyle name="Totaal 7 2 5 2" xfId="19177"/>
    <cellStyle name="Totaal 7 2 6" xfId="47304"/>
    <cellStyle name="Totaal 7 2 7" xfId="47305"/>
    <cellStyle name="Totaal 7 20" xfId="47306"/>
    <cellStyle name="Totaal 7 21" xfId="48925"/>
    <cellStyle name="Totaal 7 3" xfId="47307"/>
    <cellStyle name="Totaal 7 4" xfId="47308"/>
    <cellStyle name="Totaal 7 5" xfId="47309"/>
    <cellStyle name="Totaal 7 6" xfId="47310"/>
    <cellStyle name="Totaal 7 7" xfId="47311"/>
    <cellStyle name="Totaal 7 8" xfId="47312"/>
    <cellStyle name="Totaal 7 9" xfId="47313"/>
    <cellStyle name="Totaal 8" xfId="1310"/>
    <cellStyle name="Totaal 8 10" xfId="47314"/>
    <cellStyle name="Totaal 8 11" xfId="47315"/>
    <cellStyle name="Totaal 8 12" xfId="47316"/>
    <cellStyle name="Totaal 8 13" xfId="47317"/>
    <cellStyle name="Totaal 8 14" xfId="47318"/>
    <cellStyle name="Totaal 8 15" xfId="47319"/>
    <cellStyle name="Totaal 8 16" xfId="47320"/>
    <cellStyle name="Totaal 8 17" xfId="47321"/>
    <cellStyle name="Totaal 8 18" xfId="47322"/>
    <cellStyle name="Totaal 8 19" xfId="47323"/>
    <cellStyle name="Totaal 8 2" xfId="2406"/>
    <cellStyle name="Totaal 8 2 2" xfId="19178"/>
    <cellStyle name="Totaal 8 2 2 2" xfId="19179"/>
    <cellStyle name="Totaal 8 2 2 2 2" xfId="19180"/>
    <cellStyle name="Totaal 8 2 2 2 2 2" xfId="19181"/>
    <cellStyle name="Totaal 8 2 2 2 3" xfId="19182"/>
    <cellStyle name="Totaal 8 2 2 3" xfId="19183"/>
    <cellStyle name="Totaal 8 2 2 3 2" xfId="19184"/>
    <cellStyle name="Totaal 8 2 2 3 2 2" xfId="19185"/>
    <cellStyle name="Totaal 8 2 2 4" xfId="19186"/>
    <cellStyle name="Totaal 8 2 2 4 2" xfId="19187"/>
    <cellStyle name="Totaal 8 2 3" xfId="19188"/>
    <cellStyle name="Totaal 8 2 3 2" xfId="19189"/>
    <cellStyle name="Totaal 8 2 3 2 2" xfId="19190"/>
    <cellStyle name="Totaal 8 2 3 3" xfId="19191"/>
    <cellStyle name="Totaal 8 2 4" xfId="19192"/>
    <cellStyle name="Totaal 8 2 4 2" xfId="19193"/>
    <cellStyle name="Totaal 8 2 4 2 2" xfId="19194"/>
    <cellStyle name="Totaal 8 2 5" xfId="19195"/>
    <cellStyle name="Totaal 8 2 5 2" xfId="19196"/>
    <cellStyle name="Totaal 8 2 6" xfId="47324"/>
    <cellStyle name="Totaal 8 2 7" xfId="47325"/>
    <cellStyle name="Totaal 8 20" xfId="47326"/>
    <cellStyle name="Totaal 8 21" xfId="48926"/>
    <cellStyle name="Totaal 8 3" xfId="47327"/>
    <cellStyle name="Totaal 8 4" xfId="47328"/>
    <cellStyle name="Totaal 8 5" xfId="47329"/>
    <cellStyle name="Totaal 8 6" xfId="47330"/>
    <cellStyle name="Totaal 8 7" xfId="47331"/>
    <cellStyle name="Totaal 8 8" xfId="47332"/>
    <cellStyle name="Totaal 8 9" xfId="47333"/>
    <cellStyle name="Totaal 9" xfId="1401"/>
    <cellStyle name="Totaal 9 10" xfId="47334"/>
    <cellStyle name="Totaal 9 11" xfId="47335"/>
    <cellStyle name="Totaal 9 12" xfId="47336"/>
    <cellStyle name="Totaal 9 13" xfId="47337"/>
    <cellStyle name="Totaal 9 14" xfId="47338"/>
    <cellStyle name="Totaal 9 15" xfId="47339"/>
    <cellStyle name="Totaal 9 16" xfId="47340"/>
    <cellStyle name="Totaal 9 17" xfId="47341"/>
    <cellStyle name="Totaal 9 18" xfId="47342"/>
    <cellStyle name="Totaal 9 19" xfId="47343"/>
    <cellStyle name="Totaal 9 2" xfId="2407"/>
    <cellStyle name="Totaal 9 2 2" xfId="19197"/>
    <cellStyle name="Totaal 9 2 2 2" xfId="19198"/>
    <cellStyle name="Totaal 9 2 2 2 2" xfId="19199"/>
    <cellStyle name="Totaal 9 2 2 3" xfId="19200"/>
    <cellStyle name="Totaal 9 2 3" xfId="19201"/>
    <cellStyle name="Totaal 9 2 3 2" xfId="19202"/>
    <cellStyle name="Totaal 9 2 3 2 2" xfId="19203"/>
    <cellStyle name="Totaal 9 2 4" xfId="19204"/>
    <cellStyle name="Totaal 9 2 4 2" xfId="19205"/>
    <cellStyle name="Totaal 9 2 5" xfId="47344"/>
    <cellStyle name="Totaal 9 20" xfId="47345"/>
    <cellStyle name="Totaal 9 21" xfId="47346"/>
    <cellStyle name="Totaal 9 22" xfId="47347"/>
    <cellStyle name="Totaal 9 23" xfId="47348"/>
    <cellStyle name="Totaal 9 24" xfId="47349"/>
    <cellStyle name="Totaal 9 25" xfId="47350"/>
    <cellStyle name="Totaal 9 26" xfId="47351"/>
    <cellStyle name="Totaal 9 27" xfId="47352"/>
    <cellStyle name="Totaal 9 28" xfId="48927"/>
    <cellStyle name="Totaal 9 3" xfId="2503"/>
    <cellStyle name="Totaal 9 3 2" xfId="19206"/>
    <cellStyle name="Totaal 9 3 2 2" xfId="19207"/>
    <cellStyle name="Totaal 9 3 2 2 2" xfId="19208"/>
    <cellStyle name="Totaal 9 3 2 3" xfId="19209"/>
    <cellStyle name="Totaal 9 3 3" xfId="19210"/>
    <cellStyle name="Totaal 9 3 3 2" xfId="19211"/>
    <cellStyle name="Totaal 9 3 3 2 2" xfId="19212"/>
    <cellStyle name="Totaal 9 3 4" xfId="19213"/>
    <cellStyle name="Totaal 9 3 4 2" xfId="19214"/>
    <cellStyle name="Totaal 9 4" xfId="19215"/>
    <cellStyle name="Totaal 9 4 2" xfId="19216"/>
    <cellStyle name="Totaal 9 4 2 2" xfId="19217"/>
    <cellStyle name="Totaal 9 4 2 2 2" xfId="19218"/>
    <cellStyle name="Totaal 9 4 2 3" xfId="19219"/>
    <cellStyle name="Totaal 9 4 3" xfId="19220"/>
    <cellStyle name="Totaal 9 4 3 2" xfId="19221"/>
    <cellStyle name="Totaal 9 4 3 2 2" xfId="19222"/>
    <cellStyle name="Totaal 9 4 4" xfId="19223"/>
    <cellStyle name="Totaal 9 4 4 2" xfId="19224"/>
    <cellStyle name="Totaal 9 5" xfId="19225"/>
    <cellStyle name="Totaal 9 5 2" xfId="47353"/>
    <cellStyle name="Totaal 9 6" xfId="19226"/>
    <cellStyle name="Totaal 9 6 2" xfId="19227"/>
    <cellStyle name="Totaal 9 6 2 2" xfId="19228"/>
    <cellStyle name="Totaal 9 6 3" xfId="19229"/>
    <cellStyle name="Totaal 9 7" xfId="19230"/>
    <cellStyle name="Totaal 9 7 2" xfId="19231"/>
    <cellStyle name="Totaal 9 7 2 2" xfId="19232"/>
    <cellStyle name="Totaal 9 8" xfId="19233"/>
    <cellStyle name="Totaal 9 8 2" xfId="19234"/>
    <cellStyle name="Totaal 9 9" xfId="47354"/>
    <cellStyle name="Total 2" xfId="214"/>
    <cellStyle name="Total 2 10" xfId="47355"/>
    <cellStyle name="Total 2 11" xfId="47356"/>
    <cellStyle name="Total 2 12" xfId="47357"/>
    <cellStyle name="Total 2 13" xfId="47358"/>
    <cellStyle name="Total 2 14" xfId="47359"/>
    <cellStyle name="Total 2 15" xfId="47360"/>
    <cellStyle name="Total 2 16" xfId="47361"/>
    <cellStyle name="Total 2 17" xfId="47362"/>
    <cellStyle name="Total 2 18" xfId="47363"/>
    <cellStyle name="Total 2 19" xfId="47364"/>
    <cellStyle name="Total 2 2" xfId="593"/>
    <cellStyle name="Total 2 2 10" xfId="47365"/>
    <cellStyle name="Total 2 2 11" xfId="47366"/>
    <cellStyle name="Total 2 2 12" xfId="47367"/>
    <cellStyle name="Total 2 2 13" xfId="47368"/>
    <cellStyle name="Total 2 2 14" xfId="47369"/>
    <cellStyle name="Total 2 2 15" xfId="47370"/>
    <cellStyle name="Total 2 2 16" xfId="47371"/>
    <cellStyle name="Total 2 2 17" xfId="47372"/>
    <cellStyle name="Total 2 2 18" xfId="47373"/>
    <cellStyle name="Total 2 2 19" xfId="47374"/>
    <cellStyle name="Total 2 2 2" xfId="2408"/>
    <cellStyle name="Total 2 2 2 2" xfId="19235"/>
    <cellStyle name="Total 2 2 2 2 2" xfId="19236"/>
    <cellStyle name="Total 2 2 2 2 2 2" xfId="19237"/>
    <cellStyle name="Total 2 2 2 2 2 2 2" xfId="19238"/>
    <cellStyle name="Total 2 2 2 2 2 3" xfId="19239"/>
    <cellStyle name="Total 2 2 2 2 3" xfId="19240"/>
    <cellStyle name="Total 2 2 2 2 3 2" xfId="19241"/>
    <cellStyle name="Total 2 2 2 2 3 2 2" xfId="19242"/>
    <cellStyle name="Total 2 2 2 2 4" xfId="19243"/>
    <cellStyle name="Total 2 2 2 2 4 2" xfId="19244"/>
    <cellStyle name="Total 2 2 2 3" xfId="19245"/>
    <cellStyle name="Total 2 2 2 3 2" xfId="19246"/>
    <cellStyle name="Total 2 2 2 3 2 2" xfId="19247"/>
    <cellStyle name="Total 2 2 2 3 3" xfId="19248"/>
    <cellStyle name="Total 2 2 2 4" xfId="19249"/>
    <cellStyle name="Total 2 2 2 4 2" xfId="19250"/>
    <cellStyle name="Total 2 2 2 4 2 2" xfId="19251"/>
    <cellStyle name="Total 2 2 2 5" xfId="19252"/>
    <cellStyle name="Total 2 2 2 5 2" xfId="19253"/>
    <cellStyle name="Total 2 2 2 6" xfId="47375"/>
    <cellStyle name="Total 2 2 2 7" xfId="47376"/>
    <cellStyle name="Total 2 2 20" xfId="47377"/>
    <cellStyle name="Total 2 2 21" xfId="47378"/>
    <cellStyle name="Total 2 2 22" xfId="47379"/>
    <cellStyle name="Total 2 2 23" xfId="47380"/>
    <cellStyle name="Total 2 2 24" xfId="47381"/>
    <cellStyle name="Total 2 2 25" xfId="47382"/>
    <cellStyle name="Total 2 2 26" xfId="47383"/>
    <cellStyle name="Total 2 2 27" xfId="48928"/>
    <cellStyle name="Total 2 2 3" xfId="47384"/>
    <cellStyle name="Total 2 2 4" xfId="47385"/>
    <cellStyle name="Total 2 2 5" xfId="47386"/>
    <cellStyle name="Total 2 2 6" xfId="47387"/>
    <cellStyle name="Total 2 2 7" xfId="47388"/>
    <cellStyle name="Total 2 2 8" xfId="47389"/>
    <cellStyle name="Total 2 2 9" xfId="47390"/>
    <cellStyle name="Total 2 20" xfId="47391"/>
    <cellStyle name="Total 2 21" xfId="47392"/>
    <cellStyle name="Total 2 22" xfId="47393"/>
    <cellStyle name="Total 2 23" xfId="47394"/>
    <cellStyle name="Total 2 24" xfId="47395"/>
    <cellStyle name="Total 2 25" xfId="47396"/>
    <cellStyle name="Total 2 26" xfId="47397"/>
    <cellStyle name="Total 2 27" xfId="47398"/>
    <cellStyle name="Total 2 28" xfId="47399"/>
    <cellStyle name="Total 2 29" xfId="47400"/>
    <cellStyle name="Total 2 3" xfId="1311"/>
    <cellStyle name="Total 2 3 10" xfId="47401"/>
    <cellStyle name="Total 2 3 11" xfId="47402"/>
    <cellStyle name="Total 2 3 12" xfId="47403"/>
    <cellStyle name="Total 2 3 13" xfId="47404"/>
    <cellStyle name="Total 2 3 14" xfId="47405"/>
    <cellStyle name="Total 2 3 15" xfId="47406"/>
    <cellStyle name="Total 2 3 16" xfId="47407"/>
    <cellStyle name="Total 2 3 17" xfId="47408"/>
    <cellStyle name="Total 2 3 18" xfId="47409"/>
    <cellStyle name="Total 2 3 19" xfId="47410"/>
    <cellStyle name="Total 2 3 2" xfId="2409"/>
    <cellStyle name="Total 2 3 2 2" xfId="19254"/>
    <cellStyle name="Total 2 3 2 2 2" xfId="19255"/>
    <cellStyle name="Total 2 3 2 2 2 2" xfId="19256"/>
    <cellStyle name="Total 2 3 2 2 2 2 2" xfId="19257"/>
    <cellStyle name="Total 2 3 2 2 2 3" xfId="19258"/>
    <cellStyle name="Total 2 3 2 2 3" xfId="19259"/>
    <cellStyle name="Total 2 3 2 2 3 2" xfId="19260"/>
    <cellStyle name="Total 2 3 2 2 3 2 2" xfId="19261"/>
    <cellStyle name="Total 2 3 2 2 4" xfId="19262"/>
    <cellStyle name="Total 2 3 2 2 4 2" xfId="19263"/>
    <cellStyle name="Total 2 3 2 3" xfId="19264"/>
    <cellStyle name="Total 2 3 2 3 2" xfId="19265"/>
    <cellStyle name="Total 2 3 2 3 2 2" xfId="19266"/>
    <cellStyle name="Total 2 3 2 3 3" xfId="19267"/>
    <cellStyle name="Total 2 3 2 4" xfId="19268"/>
    <cellStyle name="Total 2 3 2 4 2" xfId="19269"/>
    <cellStyle name="Total 2 3 2 4 2 2" xfId="19270"/>
    <cellStyle name="Total 2 3 2 5" xfId="19271"/>
    <cellStyle name="Total 2 3 2 5 2" xfId="19272"/>
    <cellStyle name="Total 2 3 2 6" xfId="47411"/>
    <cellStyle name="Total 2 3 2 7" xfId="47412"/>
    <cellStyle name="Total 2 3 20" xfId="47413"/>
    <cellStyle name="Total 2 3 21" xfId="47414"/>
    <cellStyle name="Total 2 3 22" xfId="47415"/>
    <cellStyle name="Total 2 3 23" xfId="47416"/>
    <cellStyle name="Total 2 3 24" xfId="47417"/>
    <cellStyle name="Total 2 3 25" xfId="47418"/>
    <cellStyle name="Total 2 3 26" xfId="47419"/>
    <cellStyle name="Total 2 3 27" xfId="48929"/>
    <cellStyle name="Total 2 3 3" xfId="47420"/>
    <cellStyle name="Total 2 3 4" xfId="47421"/>
    <cellStyle name="Total 2 3 5" xfId="47422"/>
    <cellStyle name="Total 2 3 6" xfId="47423"/>
    <cellStyle name="Total 2 3 7" xfId="47424"/>
    <cellStyle name="Total 2 3 8" xfId="47425"/>
    <cellStyle name="Total 2 3 9" xfId="47426"/>
    <cellStyle name="Total 2 30" xfId="47427"/>
    <cellStyle name="Total 2 31" xfId="47428"/>
    <cellStyle name="Total 2 32" xfId="47429"/>
    <cellStyle name="Total 2 33" xfId="48930"/>
    <cellStyle name="Total 2 4" xfId="1312"/>
    <cellStyle name="Total 2 4 10" xfId="47430"/>
    <cellStyle name="Total 2 4 11" xfId="47431"/>
    <cellStyle name="Total 2 4 12" xfId="47432"/>
    <cellStyle name="Total 2 4 13" xfId="47433"/>
    <cellStyle name="Total 2 4 14" xfId="47434"/>
    <cellStyle name="Total 2 4 15" xfId="47435"/>
    <cellStyle name="Total 2 4 16" xfId="47436"/>
    <cellStyle name="Total 2 4 17" xfId="47437"/>
    <cellStyle name="Total 2 4 18" xfId="47438"/>
    <cellStyle name="Total 2 4 19" xfId="47439"/>
    <cellStyle name="Total 2 4 2" xfId="2410"/>
    <cellStyle name="Total 2 4 2 2" xfId="19273"/>
    <cellStyle name="Total 2 4 2 2 2" xfId="19274"/>
    <cellStyle name="Total 2 4 2 2 2 2" xfId="19275"/>
    <cellStyle name="Total 2 4 2 2 2 2 2" xfId="19276"/>
    <cellStyle name="Total 2 4 2 2 2 3" xfId="19277"/>
    <cellStyle name="Total 2 4 2 2 3" xfId="19278"/>
    <cellStyle name="Total 2 4 2 2 3 2" xfId="19279"/>
    <cellStyle name="Total 2 4 2 2 3 2 2" xfId="19280"/>
    <cellStyle name="Total 2 4 2 2 4" xfId="19281"/>
    <cellStyle name="Total 2 4 2 2 4 2" xfId="19282"/>
    <cellStyle name="Total 2 4 2 3" xfId="19283"/>
    <cellStyle name="Total 2 4 2 3 2" xfId="19284"/>
    <cellStyle name="Total 2 4 2 3 2 2" xfId="19285"/>
    <cellStyle name="Total 2 4 2 3 3" xfId="19286"/>
    <cellStyle name="Total 2 4 2 4" xfId="19287"/>
    <cellStyle name="Total 2 4 2 4 2" xfId="19288"/>
    <cellStyle name="Total 2 4 2 4 2 2" xfId="19289"/>
    <cellStyle name="Total 2 4 2 5" xfId="19290"/>
    <cellStyle name="Total 2 4 2 5 2" xfId="19291"/>
    <cellStyle name="Total 2 4 2 6" xfId="47440"/>
    <cellStyle name="Total 2 4 2 7" xfId="47441"/>
    <cellStyle name="Total 2 4 20" xfId="47442"/>
    <cellStyle name="Total 2 4 21" xfId="47443"/>
    <cellStyle name="Total 2 4 22" xfId="47444"/>
    <cellStyle name="Total 2 4 23" xfId="47445"/>
    <cellStyle name="Total 2 4 24" xfId="47446"/>
    <cellStyle name="Total 2 4 25" xfId="47447"/>
    <cellStyle name="Total 2 4 26" xfId="47448"/>
    <cellStyle name="Total 2 4 27" xfId="48931"/>
    <cellStyle name="Total 2 4 3" xfId="47449"/>
    <cellStyle name="Total 2 4 4" xfId="47450"/>
    <cellStyle name="Total 2 4 5" xfId="47451"/>
    <cellStyle name="Total 2 4 6" xfId="47452"/>
    <cellStyle name="Total 2 4 7" xfId="47453"/>
    <cellStyle name="Total 2 4 8" xfId="47454"/>
    <cellStyle name="Total 2 4 9" xfId="47455"/>
    <cellStyle name="Total 2 5" xfId="1313"/>
    <cellStyle name="Total 2 5 10" xfId="47456"/>
    <cellStyle name="Total 2 5 11" xfId="47457"/>
    <cellStyle name="Total 2 5 12" xfId="47458"/>
    <cellStyle name="Total 2 5 13" xfId="47459"/>
    <cellStyle name="Total 2 5 14" xfId="47460"/>
    <cellStyle name="Total 2 5 15" xfId="47461"/>
    <cellStyle name="Total 2 5 16" xfId="47462"/>
    <cellStyle name="Total 2 5 17" xfId="47463"/>
    <cellStyle name="Total 2 5 18" xfId="47464"/>
    <cellStyle name="Total 2 5 19" xfId="47465"/>
    <cellStyle name="Total 2 5 2" xfId="2411"/>
    <cellStyle name="Total 2 5 2 2" xfId="19292"/>
    <cellStyle name="Total 2 5 2 2 2" xfId="19293"/>
    <cellStyle name="Total 2 5 2 2 2 2" xfId="19294"/>
    <cellStyle name="Total 2 5 2 2 2 2 2" xfId="19295"/>
    <cellStyle name="Total 2 5 2 2 2 3" xfId="19296"/>
    <cellStyle name="Total 2 5 2 2 3" xfId="19297"/>
    <cellStyle name="Total 2 5 2 2 3 2" xfId="19298"/>
    <cellStyle name="Total 2 5 2 2 3 2 2" xfId="19299"/>
    <cellStyle name="Total 2 5 2 2 4" xfId="19300"/>
    <cellStyle name="Total 2 5 2 2 4 2" xfId="19301"/>
    <cellStyle name="Total 2 5 2 3" xfId="19302"/>
    <cellStyle name="Total 2 5 2 3 2" xfId="19303"/>
    <cellStyle name="Total 2 5 2 3 2 2" xfId="19304"/>
    <cellStyle name="Total 2 5 2 3 3" xfId="19305"/>
    <cellStyle name="Total 2 5 2 4" xfId="19306"/>
    <cellStyle name="Total 2 5 2 4 2" xfId="19307"/>
    <cellStyle name="Total 2 5 2 4 2 2" xfId="19308"/>
    <cellStyle name="Total 2 5 2 5" xfId="19309"/>
    <cellStyle name="Total 2 5 2 5 2" xfId="19310"/>
    <cellStyle name="Total 2 5 2 6" xfId="47466"/>
    <cellStyle name="Total 2 5 2 7" xfId="47467"/>
    <cellStyle name="Total 2 5 20" xfId="47468"/>
    <cellStyle name="Total 2 5 21" xfId="47469"/>
    <cellStyle name="Total 2 5 22" xfId="47470"/>
    <cellStyle name="Total 2 5 23" xfId="47471"/>
    <cellStyle name="Total 2 5 24" xfId="47472"/>
    <cellStyle name="Total 2 5 25" xfId="47473"/>
    <cellStyle name="Total 2 5 26" xfId="47474"/>
    <cellStyle name="Total 2 5 27" xfId="48932"/>
    <cellStyle name="Total 2 5 3" xfId="47475"/>
    <cellStyle name="Total 2 5 4" xfId="47476"/>
    <cellStyle name="Total 2 5 5" xfId="47477"/>
    <cellStyle name="Total 2 5 6" xfId="47478"/>
    <cellStyle name="Total 2 5 7" xfId="47479"/>
    <cellStyle name="Total 2 5 8" xfId="47480"/>
    <cellStyle name="Total 2 5 9" xfId="47481"/>
    <cellStyle name="Total 2 6" xfId="1314"/>
    <cellStyle name="Total 2 6 10" xfId="47482"/>
    <cellStyle name="Total 2 6 11" xfId="47483"/>
    <cellStyle name="Total 2 6 12" xfId="47484"/>
    <cellStyle name="Total 2 6 13" xfId="47485"/>
    <cellStyle name="Total 2 6 14" xfId="47486"/>
    <cellStyle name="Total 2 6 15" xfId="47487"/>
    <cellStyle name="Total 2 6 16" xfId="47488"/>
    <cellStyle name="Total 2 6 17" xfId="47489"/>
    <cellStyle name="Total 2 6 18" xfId="47490"/>
    <cellStyle name="Total 2 6 19" xfId="47491"/>
    <cellStyle name="Total 2 6 2" xfId="2412"/>
    <cellStyle name="Total 2 6 2 2" xfId="19311"/>
    <cellStyle name="Total 2 6 2 2 2" xfId="19312"/>
    <cellStyle name="Total 2 6 2 2 2 2" xfId="19313"/>
    <cellStyle name="Total 2 6 2 2 2 2 2" xfId="19314"/>
    <cellStyle name="Total 2 6 2 2 2 3" xfId="19315"/>
    <cellStyle name="Total 2 6 2 2 3" xfId="19316"/>
    <cellStyle name="Total 2 6 2 2 3 2" xfId="19317"/>
    <cellStyle name="Total 2 6 2 2 3 2 2" xfId="19318"/>
    <cellStyle name="Total 2 6 2 2 4" xfId="19319"/>
    <cellStyle name="Total 2 6 2 2 4 2" xfId="19320"/>
    <cellStyle name="Total 2 6 2 3" xfId="19321"/>
    <cellStyle name="Total 2 6 2 3 2" xfId="19322"/>
    <cellStyle name="Total 2 6 2 3 2 2" xfId="19323"/>
    <cellStyle name="Total 2 6 2 3 3" xfId="19324"/>
    <cellStyle name="Total 2 6 2 4" xfId="19325"/>
    <cellStyle name="Total 2 6 2 4 2" xfId="19326"/>
    <cellStyle name="Total 2 6 2 4 2 2" xfId="19327"/>
    <cellStyle name="Total 2 6 2 5" xfId="19328"/>
    <cellStyle name="Total 2 6 2 5 2" xfId="19329"/>
    <cellStyle name="Total 2 6 2 6" xfId="47492"/>
    <cellStyle name="Total 2 6 2 7" xfId="47493"/>
    <cellStyle name="Total 2 6 20" xfId="47494"/>
    <cellStyle name="Total 2 6 21" xfId="47495"/>
    <cellStyle name="Total 2 6 22" xfId="47496"/>
    <cellStyle name="Total 2 6 23" xfId="47497"/>
    <cellStyle name="Total 2 6 24" xfId="47498"/>
    <cellStyle name="Total 2 6 25" xfId="47499"/>
    <cellStyle name="Total 2 6 26" xfId="47500"/>
    <cellStyle name="Total 2 6 27" xfId="48933"/>
    <cellStyle name="Total 2 6 3" xfId="47501"/>
    <cellStyle name="Total 2 6 4" xfId="47502"/>
    <cellStyle name="Total 2 6 5" xfId="47503"/>
    <cellStyle name="Total 2 6 6" xfId="47504"/>
    <cellStyle name="Total 2 6 7" xfId="47505"/>
    <cellStyle name="Total 2 6 8" xfId="47506"/>
    <cellStyle name="Total 2 6 9" xfId="47507"/>
    <cellStyle name="Total 2 7" xfId="2413"/>
    <cellStyle name="Total 2 7 10" xfId="47508"/>
    <cellStyle name="Total 2 7 11" xfId="47509"/>
    <cellStyle name="Total 2 7 12" xfId="47510"/>
    <cellStyle name="Total 2 7 13" xfId="47511"/>
    <cellStyle name="Total 2 7 14" xfId="47512"/>
    <cellStyle name="Total 2 7 15" xfId="47513"/>
    <cellStyle name="Total 2 7 16" xfId="47514"/>
    <cellStyle name="Total 2 7 17" xfId="47515"/>
    <cellStyle name="Total 2 7 18" xfId="47516"/>
    <cellStyle name="Total 2 7 19" xfId="47517"/>
    <cellStyle name="Total 2 7 2" xfId="19330"/>
    <cellStyle name="Total 2 7 2 2" xfId="19331"/>
    <cellStyle name="Total 2 7 2 2 2" xfId="19332"/>
    <cellStyle name="Total 2 7 2 2 2 2" xfId="19333"/>
    <cellStyle name="Total 2 7 2 2 3" xfId="19334"/>
    <cellStyle name="Total 2 7 2 3" xfId="19335"/>
    <cellStyle name="Total 2 7 2 3 2" xfId="19336"/>
    <cellStyle name="Total 2 7 2 3 2 2" xfId="19337"/>
    <cellStyle name="Total 2 7 2 4" xfId="19338"/>
    <cellStyle name="Total 2 7 2 4 2" xfId="19339"/>
    <cellStyle name="Total 2 7 20" xfId="47518"/>
    <cellStyle name="Total 2 7 21" xfId="48934"/>
    <cellStyle name="Total 2 7 3" xfId="19340"/>
    <cellStyle name="Total 2 7 3 2" xfId="19341"/>
    <cellStyle name="Total 2 7 3 2 2" xfId="19342"/>
    <cellStyle name="Total 2 7 3 3" xfId="19343"/>
    <cellStyle name="Total 2 7 4" xfId="19344"/>
    <cellStyle name="Total 2 7 4 2" xfId="19345"/>
    <cellStyle name="Total 2 7 4 2 2" xfId="19346"/>
    <cellStyle name="Total 2 7 5" xfId="19347"/>
    <cellStyle name="Total 2 7 5 2" xfId="19348"/>
    <cellStyle name="Total 2 7 6" xfId="47519"/>
    <cellStyle name="Total 2 7 7" xfId="47520"/>
    <cellStyle name="Total 2 7 8" xfId="47521"/>
    <cellStyle name="Total 2 7 9" xfId="47522"/>
    <cellStyle name="Total 2 8" xfId="47523"/>
    <cellStyle name="Total 2 9" xfId="47524"/>
    <cellStyle name="Total 3" xfId="1315"/>
    <cellStyle name="Total 3 10" xfId="47525"/>
    <cellStyle name="Total 3 11" xfId="47526"/>
    <cellStyle name="Total 3 12" xfId="47527"/>
    <cellStyle name="Total 3 13" xfId="47528"/>
    <cellStyle name="Total 3 14" xfId="47529"/>
    <cellStyle name="Total 3 15" xfId="47530"/>
    <cellStyle name="Total 3 16" xfId="47531"/>
    <cellStyle name="Total 3 17" xfId="47532"/>
    <cellStyle name="Total 3 18" xfId="47533"/>
    <cellStyle name="Total 3 19" xfId="47534"/>
    <cellStyle name="Total 3 2" xfId="2414"/>
    <cellStyle name="Total 3 2 2" xfId="19349"/>
    <cellStyle name="Total 3 2 2 2" xfId="19350"/>
    <cellStyle name="Total 3 2 2 2 2" xfId="19351"/>
    <cellStyle name="Total 3 2 2 2 2 2" xfId="19352"/>
    <cellStyle name="Total 3 2 2 2 3" xfId="19353"/>
    <cellStyle name="Total 3 2 2 3" xfId="19354"/>
    <cellStyle name="Total 3 2 2 3 2" xfId="19355"/>
    <cellStyle name="Total 3 2 2 3 2 2" xfId="19356"/>
    <cellStyle name="Total 3 2 2 4" xfId="19357"/>
    <cellStyle name="Total 3 2 2 4 2" xfId="19358"/>
    <cellStyle name="Total 3 2 3" xfId="19359"/>
    <cellStyle name="Total 3 2 3 2" xfId="19360"/>
    <cellStyle name="Total 3 2 3 2 2" xfId="19361"/>
    <cellStyle name="Total 3 2 3 3" xfId="19362"/>
    <cellStyle name="Total 3 2 4" xfId="19363"/>
    <cellStyle name="Total 3 2 4 2" xfId="19364"/>
    <cellStyle name="Total 3 2 4 2 2" xfId="19365"/>
    <cellStyle name="Total 3 2 5" xfId="19366"/>
    <cellStyle name="Total 3 2 5 2" xfId="19367"/>
    <cellStyle name="Total 3 2 6" xfId="47535"/>
    <cellStyle name="Total 3 2 7" xfId="47536"/>
    <cellStyle name="Total 3 20" xfId="47537"/>
    <cellStyle name="Total 3 21" xfId="47538"/>
    <cellStyle name="Total 3 22" xfId="47539"/>
    <cellStyle name="Total 3 23" xfId="47540"/>
    <cellStyle name="Total 3 24" xfId="47541"/>
    <cellStyle name="Total 3 25" xfId="47542"/>
    <cellStyle name="Total 3 26" xfId="47543"/>
    <cellStyle name="Total 3 27" xfId="48935"/>
    <cellStyle name="Total 3 3" xfId="47544"/>
    <cellStyle name="Total 3 4" xfId="47545"/>
    <cellStyle name="Total 3 5" xfId="47546"/>
    <cellStyle name="Total 3 6" xfId="47547"/>
    <cellStyle name="Total 3 7" xfId="47548"/>
    <cellStyle name="Total 3 8" xfId="47549"/>
    <cellStyle name="Total 3 9" xfId="47550"/>
    <cellStyle name="Total 4" xfId="1316"/>
    <cellStyle name="Total 4 10" xfId="47551"/>
    <cellStyle name="Total 4 11" xfId="47552"/>
    <cellStyle name="Total 4 12" xfId="47553"/>
    <cellStyle name="Total 4 13" xfId="47554"/>
    <cellStyle name="Total 4 14" xfId="47555"/>
    <cellStyle name="Total 4 15" xfId="47556"/>
    <cellStyle name="Total 4 16" xfId="47557"/>
    <cellStyle name="Total 4 17" xfId="47558"/>
    <cellStyle name="Total 4 18" xfId="47559"/>
    <cellStyle name="Total 4 19" xfId="47560"/>
    <cellStyle name="Total 4 2" xfId="2415"/>
    <cellStyle name="Total 4 2 2" xfId="19368"/>
    <cellStyle name="Total 4 2 2 2" xfId="19369"/>
    <cellStyle name="Total 4 2 2 2 2" xfId="19370"/>
    <cellStyle name="Total 4 2 2 2 2 2" xfId="19371"/>
    <cellStyle name="Total 4 2 2 2 3" xfId="19372"/>
    <cellStyle name="Total 4 2 2 3" xfId="19373"/>
    <cellStyle name="Total 4 2 2 3 2" xfId="19374"/>
    <cellStyle name="Total 4 2 2 3 2 2" xfId="19375"/>
    <cellStyle name="Total 4 2 2 4" xfId="19376"/>
    <cellStyle name="Total 4 2 2 4 2" xfId="19377"/>
    <cellStyle name="Total 4 2 3" xfId="19378"/>
    <cellStyle name="Total 4 2 3 2" xfId="19379"/>
    <cellStyle name="Total 4 2 3 2 2" xfId="19380"/>
    <cellStyle name="Total 4 2 3 3" xfId="19381"/>
    <cellStyle name="Total 4 2 4" xfId="19382"/>
    <cellStyle name="Total 4 2 4 2" xfId="19383"/>
    <cellStyle name="Total 4 2 4 2 2" xfId="19384"/>
    <cellStyle name="Total 4 2 5" xfId="19385"/>
    <cellStyle name="Total 4 2 5 2" xfId="19386"/>
    <cellStyle name="Total 4 2 6" xfId="47561"/>
    <cellStyle name="Total 4 2 7" xfId="47562"/>
    <cellStyle name="Total 4 20" xfId="47563"/>
    <cellStyle name="Total 4 21" xfId="47564"/>
    <cellStyle name="Total 4 22" xfId="47565"/>
    <cellStyle name="Total 4 23" xfId="47566"/>
    <cellStyle name="Total 4 24" xfId="47567"/>
    <cellStyle name="Total 4 25" xfId="47568"/>
    <cellStyle name="Total 4 26" xfId="47569"/>
    <cellStyle name="Total 4 27" xfId="48936"/>
    <cellStyle name="Total 4 3" xfId="47570"/>
    <cellStyle name="Total 4 4" xfId="47571"/>
    <cellStyle name="Total 4 5" xfId="47572"/>
    <cellStyle name="Total 4 6" xfId="47573"/>
    <cellStyle name="Total 4 7" xfId="47574"/>
    <cellStyle name="Total 4 8" xfId="47575"/>
    <cellStyle name="Total 4 9" xfId="47576"/>
    <cellStyle name="Total 5" xfId="1317"/>
    <cellStyle name="Total 5 10" xfId="47577"/>
    <cellStyle name="Total 5 11" xfId="47578"/>
    <cellStyle name="Total 5 12" xfId="47579"/>
    <cellStyle name="Total 5 13" xfId="47580"/>
    <cellStyle name="Total 5 14" xfId="47581"/>
    <cellStyle name="Total 5 15" xfId="47582"/>
    <cellStyle name="Total 5 16" xfId="47583"/>
    <cellStyle name="Total 5 17" xfId="47584"/>
    <cellStyle name="Total 5 18" xfId="47585"/>
    <cellStyle name="Total 5 19" xfId="47586"/>
    <cellStyle name="Total 5 2" xfId="2416"/>
    <cellStyle name="Total 5 2 2" xfId="19387"/>
    <cellStyle name="Total 5 2 2 2" xfId="19388"/>
    <cellStyle name="Total 5 2 2 2 2" xfId="19389"/>
    <cellStyle name="Total 5 2 2 2 2 2" xfId="19390"/>
    <cellStyle name="Total 5 2 2 2 3" xfId="19391"/>
    <cellStyle name="Total 5 2 2 3" xfId="19392"/>
    <cellStyle name="Total 5 2 2 3 2" xfId="19393"/>
    <cellStyle name="Total 5 2 2 3 2 2" xfId="19394"/>
    <cellStyle name="Total 5 2 2 4" xfId="19395"/>
    <cellStyle name="Total 5 2 2 4 2" xfId="19396"/>
    <cellStyle name="Total 5 2 3" xfId="19397"/>
    <cellStyle name="Total 5 2 3 2" xfId="19398"/>
    <cellStyle name="Total 5 2 3 2 2" xfId="19399"/>
    <cellStyle name="Total 5 2 3 3" xfId="19400"/>
    <cellStyle name="Total 5 2 4" xfId="19401"/>
    <cellStyle name="Total 5 2 4 2" xfId="19402"/>
    <cellStyle name="Total 5 2 4 2 2" xfId="19403"/>
    <cellStyle name="Total 5 2 5" xfId="19404"/>
    <cellStyle name="Total 5 2 5 2" xfId="19405"/>
    <cellStyle name="Total 5 2 6" xfId="47587"/>
    <cellStyle name="Total 5 2 7" xfId="47588"/>
    <cellStyle name="Total 5 20" xfId="47589"/>
    <cellStyle name="Total 5 21" xfId="47590"/>
    <cellStyle name="Total 5 22" xfId="47591"/>
    <cellStyle name="Total 5 23" xfId="47592"/>
    <cellStyle name="Total 5 24" xfId="47593"/>
    <cellStyle name="Total 5 25" xfId="47594"/>
    <cellStyle name="Total 5 26" xfId="47595"/>
    <cellStyle name="Total 5 27" xfId="48937"/>
    <cellStyle name="Total 5 3" xfId="47596"/>
    <cellStyle name="Total 5 4" xfId="47597"/>
    <cellStyle name="Total 5 5" xfId="47598"/>
    <cellStyle name="Total 5 6" xfId="47599"/>
    <cellStyle name="Total 5 7" xfId="47600"/>
    <cellStyle name="Total 5 8" xfId="47601"/>
    <cellStyle name="Total 5 9" xfId="47602"/>
    <cellStyle name="Total 6" xfId="1318"/>
    <cellStyle name="Total 6 10" xfId="47603"/>
    <cellStyle name="Total 6 11" xfId="47604"/>
    <cellStyle name="Total 6 12" xfId="47605"/>
    <cellStyle name="Total 6 13" xfId="47606"/>
    <cellStyle name="Total 6 14" xfId="47607"/>
    <cellStyle name="Total 6 15" xfId="47608"/>
    <cellStyle name="Total 6 16" xfId="47609"/>
    <cellStyle name="Total 6 17" xfId="47610"/>
    <cellStyle name="Total 6 18" xfId="47611"/>
    <cellStyle name="Total 6 19" xfId="47612"/>
    <cellStyle name="Total 6 2" xfId="2417"/>
    <cellStyle name="Total 6 2 2" xfId="19406"/>
    <cellStyle name="Total 6 2 2 2" xfId="19407"/>
    <cellStyle name="Total 6 2 2 2 2" xfId="19408"/>
    <cellStyle name="Total 6 2 2 2 2 2" xfId="19409"/>
    <cellStyle name="Total 6 2 2 2 3" xfId="19410"/>
    <cellStyle name="Total 6 2 2 3" xfId="19411"/>
    <cellStyle name="Total 6 2 2 3 2" xfId="19412"/>
    <cellStyle name="Total 6 2 2 3 2 2" xfId="19413"/>
    <cellStyle name="Total 6 2 2 4" xfId="19414"/>
    <cellStyle name="Total 6 2 2 4 2" xfId="19415"/>
    <cellStyle name="Total 6 2 3" xfId="19416"/>
    <cellStyle name="Total 6 2 3 2" xfId="19417"/>
    <cellStyle name="Total 6 2 3 2 2" xfId="19418"/>
    <cellStyle name="Total 6 2 3 3" xfId="19419"/>
    <cellStyle name="Total 6 2 4" xfId="19420"/>
    <cellStyle name="Total 6 2 4 2" xfId="19421"/>
    <cellStyle name="Total 6 2 4 2 2" xfId="19422"/>
    <cellStyle name="Total 6 2 5" xfId="19423"/>
    <cellStyle name="Total 6 2 5 2" xfId="19424"/>
    <cellStyle name="Total 6 2 6" xfId="47613"/>
    <cellStyle name="Total 6 2 7" xfId="47614"/>
    <cellStyle name="Total 6 20" xfId="47615"/>
    <cellStyle name="Total 6 21" xfId="47616"/>
    <cellStyle name="Total 6 22" xfId="47617"/>
    <cellStyle name="Total 6 23" xfId="47618"/>
    <cellStyle name="Total 6 24" xfId="47619"/>
    <cellStyle name="Total 6 25" xfId="47620"/>
    <cellStyle name="Total 6 26" xfId="47621"/>
    <cellStyle name="Total 6 27" xfId="48938"/>
    <cellStyle name="Total 6 3" xfId="47622"/>
    <cellStyle name="Total 6 4" xfId="47623"/>
    <cellStyle name="Total 6 5" xfId="47624"/>
    <cellStyle name="Total 6 6" xfId="47625"/>
    <cellStyle name="Total 6 7" xfId="47626"/>
    <cellStyle name="Total 6 8" xfId="47627"/>
    <cellStyle name="Total 6 9" xfId="47628"/>
    <cellStyle name="Total 7" xfId="1319"/>
    <cellStyle name="Total 7 10" xfId="47629"/>
    <cellStyle name="Total 7 11" xfId="47630"/>
    <cellStyle name="Total 7 12" xfId="47631"/>
    <cellStyle name="Total 7 13" xfId="47632"/>
    <cellStyle name="Total 7 14" xfId="47633"/>
    <cellStyle name="Total 7 15" xfId="47634"/>
    <cellStyle name="Total 7 16" xfId="47635"/>
    <cellStyle name="Total 7 17" xfId="47636"/>
    <cellStyle name="Total 7 18" xfId="47637"/>
    <cellStyle name="Total 7 19" xfId="47638"/>
    <cellStyle name="Total 7 2" xfId="2418"/>
    <cellStyle name="Total 7 2 2" xfId="19425"/>
    <cellStyle name="Total 7 2 2 2" xfId="19426"/>
    <cellStyle name="Total 7 2 2 2 2" xfId="19427"/>
    <cellStyle name="Total 7 2 2 2 2 2" xfId="19428"/>
    <cellStyle name="Total 7 2 2 2 3" xfId="19429"/>
    <cellStyle name="Total 7 2 2 3" xfId="19430"/>
    <cellStyle name="Total 7 2 2 3 2" xfId="19431"/>
    <cellStyle name="Total 7 2 2 3 2 2" xfId="19432"/>
    <cellStyle name="Total 7 2 2 4" xfId="19433"/>
    <cellStyle name="Total 7 2 2 4 2" xfId="19434"/>
    <cellStyle name="Total 7 2 3" xfId="19435"/>
    <cellStyle name="Total 7 2 3 2" xfId="19436"/>
    <cellStyle name="Total 7 2 3 2 2" xfId="19437"/>
    <cellStyle name="Total 7 2 3 3" xfId="19438"/>
    <cellStyle name="Total 7 2 4" xfId="19439"/>
    <cellStyle name="Total 7 2 4 2" xfId="19440"/>
    <cellStyle name="Total 7 2 4 2 2" xfId="19441"/>
    <cellStyle name="Total 7 2 5" xfId="19442"/>
    <cellStyle name="Total 7 2 5 2" xfId="19443"/>
    <cellStyle name="Total 7 2 6" xfId="47639"/>
    <cellStyle name="Total 7 2 7" xfId="47640"/>
    <cellStyle name="Total 7 20" xfId="47641"/>
    <cellStyle name="Total 7 21" xfId="47642"/>
    <cellStyle name="Total 7 22" xfId="47643"/>
    <cellStyle name="Total 7 23" xfId="47644"/>
    <cellStyle name="Total 7 24" xfId="47645"/>
    <cellStyle name="Total 7 25" xfId="47646"/>
    <cellStyle name="Total 7 26" xfId="47647"/>
    <cellStyle name="Total 7 27" xfId="48939"/>
    <cellStyle name="Total 7 3" xfId="47648"/>
    <cellStyle name="Total 7 4" xfId="47649"/>
    <cellStyle name="Total 7 5" xfId="47650"/>
    <cellStyle name="Total 7 6" xfId="47651"/>
    <cellStyle name="Total 7 7" xfId="47652"/>
    <cellStyle name="Total 7 8" xfId="47653"/>
    <cellStyle name="Total 7 9" xfId="47654"/>
    <cellStyle name="Total 8" xfId="2419"/>
    <cellStyle name="Total 8 2" xfId="19444"/>
    <cellStyle name="Total 8 2 2" xfId="19445"/>
    <cellStyle name="Total 8 2 2 2" xfId="19446"/>
    <cellStyle name="Total 8 2 3" xfId="19447"/>
    <cellStyle name="Total 8 3" xfId="19448"/>
    <cellStyle name="Total 8 3 2" xfId="19449"/>
    <cellStyle name="Total 8 3 2 2" xfId="19450"/>
    <cellStyle name="Total 8 4" xfId="19451"/>
    <cellStyle name="Total 8 4 2" xfId="19452"/>
    <cellStyle name="TransVal" xfId="47655"/>
    <cellStyle name="twodecplace" xfId="47656"/>
    <cellStyle name="u" xfId="47657"/>
    <cellStyle name="Überschrift" xfId="215"/>
    <cellStyle name="Überschrift 1" xfId="216"/>
    <cellStyle name="Überschrift 2" xfId="217"/>
    <cellStyle name="Überschrift 3" xfId="218"/>
    <cellStyle name="Überschrift 4" xfId="219"/>
    <cellStyle name="Uitvoer 2" xfId="455"/>
    <cellStyle name="Uitvoer 2 10" xfId="47658"/>
    <cellStyle name="Uitvoer 2 11" xfId="47659"/>
    <cellStyle name="Uitvoer 2 12" xfId="47660"/>
    <cellStyle name="Uitvoer 2 13" xfId="47661"/>
    <cellStyle name="Uitvoer 2 14" xfId="47662"/>
    <cellStyle name="Uitvoer 2 15" xfId="47663"/>
    <cellStyle name="Uitvoer 2 16" xfId="47664"/>
    <cellStyle name="Uitvoer 2 17" xfId="47665"/>
    <cellStyle name="Uitvoer 2 18" xfId="47666"/>
    <cellStyle name="Uitvoer 2 19" xfId="47667"/>
    <cellStyle name="Uitvoer 2 2" xfId="594"/>
    <cellStyle name="Uitvoer 2 2 10" xfId="47668"/>
    <cellStyle name="Uitvoer 2 2 11" xfId="47669"/>
    <cellStyle name="Uitvoer 2 2 12" xfId="47670"/>
    <cellStyle name="Uitvoer 2 2 13" xfId="47671"/>
    <cellStyle name="Uitvoer 2 2 14" xfId="47672"/>
    <cellStyle name="Uitvoer 2 2 15" xfId="47673"/>
    <cellStyle name="Uitvoer 2 2 16" xfId="47674"/>
    <cellStyle name="Uitvoer 2 2 17" xfId="47675"/>
    <cellStyle name="Uitvoer 2 2 18" xfId="47676"/>
    <cellStyle name="Uitvoer 2 2 19" xfId="47677"/>
    <cellStyle name="Uitvoer 2 2 2" xfId="2420"/>
    <cellStyle name="Uitvoer 2 2 2 2" xfId="19453"/>
    <cellStyle name="Uitvoer 2 2 2 2 2" xfId="19454"/>
    <cellStyle name="Uitvoer 2 2 2 2 2 2" xfId="19455"/>
    <cellStyle name="Uitvoer 2 2 2 2 2 2 2" xfId="19456"/>
    <cellStyle name="Uitvoer 2 2 2 2 2 3" xfId="19457"/>
    <cellStyle name="Uitvoer 2 2 2 2 3" xfId="19458"/>
    <cellStyle name="Uitvoer 2 2 2 2 3 2" xfId="19459"/>
    <cellStyle name="Uitvoer 2 2 2 2 3 2 2" xfId="19460"/>
    <cellStyle name="Uitvoer 2 2 2 2 4" xfId="19461"/>
    <cellStyle name="Uitvoer 2 2 2 2 4 2" xfId="19462"/>
    <cellStyle name="Uitvoer 2 2 2 3" xfId="19463"/>
    <cellStyle name="Uitvoer 2 2 2 3 2" xfId="19464"/>
    <cellStyle name="Uitvoer 2 2 2 3 2 2" xfId="19465"/>
    <cellStyle name="Uitvoer 2 2 2 3 3" xfId="19466"/>
    <cellStyle name="Uitvoer 2 2 2 4" xfId="19467"/>
    <cellStyle name="Uitvoer 2 2 2 4 2" xfId="19468"/>
    <cellStyle name="Uitvoer 2 2 2 4 2 2" xfId="19469"/>
    <cellStyle name="Uitvoer 2 2 2 5" xfId="19470"/>
    <cellStyle name="Uitvoer 2 2 2 5 2" xfId="19471"/>
    <cellStyle name="Uitvoer 2 2 2 6" xfId="47678"/>
    <cellStyle name="Uitvoer 2 2 2 7" xfId="47679"/>
    <cellStyle name="Uitvoer 2 2 20" xfId="47680"/>
    <cellStyle name="Uitvoer 2 2 21" xfId="47681"/>
    <cellStyle name="Uitvoer 2 2 22" xfId="47682"/>
    <cellStyle name="Uitvoer 2 2 23" xfId="47683"/>
    <cellStyle name="Uitvoer 2 2 24" xfId="47684"/>
    <cellStyle name="Uitvoer 2 2 25" xfId="47685"/>
    <cellStyle name="Uitvoer 2 2 26" xfId="47686"/>
    <cellStyle name="Uitvoer 2 2 27" xfId="48940"/>
    <cellStyle name="Uitvoer 2 2 3" xfId="47687"/>
    <cellStyle name="Uitvoer 2 2 4" xfId="47688"/>
    <cellStyle name="Uitvoer 2 2 5" xfId="47689"/>
    <cellStyle name="Uitvoer 2 2 6" xfId="47690"/>
    <cellStyle name="Uitvoer 2 2 7" xfId="47691"/>
    <cellStyle name="Uitvoer 2 2 8" xfId="47692"/>
    <cellStyle name="Uitvoer 2 2 9" xfId="47693"/>
    <cellStyle name="Uitvoer 2 20" xfId="47694"/>
    <cellStyle name="Uitvoer 2 21" xfId="47695"/>
    <cellStyle name="Uitvoer 2 22" xfId="47696"/>
    <cellStyle name="Uitvoer 2 23" xfId="47697"/>
    <cellStyle name="Uitvoer 2 24" xfId="47698"/>
    <cellStyle name="Uitvoer 2 25" xfId="47699"/>
    <cellStyle name="Uitvoer 2 26" xfId="47700"/>
    <cellStyle name="Uitvoer 2 27" xfId="47701"/>
    <cellStyle name="Uitvoer 2 28" xfId="47702"/>
    <cellStyle name="Uitvoer 2 29" xfId="47703"/>
    <cellStyle name="Uitvoer 2 3" xfId="1320"/>
    <cellStyle name="Uitvoer 2 3 10" xfId="47704"/>
    <cellStyle name="Uitvoer 2 3 11" xfId="47705"/>
    <cellStyle name="Uitvoer 2 3 12" xfId="47706"/>
    <cellStyle name="Uitvoer 2 3 13" xfId="47707"/>
    <cellStyle name="Uitvoer 2 3 14" xfId="47708"/>
    <cellStyle name="Uitvoer 2 3 15" xfId="47709"/>
    <cellStyle name="Uitvoer 2 3 16" xfId="47710"/>
    <cellStyle name="Uitvoer 2 3 17" xfId="47711"/>
    <cellStyle name="Uitvoer 2 3 18" xfId="47712"/>
    <cellStyle name="Uitvoer 2 3 19" xfId="47713"/>
    <cellStyle name="Uitvoer 2 3 2" xfId="2421"/>
    <cellStyle name="Uitvoer 2 3 2 2" xfId="19472"/>
    <cellStyle name="Uitvoer 2 3 2 2 2" xfId="19473"/>
    <cellStyle name="Uitvoer 2 3 2 2 2 2" xfId="19474"/>
    <cellStyle name="Uitvoer 2 3 2 2 2 2 2" xfId="19475"/>
    <cellStyle name="Uitvoer 2 3 2 2 2 3" xfId="19476"/>
    <cellStyle name="Uitvoer 2 3 2 2 3" xfId="19477"/>
    <cellStyle name="Uitvoer 2 3 2 2 3 2" xfId="19478"/>
    <cellStyle name="Uitvoer 2 3 2 2 3 2 2" xfId="19479"/>
    <cellStyle name="Uitvoer 2 3 2 2 4" xfId="19480"/>
    <cellStyle name="Uitvoer 2 3 2 2 4 2" xfId="19481"/>
    <cellStyle name="Uitvoer 2 3 2 3" xfId="19482"/>
    <cellStyle name="Uitvoer 2 3 2 3 2" xfId="19483"/>
    <cellStyle name="Uitvoer 2 3 2 3 2 2" xfId="19484"/>
    <cellStyle name="Uitvoer 2 3 2 3 3" xfId="19485"/>
    <cellStyle name="Uitvoer 2 3 2 4" xfId="19486"/>
    <cellStyle name="Uitvoer 2 3 2 4 2" xfId="19487"/>
    <cellStyle name="Uitvoer 2 3 2 4 2 2" xfId="19488"/>
    <cellStyle name="Uitvoer 2 3 2 5" xfId="19489"/>
    <cellStyle name="Uitvoer 2 3 2 5 2" xfId="19490"/>
    <cellStyle name="Uitvoer 2 3 2 6" xfId="47714"/>
    <cellStyle name="Uitvoer 2 3 2 7" xfId="47715"/>
    <cellStyle name="Uitvoer 2 3 20" xfId="47716"/>
    <cellStyle name="Uitvoer 2 3 21" xfId="47717"/>
    <cellStyle name="Uitvoer 2 3 22" xfId="47718"/>
    <cellStyle name="Uitvoer 2 3 23" xfId="47719"/>
    <cellStyle name="Uitvoer 2 3 24" xfId="47720"/>
    <cellStyle name="Uitvoer 2 3 25" xfId="47721"/>
    <cellStyle name="Uitvoer 2 3 26" xfId="47722"/>
    <cellStyle name="Uitvoer 2 3 27" xfId="48941"/>
    <cellStyle name="Uitvoer 2 3 3" xfId="47723"/>
    <cellStyle name="Uitvoer 2 3 4" xfId="47724"/>
    <cellStyle name="Uitvoer 2 3 5" xfId="47725"/>
    <cellStyle name="Uitvoer 2 3 6" xfId="47726"/>
    <cellStyle name="Uitvoer 2 3 7" xfId="47727"/>
    <cellStyle name="Uitvoer 2 3 8" xfId="47728"/>
    <cellStyle name="Uitvoer 2 3 9" xfId="47729"/>
    <cellStyle name="Uitvoer 2 30" xfId="47730"/>
    <cellStyle name="Uitvoer 2 31" xfId="47731"/>
    <cellStyle name="Uitvoer 2 32" xfId="48942"/>
    <cellStyle name="Uitvoer 2 4" xfId="1321"/>
    <cellStyle name="Uitvoer 2 4 10" xfId="47732"/>
    <cellStyle name="Uitvoer 2 4 11" xfId="47733"/>
    <cellStyle name="Uitvoer 2 4 12" xfId="47734"/>
    <cellStyle name="Uitvoer 2 4 13" xfId="47735"/>
    <cellStyle name="Uitvoer 2 4 14" xfId="47736"/>
    <cellStyle name="Uitvoer 2 4 15" xfId="47737"/>
    <cellStyle name="Uitvoer 2 4 16" xfId="47738"/>
    <cellStyle name="Uitvoer 2 4 17" xfId="47739"/>
    <cellStyle name="Uitvoer 2 4 18" xfId="47740"/>
    <cellStyle name="Uitvoer 2 4 19" xfId="47741"/>
    <cellStyle name="Uitvoer 2 4 2" xfId="2422"/>
    <cellStyle name="Uitvoer 2 4 2 2" xfId="19491"/>
    <cellStyle name="Uitvoer 2 4 2 2 2" xfId="19492"/>
    <cellStyle name="Uitvoer 2 4 2 2 2 2" xfId="19493"/>
    <cellStyle name="Uitvoer 2 4 2 2 2 2 2" xfId="19494"/>
    <cellStyle name="Uitvoer 2 4 2 2 2 3" xfId="19495"/>
    <cellStyle name="Uitvoer 2 4 2 2 3" xfId="19496"/>
    <cellStyle name="Uitvoer 2 4 2 2 3 2" xfId="19497"/>
    <cellStyle name="Uitvoer 2 4 2 2 3 2 2" xfId="19498"/>
    <cellStyle name="Uitvoer 2 4 2 2 4" xfId="19499"/>
    <cellStyle name="Uitvoer 2 4 2 2 4 2" xfId="19500"/>
    <cellStyle name="Uitvoer 2 4 2 3" xfId="19501"/>
    <cellStyle name="Uitvoer 2 4 2 3 2" xfId="19502"/>
    <cellStyle name="Uitvoer 2 4 2 3 2 2" xfId="19503"/>
    <cellStyle name="Uitvoer 2 4 2 3 3" xfId="19504"/>
    <cellStyle name="Uitvoer 2 4 2 4" xfId="19505"/>
    <cellStyle name="Uitvoer 2 4 2 4 2" xfId="19506"/>
    <cellStyle name="Uitvoer 2 4 2 4 2 2" xfId="19507"/>
    <cellStyle name="Uitvoer 2 4 2 5" xfId="19508"/>
    <cellStyle name="Uitvoer 2 4 2 5 2" xfId="19509"/>
    <cellStyle name="Uitvoer 2 4 2 6" xfId="47742"/>
    <cellStyle name="Uitvoer 2 4 2 7" xfId="47743"/>
    <cellStyle name="Uitvoer 2 4 20" xfId="47744"/>
    <cellStyle name="Uitvoer 2 4 21" xfId="47745"/>
    <cellStyle name="Uitvoer 2 4 22" xfId="47746"/>
    <cellStyle name="Uitvoer 2 4 23" xfId="47747"/>
    <cellStyle name="Uitvoer 2 4 24" xfId="47748"/>
    <cellStyle name="Uitvoer 2 4 25" xfId="47749"/>
    <cellStyle name="Uitvoer 2 4 26" xfId="47750"/>
    <cellStyle name="Uitvoer 2 4 27" xfId="48943"/>
    <cellStyle name="Uitvoer 2 4 3" xfId="47751"/>
    <cellStyle name="Uitvoer 2 4 4" xfId="47752"/>
    <cellStyle name="Uitvoer 2 4 5" xfId="47753"/>
    <cellStyle name="Uitvoer 2 4 6" xfId="47754"/>
    <cellStyle name="Uitvoer 2 4 7" xfId="47755"/>
    <cellStyle name="Uitvoer 2 4 8" xfId="47756"/>
    <cellStyle name="Uitvoer 2 4 9" xfId="47757"/>
    <cellStyle name="Uitvoer 2 5" xfId="1322"/>
    <cellStyle name="Uitvoer 2 5 10" xfId="47758"/>
    <cellStyle name="Uitvoer 2 5 11" xfId="47759"/>
    <cellStyle name="Uitvoer 2 5 12" xfId="47760"/>
    <cellStyle name="Uitvoer 2 5 13" xfId="47761"/>
    <cellStyle name="Uitvoer 2 5 14" xfId="47762"/>
    <cellStyle name="Uitvoer 2 5 15" xfId="47763"/>
    <cellStyle name="Uitvoer 2 5 16" xfId="47764"/>
    <cellStyle name="Uitvoer 2 5 17" xfId="47765"/>
    <cellStyle name="Uitvoer 2 5 18" xfId="47766"/>
    <cellStyle name="Uitvoer 2 5 19" xfId="47767"/>
    <cellStyle name="Uitvoer 2 5 2" xfId="2423"/>
    <cellStyle name="Uitvoer 2 5 2 2" xfId="19510"/>
    <cellStyle name="Uitvoer 2 5 2 2 2" xfId="19511"/>
    <cellStyle name="Uitvoer 2 5 2 2 2 2" xfId="19512"/>
    <cellStyle name="Uitvoer 2 5 2 2 2 2 2" xfId="19513"/>
    <cellStyle name="Uitvoer 2 5 2 2 2 3" xfId="19514"/>
    <cellStyle name="Uitvoer 2 5 2 2 3" xfId="19515"/>
    <cellStyle name="Uitvoer 2 5 2 2 3 2" xfId="19516"/>
    <cellStyle name="Uitvoer 2 5 2 2 3 2 2" xfId="19517"/>
    <cellStyle name="Uitvoer 2 5 2 2 4" xfId="19518"/>
    <cellStyle name="Uitvoer 2 5 2 2 4 2" xfId="19519"/>
    <cellStyle name="Uitvoer 2 5 2 3" xfId="19520"/>
    <cellStyle name="Uitvoer 2 5 2 3 2" xfId="19521"/>
    <cellStyle name="Uitvoer 2 5 2 3 2 2" xfId="19522"/>
    <cellStyle name="Uitvoer 2 5 2 3 3" xfId="19523"/>
    <cellStyle name="Uitvoer 2 5 2 4" xfId="19524"/>
    <cellStyle name="Uitvoer 2 5 2 4 2" xfId="19525"/>
    <cellStyle name="Uitvoer 2 5 2 4 2 2" xfId="19526"/>
    <cellStyle name="Uitvoer 2 5 2 5" xfId="19527"/>
    <cellStyle name="Uitvoer 2 5 2 5 2" xfId="19528"/>
    <cellStyle name="Uitvoer 2 5 2 6" xfId="47768"/>
    <cellStyle name="Uitvoer 2 5 2 7" xfId="47769"/>
    <cellStyle name="Uitvoer 2 5 20" xfId="47770"/>
    <cellStyle name="Uitvoer 2 5 21" xfId="47771"/>
    <cellStyle name="Uitvoer 2 5 22" xfId="47772"/>
    <cellStyle name="Uitvoer 2 5 23" xfId="47773"/>
    <cellStyle name="Uitvoer 2 5 24" xfId="47774"/>
    <cellStyle name="Uitvoer 2 5 25" xfId="47775"/>
    <cellStyle name="Uitvoer 2 5 26" xfId="47776"/>
    <cellStyle name="Uitvoer 2 5 27" xfId="48944"/>
    <cellStyle name="Uitvoer 2 5 3" xfId="47777"/>
    <cellStyle name="Uitvoer 2 5 4" xfId="47778"/>
    <cellStyle name="Uitvoer 2 5 5" xfId="47779"/>
    <cellStyle name="Uitvoer 2 5 6" xfId="47780"/>
    <cellStyle name="Uitvoer 2 5 7" xfId="47781"/>
    <cellStyle name="Uitvoer 2 5 8" xfId="47782"/>
    <cellStyle name="Uitvoer 2 5 9" xfId="47783"/>
    <cellStyle name="Uitvoer 2 6" xfId="1323"/>
    <cellStyle name="Uitvoer 2 6 10" xfId="47784"/>
    <cellStyle name="Uitvoer 2 6 11" xfId="47785"/>
    <cellStyle name="Uitvoer 2 6 12" xfId="47786"/>
    <cellStyle name="Uitvoer 2 6 13" xfId="47787"/>
    <cellStyle name="Uitvoer 2 6 14" xfId="47788"/>
    <cellStyle name="Uitvoer 2 6 15" xfId="47789"/>
    <cellStyle name="Uitvoer 2 6 16" xfId="47790"/>
    <cellStyle name="Uitvoer 2 6 17" xfId="47791"/>
    <cellStyle name="Uitvoer 2 6 18" xfId="47792"/>
    <cellStyle name="Uitvoer 2 6 19" xfId="47793"/>
    <cellStyle name="Uitvoer 2 6 2" xfId="2424"/>
    <cellStyle name="Uitvoer 2 6 2 2" xfId="19529"/>
    <cellStyle name="Uitvoer 2 6 2 2 2" xfId="19530"/>
    <cellStyle name="Uitvoer 2 6 2 2 2 2" xfId="19531"/>
    <cellStyle name="Uitvoer 2 6 2 2 2 2 2" xfId="19532"/>
    <cellStyle name="Uitvoer 2 6 2 2 2 3" xfId="19533"/>
    <cellStyle name="Uitvoer 2 6 2 2 3" xfId="19534"/>
    <cellStyle name="Uitvoer 2 6 2 2 3 2" xfId="19535"/>
    <cellStyle name="Uitvoer 2 6 2 2 3 2 2" xfId="19536"/>
    <cellStyle name="Uitvoer 2 6 2 2 4" xfId="19537"/>
    <cellStyle name="Uitvoer 2 6 2 2 4 2" xfId="19538"/>
    <cellStyle name="Uitvoer 2 6 2 3" xfId="19539"/>
    <cellStyle name="Uitvoer 2 6 2 3 2" xfId="19540"/>
    <cellStyle name="Uitvoer 2 6 2 3 2 2" xfId="19541"/>
    <cellStyle name="Uitvoer 2 6 2 3 3" xfId="19542"/>
    <cellStyle name="Uitvoer 2 6 2 4" xfId="19543"/>
    <cellStyle name="Uitvoer 2 6 2 4 2" xfId="19544"/>
    <cellStyle name="Uitvoer 2 6 2 4 2 2" xfId="19545"/>
    <cellStyle name="Uitvoer 2 6 2 5" xfId="19546"/>
    <cellStyle name="Uitvoer 2 6 2 5 2" xfId="19547"/>
    <cellStyle name="Uitvoer 2 6 2 6" xfId="47794"/>
    <cellStyle name="Uitvoer 2 6 2 7" xfId="47795"/>
    <cellStyle name="Uitvoer 2 6 20" xfId="47796"/>
    <cellStyle name="Uitvoer 2 6 21" xfId="47797"/>
    <cellStyle name="Uitvoer 2 6 22" xfId="47798"/>
    <cellStyle name="Uitvoer 2 6 23" xfId="47799"/>
    <cellStyle name="Uitvoer 2 6 24" xfId="47800"/>
    <cellStyle name="Uitvoer 2 6 25" xfId="47801"/>
    <cellStyle name="Uitvoer 2 6 26" xfId="47802"/>
    <cellStyle name="Uitvoer 2 6 27" xfId="48945"/>
    <cellStyle name="Uitvoer 2 6 3" xfId="47803"/>
    <cellStyle name="Uitvoer 2 6 4" xfId="47804"/>
    <cellStyle name="Uitvoer 2 6 5" xfId="47805"/>
    <cellStyle name="Uitvoer 2 6 6" xfId="47806"/>
    <cellStyle name="Uitvoer 2 6 7" xfId="47807"/>
    <cellStyle name="Uitvoer 2 6 8" xfId="47808"/>
    <cellStyle name="Uitvoer 2 6 9" xfId="47809"/>
    <cellStyle name="Uitvoer 2 7" xfId="2425"/>
    <cellStyle name="Uitvoer 2 7 2" xfId="19548"/>
    <cellStyle name="Uitvoer 2 7 2 2" xfId="19549"/>
    <cellStyle name="Uitvoer 2 7 2 2 2" xfId="19550"/>
    <cellStyle name="Uitvoer 2 7 2 2 2 2" xfId="19551"/>
    <cellStyle name="Uitvoer 2 7 2 2 3" xfId="19552"/>
    <cellStyle name="Uitvoer 2 7 2 3" xfId="19553"/>
    <cellStyle name="Uitvoer 2 7 2 3 2" xfId="19554"/>
    <cellStyle name="Uitvoer 2 7 2 3 2 2" xfId="19555"/>
    <cellStyle name="Uitvoer 2 7 2 4" xfId="19556"/>
    <cellStyle name="Uitvoer 2 7 2 4 2" xfId="19557"/>
    <cellStyle name="Uitvoer 2 7 3" xfId="19558"/>
    <cellStyle name="Uitvoer 2 7 3 2" xfId="19559"/>
    <cellStyle name="Uitvoer 2 7 3 2 2" xfId="19560"/>
    <cellStyle name="Uitvoer 2 7 3 3" xfId="19561"/>
    <cellStyle name="Uitvoer 2 7 4" xfId="19562"/>
    <cellStyle name="Uitvoer 2 7 4 2" xfId="19563"/>
    <cellStyle name="Uitvoer 2 7 4 2 2" xfId="19564"/>
    <cellStyle name="Uitvoer 2 7 5" xfId="19565"/>
    <cellStyle name="Uitvoer 2 7 5 2" xfId="19566"/>
    <cellStyle name="Uitvoer 2 7 6" xfId="47810"/>
    <cellStyle name="Uitvoer 2 7 7" xfId="47811"/>
    <cellStyle name="Uitvoer 2 8" xfId="47812"/>
    <cellStyle name="Uitvoer 2 9" xfId="47813"/>
    <cellStyle name="Uitvoer 3" xfId="1324"/>
    <cellStyle name="Uitvoer 3 10" xfId="47814"/>
    <cellStyle name="Uitvoer 3 11" xfId="47815"/>
    <cellStyle name="Uitvoer 3 12" xfId="47816"/>
    <cellStyle name="Uitvoer 3 13" xfId="47817"/>
    <cellStyle name="Uitvoer 3 14" xfId="47818"/>
    <cellStyle name="Uitvoer 3 15" xfId="47819"/>
    <cellStyle name="Uitvoer 3 16" xfId="47820"/>
    <cellStyle name="Uitvoer 3 17" xfId="47821"/>
    <cellStyle name="Uitvoer 3 18" xfId="47822"/>
    <cellStyle name="Uitvoer 3 19" xfId="47823"/>
    <cellStyle name="Uitvoer 3 2" xfId="2426"/>
    <cellStyle name="Uitvoer 3 2 2" xfId="19567"/>
    <cellStyle name="Uitvoer 3 2 2 2" xfId="19568"/>
    <cellStyle name="Uitvoer 3 2 2 2 2" xfId="19569"/>
    <cellStyle name="Uitvoer 3 2 2 2 2 2" xfId="19570"/>
    <cellStyle name="Uitvoer 3 2 2 2 3" xfId="19571"/>
    <cellStyle name="Uitvoer 3 2 2 3" xfId="19572"/>
    <cellStyle name="Uitvoer 3 2 2 3 2" xfId="19573"/>
    <cellStyle name="Uitvoer 3 2 2 3 2 2" xfId="19574"/>
    <cellStyle name="Uitvoer 3 2 2 4" xfId="19575"/>
    <cellStyle name="Uitvoer 3 2 2 4 2" xfId="19576"/>
    <cellStyle name="Uitvoer 3 2 3" xfId="19577"/>
    <cellStyle name="Uitvoer 3 2 3 2" xfId="19578"/>
    <cellStyle name="Uitvoer 3 2 3 2 2" xfId="19579"/>
    <cellStyle name="Uitvoer 3 2 3 3" xfId="19580"/>
    <cellStyle name="Uitvoer 3 2 4" xfId="19581"/>
    <cellStyle name="Uitvoer 3 2 4 2" xfId="19582"/>
    <cellStyle name="Uitvoer 3 2 4 2 2" xfId="19583"/>
    <cellStyle name="Uitvoer 3 2 5" xfId="19584"/>
    <cellStyle name="Uitvoer 3 2 5 2" xfId="19585"/>
    <cellStyle name="Uitvoer 3 2 6" xfId="47824"/>
    <cellStyle name="Uitvoer 3 2 7" xfId="47825"/>
    <cellStyle name="Uitvoer 3 20" xfId="47826"/>
    <cellStyle name="Uitvoer 3 21" xfId="47827"/>
    <cellStyle name="Uitvoer 3 22" xfId="47828"/>
    <cellStyle name="Uitvoer 3 23" xfId="47829"/>
    <cellStyle name="Uitvoer 3 24" xfId="47830"/>
    <cellStyle name="Uitvoer 3 25" xfId="47831"/>
    <cellStyle name="Uitvoer 3 26" xfId="47832"/>
    <cellStyle name="Uitvoer 3 27" xfId="48946"/>
    <cellStyle name="Uitvoer 3 3" xfId="47833"/>
    <cellStyle name="Uitvoer 3 4" xfId="47834"/>
    <cellStyle name="Uitvoer 3 5" xfId="47835"/>
    <cellStyle name="Uitvoer 3 6" xfId="47836"/>
    <cellStyle name="Uitvoer 3 7" xfId="47837"/>
    <cellStyle name="Uitvoer 3 8" xfId="47838"/>
    <cellStyle name="Uitvoer 3 9" xfId="47839"/>
    <cellStyle name="Uitvoer 4" xfId="1325"/>
    <cellStyle name="Uitvoer 4 10" xfId="47840"/>
    <cellStyle name="Uitvoer 4 11" xfId="47841"/>
    <cellStyle name="Uitvoer 4 12" xfId="47842"/>
    <cellStyle name="Uitvoer 4 13" xfId="47843"/>
    <cellStyle name="Uitvoer 4 14" xfId="47844"/>
    <cellStyle name="Uitvoer 4 15" xfId="47845"/>
    <cellStyle name="Uitvoer 4 16" xfId="47846"/>
    <cellStyle name="Uitvoer 4 17" xfId="47847"/>
    <cellStyle name="Uitvoer 4 18" xfId="47848"/>
    <cellStyle name="Uitvoer 4 19" xfId="47849"/>
    <cellStyle name="Uitvoer 4 2" xfId="2427"/>
    <cellStyle name="Uitvoer 4 2 2" xfId="19586"/>
    <cellStyle name="Uitvoer 4 2 2 2" xfId="19587"/>
    <cellStyle name="Uitvoer 4 2 2 2 2" xfId="19588"/>
    <cellStyle name="Uitvoer 4 2 2 2 2 2" xfId="19589"/>
    <cellStyle name="Uitvoer 4 2 2 2 3" xfId="19590"/>
    <cellStyle name="Uitvoer 4 2 2 3" xfId="19591"/>
    <cellStyle name="Uitvoer 4 2 2 3 2" xfId="19592"/>
    <cellStyle name="Uitvoer 4 2 2 3 2 2" xfId="19593"/>
    <cellStyle name="Uitvoer 4 2 2 4" xfId="19594"/>
    <cellStyle name="Uitvoer 4 2 2 4 2" xfId="19595"/>
    <cellStyle name="Uitvoer 4 2 3" xfId="19596"/>
    <cellStyle name="Uitvoer 4 2 3 2" xfId="19597"/>
    <cellStyle name="Uitvoer 4 2 3 2 2" xfId="19598"/>
    <cellStyle name="Uitvoer 4 2 3 3" xfId="19599"/>
    <cellStyle name="Uitvoer 4 2 4" xfId="19600"/>
    <cellStyle name="Uitvoer 4 2 4 2" xfId="19601"/>
    <cellStyle name="Uitvoer 4 2 4 2 2" xfId="19602"/>
    <cellStyle name="Uitvoer 4 2 5" xfId="19603"/>
    <cellStyle name="Uitvoer 4 2 5 2" xfId="19604"/>
    <cellStyle name="Uitvoer 4 2 6" xfId="47850"/>
    <cellStyle name="Uitvoer 4 2 7" xfId="47851"/>
    <cellStyle name="Uitvoer 4 20" xfId="47852"/>
    <cellStyle name="Uitvoer 4 21" xfId="47853"/>
    <cellStyle name="Uitvoer 4 22" xfId="47854"/>
    <cellStyle name="Uitvoer 4 23" xfId="47855"/>
    <cellStyle name="Uitvoer 4 24" xfId="47856"/>
    <cellStyle name="Uitvoer 4 25" xfId="47857"/>
    <cellStyle name="Uitvoer 4 26" xfId="47858"/>
    <cellStyle name="Uitvoer 4 27" xfId="48947"/>
    <cellStyle name="Uitvoer 4 3" xfId="47859"/>
    <cellStyle name="Uitvoer 4 4" xfId="47860"/>
    <cellStyle name="Uitvoer 4 5" xfId="47861"/>
    <cellStyle name="Uitvoer 4 6" xfId="47862"/>
    <cellStyle name="Uitvoer 4 7" xfId="47863"/>
    <cellStyle name="Uitvoer 4 8" xfId="47864"/>
    <cellStyle name="Uitvoer 4 9" xfId="47865"/>
    <cellStyle name="Uitvoer 5" xfId="1326"/>
    <cellStyle name="Uitvoer 5 10" xfId="47866"/>
    <cellStyle name="Uitvoer 5 11" xfId="47867"/>
    <cellStyle name="Uitvoer 5 12" xfId="47868"/>
    <cellStyle name="Uitvoer 5 13" xfId="47869"/>
    <cellStyle name="Uitvoer 5 14" xfId="47870"/>
    <cellStyle name="Uitvoer 5 15" xfId="47871"/>
    <cellStyle name="Uitvoer 5 16" xfId="47872"/>
    <cellStyle name="Uitvoer 5 17" xfId="47873"/>
    <cellStyle name="Uitvoer 5 18" xfId="47874"/>
    <cellStyle name="Uitvoer 5 19" xfId="47875"/>
    <cellStyle name="Uitvoer 5 2" xfId="2428"/>
    <cellStyle name="Uitvoer 5 2 2" xfId="19605"/>
    <cellStyle name="Uitvoer 5 2 2 2" xfId="19606"/>
    <cellStyle name="Uitvoer 5 2 2 2 2" xfId="19607"/>
    <cellStyle name="Uitvoer 5 2 2 2 2 2" xfId="19608"/>
    <cellStyle name="Uitvoer 5 2 2 2 3" xfId="19609"/>
    <cellStyle name="Uitvoer 5 2 2 3" xfId="19610"/>
    <cellStyle name="Uitvoer 5 2 2 3 2" xfId="19611"/>
    <cellStyle name="Uitvoer 5 2 2 3 2 2" xfId="19612"/>
    <cellStyle name="Uitvoer 5 2 2 4" xfId="19613"/>
    <cellStyle name="Uitvoer 5 2 2 4 2" xfId="19614"/>
    <cellStyle name="Uitvoer 5 2 3" xfId="19615"/>
    <cellStyle name="Uitvoer 5 2 3 2" xfId="19616"/>
    <cellStyle name="Uitvoer 5 2 3 2 2" xfId="19617"/>
    <cellStyle name="Uitvoer 5 2 3 3" xfId="19618"/>
    <cellStyle name="Uitvoer 5 2 4" xfId="19619"/>
    <cellStyle name="Uitvoer 5 2 4 2" xfId="19620"/>
    <cellStyle name="Uitvoer 5 2 4 2 2" xfId="19621"/>
    <cellStyle name="Uitvoer 5 2 5" xfId="19622"/>
    <cellStyle name="Uitvoer 5 2 5 2" xfId="19623"/>
    <cellStyle name="Uitvoer 5 2 6" xfId="47876"/>
    <cellStyle name="Uitvoer 5 2 7" xfId="47877"/>
    <cellStyle name="Uitvoer 5 20" xfId="47878"/>
    <cellStyle name="Uitvoer 5 21" xfId="47879"/>
    <cellStyle name="Uitvoer 5 22" xfId="47880"/>
    <cellStyle name="Uitvoer 5 23" xfId="47881"/>
    <cellStyle name="Uitvoer 5 24" xfId="47882"/>
    <cellStyle name="Uitvoer 5 25" xfId="47883"/>
    <cellStyle name="Uitvoer 5 26" xfId="47884"/>
    <cellStyle name="Uitvoer 5 27" xfId="48948"/>
    <cellStyle name="Uitvoer 5 3" xfId="47885"/>
    <cellStyle name="Uitvoer 5 4" xfId="47886"/>
    <cellStyle name="Uitvoer 5 5" xfId="47887"/>
    <cellStyle name="Uitvoer 5 6" xfId="47888"/>
    <cellStyle name="Uitvoer 5 7" xfId="47889"/>
    <cellStyle name="Uitvoer 5 8" xfId="47890"/>
    <cellStyle name="Uitvoer 5 9" xfId="47891"/>
    <cellStyle name="Uitvoer 6" xfId="1327"/>
    <cellStyle name="Uitvoer 6 10" xfId="47892"/>
    <cellStyle name="Uitvoer 6 11" xfId="47893"/>
    <cellStyle name="Uitvoer 6 12" xfId="47894"/>
    <cellStyle name="Uitvoer 6 13" xfId="47895"/>
    <cellStyle name="Uitvoer 6 14" xfId="47896"/>
    <cellStyle name="Uitvoer 6 15" xfId="47897"/>
    <cellStyle name="Uitvoer 6 16" xfId="47898"/>
    <cellStyle name="Uitvoer 6 17" xfId="47899"/>
    <cellStyle name="Uitvoer 6 18" xfId="47900"/>
    <cellStyle name="Uitvoer 6 19" xfId="47901"/>
    <cellStyle name="Uitvoer 6 2" xfId="2429"/>
    <cellStyle name="Uitvoer 6 2 2" xfId="19624"/>
    <cellStyle name="Uitvoer 6 2 2 2" xfId="19625"/>
    <cellStyle name="Uitvoer 6 2 2 2 2" xfId="19626"/>
    <cellStyle name="Uitvoer 6 2 2 2 2 2" xfId="19627"/>
    <cellStyle name="Uitvoer 6 2 2 2 3" xfId="19628"/>
    <cellStyle name="Uitvoer 6 2 2 3" xfId="19629"/>
    <cellStyle name="Uitvoer 6 2 2 3 2" xfId="19630"/>
    <cellStyle name="Uitvoer 6 2 2 3 2 2" xfId="19631"/>
    <cellStyle name="Uitvoer 6 2 2 4" xfId="19632"/>
    <cellStyle name="Uitvoer 6 2 2 4 2" xfId="19633"/>
    <cellStyle name="Uitvoer 6 2 3" xfId="19634"/>
    <cellStyle name="Uitvoer 6 2 3 2" xfId="19635"/>
    <cellStyle name="Uitvoer 6 2 3 2 2" xfId="19636"/>
    <cellStyle name="Uitvoer 6 2 3 3" xfId="19637"/>
    <cellStyle name="Uitvoer 6 2 4" xfId="19638"/>
    <cellStyle name="Uitvoer 6 2 4 2" xfId="19639"/>
    <cellStyle name="Uitvoer 6 2 4 2 2" xfId="19640"/>
    <cellStyle name="Uitvoer 6 2 5" xfId="19641"/>
    <cellStyle name="Uitvoer 6 2 5 2" xfId="19642"/>
    <cellStyle name="Uitvoer 6 2 6" xfId="47902"/>
    <cellStyle name="Uitvoer 6 2 7" xfId="47903"/>
    <cellStyle name="Uitvoer 6 20" xfId="47904"/>
    <cellStyle name="Uitvoer 6 21" xfId="47905"/>
    <cellStyle name="Uitvoer 6 22" xfId="47906"/>
    <cellStyle name="Uitvoer 6 23" xfId="47907"/>
    <cellStyle name="Uitvoer 6 24" xfId="47908"/>
    <cellStyle name="Uitvoer 6 25" xfId="47909"/>
    <cellStyle name="Uitvoer 6 26" xfId="47910"/>
    <cellStyle name="Uitvoer 6 27" xfId="48949"/>
    <cellStyle name="Uitvoer 6 3" xfId="47911"/>
    <cellStyle name="Uitvoer 6 4" xfId="47912"/>
    <cellStyle name="Uitvoer 6 5" xfId="47913"/>
    <cellStyle name="Uitvoer 6 6" xfId="47914"/>
    <cellStyle name="Uitvoer 6 7" xfId="47915"/>
    <cellStyle name="Uitvoer 6 8" xfId="47916"/>
    <cellStyle name="Uitvoer 6 9" xfId="47917"/>
    <cellStyle name="Uitvoer 7" xfId="1328"/>
    <cellStyle name="Uitvoer 7 10" xfId="47918"/>
    <cellStyle name="Uitvoer 7 11" xfId="47919"/>
    <cellStyle name="Uitvoer 7 12" xfId="47920"/>
    <cellStyle name="Uitvoer 7 13" xfId="47921"/>
    <cellStyle name="Uitvoer 7 14" xfId="47922"/>
    <cellStyle name="Uitvoer 7 15" xfId="47923"/>
    <cellStyle name="Uitvoer 7 16" xfId="47924"/>
    <cellStyle name="Uitvoer 7 17" xfId="47925"/>
    <cellStyle name="Uitvoer 7 18" xfId="47926"/>
    <cellStyle name="Uitvoer 7 19" xfId="47927"/>
    <cellStyle name="Uitvoer 7 2" xfId="2430"/>
    <cellStyle name="Uitvoer 7 2 2" xfId="19643"/>
    <cellStyle name="Uitvoer 7 2 2 2" xfId="19644"/>
    <cellStyle name="Uitvoer 7 2 2 2 2" xfId="19645"/>
    <cellStyle name="Uitvoer 7 2 2 2 2 2" xfId="19646"/>
    <cellStyle name="Uitvoer 7 2 2 2 3" xfId="19647"/>
    <cellStyle name="Uitvoer 7 2 2 3" xfId="19648"/>
    <cellStyle name="Uitvoer 7 2 2 3 2" xfId="19649"/>
    <cellStyle name="Uitvoer 7 2 2 3 2 2" xfId="19650"/>
    <cellStyle name="Uitvoer 7 2 2 4" xfId="19651"/>
    <cellStyle name="Uitvoer 7 2 2 4 2" xfId="19652"/>
    <cellStyle name="Uitvoer 7 2 3" xfId="19653"/>
    <cellStyle name="Uitvoer 7 2 3 2" xfId="19654"/>
    <cellStyle name="Uitvoer 7 2 3 2 2" xfId="19655"/>
    <cellStyle name="Uitvoer 7 2 3 3" xfId="19656"/>
    <cellStyle name="Uitvoer 7 2 4" xfId="19657"/>
    <cellStyle name="Uitvoer 7 2 4 2" xfId="19658"/>
    <cellStyle name="Uitvoer 7 2 4 2 2" xfId="19659"/>
    <cellStyle name="Uitvoer 7 2 5" xfId="19660"/>
    <cellStyle name="Uitvoer 7 2 5 2" xfId="19661"/>
    <cellStyle name="Uitvoer 7 2 6" xfId="47928"/>
    <cellStyle name="Uitvoer 7 2 7" xfId="47929"/>
    <cellStyle name="Uitvoer 7 20" xfId="47930"/>
    <cellStyle name="Uitvoer 7 21" xfId="47931"/>
    <cellStyle name="Uitvoer 7 22" xfId="47932"/>
    <cellStyle name="Uitvoer 7 23" xfId="47933"/>
    <cellStyle name="Uitvoer 7 24" xfId="47934"/>
    <cellStyle name="Uitvoer 7 25" xfId="47935"/>
    <cellStyle name="Uitvoer 7 26" xfId="47936"/>
    <cellStyle name="Uitvoer 7 27" xfId="48950"/>
    <cellStyle name="Uitvoer 7 3" xfId="47937"/>
    <cellStyle name="Uitvoer 7 4" xfId="47938"/>
    <cellStyle name="Uitvoer 7 5" xfId="47939"/>
    <cellStyle name="Uitvoer 7 6" xfId="47940"/>
    <cellStyle name="Uitvoer 7 7" xfId="47941"/>
    <cellStyle name="Uitvoer 7 8" xfId="47942"/>
    <cellStyle name="Uitvoer 7 9" xfId="47943"/>
    <cellStyle name="Uitvoer 8" xfId="2431"/>
    <cellStyle name="Uitvoer 8 2" xfId="19662"/>
    <cellStyle name="Uitvoer 8 2 2" xfId="19663"/>
    <cellStyle name="Uitvoer 8 2 2 2" xfId="19664"/>
    <cellStyle name="Uitvoer 8 2 3" xfId="19665"/>
    <cellStyle name="Uitvoer 8 3" xfId="19666"/>
    <cellStyle name="Uitvoer 8 3 2" xfId="19667"/>
    <cellStyle name="Uitvoer 8 3 2 2" xfId="19668"/>
    <cellStyle name="Uitvoer 8 4" xfId="19669"/>
    <cellStyle name="Uitvoer 8 4 2" xfId="19670"/>
    <cellStyle name="Unprot" xfId="47944"/>
    <cellStyle name="Unprot$" xfId="47945"/>
    <cellStyle name="Unprotect" xfId="47946"/>
    <cellStyle name="Upload Only" xfId="47947"/>
    <cellStyle name="Valuta" xfId="25" builtinId="4" hidden="1"/>
    <cellStyle name="Valuta (0)_riep" xfId="47948"/>
    <cellStyle name="Valuta [0]" xfId="26" builtinId="7" hidden="1"/>
    <cellStyle name="Valuta 2" xfId="47949"/>
    <cellStyle name="Valuta 3" xfId="48955"/>
    <cellStyle name="Verklarende tekst 2" xfId="456"/>
    <cellStyle name="Verklarende tekst 3" xfId="2432"/>
    <cellStyle name="Verknüpfte Zelle" xfId="220"/>
    <cellStyle name="w" xfId="47950"/>
    <cellStyle name="Waarschuwingstekst" xfId="33" builtinId="11" hidden="1"/>
    <cellStyle name="Waarschuwingstekst" xfId="49512" builtinId="11" customBuiltin="1"/>
    <cellStyle name="Waarschuwingstekst 2" xfId="457"/>
    <cellStyle name="Waarschuwingstekst 2 2" xfId="2433"/>
    <cellStyle name="Waarschuwingstekst 3" xfId="1402"/>
    <cellStyle name="Waarschuwingstekst 3 2" xfId="2434"/>
    <cellStyle name="Waarschuwingstekst 3 2 2" xfId="47951"/>
    <cellStyle name="Waarschuwingstekst 3 3" xfId="2504"/>
    <cellStyle name="Waarschuwingstekst 3 3 2" xfId="47952"/>
    <cellStyle name="Waarschuwingstekst 3 4" xfId="47953"/>
    <cellStyle name="Waarschuwingstekst 4" xfId="2435"/>
    <cellStyle name="Waarschuwingstekst 5" xfId="2436"/>
    <cellStyle name="Waarschuwingstekst 6" xfId="47954"/>
    <cellStyle name="Warnender Text" xfId="221"/>
    <cellStyle name="Warning Text 2" xfId="222"/>
    <cellStyle name="Warning Text 2 2" xfId="47955"/>
    <cellStyle name="Warning Text 2 2 2" xfId="47956"/>
    <cellStyle name="Warning Text 2 3" xfId="47957"/>
    <cellStyle name="Warning Text 3" xfId="2505"/>
    <cellStyle name="Web Row Title 1" xfId="47958"/>
    <cellStyle name="Web Row Title 2" xfId="47959"/>
    <cellStyle name="web_ normal" xfId="47960"/>
    <cellStyle name="weekly" xfId="47961"/>
    <cellStyle name="WholeNumber" xfId="47962"/>
    <cellStyle name="WingdingsBlack" xfId="47963"/>
    <cellStyle name="WingdingsBlack 2" xfId="47964"/>
    <cellStyle name="WingdingsRed" xfId="47965"/>
    <cellStyle name="WingdingsRed 2" xfId="47966"/>
    <cellStyle name="WingdingsWhite" xfId="47967"/>
    <cellStyle name="WingdingsWhite 2" xfId="47968"/>
    <cellStyle name="Work in progress" xfId="47969"/>
    <cellStyle name="Work in progress 2" xfId="47970"/>
    <cellStyle name="WP" xfId="47971"/>
    <cellStyle name="x" xfId="47972"/>
    <cellStyle name="X - None" xfId="47973"/>
    <cellStyle name="x Men" xfId="47974"/>
    <cellStyle name="X_Mini-Merge Healthcare REIT BUYS WRS (Interloper) 5-24-2006 v10" xfId="47975"/>
    <cellStyle name="X_Mini-Merge Healthcare REIT BUYS WRS v223" xfId="47976"/>
    <cellStyle name="x1" xfId="47977"/>
    <cellStyle name="Xman" xfId="47978"/>
    <cellStyle name="Year" xfId="47979"/>
    <cellStyle name="Year 10" xfId="47980"/>
    <cellStyle name="Year 11" xfId="47981"/>
    <cellStyle name="Year 12" xfId="47982"/>
    <cellStyle name="Year 12 2" xfId="47983"/>
    <cellStyle name="Year 12 3" xfId="47984"/>
    <cellStyle name="Year 12 4" xfId="47985"/>
    <cellStyle name="Year 12 5" xfId="47986"/>
    <cellStyle name="Year 12 6" xfId="47987"/>
    <cellStyle name="Year 12 7" xfId="47988"/>
    <cellStyle name="Year 12 8" xfId="47989"/>
    <cellStyle name="Year 12_090324 Impairment model 2 Gasunie Other" xfId="47990"/>
    <cellStyle name="Year 13" xfId="47991"/>
    <cellStyle name="Year 13 2" xfId="47992"/>
    <cellStyle name="Year 13 3" xfId="47993"/>
    <cellStyle name="Year 13 4" xfId="47994"/>
    <cellStyle name="Year 13 5" xfId="47995"/>
    <cellStyle name="Year 13 6" xfId="47996"/>
    <cellStyle name="Year 13 7" xfId="47997"/>
    <cellStyle name="Year 13 8" xfId="47998"/>
    <cellStyle name="Year 13_090324 Impairment model 2 Gasunie Other" xfId="47999"/>
    <cellStyle name="Year 14" xfId="48000"/>
    <cellStyle name="Year 14 2" xfId="48001"/>
    <cellStyle name="Year 14 3" xfId="48002"/>
    <cellStyle name="Year 14 4" xfId="48003"/>
    <cellStyle name="Year 14 5" xfId="48004"/>
    <cellStyle name="Year 14 6" xfId="48005"/>
    <cellStyle name="Year 14 7" xfId="48006"/>
    <cellStyle name="Year 14 8" xfId="48007"/>
    <cellStyle name="Year 14_090324 Impairment model 2 Gasunie Other" xfId="48008"/>
    <cellStyle name="Year 15" xfId="48009"/>
    <cellStyle name="Year 15 2" xfId="48010"/>
    <cellStyle name="Year 15 3" xfId="48011"/>
    <cellStyle name="Year 15 4" xfId="48012"/>
    <cellStyle name="Year 15 5" xfId="48013"/>
    <cellStyle name="Year 15 6" xfId="48014"/>
    <cellStyle name="Year 15 7" xfId="48015"/>
    <cellStyle name="Year 15 8" xfId="48016"/>
    <cellStyle name="Year 15_090324 Impairment model 2 Gasunie Other" xfId="48017"/>
    <cellStyle name="Year 16" xfId="48018"/>
    <cellStyle name="Year 17" xfId="48019"/>
    <cellStyle name="Year 18" xfId="48020"/>
    <cellStyle name="Year 19" xfId="48021"/>
    <cellStyle name="Year 2" xfId="48022"/>
    <cellStyle name="Year 20" xfId="48023"/>
    <cellStyle name="Year 21" xfId="48024"/>
    <cellStyle name="Year 22" xfId="48025"/>
    <cellStyle name="Year 23" xfId="48026"/>
    <cellStyle name="Year 24" xfId="48027"/>
    <cellStyle name="Year 25" xfId="48028"/>
    <cellStyle name="Year 26" xfId="48029"/>
    <cellStyle name="Year 27" xfId="48030"/>
    <cellStyle name="Year 3" xfId="48031"/>
    <cellStyle name="Year 4" xfId="48032"/>
    <cellStyle name="Year 5" xfId="48033"/>
    <cellStyle name="Year 6" xfId="48034"/>
    <cellStyle name="Year 7" xfId="48035"/>
    <cellStyle name="Year 8" xfId="48036"/>
    <cellStyle name="Year 9" xfId="48037"/>
    <cellStyle name="Year_090702 Fair scenario Jens BP costs" xfId="48038"/>
    <cellStyle name="YearInput" xfId="48039"/>
    <cellStyle name="YearInputBk" xfId="48040"/>
    <cellStyle name="YearInputBk 2" xfId="48041"/>
    <cellStyle name="YearInputBu" xfId="48042"/>
    <cellStyle name="YearInputBu 2" xfId="48043"/>
    <cellStyle name="Yen" xfId="48044"/>
    <cellStyle name="yn" xfId="48045"/>
    <cellStyle name="Zelle überprüfen" xfId="223"/>
  </cellStyles>
  <dxfs count="0"/>
  <tableStyles count="0" defaultTableStyle="TableStyleMedium2" defaultPivotStyle="PivotStyleLight16"/>
  <colors>
    <mruColors>
      <color rgb="FFFFFFCC"/>
      <color rgb="FFFF00FF"/>
      <color rgb="FFFFCCFF"/>
      <color rgb="FFCCFFCC"/>
      <color rgb="FFFFCC99"/>
      <color rgb="FFCCFFFF"/>
      <color rgb="FF99FF99"/>
      <color rgb="FFCCC8D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411</xdr:colOff>
      <xdr:row>21</xdr:row>
      <xdr:rowOff>67235</xdr:rowOff>
    </xdr:from>
    <xdr:to>
      <xdr:col>5</xdr:col>
      <xdr:colOff>670411</xdr:colOff>
      <xdr:row>21</xdr:row>
      <xdr:rowOff>67235</xdr:rowOff>
    </xdr:to>
    <xdr:cxnSp macro="">
      <xdr:nvCxnSpPr>
        <xdr:cNvPr id="57" name="Rechte verbindingslijn met pijl 96">
          <a:extLst>
            <a:ext uri="{FF2B5EF4-FFF2-40B4-BE49-F238E27FC236}">
              <a16:creationId xmlns:a16="http://schemas.microsoft.com/office/drawing/2014/main" xmlns="" id="{00000000-0008-0000-0100-000039000000}"/>
            </a:ext>
          </a:extLst>
        </xdr:cNvPr>
        <xdr:cNvCxnSpPr/>
      </xdr:nvCxnSpPr>
      <xdr:spPr>
        <a:xfrm flipV="1">
          <a:off x="3552264" y="360829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8088</xdr:colOff>
      <xdr:row>29</xdr:row>
      <xdr:rowOff>11206</xdr:rowOff>
    </xdr:from>
    <xdr:to>
      <xdr:col>5</xdr:col>
      <xdr:colOff>636794</xdr:colOff>
      <xdr:row>29</xdr:row>
      <xdr:rowOff>11206</xdr:rowOff>
    </xdr:to>
    <xdr:cxnSp macro="">
      <xdr:nvCxnSpPr>
        <xdr:cNvPr id="66" name="Rechte verbindingslijn met pijl 96">
          <a:extLst>
            <a:ext uri="{FF2B5EF4-FFF2-40B4-BE49-F238E27FC236}">
              <a16:creationId xmlns:a16="http://schemas.microsoft.com/office/drawing/2014/main" xmlns="" id="{00000000-0008-0000-0100-000042000000}"/>
            </a:ext>
          </a:extLst>
        </xdr:cNvPr>
        <xdr:cNvCxnSpPr/>
      </xdr:nvCxnSpPr>
      <xdr:spPr>
        <a:xfrm flipV="1">
          <a:off x="3518647" y="426944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3</xdr:row>
      <xdr:rowOff>56029</xdr:rowOff>
    </xdr:from>
    <xdr:to>
      <xdr:col>5</xdr:col>
      <xdr:colOff>659206</xdr:colOff>
      <xdr:row>33</xdr:row>
      <xdr:rowOff>56029</xdr:rowOff>
    </xdr:to>
    <xdr:cxnSp macro="">
      <xdr:nvCxnSpPr>
        <xdr:cNvPr id="67" name="Rechte verbindingslijn met pijl 96">
          <a:extLst>
            <a:ext uri="{FF2B5EF4-FFF2-40B4-BE49-F238E27FC236}">
              <a16:creationId xmlns:a16="http://schemas.microsoft.com/office/drawing/2014/main" xmlns="" id="{00000000-0008-0000-0100-000043000000}"/>
            </a:ext>
          </a:extLst>
        </xdr:cNvPr>
        <xdr:cNvCxnSpPr/>
      </xdr:nvCxnSpPr>
      <xdr:spPr>
        <a:xfrm flipV="1">
          <a:off x="3541059" y="503144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3618</xdr:colOff>
      <xdr:row>45</xdr:row>
      <xdr:rowOff>56030</xdr:rowOff>
    </xdr:from>
    <xdr:to>
      <xdr:col>5</xdr:col>
      <xdr:colOff>681618</xdr:colOff>
      <xdr:row>45</xdr:row>
      <xdr:rowOff>56030</xdr:rowOff>
    </xdr:to>
    <xdr:cxnSp macro="">
      <xdr:nvCxnSpPr>
        <xdr:cNvPr id="68" name="Rechte verbindingslijn met pijl 96">
          <a:extLst>
            <a:ext uri="{FF2B5EF4-FFF2-40B4-BE49-F238E27FC236}">
              <a16:creationId xmlns:a16="http://schemas.microsoft.com/office/drawing/2014/main" xmlns="" id="{00000000-0008-0000-0100-000044000000}"/>
            </a:ext>
          </a:extLst>
        </xdr:cNvPr>
        <xdr:cNvCxnSpPr/>
      </xdr:nvCxnSpPr>
      <xdr:spPr>
        <a:xfrm flipV="1">
          <a:off x="3563471" y="5748618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xmlns="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21</xdr:row>
      <xdr:rowOff>123265</xdr:rowOff>
    </xdr:from>
    <xdr:to>
      <xdr:col>10</xdr:col>
      <xdr:colOff>0</xdr:colOff>
      <xdr:row>30</xdr:row>
      <xdr:rowOff>9783</xdr:rowOff>
    </xdr:to>
    <xdr:cxnSp macro="">
      <xdr:nvCxnSpPr>
        <xdr:cNvPr id="70" name="Rechte verbindingslijn met pijl 96">
          <a:extLst>
            <a:ext uri="{FF2B5EF4-FFF2-40B4-BE49-F238E27FC236}">
              <a16:creationId xmlns:a16="http://schemas.microsoft.com/office/drawing/2014/main" xmlns="" id="{00000000-0008-0000-0100-000046000000}"/>
            </a:ext>
          </a:extLst>
        </xdr:cNvPr>
        <xdr:cNvCxnSpPr/>
      </xdr:nvCxnSpPr>
      <xdr:spPr>
        <a:xfrm>
          <a:off x="6308912" y="3664324"/>
          <a:ext cx="3214973" cy="782988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9333</xdr:colOff>
      <xdr:row>33</xdr:row>
      <xdr:rowOff>10583</xdr:rowOff>
    </xdr:from>
    <xdr:to>
      <xdr:col>15</xdr:col>
      <xdr:colOff>1016000</xdr:colOff>
      <xdr:row>49</xdr:row>
      <xdr:rowOff>110815</xdr:rowOff>
    </xdr:to>
    <xdr:cxnSp macro="">
      <xdr:nvCxnSpPr>
        <xdr:cNvPr id="81" name="Elbow Connector 80">
          <a:extLst>
            <a:ext uri="{FF2B5EF4-FFF2-40B4-BE49-F238E27FC236}">
              <a16:creationId xmlns:a16="http://schemas.microsoft.com/office/drawing/2014/main" xmlns="" id="{00000000-0008-0000-0100-000051000000}"/>
            </a:ext>
          </a:extLst>
        </xdr:cNvPr>
        <xdr:cNvCxnSpPr/>
      </xdr:nvCxnSpPr>
      <xdr:spPr>
        <a:xfrm flipV="1">
          <a:off x="4191000" y="5027083"/>
          <a:ext cx="9482667" cy="2259232"/>
        </a:xfrm>
        <a:prstGeom prst="bentConnector3">
          <a:avLst>
            <a:gd name="adj1" fmla="val 100000"/>
          </a:avLst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1</xdr:row>
      <xdr:rowOff>67235</xdr:rowOff>
    </xdr:from>
    <xdr:to>
      <xdr:col>13</xdr:col>
      <xdr:colOff>636794</xdr:colOff>
      <xdr:row>31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xmlns="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1</xdr:row>
      <xdr:rowOff>89647</xdr:rowOff>
    </xdr:from>
    <xdr:to>
      <xdr:col>17</xdr:col>
      <xdr:colOff>659206</xdr:colOff>
      <xdr:row>31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xmlns="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1</xdr:row>
      <xdr:rowOff>67235</xdr:rowOff>
    </xdr:from>
    <xdr:to>
      <xdr:col>21</xdr:col>
      <xdr:colOff>636794</xdr:colOff>
      <xdr:row>31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xmlns="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0177</xdr:colOff>
      <xdr:row>32</xdr:row>
      <xdr:rowOff>175847</xdr:rowOff>
    </xdr:from>
    <xdr:to>
      <xdr:col>10</xdr:col>
      <xdr:colOff>36635</xdr:colOff>
      <xdr:row>45</xdr:row>
      <xdr:rowOff>126000</xdr:rowOff>
    </xdr:to>
    <xdr:cxnSp macro="">
      <xdr:nvCxnSpPr>
        <xdr:cNvPr id="18" name="Rechte verbindingslijn met pijl 96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CxnSpPr/>
      </xdr:nvCxnSpPr>
      <xdr:spPr>
        <a:xfrm flipV="1">
          <a:off x="7858004" y="5084885"/>
          <a:ext cx="714496" cy="8660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704</xdr:colOff>
      <xdr:row>34</xdr:row>
      <xdr:rowOff>3879</xdr:rowOff>
    </xdr:from>
    <xdr:to>
      <xdr:col>5</xdr:col>
      <xdr:colOff>685714</xdr:colOff>
      <xdr:row>34</xdr:row>
      <xdr:rowOff>3879</xdr:rowOff>
    </xdr:to>
    <xdr:cxnSp macro="">
      <xdr:nvCxnSpPr>
        <xdr:cNvPr id="19" name="Rechte verbindingslijn met pijl 96"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CxnSpPr/>
      </xdr:nvCxnSpPr>
      <xdr:spPr>
        <a:xfrm flipH="1">
          <a:off x="4229358" y="5279264"/>
          <a:ext cx="662010" cy="0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52904</xdr:colOff>
      <xdr:row>31</xdr:row>
      <xdr:rowOff>5172</xdr:rowOff>
    </xdr:from>
    <xdr:to>
      <xdr:col>7</xdr:col>
      <xdr:colOff>1255059</xdr:colOff>
      <xdr:row>32</xdr:row>
      <xdr:rowOff>7327</xdr:rowOff>
    </xdr:to>
    <xdr:cxnSp macro="">
      <xdr:nvCxnSpPr>
        <xdr:cNvPr id="24" name="Rechte verbindingslijn met pijl 96">
          <a:extLst>
            <a:ext uri="{FF2B5EF4-FFF2-40B4-BE49-F238E27FC236}">
              <a16:creationId xmlns:a16="http://schemas.microsoft.com/office/drawing/2014/main" xmlns="" id="{00000000-0008-0000-0100-000018000000}"/>
            </a:ext>
          </a:extLst>
        </xdr:cNvPr>
        <xdr:cNvCxnSpPr/>
      </xdr:nvCxnSpPr>
      <xdr:spPr>
        <a:xfrm flipH="1">
          <a:off x="6359769" y="4731037"/>
          <a:ext cx="2155" cy="185328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1</xdr:row>
      <xdr:rowOff>80597</xdr:rowOff>
    </xdr:from>
    <xdr:to>
      <xdr:col>10</xdr:col>
      <xdr:colOff>0</xdr:colOff>
      <xdr:row>33</xdr:row>
      <xdr:rowOff>56029</xdr:rowOff>
    </xdr:to>
    <xdr:cxnSp macro="">
      <xdr:nvCxnSpPr>
        <xdr:cNvPr id="27" name="Rechte verbindingslijn met pijl 96"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CxnSpPr/>
      </xdr:nvCxnSpPr>
      <xdr:spPr>
        <a:xfrm flipV="1">
          <a:off x="7829033" y="4806462"/>
          <a:ext cx="706832" cy="34177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411</xdr:colOff>
      <xdr:row>25</xdr:row>
      <xdr:rowOff>67235</xdr:rowOff>
    </xdr:from>
    <xdr:to>
      <xdr:col>5</xdr:col>
      <xdr:colOff>670411</xdr:colOff>
      <xdr:row>25</xdr:row>
      <xdr:rowOff>67235</xdr:rowOff>
    </xdr:to>
    <xdr:cxnSp macro="">
      <xdr:nvCxnSpPr>
        <xdr:cNvPr id="33" name="Rechte verbindingslijn met pijl 96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CxnSpPr/>
      </xdr:nvCxnSpPr>
      <xdr:spPr>
        <a:xfrm flipV="1">
          <a:off x="4222936" y="3686735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8489</xdr:colOff>
      <xdr:row>22</xdr:row>
      <xdr:rowOff>179294</xdr:rowOff>
    </xdr:from>
    <xdr:to>
      <xdr:col>5</xdr:col>
      <xdr:colOff>695325</xdr:colOff>
      <xdr:row>24</xdr:row>
      <xdr:rowOff>85725</xdr:rowOff>
    </xdr:to>
    <xdr:cxnSp macro="">
      <xdr:nvCxnSpPr>
        <xdr:cNvPr id="34" name="Rechte verbindingslijn met pijl 96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CxnSpPr/>
      </xdr:nvCxnSpPr>
      <xdr:spPr>
        <a:xfrm>
          <a:off x="4219014" y="3979769"/>
          <a:ext cx="676836" cy="26838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25</xdr:row>
      <xdr:rowOff>104775</xdr:rowOff>
    </xdr:from>
    <xdr:to>
      <xdr:col>10</xdr:col>
      <xdr:colOff>6724</xdr:colOff>
      <xdr:row>31</xdr:row>
      <xdr:rowOff>36117</xdr:rowOff>
    </xdr:to>
    <xdr:cxnSp macro="">
      <xdr:nvCxnSpPr>
        <xdr:cNvPr id="36" name="Rechte verbindingslijn met pijl 96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CxnSpPr/>
      </xdr:nvCxnSpPr>
      <xdr:spPr>
        <a:xfrm>
          <a:off x="7848600" y="4448175"/>
          <a:ext cx="673474" cy="1017192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3618</xdr:colOff>
      <xdr:row>41</xdr:row>
      <xdr:rowOff>56030</xdr:rowOff>
    </xdr:from>
    <xdr:to>
      <xdr:col>5</xdr:col>
      <xdr:colOff>681618</xdr:colOff>
      <xdr:row>41</xdr:row>
      <xdr:rowOff>56030</xdr:rowOff>
    </xdr:to>
    <xdr:cxnSp macro="">
      <xdr:nvCxnSpPr>
        <xdr:cNvPr id="20" name="Rechte verbindingslijn met pijl 96">
          <a:extLst>
            <a:ext uri="{FF2B5EF4-FFF2-40B4-BE49-F238E27FC236}">
              <a16:creationId xmlns:a16="http://schemas.microsoft.com/office/drawing/2014/main" xmlns="" id="{00000000-0008-0000-0100-000014000000}"/>
            </a:ext>
          </a:extLst>
        </xdr:cNvPr>
        <xdr:cNvCxnSpPr/>
      </xdr:nvCxnSpPr>
      <xdr:spPr>
        <a:xfrm flipV="1">
          <a:off x="4235824" y="71829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3618</xdr:colOff>
      <xdr:row>37</xdr:row>
      <xdr:rowOff>56030</xdr:rowOff>
    </xdr:from>
    <xdr:to>
      <xdr:col>5</xdr:col>
      <xdr:colOff>681618</xdr:colOff>
      <xdr:row>37</xdr:row>
      <xdr:rowOff>56030</xdr:rowOff>
    </xdr:to>
    <xdr:cxnSp macro="">
      <xdr:nvCxnSpPr>
        <xdr:cNvPr id="21" name="Rechte verbindingslijn met pijl 96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CxnSpPr/>
      </xdr:nvCxnSpPr>
      <xdr:spPr>
        <a:xfrm flipV="1">
          <a:off x="4235824" y="7362265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9739</xdr:colOff>
      <xdr:row>32</xdr:row>
      <xdr:rowOff>89647</xdr:rowOff>
    </xdr:from>
    <xdr:to>
      <xdr:col>10</xdr:col>
      <xdr:colOff>22411</xdr:colOff>
      <xdr:row>37</xdr:row>
      <xdr:rowOff>53011</xdr:rowOff>
    </xdr:to>
    <xdr:cxnSp macro="">
      <xdr:nvCxnSpPr>
        <xdr:cNvPr id="22" name="Rechte verbindingslijn met pijl 96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CxnSpPr/>
      </xdr:nvCxnSpPr>
      <xdr:spPr>
        <a:xfrm flipV="1">
          <a:off x="7829033" y="5602941"/>
          <a:ext cx="709849" cy="859835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845</xdr:colOff>
      <xdr:row>33</xdr:row>
      <xdr:rowOff>44824</xdr:rowOff>
    </xdr:from>
    <xdr:to>
      <xdr:col>9</xdr:col>
      <xdr:colOff>694765</xdr:colOff>
      <xdr:row>41</xdr:row>
      <xdr:rowOff>82148</xdr:rowOff>
    </xdr:to>
    <xdr:cxnSp macro="">
      <xdr:nvCxnSpPr>
        <xdr:cNvPr id="23" name="Rechte verbindingslijn met pijl 96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CxnSpPr/>
      </xdr:nvCxnSpPr>
      <xdr:spPr>
        <a:xfrm flipV="1">
          <a:off x="7802139" y="5737412"/>
          <a:ext cx="691920" cy="165097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E-Tarievenbesluiten@acm.nl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acm.nl/nl/publicaties/x-factorbesluit-gts-2022-2026" TargetMode="External"/><Relationship Id="rId3" Type="http://schemas.openxmlformats.org/officeDocument/2006/relationships/hyperlink" Target="https://www.acm.nl/nl/publicaties/gewijzigd-methodebesluit-gts-2017-2021" TargetMode="External"/><Relationship Id="rId7" Type="http://schemas.openxmlformats.org/officeDocument/2006/relationships/hyperlink" Target="https://www.acm.nl/nl/publicaties/x-factorbesluit-gts-2022-2026" TargetMode="External"/><Relationship Id="rId2" Type="http://schemas.openxmlformats.org/officeDocument/2006/relationships/hyperlink" Target="http://statline.cbs.nl/Statweb/publication/?DM=SLNL&amp;PA=83131NED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www.acm.nl/nl/publicaties/methodebesluit-gts-2022-2026" TargetMode="External"/><Relationship Id="rId5" Type="http://schemas.openxmlformats.org/officeDocument/2006/relationships/hyperlink" Target="https://www.acm.nl/sites/default/files/documents/2019-05/rekenmodule-tarieven-gts-2020.xlsx" TargetMode="External"/><Relationship Id="rId4" Type="http://schemas.openxmlformats.org/officeDocument/2006/relationships/hyperlink" Target="https://www.belastingdienst.nl/wps/wcm/connect/bldcontentnl/standaard_functies/prive/contact/rechten_en_plichten_bij_de_belastingdienst/belastingrente/overzicht_percentages_belastingrente" TargetMode="External"/><Relationship Id="rId9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D42"/>
  <sheetViews>
    <sheetView showGridLines="0" zoomScale="85" zoomScaleNormal="85" workbookViewId="0">
      <pane ySplit="3" topLeftCell="A4" activePane="bottomLeft" state="frozen"/>
      <selection activeCell="A4" sqref="A4"/>
      <selection pane="bottomLeft" activeCell="C73" sqref="C73"/>
    </sheetView>
  </sheetViews>
  <sheetFormatPr defaultRowHeight="12.75"/>
  <cols>
    <col min="1" max="1" width="2.7109375" style="2" customWidth="1"/>
    <col min="2" max="2" width="39.85546875" style="2" customWidth="1"/>
    <col min="3" max="3" width="91.85546875" style="2" customWidth="1"/>
    <col min="4" max="16384" width="9.140625" style="2"/>
  </cols>
  <sheetData>
    <row r="2" spans="2:3" s="6" customFormat="1" ht="18">
      <c r="B2" s="6" t="s">
        <v>0</v>
      </c>
    </row>
    <row r="6" spans="2:3">
      <c r="B6" s="21"/>
    </row>
    <row r="13" spans="2:3" s="7" customFormat="1">
      <c r="B13" s="7" t="s">
        <v>1</v>
      </c>
    </row>
    <row r="14" spans="2:3" s="8" customFormat="1"/>
    <row r="15" spans="2:3">
      <c r="B15" s="26" t="s">
        <v>2</v>
      </c>
      <c r="C15" s="154" t="s">
        <v>532</v>
      </c>
    </row>
    <row r="16" spans="2:3">
      <c r="B16" s="26" t="s">
        <v>3</v>
      </c>
      <c r="C16" s="9" t="s">
        <v>353</v>
      </c>
    </row>
    <row r="17" spans="2:3">
      <c r="B17" s="26" t="s">
        <v>4</v>
      </c>
      <c r="C17" s="9"/>
    </row>
    <row r="18" spans="2:3">
      <c r="B18" s="26" t="s">
        <v>5</v>
      </c>
      <c r="C18" s="9" t="s">
        <v>354</v>
      </c>
    </row>
    <row r="19" spans="2:3">
      <c r="B19" s="26" t="s">
        <v>6</v>
      </c>
      <c r="C19" s="37" t="s">
        <v>7</v>
      </c>
    </row>
    <row r="20" spans="2:3">
      <c r="B20" s="26" t="s">
        <v>8</v>
      </c>
      <c r="C20" s="149"/>
    </row>
    <row r="21" spans="2:3">
      <c r="B21" s="26" t="s">
        <v>9</v>
      </c>
      <c r="C21" s="9" t="s">
        <v>7</v>
      </c>
    </row>
    <row r="22" spans="2:3">
      <c r="B22" s="26" t="s">
        <v>10</v>
      </c>
      <c r="C22" s="9" t="s">
        <v>11</v>
      </c>
    </row>
    <row r="25" spans="2:3" s="7" customFormat="1">
      <c r="B25" s="7" t="s">
        <v>12</v>
      </c>
    </row>
    <row r="27" spans="2:3">
      <c r="B27" s="26" t="s">
        <v>13</v>
      </c>
      <c r="C27" s="9" t="s">
        <v>14</v>
      </c>
    </row>
    <row r="28" spans="2:3">
      <c r="B28" s="26" t="s">
        <v>15</v>
      </c>
      <c r="C28" s="9" t="s">
        <v>14</v>
      </c>
    </row>
    <row r="29" spans="2:3" ht="25.5">
      <c r="B29" s="26" t="s">
        <v>16</v>
      </c>
      <c r="C29" s="146" t="s">
        <v>17</v>
      </c>
    </row>
    <row r="30" spans="2:3">
      <c r="B30" s="26" t="s">
        <v>18</v>
      </c>
      <c r="C30" s="146" t="s">
        <v>14</v>
      </c>
    </row>
    <row r="31" spans="2:3">
      <c r="B31" s="26" t="s">
        <v>19</v>
      </c>
      <c r="C31" s="146" t="s">
        <v>7</v>
      </c>
    </row>
    <row r="32" spans="2:3">
      <c r="B32" s="26" t="s">
        <v>10</v>
      </c>
      <c r="C32" s="9" t="s">
        <v>11</v>
      </c>
    </row>
    <row r="34" spans="2:4">
      <c r="B34" s="292" t="s">
        <v>20</v>
      </c>
      <c r="C34" s="292"/>
      <c r="D34" s="4"/>
    </row>
    <row r="36" spans="2:4" s="7" customFormat="1">
      <c r="B36" s="7" t="s">
        <v>542</v>
      </c>
      <c r="C36" s="7" t="s">
        <v>543</v>
      </c>
      <c r="D36" s="7" t="s">
        <v>544</v>
      </c>
    </row>
    <row r="38" spans="2:4">
      <c r="B38" s="1"/>
      <c r="C38" s="218" t="s">
        <v>545</v>
      </c>
    </row>
    <row r="39" spans="2:4">
      <c r="B39" s="2" t="s">
        <v>546</v>
      </c>
      <c r="C39" s="218" t="s">
        <v>547</v>
      </c>
      <c r="D39" s="2" t="s">
        <v>550</v>
      </c>
    </row>
    <row r="40" spans="2:4">
      <c r="B40" s="21" t="s">
        <v>548</v>
      </c>
      <c r="C40" s="218" t="s">
        <v>549</v>
      </c>
      <c r="D40" s="2" t="s">
        <v>551</v>
      </c>
    </row>
    <row r="42" spans="2:4">
      <c r="B42" s="18"/>
    </row>
  </sheetData>
  <mergeCells count="1">
    <mergeCell ref="B34:C34"/>
  </mergeCells>
  <hyperlinks>
    <hyperlink ref="C38" r:id="rId1"/>
  </hyperlinks>
  <pageMargins left="0.75" right="0.75" top="1" bottom="1" header="0.5" footer="0.5"/>
  <pageSetup paperSize="9" orientation="portrait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V34"/>
  <sheetViews>
    <sheetView showGridLines="0" zoomScale="85" zoomScaleNormal="85" workbookViewId="0">
      <pane xSplit="4" ySplit="7" topLeftCell="G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9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8" width="13.7109375" style="2" customWidth="1"/>
    <col min="19" max="19" width="2.7109375" style="2" customWidth="1"/>
    <col min="20" max="20" width="18.7109375" style="2" customWidth="1"/>
    <col min="21" max="21" width="2.7109375" style="2" customWidth="1"/>
    <col min="22" max="32" width="13.7109375" style="2" customWidth="1"/>
    <col min="33" max="16384" width="9.140625" style="2"/>
  </cols>
  <sheetData>
    <row r="2" spans="2:22" s="17" customFormat="1" ht="18">
      <c r="B2" s="17" t="s">
        <v>518</v>
      </c>
    </row>
    <row r="4" spans="2:22">
      <c r="B4" s="24" t="s">
        <v>130</v>
      </c>
      <c r="C4" s="1"/>
    </row>
    <row r="5" spans="2:22">
      <c r="B5" s="296" t="s">
        <v>216</v>
      </c>
      <c r="C5" s="296"/>
      <c r="D5" s="296"/>
      <c r="F5" s="18"/>
    </row>
    <row r="6" spans="2:22" ht="12" customHeight="1"/>
    <row r="7" spans="2:22" s="7" customFormat="1" ht="12" customHeight="1">
      <c r="B7" s="7" t="s">
        <v>91</v>
      </c>
      <c r="D7" s="7" t="s">
        <v>131</v>
      </c>
      <c r="F7" s="7" t="s">
        <v>132</v>
      </c>
      <c r="H7" s="79">
        <v>2016</v>
      </c>
      <c r="I7" s="71">
        <v>2017</v>
      </c>
      <c r="J7" s="79">
        <v>2018</v>
      </c>
      <c r="K7" s="71">
        <v>2019</v>
      </c>
      <c r="L7" s="79">
        <v>2020</v>
      </c>
      <c r="M7" s="71">
        <v>2021</v>
      </c>
      <c r="N7" s="71">
        <v>2022</v>
      </c>
      <c r="O7" s="71">
        <v>2023</v>
      </c>
      <c r="P7" s="71">
        <v>2024</v>
      </c>
      <c r="Q7" s="71">
        <v>2025</v>
      </c>
      <c r="R7" s="71">
        <v>2026</v>
      </c>
      <c r="T7" s="7" t="s">
        <v>133</v>
      </c>
      <c r="V7" s="7" t="s">
        <v>134</v>
      </c>
    </row>
    <row r="9" spans="2:22" s="7" customFormat="1">
      <c r="B9" s="7" t="s">
        <v>217</v>
      </c>
    </row>
    <row r="11" spans="2:22">
      <c r="B11" s="2" t="s">
        <v>269</v>
      </c>
      <c r="D11" s="2" t="s">
        <v>271</v>
      </c>
      <c r="H11" s="11"/>
      <c r="I11" s="11"/>
      <c r="J11" s="11"/>
      <c r="K11" s="11"/>
      <c r="L11" s="205">
        <v>907426921</v>
      </c>
      <c r="M11" s="11"/>
      <c r="N11" s="11"/>
      <c r="O11" s="11"/>
      <c r="P11" s="11"/>
      <c r="Q11" s="11"/>
      <c r="R11" s="11"/>
      <c r="T11" s="2" t="s">
        <v>523</v>
      </c>
    </row>
    <row r="12" spans="2:22">
      <c r="B12" s="2" t="s">
        <v>270</v>
      </c>
      <c r="D12" s="2" t="s">
        <v>271</v>
      </c>
      <c r="H12" s="11"/>
      <c r="I12" s="11"/>
      <c r="J12" s="11"/>
      <c r="K12" s="11"/>
      <c r="L12" s="281">
        <v>909841491</v>
      </c>
      <c r="M12" s="11"/>
      <c r="N12" s="11"/>
      <c r="O12" s="11"/>
      <c r="P12" s="11"/>
      <c r="Q12" s="11"/>
      <c r="R12" s="11"/>
    </row>
    <row r="14" spans="2:22" s="7" customFormat="1">
      <c r="B14" s="7" t="s">
        <v>218</v>
      </c>
      <c r="L14" s="7" t="s">
        <v>717</v>
      </c>
    </row>
    <row r="16" spans="2:22">
      <c r="B16" s="2" t="s">
        <v>294</v>
      </c>
      <c r="D16" s="2" t="s">
        <v>271</v>
      </c>
      <c r="H16" s="11"/>
      <c r="I16" s="11"/>
      <c r="J16" s="11"/>
      <c r="K16" s="11"/>
      <c r="L16" s="281">
        <v>7382022</v>
      </c>
      <c r="M16" s="11"/>
      <c r="N16" s="11"/>
      <c r="O16" s="11"/>
      <c r="P16" s="11"/>
      <c r="Q16" s="11"/>
      <c r="R16" s="11"/>
    </row>
    <row r="18" spans="2:22" s="7" customFormat="1">
      <c r="B18" s="7" t="s">
        <v>219</v>
      </c>
      <c r="L18" s="7" t="s">
        <v>717</v>
      </c>
    </row>
    <row r="20" spans="2:22">
      <c r="B20" s="2" t="s">
        <v>220</v>
      </c>
      <c r="D20" s="2" t="s">
        <v>271</v>
      </c>
      <c r="H20" s="11"/>
      <c r="I20" s="11"/>
      <c r="J20" s="11"/>
      <c r="K20" s="11"/>
      <c r="L20" s="11" t="s">
        <v>717</v>
      </c>
      <c r="M20" s="151">
        <v>0</v>
      </c>
      <c r="N20" s="11"/>
      <c r="O20" s="11"/>
      <c r="P20" s="11"/>
      <c r="Q20" s="11"/>
      <c r="R20" s="11"/>
      <c r="T20" s="2" t="s">
        <v>221</v>
      </c>
    </row>
    <row r="21" spans="2:22">
      <c r="B21" s="2" t="s">
        <v>272</v>
      </c>
      <c r="D21" s="2" t="s">
        <v>271</v>
      </c>
      <c r="H21" s="11"/>
      <c r="I21" s="11"/>
      <c r="J21" s="11"/>
      <c r="K21" s="11"/>
      <c r="L21" s="281">
        <v>1408617</v>
      </c>
      <c r="M21" s="11"/>
      <c r="N21" s="11"/>
      <c r="O21" s="11"/>
      <c r="P21" s="11"/>
      <c r="Q21" s="11"/>
      <c r="R21" s="11"/>
    </row>
    <row r="22" spans="2:22">
      <c r="B22" s="2" t="s">
        <v>222</v>
      </c>
      <c r="D22" s="2" t="s">
        <v>271</v>
      </c>
      <c r="H22" s="11"/>
      <c r="I22" s="11"/>
      <c r="J22" s="11"/>
      <c r="K22" s="11"/>
      <c r="L22" s="282">
        <f>'14  Nacalculaties'!N73</f>
        <v>1510375.4920799998</v>
      </c>
      <c r="M22" s="11"/>
      <c r="N22" s="11"/>
      <c r="O22" s="11"/>
      <c r="P22" s="11"/>
      <c r="Q22" s="11"/>
      <c r="R22" s="11"/>
      <c r="V22" s="2" t="s">
        <v>660</v>
      </c>
    </row>
    <row r="23" spans="2:22">
      <c r="B23" s="2" t="s">
        <v>223</v>
      </c>
      <c r="D23" s="2" t="s">
        <v>271</v>
      </c>
      <c r="H23" s="11"/>
      <c r="I23" s="11"/>
      <c r="J23" s="11"/>
      <c r="K23" s="11"/>
      <c r="L23" s="283" t="s">
        <v>717</v>
      </c>
      <c r="M23" s="11"/>
      <c r="N23" s="11"/>
      <c r="O23" s="11"/>
      <c r="P23" s="11"/>
      <c r="Q23" s="11"/>
      <c r="R23" s="11"/>
    </row>
    <row r="24" spans="2:22">
      <c r="B24" s="2" t="s">
        <v>224</v>
      </c>
      <c r="D24" s="2" t="s">
        <v>271</v>
      </c>
      <c r="H24" s="11"/>
      <c r="I24" s="11"/>
      <c r="J24" s="11"/>
      <c r="K24" s="11"/>
      <c r="L24" s="281">
        <v>-1510375</v>
      </c>
      <c r="M24" s="11"/>
      <c r="N24" s="11"/>
      <c r="O24" s="11"/>
      <c r="P24" s="11"/>
      <c r="Q24" s="11"/>
      <c r="R24" s="11"/>
    </row>
    <row r="26" spans="2:22" s="7" customFormat="1">
      <c r="B26" s="7" t="s">
        <v>225</v>
      </c>
      <c r="H26" s="284"/>
      <c r="I26" s="284"/>
      <c r="J26" s="284"/>
      <c r="K26" s="284"/>
      <c r="L26" s="284" t="s">
        <v>717</v>
      </c>
    </row>
    <row r="27" spans="2:22">
      <c r="H27" s="21"/>
      <c r="I27" s="21"/>
      <c r="J27" s="21"/>
      <c r="K27" s="21"/>
      <c r="L27" s="21"/>
    </row>
    <row r="28" spans="2:22">
      <c r="B28" s="2" t="s">
        <v>375</v>
      </c>
      <c r="D28" s="2" t="s">
        <v>271</v>
      </c>
      <c r="H28" s="281">
        <v>39281926</v>
      </c>
      <c r="I28" s="285"/>
      <c r="J28" s="285"/>
      <c r="K28" s="285"/>
      <c r="L28" s="281">
        <v>77280486</v>
      </c>
      <c r="M28" s="11"/>
      <c r="N28" s="11"/>
      <c r="O28" s="11"/>
      <c r="P28" s="11"/>
      <c r="Q28" s="11"/>
      <c r="R28" s="11"/>
      <c r="T28" s="2" t="s">
        <v>522</v>
      </c>
    </row>
    <row r="29" spans="2:22">
      <c r="H29" s="21"/>
      <c r="I29" s="21"/>
      <c r="J29" s="21"/>
      <c r="K29" s="21"/>
      <c r="L29" s="21"/>
      <c r="N29" s="147"/>
      <c r="T29" s="147"/>
    </row>
    <row r="30" spans="2:22" s="7" customFormat="1">
      <c r="B30" s="7" t="s">
        <v>226</v>
      </c>
      <c r="H30" s="284"/>
      <c r="I30" s="284"/>
      <c r="J30" s="284"/>
      <c r="K30" s="284"/>
      <c r="L30" s="284" t="s">
        <v>717</v>
      </c>
    </row>
    <row r="31" spans="2:22">
      <c r="H31" s="21"/>
      <c r="I31" s="21"/>
      <c r="J31" s="21"/>
      <c r="K31" s="21"/>
      <c r="L31" s="21"/>
    </row>
    <row r="32" spans="2:22">
      <c r="B32" s="2" t="s">
        <v>376</v>
      </c>
      <c r="D32" s="2" t="s">
        <v>271</v>
      </c>
      <c r="H32" s="285"/>
      <c r="I32" s="285"/>
      <c r="J32" s="285"/>
      <c r="K32" s="285"/>
      <c r="L32" s="281">
        <v>-7141325</v>
      </c>
      <c r="M32" s="11"/>
      <c r="N32" s="11"/>
      <c r="O32" s="11"/>
      <c r="P32" s="11"/>
      <c r="Q32" s="11"/>
      <c r="R32" s="11"/>
    </row>
    <row r="33" spans="8:12">
      <c r="H33" s="21"/>
      <c r="I33" s="21"/>
      <c r="J33" s="21"/>
      <c r="K33" s="21"/>
      <c r="L33" s="21"/>
    </row>
    <row r="34" spans="8:12">
      <c r="H34" s="21"/>
      <c r="I34" s="21"/>
      <c r="J34" s="21"/>
      <c r="K34" s="21"/>
      <c r="L34" s="21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2:P153"/>
  <sheetViews>
    <sheetView showGridLine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13.7109375" defaultRowHeight="12.75"/>
  <cols>
    <col min="1" max="1" width="2.7109375" style="2" customWidth="1"/>
    <col min="2" max="2" width="89" style="2" bestFit="1" customWidth="1"/>
    <col min="3" max="3" width="75.7109375" style="2" customWidth="1"/>
    <col min="4" max="4" width="19.85546875" style="2" bestFit="1" customWidth="1"/>
    <col min="5" max="5" width="14.5703125" style="2" customWidth="1"/>
    <col min="6" max="6" width="20" style="2" bestFit="1" customWidth="1"/>
    <col min="7" max="7" width="74.7109375" style="2" bestFit="1" customWidth="1"/>
    <col min="8" max="8" width="20.42578125" style="2" bestFit="1" customWidth="1"/>
    <col min="9" max="10" width="15.7109375" style="2" customWidth="1"/>
    <col min="11" max="11" width="27.5703125" style="2" customWidth="1"/>
    <col min="12" max="16384" width="13.7109375" style="2"/>
  </cols>
  <sheetData>
    <row r="2" spans="1:16" s="17" customFormat="1" ht="18">
      <c r="B2" s="17" t="s">
        <v>624</v>
      </c>
    </row>
    <row r="4" spans="1:16">
      <c r="B4" s="24" t="s">
        <v>172</v>
      </c>
    </row>
    <row r="5" spans="1:16" s="243" customFormat="1" ht="54.75" customHeight="1">
      <c r="B5" s="230" t="s">
        <v>629</v>
      </c>
      <c r="C5" s="230"/>
      <c r="D5" s="230"/>
      <c r="E5" s="230"/>
      <c r="F5" s="230"/>
    </row>
    <row r="7" spans="1:16" s="7" customFormat="1">
      <c r="B7" s="7" t="s">
        <v>91</v>
      </c>
      <c r="F7" s="79"/>
      <c r="G7" s="71"/>
      <c r="H7" s="79"/>
      <c r="I7" s="71"/>
      <c r="J7" s="79"/>
      <c r="K7" s="71"/>
      <c r="L7" s="71"/>
      <c r="M7" s="71"/>
      <c r="N7" s="71"/>
      <c r="O7" s="71"/>
      <c r="P7" s="71"/>
    </row>
    <row r="9" spans="1:16" s="54" customFormat="1">
      <c r="A9" s="163"/>
      <c r="B9" s="54" t="s">
        <v>173</v>
      </c>
    </row>
    <row r="10" spans="1:16" s="55" customFormat="1">
      <c r="A10" s="164"/>
      <c r="B10" s="237" t="s">
        <v>174</v>
      </c>
      <c r="E10" s="58" t="s">
        <v>175</v>
      </c>
      <c r="F10" s="58" t="s">
        <v>594</v>
      </c>
      <c r="G10" s="237" t="s">
        <v>475</v>
      </c>
      <c r="I10" s="58"/>
      <c r="J10" s="58"/>
      <c r="K10" s="55" t="s">
        <v>133</v>
      </c>
      <c r="L10" s="58"/>
      <c r="M10" s="58"/>
    </row>
    <row r="11" spans="1:16">
      <c r="B11" s="236"/>
      <c r="E11" s="19"/>
      <c r="F11" s="19"/>
      <c r="G11" s="236"/>
    </row>
    <row r="12" spans="1:16">
      <c r="B12" s="236" t="s">
        <v>176</v>
      </c>
      <c r="E12" s="19">
        <v>55</v>
      </c>
      <c r="F12" s="19" t="s">
        <v>588</v>
      </c>
      <c r="G12" s="248">
        <v>1</v>
      </c>
      <c r="K12" s="2" t="s">
        <v>177</v>
      </c>
    </row>
    <row r="13" spans="1:16">
      <c r="B13" s="236" t="s">
        <v>476</v>
      </c>
      <c r="E13" s="19">
        <v>55</v>
      </c>
      <c r="F13" s="19" t="s">
        <v>588</v>
      </c>
      <c r="G13" s="248">
        <v>0</v>
      </c>
      <c r="K13" s="2" t="s">
        <v>177</v>
      </c>
    </row>
    <row r="14" spans="1:16">
      <c r="B14" s="236" t="s">
        <v>477</v>
      </c>
      <c r="E14" s="19">
        <v>55</v>
      </c>
      <c r="F14" s="19" t="s">
        <v>588</v>
      </c>
      <c r="G14" s="248">
        <v>0</v>
      </c>
      <c r="K14" s="2" t="s">
        <v>177</v>
      </c>
    </row>
    <row r="15" spans="1:16">
      <c r="B15" s="236" t="s">
        <v>178</v>
      </c>
      <c r="E15" s="19">
        <v>30</v>
      </c>
      <c r="F15" s="19" t="s">
        <v>588</v>
      </c>
      <c r="G15" s="248">
        <v>0</v>
      </c>
      <c r="K15" s="2" t="s">
        <v>177</v>
      </c>
      <c r="M15" s="57"/>
    </row>
    <row r="16" spans="1:16">
      <c r="B16" s="236" t="s">
        <v>595</v>
      </c>
      <c r="E16" s="19">
        <v>30</v>
      </c>
      <c r="F16" s="19" t="s">
        <v>588</v>
      </c>
      <c r="G16" s="248">
        <v>0</v>
      </c>
      <c r="K16" s="2" t="s">
        <v>177</v>
      </c>
    </row>
    <row r="17" spans="2:11">
      <c r="B17" s="236" t="s">
        <v>182</v>
      </c>
      <c r="E17" s="19">
        <v>30</v>
      </c>
      <c r="F17" s="19" t="s">
        <v>588</v>
      </c>
      <c r="G17" s="248">
        <v>0</v>
      </c>
      <c r="K17" s="2" t="s">
        <v>177</v>
      </c>
    </row>
    <row r="18" spans="2:11">
      <c r="B18" s="236" t="s">
        <v>597</v>
      </c>
      <c r="E18" s="19">
        <v>30</v>
      </c>
      <c r="F18" s="19" t="s">
        <v>588</v>
      </c>
      <c r="G18" s="248">
        <v>0</v>
      </c>
      <c r="K18" s="2" t="s">
        <v>177</v>
      </c>
    </row>
    <row r="19" spans="2:11">
      <c r="B19" s="236" t="s">
        <v>598</v>
      </c>
      <c r="E19" s="19">
        <v>30</v>
      </c>
      <c r="F19" s="19" t="s">
        <v>589</v>
      </c>
      <c r="G19" s="248">
        <v>0</v>
      </c>
      <c r="K19" s="2" t="s">
        <v>177</v>
      </c>
    </row>
    <row r="20" spans="2:11">
      <c r="B20" s="236" t="s">
        <v>183</v>
      </c>
      <c r="E20" s="19">
        <v>55</v>
      </c>
      <c r="F20" s="19" t="s">
        <v>588</v>
      </c>
      <c r="G20" s="248">
        <v>0</v>
      </c>
      <c r="K20" s="2" t="s">
        <v>177</v>
      </c>
    </row>
    <row r="21" spans="2:11">
      <c r="B21" s="236" t="s">
        <v>487</v>
      </c>
      <c r="E21" s="19">
        <v>30</v>
      </c>
      <c r="F21" s="19" t="s">
        <v>588</v>
      </c>
      <c r="G21" s="248">
        <v>1</v>
      </c>
      <c r="K21" s="2" t="s">
        <v>177</v>
      </c>
    </row>
    <row r="22" spans="2:11">
      <c r="B22" s="236" t="s">
        <v>488</v>
      </c>
      <c r="E22" s="19">
        <v>30</v>
      </c>
      <c r="F22" s="19" t="s">
        <v>588</v>
      </c>
      <c r="G22" s="248">
        <v>0</v>
      </c>
      <c r="K22" s="2" t="s">
        <v>177</v>
      </c>
    </row>
    <row r="23" spans="2:11" s="21" customFormat="1">
      <c r="B23" s="236" t="s">
        <v>489</v>
      </c>
      <c r="E23" s="19">
        <v>30</v>
      </c>
      <c r="F23" s="19" t="s">
        <v>589</v>
      </c>
      <c r="G23" s="248">
        <v>0</v>
      </c>
      <c r="K23" s="21" t="s">
        <v>177</v>
      </c>
    </row>
    <row r="24" spans="2:11" s="21" customFormat="1">
      <c r="B24" s="236" t="s">
        <v>191</v>
      </c>
      <c r="E24" s="19">
        <v>30</v>
      </c>
      <c r="F24" s="19" t="s">
        <v>589</v>
      </c>
      <c r="G24" s="248">
        <v>0</v>
      </c>
      <c r="K24" s="21" t="s">
        <v>177</v>
      </c>
    </row>
    <row r="25" spans="2:11" s="21" customFormat="1">
      <c r="B25" s="236" t="s">
        <v>192</v>
      </c>
      <c r="E25" s="19">
        <v>30</v>
      </c>
      <c r="F25" s="19" t="s">
        <v>589</v>
      </c>
      <c r="G25" s="248">
        <v>0</v>
      </c>
      <c r="K25" s="21" t="s">
        <v>177</v>
      </c>
    </row>
    <row r="26" spans="2:11" s="21" customFormat="1">
      <c r="B26" s="236" t="s">
        <v>193</v>
      </c>
      <c r="E26" s="19">
        <v>30</v>
      </c>
      <c r="F26" s="19" t="s">
        <v>588</v>
      </c>
      <c r="G26" s="248">
        <v>1</v>
      </c>
      <c r="K26" s="21" t="s">
        <v>177</v>
      </c>
    </row>
    <row r="27" spans="2:11" s="21" customFormat="1">
      <c r="B27" s="236" t="s">
        <v>194</v>
      </c>
      <c r="E27" s="19">
        <v>30</v>
      </c>
      <c r="F27" s="19" t="s">
        <v>588</v>
      </c>
      <c r="G27" s="248">
        <v>1</v>
      </c>
      <c r="K27" s="21" t="s">
        <v>177</v>
      </c>
    </row>
    <row r="28" spans="2:11" s="21" customFormat="1">
      <c r="B28" s="236" t="s">
        <v>195</v>
      </c>
      <c r="E28" s="19">
        <v>30</v>
      </c>
      <c r="F28" s="19" t="s">
        <v>588</v>
      </c>
      <c r="G28" s="248">
        <v>0</v>
      </c>
      <c r="K28" s="21" t="s">
        <v>177</v>
      </c>
    </row>
    <row r="29" spans="2:11" s="21" customFormat="1">
      <c r="B29" s="236" t="s">
        <v>196</v>
      </c>
      <c r="E29" s="19">
        <v>55</v>
      </c>
      <c r="F29" s="19" t="s">
        <v>588</v>
      </c>
      <c r="G29" s="248">
        <v>1</v>
      </c>
      <c r="K29" s="21" t="s">
        <v>177</v>
      </c>
    </row>
    <row r="30" spans="2:11" s="21" customFormat="1">
      <c r="B30" s="236" t="s">
        <v>490</v>
      </c>
      <c r="E30" s="19">
        <v>55</v>
      </c>
      <c r="F30" s="19" t="s">
        <v>588</v>
      </c>
      <c r="G30" s="248">
        <v>0</v>
      </c>
      <c r="K30" s="21" t="s">
        <v>177</v>
      </c>
    </row>
    <row r="31" spans="2:11" s="21" customFormat="1">
      <c r="B31" s="236" t="s">
        <v>491</v>
      </c>
      <c r="E31" s="19">
        <v>55</v>
      </c>
      <c r="F31" s="19" t="s">
        <v>588</v>
      </c>
      <c r="G31" s="248">
        <v>0</v>
      </c>
      <c r="K31" s="21" t="s">
        <v>177</v>
      </c>
    </row>
    <row r="32" spans="2:11" s="21" customFormat="1">
      <c r="B32" s="236" t="s">
        <v>599</v>
      </c>
      <c r="E32" s="19">
        <v>55</v>
      </c>
      <c r="F32" s="19" t="s">
        <v>588</v>
      </c>
      <c r="G32" s="248">
        <v>0</v>
      </c>
      <c r="K32" s="21" t="s">
        <v>177</v>
      </c>
    </row>
    <row r="33" spans="2:11" s="21" customFormat="1">
      <c r="B33" s="236" t="s">
        <v>197</v>
      </c>
      <c r="E33" s="19">
        <v>55</v>
      </c>
      <c r="F33" s="19" t="s">
        <v>588</v>
      </c>
      <c r="G33" s="248">
        <v>1</v>
      </c>
      <c r="K33" s="21" t="s">
        <v>177</v>
      </c>
    </row>
    <row r="34" spans="2:11" s="21" customFormat="1">
      <c r="B34" s="236" t="s">
        <v>198</v>
      </c>
      <c r="E34" s="19">
        <v>55</v>
      </c>
      <c r="F34" s="19" t="s">
        <v>588</v>
      </c>
      <c r="G34" s="248">
        <v>1</v>
      </c>
      <c r="K34" s="21" t="s">
        <v>177</v>
      </c>
    </row>
    <row r="35" spans="2:11" s="21" customFormat="1">
      <c r="B35" s="236" t="s">
        <v>199</v>
      </c>
      <c r="E35" s="19">
        <v>30</v>
      </c>
      <c r="F35" s="19" t="s">
        <v>588</v>
      </c>
      <c r="G35" s="248">
        <v>1</v>
      </c>
      <c r="K35" s="21" t="s">
        <v>177</v>
      </c>
    </row>
    <row r="36" spans="2:11" s="21" customFormat="1">
      <c r="B36" s="236" t="s">
        <v>492</v>
      </c>
      <c r="E36" s="19">
        <v>30</v>
      </c>
      <c r="F36" s="19" t="s">
        <v>588</v>
      </c>
      <c r="G36" s="248">
        <v>0</v>
      </c>
      <c r="K36" s="21" t="s">
        <v>177</v>
      </c>
    </row>
    <row r="37" spans="2:11" s="21" customFormat="1">
      <c r="B37" s="236" t="s">
        <v>493</v>
      </c>
      <c r="E37" s="19">
        <v>30</v>
      </c>
      <c r="F37" s="19" t="s">
        <v>588</v>
      </c>
      <c r="G37" s="248">
        <v>0</v>
      </c>
      <c r="K37" s="21" t="s">
        <v>177</v>
      </c>
    </row>
    <row r="38" spans="2:11" s="21" customFormat="1">
      <c r="B38" s="236" t="s">
        <v>200</v>
      </c>
      <c r="E38" s="19">
        <v>30</v>
      </c>
      <c r="F38" s="19" t="s">
        <v>588</v>
      </c>
      <c r="G38" s="248">
        <v>1</v>
      </c>
      <c r="K38" s="21" t="s">
        <v>177</v>
      </c>
    </row>
    <row r="39" spans="2:11" s="21" customFormat="1">
      <c r="B39" s="236" t="s">
        <v>494</v>
      </c>
      <c r="E39" s="19">
        <v>30</v>
      </c>
      <c r="F39" s="19" t="s">
        <v>588</v>
      </c>
      <c r="G39" s="248">
        <v>0</v>
      </c>
      <c r="K39" s="21" t="s">
        <v>177</v>
      </c>
    </row>
    <row r="40" spans="2:11" s="21" customFormat="1">
      <c r="B40" s="236" t="s">
        <v>201</v>
      </c>
      <c r="E40" s="19">
        <v>30</v>
      </c>
      <c r="F40" s="19" t="s">
        <v>588</v>
      </c>
      <c r="G40" s="248">
        <v>1</v>
      </c>
      <c r="K40" s="21" t="s">
        <v>177</v>
      </c>
    </row>
    <row r="41" spans="2:11" s="21" customFormat="1">
      <c r="B41" s="236" t="s">
        <v>495</v>
      </c>
      <c r="E41" s="19">
        <v>30</v>
      </c>
      <c r="F41" s="19" t="s">
        <v>588</v>
      </c>
      <c r="G41" s="248">
        <v>0</v>
      </c>
      <c r="K41" s="21" t="s">
        <v>177</v>
      </c>
    </row>
    <row r="42" spans="2:11" s="21" customFormat="1">
      <c r="B42" s="236" t="s">
        <v>600</v>
      </c>
      <c r="E42" s="19">
        <v>30</v>
      </c>
      <c r="F42" s="19" t="s">
        <v>588</v>
      </c>
      <c r="G42" s="248">
        <v>0</v>
      </c>
      <c r="K42" s="21" t="s">
        <v>177</v>
      </c>
    </row>
    <row r="43" spans="2:11" s="21" customFormat="1">
      <c r="B43" s="236" t="s">
        <v>202</v>
      </c>
      <c r="E43" s="19">
        <v>30</v>
      </c>
      <c r="F43" s="19" t="s">
        <v>588</v>
      </c>
      <c r="G43" s="248">
        <v>1</v>
      </c>
      <c r="K43" s="21" t="s">
        <v>177</v>
      </c>
    </row>
    <row r="44" spans="2:11" s="21" customFormat="1">
      <c r="B44" s="236" t="s">
        <v>203</v>
      </c>
      <c r="E44" s="19">
        <v>30</v>
      </c>
      <c r="F44" s="19" t="s">
        <v>589</v>
      </c>
      <c r="G44" s="248">
        <v>0</v>
      </c>
      <c r="K44" s="21" t="s">
        <v>177</v>
      </c>
    </row>
    <row r="45" spans="2:11" s="21" customFormat="1">
      <c r="B45" s="236" t="s">
        <v>206</v>
      </c>
      <c r="E45" s="19">
        <v>15</v>
      </c>
      <c r="F45" s="19" t="s">
        <v>588</v>
      </c>
      <c r="G45" s="248">
        <v>1</v>
      </c>
      <c r="K45" s="21" t="s">
        <v>177</v>
      </c>
    </row>
    <row r="46" spans="2:11" s="21" customFormat="1">
      <c r="B46" s="236" t="s">
        <v>500</v>
      </c>
      <c r="E46" s="19">
        <v>15</v>
      </c>
      <c r="F46" s="19" t="s">
        <v>589</v>
      </c>
      <c r="G46" s="248">
        <v>0</v>
      </c>
      <c r="K46" s="21" t="s">
        <v>177</v>
      </c>
    </row>
    <row r="47" spans="2:11" s="21" customFormat="1">
      <c r="B47" s="236" t="s">
        <v>501</v>
      </c>
      <c r="E47" s="19">
        <v>15</v>
      </c>
      <c r="F47" s="19" t="s">
        <v>588</v>
      </c>
      <c r="G47" s="248">
        <v>0</v>
      </c>
      <c r="K47" s="21" t="s">
        <v>177</v>
      </c>
    </row>
    <row r="48" spans="2:11" s="21" customFormat="1">
      <c r="B48" s="236" t="s">
        <v>207</v>
      </c>
      <c r="E48" s="19">
        <v>55</v>
      </c>
      <c r="F48" s="19" t="s">
        <v>588</v>
      </c>
      <c r="G48" s="248">
        <v>1</v>
      </c>
      <c r="K48" s="21" t="s">
        <v>177</v>
      </c>
    </row>
    <row r="49" spans="2:11" s="21" customFormat="1">
      <c r="B49" s="236" t="s">
        <v>208</v>
      </c>
      <c r="E49" s="19">
        <v>30</v>
      </c>
      <c r="F49" s="19" t="s">
        <v>589</v>
      </c>
      <c r="G49" s="248">
        <v>0</v>
      </c>
      <c r="K49" s="21" t="s">
        <v>177</v>
      </c>
    </row>
    <row r="50" spans="2:11" s="21" customFormat="1">
      <c r="B50" s="236" t="s">
        <v>211</v>
      </c>
      <c r="E50" s="19">
        <v>55</v>
      </c>
      <c r="F50" s="19" t="s">
        <v>589</v>
      </c>
      <c r="G50" s="248">
        <v>0</v>
      </c>
      <c r="K50" s="21" t="s">
        <v>177</v>
      </c>
    </row>
    <row r="51" spans="2:11" s="21" customFormat="1">
      <c r="B51" s="236" t="s">
        <v>380</v>
      </c>
      <c r="E51" s="19">
        <v>30</v>
      </c>
      <c r="F51" s="19" t="s">
        <v>588</v>
      </c>
      <c r="G51" s="248">
        <v>0</v>
      </c>
      <c r="K51" s="21" t="s">
        <v>177</v>
      </c>
    </row>
    <row r="52" spans="2:11" s="21" customFormat="1"/>
    <row r="53" spans="2:11" s="231" customFormat="1">
      <c r="B53" s="231" t="s">
        <v>591</v>
      </c>
    </row>
    <row r="54" spans="2:11" s="63" customFormat="1">
      <c r="B54" s="63" t="s">
        <v>590</v>
      </c>
      <c r="D54" s="63" t="s">
        <v>213</v>
      </c>
      <c r="F54" s="232" t="s">
        <v>592</v>
      </c>
      <c r="G54" s="63" t="s">
        <v>174</v>
      </c>
      <c r="H54" s="232" t="s">
        <v>175</v>
      </c>
      <c r="I54" s="233" t="s">
        <v>505</v>
      </c>
      <c r="J54" s="233"/>
      <c r="K54" s="56" t="s">
        <v>133</v>
      </c>
    </row>
    <row r="55" spans="2:11" s="73" customFormat="1">
      <c r="F55" s="234"/>
      <c r="H55" s="234"/>
      <c r="I55" s="235"/>
    </row>
    <row r="56" spans="2:11">
      <c r="B56" s="2">
        <v>1532</v>
      </c>
      <c r="D56" s="219">
        <v>23504856.52408703</v>
      </c>
      <c r="F56" s="2">
        <v>2020</v>
      </c>
      <c r="G56" s="2" t="s">
        <v>593</v>
      </c>
      <c r="H56" s="2">
        <v>15</v>
      </c>
      <c r="I56" s="2">
        <v>1</v>
      </c>
      <c r="K56" s="21" t="s">
        <v>177</v>
      </c>
    </row>
    <row r="57" spans="2:11">
      <c r="B57" s="2">
        <v>1533</v>
      </c>
      <c r="D57" s="219">
        <v>28868891.250722278</v>
      </c>
      <c r="F57" s="2">
        <v>2020</v>
      </c>
      <c r="G57" s="2" t="s">
        <v>593</v>
      </c>
      <c r="H57" s="2">
        <v>30</v>
      </c>
      <c r="I57" s="2">
        <v>1</v>
      </c>
      <c r="K57" s="21" t="s">
        <v>177</v>
      </c>
    </row>
    <row r="58" spans="2:11">
      <c r="B58" s="2">
        <v>1534</v>
      </c>
      <c r="D58" s="219">
        <v>79913166.073822603</v>
      </c>
      <c r="F58" s="2">
        <v>2020</v>
      </c>
      <c r="G58" s="2" t="s">
        <v>593</v>
      </c>
      <c r="H58" s="2">
        <v>55</v>
      </c>
      <c r="I58" s="2">
        <v>1</v>
      </c>
      <c r="K58" s="21" t="s">
        <v>177</v>
      </c>
    </row>
    <row r="59" spans="2:11">
      <c r="B59" s="2">
        <v>1538</v>
      </c>
      <c r="D59" s="219">
        <v>4629744.6502016177</v>
      </c>
      <c r="F59" s="2">
        <v>2020</v>
      </c>
      <c r="G59" s="2" t="s">
        <v>593</v>
      </c>
      <c r="H59" s="2">
        <v>15</v>
      </c>
      <c r="I59" s="2">
        <v>0</v>
      </c>
      <c r="K59" s="21" t="s">
        <v>177</v>
      </c>
    </row>
    <row r="60" spans="2:11">
      <c r="B60" s="2">
        <v>1539</v>
      </c>
      <c r="D60" s="219">
        <v>26259145.971940324</v>
      </c>
      <c r="F60" s="2">
        <v>2020</v>
      </c>
      <c r="G60" s="2" t="s">
        <v>593</v>
      </c>
      <c r="H60" s="2">
        <v>30</v>
      </c>
      <c r="I60" s="2">
        <v>0</v>
      </c>
      <c r="K60" s="21" t="s">
        <v>177</v>
      </c>
    </row>
    <row r="61" spans="2:11">
      <c r="B61" s="2">
        <v>1540</v>
      </c>
      <c r="D61" s="219">
        <v>37094.77163904941</v>
      </c>
      <c r="F61" s="2">
        <v>2020</v>
      </c>
      <c r="G61" s="2" t="s">
        <v>593</v>
      </c>
      <c r="H61" s="2">
        <v>55</v>
      </c>
      <c r="I61" s="2">
        <v>0</v>
      </c>
      <c r="K61" s="21" t="s">
        <v>177</v>
      </c>
    </row>
    <row r="62" spans="2:11">
      <c r="B62" s="2">
        <v>1544</v>
      </c>
      <c r="D62" s="219">
        <v>7478818.3856429011</v>
      </c>
      <c r="F62" s="2">
        <v>2020</v>
      </c>
      <c r="G62" s="2" t="s">
        <v>593</v>
      </c>
      <c r="H62" s="2">
        <v>15</v>
      </c>
      <c r="I62" s="2">
        <v>0</v>
      </c>
      <c r="K62" s="21" t="s">
        <v>177</v>
      </c>
    </row>
    <row r="63" spans="2:11">
      <c r="B63" s="2">
        <v>1545</v>
      </c>
      <c r="D63" s="219">
        <v>7420552.1500870837</v>
      </c>
      <c r="F63" s="2">
        <v>2020</v>
      </c>
      <c r="G63" s="2" t="s">
        <v>593</v>
      </c>
      <c r="H63" s="2">
        <v>30</v>
      </c>
      <c r="I63" s="2">
        <v>0</v>
      </c>
      <c r="K63" s="21" t="s">
        <v>177</v>
      </c>
    </row>
    <row r="64" spans="2:11">
      <c r="B64" s="2">
        <v>1546</v>
      </c>
      <c r="D64" s="219">
        <v>0</v>
      </c>
      <c r="F64" s="2">
        <v>2020</v>
      </c>
      <c r="G64" s="2" t="s">
        <v>593</v>
      </c>
      <c r="H64" s="2">
        <v>55</v>
      </c>
      <c r="I64" s="2">
        <v>0</v>
      </c>
      <c r="K64" s="21" t="s">
        <v>177</v>
      </c>
    </row>
    <row r="65" spans="2:11">
      <c r="B65" s="2">
        <v>1550</v>
      </c>
      <c r="D65" s="219">
        <v>23857053.29424395</v>
      </c>
      <c r="F65" s="2">
        <v>2021</v>
      </c>
      <c r="G65" s="2" t="s">
        <v>593</v>
      </c>
      <c r="H65" s="2">
        <v>15</v>
      </c>
      <c r="I65" s="2">
        <v>1</v>
      </c>
      <c r="K65" s="21" t="s">
        <v>177</v>
      </c>
    </row>
    <row r="66" spans="2:11">
      <c r="B66" s="2">
        <v>1551</v>
      </c>
      <c r="D66" s="219">
        <v>29301462.7172231</v>
      </c>
      <c r="F66" s="2">
        <v>2021</v>
      </c>
      <c r="G66" s="2" t="s">
        <v>593</v>
      </c>
      <c r="H66" s="2">
        <v>30</v>
      </c>
      <c r="I66" s="2">
        <v>1</v>
      </c>
      <c r="K66" s="21" t="s">
        <v>177</v>
      </c>
    </row>
    <row r="67" spans="2:11">
      <c r="B67" s="2">
        <v>1552</v>
      </c>
      <c r="D67" s="219">
        <v>81110584.954272762</v>
      </c>
      <c r="F67" s="2">
        <v>2021</v>
      </c>
      <c r="G67" s="2" t="s">
        <v>593</v>
      </c>
      <c r="H67" s="2">
        <v>55</v>
      </c>
      <c r="I67" s="2">
        <v>1</v>
      </c>
      <c r="K67" s="21" t="s">
        <v>177</v>
      </c>
    </row>
    <row r="68" spans="2:11">
      <c r="B68" s="2">
        <v>1556</v>
      </c>
      <c r="D68" s="219">
        <v>4699116.7440402387</v>
      </c>
      <c r="F68" s="2">
        <v>2021</v>
      </c>
      <c r="G68" s="2" t="s">
        <v>593</v>
      </c>
      <c r="H68" s="2">
        <v>15</v>
      </c>
      <c r="I68" s="2">
        <v>0</v>
      </c>
      <c r="K68" s="21" t="s">
        <v>177</v>
      </c>
    </row>
    <row r="69" spans="2:11" ht="12" customHeight="1">
      <c r="B69" s="2">
        <v>1557</v>
      </c>
      <c r="D69" s="219">
        <v>26652613.015183877</v>
      </c>
      <c r="F69" s="2">
        <v>2021</v>
      </c>
      <c r="G69" s="2" t="s">
        <v>593</v>
      </c>
      <c r="H69" s="2">
        <v>30</v>
      </c>
      <c r="I69" s="2">
        <v>0</v>
      </c>
      <c r="K69" s="21" t="s">
        <v>177</v>
      </c>
    </row>
    <row r="70" spans="2:11">
      <c r="B70" s="2">
        <v>1558</v>
      </c>
      <c r="D70" s="219">
        <v>37650.599697288933</v>
      </c>
      <c r="F70" s="2">
        <v>2021</v>
      </c>
      <c r="G70" s="2" t="s">
        <v>593</v>
      </c>
      <c r="H70" s="2">
        <v>55</v>
      </c>
      <c r="I70" s="2">
        <v>0</v>
      </c>
      <c r="K70" s="21" t="s">
        <v>177</v>
      </c>
    </row>
    <row r="71" spans="2:11">
      <c r="B71" s="2">
        <v>1562</v>
      </c>
      <c r="D71" s="219">
        <v>7590881.0003333744</v>
      </c>
      <c r="F71" s="2">
        <v>2021</v>
      </c>
      <c r="G71" s="2" t="s">
        <v>593</v>
      </c>
      <c r="H71" s="2">
        <v>15</v>
      </c>
      <c r="I71" s="2">
        <v>0</v>
      </c>
      <c r="K71" s="21" t="s">
        <v>177</v>
      </c>
    </row>
    <row r="72" spans="2:11">
      <c r="B72" s="2">
        <v>1563</v>
      </c>
      <c r="D72" s="219">
        <v>7531741.7035039887</v>
      </c>
      <c r="F72" s="2">
        <v>2021</v>
      </c>
      <c r="G72" s="2" t="s">
        <v>593</v>
      </c>
      <c r="H72" s="2">
        <v>30</v>
      </c>
      <c r="I72" s="2">
        <v>0</v>
      </c>
      <c r="K72" s="21" t="s">
        <v>177</v>
      </c>
    </row>
    <row r="73" spans="2:11">
      <c r="B73" s="2">
        <v>1564</v>
      </c>
      <c r="D73" s="219">
        <v>0</v>
      </c>
      <c r="F73" s="2">
        <v>2021</v>
      </c>
      <c r="G73" s="2" t="s">
        <v>593</v>
      </c>
      <c r="H73" s="2">
        <v>55</v>
      </c>
      <c r="I73" s="2">
        <v>0</v>
      </c>
      <c r="K73" s="21" t="s">
        <v>177</v>
      </c>
    </row>
    <row r="74" spans="2:11">
      <c r="B74" s="2">
        <v>1568</v>
      </c>
      <c r="D74" s="219">
        <v>24165572.707445111</v>
      </c>
      <c r="F74" s="2">
        <v>2022</v>
      </c>
      <c r="G74" s="2" t="s">
        <v>593</v>
      </c>
      <c r="H74" s="2">
        <v>15</v>
      </c>
      <c r="I74" s="2">
        <v>1</v>
      </c>
      <c r="K74" s="21" t="s">
        <v>177</v>
      </c>
    </row>
    <row r="75" spans="2:11">
      <c r="B75" s="2">
        <v>1569</v>
      </c>
      <c r="D75" s="219">
        <v>29680389.233082227</v>
      </c>
      <c r="F75" s="2">
        <v>2022</v>
      </c>
      <c r="G75" s="2" t="s">
        <v>593</v>
      </c>
      <c r="H75" s="2">
        <v>30</v>
      </c>
      <c r="I75" s="2">
        <v>1</v>
      </c>
      <c r="K75" s="21" t="s">
        <v>177</v>
      </c>
    </row>
    <row r="76" spans="2:11">
      <c r="B76" s="2">
        <v>1570</v>
      </c>
      <c r="D76" s="219">
        <v>82159507.038901418</v>
      </c>
      <c r="F76" s="2">
        <v>2022</v>
      </c>
      <c r="G76" s="2" t="s">
        <v>593</v>
      </c>
      <c r="H76" s="2">
        <v>55</v>
      </c>
      <c r="I76" s="2">
        <v>1</v>
      </c>
      <c r="K76" s="21" t="s">
        <v>177</v>
      </c>
    </row>
    <row r="77" spans="2:11">
      <c r="B77" s="2">
        <v>1574</v>
      </c>
      <c r="D77" s="219">
        <v>4759885.7217741664</v>
      </c>
      <c r="F77" s="2">
        <v>2022</v>
      </c>
      <c r="G77" s="2" t="s">
        <v>593</v>
      </c>
      <c r="H77" s="2">
        <v>15</v>
      </c>
      <c r="I77" s="2">
        <v>0</v>
      </c>
      <c r="K77" s="21" t="s">
        <v>177</v>
      </c>
    </row>
    <row r="78" spans="2:11">
      <c r="B78" s="2">
        <v>1575</v>
      </c>
      <c r="D78" s="219">
        <v>26997284.606696233</v>
      </c>
      <c r="F78" s="2">
        <v>2022</v>
      </c>
      <c r="G78" s="2" t="s">
        <v>593</v>
      </c>
      <c r="H78" s="2">
        <v>30</v>
      </c>
      <c r="I78" s="2">
        <v>0</v>
      </c>
      <c r="K78" s="21" t="s">
        <v>177</v>
      </c>
    </row>
    <row r="79" spans="2:11">
      <c r="B79" s="2">
        <v>1576</v>
      </c>
      <c r="D79" s="219">
        <v>38137.497252574271</v>
      </c>
      <c r="F79" s="2">
        <v>2022</v>
      </c>
      <c r="G79" s="2" t="s">
        <v>593</v>
      </c>
      <c r="H79" s="2">
        <v>55</v>
      </c>
      <c r="I79" s="2">
        <v>0</v>
      </c>
      <c r="K79" s="21" t="s">
        <v>177</v>
      </c>
    </row>
    <row r="80" spans="2:11">
      <c r="B80" s="2">
        <v>1580</v>
      </c>
      <c r="D80" s="219">
        <v>7689046.2734296853</v>
      </c>
      <c r="F80" s="2">
        <v>2022</v>
      </c>
      <c r="G80" s="2" t="s">
        <v>593</v>
      </c>
      <c r="H80" s="2">
        <v>15</v>
      </c>
      <c r="I80" s="2">
        <v>0</v>
      </c>
      <c r="K80" s="21" t="s">
        <v>177</v>
      </c>
    </row>
    <row r="81" spans="2:11">
      <c r="B81" s="2">
        <v>1581</v>
      </c>
      <c r="D81" s="219">
        <v>7629142.1872137021</v>
      </c>
      <c r="F81" s="2">
        <v>2022</v>
      </c>
      <c r="G81" s="2" t="s">
        <v>593</v>
      </c>
      <c r="H81" s="2">
        <v>30</v>
      </c>
      <c r="I81" s="2">
        <v>0</v>
      </c>
      <c r="K81" s="21" t="s">
        <v>177</v>
      </c>
    </row>
    <row r="82" spans="2:11">
      <c r="B82" s="2">
        <v>1582</v>
      </c>
      <c r="D82" s="219">
        <v>0</v>
      </c>
      <c r="F82" s="2">
        <v>2022</v>
      </c>
      <c r="G82" s="2" t="s">
        <v>593</v>
      </c>
      <c r="H82" s="2">
        <v>55</v>
      </c>
      <c r="I82" s="2">
        <v>0</v>
      </c>
      <c r="K82" s="21" t="s">
        <v>177</v>
      </c>
    </row>
    <row r="83" spans="2:11">
      <c r="B83" s="2">
        <v>1586</v>
      </c>
      <c r="D83" s="219">
        <v>24478081.893697795</v>
      </c>
      <c r="F83" s="2">
        <v>2023</v>
      </c>
      <c r="G83" s="2" t="s">
        <v>593</v>
      </c>
      <c r="H83" s="2">
        <v>15</v>
      </c>
      <c r="I83" s="2">
        <v>1</v>
      </c>
      <c r="K83" s="21" t="s">
        <v>177</v>
      </c>
    </row>
    <row r="84" spans="2:11">
      <c r="B84" s="2">
        <v>1587</v>
      </c>
      <c r="D84" s="219">
        <v>30064216.026644446</v>
      </c>
      <c r="F84" s="2">
        <v>2023</v>
      </c>
      <c r="G84" s="2" t="s">
        <v>593</v>
      </c>
      <c r="H84" s="2">
        <v>30</v>
      </c>
      <c r="I84" s="2">
        <v>1</v>
      </c>
      <c r="K84" s="21" t="s">
        <v>177</v>
      </c>
    </row>
    <row r="85" spans="2:11">
      <c r="B85" s="2">
        <v>1588</v>
      </c>
      <c r="D85" s="219">
        <v>83221993.783928484</v>
      </c>
      <c r="F85" s="2">
        <v>2023</v>
      </c>
      <c r="G85" s="2" t="s">
        <v>593</v>
      </c>
      <c r="H85" s="2">
        <v>55</v>
      </c>
      <c r="I85" s="2">
        <v>1</v>
      </c>
      <c r="K85" s="21" t="s">
        <v>177</v>
      </c>
    </row>
    <row r="86" spans="2:11">
      <c r="B86" s="2">
        <v>1592</v>
      </c>
      <c r="D86" s="219">
        <v>4821440.5639281506</v>
      </c>
      <c r="F86" s="2">
        <v>2023</v>
      </c>
      <c r="G86" s="2" t="s">
        <v>593</v>
      </c>
      <c r="H86" s="2">
        <v>15</v>
      </c>
      <c r="I86" s="2">
        <v>0</v>
      </c>
      <c r="K86" s="21" t="s">
        <v>177</v>
      </c>
    </row>
    <row r="87" spans="2:11">
      <c r="B87" s="2">
        <v>1593</v>
      </c>
      <c r="D87" s="219">
        <v>27346413.49123003</v>
      </c>
      <c r="F87" s="2">
        <v>2023</v>
      </c>
      <c r="G87" s="2" t="s">
        <v>593</v>
      </c>
      <c r="H87" s="2">
        <v>30</v>
      </c>
      <c r="I87" s="2">
        <v>0</v>
      </c>
      <c r="K87" s="21" t="s">
        <v>177</v>
      </c>
    </row>
    <row r="88" spans="2:11">
      <c r="B88" s="2">
        <v>1594</v>
      </c>
      <c r="D88" s="219">
        <v>38630.691367044557</v>
      </c>
      <c r="F88" s="2">
        <v>2023</v>
      </c>
      <c r="G88" s="2" t="s">
        <v>593</v>
      </c>
      <c r="H88" s="2">
        <v>55</v>
      </c>
      <c r="I88" s="2">
        <v>0</v>
      </c>
      <c r="K88" s="21" t="s">
        <v>177</v>
      </c>
    </row>
    <row r="89" spans="2:11">
      <c r="B89" s="2">
        <v>1598</v>
      </c>
      <c r="D89" s="219">
        <v>7788481.0198376775</v>
      </c>
      <c r="F89" s="2">
        <v>2023</v>
      </c>
      <c r="G89" s="2" t="s">
        <v>593</v>
      </c>
      <c r="H89" s="2">
        <v>15</v>
      </c>
      <c r="I89" s="2">
        <v>0</v>
      </c>
      <c r="K89" s="21" t="s">
        <v>177</v>
      </c>
    </row>
    <row r="90" spans="2:11">
      <c r="B90" s="2">
        <v>1599</v>
      </c>
      <c r="D90" s="219">
        <v>7727802.2539787497</v>
      </c>
      <c r="F90" s="2">
        <v>2023</v>
      </c>
      <c r="G90" s="2" t="s">
        <v>593</v>
      </c>
      <c r="H90" s="2">
        <v>30</v>
      </c>
      <c r="I90" s="2">
        <v>0</v>
      </c>
      <c r="K90" s="21" t="s">
        <v>177</v>
      </c>
    </row>
    <row r="91" spans="2:11">
      <c r="B91" s="2">
        <v>1600</v>
      </c>
      <c r="D91" s="219">
        <v>0</v>
      </c>
      <c r="F91" s="2">
        <v>2023</v>
      </c>
      <c r="G91" s="2" t="s">
        <v>593</v>
      </c>
      <c r="H91" s="2">
        <v>55</v>
      </c>
      <c r="I91" s="2">
        <v>0</v>
      </c>
      <c r="K91" s="21" t="s">
        <v>177</v>
      </c>
    </row>
    <row r="92" spans="2:11">
      <c r="B92" s="2">
        <v>1604</v>
      </c>
      <c r="D92" s="219">
        <v>24794632.448747091</v>
      </c>
      <c r="F92" s="2">
        <v>2024</v>
      </c>
      <c r="G92" s="2" t="s">
        <v>593</v>
      </c>
      <c r="H92" s="2">
        <v>15</v>
      </c>
      <c r="I92" s="2">
        <v>1</v>
      </c>
      <c r="K92" s="21" t="s">
        <v>177</v>
      </c>
    </row>
    <row r="93" spans="2:11">
      <c r="B93" s="2">
        <v>1605</v>
      </c>
      <c r="D93" s="219">
        <v>30453006.468301013</v>
      </c>
      <c r="F93" s="2">
        <v>2024</v>
      </c>
      <c r="G93" s="2" t="s">
        <v>593</v>
      </c>
      <c r="H93" s="2">
        <v>30</v>
      </c>
      <c r="I93" s="2">
        <v>1</v>
      </c>
      <c r="K93" s="21" t="s">
        <v>177</v>
      </c>
    </row>
    <row r="94" spans="2:11">
      <c r="B94" s="2">
        <v>1606</v>
      </c>
      <c r="D94" s="219">
        <v>84298220.607542247</v>
      </c>
      <c r="F94" s="2">
        <v>2024</v>
      </c>
      <c r="G94" s="2" t="s">
        <v>593</v>
      </c>
      <c r="H94" s="2">
        <v>55</v>
      </c>
      <c r="I94" s="2">
        <v>1</v>
      </c>
      <c r="K94" s="21" t="s">
        <v>177</v>
      </c>
    </row>
    <row r="95" spans="2:11">
      <c r="B95" s="2">
        <v>1610</v>
      </c>
      <c r="D95" s="219">
        <v>4883791.4333008695</v>
      </c>
      <c r="F95" s="2">
        <v>2024</v>
      </c>
      <c r="G95" s="2" t="s">
        <v>593</v>
      </c>
      <c r="H95" s="2">
        <v>15</v>
      </c>
      <c r="I95" s="2">
        <v>0</v>
      </c>
      <c r="K95" s="21" t="s">
        <v>177</v>
      </c>
    </row>
    <row r="96" spans="2:11">
      <c r="B96" s="2">
        <v>1611</v>
      </c>
      <c r="D96" s="219">
        <v>27700057.310498618</v>
      </c>
      <c r="F96" s="2">
        <v>2024</v>
      </c>
      <c r="G96" s="2" t="s">
        <v>593</v>
      </c>
      <c r="H96" s="2">
        <v>30</v>
      </c>
      <c r="I96" s="2">
        <v>0</v>
      </c>
      <c r="K96" s="21" t="s">
        <v>177</v>
      </c>
    </row>
    <row r="97" spans="2:11">
      <c r="B97" s="2">
        <v>1612</v>
      </c>
      <c r="D97" s="219">
        <v>39130.263467803168</v>
      </c>
      <c r="F97" s="2">
        <v>2024</v>
      </c>
      <c r="G97" s="2" t="s">
        <v>593</v>
      </c>
      <c r="H97" s="2">
        <v>55</v>
      </c>
      <c r="I97" s="2">
        <v>0</v>
      </c>
      <c r="K97" s="21" t="s">
        <v>177</v>
      </c>
    </row>
    <row r="98" spans="2:11">
      <c r="B98" s="2">
        <v>1616</v>
      </c>
      <c r="D98" s="219">
        <v>7889201.656386218</v>
      </c>
      <c r="F98" s="2">
        <v>2024</v>
      </c>
      <c r="G98" s="2" t="s">
        <v>593</v>
      </c>
      <c r="H98" s="2">
        <v>15</v>
      </c>
      <c r="I98" s="2">
        <v>0</v>
      </c>
      <c r="K98" s="21" t="s">
        <v>177</v>
      </c>
    </row>
    <row r="99" spans="2:11">
      <c r="B99" s="2">
        <v>1617</v>
      </c>
      <c r="D99" s="219">
        <v>7827738.1927272025</v>
      </c>
      <c r="F99" s="2">
        <v>2024</v>
      </c>
      <c r="G99" s="2" t="s">
        <v>593</v>
      </c>
      <c r="H99" s="2">
        <v>30</v>
      </c>
      <c r="I99" s="2">
        <v>0</v>
      </c>
      <c r="K99" s="21" t="s">
        <v>177</v>
      </c>
    </row>
    <row r="100" spans="2:11">
      <c r="B100" s="2">
        <v>1618</v>
      </c>
      <c r="D100" s="219">
        <v>0</v>
      </c>
      <c r="F100" s="2">
        <v>2024</v>
      </c>
      <c r="G100" s="2" t="s">
        <v>593</v>
      </c>
      <c r="H100" s="2">
        <v>55</v>
      </c>
      <c r="I100" s="2">
        <v>0</v>
      </c>
      <c r="K100" s="21" t="s">
        <v>177</v>
      </c>
    </row>
    <row r="101" spans="2:11">
      <c r="B101" s="2">
        <v>1622</v>
      </c>
      <c r="D101" s="219">
        <v>25115276.635574285</v>
      </c>
      <c r="F101" s="2">
        <v>2025</v>
      </c>
      <c r="G101" s="2" t="s">
        <v>593</v>
      </c>
      <c r="H101" s="2">
        <v>15</v>
      </c>
      <c r="I101" s="2">
        <v>1</v>
      </c>
      <c r="K101" s="21" t="s">
        <v>177</v>
      </c>
    </row>
    <row r="102" spans="2:11">
      <c r="B102" s="2">
        <v>1623</v>
      </c>
      <c r="D102" s="219">
        <v>30846824.747949079</v>
      </c>
      <c r="F102" s="2">
        <v>2025</v>
      </c>
      <c r="G102" s="2" t="s">
        <v>593</v>
      </c>
      <c r="H102" s="2">
        <v>30</v>
      </c>
      <c r="I102" s="2">
        <v>1</v>
      </c>
      <c r="K102" s="21" t="s">
        <v>177</v>
      </c>
    </row>
    <row r="103" spans="2:11">
      <c r="B103" s="2">
        <v>1624</v>
      </c>
      <c r="D103" s="219">
        <v>85388365.196438983</v>
      </c>
      <c r="F103" s="2">
        <v>2025</v>
      </c>
      <c r="G103" s="2" t="s">
        <v>593</v>
      </c>
      <c r="H103" s="2">
        <v>55</v>
      </c>
      <c r="I103" s="2">
        <v>1</v>
      </c>
      <c r="K103" s="21" t="s">
        <v>177</v>
      </c>
    </row>
    <row r="104" spans="2:11">
      <c r="B104" s="2">
        <v>1628</v>
      </c>
      <c r="D104" s="219">
        <v>4946948.6241163164</v>
      </c>
      <c r="F104" s="2">
        <v>2025</v>
      </c>
      <c r="G104" s="2" t="s">
        <v>593</v>
      </c>
      <c r="H104" s="2">
        <v>15</v>
      </c>
      <c r="I104" s="2">
        <v>0</v>
      </c>
      <c r="K104" s="21" t="s">
        <v>177</v>
      </c>
    </row>
    <row r="105" spans="2:11">
      <c r="B105" s="2">
        <v>1629</v>
      </c>
      <c r="D105" s="219">
        <v>28058274.451637983</v>
      </c>
      <c r="F105" s="2">
        <v>2025</v>
      </c>
      <c r="G105" s="2" t="s">
        <v>593</v>
      </c>
      <c r="H105" s="2">
        <v>30</v>
      </c>
      <c r="I105" s="2">
        <v>0</v>
      </c>
      <c r="K105" s="21" t="s">
        <v>177</v>
      </c>
    </row>
    <row r="106" spans="2:11">
      <c r="B106" s="2">
        <v>1630</v>
      </c>
      <c r="D106" s="219">
        <v>39636.2960349688</v>
      </c>
      <c r="F106" s="2">
        <v>2025</v>
      </c>
      <c r="G106" s="2" t="s">
        <v>593</v>
      </c>
      <c r="H106" s="2">
        <v>55</v>
      </c>
      <c r="I106" s="2">
        <v>0</v>
      </c>
      <c r="K106" s="21" t="s">
        <v>177</v>
      </c>
    </row>
    <row r="107" spans="2:11">
      <c r="B107" s="2">
        <v>1634</v>
      </c>
      <c r="D107" s="219">
        <v>7991224.8122066045</v>
      </c>
      <c r="F107" s="2">
        <v>2025</v>
      </c>
      <c r="G107" s="2" t="s">
        <v>593</v>
      </c>
      <c r="H107" s="2">
        <v>15</v>
      </c>
      <c r="I107" s="2">
        <v>0</v>
      </c>
      <c r="K107" s="21" t="s">
        <v>177</v>
      </c>
    </row>
    <row r="108" spans="2:11">
      <c r="B108" s="2">
        <v>1635</v>
      </c>
      <c r="D108" s="219">
        <v>7928966.50303555</v>
      </c>
      <c r="F108" s="2">
        <v>2025</v>
      </c>
      <c r="G108" s="2" t="s">
        <v>593</v>
      </c>
      <c r="H108" s="2">
        <v>30</v>
      </c>
      <c r="I108" s="2">
        <v>0</v>
      </c>
      <c r="K108" s="21" t="s">
        <v>177</v>
      </c>
    </row>
    <row r="109" spans="2:11">
      <c r="B109" s="2">
        <v>1636</v>
      </c>
      <c r="D109" s="219">
        <v>0</v>
      </c>
      <c r="F109" s="2">
        <v>2025</v>
      </c>
      <c r="G109" s="2" t="s">
        <v>593</v>
      </c>
      <c r="H109" s="2">
        <v>55</v>
      </c>
      <c r="I109" s="2">
        <v>0</v>
      </c>
      <c r="K109" s="21" t="s">
        <v>177</v>
      </c>
    </row>
    <row r="110" spans="2:11">
      <c r="B110" s="2">
        <v>1640</v>
      </c>
      <c r="D110" s="219">
        <v>25440067.393025532</v>
      </c>
      <c r="F110" s="2">
        <v>2026</v>
      </c>
      <c r="G110" s="2" t="s">
        <v>593</v>
      </c>
      <c r="H110" s="2">
        <v>15</v>
      </c>
      <c r="I110" s="2">
        <v>1</v>
      </c>
      <c r="K110" s="21" t="s">
        <v>177</v>
      </c>
    </row>
    <row r="111" spans="2:11">
      <c r="B111" s="2">
        <v>1641</v>
      </c>
      <c r="D111" s="219">
        <v>31245735.885589555</v>
      </c>
      <c r="F111" s="2">
        <v>2026</v>
      </c>
      <c r="G111" s="2" t="s">
        <v>593</v>
      </c>
      <c r="H111" s="2">
        <v>30</v>
      </c>
      <c r="I111" s="2">
        <v>1</v>
      </c>
      <c r="K111" s="21" t="s">
        <v>177</v>
      </c>
    </row>
    <row r="112" spans="2:11">
      <c r="B112" s="2">
        <v>1642</v>
      </c>
      <c r="D112" s="219">
        <v>86492607.535159335</v>
      </c>
      <c r="F112" s="2">
        <v>2026</v>
      </c>
      <c r="G112" s="2" t="s">
        <v>593</v>
      </c>
      <c r="H112" s="2">
        <v>55</v>
      </c>
      <c r="I112" s="2">
        <v>1</v>
      </c>
      <c r="K112" s="21" t="s">
        <v>177</v>
      </c>
    </row>
    <row r="113" spans="2:11">
      <c r="B113" s="2">
        <v>1646</v>
      </c>
      <c r="D113" s="219">
        <v>5010922.5637233881</v>
      </c>
      <c r="F113" s="2">
        <v>2026</v>
      </c>
      <c r="G113" s="2" t="s">
        <v>593</v>
      </c>
      <c r="H113" s="2">
        <v>15</v>
      </c>
      <c r="I113" s="2">
        <v>0</v>
      </c>
      <c r="K113" s="21" t="s">
        <v>177</v>
      </c>
    </row>
    <row r="114" spans="2:11">
      <c r="B114" s="2">
        <v>1647</v>
      </c>
      <c r="D114" s="219">
        <v>28421124.056846563</v>
      </c>
      <c r="F114" s="2">
        <v>2026</v>
      </c>
      <c r="G114" s="2" t="s">
        <v>593</v>
      </c>
      <c r="H114" s="2">
        <v>30</v>
      </c>
      <c r="I114" s="2">
        <v>0</v>
      </c>
      <c r="K114" s="21" t="s">
        <v>177</v>
      </c>
    </row>
    <row r="115" spans="2:11">
      <c r="B115" s="2">
        <v>1648</v>
      </c>
      <c r="D115" s="219">
        <v>40148.872615293018</v>
      </c>
      <c r="F115" s="2">
        <v>2026</v>
      </c>
      <c r="G115" s="2" t="s">
        <v>593</v>
      </c>
      <c r="H115" s="2">
        <v>55</v>
      </c>
      <c r="I115" s="2">
        <v>0</v>
      </c>
      <c r="K115" s="21" t="s">
        <v>177</v>
      </c>
    </row>
    <row r="116" spans="2:11">
      <c r="B116" s="2">
        <v>1652</v>
      </c>
      <c r="D116" s="219">
        <v>8094567.3314780593</v>
      </c>
      <c r="F116" s="2">
        <v>2026</v>
      </c>
      <c r="G116" s="2" t="s">
        <v>593</v>
      </c>
      <c r="H116" s="2">
        <v>15</v>
      </c>
      <c r="I116" s="2">
        <v>0</v>
      </c>
      <c r="K116" s="21" t="s">
        <v>177</v>
      </c>
    </row>
    <row r="117" spans="2:11">
      <c r="B117" s="2">
        <v>1653</v>
      </c>
      <c r="D117" s="219">
        <v>8031503.8978528045</v>
      </c>
      <c r="F117" s="2">
        <v>2026</v>
      </c>
      <c r="G117" s="2" t="s">
        <v>593</v>
      </c>
      <c r="H117" s="2">
        <v>30</v>
      </c>
      <c r="I117" s="2">
        <v>0</v>
      </c>
      <c r="K117" s="21" t="s">
        <v>177</v>
      </c>
    </row>
    <row r="118" spans="2:11">
      <c r="B118" s="2">
        <v>1654</v>
      </c>
      <c r="D118" s="219">
        <v>0</v>
      </c>
      <c r="F118" s="2">
        <v>2026</v>
      </c>
      <c r="G118" s="2" t="s">
        <v>593</v>
      </c>
      <c r="H118" s="2">
        <v>55</v>
      </c>
      <c r="I118" s="2">
        <v>0</v>
      </c>
      <c r="K118" s="21" t="s">
        <v>177</v>
      </c>
    </row>
    <row r="119" spans="2:11">
      <c r="B119" s="2">
        <v>1655</v>
      </c>
      <c r="D119" s="219">
        <v>1823110</v>
      </c>
      <c r="F119" s="2">
        <v>2020</v>
      </c>
      <c r="G119" s="2" t="s">
        <v>176</v>
      </c>
      <c r="H119" s="2">
        <v>55</v>
      </c>
      <c r="I119" s="2">
        <v>1</v>
      </c>
      <c r="K119" s="21" t="s">
        <v>177</v>
      </c>
    </row>
    <row r="120" spans="2:11">
      <c r="B120" s="2">
        <v>1656</v>
      </c>
      <c r="D120" s="219">
        <v>1850427.4802399999</v>
      </c>
      <c r="F120" s="2">
        <v>2021</v>
      </c>
      <c r="G120" s="2" t="s">
        <v>176</v>
      </c>
      <c r="H120" s="2">
        <v>55</v>
      </c>
      <c r="I120" s="2">
        <v>1</v>
      </c>
      <c r="K120" s="21" t="s">
        <v>177</v>
      </c>
    </row>
    <row r="121" spans="2:11">
      <c r="B121" s="2">
        <v>1657</v>
      </c>
      <c r="D121" s="219">
        <v>1874357.2084144636</v>
      </c>
      <c r="F121" s="2">
        <v>2022</v>
      </c>
      <c r="G121" s="2" t="s">
        <v>176</v>
      </c>
      <c r="H121" s="2">
        <v>55</v>
      </c>
      <c r="I121" s="2">
        <v>1</v>
      </c>
      <c r="K121" s="21" t="s">
        <v>177</v>
      </c>
    </row>
    <row r="122" spans="2:11">
      <c r="B122" s="2">
        <v>1658</v>
      </c>
      <c r="D122" s="219">
        <v>1898596.3958336795</v>
      </c>
      <c r="F122" s="2">
        <v>2023</v>
      </c>
      <c r="G122" s="2" t="s">
        <v>176</v>
      </c>
      <c r="H122" s="2">
        <v>55</v>
      </c>
      <c r="I122" s="2">
        <v>1</v>
      </c>
      <c r="K122" s="21" t="s">
        <v>177</v>
      </c>
    </row>
    <row r="123" spans="2:11">
      <c r="B123" s="2">
        <v>1659</v>
      </c>
      <c r="D123" s="219">
        <v>1923149.0444246007</v>
      </c>
      <c r="F123" s="2">
        <v>2024</v>
      </c>
      <c r="G123" s="2" t="s">
        <v>176</v>
      </c>
      <c r="H123" s="2">
        <v>55</v>
      </c>
      <c r="I123" s="2">
        <v>1</v>
      </c>
      <c r="K123" s="21" t="s">
        <v>177</v>
      </c>
    </row>
    <row r="124" spans="2:11">
      <c r="B124" s="2">
        <v>1660</v>
      </c>
      <c r="D124" s="219">
        <v>1948019.2078670992</v>
      </c>
      <c r="F124" s="2">
        <v>2025</v>
      </c>
      <c r="G124" s="2" t="s">
        <v>176</v>
      </c>
      <c r="H124" s="2">
        <v>55</v>
      </c>
      <c r="I124" s="2">
        <v>1</v>
      </c>
      <c r="K124" s="21" t="s">
        <v>177</v>
      </c>
    </row>
    <row r="125" spans="2:11">
      <c r="B125" s="2">
        <v>1661</v>
      </c>
      <c r="D125" s="219">
        <v>1973210.9922632365</v>
      </c>
      <c r="F125" s="2">
        <v>2026</v>
      </c>
      <c r="G125" s="2" t="s">
        <v>176</v>
      </c>
      <c r="H125" s="2">
        <v>55</v>
      </c>
      <c r="I125" s="2">
        <v>1</v>
      </c>
      <c r="K125" s="21" t="s">
        <v>177</v>
      </c>
    </row>
    <row r="126" spans="2:11">
      <c r="B126" s="2">
        <v>1662</v>
      </c>
      <c r="D126" s="219">
        <v>463333.33333333337</v>
      </c>
      <c r="F126" s="2">
        <v>2020</v>
      </c>
      <c r="G126" s="2" t="s">
        <v>178</v>
      </c>
      <c r="H126" s="2">
        <v>30</v>
      </c>
      <c r="I126" s="2">
        <v>0</v>
      </c>
      <c r="K126" s="21" t="s">
        <v>177</v>
      </c>
    </row>
    <row r="127" spans="2:11">
      <c r="B127" s="2">
        <v>1663</v>
      </c>
      <c r="D127" s="219">
        <v>470275.92000000004</v>
      </c>
      <c r="F127" s="2">
        <v>2021</v>
      </c>
      <c r="G127" s="2" t="s">
        <v>178</v>
      </c>
      <c r="H127" s="2">
        <v>30</v>
      </c>
      <c r="I127" s="2">
        <v>0</v>
      </c>
      <c r="K127" s="21" t="s">
        <v>177</v>
      </c>
    </row>
    <row r="128" spans="2:11">
      <c r="B128" s="2">
        <v>1664</v>
      </c>
      <c r="D128" s="219">
        <v>476357.52819743997</v>
      </c>
      <c r="F128" s="2">
        <v>2022</v>
      </c>
      <c r="G128" s="2" t="s">
        <v>178</v>
      </c>
      <c r="H128" s="2">
        <v>30</v>
      </c>
      <c r="I128" s="2">
        <v>0</v>
      </c>
      <c r="K128" s="21" t="s">
        <v>177</v>
      </c>
    </row>
    <row r="129" spans="2:11">
      <c r="B129" s="2">
        <v>1665</v>
      </c>
      <c r="D129" s="219">
        <v>482517.78375208931</v>
      </c>
      <c r="F129" s="2">
        <v>2023</v>
      </c>
      <c r="G129" s="2" t="s">
        <v>178</v>
      </c>
      <c r="H129" s="2">
        <v>30</v>
      </c>
      <c r="I129" s="2">
        <v>0</v>
      </c>
      <c r="K129" s="21" t="s">
        <v>177</v>
      </c>
    </row>
    <row r="130" spans="2:11">
      <c r="B130" s="2">
        <v>1666</v>
      </c>
      <c r="D130" s="219">
        <v>488757.70373157132</v>
      </c>
      <c r="F130" s="2">
        <v>2024</v>
      </c>
      <c r="G130" s="2" t="s">
        <v>178</v>
      </c>
      <c r="H130" s="2">
        <v>30</v>
      </c>
      <c r="I130" s="2">
        <v>0</v>
      </c>
      <c r="K130" s="21" t="s">
        <v>177</v>
      </c>
    </row>
    <row r="131" spans="2:11">
      <c r="B131" s="2">
        <v>1667</v>
      </c>
      <c r="D131" s="219">
        <v>495078.31835622794</v>
      </c>
      <c r="F131" s="2">
        <v>2025</v>
      </c>
      <c r="G131" s="2" t="s">
        <v>178</v>
      </c>
      <c r="H131" s="2">
        <v>30</v>
      </c>
      <c r="I131" s="2">
        <v>0</v>
      </c>
      <c r="K131" s="21" t="s">
        <v>177</v>
      </c>
    </row>
    <row r="132" spans="2:11">
      <c r="B132" s="2">
        <v>1668</v>
      </c>
      <c r="D132" s="219">
        <v>501480.67116921069</v>
      </c>
      <c r="F132" s="2">
        <v>2026</v>
      </c>
      <c r="G132" s="2" t="s">
        <v>178</v>
      </c>
      <c r="H132" s="2">
        <v>30</v>
      </c>
      <c r="I132" s="2">
        <v>0</v>
      </c>
      <c r="K132" s="21" t="s">
        <v>177</v>
      </c>
    </row>
    <row r="134" spans="2:11" s="231" customFormat="1">
      <c r="B134" s="231" t="s">
        <v>663</v>
      </c>
    </row>
    <row r="135" spans="2:11" s="63" customFormat="1">
      <c r="B135" s="63" t="s">
        <v>386</v>
      </c>
      <c r="D135" s="63" t="s">
        <v>213</v>
      </c>
      <c r="F135" s="232" t="s">
        <v>592</v>
      </c>
      <c r="G135" s="63" t="s">
        <v>174</v>
      </c>
      <c r="H135" s="232" t="s">
        <v>175</v>
      </c>
      <c r="I135" s="232"/>
      <c r="J135" s="233"/>
      <c r="K135" s="56" t="s">
        <v>133</v>
      </c>
    </row>
    <row r="137" spans="2:11" ht="15">
      <c r="B137" s="2">
        <v>1</v>
      </c>
      <c r="D137" s="241">
        <v>31360107.149999999</v>
      </c>
      <c r="F137" s="240">
        <v>2020</v>
      </c>
      <c r="G137" s="240" t="s">
        <v>176</v>
      </c>
      <c r="H137" s="62">
        <f t="shared" ref="H137:H153" si="0">VLOOKUP(G137,$B$12:$G$51,4)</f>
        <v>55</v>
      </c>
    </row>
    <row r="138" spans="2:11" ht="15">
      <c r="B138" s="2">
        <v>2</v>
      </c>
      <c r="D138" s="241">
        <v>4529775.53</v>
      </c>
      <c r="F138" s="240">
        <v>2020</v>
      </c>
      <c r="G138" s="240" t="s">
        <v>178</v>
      </c>
      <c r="H138" s="62">
        <f t="shared" si="0"/>
        <v>30</v>
      </c>
    </row>
    <row r="139" spans="2:11" ht="15">
      <c r="B139" s="2">
        <v>3</v>
      </c>
      <c r="D139" s="241">
        <v>1555027.75</v>
      </c>
      <c r="F139" s="240">
        <v>2020</v>
      </c>
      <c r="G139" s="240" t="s">
        <v>182</v>
      </c>
      <c r="H139" s="62">
        <f t="shared" si="0"/>
        <v>30</v>
      </c>
    </row>
    <row r="140" spans="2:11" ht="15">
      <c r="B140" s="2">
        <v>4</v>
      </c>
      <c r="D140" s="241">
        <v>9057966.2899999991</v>
      </c>
      <c r="F140" s="240">
        <v>2020</v>
      </c>
      <c r="G140" s="240" t="s">
        <v>487</v>
      </c>
      <c r="H140" s="62">
        <f t="shared" si="0"/>
        <v>30</v>
      </c>
    </row>
    <row r="141" spans="2:11" ht="15">
      <c r="B141" s="2">
        <v>5</v>
      </c>
      <c r="D141" s="241">
        <v>847435.58</v>
      </c>
      <c r="F141" s="240">
        <v>2020</v>
      </c>
      <c r="G141" s="240" t="s">
        <v>489</v>
      </c>
      <c r="H141" s="62">
        <f t="shared" si="0"/>
        <v>55</v>
      </c>
    </row>
    <row r="142" spans="2:11" ht="15">
      <c r="B142" s="2">
        <v>6</v>
      </c>
      <c r="D142" s="241">
        <v>505581.68</v>
      </c>
      <c r="F142" s="240">
        <v>2020</v>
      </c>
      <c r="G142" s="240" t="s">
        <v>191</v>
      </c>
      <c r="H142" s="62">
        <f t="shared" si="0"/>
        <v>30</v>
      </c>
    </row>
    <row r="143" spans="2:11" ht="15">
      <c r="B143" s="2">
        <v>7</v>
      </c>
      <c r="D143" s="241">
        <v>26405484.079999998</v>
      </c>
      <c r="F143" s="240">
        <v>2020</v>
      </c>
      <c r="G143" s="240" t="s">
        <v>192</v>
      </c>
      <c r="H143" s="62">
        <f t="shared" si="0"/>
        <v>30</v>
      </c>
    </row>
    <row r="144" spans="2:11" ht="15">
      <c r="B144" s="2">
        <v>8</v>
      </c>
      <c r="D144" s="241">
        <v>756400.94</v>
      </c>
      <c r="F144" s="240">
        <v>2020</v>
      </c>
      <c r="G144" s="240" t="s">
        <v>195</v>
      </c>
      <c r="H144" s="62">
        <f t="shared" si="0"/>
        <v>30</v>
      </c>
    </row>
    <row r="145" spans="2:8" ht="15">
      <c r="B145" s="2">
        <v>9</v>
      </c>
      <c r="D145" s="241">
        <v>12923190.92</v>
      </c>
      <c r="F145" s="240">
        <v>2020</v>
      </c>
      <c r="G145" s="240" t="s">
        <v>196</v>
      </c>
      <c r="H145" s="62">
        <f t="shared" si="0"/>
        <v>55</v>
      </c>
    </row>
    <row r="146" spans="2:8" ht="15">
      <c r="B146" s="2">
        <v>10</v>
      </c>
      <c r="D146" s="241">
        <v>686952.98</v>
      </c>
      <c r="F146" s="240">
        <v>2020</v>
      </c>
      <c r="G146" s="240" t="s">
        <v>199</v>
      </c>
      <c r="H146" s="62">
        <f t="shared" si="0"/>
        <v>30</v>
      </c>
    </row>
    <row r="147" spans="2:8" ht="15">
      <c r="B147" s="2">
        <v>11</v>
      </c>
      <c r="D147" s="241">
        <v>975839.83</v>
      </c>
      <c r="F147" s="240">
        <v>2020</v>
      </c>
      <c r="G147" s="240" t="s">
        <v>200</v>
      </c>
      <c r="H147" s="62">
        <f t="shared" si="0"/>
        <v>30</v>
      </c>
    </row>
    <row r="148" spans="2:8" ht="15">
      <c r="B148" s="2">
        <v>12</v>
      </c>
      <c r="D148" s="241">
        <v>31012.68</v>
      </c>
      <c r="F148" s="240">
        <v>2020</v>
      </c>
      <c r="G148" s="240" t="s">
        <v>201</v>
      </c>
      <c r="H148" s="62">
        <f t="shared" si="0"/>
        <v>30</v>
      </c>
    </row>
    <row r="149" spans="2:8" ht="15">
      <c r="B149" s="2">
        <v>13</v>
      </c>
      <c r="D149" s="241">
        <v>12132.75</v>
      </c>
      <c r="F149" s="240">
        <v>2020</v>
      </c>
      <c r="G149" s="240" t="s">
        <v>202</v>
      </c>
      <c r="H149" s="62">
        <f t="shared" si="0"/>
        <v>30</v>
      </c>
    </row>
    <row r="150" spans="2:8" ht="15">
      <c r="B150" s="2">
        <v>14</v>
      </c>
      <c r="D150" s="241">
        <v>6654019.8799999999</v>
      </c>
      <c r="F150" s="240">
        <v>2020</v>
      </c>
      <c r="G150" s="240" t="s">
        <v>203</v>
      </c>
      <c r="H150" s="62">
        <f t="shared" si="0"/>
        <v>30</v>
      </c>
    </row>
    <row r="151" spans="2:8" ht="15">
      <c r="B151" s="2">
        <v>15</v>
      </c>
      <c r="D151" s="241">
        <v>437.74</v>
      </c>
      <c r="F151" s="240">
        <v>2020</v>
      </c>
      <c r="G151" s="240" t="s">
        <v>206</v>
      </c>
      <c r="H151" s="62">
        <f t="shared" si="0"/>
        <v>15</v>
      </c>
    </row>
    <row r="152" spans="2:8" ht="15">
      <c r="B152" s="2">
        <v>16</v>
      </c>
      <c r="D152" s="241">
        <v>11388.8</v>
      </c>
      <c r="F152" s="240">
        <v>2020</v>
      </c>
      <c r="G152" s="240" t="s">
        <v>208</v>
      </c>
      <c r="H152" s="62">
        <f t="shared" si="0"/>
        <v>30</v>
      </c>
    </row>
    <row r="153" spans="2:8" ht="15">
      <c r="B153" s="2">
        <v>17</v>
      </c>
      <c r="D153" s="241">
        <v>17036.439999999999</v>
      </c>
      <c r="F153" s="240">
        <v>2020</v>
      </c>
      <c r="G153" s="240" t="s">
        <v>211</v>
      </c>
      <c r="H153" s="62">
        <f t="shared" si="0"/>
        <v>55</v>
      </c>
    </row>
  </sheetData>
  <dataValidations count="1">
    <dataValidation type="list" allowBlank="1" showInputMessage="1" showErrorMessage="1" sqref="G137:G153">
      <formula1>$B$12:$B$51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K268"/>
  <sheetViews>
    <sheetView showGridLines="0" zoomScale="85" zoomScaleNormal="85" workbookViewId="0">
      <selection activeCell="F15" sqref="F14:F15"/>
    </sheetView>
  </sheetViews>
  <sheetFormatPr defaultColWidth="13.710937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15.7109375" style="2" customWidth="1"/>
    <col min="5" max="5" width="2.7109375" style="2" customWidth="1"/>
    <col min="6" max="6" width="15.7109375" style="2" customWidth="1"/>
    <col min="7" max="7" width="2.7109375" style="2" customWidth="1"/>
    <col min="8" max="8" width="16.85546875" style="2" customWidth="1"/>
    <col min="9" max="12" width="15.7109375" style="2" customWidth="1"/>
    <col min="13" max="16384" width="13.7109375" style="2"/>
  </cols>
  <sheetData>
    <row r="2" spans="2:10" s="17" customFormat="1" ht="18">
      <c r="B2" s="17" t="s">
        <v>630</v>
      </c>
    </row>
    <row r="4" spans="2:10">
      <c r="B4" s="24" t="s">
        <v>130</v>
      </c>
    </row>
    <row r="5" spans="2:10">
      <c r="B5" s="296" t="s">
        <v>552</v>
      </c>
      <c r="C5" s="296"/>
      <c r="D5" s="296"/>
      <c r="E5" s="296"/>
      <c r="F5" s="296"/>
      <c r="G5" s="296"/>
      <c r="H5" s="296"/>
    </row>
    <row r="8" spans="2:10" s="54" customFormat="1">
      <c r="B8" s="54" t="s">
        <v>553</v>
      </c>
    </row>
    <row r="9" spans="2:10" s="60" customFormat="1"/>
    <row r="10" spans="2:10" s="64" customFormat="1">
      <c r="B10" s="63" t="s">
        <v>212</v>
      </c>
      <c r="D10" s="64" t="s">
        <v>91</v>
      </c>
      <c r="F10" s="64" t="s">
        <v>213</v>
      </c>
      <c r="H10" s="65" t="s">
        <v>214</v>
      </c>
      <c r="I10" s="65" t="s">
        <v>215</v>
      </c>
      <c r="J10" s="64" t="s">
        <v>227</v>
      </c>
    </row>
    <row r="11" spans="2:10" s="74" customFormat="1">
      <c r="B11" s="73"/>
      <c r="H11" s="75"/>
      <c r="I11" s="75"/>
    </row>
    <row r="12" spans="2:10">
      <c r="B12" s="156" t="s">
        <v>554</v>
      </c>
      <c r="C12" s="156"/>
      <c r="D12" s="156" t="s">
        <v>555</v>
      </c>
      <c r="E12" s="156"/>
      <c r="F12" s="290" t="s">
        <v>790</v>
      </c>
      <c r="G12" s="156"/>
      <c r="H12" s="250">
        <v>40817</v>
      </c>
      <c r="I12" s="156">
        <v>34</v>
      </c>
      <c r="J12" s="156">
        <v>30</v>
      </c>
    </row>
    <row r="13" spans="2:10">
      <c r="B13" s="156" t="s">
        <v>556</v>
      </c>
      <c r="C13" s="156"/>
      <c r="D13" s="156" t="s">
        <v>555</v>
      </c>
      <c r="E13" s="156"/>
      <c r="F13" s="290" t="s">
        <v>790</v>
      </c>
      <c r="G13" s="156"/>
      <c r="H13" s="250">
        <v>41091</v>
      </c>
      <c r="I13" s="156">
        <v>34</v>
      </c>
      <c r="J13" s="156">
        <v>30</v>
      </c>
    </row>
    <row r="14" spans="2:10">
      <c r="B14" s="156" t="s">
        <v>557</v>
      </c>
      <c r="C14" s="156"/>
      <c r="D14" s="156" t="s">
        <v>555</v>
      </c>
      <c r="E14" s="156"/>
      <c r="F14" s="290" t="s">
        <v>790</v>
      </c>
      <c r="G14" s="156"/>
      <c r="H14" s="250">
        <v>41456</v>
      </c>
      <c r="I14" s="156">
        <v>34</v>
      </c>
      <c r="J14" s="156">
        <v>30</v>
      </c>
    </row>
    <row r="15" spans="2:10">
      <c r="B15" s="156" t="s">
        <v>558</v>
      </c>
      <c r="C15" s="156"/>
      <c r="D15" s="156" t="s">
        <v>555</v>
      </c>
      <c r="E15" s="156"/>
      <c r="F15" s="290" t="s">
        <v>790</v>
      </c>
      <c r="G15" s="156"/>
      <c r="H15" s="250">
        <v>41821</v>
      </c>
      <c r="I15" s="156">
        <v>34</v>
      </c>
      <c r="J15" s="156">
        <v>30</v>
      </c>
    </row>
    <row r="16" spans="2:10">
      <c r="B16" s="156" t="s">
        <v>559</v>
      </c>
      <c r="C16" s="156"/>
      <c r="D16" s="156" t="s">
        <v>555</v>
      </c>
      <c r="E16" s="156"/>
      <c r="F16" s="290" t="s">
        <v>790</v>
      </c>
      <c r="G16" s="156"/>
      <c r="H16" s="250">
        <v>42186</v>
      </c>
      <c r="I16" s="156">
        <v>34</v>
      </c>
      <c r="J16" s="156">
        <v>30</v>
      </c>
    </row>
    <row r="17" spans="2:11">
      <c r="B17" s="8"/>
      <c r="C17" s="8"/>
      <c r="D17" s="8"/>
      <c r="E17" s="8"/>
      <c r="F17" s="8"/>
      <c r="G17" s="8"/>
      <c r="H17" s="8"/>
      <c r="I17" s="8"/>
      <c r="J17" s="8"/>
      <c r="K17" s="8"/>
    </row>
    <row r="18" spans="2:11">
      <c r="B18" s="8"/>
      <c r="C18" s="8"/>
      <c r="D18" s="8"/>
      <c r="E18" s="8"/>
      <c r="F18" s="8"/>
      <c r="G18" s="8"/>
      <c r="H18" s="8"/>
      <c r="I18" s="8"/>
      <c r="J18" s="8"/>
      <c r="K18" s="8"/>
    </row>
    <row r="19" spans="2:11">
      <c r="B19" s="8"/>
      <c r="C19" s="8"/>
      <c r="D19" s="8"/>
      <c r="E19" s="8"/>
      <c r="F19" s="8"/>
      <c r="G19" s="8"/>
      <c r="H19" s="8"/>
      <c r="I19" s="8"/>
      <c r="J19" s="8"/>
      <c r="K19" s="8"/>
    </row>
    <row r="20" spans="2:11">
      <c r="B20" s="8"/>
      <c r="C20" s="8"/>
      <c r="D20" s="8"/>
      <c r="E20" s="8"/>
      <c r="F20" s="8"/>
      <c r="G20" s="8"/>
      <c r="H20" s="8"/>
      <c r="I20" s="8"/>
      <c r="J20" s="8"/>
      <c r="K20" s="8"/>
    </row>
    <row r="21" spans="2:11"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2:11"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2:11">
      <c r="B23" s="8"/>
      <c r="C23" s="8"/>
      <c r="D23" s="8"/>
      <c r="E23" s="8"/>
      <c r="F23" s="8"/>
      <c r="G23" s="8"/>
      <c r="H23" s="8"/>
      <c r="I23" s="8"/>
      <c r="J23" s="8"/>
      <c r="K23" s="8"/>
    </row>
    <row r="24" spans="2:11">
      <c r="B24" s="8"/>
      <c r="C24" s="8"/>
      <c r="D24" s="8"/>
      <c r="E24" s="8"/>
      <c r="F24" s="8"/>
      <c r="G24" s="8"/>
      <c r="H24" s="8"/>
      <c r="I24" s="8"/>
      <c r="J24" s="8"/>
      <c r="K24" s="8"/>
    </row>
    <row r="25" spans="2:11">
      <c r="B25" s="8"/>
      <c r="C25" s="8"/>
      <c r="D25" s="8"/>
      <c r="E25" s="8"/>
      <c r="F25" s="8"/>
      <c r="G25" s="8"/>
      <c r="H25" s="8"/>
      <c r="I25" s="8"/>
      <c r="J25" s="8"/>
      <c r="K25" s="8"/>
    </row>
    <row r="26" spans="2:11">
      <c r="B26" s="8"/>
      <c r="C26" s="8"/>
      <c r="D26" s="8"/>
      <c r="E26" s="8"/>
      <c r="F26" s="8"/>
      <c r="G26" s="8"/>
      <c r="H26" s="8"/>
      <c r="I26" s="8"/>
      <c r="J26" s="8"/>
      <c r="K26" s="8"/>
    </row>
    <row r="27" spans="2:11">
      <c r="B27" s="8"/>
      <c r="C27" s="8"/>
      <c r="D27" s="8"/>
      <c r="E27" s="8"/>
      <c r="F27" s="8"/>
      <c r="G27" s="8"/>
      <c r="H27" s="8"/>
      <c r="I27" s="8"/>
      <c r="J27" s="8"/>
      <c r="K27" s="8"/>
    </row>
    <row r="28" spans="2:11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>
      <c r="B66" s="8"/>
      <c r="C66" s="8"/>
      <c r="D66" s="8"/>
      <c r="E66" s="8"/>
      <c r="F66" s="8"/>
      <c r="G66" s="8"/>
      <c r="H66" s="8"/>
      <c r="I66" s="8"/>
      <c r="J66" s="8"/>
      <c r="K66" s="8"/>
    </row>
    <row r="67" spans="2:11">
      <c r="B67" s="8"/>
      <c r="C67" s="8"/>
      <c r="D67" s="8"/>
      <c r="E67" s="8"/>
      <c r="F67" s="8"/>
      <c r="G67" s="8"/>
      <c r="H67" s="8"/>
      <c r="I67" s="8"/>
      <c r="J67" s="8"/>
      <c r="K67" s="8"/>
    </row>
    <row r="68" spans="2:11">
      <c r="B68" s="8"/>
      <c r="C68" s="8"/>
      <c r="D68" s="8"/>
      <c r="E68" s="8"/>
      <c r="F68" s="8"/>
      <c r="G68" s="8"/>
      <c r="H68" s="8"/>
      <c r="I68" s="8"/>
      <c r="J68" s="8"/>
      <c r="K68" s="8"/>
    </row>
    <row r="69" spans="2:11">
      <c r="B69" s="8"/>
      <c r="C69" s="8"/>
      <c r="D69" s="8"/>
      <c r="E69" s="8"/>
      <c r="F69" s="8"/>
      <c r="G69" s="8"/>
      <c r="H69" s="8"/>
      <c r="I69" s="8"/>
      <c r="J69" s="8"/>
      <c r="K69" s="8"/>
    </row>
    <row r="70" spans="2:11">
      <c r="B70" s="8"/>
      <c r="C70" s="8"/>
      <c r="D70" s="8"/>
      <c r="E70" s="8"/>
      <c r="F70" s="8"/>
      <c r="G70" s="8"/>
      <c r="H70" s="8"/>
      <c r="I70" s="8"/>
      <c r="J70" s="8"/>
      <c r="K70" s="8"/>
    </row>
    <row r="71" spans="2:11">
      <c r="B71" s="8"/>
      <c r="C71" s="8"/>
      <c r="D71" s="8"/>
      <c r="E71" s="8"/>
      <c r="F71" s="8"/>
      <c r="G71" s="8"/>
      <c r="H71" s="8"/>
      <c r="I71" s="8"/>
      <c r="J71" s="8"/>
      <c r="K71" s="8"/>
    </row>
    <row r="72" spans="2:11">
      <c r="B72" s="8"/>
      <c r="C72" s="8"/>
      <c r="D72" s="8"/>
      <c r="E72" s="8"/>
      <c r="F72" s="8"/>
      <c r="G72" s="8"/>
      <c r="H72" s="8"/>
      <c r="I72" s="8"/>
      <c r="J72" s="8"/>
      <c r="K72" s="8"/>
    </row>
    <row r="73" spans="2:11">
      <c r="B73" s="8"/>
      <c r="C73" s="8"/>
      <c r="D73" s="8"/>
      <c r="E73" s="8"/>
      <c r="F73" s="8"/>
      <c r="G73" s="8"/>
      <c r="H73" s="8"/>
      <c r="I73" s="8"/>
      <c r="J73" s="8"/>
      <c r="K73" s="8"/>
    </row>
    <row r="74" spans="2:11">
      <c r="B74" s="8"/>
      <c r="C74" s="8"/>
      <c r="D74" s="8"/>
      <c r="E74" s="8"/>
      <c r="F74" s="8"/>
      <c r="G74" s="8"/>
      <c r="H74" s="8"/>
      <c r="I74" s="8"/>
      <c r="J74" s="8"/>
      <c r="K74" s="8"/>
    </row>
    <row r="75" spans="2:11">
      <c r="B75" s="8"/>
      <c r="C75" s="8"/>
      <c r="D75" s="8"/>
      <c r="E75" s="8"/>
      <c r="F75" s="8"/>
      <c r="G75" s="8"/>
      <c r="H75" s="8"/>
      <c r="I75" s="8"/>
      <c r="J75" s="8"/>
      <c r="K75" s="8"/>
    </row>
    <row r="76" spans="2:11">
      <c r="B76" s="8"/>
      <c r="C76" s="8"/>
      <c r="D76" s="8"/>
      <c r="E76" s="8"/>
      <c r="F76" s="8"/>
      <c r="G76" s="8"/>
      <c r="H76" s="8"/>
      <c r="I76" s="8"/>
      <c r="J76" s="8"/>
      <c r="K76" s="8"/>
    </row>
    <row r="77" spans="2:11">
      <c r="B77" s="8"/>
      <c r="C77" s="8"/>
      <c r="D77" s="8"/>
      <c r="E77" s="8"/>
      <c r="F77" s="8"/>
      <c r="G77" s="8"/>
      <c r="H77" s="8"/>
      <c r="I77" s="8"/>
      <c r="J77" s="8"/>
      <c r="K77" s="8"/>
    </row>
    <row r="78" spans="2:11">
      <c r="B78" s="8"/>
      <c r="C78" s="8"/>
      <c r="D78" s="8"/>
      <c r="E78" s="8"/>
      <c r="F78" s="8"/>
      <c r="G78" s="8"/>
      <c r="H78" s="8"/>
      <c r="I78" s="8"/>
      <c r="J78" s="8"/>
      <c r="K78" s="8"/>
    </row>
    <row r="79" spans="2:11">
      <c r="B79" s="8"/>
      <c r="C79" s="8"/>
      <c r="D79" s="8"/>
      <c r="E79" s="8"/>
      <c r="F79" s="8"/>
      <c r="G79" s="8"/>
      <c r="H79" s="8"/>
      <c r="I79" s="8"/>
      <c r="J79" s="8"/>
      <c r="K79" s="8"/>
    </row>
    <row r="80" spans="2:11">
      <c r="B80" s="8"/>
      <c r="C80" s="8"/>
      <c r="D80" s="8"/>
      <c r="E80" s="8"/>
      <c r="F80" s="8"/>
      <c r="G80" s="8"/>
      <c r="H80" s="8"/>
      <c r="I80" s="8"/>
      <c r="J80" s="8"/>
      <c r="K80" s="8"/>
    </row>
    <row r="81" spans="2:11">
      <c r="B81" s="8"/>
      <c r="C81" s="8"/>
      <c r="D81" s="8"/>
      <c r="E81" s="8"/>
      <c r="F81" s="8"/>
      <c r="G81" s="8"/>
      <c r="H81" s="8"/>
      <c r="I81" s="8"/>
      <c r="J81" s="8"/>
      <c r="K81" s="8"/>
    </row>
    <row r="82" spans="2:11">
      <c r="B82" s="8"/>
      <c r="C82" s="8"/>
      <c r="D82" s="8"/>
      <c r="E82" s="8"/>
      <c r="F82" s="8"/>
      <c r="G82" s="8"/>
      <c r="H82" s="8"/>
      <c r="I82" s="8"/>
      <c r="J82" s="8"/>
      <c r="K82" s="8"/>
    </row>
    <row r="83" spans="2:11">
      <c r="B83" s="8"/>
      <c r="C83" s="8"/>
      <c r="D83" s="8"/>
      <c r="E83" s="8"/>
      <c r="F83" s="8"/>
      <c r="G83" s="8"/>
      <c r="H83" s="8"/>
      <c r="I83" s="8"/>
      <c r="J83" s="8"/>
      <c r="K83" s="8"/>
    </row>
    <row r="84" spans="2:11">
      <c r="B84" s="8"/>
      <c r="C84" s="8"/>
      <c r="D84" s="8"/>
      <c r="E84" s="8"/>
      <c r="F84" s="8"/>
      <c r="G84" s="8"/>
      <c r="H84" s="8"/>
      <c r="I84" s="8"/>
      <c r="J84" s="8"/>
      <c r="K84" s="8"/>
    </row>
    <row r="85" spans="2:11">
      <c r="B85" s="8"/>
      <c r="C85" s="8"/>
      <c r="D85" s="8"/>
      <c r="E85" s="8"/>
      <c r="F85" s="8"/>
      <c r="G85" s="8"/>
      <c r="H85" s="8"/>
      <c r="I85" s="8"/>
      <c r="J85" s="8"/>
      <c r="K85" s="8"/>
    </row>
    <row r="86" spans="2:11">
      <c r="B86" s="8"/>
      <c r="C86" s="8"/>
      <c r="D86" s="8"/>
      <c r="E86" s="8"/>
      <c r="F86" s="8"/>
      <c r="G86" s="8"/>
      <c r="H86" s="8"/>
      <c r="I86" s="8"/>
      <c r="J86" s="8"/>
      <c r="K86" s="8"/>
    </row>
    <row r="87" spans="2:11">
      <c r="B87" s="8"/>
      <c r="C87" s="8"/>
      <c r="D87" s="8"/>
      <c r="E87" s="8"/>
      <c r="F87" s="8"/>
      <c r="G87" s="8"/>
      <c r="H87" s="8"/>
      <c r="I87" s="8"/>
      <c r="J87" s="8"/>
      <c r="K87" s="8"/>
    </row>
    <row r="88" spans="2:11">
      <c r="B88" s="8"/>
      <c r="C88" s="8"/>
      <c r="D88" s="8"/>
      <c r="E88" s="8"/>
      <c r="F88" s="8"/>
      <c r="G88" s="8"/>
      <c r="H88" s="8"/>
      <c r="I88" s="8"/>
      <c r="J88" s="8"/>
      <c r="K88" s="8"/>
    </row>
    <row r="89" spans="2:11">
      <c r="B89" s="8"/>
      <c r="C89" s="8"/>
      <c r="D89" s="8"/>
      <c r="E89" s="8"/>
      <c r="F89" s="8"/>
      <c r="G89" s="8"/>
      <c r="H89" s="8"/>
      <c r="I89" s="8"/>
      <c r="J89" s="8"/>
      <c r="K89" s="8"/>
    </row>
    <row r="90" spans="2:11">
      <c r="B90" s="8"/>
      <c r="C90" s="8"/>
      <c r="D90" s="8"/>
      <c r="E90" s="8"/>
      <c r="F90" s="8"/>
      <c r="G90" s="8"/>
      <c r="H90" s="8"/>
      <c r="I90" s="8"/>
      <c r="J90" s="8"/>
      <c r="K90" s="8"/>
    </row>
    <row r="91" spans="2:11">
      <c r="B91" s="8"/>
      <c r="C91" s="8"/>
      <c r="D91" s="8"/>
      <c r="E91" s="8"/>
      <c r="F91" s="8"/>
      <c r="G91" s="8"/>
      <c r="H91" s="8"/>
      <c r="I91" s="8"/>
      <c r="J91" s="8"/>
      <c r="K91" s="8"/>
    </row>
    <row r="92" spans="2:11">
      <c r="B92" s="8"/>
      <c r="C92" s="8"/>
      <c r="D92" s="8"/>
      <c r="E92" s="8"/>
      <c r="F92" s="8"/>
      <c r="G92" s="8"/>
      <c r="H92" s="8"/>
      <c r="I92" s="8"/>
      <c r="J92" s="8"/>
      <c r="K92" s="8"/>
    </row>
    <row r="93" spans="2:11">
      <c r="B93" s="8"/>
      <c r="C93" s="8"/>
      <c r="D93" s="8"/>
      <c r="E93" s="8"/>
      <c r="F93" s="8"/>
      <c r="G93" s="8"/>
      <c r="H93" s="8"/>
      <c r="I93" s="8"/>
      <c r="J93" s="8"/>
      <c r="K93" s="8"/>
    </row>
    <row r="94" spans="2:11">
      <c r="B94" s="8"/>
      <c r="C94" s="8"/>
      <c r="D94" s="8"/>
      <c r="E94" s="8"/>
      <c r="F94" s="8"/>
      <c r="G94" s="8"/>
      <c r="H94" s="8"/>
      <c r="I94" s="8"/>
      <c r="J94" s="8"/>
      <c r="K94" s="8"/>
    </row>
    <row r="95" spans="2:11">
      <c r="B95" s="8"/>
      <c r="C95" s="8"/>
      <c r="D95" s="8"/>
      <c r="E95" s="8"/>
      <c r="F95" s="8"/>
      <c r="G95" s="8"/>
      <c r="H95" s="8"/>
      <c r="I95" s="8"/>
      <c r="J95" s="8"/>
      <c r="K95" s="8"/>
    </row>
    <row r="96" spans="2:11">
      <c r="B96" s="8"/>
      <c r="C96" s="8"/>
      <c r="D96" s="8"/>
      <c r="E96" s="8"/>
      <c r="F96" s="8"/>
      <c r="G96" s="8"/>
      <c r="H96" s="8"/>
      <c r="I96" s="8"/>
      <c r="J96" s="8"/>
      <c r="K96" s="8"/>
    </row>
    <row r="97" spans="2:11">
      <c r="B97" s="8"/>
      <c r="C97" s="8"/>
      <c r="D97" s="8"/>
      <c r="E97" s="8"/>
      <c r="F97" s="8"/>
      <c r="G97" s="8"/>
      <c r="H97" s="8"/>
      <c r="I97" s="8"/>
      <c r="J97" s="8"/>
      <c r="K97" s="8"/>
    </row>
    <row r="98" spans="2:11">
      <c r="B98" s="8"/>
      <c r="C98" s="8"/>
      <c r="D98" s="8"/>
      <c r="E98" s="8"/>
      <c r="F98" s="8"/>
      <c r="G98" s="8"/>
      <c r="H98" s="8"/>
      <c r="I98" s="8"/>
      <c r="J98" s="8"/>
      <c r="K98" s="8"/>
    </row>
    <row r="99" spans="2:11">
      <c r="B99" s="8"/>
      <c r="C99" s="8"/>
      <c r="D99" s="8"/>
      <c r="E99" s="8"/>
      <c r="F99" s="8"/>
      <c r="G99" s="8"/>
      <c r="H99" s="8"/>
      <c r="I99" s="8"/>
      <c r="J99" s="8"/>
      <c r="K99" s="8"/>
    </row>
    <row r="100" spans="2:11">
      <c r="B100" s="8"/>
      <c r="C100" s="8"/>
      <c r="D100" s="8"/>
      <c r="E100" s="8"/>
      <c r="F100" s="8"/>
      <c r="G100" s="8"/>
      <c r="H100" s="8"/>
      <c r="I100" s="8"/>
      <c r="J100" s="8"/>
      <c r="K100" s="8"/>
    </row>
    <row r="101" spans="2:11">
      <c r="B101" s="8"/>
      <c r="C101" s="8"/>
      <c r="D101" s="8"/>
      <c r="E101" s="8"/>
      <c r="F101" s="8"/>
      <c r="G101" s="8"/>
      <c r="H101" s="8"/>
      <c r="I101" s="8"/>
      <c r="J101" s="8"/>
      <c r="K101" s="8"/>
    </row>
    <row r="102" spans="2:11">
      <c r="B102" s="8"/>
      <c r="C102" s="8"/>
      <c r="D102" s="8"/>
      <c r="E102" s="8"/>
      <c r="F102" s="8"/>
      <c r="G102" s="8"/>
      <c r="H102" s="8"/>
      <c r="I102" s="8"/>
      <c r="J102" s="8"/>
      <c r="K102" s="8"/>
    </row>
    <row r="103" spans="2:11">
      <c r="B103" s="8"/>
      <c r="C103" s="8"/>
      <c r="D103" s="8"/>
      <c r="E103" s="8"/>
      <c r="F103" s="8"/>
      <c r="G103" s="8"/>
      <c r="H103" s="8"/>
      <c r="I103" s="8"/>
      <c r="J103" s="8"/>
      <c r="K103" s="8"/>
    </row>
    <row r="104" spans="2:11">
      <c r="B104" s="8"/>
      <c r="C104" s="8"/>
      <c r="D104" s="8"/>
      <c r="E104" s="8"/>
      <c r="F104" s="8"/>
      <c r="G104" s="8"/>
      <c r="H104" s="8"/>
      <c r="I104" s="8"/>
      <c r="J104" s="8"/>
      <c r="K104" s="8"/>
    </row>
    <row r="105" spans="2:11">
      <c r="B105" s="8"/>
      <c r="C105" s="8"/>
      <c r="D105" s="8"/>
      <c r="E105" s="8"/>
      <c r="F105" s="8"/>
      <c r="G105" s="8"/>
      <c r="H105" s="8"/>
      <c r="I105" s="8"/>
      <c r="J105" s="8"/>
      <c r="K105" s="8"/>
    </row>
    <row r="106" spans="2:11">
      <c r="B106" s="8"/>
      <c r="C106" s="8"/>
      <c r="D106" s="8"/>
      <c r="E106" s="8"/>
      <c r="F106" s="8"/>
      <c r="G106" s="8"/>
      <c r="H106" s="8"/>
      <c r="I106" s="8"/>
      <c r="J106" s="8"/>
      <c r="K106" s="8"/>
    </row>
    <row r="107" spans="2:11">
      <c r="B107" s="8"/>
      <c r="C107" s="8"/>
      <c r="D107" s="8"/>
      <c r="E107" s="8"/>
      <c r="F107" s="8"/>
      <c r="G107" s="8"/>
      <c r="H107" s="8"/>
      <c r="I107" s="8"/>
      <c r="J107" s="8"/>
      <c r="K107" s="8"/>
    </row>
    <row r="108" spans="2:11">
      <c r="B108" s="8"/>
      <c r="C108" s="8"/>
      <c r="D108" s="8"/>
      <c r="E108" s="8"/>
      <c r="F108" s="8"/>
      <c r="G108" s="8"/>
      <c r="H108" s="8"/>
      <c r="I108" s="8"/>
      <c r="J108" s="8"/>
      <c r="K108" s="8"/>
    </row>
    <row r="109" spans="2:11">
      <c r="B109" s="8"/>
      <c r="C109" s="8"/>
      <c r="D109" s="8"/>
      <c r="E109" s="8"/>
      <c r="F109" s="8"/>
      <c r="G109" s="8"/>
      <c r="H109" s="8"/>
      <c r="I109" s="8"/>
      <c r="J109" s="8"/>
      <c r="K109" s="8"/>
    </row>
    <row r="110" spans="2:11">
      <c r="B110" s="8"/>
      <c r="C110" s="8"/>
      <c r="D110" s="8"/>
      <c r="E110" s="8"/>
      <c r="F110" s="8"/>
      <c r="G110" s="8"/>
      <c r="H110" s="8"/>
      <c r="I110" s="8"/>
      <c r="J110" s="8"/>
      <c r="K110" s="8"/>
    </row>
    <row r="111" spans="2:11">
      <c r="B111" s="8"/>
      <c r="C111" s="8"/>
      <c r="D111" s="8"/>
      <c r="E111" s="8"/>
      <c r="F111" s="8"/>
      <c r="G111" s="8"/>
      <c r="H111" s="8"/>
      <c r="I111" s="8"/>
      <c r="J111" s="8"/>
      <c r="K111" s="8"/>
    </row>
    <row r="112" spans="2:11">
      <c r="B112" s="8"/>
      <c r="C112" s="8"/>
      <c r="D112" s="8"/>
      <c r="E112" s="8"/>
      <c r="F112" s="8"/>
      <c r="G112" s="8"/>
      <c r="H112" s="8"/>
      <c r="I112" s="8"/>
      <c r="J112" s="8"/>
      <c r="K112" s="8"/>
    </row>
    <row r="113" spans="2:11">
      <c r="B113" s="8"/>
      <c r="C113" s="8"/>
      <c r="D113" s="8"/>
      <c r="E113" s="8"/>
      <c r="F113" s="8"/>
      <c r="G113" s="8"/>
      <c r="H113" s="8"/>
      <c r="I113" s="8"/>
      <c r="J113" s="8"/>
      <c r="K113" s="8"/>
    </row>
    <row r="114" spans="2:11">
      <c r="B114" s="8"/>
      <c r="C114" s="8"/>
      <c r="D114" s="8"/>
      <c r="E114" s="8"/>
      <c r="F114" s="8"/>
      <c r="G114" s="8"/>
      <c r="H114" s="8"/>
      <c r="I114" s="8"/>
      <c r="J114" s="8"/>
      <c r="K114" s="8"/>
    </row>
    <row r="115" spans="2:11">
      <c r="B115" s="8"/>
      <c r="C115" s="8"/>
      <c r="D115" s="8"/>
      <c r="E115" s="8"/>
      <c r="F115" s="8"/>
      <c r="G115" s="8"/>
      <c r="H115" s="8"/>
      <c r="I115" s="8"/>
      <c r="J115" s="8"/>
      <c r="K115" s="8"/>
    </row>
    <row r="116" spans="2:11">
      <c r="B116" s="8"/>
      <c r="C116" s="8"/>
      <c r="D116" s="8"/>
      <c r="E116" s="8"/>
      <c r="F116" s="8"/>
      <c r="G116" s="8"/>
      <c r="H116" s="8"/>
      <c r="I116" s="8"/>
      <c r="J116" s="8"/>
      <c r="K116" s="8"/>
    </row>
    <row r="117" spans="2:11">
      <c r="B117" s="8"/>
      <c r="C117" s="8"/>
      <c r="D117" s="8"/>
      <c r="E117" s="8"/>
      <c r="F117" s="8"/>
      <c r="G117" s="8"/>
      <c r="H117" s="8"/>
      <c r="I117" s="8"/>
      <c r="J117" s="8"/>
      <c r="K117" s="8"/>
    </row>
    <row r="118" spans="2:11">
      <c r="B118" s="8"/>
      <c r="C118" s="8"/>
      <c r="D118" s="8"/>
      <c r="E118" s="8"/>
      <c r="F118" s="8"/>
      <c r="G118" s="8"/>
      <c r="H118" s="8"/>
      <c r="I118" s="8"/>
      <c r="J118" s="8"/>
      <c r="K118" s="8"/>
    </row>
    <row r="119" spans="2:11">
      <c r="B119" s="8"/>
      <c r="C119" s="8"/>
      <c r="D119" s="8"/>
      <c r="E119" s="8"/>
      <c r="F119" s="8"/>
      <c r="G119" s="8"/>
      <c r="H119" s="8"/>
      <c r="I119" s="8"/>
      <c r="J119" s="8"/>
      <c r="K119" s="8"/>
    </row>
    <row r="120" spans="2:11">
      <c r="B120" s="8"/>
      <c r="C120" s="8"/>
      <c r="D120" s="8"/>
      <c r="E120" s="8"/>
      <c r="F120" s="8"/>
      <c r="G120" s="8"/>
      <c r="H120" s="8"/>
      <c r="I120" s="8"/>
      <c r="J120" s="8"/>
      <c r="K120" s="8"/>
    </row>
    <row r="121" spans="2:11">
      <c r="B121" s="8"/>
      <c r="C121" s="8"/>
      <c r="D121" s="8"/>
      <c r="E121" s="8"/>
      <c r="F121" s="8"/>
      <c r="G121" s="8"/>
      <c r="H121" s="8"/>
      <c r="I121" s="8"/>
      <c r="J121" s="8"/>
      <c r="K121" s="8"/>
    </row>
    <row r="122" spans="2:11">
      <c r="B122" s="8"/>
      <c r="C122" s="8"/>
      <c r="D122" s="8"/>
      <c r="E122" s="8"/>
      <c r="F122" s="8"/>
      <c r="G122" s="8"/>
      <c r="H122" s="8"/>
      <c r="I122" s="8"/>
      <c r="J122" s="8"/>
      <c r="K122" s="8"/>
    </row>
    <row r="123" spans="2:11">
      <c r="B123" s="8"/>
      <c r="C123" s="8"/>
      <c r="D123" s="8"/>
      <c r="E123" s="8"/>
      <c r="F123" s="8"/>
      <c r="G123" s="8"/>
      <c r="H123" s="8"/>
      <c r="I123" s="8"/>
      <c r="J123" s="8"/>
      <c r="K123" s="8"/>
    </row>
    <row r="124" spans="2:11">
      <c r="B124" s="8"/>
      <c r="C124" s="8"/>
      <c r="D124" s="8"/>
      <c r="E124" s="8"/>
      <c r="F124" s="8"/>
      <c r="G124" s="8"/>
      <c r="H124" s="8"/>
      <c r="I124" s="8"/>
      <c r="J124" s="8"/>
      <c r="K124" s="8"/>
    </row>
    <row r="125" spans="2:11">
      <c r="B125" s="8"/>
      <c r="C125" s="8"/>
      <c r="D125" s="8"/>
      <c r="E125" s="8"/>
      <c r="F125" s="8"/>
      <c r="G125" s="8"/>
      <c r="H125" s="8"/>
      <c r="I125" s="8"/>
      <c r="J125" s="8"/>
      <c r="K125" s="8"/>
    </row>
    <row r="126" spans="2:11">
      <c r="B126" s="8"/>
      <c r="C126" s="8"/>
      <c r="D126" s="8"/>
      <c r="E126" s="8"/>
      <c r="F126" s="8"/>
      <c r="G126" s="8"/>
      <c r="H126" s="8"/>
      <c r="I126" s="8"/>
      <c r="J126" s="8"/>
      <c r="K126" s="8"/>
    </row>
    <row r="127" spans="2:11">
      <c r="B127" s="8"/>
      <c r="C127" s="8"/>
      <c r="D127" s="8"/>
      <c r="E127" s="8"/>
      <c r="F127" s="8"/>
      <c r="G127" s="8"/>
      <c r="H127" s="8"/>
      <c r="I127" s="8"/>
      <c r="J127" s="8"/>
      <c r="K127" s="8"/>
    </row>
    <row r="128" spans="2:11">
      <c r="B128" s="8"/>
      <c r="C128" s="8"/>
      <c r="D128" s="8"/>
      <c r="E128" s="8"/>
      <c r="F128" s="8"/>
      <c r="G128" s="8"/>
      <c r="H128" s="8"/>
      <c r="I128" s="8"/>
      <c r="J128" s="8"/>
      <c r="K128" s="8"/>
    </row>
    <row r="129" spans="2:11">
      <c r="B129" s="8"/>
      <c r="C129" s="8"/>
      <c r="D129" s="8"/>
      <c r="E129" s="8"/>
      <c r="F129" s="8"/>
      <c r="G129" s="8"/>
      <c r="H129" s="8"/>
      <c r="I129" s="8"/>
      <c r="J129" s="8"/>
      <c r="K129" s="8"/>
    </row>
    <row r="130" spans="2:11">
      <c r="B130" s="8"/>
      <c r="C130" s="8"/>
      <c r="D130" s="8"/>
      <c r="E130" s="8"/>
      <c r="F130" s="8"/>
      <c r="G130" s="8"/>
      <c r="H130" s="8"/>
      <c r="I130" s="8"/>
      <c r="J130" s="8"/>
      <c r="K130" s="8"/>
    </row>
    <row r="131" spans="2:11">
      <c r="B131" s="8"/>
      <c r="C131" s="8"/>
      <c r="D131" s="8"/>
      <c r="E131" s="8"/>
      <c r="F131" s="8"/>
      <c r="G131" s="8"/>
      <c r="H131" s="8"/>
      <c r="I131" s="8"/>
      <c r="J131" s="8"/>
      <c r="K131" s="8"/>
    </row>
    <row r="132" spans="2:11">
      <c r="B132" s="8"/>
      <c r="C132" s="8"/>
      <c r="D132" s="8"/>
      <c r="E132" s="8"/>
      <c r="F132" s="8"/>
      <c r="G132" s="8"/>
      <c r="H132" s="8"/>
      <c r="I132" s="8"/>
      <c r="J132" s="8"/>
      <c r="K132" s="8"/>
    </row>
    <row r="133" spans="2:11">
      <c r="B133" s="8"/>
      <c r="C133" s="8"/>
      <c r="D133" s="8"/>
      <c r="E133" s="8"/>
      <c r="F133" s="8"/>
      <c r="G133" s="8"/>
      <c r="H133" s="8"/>
      <c r="I133" s="8"/>
      <c r="J133" s="8"/>
      <c r="K133" s="8"/>
    </row>
    <row r="134" spans="2:11">
      <c r="B134" s="8"/>
      <c r="C134" s="8"/>
      <c r="D134" s="8"/>
      <c r="E134" s="8"/>
      <c r="F134" s="8"/>
      <c r="G134" s="8"/>
      <c r="H134" s="8"/>
      <c r="I134" s="8"/>
      <c r="J134" s="8"/>
      <c r="K134" s="8"/>
    </row>
    <row r="135" spans="2:11">
      <c r="B135" s="8"/>
      <c r="C135" s="8"/>
      <c r="D135" s="8"/>
      <c r="E135" s="8"/>
      <c r="F135" s="8"/>
      <c r="G135" s="8"/>
      <c r="H135" s="8"/>
      <c r="I135" s="8"/>
      <c r="J135" s="8"/>
      <c r="K135" s="8"/>
    </row>
    <row r="136" spans="2:11">
      <c r="B136" s="8"/>
      <c r="C136" s="8"/>
      <c r="D136" s="8"/>
      <c r="E136" s="8"/>
      <c r="F136" s="8"/>
      <c r="G136" s="8"/>
      <c r="H136" s="8"/>
      <c r="I136" s="8"/>
      <c r="J136" s="8"/>
      <c r="K136" s="8"/>
    </row>
    <row r="137" spans="2:11">
      <c r="B137" s="8"/>
      <c r="C137" s="8"/>
      <c r="D137" s="8"/>
      <c r="E137" s="8"/>
      <c r="F137" s="8"/>
      <c r="G137" s="8"/>
      <c r="H137" s="8"/>
      <c r="I137" s="8"/>
      <c r="J137" s="8"/>
      <c r="K137" s="8"/>
    </row>
    <row r="138" spans="2:11">
      <c r="B138" s="8"/>
      <c r="C138" s="8"/>
      <c r="D138" s="8"/>
      <c r="E138" s="8"/>
      <c r="F138" s="8"/>
      <c r="G138" s="8"/>
      <c r="H138" s="8"/>
      <c r="I138" s="8"/>
      <c r="J138" s="8"/>
      <c r="K138" s="8"/>
    </row>
    <row r="139" spans="2:11">
      <c r="B139" s="8"/>
      <c r="C139" s="8"/>
      <c r="D139" s="8"/>
      <c r="E139" s="8"/>
      <c r="F139" s="8"/>
      <c r="G139" s="8"/>
      <c r="H139" s="8"/>
      <c r="I139" s="8"/>
      <c r="J139" s="8"/>
      <c r="K139" s="8"/>
    </row>
    <row r="140" spans="2:11">
      <c r="B140" s="8"/>
      <c r="C140" s="8"/>
      <c r="D140" s="8"/>
      <c r="E140" s="8"/>
      <c r="F140" s="8"/>
      <c r="G140" s="8"/>
      <c r="H140" s="8"/>
      <c r="I140" s="8"/>
      <c r="J140" s="8"/>
      <c r="K140" s="8"/>
    </row>
    <row r="141" spans="2:11">
      <c r="B141" s="8"/>
      <c r="C141" s="8"/>
      <c r="D141" s="8"/>
      <c r="E141" s="8"/>
      <c r="F141" s="8"/>
      <c r="G141" s="8"/>
      <c r="H141" s="8"/>
      <c r="I141" s="8"/>
      <c r="J141" s="8"/>
      <c r="K141" s="8"/>
    </row>
    <row r="142" spans="2:11">
      <c r="B142" s="8"/>
      <c r="C142" s="8"/>
      <c r="D142" s="8"/>
      <c r="E142" s="8"/>
      <c r="F142" s="8"/>
      <c r="G142" s="8"/>
      <c r="H142" s="8"/>
      <c r="I142" s="8"/>
      <c r="J142" s="8"/>
      <c r="K142" s="8"/>
    </row>
    <row r="143" spans="2:11">
      <c r="B143" s="8"/>
      <c r="C143" s="8"/>
      <c r="D143" s="8"/>
      <c r="E143" s="8"/>
      <c r="F143" s="8"/>
      <c r="G143" s="8"/>
      <c r="H143" s="8"/>
      <c r="I143" s="8"/>
      <c r="J143" s="8"/>
      <c r="K143" s="8"/>
    </row>
    <row r="144" spans="2:11">
      <c r="B144" s="8"/>
      <c r="C144" s="8"/>
      <c r="D144" s="8"/>
      <c r="E144" s="8"/>
      <c r="F144" s="8"/>
      <c r="G144" s="8"/>
      <c r="H144" s="8"/>
      <c r="I144" s="8"/>
      <c r="J144" s="8"/>
      <c r="K144" s="8"/>
    </row>
    <row r="145" spans="2:11">
      <c r="B145" s="8"/>
      <c r="C145" s="8"/>
      <c r="D145" s="8"/>
      <c r="E145" s="8"/>
      <c r="F145" s="8"/>
      <c r="G145" s="8"/>
      <c r="H145" s="8"/>
      <c r="I145" s="8"/>
      <c r="J145" s="8"/>
      <c r="K145" s="8"/>
    </row>
    <row r="146" spans="2:11">
      <c r="B146" s="8"/>
      <c r="C146" s="8"/>
      <c r="D146" s="8"/>
      <c r="E146" s="8"/>
      <c r="F146" s="8"/>
      <c r="G146" s="8"/>
      <c r="H146" s="8"/>
      <c r="I146" s="8"/>
      <c r="J146" s="8"/>
      <c r="K146" s="8"/>
    </row>
    <row r="147" spans="2:11">
      <c r="B147" s="8"/>
      <c r="C147" s="8"/>
      <c r="D147" s="8"/>
      <c r="E147" s="8"/>
      <c r="F147" s="8"/>
      <c r="G147" s="8"/>
      <c r="H147" s="8"/>
      <c r="I147" s="8"/>
      <c r="J147" s="8"/>
      <c r="K147" s="8"/>
    </row>
    <row r="148" spans="2:11">
      <c r="B148" s="8"/>
      <c r="C148" s="8"/>
      <c r="D148" s="8"/>
      <c r="E148" s="8"/>
      <c r="F148" s="8"/>
      <c r="G148" s="8"/>
      <c r="H148" s="8"/>
      <c r="I148" s="8"/>
      <c r="J148" s="8"/>
      <c r="K148" s="8"/>
    </row>
    <row r="149" spans="2:11">
      <c r="B149" s="8"/>
      <c r="C149" s="8"/>
      <c r="D149" s="8"/>
      <c r="E149" s="8"/>
      <c r="F149" s="8"/>
      <c r="G149" s="8"/>
      <c r="H149" s="8"/>
      <c r="I149" s="8"/>
      <c r="J149" s="8"/>
      <c r="K149" s="8"/>
    </row>
    <row r="150" spans="2:11">
      <c r="B150" s="8"/>
      <c r="C150" s="8"/>
      <c r="D150" s="8"/>
      <c r="E150" s="8"/>
      <c r="F150" s="8"/>
      <c r="G150" s="8"/>
      <c r="H150" s="8"/>
      <c r="I150" s="8"/>
      <c r="J150" s="8"/>
      <c r="K150" s="8"/>
    </row>
    <row r="151" spans="2:11">
      <c r="B151" s="8"/>
      <c r="C151" s="8"/>
      <c r="D151" s="8"/>
      <c r="E151" s="8"/>
      <c r="F151" s="8"/>
      <c r="G151" s="8"/>
      <c r="H151" s="8"/>
      <c r="I151" s="8"/>
      <c r="J151" s="8"/>
      <c r="K151" s="8"/>
    </row>
    <row r="152" spans="2:11">
      <c r="B152" s="8"/>
      <c r="C152" s="8"/>
      <c r="D152" s="8"/>
      <c r="E152" s="8"/>
      <c r="F152" s="8"/>
      <c r="G152" s="8"/>
      <c r="H152" s="8"/>
      <c r="I152" s="8"/>
      <c r="J152" s="8"/>
      <c r="K152" s="8"/>
    </row>
    <row r="153" spans="2:11">
      <c r="B153" s="8"/>
      <c r="C153" s="8"/>
      <c r="D153" s="8"/>
      <c r="E153" s="8"/>
      <c r="F153" s="8"/>
      <c r="G153" s="8"/>
      <c r="H153" s="8"/>
      <c r="I153" s="8"/>
      <c r="J153" s="8"/>
      <c r="K153" s="8"/>
    </row>
    <row r="154" spans="2:11">
      <c r="B154" s="8"/>
      <c r="C154" s="8"/>
      <c r="D154" s="8"/>
      <c r="E154" s="8"/>
      <c r="F154" s="8"/>
      <c r="G154" s="8"/>
      <c r="H154" s="8"/>
      <c r="I154" s="8"/>
      <c r="J154" s="8"/>
      <c r="K154" s="8"/>
    </row>
    <row r="155" spans="2:11">
      <c r="B155" s="8"/>
      <c r="C155" s="8"/>
      <c r="D155" s="8"/>
      <c r="E155" s="8"/>
      <c r="F155" s="8"/>
      <c r="G155" s="8"/>
      <c r="H155" s="8"/>
      <c r="I155" s="8"/>
      <c r="J155" s="8"/>
      <c r="K155" s="8"/>
    </row>
    <row r="156" spans="2:11">
      <c r="B156" s="8"/>
      <c r="C156" s="8"/>
      <c r="D156" s="8"/>
      <c r="E156" s="8"/>
      <c r="F156" s="8"/>
      <c r="G156" s="8"/>
      <c r="H156" s="8"/>
      <c r="I156" s="8"/>
      <c r="J156" s="8"/>
      <c r="K156" s="8"/>
    </row>
    <row r="157" spans="2:11">
      <c r="B157" s="8"/>
      <c r="C157" s="8"/>
      <c r="D157" s="8"/>
      <c r="E157" s="8"/>
      <c r="F157" s="8"/>
      <c r="G157" s="8"/>
      <c r="H157" s="8"/>
      <c r="I157" s="8"/>
      <c r="J157" s="8"/>
      <c r="K157" s="8"/>
    </row>
    <row r="158" spans="2:11">
      <c r="B158" s="8"/>
      <c r="C158" s="8"/>
      <c r="D158" s="8"/>
      <c r="E158" s="8"/>
      <c r="F158" s="8"/>
      <c r="G158" s="8"/>
      <c r="H158" s="8"/>
      <c r="I158" s="8"/>
      <c r="J158" s="8"/>
      <c r="K158" s="8"/>
    </row>
    <row r="159" spans="2:11">
      <c r="B159" s="8"/>
      <c r="C159" s="8"/>
      <c r="D159" s="8"/>
      <c r="E159" s="8"/>
      <c r="F159" s="8"/>
      <c r="G159" s="8"/>
      <c r="H159" s="8"/>
      <c r="I159" s="8"/>
      <c r="J159" s="8"/>
      <c r="K159" s="8"/>
    </row>
    <row r="160" spans="2:11">
      <c r="B160" s="8"/>
      <c r="C160" s="8"/>
      <c r="D160" s="8"/>
      <c r="E160" s="8"/>
      <c r="F160" s="8"/>
      <c r="G160" s="8"/>
      <c r="H160" s="8"/>
      <c r="I160" s="8"/>
      <c r="J160" s="8"/>
      <c r="K160" s="8"/>
    </row>
    <row r="161" spans="2:11">
      <c r="B161" s="8"/>
      <c r="C161" s="8"/>
      <c r="D161" s="8"/>
      <c r="E161" s="8"/>
      <c r="F161" s="8"/>
      <c r="G161" s="8"/>
      <c r="H161" s="8"/>
      <c r="I161" s="8"/>
      <c r="J161" s="8"/>
      <c r="K161" s="8"/>
    </row>
    <row r="162" spans="2:11">
      <c r="B162" s="8"/>
      <c r="C162" s="8"/>
      <c r="D162" s="8"/>
      <c r="E162" s="8"/>
      <c r="F162" s="8"/>
      <c r="G162" s="8"/>
      <c r="H162" s="8"/>
      <c r="I162" s="8"/>
      <c r="J162" s="8"/>
      <c r="K162" s="8"/>
    </row>
    <row r="163" spans="2:11">
      <c r="B163" s="8"/>
      <c r="C163" s="8"/>
      <c r="D163" s="8"/>
      <c r="E163" s="8"/>
      <c r="F163" s="8"/>
      <c r="G163" s="8"/>
      <c r="H163" s="8"/>
      <c r="I163" s="8"/>
      <c r="J163" s="8"/>
      <c r="K163" s="8"/>
    </row>
    <row r="164" spans="2:11">
      <c r="B164" s="8"/>
      <c r="C164" s="8"/>
      <c r="D164" s="8"/>
      <c r="E164" s="8"/>
      <c r="F164" s="8"/>
      <c r="G164" s="8"/>
      <c r="H164" s="8"/>
      <c r="I164" s="8"/>
      <c r="J164" s="8"/>
      <c r="K164" s="8"/>
    </row>
    <row r="165" spans="2:11">
      <c r="B165" s="8"/>
      <c r="C165" s="8"/>
      <c r="D165" s="8"/>
      <c r="E165" s="8"/>
      <c r="F165" s="8"/>
      <c r="G165" s="8"/>
      <c r="H165" s="8"/>
      <c r="I165" s="8"/>
      <c r="J165" s="8"/>
      <c r="K165" s="8"/>
    </row>
    <row r="166" spans="2:11">
      <c r="B166" s="8"/>
      <c r="C166" s="8"/>
      <c r="D166" s="8"/>
      <c r="E166" s="8"/>
      <c r="F166" s="8"/>
      <c r="G166" s="8"/>
      <c r="H166" s="8"/>
      <c r="I166" s="8"/>
      <c r="J166" s="8"/>
      <c r="K166" s="8"/>
    </row>
    <row r="167" spans="2:11">
      <c r="B167" s="8"/>
      <c r="C167" s="8"/>
      <c r="D167" s="8"/>
      <c r="E167" s="8"/>
      <c r="F167" s="8"/>
      <c r="G167" s="8"/>
      <c r="H167" s="8"/>
      <c r="I167" s="8"/>
      <c r="J167" s="8"/>
      <c r="K167" s="8"/>
    </row>
    <row r="168" spans="2:11">
      <c r="B168" s="8"/>
      <c r="C168" s="8"/>
      <c r="D168" s="8"/>
      <c r="E168" s="8"/>
      <c r="F168" s="8"/>
      <c r="G168" s="8"/>
      <c r="H168" s="8"/>
      <c r="I168" s="8"/>
      <c r="J168" s="8"/>
      <c r="K168" s="8"/>
    </row>
    <row r="169" spans="2:11">
      <c r="B169" s="8"/>
      <c r="C169" s="8"/>
      <c r="D169" s="8"/>
      <c r="E169" s="8"/>
      <c r="F169" s="8"/>
      <c r="G169" s="8"/>
      <c r="H169" s="8"/>
      <c r="I169" s="8"/>
      <c r="J169" s="8"/>
      <c r="K169" s="8"/>
    </row>
    <row r="170" spans="2:11">
      <c r="B170" s="8"/>
      <c r="C170" s="8"/>
      <c r="D170" s="8"/>
      <c r="E170" s="8"/>
      <c r="F170" s="8"/>
      <c r="G170" s="8"/>
      <c r="H170" s="8"/>
      <c r="I170" s="8"/>
      <c r="J170" s="8"/>
      <c r="K170" s="8"/>
    </row>
    <row r="171" spans="2:11">
      <c r="B171" s="8"/>
      <c r="C171" s="8"/>
      <c r="D171" s="8"/>
      <c r="E171" s="8"/>
      <c r="F171" s="8"/>
      <c r="G171" s="8"/>
      <c r="H171" s="8"/>
      <c r="I171" s="8"/>
      <c r="J171" s="8"/>
      <c r="K171" s="8"/>
    </row>
    <row r="172" spans="2:11">
      <c r="B172" s="8"/>
      <c r="C172" s="8"/>
      <c r="D172" s="8"/>
      <c r="E172" s="8"/>
      <c r="F172" s="8"/>
      <c r="G172" s="8"/>
      <c r="H172" s="8"/>
      <c r="I172" s="8"/>
      <c r="J172" s="8"/>
      <c r="K172" s="8"/>
    </row>
    <row r="173" spans="2:11">
      <c r="B173" s="8"/>
      <c r="C173" s="8"/>
      <c r="D173" s="8"/>
      <c r="E173" s="8"/>
      <c r="F173" s="8"/>
      <c r="G173" s="8"/>
      <c r="H173" s="8"/>
      <c r="I173" s="8"/>
      <c r="J173" s="8"/>
      <c r="K173" s="8"/>
    </row>
    <row r="174" spans="2:11">
      <c r="B174" s="8"/>
      <c r="C174" s="8"/>
      <c r="D174" s="8"/>
      <c r="E174" s="8"/>
      <c r="F174" s="8"/>
      <c r="G174" s="8"/>
      <c r="H174" s="8"/>
      <c r="I174" s="8"/>
      <c r="J174" s="8"/>
      <c r="K174" s="8"/>
    </row>
    <row r="175" spans="2:11">
      <c r="B175" s="8"/>
      <c r="C175" s="8"/>
      <c r="D175" s="8"/>
      <c r="E175" s="8"/>
      <c r="F175" s="8"/>
      <c r="G175" s="8"/>
      <c r="H175" s="8"/>
      <c r="I175" s="8"/>
      <c r="J175" s="8"/>
      <c r="K175" s="8"/>
    </row>
    <row r="176" spans="2:11">
      <c r="B176" s="8"/>
      <c r="C176" s="8"/>
      <c r="D176" s="8"/>
      <c r="E176" s="8"/>
      <c r="F176" s="8"/>
      <c r="G176" s="8"/>
      <c r="H176" s="8"/>
      <c r="I176" s="8"/>
      <c r="J176" s="8"/>
      <c r="K176" s="8"/>
    </row>
    <row r="177" spans="2:11">
      <c r="B177" s="8"/>
      <c r="C177" s="8"/>
      <c r="D177" s="8"/>
      <c r="E177" s="8"/>
      <c r="F177" s="8"/>
      <c r="G177" s="8"/>
      <c r="H177" s="8"/>
      <c r="I177" s="8"/>
      <c r="J177" s="8"/>
      <c r="K177" s="8"/>
    </row>
    <row r="178" spans="2:11">
      <c r="B178" s="8"/>
      <c r="C178" s="8"/>
      <c r="D178" s="8"/>
      <c r="E178" s="8"/>
      <c r="F178" s="8"/>
      <c r="G178" s="8"/>
      <c r="H178" s="8"/>
      <c r="I178" s="8"/>
      <c r="J178" s="8"/>
      <c r="K178" s="8"/>
    </row>
    <row r="179" spans="2:11">
      <c r="B179" s="8"/>
      <c r="C179" s="8"/>
      <c r="D179" s="8"/>
      <c r="E179" s="8"/>
      <c r="F179" s="8"/>
      <c r="G179" s="8"/>
      <c r="H179" s="8"/>
      <c r="I179" s="8"/>
      <c r="J179" s="8"/>
      <c r="K179" s="8"/>
    </row>
    <row r="180" spans="2:11">
      <c r="B180" s="8"/>
      <c r="C180" s="8"/>
      <c r="D180" s="8"/>
      <c r="E180" s="8"/>
      <c r="F180" s="8"/>
      <c r="G180" s="8"/>
      <c r="H180" s="8"/>
      <c r="I180" s="8"/>
      <c r="J180" s="8"/>
      <c r="K180" s="8"/>
    </row>
    <row r="181" spans="2:11">
      <c r="B181" s="8"/>
      <c r="C181" s="8"/>
      <c r="D181" s="8"/>
      <c r="E181" s="8"/>
      <c r="F181" s="8"/>
      <c r="G181" s="8"/>
      <c r="H181" s="8"/>
      <c r="I181" s="8"/>
      <c r="J181" s="8"/>
      <c r="K181" s="8"/>
    </row>
    <row r="182" spans="2:11">
      <c r="B182" s="8"/>
      <c r="C182" s="8"/>
      <c r="D182" s="8"/>
      <c r="E182" s="8"/>
      <c r="F182" s="8"/>
      <c r="G182" s="8"/>
      <c r="H182" s="8"/>
      <c r="I182" s="8"/>
      <c r="J182" s="8"/>
      <c r="K182" s="8"/>
    </row>
    <row r="183" spans="2:11">
      <c r="B183" s="8"/>
      <c r="C183" s="8"/>
      <c r="D183" s="8"/>
      <c r="E183" s="8"/>
      <c r="F183" s="8"/>
      <c r="G183" s="8"/>
      <c r="H183" s="8"/>
      <c r="I183" s="8"/>
      <c r="J183" s="8"/>
      <c r="K183" s="8"/>
    </row>
    <row r="184" spans="2:11">
      <c r="B184" s="8"/>
      <c r="C184" s="8"/>
      <c r="D184" s="8"/>
      <c r="E184" s="8"/>
      <c r="F184" s="8"/>
      <c r="G184" s="8"/>
      <c r="H184" s="8"/>
      <c r="I184" s="8"/>
      <c r="J184" s="8"/>
      <c r="K184" s="8"/>
    </row>
    <row r="185" spans="2:11">
      <c r="B185" s="8"/>
      <c r="C185" s="8"/>
      <c r="D185" s="8"/>
      <c r="E185" s="8"/>
      <c r="F185" s="8"/>
      <c r="G185" s="8"/>
      <c r="H185" s="8"/>
      <c r="I185" s="8"/>
      <c r="J185" s="8"/>
      <c r="K185" s="8"/>
    </row>
    <row r="186" spans="2:11">
      <c r="B186" s="8"/>
      <c r="C186" s="8"/>
      <c r="D186" s="8"/>
      <c r="E186" s="8"/>
      <c r="F186" s="8"/>
      <c r="G186" s="8"/>
      <c r="H186" s="8"/>
      <c r="I186" s="8"/>
      <c r="J186" s="8"/>
      <c r="K186" s="8"/>
    </row>
    <row r="187" spans="2:11">
      <c r="B187" s="8"/>
      <c r="C187" s="8"/>
      <c r="D187" s="8"/>
      <c r="E187" s="8"/>
      <c r="F187" s="8"/>
      <c r="G187" s="8"/>
      <c r="H187" s="8"/>
      <c r="I187" s="8"/>
      <c r="J187" s="8"/>
      <c r="K187" s="8"/>
    </row>
    <row r="188" spans="2:11">
      <c r="B188" s="8"/>
      <c r="C188" s="8"/>
      <c r="D188" s="8"/>
      <c r="E188" s="8"/>
      <c r="F188" s="8"/>
      <c r="G188" s="8"/>
      <c r="H188" s="8"/>
      <c r="I188" s="8"/>
      <c r="J188" s="8"/>
      <c r="K188" s="8"/>
    </row>
    <row r="189" spans="2:11">
      <c r="B189" s="8"/>
      <c r="C189" s="8"/>
      <c r="D189" s="8"/>
      <c r="E189" s="8"/>
      <c r="F189" s="8"/>
      <c r="G189" s="8"/>
      <c r="H189" s="8"/>
      <c r="I189" s="8"/>
      <c r="J189" s="8"/>
      <c r="K189" s="8"/>
    </row>
    <row r="190" spans="2:11">
      <c r="B190" s="8"/>
      <c r="C190" s="8"/>
      <c r="D190" s="8"/>
      <c r="E190" s="8"/>
      <c r="F190" s="8"/>
      <c r="G190" s="8"/>
      <c r="H190" s="8"/>
      <c r="I190" s="8"/>
      <c r="J190" s="8"/>
      <c r="K190" s="8"/>
    </row>
    <row r="191" spans="2:11">
      <c r="B191" s="8"/>
      <c r="C191" s="8"/>
      <c r="D191" s="8"/>
      <c r="E191" s="8"/>
      <c r="F191" s="8"/>
      <c r="G191" s="8"/>
      <c r="H191" s="8"/>
      <c r="I191" s="8"/>
      <c r="J191" s="8"/>
      <c r="K191" s="8"/>
    </row>
    <row r="192" spans="2:11">
      <c r="B192" s="8"/>
      <c r="C192" s="8"/>
      <c r="D192" s="8"/>
      <c r="E192" s="8"/>
      <c r="F192" s="8"/>
      <c r="G192" s="8"/>
      <c r="H192" s="8"/>
      <c r="I192" s="8"/>
      <c r="J192" s="8"/>
      <c r="K192" s="8"/>
    </row>
    <row r="193" spans="2:11">
      <c r="B193" s="8"/>
      <c r="C193" s="8"/>
      <c r="D193" s="8"/>
      <c r="E193" s="8"/>
      <c r="F193" s="8"/>
      <c r="G193" s="8"/>
      <c r="H193" s="8"/>
      <c r="I193" s="8"/>
      <c r="J193" s="8"/>
      <c r="K193" s="8"/>
    </row>
    <row r="194" spans="2:11">
      <c r="B194" s="8"/>
      <c r="C194" s="8"/>
      <c r="D194" s="8"/>
      <c r="E194" s="8"/>
      <c r="F194" s="8"/>
      <c r="G194" s="8"/>
      <c r="H194" s="8"/>
      <c r="I194" s="8"/>
      <c r="J194" s="8"/>
      <c r="K194" s="8"/>
    </row>
    <row r="195" spans="2:11">
      <c r="B195" s="8"/>
      <c r="C195" s="8"/>
      <c r="D195" s="8"/>
      <c r="E195" s="8"/>
      <c r="F195" s="8"/>
      <c r="G195" s="8"/>
      <c r="H195" s="8"/>
      <c r="I195" s="8"/>
      <c r="J195" s="8"/>
      <c r="K195" s="8"/>
    </row>
    <row r="196" spans="2:11">
      <c r="B196" s="8"/>
      <c r="C196" s="8"/>
      <c r="D196" s="8"/>
      <c r="E196" s="8"/>
      <c r="F196" s="8"/>
      <c r="G196" s="8"/>
      <c r="H196" s="8"/>
      <c r="I196" s="8"/>
      <c r="J196" s="8"/>
      <c r="K196" s="8"/>
    </row>
    <row r="197" spans="2:11">
      <c r="B197" s="8"/>
      <c r="C197" s="8"/>
      <c r="D197" s="8"/>
      <c r="E197" s="8"/>
      <c r="F197" s="8"/>
      <c r="G197" s="8"/>
      <c r="H197" s="8"/>
      <c r="I197" s="8"/>
      <c r="J197" s="8"/>
      <c r="K197" s="8"/>
    </row>
    <row r="198" spans="2:11">
      <c r="B198" s="8"/>
      <c r="C198" s="8"/>
      <c r="D198" s="8"/>
      <c r="E198" s="8"/>
      <c r="F198" s="8"/>
      <c r="G198" s="8"/>
      <c r="H198" s="8"/>
      <c r="I198" s="8"/>
      <c r="J198" s="8"/>
      <c r="K198" s="8"/>
    </row>
    <row r="199" spans="2:11">
      <c r="B199" s="8"/>
      <c r="C199" s="8"/>
      <c r="D199" s="8"/>
      <c r="E199" s="8"/>
      <c r="F199" s="8"/>
      <c r="G199" s="8"/>
      <c r="H199" s="8"/>
      <c r="I199" s="8"/>
      <c r="J199" s="8"/>
      <c r="K199" s="8"/>
    </row>
    <row r="200" spans="2:11">
      <c r="B200" s="8"/>
      <c r="C200" s="8"/>
      <c r="D200" s="8"/>
      <c r="E200" s="8"/>
      <c r="F200" s="8"/>
      <c r="G200" s="8"/>
      <c r="H200" s="8"/>
      <c r="I200" s="8"/>
      <c r="J200" s="8"/>
      <c r="K200" s="8"/>
    </row>
    <row r="201" spans="2:11">
      <c r="B201" s="8"/>
      <c r="C201" s="8"/>
      <c r="D201" s="8"/>
      <c r="E201" s="8"/>
      <c r="F201" s="8"/>
      <c r="G201" s="8"/>
      <c r="H201" s="8"/>
      <c r="I201" s="8"/>
      <c r="J201" s="8"/>
      <c r="K201" s="8"/>
    </row>
    <row r="202" spans="2:11">
      <c r="B202" s="8"/>
      <c r="C202" s="8"/>
      <c r="D202" s="8"/>
      <c r="E202" s="8"/>
      <c r="F202" s="8"/>
      <c r="G202" s="8"/>
      <c r="H202" s="8"/>
      <c r="I202" s="8"/>
      <c r="J202" s="8"/>
      <c r="K202" s="8"/>
    </row>
    <row r="203" spans="2:11">
      <c r="B203" s="8"/>
      <c r="C203" s="8"/>
      <c r="D203" s="8"/>
      <c r="E203" s="8"/>
      <c r="F203" s="8"/>
      <c r="G203" s="8"/>
      <c r="H203" s="8"/>
      <c r="I203" s="8"/>
      <c r="J203" s="8"/>
      <c r="K203" s="8"/>
    </row>
    <row r="204" spans="2:11">
      <c r="B204" s="8"/>
      <c r="C204" s="8"/>
      <c r="D204" s="8"/>
      <c r="E204" s="8"/>
      <c r="F204" s="8"/>
      <c r="G204" s="8"/>
      <c r="H204" s="8"/>
      <c r="I204" s="8"/>
      <c r="J204" s="8"/>
      <c r="K204" s="8"/>
    </row>
    <row r="205" spans="2:11">
      <c r="B205" s="8"/>
      <c r="C205" s="8"/>
      <c r="D205" s="8"/>
      <c r="E205" s="8"/>
      <c r="F205" s="8"/>
      <c r="G205" s="8"/>
      <c r="H205" s="8"/>
      <c r="I205" s="8"/>
      <c r="J205" s="8"/>
      <c r="K205" s="8"/>
    </row>
    <row r="206" spans="2:11">
      <c r="B206" s="8"/>
      <c r="C206" s="8"/>
      <c r="D206" s="8"/>
      <c r="E206" s="8"/>
      <c r="F206" s="8"/>
      <c r="G206" s="8"/>
      <c r="H206" s="8"/>
      <c r="I206" s="8"/>
      <c r="J206" s="8"/>
      <c r="K206" s="8"/>
    </row>
    <row r="207" spans="2:11">
      <c r="B207" s="8"/>
      <c r="C207" s="8"/>
      <c r="D207" s="8"/>
      <c r="E207" s="8"/>
      <c r="F207" s="8"/>
      <c r="G207" s="8"/>
      <c r="H207" s="8"/>
      <c r="I207" s="8"/>
      <c r="J207" s="8"/>
      <c r="K207" s="8"/>
    </row>
    <row r="208" spans="2:11">
      <c r="B208" s="8"/>
      <c r="C208" s="8"/>
      <c r="D208" s="8"/>
      <c r="E208" s="8"/>
      <c r="F208" s="8"/>
      <c r="G208" s="8"/>
      <c r="H208" s="8"/>
      <c r="I208" s="8"/>
      <c r="J208" s="8"/>
      <c r="K208" s="8"/>
    </row>
    <row r="209" spans="2:11">
      <c r="B209" s="8"/>
      <c r="C209" s="8"/>
      <c r="D209" s="8"/>
      <c r="E209" s="8"/>
      <c r="F209" s="8"/>
      <c r="G209" s="8"/>
      <c r="H209" s="8"/>
      <c r="I209" s="8"/>
      <c r="J209" s="8"/>
      <c r="K209" s="8"/>
    </row>
    <row r="210" spans="2:11">
      <c r="B210" s="8"/>
      <c r="C210" s="8"/>
      <c r="D210" s="8"/>
      <c r="E210" s="8"/>
      <c r="F210" s="8"/>
      <c r="G210" s="8"/>
      <c r="H210" s="8"/>
      <c r="I210" s="8"/>
      <c r="J210" s="8"/>
      <c r="K210" s="8"/>
    </row>
    <row r="211" spans="2:11">
      <c r="B211" s="8"/>
      <c r="C211" s="8"/>
      <c r="D211" s="8"/>
      <c r="E211" s="8"/>
      <c r="F211" s="8"/>
      <c r="G211" s="8"/>
      <c r="H211" s="8"/>
      <c r="I211" s="8"/>
      <c r="J211" s="8"/>
      <c r="K211" s="8"/>
    </row>
    <row r="212" spans="2:11">
      <c r="B212" s="8"/>
      <c r="C212" s="8"/>
      <c r="D212" s="8"/>
      <c r="E212" s="8"/>
      <c r="F212" s="8"/>
      <c r="G212" s="8"/>
      <c r="H212" s="8"/>
      <c r="I212" s="8"/>
      <c r="J212" s="8"/>
      <c r="K212" s="8"/>
    </row>
    <row r="213" spans="2:11">
      <c r="B213" s="8"/>
      <c r="C213" s="8"/>
      <c r="D213" s="8"/>
      <c r="E213" s="8"/>
      <c r="F213" s="8"/>
      <c r="G213" s="8"/>
      <c r="H213" s="8"/>
      <c r="I213" s="8"/>
      <c r="J213" s="8"/>
      <c r="K213" s="8"/>
    </row>
    <row r="214" spans="2:11">
      <c r="B214" s="8"/>
      <c r="C214" s="8"/>
      <c r="D214" s="8"/>
      <c r="E214" s="8"/>
      <c r="F214" s="8"/>
      <c r="G214" s="8"/>
      <c r="H214" s="8"/>
      <c r="I214" s="8"/>
      <c r="J214" s="8"/>
      <c r="K214" s="8"/>
    </row>
    <row r="215" spans="2:11">
      <c r="B215" s="8"/>
      <c r="C215" s="8"/>
      <c r="D215" s="8"/>
      <c r="E215" s="8"/>
      <c r="F215" s="8"/>
      <c r="G215" s="8"/>
      <c r="H215" s="8"/>
      <c r="I215" s="8"/>
      <c r="J215" s="8"/>
      <c r="K215" s="8"/>
    </row>
    <row r="216" spans="2:11">
      <c r="B216" s="8"/>
      <c r="C216" s="8"/>
      <c r="D216" s="8"/>
      <c r="E216" s="8"/>
      <c r="F216" s="8"/>
      <c r="G216" s="8"/>
      <c r="H216" s="8"/>
      <c r="I216" s="8"/>
      <c r="J216" s="8"/>
      <c r="K216" s="8"/>
    </row>
    <row r="217" spans="2:11">
      <c r="B217" s="8"/>
      <c r="C217" s="8"/>
      <c r="D217" s="8"/>
      <c r="E217" s="8"/>
      <c r="F217" s="8"/>
      <c r="G217" s="8"/>
      <c r="H217" s="8"/>
      <c r="I217" s="8"/>
      <c r="J217" s="8"/>
      <c r="K217" s="8"/>
    </row>
    <row r="218" spans="2:11">
      <c r="B218" s="8"/>
      <c r="C218" s="8"/>
      <c r="D218" s="8"/>
      <c r="E218" s="8"/>
      <c r="F218" s="8"/>
      <c r="G218" s="8"/>
      <c r="H218" s="8"/>
      <c r="I218" s="8"/>
      <c r="J218" s="8"/>
      <c r="K218" s="8"/>
    </row>
    <row r="219" spans="2:11">
      <c r="B219" s="8"/>
      <c r="C219" s="8"/>
      <c r="D219" s="8"/>
      <c r="E219" s="8"/>
      <c r="F219" s="8"/>
      <c r="G219" s="8"/>
      <c r="H219" s="8"/>
      <c r="I219" s="8"/>
      <c r="J219" s="8"/>
      <c r="K219" s="8"/>
    </row>
    <row r="220" spans="2:11">
      <c r="B220" s="8"/>
      <c r="C220" s="8"/>
      <c r="D220" s="8"/>
      <c r="E220" s="8"/>
      <c r="F220" s="8"/>
      <c r="G220" s="8"/>
      <c r="H220" s="8"/>
      <c r="I220" s="8"/>
      <c r="J220" s="8"/>
      <c r="K220" s="8"/>
    </row>
    <row r="221" spans="2:11">
      <c r="B221" s="8"/>
      <c r="C221" s="8"/>
      <c r="D221" s="8"/>
      <c r="E221" s="8"/>
      <c r="F221" s="8"/>
      <c r="G221" s="8"/>
      <c r="H221" s="8"/>
      <c r="I221" s="8"/>
      <c r="J221" s="8"/>
      <c r="K221" s="8"/>
    </row>
    <row r="222" spans="2:11">
      <c r="B222" s="8"/>
      <c r="C222" s="8"/>
      <c r="D222" s="8"/>
      <c r="E222" s="8"/>
      <c r="F222" s="8"/>
      <c r="G222" s="8"/>
      <c r="H222" s="8"/>
      <c r="I222" s="8"/>
      <c r="J222" s="8"/>
      <c r="K222" s="8"/>
    </row>
    <row r="223" spans="2:11">
      <c r="B223" s="8"/>
      <c r="C223" s="8"/>
      <c r="D223" s="8"/>
      <c r="E223" s="8"/>
      <c r="F223" s="8"/>
      <c r="G223" s="8"/>
      <c r="H223" s="8"/>
      <c r="I223" s="8"/>
      <c r="J223" s="8"/>
      <c r="K223" s="8"/>
    </row>
    <row r="224" spans="2:11">
      <c r="B224" s="8"/>
      <c r="C224" s="8"/>
      <c r="D224" s="8"/>
      <c r="E224" s="8"/>
      <c r="F224" s="8"/>
      <c r="G224" s="8"/>
      <c r="H224" s="8"/>
      <c r="I224" s="8"/>
      <c r="J224" s="8"/>
      <c r="K224" s="8"/>
    </row>
    <row r="225" spans="2:11">
      <c r="B225" s="8"/>
      <c r="C225" s="8"/>
      <c r="D225" s="8"/>
      <c r="E225" s="8"/>
      <c r="F225" s="8"/>
      <c r="G225" s="8"/>
      <c r="H225" s="8"/>
      <c r="I225" s="8"/>
      <c r="J225" s="8"/>
      <c r="K225" s="8"/>
    </row>
    <row r="226" spans="2:11">
      <c r="B226" s="8"/>
      <c r="C226" s="8"/>
      <c r="D226" s="8"/>
      <c r="E226" s="8"/>
      <c r="F226" s="8"/>
      <c r="G226" s="8"/>
      <c r="H226" s="8"/>
      <c r="I226" s="8"/>
      <c r="J226" s="8"/>
      <c r="K226" s="8"/>
    </row>
    <row r="227" spans="2:11">
      <c r="B227" s="8"/>
      <c r="C227" s="8"/>
      <c r="D227" s="8"/>
      <c r="E227" s="8"/>
      <c r="F227" s="8"/>
      <c r="G227" s="8"/>
      <c r="H227" s="8"/>
      <c r="I227" s="8"/>
      <c r="J227" s="8"/>
      <c r="K227" s="8"/>
    </row>
    <row r="228" spans="2:11">
      <c r="B228" s="8"/>
      <c r="C228" s="8"/>
      <c r="D228" s="8"/>
      <c r="E228" s="8"/>
      <c r="F228" s="8"/>
      <c r="G228" s="8"/>
      <c r="H228" s="8"/>
      <c r="I228" s="8"/>
      <c r="J228" s="8"/>
      <c r="K228" s="8"/>
    </row>
    <row r="229" spans="2:11">
      <c r="B229" s="8"/>
      <c r="C229" s="8"/>
      <c r="D229" s="8"/>
      <c r="E229" s="8"/>
      <c r="F229" s="8"/>
      <c r="G229" s="8"/>
      <c r="H229" s="8"/>
      <c r="I229" s="8"/>
      <c r="J229" s="8"/>
      <c r="K229" s="8"/>
    </row>
    <row r="230" spans="2:11">
      <c r="B230" s="8"/>
      <c r="C230" s="8"/>
      <c r="D230" s="8"/>
      <c r="E230" s="8"/>
      <c r="F230" s="8"/>
      <c r="G230" s="8"/>
      <c r="H230" s="8"/>
      <c r="I230" s="8"/>
      <c r="J230" s="8"/>
      <c r="K230" s="8"/>
    </row>
    <row r="231" spans="2:11">
      <c r="B231" s="8"/>
      <c r="C231" s="8"/>
      <c r="D231" s="8"/>
      <c r="E231" s="8"/>
      <c r="F231" s="8"/>
      <c r="G231" s="8"/>
      <c r="H231" s="8"/>
      <c r="I231" s="8"/>
      <c r="J231" s="8"/>
      <c r="K231" s="8"/>
    </row>
    <row r="232" spans="2:11">
      <c r="B232" s="8"/>
      <c r="C232" s="8"/>
      <c r="D232" s="8"/>
      <c r="E232" s="8"/>
      <c r="F232" s="8"/>
      <c r="G232" s="8"/>
      <c r="H232" s="8"/>
      <c r="I232" s="8"/>
      <c r="J232" s="8"/>
      <c r="K232" s="8"/>
    </row>
    <row r="233" spans="2:11">
      <c r="B233" s="8"/>
      <c r="C233" s="8"/>
      <c r="D233" s="8"/>
      <c r="E233" s="8"/>
      <c r="F233" s="8"/>
      <c r="G233" s="8"/>
      <c r="H233" s="8"/>
      <c r="I233" s="8"/>
      <c r="J233" s="8"/>
      <c r="K233" s="8"/>
    </row>
    <row r="234" spans="2:11">
      <c r="B234" s="8"/>
      <c r="C234" s="8"/>
      <c r="D234" s="8"/>
      <c r="E234" s="8"/>
      <c r="F234" s="8"/>
      <c r="G234" s="8"/>
      <c r="H234" s="8"/>
      <c r="I234" s="8"/>
      <c r="J234" s="8"/>
      <c r="K234" s="8"/>
    </row>
    <row r="235" spans="2:11">
      <c r="B235" s="8"/>
      <c r="C235" s="8"/>
      <c r="D235" s="8"/>
      <c r="E235" s="8"/>
      <c r="F235" s="8"/>
      <c r="G235" s="8"/>
      <c r="H235" s="8"/>
      <c r="I235" s="8"/>
      <c r="J235" s="8"/>
      <c r="K235" s="8"/>
    </row>
    <row r="236" spans="2:11">
      <c r="B236" s="8"/>
      <c r="C236" s="8"/>
      <c r="D236" s="8"/>
      <c r="E236" s="8"/>
      <c r="F236" s="8"/>
      <c r="G236" s="8"/>
      <c r="H236" s="8"/>
      <c r="I236" s="8"/>
      <c r="J236" s="8"/>
      <c r="K236" s="8"/>
    </row>
    <row r="237" spans="2:11">
      <c r="B237" s="8"/>
      <c r="C237" s="8"/>
      <c r="D237" s="8"/>
      <c r="E237" s="8"/>
      <c r="F237" s="8"/>
      <c r="G237" s="8"/>
      <c r="H237" s="8"/>
      <c r="I237" s="8"/>
      <c r="J237" s="8"/>
      <c r="K237" s="8"/>
    </row>
    <row r="238" spans="2:11">
      <c r="B238" s="8"/>
      <c r="C238" s="8"/>
      <c r="D238" s="8"/>
      <c r="E238" s="8"/>
      <c r="F238" s="8"/>
      <c r="G238" s="8"/>
      <c r="H238" s="8"/>
      <c r="I238" s="8"/>
      <c r="J238" s="8"/>
      <c r="K238" s="8"/>
    </row>
    <row r="239" spans="2:11">
      <c r="B239" s="8"/>
      <c r="C239" s="8"/>
      <c r="D239" s="8"/>
      <c r="E239" s="8"/>
      <c r="F239" s="8"/>
      <c r="G239" s="8"/>
      <c r="H239" s="8"/>
      <c r="I239" s="8"/>
      <c r="J239" s="8"/>
      <c r="K239" s="8"/>
    </row>
    <row r="240" spans="2:11">
      <c r="B240" s="8"/>
      <c r="C240" s="8"/>
      <c r="D240" s="8"/>
      <c r="E240" s="8"/>
      <c r="F240" s="8"/>
      <c r="G240" s="8"/>
      <c r="H240" s="8"/>
      <c r="I240" s="8"/>
      <c r="J240" s="8"/>
      <c r="K240" s="8"/>
    </row>
    <row r="241" spans="2:11">
      <c r="B241" s="8"/>
      <c r="C241" s="8"/>
      <c r="D241" s="8"/>
      <c r="E241" s="8"/>
      <c r="F241" s="8"/>
      <c r="G241" s="8"/>
      <c r="H241" s="8"/>
      <c r="I241" s="8"/>
      <c r="J241" s="8"/>
      <c r="K241" s="8"/>
    </row>
    <row r="242" spans="2:11">
      <c r="B242" s="8"/>
      <c r="C242" s="8"/>
      <c r="D242" s="8"/>
      <c r="E242" s="8"/>
      <c r="F242" s="8"/>
      <c r="G242" s="8"/>
      <c r="H242" s="8"/>
      <c r="I242" s="8"/>
      <c r="J242" s="8"/>
      <c r="K242" s="8"/>
    </row>
    <row r="243" spans="2:11">
      <c r="B243" s="8"/>
      <c r="C243" s="8"/>
      <c r="D243" s="8"/>
      <c r="E243" s="8"/>
      <c r="F243" s="8"/>
      <c r="G243" s="8"/>
      <c r="H243" s="8"/>
      <c r="I243" s="8"/>
      <c r="J243" s="8"/>
      <c r="K243" s="8"/>
    </row>
    <row r="244" spans="2:11">
      <c r="B244" s="8"/>
      <c r="C244" s="8"/>
      <c r="D244" s="8"/>
      <c r="E244" s="8"/>
      <c r="F244" s="8"/>
      <c r="G244" s="8"/>
      <c r="H244" s="8"/>
      <c r="I244" s="8"/>
      <c r="J244" s="8"/>
      <c r="K244" s="8"/>
    </row>
    <row r="245" spans="2:11">
      <c r="B245" s="8"/>
      <c r="C245" s="8"/>
      <c r="D245" s="8"/>
      <c r="E245" s="8"/>
      <c r="F245" s="8"/>
      <c r="G245" s="8"/>
      <c r="H245" s="8"/>
      <c r="I245" s="8"/>
      <c r="J245" s="8"/>
      <c r="K245" s="8"/>
    </row>
    <row r="246" spans="2:11">
      <c r="B246" s="8"/>
      <c r="C246" s="8"/>
      <c r="D246" s="8"/>
      <c r="E246" s="8"/>
      <c r="F246" s="8"/>
      <c r="G246" s="8"/>
      <c r="H246" s="8"/>
      <c r="I246" s="8"/>
      <c r="J246" s="8"/>
      <c r="K246" s="8"/>
    </row>
    <row r="247" spans="2:11">
      <c r="B247" s="8"/>
      <c r="C247" s="8"/>
      <c r="D247" s="8"/>
      <c r="E247" s="8"/>
      <c r="F247" s="8"/>
      <c r="G247" s="8"/>
      <c r="H247" s="8"/>
      <c r="I247" s="8"/>
      <c r="J247" s="8"/>
      <c r="K247" s="8"/>
    </row>
    <row r="248" spans="2:11">
      <c r="B248" s="8"/>
      <c r="C248" s="8"/>
      <c r="D248" s="8"/>
      <c r="E248" s="8"/>
      <c r="F248" s="8"/>
      <c r="G248" s="8"/>
      <c r="H248" s="8"/>
      <c r="I248" s="8"/>
      <c r="J248" s="8"/>
      <c r="K248" s="8"/>
    </row>
    <row r="249" spans="2:11">
      <c r="B249" s="8"/>
      <c r="C249" s="8"/>
      <c r="D249" s="8"/>
      <c r="E249" s="8"/>
      <c r="F249" s="8"/>
      <c r="G249" s="8"/>
      <c r="H249" s="8"/>
      <c r="I249" s="8"/>
      <c r="J249" s="8"/>
      <c r="K249" s="8"/>
    </row>
    <row r="250" spans="2:11">
      <c r="B250" s="8"/>
      <c r="C250" s="8"/>
      <c r="D250" s="8"/>
      <c r="E250" s="8"/>
      <c r="F250" s="8"/>
      <c r="G250" s="8"/>
      <c r="H250" s="8"/>
      <c r="I250" s="8"/>
      <c r="J250" s="8"/>
      <c r="K250" s="8"/>
    </row>
    <row r="251" spans="2:11">
      <c r="B251" s="8"/>
      <c r="C251" s="8"/>
      <c r="D251" s="8"/>
      <c r="E251" s="8"/>
      <c r="F251" s="8"/>
      <c r="G251" s="8"/>
      <c r="H251" s="8"/>
      <c r="I251" s="8"/>
      <c r="J251" s="8"/>
      <c r="K251" s="8"/>
    </row>
    <row r="252" spans="2:11">
      <c r="B252" s="8"/>
      <c r="C252" s="8"/>
      <c r="D252" s="8"/>
      <c r="E252" s="8"/>
      <c r="F252" s="8"/>
      <c r="G252" s="8"/>
      <c r="H252" s="8"/>
      <c r="I252" s="8"/>
      <c r="J252" s="8"/>
      <c r="K252" s="8"/>
    </row>
    <row r="253" spans="2:11">
      <c r="B253" s="8"/>
      <c r="C253" s="8"/>
      <c r="D253" s="8"/>
      <c r="E253" s="8"/>
      <c r="F253" s="8"/>
      <c r="G253" s="8"/>
      <c r="H253" s="8"/>
      <c r="I253" s="8"/>
      <c r="J253" s="8"/>
      <c r="K253" s="8"/>
    </row>
    <row r="254" spans="2:11">
      <c r="B254" s="8"/>
      <c r="C254" s="8"/>
      <c r="D254" s="8"/>
      <c r="E254" s="8"/>
      <c r="F254" s="8"/>
      <c r="G254" s="8"/>
      <c r="H254" s="8"/>
      <c r="I254" s="8"/>
      <c r="J254" s="8"/>
      <c r="K254" s="8"/>
    </row>
    <row r="255" spans="2:11">
      <c r="B255" s="8"/>
      <c r="C255" s="8"/>
      <c r="D255" s="8"/>
      <c r="E255" s="8"/>
      <c r="F255" s="8"/>
      <c r="G255" s="8"/>
      <c r="H255" s="8"/>
      <c r="I255" s="8"/>
      <c r="J255" s="8"/>
      <c r="K255" s="8"/>
    </row>
    <row r="256" spans="2:11">
      <c r="B256" s="8"/>
      <c r="C256" s="8"/>
      <c r="D256" s="8"/>
      <c r="E256" s="8"/>
      <c r="F256" s="8"/>
      <c r="G256" s="8"/>
      <c r="H256" s="8"/>
      <c r="I256" s="8"/>
      <c r="J256" s="8"/>
      <c r="K256" s="8"/>
    </row>
    <row r="257" spans="2:11">
      <c r="B257" s="8"/>
      <c r="C257" s="8"/>
      <c r="D257" s="8"/>
      <c r="E257" s="8"/>
      <c r="F257" s="8"/>
      <c r="G257" s="8"/>
      <c r="H257" s="8"/>
      <c r="I257" s="8"/>
      <c r="J257" s="8"/>
      <c r="K257" s="8"/>
    </row>
    <row r="258" spans="2:11">
      <c r="B258" s="8"/>
      <c r="C258" s="8"/>
      <c r="D258" s="8"/>
      <c r="E258" s="8"/>
      <c r="F258" s="8"/>
      <c r="G258" s="8"/>
      <c r="H258" s="8"/>
      <c r="I258" s="8"/>
      <c r="J258" s="8"/>
      <c r="K258" s="8"/>
    </row>
    <row r="259" spans="2:11">
      <c r="B259" s="8"/>
      <c r="C259" s="8"/>
      <c r="D259" s="8"/>
      <c r="E259" s="8"/>
      <c r="F259" s="8"/>
      <c r="G259" s="8"/>
      <c r="H259" s="8"/>
      <c r="I259" s="8"/>
      <c r="J259" s="8"/>
      <c r="K259" s="8"/>
    </row>
    <row r="260" spans="2:11">
      <c r="B260" s="8"/>
      <c r="C260" s="8"/>
      <c r="D260" s="8"/>
      <c r="E260" s="8"/>
      <c r="F260" s="8"/>
      <c r="G260" s="8"/>
      <c r="H260" s="8"/>
      <c r="I260" s="8"/>
      <c r="J260" s="8"/>
      <c r="K260" s="8"/>
    </row>
    <row r="261" spans="2:11">
      <c r="B261" s="8"/>
      <c r="C261" s="8"/>
      <c r="D261" s="8"/>
      <c r="E261" s="8"/>
      <c r="F261" s="8"/>
      <c r="G261" s="8"/>
      <c r="H261" s="8"/>
      <c r="I261" s="8"/>
      <c r="J261" s="8"/>
      <c r="K261" s="8"/>
    </row>
    <row r="262" spans="2:11">
      <c r="B262" s="8"/>
      <c r="C262" s="8"/>
      <c r="D262" s="8"/>
      <c r="E262" s="8"/>
      <c r="F262" s="8"/>
      <c r="G262" s="8"/>
      <c r="H262" s="8"/>
      <c r="I262" s="8"/>
      <c r="J262" s="8"/>
      <c r="K262" s="8"/>
    </row>
    <row r="263" spans="2:11">
      <c r="B263" s="8"/>
      <c r="C263" s="8"/>
      <c r="D263" s="8"/>
      <c r="E263" s="8"/>
      <c r="F263" s="8"/>
      <c r="G263" s="8"/>
      <c r="H263" s="8"/>
      <c r="I263" s="8"/>
      <c r="J263" s="8"/>
      <c r="K263" s="8"/>
    </row>
    <row r="264" spans="2:11">
      <c r="B264" s="8"/>
      <c r="C264" s="8"/>
      <c r="D264" s="8"/>
      <c r="E264" s="8"/>
      <c r="F264" s="8"/>
      <c r="G264" s="8"/>
      <c r="H264" s="8"/>
      <c r="I264" s="8"/>
      <c r="J264" s="8"/>
      <c r="K264" s="8"/>
    </row>
    <row r="265" spans="2:11">
      <c r="B265" s="8"/>
      <c r="C265" s="8"/>
      <c r="D265" s="8"/>
      <c r="E265" s="8"/>
      <c r="F265" s="8"/>
      <c r="G265" s="8"/>
      <c r="H265" s="8"/>
      <c r="I265" s="8"/>
      <c r="J265" s="8"/>
      <c r="K265" s="8"/>
    </row>
    <row r="266" spans="2:11">
      <c r="B266" s="8"/>
      <c r="C266" s="8"/>
      <c r="D266" s="8"/>
      <c r="E266" s="8"/>
      <c r="F266" s="8"/>
      <c r="G266" s="8"/>
      <c r="H266" s="8"/>
      <c r="I266" s="8"/>
      <c r="J266" s="8"/>
      <c r="K266" s="8"/>
    </row>
    <row r="267" spans="2:11">
      <c r="B267" s="8"/>
      <c r="C267" s="8"/>
      <c r="D267" s="8"/>
      <c r="E267" s="8"/>
      <c r="F267" s="8"/>
      <c r="G267" s="8"/>
      <c r="H267" s="8"/>
      <c r="I267" s="8"/>
      <c r="J267" s="8"/>
      <c r="K267" s="8"/>
    </row>
    <row r="268" spans="2:11">
      <c r="B268" s="8"/>
      <c r="C268" s="8"/>
      <c r="D268" s="8"/>
      <c r="E268" s="8"/>
      <c r="F268" s="8"/>
      <c r="G268" s="8"/>
      <c r="H268" s="8"/>
      <c r="I268" s="8"/>
      <c r="J268" s="8"/>
      <c r="K268" s="8"/>
    </row>
  </sheetData>
  <mergeCells count="1">
    <mergeCell ref="B5:H5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R16"/>
  <sheetViews>
    <sheetView showGridLines="0" zoomScale="85" zoomScaleNormal="85" workbookViewId="0">
      <pane xSplit="4" ySplit="11" topLeftCell="E12" activePane="bottomRight" state="frozen"/>
      <selection activeCell="C40" sqref="C40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85.140625" style="2" bestFit="1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12.85546875" style="2" bestFit="1" customWidth="1"/>
    <col min="8" max="8" width="20" style="2" bestFit="1" customWidth="1"/>
    <col min="9" max="17" width="14.7109375" style="2" customWidth="1"/>
    <col min="18" max="18" width="2.7109375" style="2" customWidth="1"/>
    <col min="19" max="19" width="20.7109375" style="2" customWidth="1"/>
    <col min="20" max="20" width="2.7109375" style="2" customWidth="1"/>
    <col min="21" max="34" width="13.7109375" style="2" customWidth="1"/>
    <col min="35" max="16384" width="9.140625" style="2"/>
  </cols>
  <sheetData>
    <row r="2" spans="2:18" s="17" customFormat="1" ht="18">
      <c r="B2" s="141" t="s">
        <v>631</v>
      </c>
    </row>
    <row r="4" spans="2:18">
      <c r="B4" s="24" t="s">
        <v>130</v>
      </c>
      <c r="C4" s="1"/>
    </row>
    <row r="5" spans="2:18" ht="15.75" customHeight="1">
      <c r="B5" s="296" t="s">
        <v>510</v>
      </c>
      <c r="C5" s="296"/>
      <c r="D5" s="296"/>
      <c r="F5" s="18"/>
    </row>
    <row r="6" spans="2:18">
      <c r="B6" s="21"/>
      <c r="C6" s="21"/>
    </row>
    <row r="7" spans="2:18">
      <c r="B7" s="25" t="s">
        <v>370</v>
      </c>
      <c r="C7" s="21"/>
    </row>
    <row r="8" spans="2:18" ht="33" customHeight="1">
      <c r="B8" s="298" t="s">
        <v>371</v>
      </c>
      <c r="C8" s="298"/>
      <c r="D8" s="298"/>
    </row>
    <row r="10" spans="2:18" s="7" customFormat="1">
      <c r="B10" s="7" t="s">
        <v>91</v>
      </c>
      <c r="H10" s="79"/>
      <c r="I10" s="71"/>
      <c r="J10" s="79"/>
      <c r="K10" s="71"/>
      <c r="L10" s="79"/>
      <c r="M10" s="71"/>
      <c r="N10" s="71"/>
      <c r="O10" s="71"/>
      <c r="P10" s="71"/>
      <c r="Q10" s="71"/>
      <c r="R10" s="71"/>
    </row>
    <row r="12" spans="2:18" s="54" customFormat="1">
      <c r="B12" s="54" t="s">
        <v>666</v>
      </c>
    </row>
    <row r="13" spans="2:18" s="64" customFormat="1">
      <c r="B13" s="63" t="s">
        <v>212</v>
      </c>
      <c r="D13" s="64" t="s">
        <v>213</v>
      </c>
      <c r="F13" s="65" t="s">
        <v>592</v>
      </c>
      <c r="G13" s="65" t="s">
        <v>174</v>
      </c>
      <c r="H13" s="66" t="s">
        <v>359</v>
      </c>
      <c r="J13" s="55" t="s">
        <v>133</v>
      </c>
    </row>
    <row r="14" spans="2:18" s="74" customFormat="1">
      <c r="B14" s="73"/>
      <c r="F14" s="75"/>
      <c r="G14" s="75"/>
      <c r="J14" s="2"/>
      <c r="K14" s="2"/>
      <c r="L14" s="2"/>
      <c r="M14" s="2"/>
      <c r="N14" s="2"/>
    </row>
    <row r="15" spans="2:18">
      <c r="B15" s="207" t="s">
        <v>739</v>
      </c>
      <c r="C15" s="206"/>
      <c r="D15" s="258">
        <v>25955199.109999999</v>
      </c>
      <c r="E15" s="206"/>
      <c r="F15" s="258">
        <v>2020</v>
      </c>
      <c r="G15" s="207">
        <v>17</v>
      </c>
      <c r="H15" s="207">
        <v>2022</v>
      </c>
      <c r="I15" s="74"/>
    </row>
    <row r="16" spans="2:18">
      <c r="B16" s="207" t="s">
        <v>734</v>
      </c>
      <c r="C16" s="206"/>
      <c r="D16" s="258">
        <v>2666057.4300000002</v>
      </c>
      <c r="E16" s="206"/>
      <c r="F16" s="258">
        <v>2020</v>
      </c>
      <c r="G16" s="207">
        <v>36</v>
      </c>
      <c r="H16" s="207">
        <v>2022</v>
      </c>
      <c r="I16" s="74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S18"/>
  <sheetViews>
    <sheetView showGridLines="0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62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4" width="12.5703125" style="2" customWidth="1"/>
    <col min="15" max="15" width="2.7109375" style="2" customWidth="1"/>
    <col min="16" max="16" width="20.7109375" style="2" customWidth="1"/>
    <col min="17" max="17" width="2.7109375" style="2" customWidth="1"/>
    <col min="18" max="18" width="20.7109375" style="2" customWidth="1"/>
    <col min="19" max="31" width="13.7109375" style="2" customWidth="1"/>
    <col min="32" max="16384" width="9.140625" style="2"/>
  </cols>
  <sheetData>
    <row r="2" spans="2:19" s="17" customFormat="1" ht="18">
      <c r="B2" s="17" t="s">
        <v>632</v>
      </c>
    </row>
    <row r="4" spans="2:19">
      <c r="B4" s="24" t="s">
        <v>130</v>
      </c>
      <c r="C4" s="1"/>
    </row>
    <row r="5" spans="2:19" ht="25.5" customHeight="1">
      <c r="B5" s="295" t="s">
        <v>229</v>
      </c>
      <c r="C5" s="296"/>
      <c r="D5" s="296"/>
      <c r="F5" s="18"/>
    </row>
    <row r="7" spans="2:19" s="7" customFormat="1">
      <c r="B7" s="7" t="s">
        <v>91</v>
      </c>
      <c r="D7" s="7" t="s">
        <v>131</v>
      </c>
      <c r="F7" s="7" t="s">
        <v>132</v>
      </c>
      <c r="H7" s="79">
        <v>2020</v>
      </c>
      <c r="I7" s="71">
        <v>2021</v>
      </c>
      <c r="J7" s="71">
        <v>2022</v>
      </c>
      <c r="K7" s="71">
        <v>2023</v>
      </c>
      <c r="L7" s="71">
        <v>2024</v>
      </c>
      <c r="M7" s="71">
        <v>2025</v>
      </c>
      <c r="N7" s="71">
        <v>2026</v>
      </c>
      <c r="P7" s="7" t="s">
        <v>133</v>
      </c>
      <c r="R7" s="7" t="s">
        <v>134</v>
      </c>
    </row>
    <row r="9" spans="2:19" s="7" customFormat="1">
      <c r="B9" s="7" t="s">
        <v>230</v>
      </c>
    </row>
    <row r="11" spans="2:19">
      <c r="B11" s="24" t="s">
        <v>230</v>
      </c>
    </row>
    <row r="12" spans="2:19">
      <c r="B12" s="2" t="s">
        <v>231</v>
      </c>
      <c r="D12" s="2" t="s">
        <v>232</v>
      </c>
      <c r="H12" s="11"/>
      <c r="I12" s="11"/>
      <c r="J12" s="280">
        <v>212333527.93909281</v>
      </c>
      <c r="K12" s="11"/>
      <c r="L12" s="11"/>
      <c r="M12" s="11"/>
      <c r="N12" s="11"/>
    </row>
    <row r="13" spans="2:19">
      <c r="B13" s="2" t="s">
        <v>233</v>
      </c>
      <c r="D13" s="2" t="s">
        <v>232</v>
      </c>
      <c r="H13" s="11"/>
      <c r="I13" s="11"/>
      <c r="J13" s="280">
        <v>272666472.06090724</v>
      </c>
      <c r="K13" s="11"/>
      <c r="L13" s="11"/>
      <c r="M13" s="11"/>
      <c r="N13" s="11"/>
    </row>
    <row r="14" spans="2:19">
      <c r="H14" s="21"/>
      <c r="I14" s="21"/>
      <c r="J14" s="21"/>
      <c r="K14" s="21"/>
      <c r="L14" s="21"/>
      <c r="M14" s="21"/>
      <c r="N14" s="21"/>
      <c r="O14" s="21"/>
      <c r="Q14" s="21"/>
      <c r="R14" s="21"/>
      <c r="S14" s="21"/>
    </row>
    <row r="15" spans="2:19">
      <c r="B15" s="2" t="s">
        <v>234</v>
      </c>
      <c r="D15" s="2" t="s">
        <v>232</v>
      </c>
      <c r="H15" s="11"/>
      <c r="I15" s="11"/>
      <c r="J15" s="280">
        <v>108716827.67931083</v>
      </c>
      <c r="K15" s="11"/>
      <c r="L15" s="11"/>
      <c r="M15" s="11"/>
      <c r="N15" s="11"/>
    </row>
    <row r="16" spans="2:19">
      <c r="B16" s="2" t="s">
        <v>235</v>
      </c>
      <c r="D16" s="2" t="s">
        <v>232</v>
      </c>
      <c r="H16" s="11"/>
      <c r="I16" s="11"/>
      <c r="J16" s="280">
        <v>35110216.152650774</v>
      </c>
      <c r="K16" s="11"/>
      <c r="L16" s="11"/>
      <c r="M16" s="11"/>
      <c r="N16" s="11"/>
    </row>
    <row r="17" spans="10:10">
      <c r="J17" s="18"/>
    </row>
    <row r="18" spans="10:10">
      <c r="J18" s="18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20"/>
  </cols>
  <sheetData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BM350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13.7109375" defaultRowHeight="12.75"/>
  <cols>
    <col min="1" max="1" width="2.7109375" style="2" customWidth="1"/>
    <col min="2" max="2" width="63.28515625" style="2" customWidth="1"/>
    <col min="3" max="3" width="2.7109375" style="2" customWidth="1"/>
    <col min="4" max="4" width="54.7109375" style="2" customWidth="1"/>
    <col min="5" max="5" width="2.7109375" style="2" customWidth="1"/>
    <col min="6" max="6" width="15.7109375" style="2" customWidth="1"/>
    <col min="7" max="7" width="2.7109375" style="2" customWidth="1"/>
    <col min="8" max="10" width="15.7109375" style="2" customWidth="1"/>
    <col min="11" max="11" width="27.42578125" style="2" bestFit="1" customWidth="1"/>
    <col min="12" max="16" width="15.7109375" style="2" customWidth="1"/>
    <col min="17" max="17" width="18" style="2" bestFit="1" customWidth="1"/>
    <col min="18" max="18" width="13.7109375" style="2" customWidth="1"/>
    <col min="19" max="19" width="2.7109375" style="2" customWidth="1"/>
    <col min="20" max="20" width="32" style="2" customWidth="1"/>
    <col min="21" max="21" width="40.140625" style="2" bestFit="1" customWidth="1"/>
    <col min="22" max="22" width="2.7109375" style="2" customWidth="1"/>
    <col min="23" max="27" width="15.7109375" style="2" customWidth="1"/>
    <col min="28" max="28" width="2.7109375" style="2" customWidth="1"/>
    <col min="29" max="33" width="15.7109375" style="2" customWidth="1"/>
    <col min="34" max="34" width="2.7109375" style="2" customWidth="1"/>
    <col min="35" max="41" width="13.7109375" style="2" customWidth="1"/>
    <col min="42" max="42" width="2.7109375" style="2" customWidth="1"/>
    <col min="43" max="49" width="13.7109375" style="2" customWidth="1"/>
    <col min="50" max="50" width="2.7109375" style="2" customWidth="1"/>
    <col min="51" max="57" width="13.7109375" style="2" customWidth="1"/>
    <col min="58" max="58" width="2.7109375" style="2" customWidth="1"/>
    <col min="59" max="65" width="13.7109375" style="2" customWidth="1"/>
    <col min="66" max="66" width="15.7109375" style="2" customWidth="1"/>
    <col min="67" max="16384" width="13.7109375" style="2"/>
  </cols>
  <sheetData>
    <row r="1" spans="1:23">
      <c r="A1" s="8"/>
    </row>
    <row r="2" spans="1:23" s="17" customFormat="1" ht="18">
      <c r="B2" s="17" t="s">
        <v>633</v>
      </c>
    </row>
    <row r="4" spans="1:23">
      <c r="B4" s="24" t="s">
        <v>236</v>
      </c>
    </row>
    <row r="5" spans="1:23" ht="25.5" customHeight="1">
      <c r="B5" s="295" t="s">
        <v>616</v>
      </c>
      <c r="C5" s="295"/>
      <c r="D5" s="295"/>
      <c r="F5" s="18"/>
    </row>
    <row r="7" spans="1:23" s="7" customFormat="1">
      <c r="B7" s="7" t="s">
        <v>91</v>
      </c>
      <c r="H7" s="79"/>
      <c r="I7" s="71"/>
      <c r="J7" s="79"/>
      <c r="K7" s="71"/>
      <c r="L7" s="79"/>
      <c r="M7" s="71"/>
      <c r="N7" s="71"/>
      <c r="O7" s="71"/>
      <c r="P7" s="71"/>
      <c r="Q7" s="71"/>
      <c r="R7" s="71"/>
    </row>
    <row r="9" spans="1:23" s="54" customFormat="1">
      <c r="A9" s="163"/>
      <c r="B9" s="54" t="s">
        <v>237</v>
      </c>
    </row>
    <row r="10" spans="1:23" s="55" customFormat="1">
      <c r="A10" s="164"/>
      <c r="B10" s="55" t="s">
        <v>91</v>
      </c>
      <c r="D10" s="55" t="s">
        <v>131</v>
      </c>
      <c r="F10" s="55" t="s">
        <v>132</v>
      </c>
      <c r="H10" s="165">
        <v>2020</v>
      </c>
      <c r="I10" s="166">
        <v>2021</v>
      </c>
      <c r="J10" s="166">
        <v>2022</v>
      </c>
      <c r="K10" s="166">
        <v>2023</v>
      </c>
      <c r="L10" s="166">
        <v>2024</v>
      </c>
      <c r="M10" s="166">
        <v>2025</v>
      </c>
      <c r="N10" s="166">
        <v>2026</v>
      </c>
    </row>
    <row r="11" spans="1:23" s="167" customFormat="1">
      <c r="H11" s="168"/>
      <c r="I11" s="169"/>
      <c r="J11" s="168"/>
      <c r="K11" s="169"/>
      <c r="L11" s="168"/>
      <c r="M11" s="169"/>
      <c r="N11" s="169"/>
      <c r="Q11" s="169"/>
      <c r="R11" s="169"/>
      <c r="S11" s="169"/>
      <c r="T11" s="169"/>
      <c r="U11" s="169"/>
      <c r="V11" s="169"/>
      <c r="W11" s="169"/>
    </row>
    <row r="12" spans="1:23">
      <c r="B12" s="24" t="s">
        <v>137</v>
      </c>
    </row>
    <row r="13" spans="1:23">
      <c r="B13" s="273" t="s">
        <v>579</v>
      </c>
      <c r="D13" s="2" t="s">
        <v>135</v>
      </c>
      <c r="H13" s="252">
        <f>'2. Parameters'!L20</f>
        <v>3.3000000000000002E-2</v>
      </c>
      <c r="I13" s="252">
        <f>'2. Parameters'!M20</f>
        <v>0.03</v>
      </c>
      <c r="J13" s="274"/>
      <c r="K13" s="274"/>
      <c r="L13" s="274"/>
      <c r="M13" s="274"/>
      <c r="N13" s="274"/>
    </row>
    <row r="14" spans="1:23">
      <c r="B14" s="273" t="s">
        <v>349</v>
      </c>
      <c r="D14" s="2" t="s">
        <v>135</v>
      </c>
      <c r="H14" s="274"/>
      <c r="I14" s="274"/>
      <c r="J14" s="252">
        <f>'2. Parameters'!N22</f>
        <v>3.1E-2</v>
      </c>
      <c r="K14" s="252">
        <f>'2. Parameters'!O22</f>
        <v>0.03</v>
      </c>
      <c r="L14" s="252">
        <f>'2. Parameters'!P22</f>
        <v>0.03</v>
      </c>
      <c r="M14" s="252">
        <f>'2. Parameters'!Q22</f>
        <v>0.03</v>
      </c>
      <c r="N14" s="252">
        <f>'2. Parameters'!R22</f>
        <v>0.03</v>
      </c>
    </row>
    <row r="16" spans="1:23">
      <c r="B16" s="256" t="s">
        <v>698</v>
      </c>
    </row>
    <row r="17" spans="2:14">
      <c r="B17" s="2" t="s">
        <v>587</v>
      </c>
      <c r="D17" s="2" t="s">
        <v>135</v>
      </c>
      <c r="F17" s="115">
        <f>'2. Parameters'!F27</f>
        <v>0.01</v>
      </c>
    </row>
    <row r="18" spans="2:14" s="151" customFormat="1">
      <c r="F18" s="171"/>
    </row>
    <row r="19" spans="2:14" s="151" customFormat="1">
      <c r="B19" s="172" t="s">
        <v>340</v>
      </c>
      <c r="F19" s="171"/>
    </row>
    <row r="20" spans="2:14">
      <c r="B20" s="2" t="s">
        <v>340</v>
      </c>
      <c r="F20" s="173">
        <f>'2. Parameters'!F94</f>
        <v>1.3</v>
      </c>
    </row>
    <row r="22" spans="2:14">
      <c r="B22" s="24" t="s">
        <v>280</v>
      </c>
    </row>
    <row r="23" spans="2:14">
      <c r="B23" s="46" t="s">
        <v>281</v>
      </c>
      <c r="D23" s="2" t="s">
        <v>377</v>
      </c>
      <c r="H23" s="53">
        <f>'2. Parameters'!L80</f>
        <v>1</v>
      </c>
      <c r="I23" s="53">
        <f>'2. Parameters'!M80</f>
        <v>1.04</v>
      </c>
      <c r="J23" s="53">
        <f>'2. Parameters'!N80</f>
        <v>1.0722399999999999</v>
      </c>
      <c r="K23" s="53">
        <f>'2. Parameters'!O80</f>
        <v>1.1044071999999998</v>
      </c>
      <c r="L23" s="53">
        <f>'2. Parameters'!P80</f>
        <v>1.1375394159999999</v>
      </c>
      <c r="M23" s="53">
        <f>'2. Parameters'!Q80</f>
        <v>1.17166559848</v>
      </c>
      <c r="N23" s="53">
        <f>'2. Parameters'!R80</f>
        <v>1.2068155664344</v>
      </c>
    </row>
    <row r="24" spans="2:14">
      <c r="B24" s="46" t="s">
        <v>282</v>
      </c>
      <c r="D24" s="2" t="s">
        <v>377</v>
      </c>
      <c r="H24" s="11"/>
      <c r="I24" s="53">
        <f>'2. Parameters'!M81</f>
        <v>1</v>
      </c>
      <c r="J24" s="53">
        <f>'2. Parameters'!N81</f>
        <v>1.0309999999999999</v>
      </c>
      <c r="K24" s="53">
        <f>'2. Parameters'!O81</f>
        <v>1.06193</v>
      </c>
      <c r="L24" s="53">
        <f>'2. Parameters'!P81</f>
        <v>1.0937879000000001</v>
      </c>
      <c r="M24" s="53">
        <f>'2. Parameters'!Q81</f>
        <v>1.1266015370000002</v>
      </c>
      <c r="N24" s="53">
        <f>'2. Parameters'!R81</f>
        <v>1.1603995831100002</v>
      </c>
    </row>
    <row r="25" spans="2:14">
      <c r="B25" s="46" t="s">
        <v>283</v>
      </c>
      <c r="D25" s="2" t="s">
        <v>377</v>
      </c>
      <c r="H25" s="11"/>
      <c r="I25" s="11"/>
      <c r="J25" s="53">
        <f>'2. Parameters'!N82</f>
        <v>1</v>
      </c>
      <c r="K25" s="53">
        <f>'2. Parameters'!O82</f>
        <v>1.03</v>
      </c>
      <c r="L25" s="53">
        <f>'2. Parameters'!P82</f>
        <v>1.0609</v>
      </c>
      <c r="M25" s="53">
        <f>'2. Parameters'!Q82</f>
        <v>1.092727</v>
      </c>
      <c r="N25" s="53">
        <f>'2. Parameters'!R82</f>
        <v>1.1255088100000001</v>
      </c>
    </row>
    <row r="26" spans="2:14">
      <c r="B26" s="46" t="s">
        <v>284</v>
      </c>
      <c r="D26" s="2" t="s">
        <v>377</v>
      </c>
      <c r="H26" s="11"/>
      <c r="I26" s="11"/>
      <c r="J26" s="11"/>
      <c r="K26" s="53">
        <f>'2. Parameters'!O83</f>
        <v>1</v>
      </c>
      <c r="L26" s="53">
        <f>'2. Parameters'!P83</f>
        <v>1.03</v>
      </c>
      <c r="M26" s="53">
        <f>'2. Parameters'!Q83</f>
        <v>1.0609</v>
      </c>
      <c r="N26" s="53">
        <f>'2. Parameters'!R83</f>
        <v>1.092727</v>
      </c>
    </row>
    <row r="27" spans="2:14">
      <c r="B27" s="46" t="s">
        <v>286</v>
      </c>
      <c r="D27" s="2" t="s">
        <v>377</v>
      </c>
      <c r="H27" s="11"/>
      <c r="I27" s="11"/>
      <c r="J27" s="11"/>
      <c r="K27" s="11"/>
      <c r="L27" s="53">
        <f>'2. Parameters'!P84</f>
        <v>1</v>
      </c>
      <c r="M27" s="53">
        <f>'2. Parameters'!Q84</f>
        <v>1.03</v>
      </c>
      <c r="N27" s="53">
        <f>'2. Parameters'!R84</f>
        <v>1.0609</v>
      </c>
    </row>
    <row r="28" spans="2:14">
      <c r="B28" s="46" t="s">
        <v>287</v>
      </c>
      <c r="D28" s="2" t="s">
        <v>377</v>
      </c>
      <c r="H28" s="11"/>
      <c r="I28" s="11"/>
      <c r="J28" s="11"/>
      <c r="K28" s="11"/>
      <c r="L28" s="11"/>
      <c r="M28" s="53">
        <f>'2. Parameters'!Q85</f>
        <v>1</v>
      </c>
      <c r="N28" s="53">
        <f>'2. Parameters'!R85</f>
        <v>1.03</v>
      </c>
    </row>
    <row r="29" spans="2:14">
      <c r="B29" s="46" t="s">
        <v>285</v>
      </c>
      <c r="D29" s="2" t="s">
        <v>377</v>
      </c>
      <c r="H29" s="11"/>
      <c r="I29" s="11"/>
      <c r="J29" s="11"/>
      <c r="K29" s="11"/>
      <c r="L29" s="11"/>
      <c r="M29" s="11"/>
      <c r="N29" s="53">
        <f>'2. Parameters'!R86</f>
        <v>1</v>
      </c>
    </row>
    <row r="31" spans="2:14">
      <c r="B31" s="1" t="s">
        <v>139</v>
      </c>
    </row>
    <row r="32" spans="2:14">
      <c r="B32" s="2" t="s">
        <v>333</v>
      </c>
      <c r="D32" s="2" t="s">
        <v>373</v>
      </c>
      <c r="H32" s="53">
        <f>'2. Parameters'!L39</f>
        <v>1</v>
      </c>
      <c r="I32" s="53">
        <f>'2. Parameters'!M39</f>
        <v>1.016</v>
      </c>
      <c r="J32" s="53">
        <f>'2. Parameters'!N39</f>
        <v>1.033272</v>
      </c>
      <c r="K32" s="53">
        <f>'2. Parameters'!O39</f>
        <v>1.0508376239999999</v>
      </c>
      <c r="L32" s="53">
        <f>'2. Parameters'!P39</f>
        <v>1.0687018636079999</v>
      </c>
      <c r="M32" s="53">
        <f>'2. Parameters'!Q39</f>
        <v>1.0868697952893358</v>
      </c>
      <c r="N32" s="53">
        <f>'2. Parameters'!R39</f>
        <v>1.1053465818092545</v>
      </c>
    </row>
    <row r="33" spans="2:14">
      <c r="B33" s="2" t="s">
        <v>303</v>
      </c>
      <c r="D33" s="2" t="s">
        <v>373</v>
      </c>
      <c r="H33" s="11"/>
      <c r="I33" s="53">
        <f>'2. Parameters'!M40</f>
        <v>1</v>
      </c>
      <c r="J33" s="53">
        <f>'2. Parameters'!N40</f>
        <v>1.0169999999999999</v>
      </c>
      <c r="K33" s="53">
        <f>'2. Parameters'!O40</f>
        <v>1.0342889999999998</v>
      </c>
      <c r="L33" s="53">
        <f>'2. Parameters'!P40</f>
        <v>1.0518719129999996</v>
      </c>
      <c r="M33" s="53">
        <f>'2. Parameters'!Q40</f>
        <v>1.0697537355209994</v>
      </c>
      <c r="N33" s="53">
        <f>'2. Parameters'!R40</f>
        <v>1.0879395490248562</v>
      </c>
    </row>
    <row r="34" spans="2:14">
      <c r="B34" s="2" t="s">
        <v>334</v>
      </c>
      <c r="D34" s="2" t="s">
        <v>373</v>
      </c>
      <c r="H34" s="11"/>
      <c r="I34" s="11"/>
      <c r="J34" s="53">
        <f>'2. Parameters'!N41</f>
        <v>1</v>
      </c>
      <c r="K34" s="53">
        <f>'2. Parameters'!O41</f>
        <v>1.0169999999999999</v>
      </c>
      <c r="L34" s="53">
        <f>'2. Parameters'!P41</f>
        <v>1.0342889999999998</v>
      </c>
      <c r="M34" s="53">
        <f>'2. Parameters'!Q41</f>
        <v>1.0518719129999996</v>
      </c>
      <c r="N34" s="53">
        <f>'2. Parameters'!R41</f>
        <v>1.0697537355209994</v>
      </c>
    </row>
    <row r="35" spans="2:14">
      <c r="B35" s="2" t="s">
        <v>335</v>
      </c>
      <c r="D35" s="2" t="s">
        <v>373</v>
      </c>
      <c r="H35" s="11"/>
      <c r="I35" s="11"/>
      <c r="J35" s="11"/>
      <c r="K35" s="53">
        <f>'2. Parameters'!O42</f>
        <v>1</v>
      </c>
      <c r="L35" s="53">
        <f>'2. Parameters'!P42</f>
        <v>1.0169999999999999</v>
      </c>
      <c r="M35" s="53">
        <f>'2. Parameters'!Q42</f>
        <v>1.0342889999999998</v>
      </c>
      <c r="N35" s="53">
        <f>'2. Parameters'!R42</f>
        <v>1.0518719129999996</v>
      </c>
    </row>
    <row r="36" spans="2:14">
      <c r="B36" s="2" t="s">
        <v>336</v>
      </c>
      <c r="D36" s="2" t="s">
        <v>373</v>
      </c>
      <c r="H36" s="11"/>
      <c r="I36" s="11"/>
      <c r="J36" s="11"/>
      <c r="K36" s="11"/>
      <c r="L36" s="53">
        <f>'2. Parameters'!P43</f>
        <v>1</v>
      </c>
      <c r="M36" s="53">
        <f>'2. Parameters'!Q43</f>
        <v>1.0169999999999999</v>
      </c>
      <c r="N36" s="53">
        <f>'2. Parameters'!R43</f>
        <v>1.0342889999999998</v>
      </c>
    </row>
    <row r="37" spans="2:14">
      <c r="B37" s="2" t="s">
        <v>337</v>
      </c>
      <c r="D37" s="2" t="s">
        <v>373</v>
      </c>
      <c r="H37" s="11"/>
      <c r="I37" s="11"/>
      <c r="J37" s="11"/>
      <c r="K37" s="11"/>
      <c r="L37" s="11"/>
      <c r="M37" s="53">
        <f>'2. Parameters'!Q44</f>
        <v>1</v>
      </c>
      <c r="N37" s="53">
        <f>'2. Parameters'!R44</f>
        <v>1.0169999999999999</v>
      </c>
    </row>
    <row r="38" spans="2:14">
      <c r="B38" s="2" t="s">
        <v>338</v>
      </c>
      <c r="D38" s="2" t="s">
        <v>373</v>
      </c>
      <c r="H38" s="11"/>
      <c r="I38" s="11"/>
      <c r="J38" s="11"/>
      <c r="K38" s="11"/>
      <c r="L38" s="11"/>
      <c r="M38" s="11"/>
      <c r="N38" s="53">
        <f>'2. Parameters'!R45</f>
        <v>1</v>
      </c>
    </row>
    <row r="40" spans="2:14">
      <c r="B40" s="1" t="s">
        <v>140</v>
      </c>
    </row>
    <row r="41" spans="2:14">
      <c r="B41" s="46" t="s">
        <v>281</v>
      </c>
      <c r="D41" s="2" t="s">
        <v>374</v>
      </c>
      <c r="H41" s="53">
        <f>'2. Parameters'!L57</f>
        <v>1</v>
      </c>
      <c r="I41" s="53">
        <f>'2. Parameters'!M57</f>
        <v>0.999</v>
      </c>
      <c r="J41" s="53">
        <f>'2. Parameters'!N57</f>
        <v>0.995004</v>
      </c>
      <c r="K41" s="53">
        <f>'2. Parameters'!O57</f>
        <v>0.99102398400000002</v>
      </c>
      <c r="L41" s="53">
        <f>'2. Parameters'!P57</f>
        <v>0.98705988806400002</v>
      </c>
      <c r="M41" s="53">
        <f>'2. Parameters'!Q57</f>
        <v>0.98311164851174404</v>
      </c>
      <c r="N41" s="53">
        <f>'2. Parameters'!R57</f>
        <v>0.97917920191769703</v>
      </c>
    </row>
    <row r="42" spans="2:14">
      <c r="B42" s="46" t="s">
        <v>282</v>
      </c>
      <c r="D42" s="2" t="s">
        <v>374</v>
      </c>
      <c r="H42" s="11"/>
      <c r="I42" s="53">
        <f>'2. Parameters'!M58</f>
        <v>1</v>
      </c>
      <c r="J42" s="53">
        <f>'2. Parameters'!N58</f>
        <v>0.996</v>
      </c>
      <c r="K42" s="53">
        <f>'2. Parameters'!O58</f>
        <v>0.99201600000000001</v>
      </c>
      <c r="L42" s="53">
        <f>'2. Parameters'!P58</f>
        <v>0.98804793599999996</v>
      </c>
      <c r="M42" s="53">
        <f>'2. Parameters'!Q58</f>
        <v>0.98409574425599999</v>
      </c>
      <c r="N42" s="53">
        <f>'2. Parameters'!R58</f>
        <v>0.98015936127897596</v>
      </c>
    </row>
    <row r="43" spans="2:14">
      <c r="B43" s="46" t="s">
        <v>283</v>
      </c>
      <c r="D43" s="2" t="s">
        <v>374</v>
      </c>
      <c r="H43" s="11"/>
      <c r="I43" s="11"/>
      <c r="J43" s="53">
        <f>'2. Parameters'!N59</f>
        <v>1</v>
      </c>
      <c r="K43" s="53">
        <f>'2. Parameters'!O59</f>
        <v>0.996</v>
      </c>
      <c r="L43" s="53">
        <f>'2. Parameters'!P59</f>
        <v>0.99201600000000001</v>
      </c>
      <c r="M43" s="53">
        <f>'2. Parameters'!Q59</f>
        <v>0.98804793599999996</v>
      </c>
      <c r="N43" s="53">
        <f>'2. Parameters'!R59</f>
        <v>0.98409574425599999</v>
      </c>
    </row>
    <row r="44" spans="2:14">
      <c r="B44" s="46" t="s">
        <v>284</v>
      </c>
      <c r="D44" s="2" t="s">
        <v>374</v>
      </c>
      <c r="H44" s="11"/>
      <c r="I44" s="11"/>
      <c r="J44" s="11"/>
      <c r="K44" s="53">
        <f>'2. Parameters'!O60</f>
        <v>1</v>
      </c>
      <c r="L44" s="53">
        <f>'2. Parameters'!P60</f>
        <v>0.996</v>
      </c>
      <c r="M44" s="53">
        <f>'2. Parameters'!Q60</f>
        <v>0.99201600000000001</v>
      </c>
      <c r="N44" s="53">
        <f>'2. Parameters'!R60</f>
        <v>0.98804793599999996</v>
      </c>
    </row>
    <row r="45" spans="2:14">
      <c r="B45" s="46" t="s">
        <v>286</v>
      </c>
      <c r="D45" s="2" t="s">
        <v>374</v>
      </c>
      <c r="H45" s="11"/>
      <c r="I45" s="11"/>
      <c r="J45" s="11"/>
      <c r="K45" s="11"/>
      <c r="L45" s="53">
        <f>'2. Parameters'!P61</f>
        <v>1</v>
      </c>
      <c r="M45" s="53">
        <f>'2. Parameters'!Q61</f>
        <v>0.996</v>
      </c>
      <c r="N45" s="53">
        <f>'2. Parameters'!R61</f>
        <v>0.99201600000000001</v>
      </c>
    </row>
    <row r="46" spans="2:14">
      <c r="B46" s="46" t="s">
        <v>287</v>
      </c>
      <c r="D46" s="2" t="s">
        <v>374</v>
      </c>
      <c r="H46" s="11"/>
      <c r="I46" s="11"/>
      <c r="J46" s="11"/>
      <c r="K46" s="11"/>
      <c r="L46" s="11"/>
      <c r="M46" s="53">
        <f>'2. Parameters'!Q62</f>
        <v>1</v>
      </c>
      <c r="N46" s="53">
        <f>'2. Parameters'!R62</f>
        <v>0.996</v>
      </c>
    </row>
    <row r="47" spans="2:14" ht="15.75" customHeight="1">
      <c r="B47" s="46" t="s">
        <v>285</v>
      </c>
      <c r="D47" s="2" t="s">
        <v>374</v>
      </c>
      <c r="H47" s="11"/>
      <c r="I47" s="11"/>
      <c r="J47" s="11"/>
      <c r="K47" s="11"/>
      <c r="L47" s="11"/>
      <c r="M47" s="11"/>
      <c r="N47" s="53">
        <f>'2. Parameters'!R63</f>
        <v>1</v>
      </c>
    </row>
    <row r="49" spans="2:16" s="54" customFormat="1">
      <c r="B49" s="54" t="s">
        <v>173</v>
      </c>
    </row>
    <row r="50" spans="2:16" s="60" customFormat="1">
      <c r="K50" s="299"/>
      <c r="L50" s="299"/>
      <c r="M50" s="299"/>
      <c r="N50" s="299"/>
      <c r="O50" s="299"/>
      <c r="P50" s="299"/>
    </row>
    <row r="51" spans="2:16" s="55" customFormat="1" ht="25.5">
      <c r="B51" s="56" t="s">
        <v>91</v>
      </c>
      <c r="H51" s="65" t="s">
        <v>174</v>
      </c>
      <c r="I51" s="92" t="s">
        <v>238</v>
      </c>
      <c r="K51" s="65"/>
      <c r="L51" s="65"/>
      <c r="M51" s="65"/>
      <c r="N51" s="65"/>
      <c r="O51" s="65"/>
      <c r="P51" s="65"/>
    </row>
    <row r="53" spans="2:16">
      <c r="B53" s="61" t="str">
        <f>'3. Input WUI '!B12</f>
        <v>01 Regionale leidingen</v>
      </c>
      <c r="H53" s="88">
        <f>'3. Input WUI '!H12</f>
        <v>1</v>
      </c>
      <c r="I53" s="88">
        <f>'3. Input WUI '!I12</f>
        <v>55</v>
      </c>
    </row>
    <row r="54" spans="2:16">
      <c r="B54" s="61" t="str">
        <f>'3. Input WUI '!B13</f>
        <v>02 Gasontvangststations</v>
      </c>
      <c r="H54" s="88">
        <f>'3. Input WUI '!H13</f>
        <v>2</v>
      </c>
      <c r="I54" s="88">
        <f>'3. Input WUI '!I13</f>
        <v>30</v>
      </c>
    </row>
    <row r="55" spans="2:16">
      <c r="B55" s="61" t="str">
        <f>'3. Input WUI '!B14</f>
        <v>03 Verremeting</v>
      </c>
      <c r="H55" s="88">
        <f>'3. Input WUI '!H14</f>
        <v>3</v>
      </c>
      <c r="I55" s="88">
        <f>'3. Input WUI '!I14</f>
        <v>5</v>
      </c>
    </row>
    <row r="56" spans="2:16">
      <c r="B56" s="61" t="str">
        <f>'3. Input WUI '!B15</f>
        <v>04 Terreinen</v>
      </c>
      <c r="H56" s="88">
        <f>'3. Input WUI '!H15</f>
        <v>4</v>
      </c>
      <c r="I56" s="88">
        <f>'3. Input WUI '!I15</f>
        <v>1000000000</v>
      </c>
    </row>
    <row r="57" spans="2:16">
      <c r="B57" s="61" t="str">
        <f>'3. Input WUI '!B16</f>
        <v>05 Wegen en terreinvoorzieningen</v>
      </c>
      <c r="H57" s="88">
        <f>'3. Input WUI '!H16</f>
        <v>5</v>
      </c>
      <c r="I57" s="88">
        <f>'3. Input WUI '!I16</f>
        <v>10</v>
      </c>
    </row>
    <row r="58" spans="2:16">
      <c r="B58" s="61" t="str">
        <f>'3. Input WUI '!B17</f>
        <v>06 Utiliteitsgebouwen</v>
      </c>
      <c r="H58" s="88">
        <f>'3. Input WUI '!H17</f>
        <v>6</v>
      </c>
      <c r="I58" s="88">
        <f>'3. Input WUI '!I17</f>
        <v>30</v>
      </c>
    </row>
    <row r="59" spans="2:16">
      <c r="B59" s="61" t="str">
        <f>'3. Input WUI '!B18</f>
        <v>07 Dienstwoningen</v>
      </c>
      <c r="H59" s="88">
        <f>'3. Input WUI '!H18</f>
        <v>7</v>
      </c>
      <c r="I59" s="88">
        <f>'3. Input WUI '!I18</f>
        <v>55</v>
      </c>
    </row>
    <row r="60" spans="2:16">
      <c r="B60" s="61" t="str">
        <f>'3. Input WUI '!B19</f>
        <v>08 Inrichting gebouwen</v>
      </c>
      <c r="H60" s="88">
        <f>'3. Input WUI '!H19</f>
        <v>8</v>
      </c>
      <c r="I60" s="88">
        <f>'3. Input WUI '!I19</f>
        <v>10</v>
      </c>
    </row>
    <row r="61" spans="2:16">
      <c r="B61" s="61" t="str">
        <f>'3. Input WUI '!B20</f>
        <v>09 Bedrijfsinventaris</v>
      </c>
      <c r="H61" s="88">
        <f>'3. Input WUI '!H20</f>
        <v>9</v>
      </c>
      <c r="I61" s="88">
        <f>'3. Input WUI '!I20</f>
        <v>10</v>
      </c>
    </row>
    <row r="62" spans="2:16">
      <c r="B62" s="61" t="str">
        <f>'3. Input WUI '!B21</f>
        <v>10 Gereedschap</v>
      </c>
      <c r="H62" s="88">
        <f>'3. Input WUI '!H21</f>
        <v>10</v>
      </c>
      <c r="I62" s="88">
        <f>'3. Input WUI '!I21</f>
        <v>10</v>
      </c>
    </row>
    <row r="63" spans="2:16">
      <c r="B63" s="61" t="str">
        <f>'3. Input WUI '!B22</f>
        <v>11 Werktuigen</v>
      </c>
      <c r="H63" s="88">
        <f>'3. Input WUI '!H22</f>
        <v>11</v>
      </c>
      <c r="I63" s="88">
        <f>'3. Input WUI '!I22</f>
        <v>10</v>
      </c>
    </row>
    <row r="64" spans="2:16">
      <c r="B64" s="61" t="str">
        <f>'3. Input WUI '!B23</f>
        <v>12 Motorvoertuigen</v>
      </c>
      <c r="H64" s="88">
        <f>'3. Input WUI '!H23</f>
        <v>12</v>
      </c>
      <c r="I64" s="88">
        <f>'3. Input WUI '!I23</f>
        <v>10</v>
      </c>
    </row>
    <row r="65" spans="2:27">
      <c r="B65" s="61" t="str">
        <f>'3. Input WUI '!B24</f>
        <v>13 Aanhangwagens</v>
      </c>
      <c r="H65" s="88">
        <f>'3. Input WUI '!H24</f>
        <v>13</v>
      </c>
      <c r="I65" s="88">
        <f>'3. Input WUI '!I24</f>
        <v>10</v>
      </c>
    </row>
    <row r="66" spans="2:27">
      <c r="B66" s="61" t="str">
        <f>'3. Input WUI '!B25</f>
        <v>14 Overig rollend materieel</v>
      </c>
      <c r="H66" s="88">
        <f>'3. Input WUI '!H25</f>
        <v>14</v>
      </c>
      <c r="I66" s="88">
        <f>'3. Input WUI '!I25</f>
        <v>10</v>
      </c>
    </row>
    <row r="67" spans="2:27">
      <c r="B67" s="61" t="str">
        <f>'3. Input WUI '!B26</f>
        <v xml:space="preserve">15 Compressorstations </v>
      </c>
      <c r="H67" s="88">
        <f>'3. Input WUI '!H26</f>
        <v>15</v>
      </c>
      <c r="I67" s="88">
        <f>'3. Input WUI '!I26</f>
        <v>30</v>
      </c>
    </row>
    <row r="68" spans="2:27">
      <c r="B68" s="61" t="str">
        <f>'3. Input WUI '!B27</f>
        <v>16 LNG installaties</v>
      </c>
      <c r="H68" s="88">
        <f>'3. Input WUI '!H27</f>
        <v>16</v>
      </c>
      <c r="I68" s="88">
        <f>'3. Input WUI '!I27</f>
        <v>30</v>
      </c>
    </row>
    <row r="69" spans="2:27">
      <c r="B69" s="61" t="str">
        <f>'3. Input WUI '!B28</f>
        <v>17 Mengstations</v>
      </c>
      <c r="H69" s="88">
        <f>'3. Input WUI '!H28</f>
        <v>17</v>
      </c>
      <c r="I69" s="88">
        <f>'3. Input WUI '!I28</f>
        <v>30</v>
      </c>
    </row>
    <row r="70" spans="2:27">
      <c r="B70" s="61" t="str">
        <f>'3. Input WUI '!B29</f>
        <v>18 Ijkinstallaties</v>
      </c>
      <c r="H70" s="88">
        <f>'3. Input WUI '!H29</f>
        <v>18</v>
      </c>
      <c r="I70" s="88">
        <f>'3. Input WUI '!I29</f>
        <v>30</v>
      </c>
    </row>
    <row r="71" spans="2:27">
      <c r="B71" s="61" t="str">
        <f>'3. Input WUI '!B30</f>
        <v>19 Stortgasinstallaties</v>
      </c>
      <c r="H71" s="88">
        <f>'3. Input WUI '!H30</f>
        <v>19</v>
      </c>
      <c r="I71" s="88">
        <f>'3. Input WUI '!I30</f>
        <v>30</v>
      </c>
    </row>
    <row r="72" spans="2:27">
      <c r="B72" s="61" t="str">
        <f>'3. Input WUI '!B31</f>
        <v>20 Kantoorgebouwen</v>
      </c>
      <c r="H72" s="88">
        <f>'3. Input WUI '!H31</f>
        <v>20</v>
      </c>
      <c r="I72" s="88">
        <f>'3. Input WUI '!I31</f>
        <v>30</v>
      </c>
    </row>
    <row r="73" spans="2:27">
      <c r="B73" s="61" t="str">
        <f>'3. Input WUI '!B32</f>
        <v>21 Hoofdtransportleiding</v>
      </c>
      <c r="H73" s="88">
        <f>'3. Input WUI '!H32</f>
        <v>21</v>
      </c>
      <c r="I73" s="88">
        <f>'3. Input WUI '!I32</f>
        <v>55</v>
      </c>
    </row>
    <row r="74" spans="2:27">
      <c r="B74" s="61" t="str">
        <f>'3. Input WUI '!B33</f>
        <v>22 Regionaal hoofdtransportnet</v>
      </c>
      <c r="H74" s="88">
        <f>'3. Input WUI '!H33</f>
        <v>22</v>
      </c>
      <c r="I74" s="88">
        <f>'3. Input WUI '!I33</f>
        <v>55</v>
      </c>
    </row>
    <row r="75" spans="2:27">
      <c r="B75" s="61" t="str">
        <f>'3. Input WUI '!B34</f>
        <v>23 Brigittaleiding</v>
      </c>
      <c r="H75" s="88">
        <f>'3. Input WUI '!H34</f>
        <v>23</v>
      </c>
      <c r="I75" s="88">
        <f>'3. Input WUI '!I34</f>
        <v>55</v>
      </c>
    </row>
    <row r="76" spans="2:27">
      <c r="B76" s="61" t="str">
        <f>'3. Input WUI '!B35</f>
        <v>32 M&amp;R stations</v>
      </c>
      <c r="H76" s="88">
        <f>'3. Input WUI '!H35</f>
        <v>32</v>
      </c>
      <c r="I76" s="88">
        <f>'3. Input WUI '!I35</f>
        <v>30</v>
      </c>
    </row>
    <row r="77" spans="2:27">
      <c r="B77" s="61" t="str">
        <f>'3. Input WUI '!B36</f>
        <v>33 Exportstations</v>
      </c>
      <c r="H77" s="88">
        <f>'3. Input WUI '!H36</f>
        <v>33</v>
      </c>
      <c r="I77" s="88">
        <f>'3. Input WUI '!I36</f>
        <v>30</v>
      </c>
      <c r="AA77" s="224"/>
    </row>
    <row r="78" spans="2:27">
      <c r="B78" s="61" t="str">
        <f>'3. Input WUI '!B37</f>
        <v>34 Reduceerstations</v>
      </c>
      <c r="H78" s="88">
        <f>'3. Input WUI '!H37</f>
        <v>34</v>
      </c>
      <c r="I78" s="88">
        <f>'3. Input WUI '!I37</f>
        <v>30</v>
      </c>
    </row>
    <row r="79" spans="2:27">
      <c r="B79" s="61" t="str">
        <f>'3. Input WUI '!B38</f>
        <v>35 Injectiestations</v>
      </c>
      <c r="H79" s="88">
        <f>'3. Input WUI '!H38</f>
        <v>35</v>
      </c>
      <c r="I79" s="88">
        <f>'3. Input WUI '!I38</f>
        <v>30</v>
      </c>
    </row>
    <row r="80" spans="2:27">
      <c r="B80" s="61" t="str">
        <f>'3. Input WUI '!B39</f>
        <v>36 Luchtscheidingsunit</v>
      </c>
      <c r="H80" s="88">
        <f>'3. Input WUI '!H39</f>
        <v>36</v>
      </c>
      <c r="I80" s="88">
        <f>'3. Input WUI '!I39</f>
        <v>30</v>
      </c>
    </row>
    <row r="81" spans="2:65">
      <c r="B81" s="61" t="str">
        <f>'3. Input WUI '!B40</f>
        <v>37 ICT middelen 1</v>
      </c>
      <c r="H81" s="88">
        <f>'3. Input WUI '!H40</f>
        <v>37</v>
      </c>
      <c r="I81" s="88">
        <f>'3. Input WUI '!I40</f>
        <v>5</v>
      </c>
    </row>
    <row r="82" spans="2:65">
      <c r="B82" s="61" t="str">
        <f>'3. Input WUI '!B41</f>
        <v>38 ICT middelen 2</v>
      </c>
      <c r="H82" s="88">
        <f>'3. Input WUI '!H41</f>
        <v>38</v>
      </c>
      <c r="I82" s="88">
        <f>'3. Input WUI '!I41</f>
        <v>10</v>
      </c>
    </row>
    <row r="83" spans="2:65">
      <c r="B83" s="61" t="str">
        <f>'3. Input WUI '!B42</f>
        <v>39 ICT middelen 3</v>
      </c>
      <c r="H83" s="88">
        <f>'3. Input WUI '!H42</f>
        <v>39</v>
      </c>
      <c r="I83" s="88">
        <f>'3. Input WUI '!I42</f>
        <v>15</v>
      </c>
    </row>
    <row r="84" spans="2:65">
      <c r="B84" s="61" t="str">
        <f>'3. Input WUI '!B43</f>
        <v>40 Aansluitpunten</v>
      </c>
      <c r="H84" s="88">
        <f>'3. Input WUI '!H43</f>
        <v>40</v>
      </c>
      <c r="I84" s="88">
        <f>'3. Input WUI '!I43</f>
        <v>55</v>
      </c>
    </row>
    <row r="85" spans="2:65">
      <c r="B85" s="61" t="str">
        <f>'3. Input WUI '!B44</f>
        <v>41 Stikstofbuffer</v>
      </c>
      <c r="H85" s="88">
        <f>'3. Input WUI '!H44</f>
        <v>41</v>
      </c>
      <c r="I85" s="88">
        <f>'3. Input WUI '!I44</f>
        <v>30</v>
      </c>
    </row>
    <row r="86" spans="2:65">
      <c r="B86" s="61" t="str">
        <f>'3. Input WUI '!B45</f>
        <v>42 Vulgas</v>
      </c>
      <c r="H86" s="88">
        <f>'3. Input WUI '!H45</f>
        <v>42</v>
      </c>
      <c r="I86" s="88">
        <f>'3. Input WUI '!I45</f>
        <v>1000000000</v>
      </c>
    </row>
    <row r="87" spans="2:65">
      <c r="B87" s="61" t="str">
        <f>'3. Input WUI '!B46</f>
        <v>43 Stikstof</v>
      </c>
      <c r="H87" s="88">
        <f>'3. Input WUI '!H46</f>
        <v>43</v>
      </c>
      <c r="I87" s="88">
        <f>'3. Input WUI '!I46</f>
        <v>1000000000</v>
      </c>
    </row>
    <row r="88" spans="2:65">
      <c r="B88" s="61" t="str">
        <f>'3. Input WUI '!B47</f>
        <v>44 Stikstofleiding</v>
      </c>
      <c r="H88" s="88">
        <f>'3. Input WUI '!H47</f>
        <v>44</v>
      </c>
      <c r="I88" s="88">
        <f>'3. Input WUI '!I47</f>
        <v>55</v>
      </c>
    </row>
    <row r="89" spans="2:65">
      <c r="B89" s="61" t="str">
        <f>'3. Input WUI '!B48</f>
        <v>45 Groen gas booster</v>
      </c>
      <c r="H89" s="88">
        <f>'3. Input WUI '!H48</f>
        <v>45</v>
      </c>
      <c r="I89" s="88">
        <f>'3. Input WUI '!I48</f>
        <v>30</v>
      </c>
    </row>
    <row r="90" spans="2:65">
      <c r="B90" s="61" t="str">
        <f>'3. Input WUI '!B49</f>
        <v>46 EHD netten</v>
      </c>
      <c r="H90" s="88">
        <f>'3. Input WUI '!H49</f>
        <v>46</v>
      </c>
      <c r="I90" s="88">
        <f>'3. Input WUI '!I49</f>
        <v>30</v>
      </c>
    </row>
    <row r="91" spans="2:65" ht="13.5" customHeight="1"/>
    <row r="92" spans="2:65" s="54" customFormat="1">
      <c r="B92" s="54" t="s">
        <v>351</v>
      </c>
    </row>
    <row r="93" spans="2:65" s="60" customFormat="1">
      <c r="B93" s="174"/>
    </row>
    <row r="94" spans="2:65" s="60" customFormat="1">
      <c r="N94" s="60" t="s">
        <v>332</v>
      </c>
      <c r="Q94" s="60" t="s">
        <v>339</v>
      </c>
      <c r="T94" s="60" t="s">
        <v>342</v>
      </c>
      <c r="W94" s="60" t="s">
        <v>341</v>
      </c>
      <c r="AC94" s="60" t="s">
        <v>344</v>
      </c>
      <c r="AI94" s="60" t="s">
        <v>345</v>
      </c>
      <c r="AQ94" s="60" t="s">
        <v>346</v>
      </c>
      <c r="AY94" s="60" t="s">
        <v>347</v>
      </c>
      <c r="BG94" s="60" t="s">
        <v>348</v>
      </c>
    </row>
    <row r="95" spans="2:65" s="64" customFormat="1">
      <c r="B95" s="63" t="s">
        <v>212</v>
      </c>
      <c r="D95" s="64" t="s">
        <v>91</v>
      </c>
      <c r="F95" s="64" t="s">
        <v>213</v>
      </c>
      <c r="H95" s="65" t="s">
        <v>214</v>
      </c>
      <c r="I95" s="65" t="s">
        <v>215</v>
      </c>
      <c r="J95" s="66" t="s">
        <v>331</v>
      </c>
      <c r="K95" s="64" t="s">
        <v>359</v>
      </c>
      <c r="L95" s="64" t="s">
        <v>227</v>
      </c>
      <c r="N95" s="70">
        <v>2020</v>
      </c>
      <c r="O95" s="70">
        <v>2021</v>
      </c>
      <c r="Q95" s="70">
        <v>2020</v>
      </c>
      <c r="R95" s="70">
        <v>2021</v>
      </c>
      <c r="T95" s="64" t="s">
        <v>343</v>
      </c>
      <c r="U95" s="64" t="s">
        <v>378</v>
      </c>
      <c r="W95" s="70">
        <v>2022</v>
      </c>
      <c r="X95" s="70">
        <v>2023</v>
      </c>
      <c r="Y95" s="70">
        <v>2024</v>
      </c>
      <c r="Z95" s="70">
        <v>2025</v>
      </c>
      <c r="AA95" s="70">
        <v>2026</v>
      </c>
      <c r="AC95" s="70">
        <v>2022</v>
      </c>
      <c r="AD95" s="70">
        <v>2023</v>
      </c>
      <c r="AE95" s="70">
        <v>2024</v>
      </c>
      <c r="AF95" s="70">
        <v>2025</v>
      </c>
      <c r="AG95" s="70">
        <v>2026</v>
      </c>
      <c r="AI95" s="70">
        <v>2020</v>
      </c>
      <c r="AJ95" s="70">
        <v>2021</v>
      </c>
      <c r="AK95" s="70">
        <v>2022</v>
      </c>
      <c r="AL95" s="70">
        <v>2023</v>
      </c>
      <c r="AM95" s="70">
        <v>2024</v>
      </c>
      <c r="AN95" s="70">
        <v>2025</v>
      </c>
      <c r="AO95" s="70">
        <v>2026</v>
      </c>
      <c r="AQ95" s="70">
        <v>2020</v>
      </c>
      <c r="AR95" s="70">
        <v>2021</v>
      </c>
      <c r="AS95" s="70">
        <v>2022</v>
      </c>
      <c r="AT95" s="70">
        <v>2023</v>
      </c>
      <c r="AU95" s="70">
        <v>2024</v>
      </c>
      <c r="AV95" s="70">
        <v>2025</v>
      </c>
      <c r="AW95" s="70">
        <v>2026</v>
      </c>
      <c r="AY95" s="70">
        <v>2020</v>
      </c>
      <c r="AZ95" s="70">
        <v>2021</v>
      </c>
      <c r="BA95" s="70">
        <v>2022</v>
      </c>
      <c r="BB95" s="70">
        <v>2023</v>
      </c>
      <c r="BC95" s="70">
        <v>2024</v>
      </c>
      <c r="BD95" s="70">
        <v>2025</v>
      </c>
      <c r="BE95" s="70">
        <v>2026</v>
      </c>
      <c r="BG95" s="70">
        <v>2020</v>
      </c>
      <c r="BH95" s="70">
        <v>2021</v>
      </c>
      <c r="BI95" s="70">
        <v>2022</v>
      </c>
      <c r="BJ95" s="70">
        <v>2023</v>
      </c>
      <c r="BK95" s="70">
        <v>2024</v>
      </c>
      <c r="BL95" s="70">
        <v>2025</v>
      </c>
      <c r="BM95" s="70">
        <v>2026</v>
      </c>
    </row>
    <row r="96" spans="2:65" s="74" customFormat="1">
      <c r="B96" s="73"/>
      <c r="H96" s="75"/>
      <c r="I96" s="75"/>
      <c r="J96" s="76"/>
    </row>
    <row r="97" spans="1:65">
      <c r="B97" s="61">
        <f>'3. Input WUI '!B54</f>
        <v>0</v>
      </c>
      <c r="C97" s="74"/>
      <c r="D97" s="61">
        <f>'3. Input WUI '!D54</f>
        <v>0</v>
      </c>
      <c r="E97" s="74"/>
      <c r="F97" s="61">
        <f>'3. Input WUI '!F54</f>
        <v>0</v>
      </c>
      <c r="G97" s="74"/>
      <c r="H97" s="61">
        <f>'3. Input WUI '!H54</f>
        <v>0</v>
      </c>
      <c r="I97" s="61">
        <f>'3. Input WUI '!I54</f>
        <v>1</v>
      </c>
      <c r="J97" s="61">
        <f>'3. Input WUI '!J54</f>
        <v>0</v>
      </c>
      <c r="K97" s="61">
        <f>'3. Input WUI '!K54</f>
        <v>0</v>
      </c>
      <c r="L97" s="62">
        <f>VLOOKUP(I97,$H$53:$I$90,2,FALSE)</f>
        <v>55</v>
      </c>
      <c r="N97" s="68" t="e">
        <f>IF($H97&lt;=N$95,
VDB($F$97,0,$L97,MAX(0,N$95-$H97-0.5),MIN($L97,N$95-$H97+0.5),1)*INDEX(H$32:H$38,$H97-2019,1),
0)</f>
        <v>#NUM!</v>
      </c>
      <c r="O97" s="68" t="e">
        <f>IF($H97&lt;=O$95,
VDB($F$97,0,$L97,MAX(0,O$95-$H97-0.5),MIN($L97,O$95-$H97+0.5),1)*INDEX(I$32:I$38,$H97-2019,1),
0)</f>
        <v>#NUM!</v>
      </c>
      <c r="Q97" s="225">
        <f>IF(OR($H97&gt;Q$95,$H97+$L97&lt;=Q$95),0,
F97-N97)</f>
        <v>0</v>
      </c>
      <c r="R97" s="68">
        <f>IF(OR($H97&gt;R$95,$H97+$L97&lt;=R$95),0,
IF(H97=R$95,F97-O97,
Q97*$I$32-O97))</f>
        <v>0</v>
      </c>
      <c r="T97" s="68">
        <f>IF(H97&lt;=2021,R97,F97)</f>
        <v>0</v>
      </c>
      <c r="U97" s="62">
        <f>IF(H97&lt;2022,L97-2021+H97-0.5,L97)</f>
        <v>-1966.5</v>
      </c>
      <c r="W97" s="68">
        <f>IF(OR($H97&gt;W$95,$H97+$L97&lt;W$95),0,
IF(OR($H97=2020,$H97=2021),VDB($T97,0,$U97,W$95-2022,MIN($U97,W$95-2021),$F$20,FALSE),
VDB($T97,0,$U97,MAX(0,W$95-$H97-0.5),MIN($U97,W$95-$H97+0.5),$F$20,FALSE)))</f>
        <v>0</v>
      </c>
      <c r="X97" s="160">
        <f t="shared" ref="X97:AA97" si="0">IF(OR($H97&gt;X$95,$H97+$L97&lt;X$95),0,
IF(OR($H97=2020,$H97=2021),VDB($T97,0,$U97,X$95-2022,MIN($U97,X$95-2021),$F$20,FALSE),
VDB($T97,0,$U97,MAX(0,X$95-$H97-0.5),MIN($U97,X$95-$H97+0.5),$F$20,FALSE)))</f>
        <v>0</v>
      </c>
      <c r="Y97" s="160">
        <f t="shared" si="0"/>
        <v>0</v>
      </c>
      <c r="Z97" s="160">
        <f t="shared" si="0"/>
        <v>0</v>
      </c>
      <c r="AA97" s="160">
        <f t="shared" si="0"/>
        <v>0</v>
      </c>
      <c r="AC97" s="68">
        <f>IF(OR($H97&gt;AC$95,$H97+$L97&lt;=AC$95),0,
IF($H97=AC$95,$T97-W97,
T97-W97))</f>
        <v>0</v>
      </c>
      <c r="AD97" s="160">
        <f>IF(OR($H97&gt;AD$95,$H97+$L97&lt;=AD$95),0,
IF($H97=AD$95,$T97-X97,
AC97-X97))</f>
        <v>0</v>
      </c>
      <c r="AE97" s="160">
        <f>IF(OR($H97&gt;AE$95,$H97+$L97&lt;=AE$95),0,
IF($H97=AE$95,$T97-Y97,
AD97-Y97))</f>
        <v>0</v>
      </c>
      <c r="AF97" s="160">
        <f t="shared" ref="AF97:AG97" si="1">IF(OR($H97&gt;AF$95,$H97+$L97&lt;=AF$95),0,
IF($H97=AF$95,$T97-Z97,
AE97-Z97))</f>
        <v>0</v>
      </c>
      <c r="AG97" s="160">
        <f t="shared" si="1"/>
        <v>0</v>
      </c>
      <c r="AI97" s="72" t="e">
        <f>N97+Q97*H$13</f>
        <v>#NUM!</v>
      </c>
      <c r="AJ97" s="72" t="e">
        <f>O97+R97*I$13</f>
        <v>#NUM!</v>
      </c>
      <c r="AK97" s="72">
        <f>W97+AC97*J$14</f>
        <v>0</v>
      </c>
      <c r="AL97" s="160">
        <f>X97+AD97*K$14</f>
        <v>0</v>
      </c>
      <c r="AM97" s="160">
        <f>Y97+AE97*L$14</f>
        <v>0</v>
      </c>
      <c r="AN97" s="160">
        <f>Z97+AF97*M$14</f>
        <v>0</v>
      </c>
      <c r="AO97" s="160">
        <f>AA97+AG97*N$14</f>
        <v>0</v>
      </c>
      <c r="AQ97" s="68" t="e">
        <f>IF(N97&gt;0,
$F97*$F$17*INDEX($H$32:$N$38,$H97-2019,AQ$95-2019)*INDEX($H$41:$N$47,$H97-2019,AQ$95-2019)*
 IF(OR(AQ$95=$H97,AQ$95=$H97+$L97),0.5,1),0)</f>
        <v>#NUM!</v>
      </c>
      <c r="AR97" s="68" t="e">
        <f>IF(O97&gt;0,
$F97*$F$17*INDEX($H$32:$N$38,$H97-2019,AR$95-2019)*INDEX($H$41:$N$47,$H97-2019,AR$95-2019)*
 IF(OR(AR$95=$H97,AR$95=$H97+$L97),0.5,1),0)</f>
        <v>#NUM!</v>
      </c>
      <c r="AS97" s="68">
        <f>IF(W97&gt;0,
$F97*$F$17*INDEX($H$32:$N$38,$H97-2019,AS$95-2019)*INDEX($H$41:$N$47,$H97-2019,AS$95-2019)*
 IF(OR(AS$95=$H97,AS$95=$H97+$L97),0.5,1),0)</f>
        <v>0</v>
      </c>
      <c r="AT97" s="68">
        <f t="shared" ref="AT97:AW97" si="2">IF(X97&gt;0,
$F97*$F$17*INDEX($H$32:$N$38,$H97-2019,AT$95-2019)*INDEX($H$41:$N$47,$H97-2019,AT$95-2019)*
 IF(OR(AT$95=$H97,AT$95=$H97+$L97),0.5,1),0)</f>
        <v>0</v>
      </c>
      <c r="AU97" s="68">
        <f t="shared" si="2"/>
        <v>0</v>
      </c>
      <c r="AV97" s="68">
        <f t="shared" si="2"/>
        <v>0</v>
      </c>
      <c r="AW97" s="68">
        <f t="shared" si="2"/>
        <v>0</v>
      </c>
      <c r="AY97" s="68" t="e">
        <f>AI97+AQ97</f>
        <v>#NUM!</v>
      </c>
      <c r="AZ97" s="68" t="e">
        <f t="shared" ref="AZ97:BE97" si="3">AJ97+AR97</f>
        <v>#NUM!</v>
      </c>
      <c r="BA97" s="68">
        <f t="shared" si="3"/>
        <v>0</v>
      </c>
      <c r="BB97" s="160">
        <f t="shared" si="3"/>
        <v>0</v>
      </c>
      <c r="BC97" s="160">
        <f t="shared" si="3"/>
        <v>0</v>
      </c>
      <c r="BD97" s="160">
        <f t="shared" si="3"/>
        <v>0</v>
      </c>
      <c r="BE97" s="160">
        <f t="shared" si="3"/>
        <v>0</v>
      </c>
      <c r="BG97" s="11"/>
      <c r="BH97" s="11"/>
      <c r="BI97" s="77">
        <f>IF($K97&gt;BI$95,0,
IF($K97=BI$95,AY97*INDEX(J$23:J$29,BI$95-2021)+AZ97*INDEX(J$23:J$29,BI$95-2020)+BA97,BA97))</f>
        <v>0</v>
      </c>
      <c r="BJ97" s="160">
        <f>IF($K97&gt;BJ$95,0,
IF($K97=BJ$95,AZ97*INDEX(K$23:K$29,BJ$95-2021)+BA97*INDEX(K$23:K$29,BJ$95-2020)+BB97,BB97))</f>
        <v>0</v>
      </c>
      <c r="BK97" s="160">
        <f>IF($K97&gt;BK$95,0,
IF($K97=BK$95,BA97*INDEX(L$23:L$29,BK$95-2021)+BB97*INDEX(L$23:L$29,BK$95-2020)+BC97,BC97))</f>
        <v>0</v>
      </c>
      <c r="BL97" s="160">
        <f>IF($K97&gt;BL$95,0,
IF($K97=BL$95,BB97*INDEX(M$23:M$29,BL$95-2021)+BC97*INDEX(M$23:M$29,BL$95-2020)+BD97,BD97))</f>
        <v>0</v>
      </c>
      <c r="BM97" s="160">
        <f>IF($K97&gt;BM$95,0,
IF($K97=BM$95,BC97*INDEX(N$23:N$29,BM$95-2021)+BD97*INDEX(N$23:N$29,BM$95-2020)+BE97,BE97))</f>
        <v>0</v>
      </c>
    </row>
    <row r="98" spans="1:65">
      <c r="B98" s="8"/>
      <c r="C98" s="74"/>
      <c r="D98" s="8"/>
      <c r="E98" s="74"/>
      <c r="F98" s="8"/>
      <c r="G98" s="8"/>
      <c r="H98" s="8"/>
      <c r="I98" s="8"/>
      <c r="J98" s="8"/>
      <c r="K98" s="8"/>
      <c r="AF98" s="147"/>
    </row>
    <row r="99" spans="1:65" s="54" customFormat="1">
      <c r="A99" s="163"/>
      <c r="B99" s="54" t="s">
        <v>350</v>
      </c>
    </row>
    <row r="100" spans="1:65" s="55" customFormat="1">
      <c r="A100" s="164"/>
      <c r="B100" s="55" t="s">
        <v>91</v>
      </c>
      <c r="D100" s="55" t="s">
        <v>131</v>
      </c>
      <c r="J100" s="166">
        <v>2022</v>
      </c>
      <c r="K100" s="166">
        <v>2023</v>
      </c>
      <c r="L100" s="166">
        <v>2024</v>
      </c>
      <c r="M100" s="166">
        <v>2025</v>
      </c>
      <c r="N100" s="166">
        <v>2026</v>
      </c>
    </row>
    <row r="101" spans="1:65">
      <c r="B101" s="8"/>
      <c r="C101" s="8"/>
      <c r="D101" s="8"/>
      <c r="E101" s="8"/>
      <c r="F101" s="8"/>
      <c r="G101" s="8"/>
      <c r="H101" s="8"/>
    </row>
    <row r="102" spans="1:65">
      <c r="B102" s="8" t="s">
        <v>352</v>
      </c>
      <c r="C102" s="8"/>
      <c r="D102" s="8" t="s">
        <v>271</v>
      </c>
      <c r="E102" s="8"/>
      <c r="F102" s="8"/>
      <c r="G102" s="8"/>
      <c r="J102" s="155">
        <f>SUM(BI97:BI97)</f>
        <v>0</v>
      </c>
      <c r="K102" s="175"/>
      <c r="L102" s="175"/>
      <c r="M102" s="175"/>
      <c r="N102" s="175"/>
      <c r="P102" s="4" t="s">
        <v>355</v>
      </c>
    </row>
    <row r="103" spans="1:65">
      <c r="B103" s="8"/>
      <c r="C103" s="8"/>
      <c r="D103" s="8"/>
      <c r="E103" s="8"/>
      <c r="F103" s="8"/>
      <c r="G103" s="8"/>
      <c r="H103" s="8"/>
      <c r="I103" s="8"/>
      <c r="J103" s="8"/>
      <c r="K103" s="8"/>
    </row>
    <row r="104" spans="1:65">
      <c r="B104" s="8"/>
      <c r="C104" s="8"/>
      <c r="D104" s="8"/>
      <c r="E104" s="8"/>
      <c r="F104" s="8"/>
      <c r="G104" s="8"/>
      <c r="H104" s="8"/>
      <c r="I104" s="8"/>
      <c r="J104" s="8"/>
      <c r="K104" s="8"/>
    </row>
    <row r="105" spans="1:65">
      <c r="B105" s="8"/>
      <c r="C105" s="8"/>
      <c r="D105" s="8"/>
      <c r="E105" s="8"/>
      <c r="F105" s="8"/>
      <c r="G105" s="8"/>
      <c r="H105" s="8"/>
      <c r="I105" s="8"/>
      <c r="J105" s="8"/>
      <c r="K105" s="8"/>
    </row>
    <row r="106" spans="1:65">
      <c r="B106" s="8"/>
      <c r="C106" s="8"/>
      <c r="D106" s="8"/>
      <c r="E106" s="8"/>
      <c r="F106" s="8"/>
      <c r="G106" s="8"/>
      <c r="H106" s="8"/>
      <c r="I106" s="8"/>
      <c r="J106" s="8"/>
      <c r="K106" s="8"/>
    </row>
    <row r="107" spans="1:65">
      <c r="B107" s="8"/>
      <c r="C107" s="8"/>
      <c r="D107" s="8"/>
      <c r="E107" s="8"/>
      <c r="F107" s="8"/>
      <c r="G107" s="8"/>
      <c r="H107" s="8"/>
      <c r="I107" s="8"/>
      <c r="J107" s="8"/>
      <c r="K107" s="8"/>
    </row>
    <row r="108" spans="1:65">
      <c r="B108" s="8"/>
      <c r="C108" s="8"/>
      <c r="D108" s="8"/>
      <c r="E108" s="8"/>
      <c r="F108" s="8"/>
      <c r="G108" s="8"/>
      <c r="H108" s="8"/>
      <c r="I108" s="8"/>
      <c r="J108" s="8"/>
      <c r="K108" s="8"/>
    </row>
    <row r="109" spans="1:65">
      <c r="B109" s="8"/>
      <c r="C109" s="8"/>
      <c r="D109" s="8"/>
      <c r="E109" s="8"/>
      <c r="F109" s="8"/>
      <c r="G109" s="8"/>
      <c r="H109" s="8"/>
      <c r="I109" s="8"/>
      <c r="J109" s="8"/>
      <c r="K109" s="8"/>
    </row>
    <row r="110" spans="1:65">
      <c r="B110" s="8"/>
      <c r="C110" s="8"/>
      <c r="D110" s="8"/>
      <c r="E110" s="8"/>
      <c r="F110" s="8"/>
      <c r="G110" s="8"/>
      <c r="H110" s="8"/>
      <c r="I110" s="8"/>
      <c r="J110" s="8"/>
      <c r="K110" s="8"/>
    </row>
    <row r="111" spans="1:65">
      <c r="B111" s="8"/>
      <c r="C111" s="8"/>
      <c r="D111" s="8"/>
      <c r="E111" s="8"/>
      <c r="F111" s="8"/>
      <c r="G111" s="8"/>
      <c r="H111" s="8"/>
      <c r="I111" s="8"/>
      <c r="J111" s="8"/>
      <c r="K111" s="8"/>
    </row>
    <row r="112" spans="1:65">
      <c r="B112" s="8"/>
      <c r="C112" s="8"/>
      <c r="D112" s="8"/>
      <c r="E112" s="8"/>
      <c r="F112" s="8"/>
      <c r="G112" s="8"/>
      <c r="H112" s="8"/>
      <c r="I112" s="8"/>
      <c r="J112" s="8"/>
      <c r="K112" s="8"/>
    </row>
    <row r="113" spans="2:11">
      <c r="B113" s="8"/>
      <c r="C113" s="8"/>
      <c r="D113" s="8"/>
      <c r="E113" s="8"/>
      <c r="F113" s="8"/>
      <c r="G113" s="8"/>
      <c r="H113" s="8"/>
      <c r="I113" s="8"/>
      <c r="J113" s="8"/>
      <c r="K113" s="8"/>
    </row>
    <row r="114" spans="2:11">
      <c r="B114" s="8"/>
      <c r="C114" s="8"/>
      <c r="D114" s="8"/>
      <c r="E114" s="8"/>
      <c r="F114" s="8"/>
      <c r="G114" s="8"/>
      <c r="H114" s="8"/>
      <c r="I114" s="8"/>
      <c r="J114" s="8"/>
      <c r="K114" s="8"/>
    </row>
    <row r="115" spans="2:11">
      <c r="B115" s="8"/>
      <c r="C115" s="8"/>
      <c r="D115" s="8"/>
      <c r="E115" s="8"/>
      <c r="F115" s="8"/>
      <c r="G115" s="8"/>
      <c r="H115" s="8"/>
      <c r="I115" s="8"/>
      <c r="J115" s="8"/>
      <c r="K115" s="8"/>
    </row>
    <row r="116" spans="2:11">
      <c r="B116" s="8"/>
      <c r="C116" s="8"/>
      <c r="D116" s="8"/>
      <c r="E116" s="8"/>
      <c r="F116" s="8"/>
      <c r="G116" s="8"/>
      <c r="H116" s="8"/>
      <c r="I116" s="8"/>
      <c r="J116" s="8"/>
      <c r="K116" s="8"/>
    </row>
    <row r="117" spans="2:11">
      <c r="B117" s="8"/>
      <c r="C117" s="8"/>
      <c r="D117" s="8"/>
      <c r="E117" s="8"/>
      <c r="F117" s="8"/>
      <c r="G117" s="8"/>
      <c r="H117" s="8"/>
      <c r="I117" s="8"/>
      <c r="J117" s="8"/>
      <c r="K117" s="8"/>
    </row>
    <row r="118" spans="2:11">
      <c r="B118" s="8"/>
      <c r="C118" s="8"/>
      <c r="D118" s="8"/>
      <c r="E118" s="8"/>
      <c r="F118" s="8"/>
      <c r="G118" s="8"/>
      <c r="H118" s="8"/>
      <c r="I118" s="8"/>
      <c r="J118" s="8"/>
      <c r="K118" s="8"/>
    </row>
    <row r="119" spans="2:11">
      <c r="B119" s="8"/>
      <c r="C119" s="8"/>
      <c r="D119" s="8"/>
      <c r="E119" s="8"/>
      <c r="F119" s="8"/>
      <c r="G119" s="8"/>
      <c r="H119" s="8"/>
      <c r="I119" s="8"/>
      <c r="J119" s="8"/>
      <c r="K119" s="8"/>
    </row>
    <row r="120" spans="2:11">
      <c r="B120" s="8"/>
      <c r="C120" s="8"/>
      <c r="D120" s="8"/>
      <c r="E120" s="8"/>
      <c r="F120" s="8"/>
      <c r="G120" s="8"/>
      <c r="H120" s="8"/>
      <c r="I120" s="8"/>
      <c r="J120" s="8"/>
      <c r="K120" s="8"/>
    </row>
    <row r="121" spans="2:11">
      <c r="B121" s="8"/>
      <c r="C121" s="8"/>
      <c r="D121" s="8"/>
      <c r="E121" s="8"/>
      <c r="F121" s="8"/>
      <c r="G121" s="8"/>
      <c r="H121" s="8"/>
      <c r="I121" s="8"/>
      <c r="J121" s="8"/>
      <c r="K121" s="8"/>
    </row>
    <row r="122" spans="2:11">
      <c r="B122" s="8"/>
      <c r="C122" s="8"/>
      <c r="D122" s="8"/>
      <c r="E122" s="8"/>
      <c r="F122" s="8"/>
      <c r="G122" s="8"/>
      <c r="H122" s="8"/>
      <c r="I122" s="8"/>
      <c r="J122" s="8"/>
      <c r="K122" s="8"/>
    </row>
    <row r="123" spans="2:11">
      <c r="B123" s="8"/>
      <c r="C123" s="8"/>
      <c r="D123" s="8"/>
      <c r="E123" s="8"/>
      <c r="F123" s="8"/>
      <c r="G123" s="8"/>
      <c r="H123" s="8"/>
      <c r="I123" s="8"/>
      <c r="J123" s="8"/>
      <c r="K123" s="8"/>
    </row>
    <row r="124" spans="2:11">
      <c r="B124" s="8"/>
      <c r="C124" s="8"/>
      <c r="D124" s="8"/>
      <c r="E124" s="8"/>
      <c r="F124" s="8"/>
      <c r="G124" s="8"/>
      <c r="H124" s="8"/>
      <c r="I124" s="8"/>
      <c r="J124" s="8"/>
      <c r="K124" s="8"/>
    </row>
    <row r="125" spans="2:11">
      <c r="B125" s="8"/>
      <c r="C125" s="8"/>
      <c r="D125" s="8"/>
      <c r="E125" s="8"/>
      <c r="F125" s="8"/>
      <c r="G125" s="8"/>
      <c r="H125" s="8"/>
      <c r="I125" s="8"/>
      <c r="J125" s="8"/>
      <c r="K125" s="8"/>
    </row>
    <row r="126" spans="2:11">
      <c r="B126" s="8"/>
      <c r="C126" s="8"/>
      <c r="D126" s="8"/>
      <c r="E126" s="8"/>
      <c r="F126" s="8"/>
      <c r="G126" s="8"/>
      <c r="H126" s="8"/>
      <c r="I126" s="8"/>
      <c r="J126" s="8"/>
      <c r="K126" s="8"/>
    </row>
    <row r="127" spans="2:11">
      <c r="B127" s="8"/>
      <c r="C127" s="8"/>
      <c r="D127" s="8"/>
      <c r="E127" s="8"/>
      <c r="F127" s="8"/>
      <c r="G127" s="8"/>
      <c r="H127" s="8"/>
      <c r="I127" s="8"/>
      <c r="J127" s="8"/>
      <c r="K127" s="8"/>
    </row>
    <row r="128" spans="2:11">
      <c r="B128" s="8"/>
      <c r="C128" s="8"/>
      <c r="D128" s="8"/>
      <c r="E128" s="8"/>
      <c r="F128" s="8"/>
      <c r="G128" s="8"/>
      <c r="H128" s="8"/>
      <c r="I128" s="8"/>
      <c r="J128" s="8"/>
      <c r="K128" s="8"/>
    </row>
    <row r="129" spans="2:11">
      <c r="B129" s="8"/>
      <c r="C129" s="8"/>
      <c r="D129" s="8"/>
      <c r="E129" s="8"/>
      <c r="F129" s="8"/>
      <c r="G129" s="8"/>
      <c r="H129" s="8"/>
      <c r="I129" s="8"/>
      <c r="J129" s="8"/>
      <c r="K129" s="8"/>
    </row>
    <row r="130" spans="2:11">
      <c r="B130" s="8"/>
      <c r="C130" s="8"/>
      <c r="D130" s="8"/>
      <c r="E130" s="8"/>
      <c r="F130" s="8"/>
      <c r="G130" s="8"/>
      <c r="H130" s="8"/>
      <c r="I130" s="8"/>
      <c r="J130" s="8"/>
      <c r="K130" s="8"/>
    </row>
    <row r="131" spans="2:11">
      <c r="B131" s="8"/>
      <c r="C131" s="8"/>
      <c r="D131" s="8"/>
      <c r="E131" s="8"/>
      <c r="F131" s="8"/>
      <c r="G131" s="8"/>
      <c r="H131" s="8"/>
      <c r="I131" s="8"/>
      <c r="J131" s="8"/>
      <c r="K131" s="8"/>
    </row>
    <row r="132" spans="2:11">
      <c r="B132" s="8"/>
      <c r="C132" s="8"/>
      <c r="D132" s="8"/>
      <c r="E132" s="8"/>
      <c r="F132" s="8"/>
      <c r="G132" s="8"/>
      <c r="H132" s="8"/>
      <c r="I132" s="8"/>
      <c r="J132" s="8"/>
      <c r="K132" s="8"/>
    </row>
    <row r="133" spans="2:11">
      <c r="B133" s="8"/>
      <c r="C133" s="8"/>
      <c r="D133" s="8"/>
      <c r="E133" s="8"/>
      <c r="F133" s="8"/>
      <c r="G133" s="8"/>
      <c r="H133" s="8"/>
      <c r="I133" s="8"/>
      <c r="J133" s="8"/>
      <c r="K133" s="8"/>
    </row>
    <row r="134" spans="2:11">
      <c r="B134" s="8"/>
      <c r="C134" s="8"/>
      <c r="D134" s="8"/>
      <c r="E134" s="8"/>
      <c r="F134" s="8"/>
      <c r="G134" s="8"/>
      <c r="H134" s="8"/>
      <c r="I134" s="8"/>
      <c r="J134" s="8"/>
      <c r="K134" s="8"/>
    </row>
    <row r="135" spans="2:11">
      <c r="B135" s="8"/>
      <c r="C135" s="8"/>
      <c r="D135" s="8"/>
      <c r="E135" s="8"/>
      <c r="F135" s="8"/>
      <c r="G135" s="8"/>
      <c r="H135" s="8"/>
      <c r="I135" s="8"/>
      <c r="J135" s="8"/>
      <c r="K135" s="8"/>
    </row>
    <row r="136" spans="2:11">
      <c r="B136" s="8"/>
      <c r="C136" s="8"/>
      <c r="D136" s="8"/>
      <c r="E136" s="8"/>
      <c r="F136" s="8"/>
      <c r="G136" s="8"/>
      <c r="H136" s="8"/>
      <c r="I136" s="8"/>
      <c r="J136" s="8"/>
      <c r="K136" s="8"/>
    </row>
    <row r="137" spans="2:11">
      <c r="B137" s="8"/>
      <c r="C137" s="8"/>
      <c r="D137" s="8"/>
      <c r="E137" s="8"/>
      <c r="F137" s="8"/>
      <c r="G137" s="8"/>
      <c r="H137" s="8"/>
      <c r="I137" s="8"/>
      <c r="J137" s="8"/>
      <c r="K137" s="8"/>
    </row>
    <row r="138" spans="2:11">
      <c r="B138" s="8"/>
      <c r="C138" s="8"/>
      <c r="D138" s="8"/>
      <c r="E138" s="8"/>
      <c r="F138" s="8"/>
      <c r="G138" s="8"/>
      <c r="H138" s="8"/>
      <c r="I138" s="8"/>
      <c r="J138" s="8"/>
      <c r="K138" s="8"/>
    </row>
    <row r="139" spans="2:11">
      <c r="B139" s="8"/>
      <c r="C139" s="8"/>
      <c r="D139" s="8"/>
      <c r="E139" s="8"/>
      <c r="F139" s="8"/>
      <c r="G139" s="8"/>
      <c r="H139" s="8"/>
      <c r="I139" s="8"/>
      <c r="J139" s="8"/>
      <c r="K139" s="8"/>
    </row>
    <row r="140" spans="2:11">
      <c r="B140" s="8"/>
      <c r="C140" s="8"/>
      <c r="D140" s="8"/>
      <c r="E140" s="8"/>
      <c r="F140" s="8"/>
      <c r="G140" s="8"/>
      <c r="H140" s="8"/>
      <c r="I140" s="8"/>
      <c r="J140" s="8"/>
      <c r="K140" s="8"/>
    </row>
    <row r="141" spans="2:11">
      <c r="B141" s="8"/>
      <c r="C141" s="8"/>
      <c r="D141" s="8"/>
      <c r="E141" s="8"/>
      <c r="F141" s="8"/>
      <c r="G141" s="8"/>
      <c r="H141" s="8"/>
      <c r="I141" s="8"/>
      <c r="J141" s="8"/>
      <c r="K141" s="8"/>
    </row>
    <row r="142" spans="2:11">
      <c r="B142" s="8"/>
      <c r="C142" s="8"/>
      <c r="D142" s="8"/>
      <c r="E142" s="8"/>
      <c r="F142" s="8"/>
      <c r="G142" s="8"/>
      <c r="H142" s="8"/>
      <c r="I142" s="8"/>
      <c r="J142" s="8"/>
      <c r="K142" s="8"/>
    </row>
    <row r="143" spans="2:11">
      <c r="B143" s="8"/>
      <c r="C143" s="8"/>
      <c r="D143" s="8"/>
      <c r="E143" s="8"/>
      <c r="F143" s="8"/>
      <c r="G143" s="8"/>
      <c r="H143" s="8"/>
      <c r="I143" s="8"/>
      <c r="J143" s="8"/>
      <c r="K143" s="8"/>
    </row>
    <row r="144" spans="2:11">
      <c r="B144" s="8"/>
      <c r="C144" s="8"/>
      <c r="D144" s="8"/>
      <c r="E144" s="8"/>
      <c r="F144" s="8"/>
      <c r="G144" s="8"/>
      <c r="H144" s="8"/>
      <c r="I144" s="8"/>
      <c r="J144" s="8"/>
      <c r="K144" s="8"/>
    </row>
    <row r="145" spans="2:11">
      <c r="B145" s="8"/>
      <c r="C145" s="8"/>
      <c r="D145" s="8"/>
      <c r="E145" s="8"/>
      <c r="F145" s="8"/>
      <c r="G145" s="8"/>
      <c r="H145" s="8"/>
      <c r="I145" s="8"/>
      <c r="J145" s="8"/>
      <c r="K145" s="8"/>
    </row>
    <row r="146" spans="2:11">
      <c r="B146" s="8"/>
      <c r="C146" s="8"/>
      <c r="D146" s="8"/>
      <c r="E146" s="8"/>
      <c r="F146" s="8"/>
      <c r="G146" s="8"/>
      <c r="H146" s="8"/>
      <c r="I146" s="8"/>
      <c r="J146" s="8"/>
      <c r="K146" s="8"/>
    </row>
    <row r="147" spans="2:11">
      <c r="B147" s="8"/>
      <c r="C147" s="8"/>
      <c r="D147" s="8"/>
      <c r="E147" s="8"/>
      <c r="F147" s="8"/>
      <c r="G147" s="8"/>
      <c r="H147" s="8"/>
      <c r="I147" s="8"/>
      <c r="J147" s="8"/>
      <c r="K147" s="8"/>
    </row>
    <row r="148" spans="2:11">
      <c r="B148" s="8"/>
      <c r="C148" s="8"/>
      <c r="D148" s="8"/>
      <c r="E148" s="8"/>
      <c r="F148" s="8"/>
      <c r="G148" s="8"/>
      <c r="H148" s="8"/>
      <c r="I148" s="8"/>
      <c r="J148" s="8"/>
      <c r="K148" s="8"/>
    </row>
    <row r="149" spans="2:11">
      <c r="B149" s="8"/>
      <c r="C149" s="8"/>
      <c r="D149" s="8"/>
      <c r="E149" s="8"/>
      <c r="F149" s="8"/>
      <c r="G149" s="8"/>
      <c r="H149" s="8"/>
      <c r="I149" s="8"/>
      <c r="J149" s="8"/>
      <c r="K149" s="8"/>
    </row>
    <row r="150" spans="2:11">
      <c r="B150" s="8"/>
      <c r="C150" s="8"/>
      <c r="D150" s="8"/>
      <c r="E150" s="8"/>
      <c r="F150" s="8"/>
      <c r="G150" s="8"/>
      <c r="H150" s="8"/>
      <c r="I150" s="8"/>
      <c r="J150" s="8"/>
      <c r="K150" s="8"/>
    </row>
    <row r="151" spans="2:11">
      <c r="B151" s="8"/>
      <c r="C151" s="8"/>
      <c r="D151" s="8"/>
      <c r="E151" s="8"/>
      <c r="F151" s="8"/>
      <c r="G151" s="8"/>
      <c r="H151" s="8"/>
      <c r="I151" s="8"/>
      <c r="J151" s="8"/>
      <c r="K151" s="8"/>
    </row>
    <row r="152" spans="2:11">
      <c r="B152" s="8"/>
      <c r="C152" s="8"/>
      <c r="D152" s="8"/>
      <c r="E152" s="8"/>
      <c r="F152" s="8"/>
      <c r="G152" s="8"/>
      <c r="H152" s="8"/>
      <c r="I152" s="8"/>
      <c r="J152" s="8"/>
      <c r="K152" s="8"/>
    </row>
    <row r="153" spans="2:11">
      <c r="B153" s="8"/>
      <c r="C153" s="8"/>
      <c r="D153" s="8"/>
      <c r="E153" s="8"/>
      <c r="F153" s="8"/>
      <c r="G153" s="8"/>
      <c r="H153" s="8"/>
      <c r="I153" s="8"/>
      <c r="J153" s="8"/>
      <c r="K153" s="8"/>
    </row>
    <row r="154" spans="2:11">
      <c r="B154" s="8"/>
      <c r="C154" s="8"/>
      <c r="D154" s="8"/>
      <c r="E154" s="8"/>
      <c r="F154" s="8"/>
      <c r="G154" s="8"/>
      <c r="H154" s="8"/>
      <c r="I154" s="8"/>
      <c r="J154" s="8"/>
      <c r="K154" s="8"/>
    </row>
    <row r="155" spans="2:11">
      <c r="B155" s="8"/>
      <c r="C155" s="8"/>
      <c r="D155" s="8"/>
      <c r="E155" s="8"/>
      <c r="F155" s="8"/>
      <c r="G155" s="8"/>
      <c r="H155" s="8"/>
      <c r="I155" s="8"/>
      <c r="J155" s="8"/>
      <c r="K155" s="8"/>
    </row>
    <row r="156" spans="2:11">
      <c r="B156" s="8"/>
      <c r="C156" s="8"/>
      <c r="D156" s="8"/>
      <c r="E156" s="8"/>
      <c r="F156" s="8"/>
      <c r="G156" s="8"/>
      <c r="H156" s="8"/>
      <c r="I156" s="8"/>
      <c r="J156" s="8"/>
      <c r="K156" s="8"/>
    </row>
    <row r="157" spans="2:11">
      <c r="B157" s="8"/>
      <c r="C157" s="8"/>
      <c r="D157" s="8"/>
      <c r="E157" s="8"/>
      <c r="F157" s="8"/>
      <c r="G157" s="8"/>
      <c r="H157" s="8"/>
      <c r="I157" s="8"/>
      <c r="J157" s="8"/>
      <c r="K157" s="8"/>
    </row>
    <row r="158" spans="2:11">
      <c r="B158" s="8"/>
      <c r="C158" s="8"/>
      <c r="D158" s="8"/>
      <c r="E158" s="8"/>
      <c r="F158" s="8"/>
      <c r="G158" s="8"/>
      <c r="H158" s="8"/>
      <c r="I158" s="8"/>
      <c r="J158" s="8"/>
      <c r="K158" s="8"/>
    </row>
    <row r="159" spans="2:11">
      <c r="B159" s="8"/>
      <c r="C159" s="8"/>
      <c r="D159" s="8"/>
      <c r="E159" s="8"/>
      <c r="F159" s="8"/>
      <c r="G159" s="8"/>
      <c r="H159" s="8"/>
      <c r="I159" s="8"/>
      <c r="J159" s="8"/>
      <c r="K159" s="8"/>
    </row>
    <row r="160" spans="2:11">
      <c r="B160" s="8"/>
      <c r="C160" s="8"/>
      <c r="D160" s="8"/>
      <c r="E160" s="8"/>
      <c r="F160" s="8"/>
      <c r="G160" s="8"/>
      <c r="H160" s="8"/>
      <c r="I160" s="8"/>
      <c r="J160" s="8"/>
      <c r="K160" s="8"/>
    </row>
    <row r="161" spans="2:11">
      <c r="B161" s="8"/>
      <c r="C161" s="8"/>
      <c r="D161" s="8"/>
      <c r="E161" s="8"/>
      <c r="F161" s="8"/>
      <c r="G161" s="8"/>
      <c r="H161" s="8"/>
      <c r="I161" s="8"/>
      <c r="J161" s="8"/>
      <c r="K161" s="8"/>
    </row>
    <row r="162" spans="2:11">
      <c r="B162" s="8"/>
      <c r="C162" s="8"/>
      <c r="D162" s="8"/>
      <c r="E162" s="8"/>
      <c r="F162" s="8"/>
      <c r="G162" s="8"/>
      <c r="H162" s="8"/>
      <c r="I162" s="8"/>
      <c r="J162" s="8"/>
      <c r="K162" s="8"/>
    </row>
    <row r="163" spans="2:11">
      <c r="B163" s="8"/>
      <c r="C163" s="8"/>
      <c r="D163" s="8"/>
      <c r="E163" s="8"/>
      <c r="F163" s="8"/>
      <c r="G163" s="8"/>
      <c r="H163" s="8"/>
      <c r="I163" s="8"/>
      <c r="J163" s="8"/>
      <c r="K163" s="8"/>
    </row>
    <row r="164" spans="2:11">
      <c r="B164" s="8"/>
      <c r="C164" s="8"/>
      <c r="D164" s="8"/>
      <c r="E164" s="8"/>
      <c r="F164" s="8"/>
      <c r="G164" s="8"/>
      <c r="H164" s="8"/>
      <c r="I164" s="8"/>
      <c r="J164" s="8"/>
      <c r="K164" s="8"/>
    </row>
    <row r="165" spans="2:11">
      <c r="B165" s="8"/>
      <c r="C165" s="8"/>
      <c r="D165" s="8"/>
      <c r="E165" s="8"/>
      <c r="F165" s="8"/>
      <c r="G165" s="8"/>
      <c r="H165" s="8"/>
      <c r="I165" s="8"/>
      <c r="J165" s="8"/>
      <c r="K165" s="8"/>
    </row>
    <row r="166" spans="2:11">
      <c r="B166" s="8"/>
      <c r="C166" s="8"/>
      <c r="D166" s="8"/>
      <c r="E166" s="8"/>
      <c r="F166" s="8"/>
      <c r="G166" s="8"/>
      <c r="H166" s="8"/>
      <c r="I166" s="8"/>
      <c r="J166" s="8"/>
      <c r="K166" s="8"/>
    </row>
    <row r="167" spans="2:11">
      <c r="B167" s="8"/>
      <c r="C167" s="8"/>
      <c r="D167" s="8"/>
      <c r="E167" s="8"/>
      <c r="F167" s="8"/>
      <c r="G167" s="8"/>
      <c r="H167" s="8"/>
      <c r="I167" s="8"/>
      <c r="J167" s="8"/>
      <c r="K167" s="8"/>
    </row>
    <row r="168" spans="2:11">
      <c r="B168" s="8"/>
      <c r="C168" s="8"/>
      <c r="D168" s="8"/>
      <c r="E168" s="8"/>
      <c r="F168" s="8"/>
      <c r="G168" s="8"/>
      <c r="H168" s="8"/>
      <c r="I168" s="8"/>
      <c r="J168" s="8"/>
      <c r="K168" s="8"/>
    </row>
    <row r="169" spans="2:11">
      <c r="B169" s="8"/>
      <c r="C169" s="8"/>
      <c r="D169" s="8"/>
      <c r="E169" s="8"/>
      <c r="F169" s="8"/>
      <c r="G169" s="8"/>
      <c r="H169" s="8"/>
      <c r="I169" s="8"/>
      <c r="J169" s="8"/>
      <c r="K169" s="8"/>
    </row>
    <row r="170" spans="2:11">
      <c r="B170" s="8"/>
      <c r="C170" s="8"/>
      <c r="D170" s="8"/>
      <c r="E170" s="8"/>
      <c r="F170" s="8"/>
      <c r="G170" s="8"/>
      <c r="H170" s="8"/>
      <c r="I170" s="8"/>
      <c r="J170" s="8"/>
      <c r="K170" s="8"/>
    </row>
    <row r="171" spans="2:11">
      <c r="B171" s="8"/>
      <c r="C171" s="8"/>
      <c r="D171" s="8"/>
      <c r="E171" s="8"/>
      <c r="F171" s="8"/>
      <c r="G171" s="8"/>
      <c r="H171" s="8"/>
      <c r="I171" s="8"/>
      <c r="J171" s="8"/>
      <c r="K171" s="8"/>
    </row>
    <row r="172" spans="2:11">
      <c r="B172" s="8"/>
      <c r="C172" s="8"/>
      <c r="D172" s="8"/>
      <c r="E172" s="8"/>
      <c r="F172" s="8"/>
      <c r="G172" s="8"/>
      <c r="H172" s="8"/>
      <c r="I172" s="8"/>
      <c r="J172" s="8"/>
      <c r="K172" s="8"/>
    </row>
    <row r="173" spans="2:11">
      <c r="B173" s="8"/>
      <c r="C173" s="8"/>
      <c r="D173" s="8"/>
      <c r="E173" s="8"/>
      <c r="F173" s="8"/>
      <c r="G173" s="8"/>
      <c r="H173" s="8"/>
      <c r="I173" s="8"/>
      <c r="J173" s="8"/>
      <c r="K173" s="8"/>
    </row>
    <row r="174" spans="2:11">
      <c r="B174" s="8"/>
      <c r="C174" s="8"/>
      <c r="D174" s="8"/>
      <c r="E174" s="8"/>
      <c r="F174" s="8"/>
      <c r="G174" s="8"/>
      <c r="H174" s="8"/>
      <c r="I174" s="8"/>
      <c r="J174" s="8"/>
      <c r="K174" s="8"/>
    </row>
    <row r="175" spans="2:11">
      <c r="B175" s="8"/>
      <c r="C175" s="8"/>
      <c r="D175" s="8"/>
      <c r="E175" s="8"/>
      <c r="F175" s="8"/>
      <c r="G175" s="8"/>
      <c r="H175" s="8"/>
      <c r="I175" s="8"/>
      <c r="J175" s="8"/>
      <c r="K175" s="8"/>
    </row>
    <row r="176" spans="2:11">
      <c r="B176" s="8"/>
      <c r="C176" s="8"/>
      <c r="D176" s="8"/>
      <c r="E176" s="8"/>
      <c r="F176" s="8"/>
      <c r="G176" s="8"/>
      <c r="H176" s="8"/>
      <c r="I176" s="8"/>
      <c r="J176" s="8"/>
      <c r="K176" s="8"/>
    </row>
    <row r="177" spans="2:11">
      <c r="B177" s="8"/>
      <c r="C177" s="8"/>
      <c r="D177" s="8"/>
      <c r="E177" s="8"/>
      <c r="F177" s="8"/>
      <c r="G177" s="8"/>
      <c r="H177" s="8"/>
      <c r="I177" s="8"/>
      <c r="J177" s="8"/>
      <c r="K177" s="8"/>
    </row>
    <row r="178" spans="2:11">
      <c r="B178" s="8"/>
      <c r="C178" s="8"/>
      <c r="D178" s="8"/>
      <c r="E178" s="8"/>
      <c r="F178" s="8"/>
      <c r="G178" s="8"/>
      <c r="H178" s="8"/>
      <c r="I178" s="8"/>
      <c r="J178" s="8"/>
      <c r="K178" s="8"/>
    </row>
    <row r="179" spans="2:11">
      <c r="B179" s="8"/>
      <c r="C179" s="8"/>
      <c r="D179" s="8"/>
      <c r="E179" s="8"/>
      <c r="F179" s="8"/>
      <c r="G179" s="8"/>
      <c r="H179" s="8"/>
      <c r="I179" s="8"/>
      <c r="J179" s="8"/>
      <c r="K179" s="8"/>
    </row>
    <row r="180" spans="2:11">
      <c r="B180" s="8"/>
      <c r="C180" s="8"/>
      <c r="D180" s="8"/>
      <c r="E180" s="8"/>
      <c r="F180" s="8"/>
      <c r="G180" s="8"/>
      <c r="H180" s="8"/>
      <c r="I180" s="8"/>
      <c r="J180" s="8"/>
      <c r="K180" s="8"/>
    </row>
    <row r="181" spans="2:11">
      <c r="B181" s="8"/>
      <c r="C181" s="8"/>
      <c r="D181" s="8"/>
      <c r="E181" s="8"/>
      <c r="F181" s="8"/>
      <c r="G181" s="8"/>
      <c r="H181" s="8"/>
      <c r="I181" s="8"/>
      <c r="J181" s="8"/>
      <c r="K181" s="8"/>
    </row>
    <row r="182" spans="2:11">
      <c r="B182" s="8"/>
      <c r="C182" s="8"/>
      <c r="D182" s="8"/>
      <c r="E182" s="8"/>
      <c r="F182" s="8"/>
      <c r="G182" s="8"/>
      <c r="H182" s="8"/>
      <c r="I182" s="8"/>
      <c r="J182" s="8"/>
      <c r="K182" s="8"/>
    </row>
    <row r="183" spans="2:11">
      <c r="B183" s="8"/>
      <c r="C183" s="8"/>
      <c r="D183" s="8"/>
      <c r="E183" s="8"/>
      <c r="F183" s="8"/>
      <c r="G183" s="8"/>
      <c r="H183" s="8"/>
      <c r="I183" s="8"/>
      <c r="J183" s="8"/>
      <c r="K183" s="8"/>
    </row>
    <row r="184" spans="2:11">
      <c r="B184" s="8"/>
      <c r="C184" s="8"/>
      <c r="D184" s="8"/>
      <c r="E184" s="8"/>
      <c r="F184" s="8"/>
      <c r="G184" s="8"/>
      <c r="H184" s="8"/>
      <c r="I184" s="8"/>
      <c r="J184" s="8"/>
      <c r="K184" s="8"/>
    </row>
    <row r="185" spans="2:11">
      <c r="B185" s="8"/>
      <c r="C185" s="8"/>
      <c r="D185" s="8"/>
      <c r="E185" s="8"/>
      <c r="F185" s="8"/>
      <c r="G185" s="8"/>
      <c r="H185" s="8"/>
      <c r="I185" s="8"/>
      <c r="J185" s="8"/>
      <c r="K185" s="8"/>
    </row>
    <row r="186" spans="2:11">
      <c r="B186" s="8"/>
      <c r="C186" s="8"/>
      <c r="D186" s="8"/>
      <c r="E186" s="8"/>
      <c r="F186" s="8"/>
      <c r="G186" s="8"/>
      <c r="H186" s="8"/>
      <c r="I186" s="8"/>
      <c r="J186" s="8"/>
      <c r="K186" s="8"/>
    </row>
    <row r="187" spans="2:11">
      <c r="B187" s="8"/>
      <c r="C187" s="8"/>
      <c r="D187" s="8"/>
      <c r="E187" s="8"/>
      <c r="F187" s="8"/>
      <c r="G187" s="8"/>
      <c r="H187" s="8"/>
      <c r="I187" s="8"/>
      <c r="J187" s="8"/>
      <c r="K187" s="8"/>
    </row>
    <row r="188" spans="2:11">
      <c r="B188" s="8"/>
      <c r="C188" s="8"/>
      <c r="D188" s="8"/>
      <c r="E188" s="8"/>
      <c r="F188" s="8"/>
      <c r="G188" s="8"/>
      <c r="H188" s="8"/>
      <c r="I188" s="8"/>
      <c r="J188" s="8"/>
      <c r="K188" s="8"/>
    </row>
    <row r="189" spans="2:11">
      <c r="B189" s="8"/>
      <c r="C189" s="8"/>
      <c r="D189" s="8"/>
      <c r="E189" s="8"/>
      <c r="F189" s="8"/>
      <c r="G189" s="8"/>
      <c r="H189" s="8"/>
      <c r="I189" s="8"/>
      <c r="J189" s="8"/>
      <c r="K189" s="8"/>
    </row>
    <row r="190" spans="2:11">
      <c r="B190" s="8"/>
      <c r="C190" s="8"/>
      <c r="D190" s="8"/>
      <c r="E190" s="8"/>
      <c r="F190" s="8"/>
      <c r="G190" s="8"/>
      <c r="H190" s="8"/>
      <c r="I190" s="8"/>
      <c r="J190" s="8"/>
      <c r="K190" s="8"/>
    </row>
    <row r="191" spans="2:11">
      <c r="B191" s="8"/>
      <c r="C191" s="8"/>
      <c r="D191" s="8"/>
      <c r="E191" s="8"/>
      <c r="F191" s="8"/>
      <c r="G191" s="8"/>
      <c r="H191" s="8"/>
      <c r="I191" s="8"/>
      <c r="J191" s="8"/>
      <c r="K191" s="8"/>
    </row>
    <row r="192" spans="2:11">
      <c r="B192" s="8"/>
      <c r="C192" s="8"/>
      <c r="D192" s="8"/>
      <c r="E192" s="8"/>
      <c r="F192" s="8"/>
      <c r="G192" s="8"/>
      <c r="H192" s="8"/>
      <c r="I192" s="8"/>
      <c r="J192" s="8"/>
      <c r="K192" s="8"/>
    </row>
    <row r="193" spans="2:11">
      <c r="B193" s="8"/>
      <c r="C193" s="8"/>
      <c r="D193" s="8"/>
      <c r="E193" s="8"/>
      <c r="F193" s="8"/>
      <c r="G193" s="8"/>
      <c r="H193" s="8"/>
      <c r="I193" s="8"/>
      <c r="J193" s="8"/>
      <c r="K193" s="8"/>
    </row>
    <row r="194" spans="2:11">
      <c r="B194" s="8"/>
      <c r="C194" s="8"/>
      <c r="D194" s="8"/>
      <c r="E194" s="8"/>
      <c r="F194" s="8"/>
      <c r="G194" s="8"/>
      <c r="H194" s="8"/>
      <c r="I194" s="8"/>
      <c r="J194" s="8"/>
      <c r="K194" s="8"/>
    </row>
    <row r="195" spans="2:11">
      <c r="B195" s="8"/>
      <c r="C195" s="8"/>
      <c r="D195" s="8"/>
      <c r="E195" s="8"/>
      <c r="F195" s="8"/>
      <c r="G195" s="8"/>
      <c r="H195" s="8"/>
      <c r="I195" s="8"/>
      <c r="J195" s="8"/>
      <c r="K195" s="8"/>
    </row>
    <row r="196" spans="2:11">
      <c r="B196" s="8"/>
      <c r="C196" s="8"/>
      <c r="D196" s="8"/>
      <c r="E196" s="8"/>
      <c r="F196" s="8"/>
      <c r="G196" s="8"/>
      <c r="H196" s="8"/>
      <c r="I196" s="8"/>
      <c r="J196" s="8"/>
      <c r="K196" s="8"/>
    </row>
    <row r="197" spans="2:11">
      <c r="B197" s="8"/>
      <c r="C197" s="8"/>
      <c r="D197" s="8"/>
      <c r="E197" s="8"/>
      <c r="F197" s="8"/>
      <c r="G197" s="8"/>
      <c r="H197" s="8"/>
      <c r="I197" s="8"/>
      <c r="J197" s="8"/>
      <c r="K197" s="8"/>
    </row>
    <row r="198" spans="2:11">
      <c r="B198" s="8"/>
      <c r="C198" s="8"/>
      <c r="D198" s="8"/>
      <c r="E198" s="8"/>
      <c r="F198" s="8"/>
      <c r="G198" s="8"/>
      <c r="H198" s="8"/>
      <c r="I198" s="8"/>
      <c r="J198" s="8"/>
      <c r="K198" s="8"/>
    </row>
    <row r="199" spans="2:11">
      <c r="B199" s="8"/>
      <c r="C199" s="8"/>
      <c r="D199" s="8"/>
      <c r="E199" s="8"/>
      <c r="F199" s="8"/>
      <c r="G199" s="8"/>
      <c r="H199" s="8"/>
      <c r="I199" s="8"/>
      <c r="J199" s="8"/>
      <c r="K199" s="8"/>
    </row>
    <row r="200" spans="2:11">
      <c r="B200" s="8"/>
      <c r="C200" s="8"/>
      <c r="D200" s="8"/>
      <c r="E200" s="8"/>
      <c r="F200" s="8"/>
      <c r="G200" s="8"/>
      <c r="H200" s="8"/>
      <c r="I200" s="8"/>
      <c r="J200" s="8"/>
      <c r="K200" s="8"/>
    </row>
    <row r="201" spans="2:11">
      <c r="B201" s="8"/>
      <c r="C201" s="8"/>
      <c r="D201" s="8"/>
      <c r="E201" s="8"/>
      <c r="F201" s="8"/>
      <c r="G201" s="8"/>
      <c r="H201" s="8"/>
      <c r="I201" s="8"/>
      <c r="J201" s="8"/>
      <c r="K201" s="8"/>
    </row>
    <row r="202" spans="2:11">
      <c r="B202" s="8"/>
      <c r="C202" s="8"/>
      <c r="D202" s="8"/>
      <c r="E202" s="8"/>
      <c r="F202" s="8"/>
      <c r="G202" s="8"/>
      <c r="H202" s="8"/>
      <c r="I202" s="8"/>
      <c r="J202" s="8"/>
      <c r="K202" s="8"/>
    </row>
    <row r="203" spans="2:11">
      <c r="B203" s="8"/>
      <c r="C203" s="8"/>
      <c r="D203" s="8"/>
      <c r="E203" s="8"/>
      <c r="F203" s="8"/>
      <c r="G203" s="8"/>
      <c r="H203" s="8"/>
      <c r="I203" s="8"/>
      <c r="J203" s="8"/>
      <c r="K203" s="8"/>
    </row>
    <row r="204" spans="2:11">
      <c r="B204" s="8"/>
      <c r="C204" s="8"/>
      <c r="D204" s="8"/>
      <c r="E204" s="8"/>
      <c r="F204" s="8"/>
      <c r="G204" s="8"/>
      <c r="H204" s="8"/>
      <c r="I204" s="8"/>
      <c r="J204" s="8"/>
      <c r="K204" s="8"/>
    </row>
    <row r="205" spans="2:11">
      <c r="B205" s="8"/>
      <c r="C205" s="8"/>
      <c r="D205" s="8"/>
      <c r="E205" s="8"/>
      <c r="F205" s="8"/>
      <c r="G205" s="8"/>
      <c r="H205" s="8"/>
      <c r="I205" s="8"/>
      <c r="J205" s="8"/>
      <c r="K205" s="8"/>
    </row>
    <row r="206" spans="2:11">
      <c r="B206" s="8"/>
      <c r="C206" s="8"/>
      <c r="D206" s="8"/>
      <c r="E206" s="8"/>
      <c r="F206" s="8"/>
      <c r="G206" s="8"/>
      <c r="H206" s="8"/>
      <c r="I206" s="8"/>
      <c r="J206" s="8"/>
      <c r="K206" s="8"/>
    </row>
    <row r="207" spans="2:11">
      <c r="B207" s="8"/>
      <c r="C207" s="8"/>
      <c r="D207" s="8"/>
      <c r="E207" s="8"/>
      <c r="F207" s="8"/>
      <c r="G207" s="8"/>
      <c r="H207" s="8"/>
      <c r="I207" s="8"/>
      <c r="J207" s="8"/>
      <c r="K207" s="8"/>
    </row>
    <row r="208" spans="2:11">
      <c r="B208" s="8"/>
      <c r="C208" s="8"/>
      <c r="D208" s="8"/>
      <c r="E208" s="8"/>
      <c r="F208" s="8"/>
      <c r="G208" s="8"/>
      <c r="H208" s="8"/>
      <c r="I208" s="8"/>
      <c r="J208" s="8"/>
      <c r="K208" s="8"/>
    </row>
    <row r="209" spans="2:11">
      <c r="B209" s="8"/>
      <c r="C209" s="8"/>
      <c r="D209" s="8"/>
      <c r="E209" s="8"/>
      <c r="F209" s="8"/>
      <c r="G209" s="8"/>
      <c r="H209" s="8"/>
      <c r="I209" s="8"/>
      <c r="J209" s="8"/>
      <c r="K209" s="8"/>
    </row>
    <row r="210" spans="2:11">
      <c r="B210" s="8"/>
      <c r="C210" s="8"/>
      <c r="D210" s="8"/>
      <c r="E210" s="8"/>
      <c r="F210" s="8"/>
      <c r="G210" s="8"/>
      <c r="H210" s="8"/>
      <c r="I210" s="8"/>
      <c r="J210" s="8"/>
      <c r="K210" s="8"/>
    </row>
    <row r="211" spans="2:11">
      <c r="B211" s="8"/>
      <c r="C211" s="8"/>
      <c r="D211" s="8"/>
      <c r="E211" s="8"/>
      <c r="F211" s="8"/>
      <c r="G211" s="8"/>
      <c r="H211" s="8"/>
      <c r="I211" s="8"/>
      <c r="J211" s="8"/>
      <c r="K211" s="8"/>
    </row>
    <row r="212" spans="2:11">
      <c r="B212" s="8"/>
      <c r="C212" s="8"/>
      <c r="D212" s="8"/>
      <c r="E212" s="8"/>
      <c r="F212" s="8"/>
      <c r="G212" s="8"/>
      <c r="H212" s="8"/>
      <c r="I212" s="8"/>
      <c r="J212" s="8"/>
      <c r="K212" s="8"/>
    </row>
    <row r="213" spans="2:11">
      <c r="B213" s="8"/>
      <c r="C213" s="8"/>
      <c r="D213" s="8"/>
      <c r="E213" s="8"/>
      <c r="F213" s="8"/>
      <c r="G213" s="8"/>
      <c r="H213" s="8"/>
      <c r="I213" s="8"/>
      <c r="J213" s="8"/>
      <c r="K213" s="8"/>
    </row>
    <row r="214" spans="2:11">
      <c r="B214" s="8"/>
      <c r="C214" s="8"/>
      <c r="D214" s="8"/>
      <c r="E214" s="8"/>
      <c r="F214" s="8"/>
      <c r="G214" s="8"/>
      <c r="H214" s="8"/>
      <c r="I214" s="8"/>
      <c r="J214" s="8"/>
      <c r="K214" s="8"/>
    </row>
    <row r="215" spans="2:11">
      <c r="B215" s="8"/>
      <c r="C215" s="8"/>
      <c r="D215" s="8"/>
      <c r="E215" s="8"/>
      <c r="F215" s="8"/>
      <c r="G215" s="8"/>
      <c r="H215" s="8"/>
      <c r="I215" s="8"/>
      <c r="J215" s="8"/>
      <c r="K215" s="8"/>
    </row>
    <row r="216" spans="2:11">
      <c r="B216" s="8"/>
      <c r="C216" s="8"/>
      <c r="D216" s="8"/>
      <c r="E216" s="8"/>
      <c r="F216" s="8"/>
      <c r="G216" s="8"/>
      <c r="H216" s="8"/>
      <c r="I216" s="8"/>
      <c r="J216" s="8"/>
      <c r="K216" s="8"/>
    </row>
    <row r="217" spans="2:11">
      <c r="B217" s="8"/>
      <c r="C217" s="8"/>
      <c r="D217" s="8"/>
      <c r="E217" s="8"/>
      <c r="F217" s="8"/>
      <c r="G217" s="8"/>
      <c r="H217" s="8"/>
      <c r="I217" s="8"/>
      <c r="J217" s="8"/>
      <c r="K217" s="8"/>
    </row>
    <row r="218" spans="2:11">
      <c r="B218" s="8"/>
      <c r="C218" s="8"/>
      <c r="D218" s="8"/>
      <c r="E218" s="8"/>
      <c r="F218" s="8"/>
      <c r="G218" s="8"/>
      <c r="H218" s="8"/>
      <c r="I218" s="8"/>
      <c r="J218" s="8"/>
      <c r="K218" s="8"/>
    </row>
    <row r="219" spans="2:11">
      <c r="B219" s="8"/>
      <c r="C219" s="8"/>
      <c r="D219" s="8"/>
      <c r="E219" s="8"/>
      <c r="F219" s="8"/>
      <c r="G219" s="8"/>
      <c r="H219" s="8"/>
      <c r="I219" s="8"/>
      <c r="J219" s="8"/>
      <c r="K219" s="8"/>
    </row>
    <row r="220" spans="2:11">
      <c r="B220" s="8"/>
      <c r="C220" s="8"/>
      <c r="D220" s="8"/>
      <c r="E220" s="8"/>
      <c r="F220" s="8"/>
      <c r="G220" s="8"/>
      <c r="H220" s="8"/>
      <c r="I220" s="8"/>
      <c r="J220" s="8"/>
      <c r="K220" s="8"/>
    </row>
    <row r="221" spans="2:11">
      <c r="B221" s="8"/>
      <c r="C221" s="8"/>
      <c r="D221" s="8"/>
      <c r="E221" s="8"/>
      <c r="F221" s="8"/>
      <c r="G221" s="8"/>
      <c r="H221" s="8"/>
      <c r="I221" s="8"/>
      <c r="J221" s="8"/>
      <c r="K221" s="8"/>
    </row>
    <row r="222" spans="2:11">
      <c r="B222" s="8"/>
      <c r="C222" s="8"/>
      <c r="D222" s="8"/>
      <c r="E222" s="8"/>
      <c r="F222" s="8"/>
      <c r="G222" s="8"/>
      <c r="H222" s="8"/>
      <c r="I222" s="8"/>
      <c r="J222" s="8"/>
      <c r="K222" s="8"/>
    </row>
    <row r="223" spans="2:11">
      <c r="B223" s="8"/>
      <c r="C223" s="8"/>
      <c r="D223" s="8"/>
      <c r="E223" s="8"/>
      <c r="F223" s="8"/>
      <c r="G223" s="8"/>
      <c r="H223" s="8"/>
      <c r="I223" s="8"/>
      <c r="J223" s="8"/>
      <c r="K223" s="8"/>
    </row>
    <row r="224" spans="2:11">
      <c r="B224" s="8"/>
      <c r="C224" s="8"/>
      <c r="D224" s="8"/>
      <c r="E224" s="8"/>
      <c r="F224" s="8"/>
      <c r="G224" s="8"/>
      <c r="H224" s="8"/>
      <c r="I224" s="8"/>
      <c r="J224" s="8"/>
      <c r="K224" s="8"/>
    </row>
    <row r="225" spans="2:11">
      <c r="B225" s="8"/>
      <c r="C225" s="8"/>
      <c r="D225" s="8"/>
      <c r="E225" s="8"/>
      <c r="F225" s="8"/>
      <c r="G225" s="8"/>
      <c r="H225" s="8"/>
      <c r="I225" s="8"/>
      <c r="J225" s="8"/>
      <c r="K225" s="8"/>
    </row>
    <row r="226" spans="2:11">
      <c r="B226" s="8"/>
      <c r="C226" s="8"/>
      <c r="D226" s="8"/>
      <c r="E226" s="8"/>
      <c r="F226" s="8"/>
      <c r="G226" s="8"/>
      <c r="H226" s="8"/>
      <c r="I226" s="8"/>
      <c r="J226" s="8"/>
      <c r="K226" s="8"/>
    </row>
    <row r="227" spans="2:11">
      <c r="B227" s="8"/>
      <c r="C227" s="8"/>
      <c r="D227" s="8"/>
      <c r="E227" s="8"/>
      <c r="F227" s="8"/>
      <c r="G227" s="8"/>
      <c r="H227" s="8"/>
      <c r="I227" s="8"/>
      <c r="J227" s="8"/>
      <c r="K227" s="8"/>
    </row>
    <row r="228" spans="2:11">
      <c r="B228" s="8"/>
      <c r="C228" s="8"/>
      <c r="D228" s="8"/>
      <c r="E228" s="8"/>
      <c r="F228" s="8"/>
      <c r="G228" s="8"/>
      <c r="H228" s="8"/>
      <c r="I228" s="8"/>
      <c r="J228" s="8"/>
      <c r="K228" s="8"/>
    </row>
    <row r="229" spans="2:11">
      <c r="B229" s="8"/>
      <c r="C229" s="8"/>
      <c r="D229" s="8"/>
      <c r="E229" s="8"/>
      <c r="F229" s="8"/>
      <c r="G229" s="8"/>
      <c r="H229" s="8"/>
      <c r="I229" s="8"/>
      <c r="J229" s="8"/>
      <c r="K229" s="8"/>
    </row>
    <row r="230" spans="2:11">
      <c r="B230" s="8"/>
      <c r="C230" s="8"/>
      <c r="D230" s="8"/>
      <c r="E230" s="8"/>
      <c r="F230" s="8"/>
      <c r="G230" s="8"/>
      <c r="H230" s="8"/>
      <c r="I230" s="8"/>
      <c r="J230" s="8"/>
      <c r="K230" s="8"/>
    </row>
    <row r="231" spans="2:11">
      <c r="B231" s="8"/>
      <c r="C231" s="8"/>
      <c r="D231" s="8"/>
      <c r="E231" s="8"/>
      <c r="F231" s="8"/>
      <c r="G231" s="8"/>
      <c r="H231" s="8"/>
      <c r="I231" s="8"/>
      <c r="J231" s="8"/>
      <c r="K231" s="8"/>
    </row>
    <row r="232" spans="2:11">
      <c r="B232" s="8"/>
      <c r="C232" s="8"/>
      <c r="D232" s="8"/>
      <c r="E232" s="8"/>
      <c r="F232" s="8"/>
      <c r="G232" s="8"/>
      <c r="H232" s="8"/>
      <c r="I232" s="8"/>
      <c r="J232" s="8"/>
      <c r="K232" s="8"/>
    </row>
    <row r="233" spans="2:11">
      <c r="B233" s="8"/>
      <c r="C233" s="8"/>
      <c r="D233" s="8"/>
      <c r="E233" s="8"/>
      <c r="F233" s="8"/>
      <c r="G233" s="8"/>
      <c r="H233" s="8"/>
      <c r="I233" s="8"/>
      <c r="J233" s="8"/>
      <c r="K233" s="8"/>
    </row>
    <row r="234" spans="2:11">
      <c r="B234" s="8"/>
      <c r="C234" s="8"/>
      <c r="D234" s="8"/>
      <c r="E234" s="8"/>
      <c r="F234" s="8"/>
      <c r="G234" s="8"/>
      <c r="H234" s="8"/>
      <c r="I234" s="8"/>
      <c r="J234" s="8"/>
      <c r="K234" s="8"/>
    </row>
    <row r="235" spans="2:11">
      <c r="B235" s="8"/>
      <c r="C235" s="8"/>
      <c r="D235" s="8"/>
      <c r="E235" s="8"/>
      <c r="F235" s="8"/>
      <c r="G235" s="8"/>
      <c r="H235" s="8"/>
      <c r="I235" s="8"/>
      <c r="J235" s="8"/>
      <c r="K235" s="8"/>
    </row>
    <row r="236" spans="2:11">
      <c r="B236" s="8"/>
      <c r="C236" s="8"/>
      <c r="D236" s="8"/>
      <c r="E236" s="8"/>
      <c r="F236" s="8"/>
      <c r="G236" s="8"/>
      <c r="H236" s="8"/>
      <c r="I236" s="8"/>
      <c r="J236" s="8"/>
      <c r="K236" s="8"/>
    </row>
    <row r="237" spans="2:11">
      <c r="B237" s="8"/>
      <c r="C237" s="8"/>
      <c r="D237" s="8"/>
      <c r="E237" s="8"/>
      <c r="F237" s="8"/>
      <c r="G237" s="8"/>
      <c r="H237" s="8"/>
      <c r="I237" s="8"/>
      <c r="J237" s="8"/>
      <c r="K237" s="8"/>
    </row>
    <row r="238" spans="2:11">
      <c r="B238" s="8"/>
      <c r="C238" s="8"/>
      <c r="D238" s="8"/>
      <c r="E238" s="8"/>
      <c r="F238" s="8"/>
      <c r="G238" s="8"/>
      <c r="H238" s="8"/>
      <c r="I238" s="8"/>
      <c r="J238" s="8"/>
      <c r="K238" s="8"/>
    </row>
    <row r="239" spans="2:11">
      <c r="B239" s="8"/>
      <c r="C239" s="8"/>
      <c r="D239" s="8"/>
      <c r="E239" s="8"/>
      <c r="F239" s="8"/>
      <c r="G239" s="8"/>
      <c r="H239" s="8"/>
      <c r="I239" s="8"/>
      <c r="J239" s="8"/>
      <c r="K239" s="8"/>
    </row>
    <row r="240" spans="2:11">
      <c r="B240" s="8"/>
      <c r="C240" s="8"/>
      <c r="D240" s="8"/>
      <c r="E240" s="8"/>
      <c r="F240" s="8"/>
      <c r="G240" s="8"/>
      <c r="H240" s="8"/>
      <c r="I240" s="8"/>
      <c r="J240" s="8"/>
      <c r="K240" s="8"/>
    </row>
    <row r="241" spans="2:11">
      <c r="B241" s="8"/>
      <c r="C241" s="8"/>
      <c r="D241" s="8"/>
      <c r="E241" s="8"/>
      <c r="F241" s="8"/>
      <c r="G241" s="8"/>
      <c r="H241" s="8"/>
      <c r="I241" s="8"/>
      <c r="J241" s="8"/>
      <c r="K241" s="8"/>
    </row>
    <row r="242" spans="2:11">
      <c r="B242" s="8"/>
      <c r="C242" s="8"/>
      <c r="D242" s="8"/>
      <c r="E242" s="8"/>
      <c r="F242" s="8"/>
      <c r="G242" s="8"/>
      <c r="H242" s="8"/>
      <c r="I242" s="8"/>
      <c r="J242" s="8"/>
      <c r="K242" s="8"/>
    </row>
    <row r="243" spans="2:11">
      <c r="B243" s="8"/>
      <c r="C243" s="8"/>
      <c r="D243" s="8"/>
      <c r="E243" s="8"/>
      <c r="F243" s="8"/>
      <c r="G243" s="8"/>
      <c r="H243" s="8"/>
      <c r="I243" s="8"/>
      <c r="J243" s="8"/>
      <c r="K243" s="8"/>
    </row>
    <row r="244" spans="2:11">
      <c r="B244" s="8"/>
      <c r="C244" s="8"/>
      <c r="D244" s="8"/>
      <c r="E244" s="8"/>
      <c r="F244" s="8"/>
      <c r="G244" s="8"/>
      <c r="H244" s="8"/>
      <c r="I244" s="8"/>
      <c r="J244" s="8"/>
      <c r="K244" s="8"/>
    </row>
    <row r="245" spans="2:11">
      <c r="B245" s="8"/>
      <c r="C245" s="8"/>
      <c r="D245" s="8"/>
      <c r="E245" s="8"/>
      <c r="F245" s="8"/>
      <c r="G245" s="8"/>
      <c r="H245" s="8"/>
      <c r="I245" s="8"/>
      <c r="J245" s="8"/>
      <c r="K245" s="8"/>
    </row>
    <row r="246" spans="2:11">
      <c r="B246" s="8"/>
      <c r="C246" s="8"/>
      <c r="D246" s="8"/>
      <c r="E246" s="8"/>
      <c r="F246" s="8"/>
      <c r="G246" s="8"/>
      <c r="H246" s="8"/>
      <c r="I246" s="8"/>
      <c r="J246" s="8"/>
      <c r="K246" s="8"/>
    </row>
    <row r="247" spans="2:11">
      <c r="B247" s="8"/>
      <c r="C247" s="8"/>
      <c r="D247" s="8"/>
      <c r="E247" s="8"/>
      <c r="F247" s="8"/>
      <c r="G247" s="8"/>
      <c r="H247" s="8"/>
      <c r="I247" s="8"/>
      <c r="J247" s="8"/>
      <c r="K247" s="8"/>
    </row>
    <row r="248" spans="2:11">
      <c r="B248" s="8"/>
      <c r="C248" s="8"/>
      <c r="D248" s="8"/>
      <c r="E248" s="8"/>
      <c r="F248" s="8"/>
      <c r="G248" s="8"/>
      <c r="H248" s="8"/>
      <c r="I248" s="8"/>
      <c r="J248" s="8"/>
      <c r="K248" s="8"/>
    </row>
    <row r="249" spans="2:11">
      <c r="B249" s="8"/>
      <c r="C249" s="8"/>
      <c r="D249" s="8"/>
      <c r="E249" s="8"/>
      <c r="F249" s="8"/>
      <c r="G249" s="8"/>
      <c r="H249" s="8"/>
      <c r="I249" s="8"/>
      <c r="J249" s="8"/>
      <c r="K249" s="8"/>
    </row>
    <row r="250" spans="2:11">
      <c r="B250" s="8"/>
      <c r="C250" s="8"/>
      <c r="D250" s="8"/>
      <c r="E250" s="8"/>
      <c r="F250" s="8"/>
      <c r="G250" s="8"/>
      <c r="H250" s="8"/>
      <c r="I250" s="8"/>
      <c r="J250" s="8"/>
      <c r="K250" s="8"/>
    </row>
    <row r="251" spans="2:11">
      <c r="B251" s="8"/>
      <c r="C251" s="8"/>
      <c r="D251" s="8"/>
      <c r="E251" s="8"/>
      <c r="F251" s="8"/>
      <c r="G251" s="8"/>
      <c r="H251" s="8"/>
      <c r="I251" s="8"/>
      <c r="J251" s="8"/>
      <c r="K251" s="8"/>
    </row>
    <row r="252" spans="2:11">
      <c r="B252" s="8"/>
      <c r="C252" s="8"/>
      <c r="D252" s="8"/>
      <c r="E252" s="8"/>
      <c r="F252" s="8"/>
      <c r="G252" s="8"/>
      <c r="H252" s="8"/>
      <c r="I252" s="8"/>
      <c r="J252" s="8"/>
      <c r="K252" s="8"/>
    </row>
    <row r="253" spans="2:11">
      <c r="B253" s="8"/>
      <c r="C253" s="8"/>
      <c r="D253" s="8"/>
      <c r="E253" s="8"/>
      <c r="F253" s="8"/>
      <c r="G253" s="8"/>
      <c r="H253" s="8"/>
      <c r="I253" s="8"/>
      <c r="J253" s="8"/>
      <c r="K253" s="8"/>
    </row>
    <row r="254" spans="2:11">
      <c r="B254" s="8"/>
      <c r="C254" s="8"/>
      <c r="D254" s="8"/>
      <c r="E254" s="8"/>
      <c r="F254" s="8"/>
      <c r="G254" s="8"/>
      <c r="H254" s="8"/>
      <c r="I254" s="8"/>
      <c r="J254" s="8"/>
      <c r="K254" s="8"/>
    </row>
    <row r="255" spans="2:11">
      <c r="B255" s="8"/>
      <c r="C255" s="8"/>
      <c r="D255" s="8"/>
      <c r="E255" s="8"/>
      <c r="F255" s="8"/>
      <c r="G255" s="8"/>
      <c r="H255" s="8"/>
      <c r="I255" s="8"/>
      <c r="J255" s="8"/>
      <c r="K255" s="8"/>
    </row>
    <row r="256" spans="2:11">
      <c r="B256" s="8"/>
      <c r="C256" s="8"/>
      <c r="D256" s="8"/>
      <c r="E256" s="8"/>
      <c r="F256" s="8"/>
      <c r="G256" s="8"/>
      <c r="H256" s="8"/>
      <c r="I256" s="8"/>
      <c r="J256" s="8"/>
      <c r="K256" s="8"/>
    </row>
    <row r="257" spans="2:11">
      <c r="B257" s="8"/>
      <c r="C257" s="8"/>
      <c r="D257" s="8"/>
      <c r="E257" s="8"/>
      <c r="F257" s="8"/>
      <c r="G257" s="8"/>
      <c r="H257" s="8"/>
      <c r="I257" s="8"/>
      <c r="J257" s="8"/>
      <c r="K257" s="8"/>
    </row>
    <row r="258" spans="2:11">
      <c r="B258" s="8"/>
      <c r="C258" s="8"/>
      <c r="D258" s="8"/>
      <c r="E258" s="8"/>
      <c r="F258" s="8"/>
      <c r="G258" s="8"/>
      <c r="H258" s="8"/>
      <c r="I258" s="8"/>
      <c r="J258" s="8"/>
      <c r="K258" s="8"/>
    </row>
    <row r="259" spans="2:11">
      <c r="B259" s="8"/>
      <c r="C259" s="8"/>
      <c r="D259" s="8"/>
      <c r="E259" s="8"/>
      <c r="F259" s="8"/>
      <c r="G259" s="8"/>
      <c r="H259" s="8"/>
      <c r="I259" s="8"/>
      <c r="J259" s="8"/>
      <c r="K259" s="8"/>
    </row>
    <row r="260" spans="2:11">
      <c r="B260" s="8"/>
      <c r="C260" s="8"/>
      <c r="D260" s="8"/>
      <c r="E260" s="8"/>
      <c r="F260" s="8"/>
      <c r="G260" s="8"/>
      <c r="H260" s="8"/>
      <c r="I260" s="8"/>
      <c r="J260" s="8"/>
      <c r="K260" s="8"/>
    </row>
    <row r="261" spans="2:11">
      <c r="B261" s="8"/>
      <c r="C261" s="8"/>
      <c r="D261" s="8"/>
      <c r="E261" s="8"/>
      <c r="F261" s="8"/>
      <c r="G261" s="8"/>
      <c r="H261" s="8"/>
      <c r="I261" s="8"/>
      <c r="J261" s="8"/>
      <c r="K261" s="8"/>
    </row>
    <row r="262" spans="2:11">
      <c r="B262" s="8"/>
      <c r="C262" s="8"/>
      <c r="D262" s="8"/>
      <c r="E262" s="8"/>
      <c r="F262" s="8"/>
      <c r="G262" s="8"/>
      <c r="H262" s="8"/>
      <c r="I262" s="8"/>
      <c r="J262" s="8"/>
      <c r="K262" s="8"/>
    </row>
    <row r="263" spans="2:11">
      <c r="B263" s="8"/>
      <c r="C263" s="8"/>
      <c r="D263" s="8"/>
      <c r="E263" s="8"/>
      <c r="F263" s="8"/>
      <c r="G263" s="8"/>
      <c r="H263" s="8"/>
      <c r="I263" s="8"/>
      <c r="J263" s="8"/>
      <c r="K263" s="8"/>
    </row>
    <row r="264" spans="2:11">
      <c r="B264" s="8"/>
      <c r="C264" s="8"/>
      <c r="D264" s="8"/>
      <c r="E264" s="8"/>
      <c r="F264" s="8"/>
      <c r="G264" s="8"/>
      <c r="H264" s="8"/>
      <c r="I264" s="8"/>
      <c r="J264" s="8"/>
      <c r="K264" s="8"/>
    </row>
    <row r="265" spans="2:11">
      <c r="B265" s="8"/>
      <c r="C265" s="8"/>
      <c r="D265" s="8"/>
      <c r="E265" s="8"/>
      <c r="F265" s="8"/>
      <c r="G265" s="8"/>
      <c r="H265" s="8"/>
      <c r="I265" s="8"/>
      <c r="J265" s="8"/>
      <c r="K265" s="8"/>
    </row>
    <row r="266" spans="2:11">
      <c r="B266" s="8"/>
      <c r="C266" s="8"/>
      <c r="D266" s="8"/>
      <c r="E266" s="8"/>
      <c r="F266" s="8"/>
      <c r="G266" s="8"/>
      <c r="H266" s="8"/>
      <c r="I266" s="8"/>
      <c r="J266" s="8"/>
      <c r="K266" s="8"/>
    </row>
    <row r="267" spans="2:11">
      <c r="B267" s="8"/>
      <c r="C267" s="8"/>
      <c r="D267" s="8"/>
      <c r="E267" s="8"/>
      <c r="F267" s="8"/>
      <c r="G267" s="8"/>
      <c r="H267" s="8"/>
      <c r="I267" s="8"/>
      <c r="J267" s="8"/>
      <c r="K267" s="8"/>
    </row>
    <row r="268" spans="2:11">
      <c r="B268" s="8"/>
      <c r="C268" s="8"/>
      <c r="D268" s="8"/>
      <c r="E268" s="8"/>
      <c r="F268" s="8"/>
      <c r="G268" s="8"/>
      <c r="H268" s="8"/>
      <c r="I268" s="8"/>
      <c r="J268" s="8"/>
      <c r="K268" s="8"/>
    </row>
    <row r="269" spans="2:11">
      <c r="B269" s="8"/>
      <c r="C269" s="8"/>
      <c r="D269" s="8"/>
      <c r="E269" s="8"/>
      <c r="F269" s="8"/>
      <c r="G269" s="8"/>
      <c r="H269" s="8"/>
      <c r="I269" s="8"/>
      <c r="J269" s="8"/>
      <c r="K269" s="8"/>
    </row>
    <row r="270" spans="2:11">
      <c r="B270" s="8"/>
      <c r="C270" s="8"/>
      <c r="D270" s="8"/>
      <c r="E270" s="8"/>
      <c r="F270" s="8"/>
      <c r="G270" s="8"/>
      <c r="H270" s="8"/>
      <c r="I270" s="8"/>
      <c r="J270" s="8"/>
      <c r="K270" s="8"/>
    </row>
    <row r="271" spans="2:11">
      <c r="B271" s="8"/>
      <c r="C271" s="8"/>
      <c r="D271" s="8"/>
      <c r="E271" s="8"/>
      <c r="F271" s="8"/>
      <c r="G271" s="8"/>
      <c r="H271" s="8"/>
      <c r="I271" s="8"/>
      <c r="J271" s="8"/>
      <c r="K271" s="8"/>
    </row>
    <row r="272" spans="2:11">
      <c r="B272" s="8"/>
      <c r="C272" s="8"/>
      <c r="D272" s="8"/>
      <c r="E272" s="8"/>
      <c r="F272" s="8"/>
      <c r="G272" s="8"/>
      <c r="H272" s="8"/>
      <c r="I272" s="8"/>
      <c r="J272" s="8"/>
      <c r="K272" s="8"/>
    </row>
    <row r="273" spans="2:11">
      <c r="B273" s="8"/>
      <c r="C273" s="8"/>
      <c r="D273" s="8"/>
      <c r="E273" s="8"/>
      <c r="F273" s="8"/>
      <c r="G273" s="8"/>
      <c r="H273" s="8"/>
      <c r="I273" s="8"/>
      <c r="J273" s="8"/>
      <c r="K273" s="8"/>
    </row>
    <row r="274" spans="2:11">
      <c r="B274" s="8"/>
      <c r="C274" s="8"/>
      <c r="D274" s="8"/>
      <c r="E274" s="8"/>
      <c r="F274" s="8"/>
      <c r="G274" s="8"/>
      <c r="H274" s="8"/>
      <c r="I274" s="8"/>
      <c r="J274" s="8"/>
      <c r="K274" s="8"/>
    </row>
    <row r="275" spans="2:11">
      <c r="B275" s="8"/>
      <c r="C275" s="8"/>
      <c r="D275" s="8"/>
      <c r="E275" s="8"/>
      <c r="F275" s="8"/>
      <c r="G275" s="8"/>
      <c r="H275" s="8"/>
      <c r="I275" s="8"/>
      <c r="J275" s="8"/>
      <c r="K275" s="8"/>
    </row>
    <row r="276" spans="2:11">
      <c r="B276" s="8"/>
      <c r="C276" s="8"/>
      <c r="D276" s="8"/>
      <c r="E276" s="8"/>
      <c r="F276" s="8"/>
      <c r="G276" s="8"/>
      <c r="H276" s="8"/>
      <c r="I276" s="8"/>
      <c r="J276" s="8"/>
      <c r="K276" s="8"/>
    </row>
    <row r="277" spans="2:11">
      <c r="B277" s="8"/>
      <c r="C277" s="8"/>
      <c r="D277" s="8"/>
      <c r="E277" s="8"/>
      <c r="F277" s="8"/>
      <c r="G277" s="8"/>
      <c r="H277" s="8"/>
      <c r="I277" s="8"/>
      <c r="J277" s="8"/>
      <c r="K277" s="8"/>
    </row>
    <row r="278" spans="2:11">
      <c r="B278" s="8"/>
      <c r="C278" s="8"/>
      <c r="D278" s="8"/>
      <c r="E278" s="8"/>
      <c r="F278" s="8"/>
      <c r="G278" s="8"/>
      <c r="H278" s="8"/>
      <c r="I278" s="8"/>
      <c r="J278" s="8"/>
      <c r="K278" s="8"/>
    </row>
    <row r="279" spans="2:11">
      <c r="B279" s="8"/>
      <c r="C279" s="8"/>
      <c r="D279" s="8"/>
      <c r="E279" s="8"/>
      <c r="F279" s="8"/>
      <c r="G279" s="8"/>
      <c r="H279" s="8"/>
      <c r="I279" s="8"/>
      <c r="J279" s="8"/>
      <c r="K279" s="8"/>
    </row>
    <row r="280" spans="2:11">
      <c r="B280" s="8"/>
      <c r="C280" s="8"/>
      <c r="D280" s="8"/>
      <c r="E280" s="8"/>
      <c r="F280" s="8"/>
      <c r="G280" s="8"/>
      <c r="H280" s="8"/>
      <c r="I280" s="8"/>
      <c r="J280" s="8"/>
      <c r="K280" s="8"/>
    </row>
    <row r="281" spans="2:11">
      <c r="B281" s="8"/>
      <c r="C281" s="8"/>
      <c r="D281" s="8"/>
      <c r="E281" s="8"/>
      <c r="F281" s="8"/>
      <c r="G281" s="8"/>
      <c r="H281" s="8"/>
      <c r="I281" s="8"/>
      <c r="J281" s="8"/>
      <c r="K281" s="8"/>
    </row>
    <row r="282" spans="2:11">
      <c r="B282" s="8"/>
      <c r="C282" s="8"/>
      <c r="D282" s="8"/>
      <c r="E282" s="8"/>
      <c r="F282" s="8"/>
      <c r="G282" s="8"/>
      <c r="H282" s="8"/>
      <c r="I282" s="8"/>
      <c r="J282" s="8"/>
      <c r="K282" s="8"/>
    </row>
    <row r="283" spans="2:11">
      <c r="B283" s="8"/>
      <c r="C283" s="8"/>
      <c r="D283" s="8"/>
      <c r="E283" s="8"/>
      <c r="F283" s="8"/>
      <c r="G283" s="8"/>
      <c r="H283" s="8"/>
      <c r="I283" s="8"/>
      <c r="J283" s="8"/>
      <c r="K283" s="8"/>
    </row>
    <row r="284" spans="2:11">
      <c r="B284" s="8"/>
      <c r="C284" s="8"/>
      <c r="D284" s="8"/>
      <c r="E284" s="8"/>
      <c r="F284" s="8"/>
      <c r="G284" s="8"/>
      <c r="H284" s="8"/>
      <c r="I284" s="8"/>
      <c r="J284" s="8"/>
      <c r="K284" s="8"/>
    </row>
    <row r="285" spans="2:11">
      <c r="B285" s="8"/>
      <c r="C285" s="8"/>
      <c r="D285" s="8"/>
      <c r="E285" s="8"/>
      <c r="F285" s="8"/>
      <c r="G285" s="8"/>
      <c r="H285" s="8"/>
      <c r="I285" s="8"/>
      <c r="J285" s="8"/>
      <c r="K285" s="8"/>
    </row>
    <row r="286" spans="2:11">
      <c r="B286" s="8"/>
      <c r="C286" s="8"/>
      <c r="D286" s="8"/>
      <c r="E286" s="8"/>
      <c r="F286" s="8"/>
      <c r="G286" s="8"/>
      <c r="H286" s="8"/>
      <c r="I286" s="8"/>
      <c r="J286" s="8"/>
      <c r="K286" s="8"/>
    </row>
    <row r="287" spans="2:11">
      <c r="B287" s="8"/>
      <c r="C287" s="8"/>
      <c r="D287" s="8"/>
      <c r="E287" s="8"/>
      <c r="F287" s="8"/>
      <c r="G287" s="8"/>
      <c r="H287" s="8"/>
      <c r="I287" s="8"/>
      <c r="J287" s="8"/>
      <c r="K287" s="8"/>
    </row>
    <row r="288" spans="2:11">
      <c r="B288" s="8"/>
      <c r="C288" s="8"/>
      <c r="D288" s="8"/>
      <c r="E288" s="8"/>
      <c r="F288" s="8"/>
      <c r="G288" s="8"/>
      <c r="H288" s="8"/>
      <c r="I288" s="8"/>
      <c r="J288" s="8"/>
      <c r="K288" s="8"/>
    </row>
    <row r="289" spans="2:11">
      <c r="B289" s="8"/>
      <c r="C289" s="8"/>
      <c r="D289" s="8"/>
      <c r="E289" s="8"/>
      <c r="F289" s="8"/>
      <c r="G289" s="8"/>
      <c r="H289" s="8"/>
      <c r="I289" s="8"/>
      <c r="J289" s="8"/>
      <c r="K289" s="8"/>
    </row>
    <row r="290" spans="2:11">
      <c r="B290" s="8"/>
      <c r="C290" s="8"/>
      <c r="D290" s="8"/>
      <c r="E290" s="8"/>
      <c r="F290" s="8"/>
      <c r="G290" s="8"/>
      <c r="H290" s="8"/>
      <c r="I290" s="8"/>
      <c r="J290" s="8"/>
      <c r="K290" s="8"/>
    </row>
    <row r="291" spans="2:11">
      <c r="B291" s="8"/>
      <c r="C291" s="8"/>
      <c r="D291" s="8"/>
      <c r="E291" s="8"/>
      <c r="F291" s="8"/>
      <c r="G291" s="8"/>
      <c r="H291" s="8"/>
      <c r="I291" s="8"/>
      <c r="J291" s="8"/>
      <c r="K291" s="8"/>
    </row>
    <row r="292" spans="2:11">
      <c r="B292" s="8"/>
      <c r="C292" s="8"/>
      <c r="D292" s="8"/>
      <c r="E292" s="8"/>
      <c r="F292" s="8"/>
      <c r="G292" s="8"/>
      <c r="H292" s="8"/>
      <c r="I292" s="8"/>
      <c r="J292" s="8"/>
      <c r="K292" s="8"/>
    </row>
    <row r="293" spans="2:11">
      <c r="B293" s="8"/>
      <c r="C293" s="8"/>
      <c r="D293" s="8"/>
      <c r="E293" s="8"/>
      <c r="F293" s="8"/>
      <c r="G293" s="8"/>
      <c r="H293" s="8"/>
      <c r="I293" s="8"/>
      <c r="J293" s="8"/>
      <c r="K293" s="8"/>
    </row>
    <row r="294" spans="2:11">
      <c r="B294" s="8"/>
      <c r="C294" s="8"/>
      <c r="D294" s="8"/>
      <c r="E294" s="8"/>
      <c r="F294" s="8"/>
      <c r="G294" s="8"/>
      <c r="H294" s="8"/>
      <c r="I294" s="8"/>
      <c r="J294" s="8"/>
      <c r="K294" s="8"/>
    </row>
    <row r="295" spans="2:11">
      <c r="B295" s="8"/>
      <c r="C295" s="8"/>
      <c r="D295" s="8"/>
      <c r="E295" s="8"/>
      <c r="F295" s="8"/>
      <c r="G295" s="8"/>
      <c r="H295" s="8"/>
      <c r="I295" s="8"/>
      <c r="J295" s="8"/>
      <c r="K295" s="8"/>
    </row>
    <row r="296" spans="2:11">
      <c r="B296" s="8"/>
      <c r="C296" s="8"/>
      <c r="D296" s="8"/>
      <c r="E296" s="8"/>
      <c r="F296" s="8"/>
      <c r="G296" s="8"/>
      <c r="H296" s="8"/>
      <c r="I296" s="8"/>
      <c r="J296" s="8"/>
      <c r="K296" s="8"/>
    </row>
    <row r="297" spans="2:11">
      <c r="B297" s="8"/>
      <c r="C297" s="8"/>
      <c r="D297" s="8"/>
      <c r="E297" s="8"/>
      <c r="F297" s="8"/>
      <c r="G297" s="8"/>
      <c r="H297" s="8"/>
      <c r="I297" s="8"/>
      <c r="J297" s="8"/>
      <c r="K297" s="8"/>
    </row>
    <row r="298" spans="2:11">
      <c r="B298" s="8"/>
      <c r="C298" s="8"/>
      <c r="D298" s="8"/>
      <c r="E298" s="8"/>
      <c r="F298" s="8"/>
      <c r="G298" s="8"/>
      <c r="H298" s="8"/>
      <c r="I298" s="8"/>
      <c r="J298" s="8"/>
      <c r="K298" s="8"/>
    </row>
    <row r="299" spans="2:11">
      <c r="B299" s="8"/>
      <c r="C299" s="8"/>
      <c r="D299" s="8"/>
      <c r="E299" s="8"/>
      <c r="F299" s="8"/>
      <c r="G299" s="8"/>
      <c r="H299" s="8"/>
      <c r="I299" s="8"/>
      <c r="J299" s="8"/>
      <c r="K299" s="8"/>
    </row>
    <row r="300" spans="2:11">
      <c r="B300" s="8"/>
      <c r="C300" s="8"/>
      <c r="D300" s="8"/>
      <c r="E300" s="8"/>
      <c r="F300" s="8"/>
      <c r="G300" s="8"/>
      <c r="H300" s="8"/>
      <c r="I300" s="8"/>
      <c r="J300" s="8"/>
      <c r="K300" s="8"/>
    </row>
    <row r="301" spans="2:11">
      <c r="B301" s="8"/>
      <c r="C301" s="8"/>
      <c r="D301" s="8"/>
      <c r="E301" s="8"/>
      <c r="F301" s="8"/>
      <c r="G301" s="8"/>
      <c r="H301" s="8"/>
      <c r="I301" s="8"/>
      <c r="J301" s="8"/>
      <c r="K301" s="8"/>
    </row>
    <row r="302" spans="2:11">
      <c r="B302" s="8"/>
      <c r="C302" s="8"/>
      <c r="D302" s="8"/>
      <c r="E302" s="8"/>
      <c r="F302" s="8"/>
      <c r="G302" s="8"/>
      <c r="H302" s="8"/>
      <c r="I302" s="8"/>
      <c r="J302" s="8"/>
      <c r="K302" s="8"/>
    </row>
    <row r="303" spans="2:11">
      <c r="B303" s="8"/>
      <c r="C303" s="8"/>
      <c r="D303" s="8"/>
      <c r="E303" s="8"/>
      <c r="F303" s="8"/>
      <c r="G303" s="8"/>
      <c r="H303" s="8"/>
      <c r="I303" s="8"/>
      <c r="J303" s="8"/>
      <c r="K303" s="8"/>
    </row>
    <row r="304" spans="2:11">
      <c r="B304" s="8"/>
      <c r="C304" s="8"/>
      <c r="D304" s="8"/>
      <c r="E304" s="8"/>
      <c r="F304" s="8"/>
      <c r="G304" s="8"/>
      <c r="H304" s="8"/>
      <c r="I304" s="8"/>
      <c r="J304" s="8"/>
      <c r="K304" s="8"/>
    </row>
    <row r="305" spans="2:11">
      <c r="B305" s="8"/>
      <c r="C305" s="8"/>
      <c r="D305" s="8"/>
      <c r="E305" s="8"/>
      <c r="F305" s="8"/>
      <c r="G305" s="8"/>
      <c r="H305" s="8"/>
      <c r="I305" s="8"/>
      <c r="J305" s="8"/>
      <c r="K305" s="8"/>
    </row>
    <row r="306" spans="2:11">
      <c r="B306" s="8"/>
      <c r="C306" s="8"/>
      <c r="D306" s="8"/>
      <c r="E306" s="8"/>
      <c r="F306" s="8"/>
      <c r="G306" s="8"/>
      <c r="H306" s="8"/>
      <c r="I306" s="8"/>
      <c r="J306" s="8"/>
      <c r="K306" s="8"/>
    </row>
    <row r="307" spans="2:11">
      <c r="B307" s="8"/>
      <c r="C307" s="8"/>
      <c r="D307" s="8"/>
      <c r="E307" s="8"/>
      <c r="F307" s="8"/>
      <c r="G307" s="8"/>
      <c r="H307" s="8"/>
      <c r="I307" s="8"/>
      <c r="J307" s="8"/>
      <c r="K307" s="8"/>
    </row>
    <row r="308" spans="2:11">
      <c r="B308" s="8"/>
      <c r="C308" s="8"/>
      <c r="D308" s="8"/>
      <c r="E308" s="8"/>
      <c r="F308" s="8"/>
      <c r="G308" s="8"/>
      <c r="H308" s="8"/>
      <c r="I308" s="8"/>
      <c r="J308" s="8"/>
      <c r="K308" s="8"/>
    </row>
    <row r="309" spans="2:11">
      <c r="B309" s="8"/>
      <c r="C309" s="8"/>
      <c r="D309" s="8"/>
      <c r="E309" s="8"/>
      <c r="F309" s="8"/>
      <c r="G309" s="8"/>
      <c r="H309" s="8"/>
      <c r="I309" s="8"/>
      <c r="J309" s="8"/>
      <c r="K309" s="8"/>
    </row>
    <row r="310" spans="2:11">
      <c r="B310" s="8"/>
      <c r="C310" s="8"/>
      <c r="D310" s="8"/>
      <c r="E310" s="8"/>
      <c r="F310" s="8"/>
      <c r="G310" s="8"/>
      <c r="H310" s="8"/>
      <c r="I310" s="8"/>
      <c r="J310" s="8"/>
      <c r="K310" s="8"/>
    </row>
    <row r="311" spans="2:11">
      <c r="B311" s="8"/>
      <c r="C311" s="8"/>
      <c r="D311" s="8"/>
      <c r="E311" s="8"/>
      <c r="F311" s="8"/>
      <c r="G311" s="8"/>
      <c r="H311" s="8"/>
      <c r="I311" s="8"/>
      <c r="J311" s="8"/>
      <c r="K311" s="8"/>
    </row>
    <row r="312" spans="2:11">
      <c r="B312" s="8"/>
      <c r="C312" s="8"/>
      <c r="D312" s="8"/>
      <c r="E312" s="8"/>
      <c r="F312" s="8"/>
      <c r="G312" s="8"/>
      <c r="H312" s="8"/>
      <c r="I312" s="8"/>
      <c r="J312" s="8"/>
      <c r="K312" s="8"/>
    </row>
    <row r="313" spans="2:11">
      <c r="B313" s="8"/>
      <c r="C313" s="8"/>
      <c r="D313" s="8"/>
      <c r="E313" s="8"/>
      <c r="F313" s="8"/>
      <c r="G313" s="8"/>
      <c r="H313" s="8"/>
      <c r="I313" s="8"/>
      <c r="J313" s="8"/>
      <c r="K313" s="8"/>
    </row>
    <row r="314" spans="2:11">
      <c r="B314" s="8"/>
      <c r="C314" s="8"/>
      <c r="D314" s="8"/>
      <c r="E314" s="8"/>
      <c r="F314" s="8"/>
      <c r="G314" s="8"/>
      <c r="H314" s="8"/>
      <c r="I314" s="8"/>
      <c r="J314" s="8"/>
      <c r="K314" s="8"/>
    </row>
    <row r="315" spans="2:11">
      <c r="B315" s="8"/>
      <c r="C315" s="8"/>
      <c r="D315" s="8"/>
      <c r="E315" s="8"/>
      <c r="F315" s="8"/>
      <c r="G315" s="8"/>
      <c r="H315" s="8"/>
      <c r="I315" s="8"/>
      <c r="J315" s="8"/>
      <c r="K315" s="8"/>
    </row>
    <row r="316" spans="2:11">
      <c r="B316" s="8"/>
      <c r="C316" s="8"/>
      <c r="D316" s="8"/>
      <c r="E316" s="8"/>
      <c r="F316" s="8"/>
      <c r="G316" s="8"/>
      <c r="H316" s="8"/>
      <c r="I316" s="8"/>
      <c r="J316" s="8"/>
      <c r="K316" s="8"/>
    </row>
    <row r="317" spans="2:11">
      <c r="B317" s="8"/>
      <c r="C317" s="8"/>
      <c r="D317" s="8"/>
      <c r="E317" s="8"/>
      <c r="F317" s="8"/>
      <c r="G317" s="8"/>
      <c r="H317" s="8"/>
      <c r="I317" s="8"/>
      <c r="J317" s="8"/>
      <c r="K317" s="8"/>
    </row>
    <row r="318" spans="2:11">
      <c r="B318" s="8"/>
      <c r="C318" s="8"/>
      <c r="D318" s="8"/>
      <c r="E318" s="8"/>
      <c r="F318" s="8"/>
      <c r="G318" s="8"/>
      <c r="H318" s="8"/>
      <c r="I318" s="8"/>
      <c r="J318" s="8"/>
      <c r="K318" s="8"/>
    </row>
    <row r="319" spans="2:11">
      <c r="B319" s="8"/>
      <c r="C319" s="8"/>
      <c r="D319" s="8"/>
      <c r="E319" s="8"/>
      <c r="F319" s="8"/>
      <c r="G319" s="8"/>
      <c r="H319" s="8"/>
      <c r="I319" s="8"/>
      <c r="J319" s="8"/>
      <c r="K319" s="8"/>
    </row>
    <row r="320" spans="2:11">
      <c r="B320" s="8"/>
      <c r="C320" s="8"/>
      <c r="D320" s="8"/>
      <c r="E320" s="8"/>
      <c r="F320" s="8"/>
      <c r="G320" s="8"/>
      <c r="H320" s="8"/>
      <c r="I320" s="8"/>
      <c r="J320" s="8"/>
      <c r="K320" s="8"/>
    </row>
    <row r="321" spans="2:11">
      <c r="B321" s="8"/>
      <c r="C321" s="8"/>
      <c r="D321" s="8"/>
      <c r="E321" s="8"/>
      <c r="F321" s="8"/>
      <c r="G321" s="8"/>
      <c r="H321" s="8"/>
      <c r="I321" s="8"/>
      <c r="J321" s="8"/>
      <c r="K321" s="8"/>
    </row>
    <row r="322" spans="2:11">
      <c r="B322" s="8"/>
      <c r="C322" s="8"/>
      <c r="D322" s="8"/>
      <c r="E322" s="8"/>
      <c r="F322" s="8"/>
      <c r="G322" s="8"/>
      <c r="H322" s="8"/>
      <c r="I322" s="8"/>
      <c r="J322" s="8"/>
      <c r="K322" s="8"/>
    </row>
    <row r="323" spans="2:11">
      <c r="B323" s="8"/>
      <c r="C323" s="8"/>
      <c r="D323" s="8"/>
      <c r="E323" s="8"/>
      <c r="F323" s="8"/>
      <c r="G323" s="8"/>
      <c r="H323" s="8"/>
      <c r="I323" s="8"/>
      <c r="J323" s="8"/>
      <c r="K323" s="8"/>
    </row>
    <row r="324" spans="2:11">
      <c r="B324" s="8"/>
      <c r="C324" s="8"/>
      <c r="D324" s="8"/>
      <c r="E324" s="8"/>
      <c r="F324" s="8"/>
      <c r="G324" s="8"/>
      <c r="H324" s="8"/>
      <c r="I324" s="8"/>
      <c r="J324" s="8"/>
      <c r="K324" s="8"/>
    </row>
    <row r="325" spans="2:11">
      <c r="B325" s="8"/>
      <c r="C325" s="8"/>
      <c r="D325" s="8"/>
      <c r="E325" s="8"/>
      <c r="F325" s="8"/>
      <c r="G325" s="8"/>
      <c r="H325" s="8"/>
      <c r="I325" s="8"/>
      <c r="J325" s="8"/>
      <c r="K325" s="8"/>
    </row>
    <row r="326" spans="2:11">
      <c r="B326" s="8"/>
      <c r="C326" s="8"/>
      <c r="D326" s="8"/>
      <c r="E326" s="8"/>
      <c r="F326" s="8"/>
      <c r="G326" s="8"/>
      <c r="H326" s="8"/>
      <c r="I326" s="8"/>
      <c r="J326" s="8"/>
      <c r="K326" s="8"/>
    </row>
    <row r="327" spans="2:11">
      <c r="B327" s="8"/>
      <c r="C327" s="8"/>
      <c r="D327" s="8"/>
      <c r="E327" s="8"/>
      <c r="F327" s="8"/>
      <c r="G327" s="8"/>
      <c r="H327" s="8"/>
      <c r="I327" s="8"/>
      <c r="J327" s="8"/>
      <c r="K327" s="8"/>
    </row>
    <row r="328" spans="2:11">
      <c r="B328" s="8"/>
      <c r="C328" s="8"/>
      <c r="D328" s="8"/>
      <c r="E328" s="8"/>
      <c r="F328" s="8"/>
      <c r="G328" s="8"/>
      <c r="H328" s="8"/>
      <c r="I328" s="8"/>
      <c r="J328" s="8"/>
      <c r="K328" s="8"/>
    </row>
    <row r="329" spans="2:11">
      <c r="B329" s="8"/>
      <c r="C329" s="8"/>
      <c r="D329" s="8"/>
      <c r="E329" s="8"/>
      <c r="F329" s="8"/>
      <c r="G329" s="8"/>
      <c r="H329" s="8"/>
      <c r="I329" s="8"/>
      <c r="J329" s="8"/>
      <c r="K329" s="8"/>
    </row>
    <row r="330" spans="2:11">
      <c r="B330" s="8"/>
      <c r="C330" s="8"/>
      <c r="D330" s="8"/>
      <c r="E330" s="8"/>
      <c r="F330" s="8"/>
      <c r="G330" s="8"/>
      <c r="H330" s="8"/>
      <c r="I330" s="8"/>
      <c r="J330" s="8"/>
      <c r="K330" s="8"/>
    </row>
    <row r="331" spans="2:11">
      <c r="B331" s="8"/>
      <c r="C331" s="8"/>
      <c r="D331" s="8"/>
      <c r="E331" s="8"/>
      <c r="F331" s="8"/>
      <c r="G331" s="8"/>
      <c r="H331" s="8"/>
      <c r="I331" s="8"/>
      <c r="J331" s="8"/>
      <c r="K331" s="8"/>
    </row>
    <row r="332" spans="2:11">
      <c r="B332" s="8"/>
      <c r="C332" s="8"/>
      <c r="D332" s="8"/>
      <c r="E332" s="8"/>
      <c r="F332" s="8"/>
      <c r="G332" s="8"/>
      <c r="H332" s="8"/>
      <c r="I332" s="8"/>
      <c r="J332" s="8"/>
      <c r="K332" s="8"/>
    </row>
    <row r="333" spans="2:11">
      <c r="B333" s="8"/>
      <c r="C333" s="8"/>
      <c r="D333" s="8"/>
      <c r="E333" s="8"/>
      <c r="F333" s="8"/>
      <c r="G333" s="8"/>
      <c r="H333" s="8"/>
      <c r="I333" s="8"/>
      <c r="J333" s="8"/>
      <c r="K333" s="8"/>
    </row>
    <row r="334" spans="2:11">
      <c r="B334" s="8"/>
      <c r="C334" s="8"/>
      <c r="D334" s="8"/>
      <c r="E334" s="8"/>
      <c r="F334" s="8"/>
      <c r="G334" s="8"/>
      <c r="H334" s="8"/>
      <c r="I334" s="8"/>
      <c r="J334" s="8"/>
      <c r="K334" s="8"/>
    </row>
    <row r="335" spans="2:11">
      <c r="B335" s="8"/>
      <c r="C335" s="8"/>
      <c r="D335" s="8"/>
      <c r="E335" s="8"/>
      <c r="F335" s="8"/>
      <c r="G335" s="8"/>
      <c r="H335" s="8"/>
      <c r="I335" s="8"/>
      <c r="J335" s="8"/>
      <c r="K335" s="8"/>
    </row>
    <row r="336" spans="2:11">
      <c r="B336" s="8"/>
      <c r="C336" s="8"/>
      <c r="D336" s="8"/>
      <c r="E336" s="8"/>
      <c r="F336" s="8"/>
      <c r="G336" s="8"/>
      <c r="H336" s="8"/>
      <c r="I336" s="8"/>
      <c r="J336" s="8"/>
      <c r="K336" s="8"/>
    </row>
    <row r="337" spans="2:11">
      <c r="B337" s="8"/>
      <c r="C337" s="8"/>
      <c r="D337" s="8"/>
      <c r="E337" s="8"/>
      <c r="F337" s="8"/>
      <c r="G337" s="8"/>
      <c r="H337" s="8"/>
      <c r="I337" s="8"/>
      <c r="J337" s="8"/>
      <c r="K337" s="8"/>
    </row>
    <row r="338" spans="2:11">
      <c r="B338" s="8"/>
      <c r="C338" s="8"/>
      <c r="D338" s="8"/>
      <c r="E338" s="8"/>
      <c r="F338" s="8"/>
      <c r="G338" s="8"/>
      <c r="H338" s="8"/>
      <c r="I338" s="8"/>
      <c r="J338" s="8"/>
      <c r="K338" s="8"/>
    </row>
    <row r="339" spans="2:11">
      <c r="B339" s="8"/>
      <c r="C339" s="8"/>
      <c r="D339" s="8"/>
      <c r="E339" s="8"/>
      <c r="F339" s="8"/>
      <c r="G339" s="8"/>
      <c r="H339" s="8"/>
      <c r="I339" s="8"/>
      <c r="J339" s="8"/>
      <c r="K339" s="8"/>
    </row>
    <row r="340" spans="2:11">
      <c r="B340" s="8"/>
      <c r="C340" s="8"/>
      <c r="D340" s="8"/>
      <c r="E340" s="8"/>
      <c r="F340" s="8"/>
      <c r="G340" s="8"/>
      <c r="H340" s="8"/>
      <c r="I340" s="8"/>
      <c r="J340" s="8"/>
      <c r="K340" s="8"/>
    </row>
    <row r="341" spans="2:11">
      <c r="B341" s="8"/>
      <c r="C341" s="8"/>
      <c r="D341" s="8"/>
      <c r="E341" s="8"/>
      <c r="F341" s="8"/>
      <c r="G341" s="8"/>
      <c r="H341" s="8"/>
      <c r="I341" s="8"/>
      <c r="J341" s="8"/>
      <c r="K341" s="8"/>
    </row>
    <row r="342" spans="2:11">
      <c r="B342" s="8"/>
      <c r="C342" s="8"/>
      <c r="D342" s="8"/>
      <c r="E342" s="8"/>
      <c r="F342" s="8"/>
      <c r="G342" s="8"/>
      <c r="H342" s="8"/>
      <c r="I342" s="8"/>
      <c r="J342" s="8"/>
      <c r="K342" s="8"/>
    </row>
    <row r="343" spans="2:11">
      <c r="B343" s="8"/>
      <c r="C343" s="8"/>
      <c r="D343" s="8"/>
      <c r="E343" s="8"/>
      <c r="F343" s="8"/>
      <c r="G343" s="8"/>
      <c r="H343" s="8"/>
      <c r="I343" s="8"/>
      <c r="J343" s="8"/>
      <c r="K343" s="8"/>
    </row>
    <row r="344" spans="2:11">
      <c r="B344" s="8"/>
      <c r="C344" s="8"/>
      <c r="D344" s="8"/>
      <c r="E344" s="8"/>
      <c r="F344" s="8"/>
      <c r="G344" s="8"/>
      <c r="H344" s="8"/>
      <c r="I344" s="8"/>
      <c r="J344" s="8"/>
      <c r="K344" s="8"/>
    </row>
    <row r="345" spans="2:11">
      <c r="B345" s="8"/>
      <c r="C345" s="8"/>
      <c r="D345" s="8"/>
      <c r="E345" s="8"/>
      <c r="F345" s="8"/>
      <c r="G345" s="8"/>
      <c r="H345" s="8"/>
      <c r="I345" s="8"/>
      <c r="J345" s="8"/>
      <c r="K345" s="8"/>
    </row>
    <row r="346" spans="2:11">
      <c r="B346" s="8"/>
      <c r="C346" s="8"/>
      <c r="D346" s="8"/>
      <c r="E346" s="8"/>
      <c r="F346" s="8"/>
      <c r="G346" s="8"/>
      <c r="H346" s="8"/>
      <c r="I346" s="8"/>
      <c r="J346" s="8"/>
      <c r="K346" s="8"/>
    </row>
    <row r="347" spans="2:11">
      <c r="B347" s="8"/>
      <c r="C347" s="8"/>
      <c r="D347" s="8"/>
      <c r="E347" s="8"/>
      <c r="F347" s="8"/>
      <c r="G347" s="8"/>
      <c r="H347" s="8"/>
      <c r="I347" s="8"/>
      <c r="J347" s="8"/>
      <c r="K347" s="8"/>
    </row>
    <row r="348" spans="2:11">
      <c r="B348" s="8"/>
      <c r="C348" s="8"/>
      <c r="D348" s="8"/>
      <c r="E348" s="8"/>
      <c r="F348" s="8"/>
      <c r="G348" s="8"/>
      <c r="H348" s="8"/>
      <c r="I348" s="8"/>
      <c r="J348" s="8"/>
      <c r="K348" s="8"/>
    </row>
    <row r="349" spans="2:11">
      <c r="B349" s="8"/>
      <c r="C349" s="8"/>
      <c r="D349" s="8"/>
      <c r="E349" s="8"/>
      <c r="F349" s="8"/>
      <c r="G349" s="8"/>
      <c r="H349" s="8"/>
      <c r="I349" s="8"/>
      <c r="J349" s="8"/>
      <c r="K349" s="8"/>
    </row>
    <row r="350" spans="2:11">
      <c r="B350" s="8"/>
      <c r="C350" s="8"/>
      <c r="D350" s="8"/>
      <c r="E350" s="8"/>
      <c r="F350" s="8"/>
      <c r="G350" s="8"/>
      <c r="H350" s="8"/>
      <c r="I350" s="8"/>
      <c r="J350" s="8"/>
      <c r="K350" s="8"/>
    </row>
  </sheetData>
  <mergeCells count="2">
    <mergeCell ref="B5:D5"/>
    <mergeCell ref="K50:P5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BL351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13.7109375" defaultRowHeight="12.75"/>
  <cols>
    <col min="1" max="1" width="2.7109375" style="2" customWidth="1"/>
    <col min="2" max="2" width="63.28515625" style="2" customWidth="1"/>
    <col min="3" max="3" width="2.7109375" style="2" customWidth="1"/>
    <col min="4" max="4" width="54.7109375" style="2" customWidth="1"/>
    <col min="5" max="5" width="2.7109375" style="2" customWidth="1"/>
    <col min="6" max="6" width="15.7109375" style="2" customWidth="1"/>
    <col min="7" max="7" width="2.7109375" style="2" customWidth="1"/>
    <col min="8" max="9" width="15.7109375" style="2" customWidth="1"/>
    <col min="10" max="10" width="24.140625" style="2" bestFit="1" customWidth="1"/>
    <col min="11" max="11" width="27.42578125" style="2" bestFit="1" customWidth="1"/>
    <col min="12" max="16" width="15.7109375" style="2" customWidth="1"/>
    <col min="17" max="17" width="18" style="2" bestFit="1" customWidth="1"/>
    <col min="18" max="18" width="13.7109375" style="2" customWidth="1"/>
    <col min="19" max="19" width="28.140625" style="2" bestFit="1" customWidth="1"/>
    <col min="20" max="20" width="40.140625" style="2" bestFit="1" customWidth="1"/>
    <col min="21" max="21" width="2.7109375" style="2" customWidth="1"/>
    <col min="22" max="22" width="25" style="2" bestFit="1" customWidth="1"/>
    <col min="23" max="26" width="15.7109375" style="2" customWidth="1"/>
    <col min="27" max="27" width="2.7109375" style="2" customWidth="1"/>
    <col min="28" max="28" width="22.42578125" style="2" bestFit="1" customWidth="1"/>
    <col min="29" max="32" width="15.7109375" style="2" customWidth="1"/>
    <col min="33" max="33" width="15.85546875" style="2" customWidth="1"/>
    <col min="34" max="34" width="15" style="2" bestFit="1" customWidth="1"/>
    <col min="35" max="40" width="13.7109375" style="2" customWidth="1"/>
    <col min="41" max="41" width="2.7109375" style="2" customWidth="1"/>
    <col min="42" max="42" width="20.42578125" style="2" bestFit="1" customWidth="1"/>
    <col min="43" max="48" width="13.7109375" style="2" customWidth="1"/>
    <col min="49" max="49" width="2.7109375" style="2" customWidth="1"/>
    <col min="50" max="50" width="14.140625" style="2" bestFit="1" customWidth="1"/>
    <col min="51" max="56" width="13.7109375" style="2" customWidth="1"/>
    <col min="57" max="57" width="2.7109375" style="2" customWidth="1"/>
    <col min="58" max="58" width="12.28515625" style="2" bestFit="1" customWidth="1"/>
    <col min="59" max="65" width="13.7109375" style="2" customWidth="1"/>
    <col min="66" max="66" width="15.7109375" style="2" customWidth="1"/>
    <col min="67" max="16384" width="13.7109375" style="2"/>
  </cols>
  <sheetData>
    <row r="1" spans="1:23">
      <c r="A1" s="8"/>
    </row>
    <row r="2" spans="1:23" s="17" customFormat="1" ht="18">
      <c r="B2" s="17" t="s">
        <v>634</v>
      </c>
    </row>
    <row r="4" spans="1:23">
      <c r="B4" s="24" t="s">
        <v>236</v>
      </c>
    </row>
    <row r="5" spans="1:23" ht="25.5" customHeight="1">
      <c r="B5" s="295" t="s">
        <v>515</v>
      </c>
      <c r="C5" s="295"/>
      <c r="D5" s="295"/>
      <c r="F5" s="18"/>
    </row>
    <row r="7" spans="1:23" s="7" customFormat="1">
      <c r="B7" s="7" t="s">
        <v>91</v>
      </c>
      <c r="H7" s="79"/>
      <c r="I7" s="71"/>
      <c r="J7" s="79"/>
      <c r="K7" s="71"/>
      <c r="L7" s="79"/>
      <c r="M7" s="71"/>
      <c r="N7" s="71"/>
      <c r="O7" s="71"/>
      <c r="P7" s="71"/>
      <c r="Q7" s="71"/>
      <c r="R7" s="71"/>
    </row>
    <row r="9" spans="1:23" s="54" customFormat="1">
      <c r="A9" s="163"/>
      <c r="B9" s="54" t="s">
        <v>237</v>
      </c>
    </row>
    <row r="10" spans="1:23" s="55" customFormat="1">
      <c r="A10" s="164"/>
      <c r="B10" s="55" t="s">
        <v>91</v>
      </c>
      <c r="D10" s="55" t="s">
        <v>131</v>
      </c>
      <c r="F10" s="55" t="s">
        <v>132</v>
      </c>
      <c r="H10" s="165">
        <v>2020</v>
      </c>
      <c r="I10" s="166">
        <v>2021</v>
      </c>
      <c r="J10" s="166">
        <v>2022</v>
      </c>
      <c r="K10" s="166">
        <v>2023</v>
      </c>
      <c r="L10" s="166">
        <v>2024</v>
      </c>
      <c r="M10" s="166">
        <v>2025</v>
      </c>
      <c r="N10" s="166">
        <v>2026</v>
      </c>
    </row>
    <row r="11" spans="1:23" s="167" customFormat="1">
      <c r="H11" s="168"/>
      <c r="I11" s="169"/>
      <c r="J11" s="168"/>
      <c r="K11" s="169"/>
      <c r="L11" s="168"/>
      <c r="M11" s="169"/>
      <c r="N11" s="169"/>
      <c r="Q11" s="169"/>
      <c r="R11" s="169"/>
      <c r="S11" s="169"/>
      <c r="T11" s="169"/>
      <c r="U11" s="169"/>
      <c r="V11" s="169"/>
      <c r="W11" s="169"/>
    </row>
    <row r="12" spans="1:23">
      <c r="B12" s="24" t="s">
        <v>137</v>
      </c>
    </row>
    <row r="13" spans="1:23">
      <c r="B13" s="273" t="s">
        <v>579</v>
      </c>
      <c r="D13" s="2" t="s">
        <v>135</v>
      </c>
      <c r="H13" s="252">
        <f>'2. Parameters'!L20</f>
        <v>3.3000000000000002E-2</v>
      </c>
      <c r="I13" s="252">
        <f>'2. Parameters'!M20</f>
        <v>0.03</v>
      </c>
      <c r="J13" s="274"/>
      <c r="K13" s="274"/>
      <c r="L13" s="274"/>
      <c r="M13" s="274"/>
      <c r="N13" s="274"/>
    </row>
    <row r="14" spans="1:23">
      <c r="B14" s="273" t="s">
        <v>349</v>
      </c>
      <c r="D14" s="2" t="s">
        <v>135</v>
      </c>
      <c r="H14" s="274"/>
      <c r="I14" s="274"/>
      <c r="J14" s="252">
        <f>'2. Parameters'!N22</f>
        <v>3.1E-2</v>
      </c>
      <c r="K14" s="252">
        <f>'2. Parameters'!O22</f>
        <v>0.03</v>
      </c>
      <c r="L14" s="252">
        <f>'2. Parameters'!P22</f>
        <v>0.03</v>
      </c>
      <c r="M14" s="252">
        <f>'2. Parameters'!Q22</f>
        <v>0.03</v>
      </c>
      <c r="N14" s="252">
        <f>'2. Parameters'!R22</f>
        <v>0.03</v>
      </c>
    </row>
    <row r="16" spans="1:23">
      <c r="B16" s="256" t="s">
        <v>696</v>
      </c>
    </row>
    <row r="17" spans="2:14">
      <c r="B17" s="18" t="s">
        <v>695</v>
      </c>
      <c r="D17" s="2" t="s">
        <v>135</v>
      </c>
      <c r="F17" s="115">
        <f>'2. Parameters'!F27</f>
        <v>0.01</v>
      </c>
    </row>
    <row r="18" spans="2:14" s="151" customFormat="1">
      <c r="F18" s="171"/>
    </row>
    <row r="19" spans="2:14" s="151" customFormat="1">
      <c r="B19" s="172" t="s">
        <v>340</v>
      </c>
      <c r="F19" s="171"/>
    </row>
    <row r="20" spans="2:14">
      <c r="B20" s="2" t="s">
        <v>340</v>
      </c>
      <c r="F20" s="173">
        <f>'2. Parameters'!F94</f>
        <v>1.3</v>
      </c>
    </row>
    <row r="22" spans="2:14">
      <c r="B22" s="1" t="s">
        <v>145</v>
      </c>
    </row>
    <row r="23" spans="2:14">
      <c r="B23" s="24" t="s">
        <v>280</v>
      </c>
    </row>
    <row r="24" spans="2:14">
      <c r="B24" s="46" t="s">
        <v>281</v>
      </c>
      <c r="D24" s="2" t="s">
        <v>377</v>
      </c>
      <c r="H24" s="53">
        <f>'2. Parameters'!L80</f>
        <v>1</v>
      </c>
      <c r="I24" s="53">
        <f>'2. Parameters'!M80</f>
        <v>1.04</v>
      </c>
      <c r="J24" s="53">
        <f>'2. Parameters'!N80</f>
        <v>1.0722399999999999</v>
      </c>
      <c r="K24" s="53">
        <f>'2. Parameters'!O80</f>
        <v>1.1044071999999998</v>
      </c>
      <c r="L24" s="53">
        <f>'2. Parameters'!P80</f>
        <v>1.1375394159999999</v>
      </c>
      <c r="M24" s="53">
        <f>'2. Parameters'!Q80</f>
        <v>1.17166559848</v>
      </c>
      <c r="N24" s="53">
        <f>'2. Parameters'!R80</f>
        <v>1.2068155664344</v>
      </c>
    </row>
    <row r="25" spans="2:14">
      <c r="B25" s="46" t="s">
        <v>282</v>
      </c>
      <c r="D25" s="2" t="s">
        <v>377</v>
      </c>
      <c r="H25" s="11"/>
      <c r="I25" s="53">
        <f>'2. Parameters'!M81</f>
        <v>1</v>
      </c>
      <c r="J25" s="53">
        <f>'2. Parameters'!N81</f>
        <v>1.0309999999999999</v>
      </c>
      <c r="K25" s="53">
        <f>'2. Parameters'!O81</f>
        <v>1.06193</v>
      </c>
      <c r="L25" s="53">
        <f>'2. Parameters'!P81</f>
        <v>1.0937879000000001</v>
      </c>
      <c r="M25" s="53">
        <f>'2. Parameters'!Q81</f>
        <v>1.1266015370000002</v>
      </c>
      <c r="N25" s="53">
        <f>'2. Parameters'!R81</f>
        <v>1.1603995831100002</v>
      </c>
    </row>
    <row r="26" spans="2:14">
      <c r="B26" s="46" t="s">
        <v>283</v>
      </c>
      <c r="D26" s="2" t="s">
        <v>377</v>
      </c>
      <c r="H26" s="11"/>
      <c r="I26" s="11"/>
      <c r="J26" s="53">
        <f>'2. Parameters'!N82</f>
        <v>1</v>
      </c>
      <c r="K26" s="53">
        <f>'2. Parameters'!O82</f>
        <v>1.03</v>
      </c>
      <c r="L26" s="53">
        <f>'2. Parameters'!P82</f>
        <v>1.0609</v>
      </c>
      <c r="M26" s="53">
        <f>'2. Parameters'!Q82</f>
        <v>1.092727</v>
      </c>
      <c r="N26" s="53">
        <f>'2. Parameters'!R82</f>
        <v>1.1255088100000001</v>
      </c>
    </row>
    <row r="27" spans="2:14">
      <c r="B27" s="46" t="s">
        <v>284</v>
      </c>
      <c r="D27" s="2" t="s">
        <v>377</v>
      </c>
      <c r="H27" s="11"/>
      <c r="I27" s="11"/>
      <c r="J27" s="11"/>
      <c r="K27" s="53">
        <f>'2. Parameters'!O83</f>
        <v>1</v>
      </c>
      <c r="L27" s="53">
        <f>'2. Parameters'!P83</f>
        <v>1.03</v>
      </c>
      <c r="M27" s="53">
        <f>'2. Parameters'!Q83</f>
        <v>1.0609</v>
      </c>
      <c r="N27" s="53">
        <f>'2. Parameters'!R83</f>
        <v>1.092727</v>
      </c>
    </row>
    <row r="28" spans="2:14">
      <c r="B28" s="46" t="s">
        <v>286</v>
      </c>
      <c r="D28" s="2" t="s">
        <v>377</v>
      </c>
      <c r="H28" s="11"/>
      <c r="I28" s="11"/>
      <c r="J28" s="11"/>
      <c r="K28" s="11"/>
      <c r="L28" s="53">
        <f>'2. Parameters'!P84</f>
        <v>1</v>
      </c>
      <c r="M28" s="53">
        <f>'2. Parameters'!Q84</f>
        <v>1.03</v>
      </c>
      <c r="N28" s="53">
        <f>'2. Parameters'!R84</f>
        <v>1.0609</v>
      </c>
    </row>
    <row r="29" spans="2:14">
      <c r="B29" s="46" t="s">
        <v>287</v>
      </c>
      <c r="D29" s="2" t="s">
        <v>377</v>
      </c>
      <c r="H29" s="11"/>
      <c r="I29" s="11"/>
      <c r="J29" s="11"/>
      <c r="K29" s="11"/>
      <c r="L29" s="11"/>
      <c r="M29" s="53">
        <f>'2. Parameters'!Q85</f>
        <v>1</v>
      </c>
      <c r="N29" s="53">
        <f>'2. Parameters'!R85</f>
        <v>1.03</v>
      </c>
    </row>
    <row r="30" spans="2:14">
      <c r="B30" s="46" t="s">
        <v>285</v>
      </c>
      <c r="D30" s="2" t="s">
        <v>377</v>
      </c>
      <c r="H30" s="11"/>
      <c r="I30" s="11"/>
      <c r="J30" s="11"/>
      <c r="K30" s="11"/>
      <c r="L30" s="11"/>
      <c r="M30" s="11"/>
      <c r="N30" s="53">
        <f>'2. Parameters'!R86</f>
        <v>1</v>
      </c>
    </row>
    <row r="32" spans="2:14">
      <c r="B32" s="1" t="s">
        <v>139</v>
      </c>
    </row>
    <row r="33" spans="2:14">
      <c r="B33" s="2" t="s">
        <v>333</v>
      </c>
      <c r="D33" s="2" t="s">
        <v>373</v>
      </c>
      <c r="H33" s="53">
        <f>'2. Parameters'!L39</f>
        <v>1</v>
      </c>
      <c r="I33" s="53">
        <f>'2. Parameters'!M39</f>
        <v>1.016</v>
      </c>
      <c r="J33" s="53">
        <f>'2. Parameters'!N39</f>
        <v>1.033272</v>
      </c>
      <c r="K33" s="53">
        <f>'2. Parameters'!O39</f>
        <v>1.0508376239999999</v>
      </c>
      <c r="L33" s="53">
        <f>'2. Parameters'!P39</f>
        <v>1.0687018636079999</v>
      </c>
      <c r="M33" s="53">
        <f>'2. Parameters'!Q39</f>
        <v>1.0868697952893358</v>
      </c>
      <c r="N33" s="53">
        <f>'2. Parameters'!R39</f>
        <v>1.1053465818092545</v>
      </c>
    </row>
    <row r="34" spans="2:14">
      <c r="B34" s="2" t="s">
        <v>303</v>
      </c>
      <c r="D34" s="2" t="s">
        <v>373</v>
      </c>
      <c r="H34" s="11"/>
      <c r="I34" s="53">
        <f>'2. Parameters'!M40</f>
        <v>1</v>
      </c>
      <c r="J34" s="53">
        <f>'2. Parameters'!N40</f>
        <v>1.0169999999999999</v>
      </c>
      <c r="K34" s="53">
        <f>'2. Parameters'!O40</f>
        <v>1.0342889999999998</v>
      </c>
      <c r="L34" s="53">
        <f>'2. Parameters'!P40</f>
        <v>1.0518719129999996</v>
      </c>
      <c r="M34" s="53">
        <f>'2. Parameters'!Q40</f>
        <v>1.0697537355209994</v>
      </c>
      <c r="N34" s="53">
        <f>'2. Parameters'!R40</f>
        <v>1.0879395490248562</v>
      </c>
    </row>
    <row r="35" spans="2:14">
      <c r="B35" s="2" t="s">
        <v>334</v>
      </c>
      <c r="D35" s="2" t="s">
        <v>373</v>
      </c>
      <c r="H35" s="11"/>
      <c r="I35" s="11"/>
      <c r="J35" s="53">
        <f>'2. Parameters'!N41</f>
        <v>1</v>
      </c>
      <c r="K35" s="53">
        <f>'2. Parameters'!O41</f>
        <v>1.0169999999999999</v>
      </c>
      <c r="L35" s="53">
        <f>'2. Parameters'!P41</f>
        <v>1.0342889999999998</v>
      </c>
      <c r="M35" s="53">
        <f>'2. Parameters'!Q41</f>
        <v>1.0518719129999996</v>
      </c>
      <c r="N35" s="53">
        <f>'2. Parameters'!R41</f>
        <v>1.0697537355209994</v>
      </c>
    </row>
    <row r="36" spans="2:14">
      <c r="B36" s="2" t="s">
        <v>335</v>
      </c>
      <c r="D36" s="2" t="s">
        <v>373</v>
      </c>
      <c r="H36" s="11"/>
      <c r="I36" s="11"/>
      <c r="J36" s="11"/>
      <c r="K36" s="53">
        <f>'2. Parameters'!O42</f>
        <v>1</v>
      </c>
      <c r="L36" s="53">
        <f>'2. Parameters'!P42</f>
        <v>1.0169999999999999</v>
      </c>
      <c r="M36" s="53">
        <f>'2. Parameters'!Q42</f>
        <v>1.0342889999999998</v>
      </c>
      <c r="N36" s="53">
        <f>'2. Parameters'!R42</f>
        <v>1.0518719129999996</v>
      </c>
    </row>
    <row r="37" spans="2:14">
      <c r="B37" s="2" t="s">
        <v>336</v>
      </c>
      <c r="D37" s="2" t="s">
        <v>373</v>
      </c>
      <c r="H37" s="11"/>
      <c r="I37" s="11"/>
      <c r="J37" s="11"/>
      <c r="K37" s="11"/>
      <c r="L37" s="53">
        <f>'2. Parameters'!P43</f>
        <v>1</v>
      </c>
      <c r="M37" s="53">
        <f>'2. Parameters'!Q43</f>
        <v>1.0169999999999999</v>
      </c>
      <c r="N37" s="53">
        <f>'2. Parameters'!R43</f>
        <v>1.0342889999999998</v>
      </c>
    </row>
    <row r="38" spans="2:14">
      <c r="B38" s="2" t="s">
        <v>337</v>
      </c>
      <c r="D38" s="2" t="s">
        <v>373</v>
      </c>
      <c r="H38" s="11"/>
      <c r="I38" s="11"/>
      <c r="J38" s="11"/>
      <c r="K38" s="11"/>
      <c r="L38" s="11"/>
      <c r="M38" s="53">
        <f>'2. Parameters'!Q44</f>
        <v>1</v>
      </c>
      <c r="N38" s="53">
        <f>'2. Parameters'!R44</f>
        <v>1.0169999999999999</v>
      </c>
    </row>
    <row r="39" spans="2:14">
      <c r="B39" s="2" t="s">
        <v>338</v>
      </c>
      <c r="D39" s="2" t="s">
        <v>373</v>
      </c>
      <c r="H39" s="11"/>
      <c r="I39" s="11"/>
      <c r="J39" s="11"/>
      <c r="K39" s="11"/>
      <c r="L39" s="11"/>
      <c r="M39" s="11"/>
      <c r="N39" s="53">
        <f>'2. Parameters'!R45</f>
        <v>1</v>
      </c>
    </row>
    <row r="41" spans="2:14">
      <c r="B41" s="1" t="s">
        <v>356</v>
      </c>
    </row>
    <row r="42" spans="2:14">
      <c r="B42" s="46" t="s">
        <v>281</v>
      </c>
      <c r="D42" s="2" t="s">
        <v>374</v>
      </c>
      <c r="H42" s="53">
        <f>'2. Parameters'!L57</f>
        <v>1</v>
      </c>
      <c r="I42" s="53">
        <f>'2. Parameters'!M57</f>
        <v>0.999</v>
      </c>
      <c r="J42" s="53">
        <f>'2. Parameters'!N57</f>
        <v>0.995004</v>
      </c>
      <c r="K42" s="53">
        <f>'2. Parameters'!O57</f>
        <v>0.99102398400000002</v>
      </c>
      <c r="L42" s="53">
        <f>'2. Parameters'!P57</f>
        <v>0.98705988806400002</v>
      </c>
      <c r="M42" s="53">
        <f>'2. Parameters'!Q57</f>
        <v>0.98311164851174404</v>
      </c>
      <c r="N42" s="53">
        <f>'2. Parameters'!R57</f>
        <v>0.97917920191769703</v>
      </c>
    </row>
    <row r="43" spans="2:14">
      <c r="B43" s="46" t="s">
        <v>282</v>
      </c>
      <c r="D43" s="2" t="s">
        <v>374</v>
      </c>
      <c r="H43" s="11"/>
      <c r="I43" s="53">
        <f>'2. Parameters'!M58</f>
        <v>1</v>
      </c>
      <c r="J43" s="53">
        <f>'2. Parameters'!N58</f>
        <v>0.996</v>
      </c>
      <c r="K43" s="53">
        <f>'2. Parameters'!O58</f>
        <v>0.99201600000000001</v>
      </c>
      <c r="L43" s="53">
        <f>'2. Parameters'!P58</f>
        <v>0.98804793599999996</v>
      </c>
      <c r="M43" s="53">
        <f>'2. Parameters'!Q58</f>
        <v>0.98409574425599999</v>
      </c>
      <c r="N43" s="53">
        <f>'2. Parameters'!R58</f>
        <v>0.98015936127897596</v>
      </c>
    </row>
    <row r="44" spans="2:14">
      <c r="B44" s="46" t="s">
        <v>283</v>
      </c>
      <c r="D44" s="2" t="s">
        <v>374</v>
      </c>
      <c r="H44" s="11"/>
      <c r="I44" s="11"/>
      <c r="J44" s="53">
        <f>'2. Parameters'!N59</f>
        <v>1</v>
      </c>
      <c r="K44" s="53">
        <f>'2. Parameters'!O59</f>
        <v>0.996</v>
      </c>
      <c r="L44" s="53">
        <f>'2. Parameters'!P59</f>
        <v>0.99201600000000001</v>
      </c>
      <c r="M44" s="53">
        <f>'2. Parameters'!Q59</f>
        <v>0.98804793599999996</v>
      </c>
      <c r="N44" s="53">
        <f>'2. Parameters'!R59</f>
        <v>0.98409574425599999</v>
      </c>
    </row>
    <row r="45" spans="2:14">
      <c r="B45" s="46" t="s">
        <v>284</v>
      </c>
      <c r="D45" s="2" t="s">
        <v>374</v>
      </c>
      <c r="H45" s="11"/>
      <c r="I45" s="11"/>
      <c r="J45" s="11"/>
      <c r="K45" s="53">
        <f>'2. Parameters'!O60</f>
        <v>1</v>
      </c>
      <c r="L45" s="53">
        <f>'2. Parameters'!P60</f>
        <v>0.996</v>
      </c>
      <c r="M45" s="53">
        <f>'2. Parameters'!Q60</f>
        <v>0.99201600000000001</v>
      </c>
      <c r="N45" s="53">
        <f>'2. Parameters'!R60</f>
        <v>0.98804793599999996</v>
      </c>
    </row>
    <row r="46" spans="2:14">
      <c r="B46" s="46" t="s">
        <v>286</v>
      </c>
      <c r="D46" s="2" t="s">
        <v>374</v>
      </c>
      <c r="H46" s="11"/>
      <c r="I46" s="11"/>
      <c r="J46" s="11"/>
      <c r="K46" s="11"/>
      <c r="L46" s="53">
        <f>'2. Parameters'!P61</f>
        <v>1</v>
      </c>
      <c r="M46" s="53">
        <f>'2. Parameters'!Q61</f>
        <v>0.996</v>
      </c>
      <c r="N46" s="53">
        <f>'2. Parameters'!R61</f>
        <v>0.99201600000000001</v>
      </c>
    </row>
    <row r="47" spans="2:14">
      <c r="B47" s="46" t="s">
        <v>287</v>
      </c>
      <c r="D47" s="2" t="s">
        <v>374</v>
      </c>
      <c r="H47" s="11"/>
      <c r="I47" s="11"/>
      <c r="J47" s="11"/>
      <c r="K47" s="11"/>
      <c r="L47" s="11"/>
      <c r="M47" s="53">
        <f>'2. Parameters'!Q62</f>
        <v>1</v>
      </c>
      <c r="N47" s="53">
        <f>'2. Parameters'!R62</f>
        <v>0.996</v>
      </c>
    </row>
    <row r="48" spans="2:14" ht="15.75" customHeight="1">
      <c r="B48" s="46" t="s">
        <v>285</v>
      </c>
      <c r="D48" s="2" t="s">
        <v>374</v>
      </c>
      <c r="H48" s="11"/>
      <c r="I48" s="11"/>
      <c r="J48" s="11"/>
      <c r="K48" s="11"/>
      <c r="L48" s="11"/>
      <c r="M48" s="11"/>
      <c r="N48" s="53">
        <f>'2. Parameters'!R63</f>
        <v>1</v>
      </c>
    </row>
    <row r="50" spans="2:16" s="54" customFormat="1">
      <c r="B50" s="54" t="s">
        <v>173</v>
      </c>
    </row>
    <row r="51" spans="2:16" s="60" customFormat="1">
      <c r="K51" s="299"/>
      <c r="L51" s="299"/>
      <c r="M51" s="299"/>
      <c r="N51" s="299"/>
      <c r="O51" s="299"/>
      <c r="P51" s="299"/>
    </row>
    <row r="52" spans="2:16" s="55" customFormat="1" ht="25.5">
      <c r="B52" s="56" t="s">
        <v>91</v>
      </c>
      <c r="H52" s="65" t="s">
        <v>174</v>
      </c>
      <c r="I52" s="92" t="s">
        <v>238</v>
      </c>
      <c r="K52" s="65"/>
      <c r="L52" s="65"/>
      <c r="M52" s="65"/>
      <c r="N52" s="65"/>
      <c r="O52" s="65"/>
      <c r="P52" s="65"/>
    </row>
    <row r="54" spans="2:16">
      <c r="B54" s="61" t="str">
        <f>'3. Input WUI '!B12</f>
        <v>01 Regionale leidingen</v>
      </c>
      <c r="H54" s="88">
        <f>'3. Input WUI '!H12</f>
        <v>1</v>
      </c>
      <c r="I54" s="88">
        <f>'3. Input WUI '!I12</f>
        <v>55</v>
      </c>
    </row>
    <row r="55" spans="2:16">
      <c r="B55" s="61" t="str">
        <f>'3. Input WUI '!B13</f>
        <v>02 Gasontvangststations</v>
      </c>
      <c r="H55" s="88">
        <f>'3. Input WUI '!H13</f>
        <v>2</v>
      </c>
      <c r="I55" s="88">
        <f>'3. Input WUI '!I13</f>
        <v>30</v>
      </c>
    </row>
    <row r="56" spans="2:16">
      <c r="B56" s="61" t="str">
        <f>'3. Input WUI '!B14</f>
        <v>03 Verremeting</v>
      </c>
      <c r="H56" s="88">
        <f>'3. Input WUI '!H14</f>
        <v>3</v>
      </c>
      <c r="I56" s="88">
        <f>'3. Input WUI '!I14</f>
        <v>5</v>
      </c>
    </row>
    <row r="57" spans="2:16">
      <c r="B57" s="61" t="str">
        <f>'3. Input WUI '!B15</f>
        <v>04 Terreinen</v>
      </c>
      <c r="H57" s="88">
        <f>'3. Input WUI '!H15</f>
        <v>4</v>
      </c>
      <c r="I57" s="88">
        <f>'3. Input WUI '!I15</f>
        <v>1000000000</v>
      </c>
    </row>
    <row r="58" spans="2:16">
      <c r="B58" s="61" t="str">
        <f>'3. Input WUI '!B16</f>
        <v>05 Wegen en terreinvoorzieningen</v>
      </c>
      <c r="H58" s="88">
        <f>'3. Input WUI '!H16</f>
        <v>5</v>
      </c>
      <c r="I58" s="88">
        <f>'3. Input WUI '!I16</f>
        <v>10</v>
      </c>
    </row>
    <row r="59" spans="2:16">
      <c r="B59" s="61" t="str">
        <f>'3. Input WUI '!B17</f>
        <v>06 Utiliteitsgebouwen</v>
      </c>
      <c r="H59" s="88">
        <f>'3. Input WUI '!H17</f>
        <v>6</v>
      </c>
      <c r="I59" s="88">
        <f>'3. Input WUI '!I17</f>
        <v>30</v>
      </c>
    </row>
    <row r="60" spans="2:16">
      <c r="B60" s="61" t="str">
        <f>'3. Input WUI '!B18</f>
        <v>07 Dienstwoningen</v>
      </c>
      <c r="H60" s="88">
        <f>'3. Input WUI '!H18</f>
        <v>7</v>
      </c>
      <c r="I60" s="88">
        <f>'3. Input WUI '!I18</f>
        <v>55</v>
      </c>
    </row>
    <row r="61" spans="2:16">
      <c r="B61" s="61" t="str">
        <f>'3. Input WUI '!B19</f>
        <v>08 Inrichting gebouwen</v>
      </c>
      <c r="H61" s="88">
        <f>'3. Input WUI '!H19</f>
        <v>8</v>
      </c>
      <c r="I61" s="88">
        <f>'3. Input WUI '!I19</f>
        <v>10</v>
      </c>
    </row>
    <row r="62" spans="2:16">
      <c r="B62" s="61" t="str">
        <f>'3. Input WUI '!B20</f>
        <v>09 Bedrijfsinventaris</v>
      </c>
      <c r="H62" s="88">
        <f>'3. Input WUI '!H20</f>
        <v>9</v>
      </c>
      <c r="I62" s="88">
        <f>'3. Input WUI '!I20</f>
        <v>10</v>
      </c>
    </row>
    <row r="63" spans="2:16">
      <c r="B63" s="61" t="str">
        <f>'3. Input WUI '!B21</f>
        <v>10 Gereedschap</v>
      </c>
      <c r="H63" s="88">
        <f>'3. Input WUI '!H21</f>
        <v>10</v>
      </c>
      <c r="I63" s="88">
        <f>'3. Input WUI '!I21</f>
        <v>10</v>
      </c>
    </row>
    <row r="64" spans="2:16">
      <c r="B64" s="61" t="str">
        <f>'3. Input WUI '!B22</f>
        <v>11 Werktuigen</v>
      </c>
      <c r="H64" s="88">
        <f>'3. Input WUI '!H22</f>
        <v>11</v>
      </c>
      <c r="I64" s="88">
        <f>'3. Input WUI '!I22</f>
        <v>10</v>
      </c>
    </row>
    <row r="65" spans="2:9">
      <c r="B65" s="61" t="str">
        <f>'3. Input WUI '!B23</f>
        <v>12 Motorvoertuigen</v>
      </c>
      <c r="H65" s="88">
        <f>'3. Input WUI '!H23</f>
        <v>12</v>
      </c>
      <c r="I65" s="88">
        <f>'3. Input WUI '!I23</f>
        <v>10</v>
      </c>
    </row>
    <row r="66" spans="2:9">
      <c r="B66" s="61" t="str">
        <f>'3. Input WUI '!B24</f>
        <v>13 Aanhangwagens</v>
      </c>
      <c r="H66" s="88">
        <f>'3. Input WUI '!H24</f>
        <v>13</v>
      </c>
      <c r="I66" s="88">
        <f>'3. Input WUI '!I24</f>
        <v>10</v>
      </c>
    </row>
    <row r="67" spans="2:9">
      <c r="B67" s="61" t="str">
        <f>'3. Input WUI '!B25</f>
        <v>14 Overig rollend materieel</v>
      </c>
      <c r="H67" s="88">
        <f>'3. Input WUI '!H25</f>
        <v>14</v>
      </c>
      <c r="I67" s="88">
        <f>'3. Input WUI '!I25</f>
        <v>10</v>
      </c>
    </row>
    <row r="68" spans="2:9">
      <c r="B68" s="61" t="str">
        <f>'3. Input WUI '!B26</f>
        <v xml:space="preserve">15 Compressorstations </v>
      </c>
      <c r="H68" s="88">
        <f>'3. Input WUI '!H26</f>
        <v>15</v>
      </c>
      <c r="I68" s="88">
        <f>'3. Input WUI '!I26</f>
        <v>30</v>
      </c>
    </row>
    <row r="69" spans="2:9">
      <c r="B69" s="61" t="str">
        <f>'3. Input WUI '!B27</f>
        <v>16 LNG installaties</v>
      </c>
      <c r="H69" s="88">
        <f>'3. Input WUI '!H27</f>
        <v>16</v>
      </c>
      <c r="I69" s="88">
        <f>'3. Input WUI '!I27</f>
        <v>30</v>
      </c>
    </row>
    <row r="70" spans="2:9">
      <c r="B70" s="61" t="str">
        <f>'3. Input WUI '!B28</f>
        <v>17 Mengstations</v>
      </c>
      <c r="H70" s="88">
        <f>'3. Input WUI '!H28</f>
        <v>17</v>
      </c>
      <c r="I70" s="88">
        <f>'3. Input WUI '!I28</f>
        <v>30</v>
      </c>
    </row>
    <row r="71" spans="2:9">
      <c r="B71" s="61" t="str">
        <f>'3. Input WUI '!B29</f>
        <v>18 Ijkinstallaties</v>
      </c>
      <c r="H71" s="88">
        <f>'3. Input WUI '!H29</f>
        <v>18</v>
      </c>
      <c r="I71" s="88">
        <f>'3. Input WUI '!I29</f>
        <v>30</v>
      </c>
    </row>
    <row r="72" spans="2:9">
      <c r="B72" s="61" t="str">
        <f>'3. Input WUI '!B30</f>
        <v>19 Stortgasinstallaties</v>
      </c>
      <c r="H72" s="88">
        <f>'3. Input WUI '!H30</f>
        <v>19</v>
      </c>
      <c r="I72" s="88">
        <f>'3. Input WUI '!I30</f>
        <v>30</v>
      </c>
    </row>
    <row r="73" spans="2:9">
      <c r="B73" s="61" t="str">
        <f>'3. Input WUI '!B31</f>
        <v>20 Kantoorgebouwen</v>
      </c>
      <c r="H73" s="88">
        <f>'3. Input WUI '!H31</f>
        <v>20</v>
      </c>
      <c r="I73" s="88">
        <f>'3. Input WUI '!I31</f>
        <v>30</v>
      </c>
    </row>
    <row r="74" spans="2:9">
      <c r="B74" s="61" t="str">
        <f>'3. Input WUI '!B32</f>
        <v>21 Hoofdtransportleiding</v>
      </c>
      <c r="H74" s="88">
        <f>'3. Input WUI '!H32</f>
        <v>21</v>
      </c>
      <c r="I74" s="88">
        <f>'3. Input WUI '!I32</f>
        <v>55</v>
      </c>
    </row>
    <row r="75" spans="2:9">
      <c r="B75" s="61" t="str">
        <f>'3. Input WUI '!B33</f>
        <v>22 Regionaal hoofdtransportnet</v>
      </c>
      <c r="H75" s="88">
        <f>'3. Input WUI '!H33</f>
        <v>22</v>
      </c>
      <c r="I75" s="88">
        <f>'3. Input WUI '!I33</f>
        <v>55</v>
      </c>
    </row>
    <row r="76" spans="2:9">
      <c r="B76" s="61" t="str">
        <f>'3. Input WUI '!B34</f>
        <v>23 Brigittaleiding</v>
      </c>
      <c r="H76" s="88">
        <f>'3. Input WUI '!H34</f>
        <v>23</v>
      </c>
      <c r="I76" s="88">
        <f>'3. Input WUI '!I34</f>
        <v>55</v>
      </c>
    </row>
    <row r="77" spans="2:9">
      <c r="B77" s="61" t="str">
        <f>'3. Input WUI '!B35</f>
        <v>32 M&amp;R stations</v>
      </c>
      <c r="H77" s="88">
        <f>'3. Input WUI '!H35</f>
        <v>32</v>
      </c>
      <c r="I77" s="88">
        <f>'3. Input WUI '!I35</f>
        <v>30</v>
      </c>
    </row>
    <row r="78" spans="2:9">
      <c r="B78" s="61" t="str">
        <f>'3. Input WUI '!B36</f>
        <v>33 Exportstations</v>
      </c>
      <c r="H78" s="88">
        <f>'3. Input WUI '!H36</f>
        <v>33</v>
      </c>
      <c r="I78" s="88">
        <f>'3. Input WUI '!I36</f>
        <v>30</v>
      </c>
    </row>
    <row r="79" spans="2:9">
      <c r="B79" s="61" t="str">
        <f>'3. Input WUI '!B37</f>
        <v>34 Reduceerstations</v>
      </c>
      <c r="H79" s="88">
        <f>'3. Input WUI '!H37</f>
        <v>34</v>
      </c>
      <c r="I79" s="88">
        <f>'3. Input WUI '!I37</f>
        <v>30</v>
      </c>
    </row>
    <row r="80" spans="2:9">
      <c r="B80" s="61" t="str">
        <f>'3. Input WUI '!B38</f>
        <v>35 Injectiestations</v>
      </c>
      <c r="H80" s="88">
        <f>'3. Input WUI '!H38</f>
        <v>35</v>
      </c>
      <c r="I80" s="88">
        <f>'3. Input WUI '!I38</f>
        <v>30</v>
      </c>
    </row>
    <row r="81" spans="2:64">
      <c r="B81" s="61" t="str">
        <f>'3. Input WUI '!B39</f>
        <v>36 Luchtscheidingsunit</v>
      </c>
      <c r="H81" s="88">
        <f>'3. Input WUI '!H39</f>
        <v>36</v>
      </c>
      <c r="I81" s="88">
        <f>'3. Input WUI '!I39</f>
        <v>30</v>
      </c>
    </row>
    <row r="82" spans="2:64">
      <c r="B82" s="61" t="str">
        <f>'3. Input WUI '!B40</f>
        <v>37 ICT middelen 1</v>
      </c>
      <c r="H82" s="88">
        <f>'3. Input WUI '!H40</f>
        <v>37</v>
      </c>
      <c r="I82" s="88">
        <f>'3. Input WUI '!I40</f>
        <v>5</v>
      </c>
    </row>
    <row r="83" spans="2:64">
      <c r="B83" s="61" t="str">
        <f>'3. Input WUI '!B41</f>
        <v>38 ICT middelen 2</v>
      </c>
      <c r="H83" s="88">
        <f>'3. Input WUI '!H41</f>
        <v>38</v>
      </c>
      <c r="I83" s="88">
        <f>'3. Input WUI '!I41</f>
        <v>10</v>
      </c>
    </row>
    <row r="84" spans="2:64">
      <c r="B84" s="61" t="str">
        <f>'3. Input WUI '!B42</f>
        <v>39 ICT middelen 3</v>
      </c>
      <c r="H84" s="88">
        <f>'3. Input WUI '!H42</f>
        <v>39</v>
      </c>
      <c r="I84" s="88">
        <f>'3. Input WUI '!I42</f>
        <v>15</v>
      </c>
    </row>
    <row r="85" spans="2:64">
      <c r="B85" s="61" t="str">
        <f>'3. Input WUI '!B43</f>
        <v>40 Aansluitpunten</v>
      </c>
      <c r="H85" s="88">
        <f>'3. Input WUI '!H43</f>
        <v>40</v>
      </c>
      <c r="I85" s="88">
        <f>'3. Input WUI '!I43</f>
        <v>55</v>
      </c>
    </row>
    <row r="86" spans="2:64">
      <c r="B86" s="61" t="str">
        <f>'3. Input WUI '!B44</f>
        <v>41 Stikstofbuffer</v>
      </c>
      <c r="H86" s="88">
        <f>'3. Input WUI '!H44</f>
        <v>41</v>
      </c>
      <c r="I86" s="88">
        <f>'3. Input WUI '!I44</f>
        <v>30</v>
      </c>
    </row>
    <row r="87" spans="2:64">
      <c r="B87" s="61" t="str">
        <f>'3. Input WUI '!B45</f>
        <v>42 Vulgas</v>
      </c>
      <c r="H87" s="88">
        <f>'3. Input WUI '!H45</f>
        <v>42</v>
      </c>
      <c r="I87" s="88">
        <f>'3. Input WUI '!I45</f>
        <v>1000000000</v>
      </c>
    </row>
    <row r="88" spans="2:64">
      <c r="B88" s="61" t="str">
        <f>'3. Input WUI '!B46</f>
        <v>43 Stikstof</v>
      </c>
      <c r="H88" s="88">
        <f>'3. Input WUI '!H46</f>
        <v>43</v>
      </c>
      <c r="I88" s="88">
        <f>'3. Input WUI '!I46</f>
        <v>1000000000</v>
      </c>
    </row>
    <row r="89" spans="2:64">
      <c r="B89" s="61" t="str">
        <f>'3. Input WUI '!B47</f>
        <v>44 Stikstofleiding</v>
      </c>
      <c r="H89" s="88">
        <f>'3. Input WUI '!H47</f>
        <v>44</v>
      </c>
      <c r="I89" s="88">
        <f>'3. Input WUI '!I47</f>
        <v>55</v>
      </c>
    </row>
    <row r="90" spans="2:64">
      <c r="B90" s="61" t="str">
        <f>'3. Input WUI '!B48</f>
        <v>45 Groen gas booster</v>
      </c>
      <c r="H90" s="88">
        <f>'3. Input WUI '!H48</f>
        <v>45</v>
      </c>
      <c r="I90" s="88">
        <f>'3. Input WUI '!I48</f>
        <v>30</v>
      </c>
    </row>
    <row r="91" spans="2:64">
      <c r="B91" s="61" t="str">
        <f>'3. Input WUI '!B49</f>
        <v>46 EHD netten</v>
      </c>
      <c r="H91" s="88">
        <f>'3. Input WUI '!H49</f>
        <v>46</v>
      </c>
      <c r="I91" s="88">
        <f>'3. Input WUI '!I49</f>
        <v>30</v>
      </c>
    </row>
    <row r="92" spans="2:64" ht="13.5" customHeight="1"/>
    <row r="93" spans="2:64" s="54" customFormat="1">
      <c r="B93" s="255" t="s">
        <v>690</v>
      </c>
    </row>
    <row r="94" spans="2:64" s="60" customFormat="1">
      <c r="B94" s="174"/>
    </row>
    <row r="95" spans="2:64" s="60" customFormat="1">
      <c r="M95" s="60" t="s">
        <v>332</v>
      </c>
      <c r="P95" s="60" t="s">
        <v>339</v>
      </c>
      <c r="S95" s="60" t="s">
        <v>342</v>
      </c>
      <c r="V95" s="60" t="s">
        <v>341</v>
      </c>
      <c r="AB95" s="60" t="s">
        <v>344</v>
      </c>
      <c r="AH95" s="60" t="s">
        <v>345</v>
      </c>
      <c r="AP95" s="60" t="s">
        <v>346</v>
      </c>
      <c r="AX95" s="60" t="s">
        <v>347</v>
      </c>
      <c r="BF95" s="60" t="s">
        <v>348</v>
      </c>
    </row>
    <row r="96" spans="2:64" s="64" customFormat="1">
      <c r="B96" s="63" t="s">
        <v>212</v>
      </c>
      <c r="D96" s="64" t="s">
        <v>91</v>
      </c>
      <c r="F96" s="64" t="s">
        <v>213</v>
      </c>
      <c r="H96" s="65" t="s">
        <v>214</v>
      </c>
      <c r="I96" s="65" t="s">
        <v>215</v>
      </c>
      <c r="J96" s="64" t="s">
        <v>359</v>
      </c>
      <c r="K96" s="64" t="s">
        <v>227</v>
      </c>
      <c r="M96" s="70">
        <v>2020</v>
      </c>
      <c r="N96" s="70">
        <v>2021</v>
      </c>
      <c r="P96" s="70">
        <v>2020</v>
      </c>
      <c r="Q96" s="70">
        <v>2021</v>
      </c>
      <c r="S96" s="64" t="s">
        <v>343</v>
      </c>
      <c r="T96" s="64" t="s">
        <v>378</v>
      </c>
      <c r="V96" s="70">
        <v>2022</v>
      </c>
      <c r="W96" s="70">
        <v>2023</v>
      </c>
      <c r="X96" s="70">
        <v>2024</v>
      </c>
      <c r="Y96" s="70">
        <v>2025</v>
      </c>
      <c r="Z96" s="70">
        <v>2026</v>
      </c>
      <c r="AB96" s="70">
        <v>2022</v>
      </c>
      <c r="AC96" s="70">
        <v>2023</v>
      </c>
      <c r="AD96" s="70">
        <v>2024</v>
      </c>
      <c r="AE96" s="70">
        <v>2025</v>
      </c>
      <c r="AF96" s="70">
        <v>2026</v>
      </c>
      <c r="AH96" s="70">
        <v>2020</v>
      </c>
      <c r="AI96" s="70">
        <v>2021</v>
      </c>
      <c r="AJ96" s="70">
        <v>2022</v>
      </c>
      <c r="AK96" s="70">
        <v>2023</v>
      </c>
      <c r="AL96" s="70">
        <v>2024</v>
      </c>
      <c r="AM96" s="70">
        <v>2025</v>
      </c>
      <c r="AN96" s="70">
        <v>2026</v>
      </c>
      <c r="AP96" s="70">
        <v>2020</v>
      </c>
      <c r="AQ96" s="70">
        <v>2021</v>
      </c>
      <c r="AR96" s="70">
        <v>2022</v>
      </c>
      <c r="AS96" s="70">
        <v>2023</v>
      </c>
      <c r="AT96" s="70">
        <v>2024</v>
      </c>
      <c r="AU96" s="70">
        <v>2025</v>
      </c>
      <c r="AV96" s="70">
        <v>2026</v>
      </c>
      <c r="AX96" s="70">
        <v>2020</v>
      </c>
      <c r="AY96" s="70">
        <v>2021</v>
      </c>
      <c r="AZ96" s="70">
        <v>2022</v>
      </c>
      <c r="BA96" s="70">
        <v>2023</v>
      </c>
      <c r="BB96" s="70">
        <v>2024</v>
      </c>
      <c r="BC96" s="70">
        <v>2025</v>
      </c>
      <c r="BD96" s="70">
        <v>2026</v>
      </c>
      <c r="BF96" s="70">
        <v>2020</v>
      </c>
      <c r="BG96" s="70">
        <v>2021</v>
      </c>
      <c r="BH96" s="70">
        <v>2022</v>
      </c>
      <c r="BI96" s="70">
        <v>2023</v>
      </c>
      <c r="BJ96" s="70">
        <v>2024</v>
      </c>
      <c r="BK96" s="70">
        <v>2025</v>
      </c>
      <c r="BL96" s="70">
        <v>2026</v>
      </c>
    </row>
    <row r="97" spans="1:64" s="74" customFormat="1">
      <c r="B97" s="73"/>
      <c r="H97" s="75"/>
      <c r="I97" s="75"/>
    </row>
    <row r="98" spans="1:64">
      <c r="B98" s="61" t="str">
        <f>'4. Input ombouwtaak'!B15</f>
        <v>G-H ombouw xxxxxxxxxxxxxxxxx</v>
      </c>
      <c r="C98" s="74"/>
      <c r="D98" s="61" t="str">
        <f>'4. Input ombouwtaak'!D15</f>
        <v>G-H ombouw</v>
      </c>
      <c r="E98" s="74"/>
      <c r="F98" s="67">
        <f>'4. Input ombouwtaak'!F15</f>
        <v>560010.51</v>
      </c>
      <c r="G98" s="74"/>
      <c r="H98" s="61">
        <f>'4. Input ombouwtaak'!H15</f>
        <v>2020</v>
      </c>
      <c r="I98" s="61">
        <f>'4. Input ombouwtaak'!I15</f>
        <v>2</v>
      </c>
      <c r="J98" s="61">
        <f>'4. Input ombouwtaak'!J15</f>
        <v>2022</v>
      </c>
      <c r="K98" s="62">
        <f>VLOOKUP(I98,$H$54:$I$91,2,FALSE)</f>
        <v>30</v>
      </c>
      <c r="M98" s="68">
        <f>IF($H98&lt;=M$96,
VDB($F$98,0,$K98,MAX(0,M$96-$H98-0.5),MIN($K98,M$96-$H98+0.5),1)*INDEX(H$33:H$39,$H98-2019,1),
0)</f>
        <v>9333.5084999999999</v>
      </c>
      <c r="N98" s="68">
        <f>IF($H98&lt;=N$96,
VDB($F$98,0,$K98,MAX(0,N$96-$H98-0.5),MIN($K98,N$96-$H98+0.5),1)*INDEX(I$33:I$39,$H98-2019,1),
0)</f>
        <v>18965.689272</v>
      </c>
      <c r="P98" s="68">
        <f>IF(OR($H98&gt;P$96,$H98+$K98&lt;=P$96),0,
F98-M98)</f>
        <v>550677.00150000001</v>
      </c>
      <c r="Q98" s="68">
        <f>IF(OR($H98&gt;Q$96,$H98+$K98&lt;=Q$96),0,
IF(H98=Q$96,F98-N98,
P98*I33-N98))</f>
        <v>540522.14425200003</v>
      </c>
      <c r="S98" s="68">
        <f>IF(H98&lt;=2021,Q98,F98)</f>
        <v>540522.14425200003</v>
      </c>
      <c r="T98" s="62">
        <f>IF(H98&lt;2022,K98-2021+H98-0.5,K98)</f>
        <v>28.5</v>
      </c>
      <c r="V98" s="68">
        <f>IF(OR($H98&gt;V$96,$H98+$K98&lt;V$96),0,
IF(OR($H98=2020,$H98=2021),VDB($S98,0,$T98,V$96-2022,MIN($T98,V$96-2021),$F$20,FALSE),
VDB($S98,0,$T98,MAX(0,V$96-$H98-0.5),MIN($T98,V$96-$H98+0.5),$F$20,FALSE)))</f>
        <v>24655.396053600001</v>
      </c>
      <c r="W98" s="160">
        <f>IF(OR($H98&gt;W$96,$H98+$K98&lt;W$96),0,
IF(OR($H98=2020,$H98=2021),VDB($S98,0,$T98,W$96-2022,MIN($T98,W$96-2021),$F$20,FALSE),
VDB($S98,0,$T98,MAX(0,W$96-$H98-0.5),MIN($T98,W$96-$H98+0.5),$F$20,FALSE)))</f>
        <v>23530.763952909478</v>
      </c>
      <c r="X98" s="160">
        <f t="shared" ref="X98:Z98" si="0">IF(OR($H98&gt;X$96,$H98+$K98&lt;X$96),0,
IF(OR($H98=2020,$H98=2021),VDB($S98,0,$T98,X$96-2022,MIN($T98,X$96-2021),$F$20,FALSE),
VDB($S98,0,$T98,MAX(0,X$96-$H98-0.5),MIN($T98,X$96-$H98+0.5),$F$20,FALSE)))</f>
        <v>22457.430860320623</v>
      </c>
      <c r="Y98" s="160">
        <f t="shared" si="0"/>
        <v>21433.056821077927</v>
      </c>
      <c r="Z98" s="160">
        <f t="shared" si="0"/>
        <v>20455.408615204196</v>
      </c>
      <c r="AB98" s="68">
        <f>IF(OR($H98&gt;AB$96,$H98+$K98&lt;=AB$96),0,
IF($H98=AB$96,$S98-V98,
S98-V98))</f>
        <v>515866.74819840002</v>
      </c>
      <c r="AC98" s="160">
        <f>IF(OR($H98&gt;AC$96,$H98+$K98&lt;=AC$96),0,
IF($H98=AC$96,$S98-W98,
AB98-W98))</f>
        <v>492335.98424549052</v>
      </c>
      <c r="AD98" s="160">
        <f t="shared" ref="AD98:AF98" si="1">IF(OR($H98&gt;AD$96,$H98+$K98&lt;=AD$96),0,
IF($H98=AD$96,$S98-X98,
AC98-X98))</f>
        <v>469878.55338516989</v>
      </c>
      <c r="AE98" s="160">
        <f t="shared" si="1"/>
        <v>448445.49656409194</v>
      </c>
      <c r="AF98" s="160">
        <f t="shared" si="1"/>
        <v>427990.08794888773</v>
      </c>
      <c r="AH98" s="72">
        <f>M98+P98*H$13</f>
        <v>27505.849549500002</v>
      </c>
      <c r="AI98" s="72">
        <f>N98+Q98*I$13</f>
        <v>35181.353599559996</v>
      </c>
      <c r="AJ98" s="72">
        <f>V98+AB98*J$14</f>
        <v>40647.265247750402</v>
      </c>
      <c r="AK98" s="160">
        <f>W98+AC98*K$14</f>
        <v>38300.84348027419</v>
      </c>
      <c r="AL98" s="160">
        <f>X98+AD98*L$14</f>
        <v>36553.78746187572</v>
      </c>
      <c r="AM98" s="160">
        <f>Y98+AE98*M$14</f>
        <v>34886.421718000682</v>
      </c>
      <c r="AN98" s="160">
        <f>Z98+AF98*N$14</f>
        <v>33295.111253670824</v>
      </c>
      <c r="AP98" s="68">
        <f>IF(M98&gt;0,
$F98*$F$17*INDEX($H$33:$N$39,$H98-2019,AP$96-2019)*INDEX($H$42:$N$48,$H98-2019,AP$96-2019)*
 IF(OR(AP$96=$H98,AP$96=$H98+$K98),0.5,1),0)</f>
        <v>2800.0525499999999</v>
      </c>
      <c r="AQ98" s="68">
        <f t="shared" ref="AQ98" si="2">IF(N98&gt;0,
$F98*$F$17*INDEX($H$33:$N$39,$H98-2019,AQ$96-2019)*INDEX($H$42:$N$48,$H98-2019,AQ$96-2019)*
 IF(OR(AQ$96=$H98,AQ$96=$H98+$K98),0.5,1),0)</f>
        <v>5684.0170748184</v>
      </c>
      <c r="AR98" s="68">
        <f>IF(V98&gt;0,
$F98*$F$17*INDEX($H$33:$N$39,$H98-2019,AR$96-2019)*INDEX($H$42:$N$48,$H98-2019,AR$96-2019)*
 IF(OR(AR$96=$H98,AR$96=$H98+$K98),0.5,1),0)</f>
        <v>5757.5227836299509</v>
      </c>
      <c r="AS98" s="160">
        <f t="shared" ref="AS98:AV98" si="3">IF(W98&gt;0,
$F98*$F$17*INDEX($H$33:$N$39,$H98-2019,AS$96-2019)*INDEX($H$42:$N$48,$H98-2019,AS$96-2019)*
 IF(OR(AS$96=$H98,AS$96=$H98+$K98),0.5,1),0)</f>
        <v>5831.9790682678531</v>
      </c>
      <c r="AT98" s="160">
        <f t="shared" si="3"/>
        <v>5907.3982215786928</v>
      </c>
      <c r="AU98" s="160">
        <f t="shared" si="3"/>
        <v>5983.792695380148</v>
      </c>
      <c r="AV98" s="160">
        <f t="shared" si="3"/>
        <v>6061.1751025168041</v>
      </c>
      <c r="AX98" s="68">
        <f>AH98+AP98</f>
        <v>30305.902099500003</v>
      </c>
      <c r="AY98" s="68">
        <f t="shared" ref="AY98:BD98" si="4">AI98+AQ98</f>
        <v>40865.370674378399</v>
      </c>
      <c r="AZ98" s="68">
        <f t="shared" si="4"/>
        <v>46404.788031380354</v>
      </c>
      <c r="BA98" s="160">
        <f t="shared" si="4"/>
        <v>44132.822548542041</v>
      </c>
      <c r="BB98" s="160">
        <f t="shared" si="4"/>
        <v>42461.185683454416</v>
      </c>
      <c r="BC98" s="160">
        <f t="shared" si="4"/>
        <v>40870.214413380832</v>
      </c>
      <c r="BD98" s="160">
        <f t="shared" si="4"/>
        <v>39356.286356187629</v>
      </c>
      <c r="BF98" s="11"/>
      <c r="BG98" s="11"/>
      <c r="BH98" s="77">
        <f>IF($J98&gt;BH$96,0,
IF($J98=BH$96,AX98*INDEX(J$24:J$30,BH$96-2021)+AY98*INDEX(J$24:J$30,BH$96-2020)+AZ98,AZ98))</f>
        <v>121032.18566383235</v>
      </c>
      <c r="BI98" s="160">
        <f>IF($J98&gt;BI$96,0,
IF($J98=BI$96,AY98*INDEX(K$24:K$30,BI$96-2021)+AZ98*INDEX(K$24:K$30,BI$96-2020)+BA98,BA98))</f>
        <v>44132.822548542041</v>
      </c>
      <c r="BJ98" s="160">
        <f>IF($J98&gt;BJ$96,0,
IF($J98=BJ$96,AZ98*INDEX(L$24:L$30,BJ$96-2021)+BA98*INDEX(L$24:L$30,BJ$96-2020)+BB98,BB98))</f>
        <v>42461.185683454416</v>
      </c>
      <c r="BK98" s="160">
        <f>IF($J98&gt;BK$96,0,
IF($J98=BK$96,BA98*INDEX(M$24:M$30,BK$96-2021)+BB98*INDEX(M$24:M$30,BK$96-2020)+BC98,BC98))</f>
        <v>40870.214413380832</v>
      </c>
      <c r="BL98" s="160">
        <f>IF($J98&gt;BL$96,0,
IF($J98=BL$96,BB98*INDEX(N$24:N$30,BL$96-2021)+BC98*INDEX(N$24:N$30,BL$96-2020)+BD98,BD98))</f>
        <v>39356.286356187629</v>
      </c>
    </row>
    <row r="99" spans="1:64">
      <c r="B99" s="8"/>
      <c r="C99" s="74"/>
      <c r="D99" s="8"/>
      <c r="E99" s="74"/>
      <c r="F99" s="8"/>
      <c r="G99" s="74"/>
      <c r="H99" s="8"/>
      <c r="I99" s="8"/>
      <c r="J99" s="8"/>
      <c r="K99" s="8"/>
    </row>
    <row r="100" spans="1:64" s="54" customFormat="1">
      <c r="A100" s="163"/>
      <c r="B100" s="54" t="s">
        <v>672</v>
      </c>
    </row>
    <row r="101" spans="1:64" s="55" customFormat="1">
      <c r="A101" s="164"/>
      <c r="B101" s="55" t="s">
        <v>91</v>
      </c>
      <c r="D101" s="55" t="s">
        <v>131</v>
      </c>
      <c r="J101" s="166">
        <v>2022</v>
      </c>
      <c r="K101" s="166">
        <v>2023</v>
      </c>
      <c r="L101" s="166">
        <v>2024</v>
      </c>
      <c r="M101" s="166">
        <v>2025</v>
      </c>
      <c r="N101" s="166">
        <v>2026</v>
      </c>
    </row>
    <row r="102" spans="1:64">
      <c r="B102" s="8"/>
      <c r="C102" s="8"/>
      <c r="D102" s="8"/>
      <c r="E102" s="8"/>
      <c r="F102" s="8"/>
      <c r="G102" s="8"/>
      <c r="H102" s="8"/>
      <c r="I102" s="8"/>
    </row>
    <row r="103" spans="1:64">
      <c r="B103" s="8" t="s">
        <v>516</v>
      </c>
      <c r="C103" s="8"/>
      <c r="D103" s="8" t="s">
        <v>271</v>
      </c>
      <c r="E103" s="8"/>
      <c r="F103" s="8"/>
      <c r="G103" s="8"/>
      <c r="J103" s="155">
        <f>SUM(BH98:BH98)</f>
        <v>121032.18566383235</v>
      </c>
      <c r="K103" s="175"/>
      <c r="L103" s="175"/>
      <c r="M103" s="175"/>
      <c r="N103" s="175"/>
      <c r="P103" s="4" t="s">
        <v>355</v>
      </c>
    </row>
    <row r="104" spans="1:64">
      <c r="B104" s="8"/>
      <c r="C104" s="8"/>
      <c r="D104" s="8"/>
      <c r="E104" s="8"/>
      <c r="F104" s="8"/>
      <c r="G104" s="8"/>
      <c r="H104" s="8"/>
      <c r="I104" s="8"/>
      <c r="J104" s="8"/>
      <c r="K104" s="8"/>
    </row>
    <row r="105" spans="1:64">
      <c r="B105" s="8"/>
      <c r="C105" s="8"/>
      <c r="D105" s="8"/>
      <c r="E105" s="8"/>
      <c r="F105" s="8"/>
      <c r="G105" s="8"/>
      <c r="H105" s="8"/>
      <c r="I105" s="8"/>
      <c r="J105" s="8"/>
      <c r="K105" s="8"/>
    </row>
    <row r="106" spans="1:64">
      <c r="B106" s="8"/>
      <c r="C106" s="8"/>
      <c r="D106" s="8"/>
      <c r="E106" s="8"/>
      <c r="F106" s="8"/>
      <c r="G106" s="8"/>
      <c r="H106" s="8"/>
      <c r="I106" s="8"/>
      <c r="J106" s="8"/>
      <c r="K106" s="8"/>
    </row>
    <row r="107" spans="1:64">
      <c r="B107" s="8"/>
      <c r="C107" s="8"/>
      <c r="D107" s="8"/>
      <c r="E107" s="8"/>
      <c r="F107" s="8"/>
      <c r="G107" s="8"/>
      <c r="H107" s="8"/>
      <c r="I107" s="8"/>
      <c r="J107" s="8"/>
      <c r="K107" s="8"/>
    </row>
    <row r="108" spans="1:64">
      <c r="B108" s="8"/>
      <c r="C108" s="8"/>
      <c r="D108" s="8"/>
      <c r="E108" s="8"/>
      <c r="F108" s="8"/>
      <c r="G108" s="8"/>
      <c r="H108" s="8"/>
      <c r="I108" s="8"/>
      <c r="J108" s="8"/>
      <c r="K108" s="8"/>
    </row>
    <row r="109" spans="1:64">
      <c r="B109" s="8"/>
      <c r="C109" s="8"/>
      <c r="D109" s="8"/>
      <c r="E109" s="8"/>
      <c r="F109" s="8"/>
      <c r="G109" s="8"/>
      <c r="H109" s="8"/>
      <c r="I109" s="8"/>
      <c r="J109" s="8"/>
      <c r="K109" s="8"/>
    </row>
    <row r="110" spans="1:64">
      <c r="B110" s="8"/>
      <c r="C110" s="8"/>
      <c r="D110" s="8"/>
      <c r="E110" s="8"/>
      <c r="F110" s="8"/>
      <c r="G110" s="8"/>
      <c r="H110" s="8"/>
      <c r="I110" s="8"/>
      <c r="J110" s="8"/>
      <c r="K110" s="8"/>
    </row>
    <row r="111" spans="1:64">
      <c r="B111" s="8"/>
      <c r="C111" s="8"/>
      <c r="D111" s="8"/>
      <c r="E111" s="8"/>
      <c r="F111" s="8"/>
      <c r="G111" s="8"/>
      <c r="H111" s="8"/>
      <c r="I111" s="8"/>
      <c r="J111" s="8"/>
      <c r="K111" s="8"/>
    </row>
    <row r="112" spans="1:64">
      <c r="B112" s="8"/>
      <c r="C112" s="8"/>
      <c r="D112" s="8"/>
      <c r="E112" s="8"/>
      <c r="F112" s="8"/>
      <c r="G112" s="8"/>
      <c r="H112" s="8"/>
      <c r="I112" s="8"/>
      <c r="J112" s="8"/>
      <c r="K112" s="8"/>
    </row>
    <row r="113" spans="2:11">
      <c r="B113" s="8"/>
      <c r="C113" s="8"/>
      <c r="D113" s="8"/>
      <c r="E113" s="8"/>
      <c r="F113" s="8"/>
      <c r="G113" s="8"/>
      <c r="H113" s="8"/>
      <c r="I113" s="8"/>
      <c r="J113" s="8"/>
      <c r="K113" s="8"/>
    </row>
    <row r="114" spans="2:11">
      <c r="B114" s="8"/>
      <c r="C114" s="8"/>
      <c r="D114" s="8"/>
      <c r="E114" s="8"/>
      <c r="F114" s="8"/>
      <c r="G114" s="8"/>
      <c r="H114" s="8"/>
      <c r="I114" s="8"/>
      <c r="J114" s="8"/>
      <c r="K114" s="8"/>
    </row>
    <row r="115" spans="2:11">
      <c r="B115" s="8"/>
      <c r="C115" s="8"/>
      <c r="D115" s="8"/>
      <c r="E115" s="8"/>
      <c r="F115" s="8"/>
      <c r="G115" s="8"/>
      <c r="H115" s="8"/>
      <c r="I115" s="8"/>
      <c r="J115" s="8"/>
      <c r="K115" s="8"/>
    </row>
    <row r="116" spans="2:11">
      <c r="B116" s="8"/>
      <c r="C116" s="8"/>
      <c r="D116" s="8"/>
      <c r="E116" s="8"/>
      <c r="F116" s="8"/>
      <c r="G116" s="8"/>
      <c r="H116" s="8"/>
      <c r="I116" s="8"/>
      <c r="J116" s="8"/>
      <c r="K116" s="8"/>
    </row>
    <row r="117" spans="2:11">
      <c r="B117" s="8"/>
      <c r="C117" s="8"/>
      <c r="D117" s="8"/>
      <c r="E117" s="8"/>
      <c r="F117" s="8"/>
      <c r="G117" s="8"/>
      <c r="H117" s="8"/>
      <c r="I117" s="8"/>
      <c r="J117" s="8"/>
      <c r="K117" s="8"/>
    </row>
    <row r="118" spans="2:11">
      <c r="B118" s="8"/>
      <c r="C118" s="8"/>
      <c r="D118" s="8"/>
      <c r="E118" s="8"/>
      <c r="F118" s="8"/>
      <c r="G118" s="8"/>
      <c r="H118" s="8"/>
      <c r="I118" s="8"/>
      <c r="J118" s="8"/>
      <c r="K118" s="8"/>
    </row>
    <row r="119" spans="2:11">
      <c r="B119" s="8"/>
      <c r="C119" s="8"/>
      <c r="D119" s="8"/>
      <c r="E119" s="8"/>
      <c r="F119" s="8"/>
      <c r="G119" s="8"/>
      <c r="H119" s="8"/>
      <c r="I119" s="8"/>
      <c r="J119" s="8"/>
      <c r="K119" s="8"/>
    </row>
    <row r="120" spans="2:11">
      <c r="B120" s="8"/>
      <c r="C120" s="8"/>
      <c r="D120" s="8"/>
      <c r="E120" s="8"/>
      <c r="F120" s="8"/>
      <c r="G120" s="8"/>
      <c r="H120" s="8"/>
      <c r="I120" s="8"/>
      <c r="J120" s="8"/>
      <c r="K120" s="8"/>
    </row>
    <row r="121" spans="2:11">
      <c r="B121" s="8"/>
      <c r="C121" s="8"/>
      <c r="D121" s="8"/>
      <c r="E121" s="8"/>
      <c r="F121" s="8"/>
      <c r="G121" s="8"/>
      <c r="H121" s="8"/>
      <c r="I121" s="8"/>
      <c r="J121" s="8"/>
      <c r="K121" s="8"/>
    </row>
    <row r="122" spans="2:11">
      <c r="B122" s="8"/>
      <c r="C122" s="8"/>
      <c r="D122" s="8"/>
      <c r="E122" s="8"/>
      <c r="F122" s="8"/>
      <c r="G122" s="8"/>
      <c r="H122" s="8"/>
      <c r="I122" s="8"/>
      <c r="J122" s="8"/>
      <c r="K122" s="8"/>
    </row>
    <row r="123" spans="2:11">
      <c r="B123" s="8"/>
      <c r="C123" s="8"/>
      <c r="D123" s="8"/>
      <c r="E123" s="8"/>
      <c r="F123" s="8"/>
      <c r="G123" s="8"/>
      <c r="H123" s="8"/>
      <c r="I123" s="8"/>
      <c r="J123" s="8"/>
      <c r="K123" s="8"/>
    </row>
    <row r="124" spans="2:11">
      <c r="B124" s="8"/>
      <c r="C124" s="8"/>
      <c r="D124" s="8"/>
      <c r="E124" s="8"/>
      <c r="F124" s="8"/>
      <c r="G124" s="8"/>
      <c r="H124" s="8"/>
      <c r="I124" s="8"/>
      <c r="J124" s="8"/>
      <c r="K124" s="8"/>
    </row>
    <row r="125" spans="2:11">
      <c r="B125" s="8"/>
      <c r="C125" s="8"/>
      <c r="D125" s="8"/>
      <c r="E125" s="8"/>
      <c r="F125" s="8"/>
      <c r="G125" s="8"/>
      <c r="H125" s="8"/>
      <c r="I125" s="8"/>
      <c r="J125" s="8"/>
      <c r="K125" s="8"/>
    </row>
    <row r="126" spans="2:11">
      <c r="B126" s="8"/>
      <c r="C126" s="8"/>
      <c r="D126" s="8"/>
      <c r="E126" s="8"/>
      <c r="F126" s="8"/>
      <c r="G126" s="8"/>
      <c r="H126" s="8"/>
      <c r="I126" s="8"/>
      <c r="J126" s="8"/>
      <c r="K126" s="8"/>
    </row>
    <row r="127" spans="2:11">
      <c r="B127" s="8"/>
      <c r="C127" s="8"/>
      <c r="D127" s="8"/>
      <c r="E127" s="8"/>
      <c r="F127" s="8"/>
      <c r="G127" s="8"/>
      <c r="H127" s="8"/>
      <c r="I127" s="8"/>
      <c r="J127" s="8"/>
      <c r="K127" s="8"/>
    </row>
    <row r="128" spans="2:11">
      <c r="B128" s="8"/>
      <c r="C128" s="8"/>
      <c r="D128" s="8"/>
      <c r="E128" s="8"/>
      <c r="F128" s="8"/>
      <c r="G128" s="8"/>
      <c r="H128" s="8"/>
      <c r="I128" s="8"/>
      <c r="J128" s="8"/>
      <c r="K128" s="8"/>
    </row>
    <row r="129" spans="2:11">
      <c r="B129" s="8"/>
      <c r="C129" s="8"/>
      <c r="D129" s="8"/>
      <c r="E129" s="8"/>
      <c r="F129" s="8"/>
      <c r="G129" s="8"/>
      <c r="H129" s="8"/>
      <c r="I129" s="8"/>
      <c r="J129" s="8"/>
      <c r="K129" s="8"/>
    </row>
    <row r="130" spans="2:11">
      <c r="B130" s="8"/>
      <c r="C130" s="8"/>
      <c r="D130" s="8"/>
      <c r="E130" s="8"/>
      <c r="F130" s="8"/>
      <c r="G130" s="8"/>
      <c r="H130" s="8"/>
      <c r="I130" s="8"/>
      <c r="J130" s="8"/>
      <c r="K130" s="8"/>
    </row>
    <row r="131" spans="2:11">
      <c r="B131" s="8"/>
      <c r="C131" s="8"/>
      <c r="D131" s="8"/>
      <c r="E131" s="8"/>
      <c r="F131" s="8"/>
      <c r="G131" s="8"/>
      <c r="H131" s="8"/>
      <c r="I131" s="8"/>
      <c r="J131" s="8"/>
      <c r="K131" s="8"/>
    </row>
    <row r="132" spans="2:11">
      <c r="B132" s="8"/>
      <c r="C132" s="8"/>
      <c r="D132" s="8"/>
      <c r="E132" s="8"/>
      <c r="F132" s="8"/>
      <c r="G132" s="8"/>
      <c r="H132" s="8"/>
      <c r="I132" s="8"/>
      <c r="J132" s="8"/>
      <c r="K132" s="8"/>
    </row>
    <row r="133" spans="2:11">
      <c r="B133" s="8"/>
      <c r="C133" s="8"/>
      <c r="D133" s="8"/>
      <c r="E133" s="8"/>
      <c r="F133" s="8"/>
      <c r="G133" s="8"/>
      <c r="H133" s="8"/>
      <c r="I133" s="8"/>
      <c r="J133" s="8"/>
      <c r="K133" s="8"/>
    </row>
    <row r="134" spans="2:11">
      <c r="B134" s="8"/>
      <c r="C134" s="8"/>
      <c r="D134" s="8"/>
      <c r="E134" s="8"/>
      <c r="F134" s="8"/>
      <c r="G134" s="8"/>
      <c r="H134" s="8"/>
      <c r="I134" s="8"/>
      <c r="J134" s="8"/>
      <c r="K134" s="8"/>
    </row>
    <row r="135" spans="2:11">
      <c r="B135" s="8"/>
      <c r="C135" s="8"/>
      <c r="D135" s="8"/>
      <c r="E135" s="8"/>
      <c r="F135" s="8"/>
      <c r="G135" s="8"/>
      <c r="H135" s="8"/>
      <c r="I135" s="8"/>
      <c r="J135" s="8"/>
      <c r="K135" s="8"/>
    </row>
    <row r="136" spans="2:11">
      <c r="B136" s="8"/>
      <c r="C136" s="8"/>
      <c r="D136" s="8"/>
      <c r="E136" s="8"/>
      <c r="F136" s="8"/>
      <c r="G136" s="8"/>
      <c r="H136" s="8"/>
      <c r="I136" s="8"/>
      <c r="J136" s="8"/>
      <c r="K136" s="8"/>
    </row>
    <row r="137" spans="2:11">
      <c r="B137" s="8"/>
      <c r="C137" s="8"/>
      <c r="D137" s="8"/>
      <c r="E137" s="8"/>
      <c r="F137" s="8"/>
      <c r="G137" s="8"/>
      <c r="H137" s="8"/>
      <c r="I137" s="8"/>
      <c r="J137" s="8"/>
      <c r="K137" s="8"/>
    </row>
    <row r="138" spans="2:11">
      <c r="B138" s="8"/>
      <c r="C138" s="8"/>
      <c r="D138" s="8"/>
      <c r="E138" s="8"/>
      <c r="F138" s="8"/>
      <c r="G138" s="8"/>
      <c r="H138" s="8"/>
      <c r="I138" s="8"/>
      <c r="J138" s="8"/>
      <c r="K138" s="8"/>
    </row>
    <row r="139" spans="2:11">
      <c r="B139" s="8"/>
      <c r="C139" s="8"/>
      <c r="D139" s="8"/>
      <c r="E139" s="8"/>
      <c r="F139" s="8"/>
      <c r="G139" s="8"/>
      <c r="H139" s="8"/>
      <c r="I139" s="8"/>
      <c r="J139" s="8"/>
      <c r="K139" s="8"/>
    </row>
    <row r="140" spans="2:11">
      <c r="B140" s="8"/>
      <c r="C140" s="8"/>
      <c r="D140" s="8"/>
      <c r="E140" s="8"/>
      <c r="F140" s="8"/>
      <c r="G140" s="8"/>
      <c r="H140" s="8"/>
      <c r="I140" s="8"/>
      <c r="J140" s="8"/>
      <c r="K140" s="8"/>
    </row>
    <row r="141" spans="2:11">
      <c r="B141" s="8"/>
      <c r="C141" s="8"/>
      <c r="D141" s="8"/>
      <c r="E141" s="8"/>
      <c r="F141" s="8"/>
      <c r="G141" s="8"/>
      <c r="H141" s="8"/>
      <c r="I141" s="8"/>
      <c r="J141" s="8"/>
      <c r="K141" s="8"/>
    </row>
    <row r="142" spans="2:11">
      <c r="B142" s="8"/>
      <c r="C142" s="8"/>
      <c r="D142" s="8"/>
      <c r="E142" s="8"/>
      <c r="F142" s="8"/>
      <c r="G142" s="8"/>
      <c r="H142" s="8"/>
      <c r="I142" s="8"/>
      <c r="J142" s="8"/>
      <c r="K142" s="8"/>
    </row>
    <row r="143" spans="2:11">
      <c r="B143" s="8"/>
      <c r="C143" s="8"/>
      <c r="D143" s="8"/>
      <c r="E143" s="8"/>
      <c r="F143" s="8"/>
      <c r="G143" s="8"/>
      <c r="H143" s="8"/>
      <c r="I143" s="8"/>
      <c r="J143" s="8"/>
      <c r="K143" s="8"/>
    </row>
    <row r="144" spans="2:11">
      <c r="B144" s="8"/>
      <c r="C144" s="8"/>
      <c r="D144" s="8"/>
      <c r="E144" s="8"/>
      <c r="F144" s="8"/>
      <c r="G144" s="8"/>
      <c r="H144" s="8"/>
      <c r="I144" s="8"/>
      <c r="J144" s="8"/>
      <c r="K144" s="8"/>
    </row>
    <row r="145" spans="2:11">
      <c r="B145" s="8"/>
      <c r="C145" s="8"/>
      <c r="D145" s="8"/>
      <c r="E145" s="8"/>
      <c r="F145" s="8"/>
      <c r="G145" s="8"/>
      <c r="H145" s="8"/>
      <c r="I145" s="8"/>
      <c r="J145" s="8"/>
      <c r="K145" s="8"/>
    </row>
    <row r="146" spans="2:11">
      <c r="B146" s="8"/>
      <c r="C146" s="8"/>
      <c r="D146" s="8"/>
      <c r="E146" s="8"/>
      <c r="F146" s="8"/>
      <c r="G146" s="8"/>
      <c r="H146" s="8"/>
      <c r="I146" s="8"/>
      <c r="J146" s="8"/>
      <c r="K146" s="8"/>
    </row>
    <row r="147" spans="2:11">
      <c r="B147" s="8"/>
      <c r="C147" s="8"/>
      <c r="D147" s="8"/>
      <c r="E147" s="8"/>
      <c r="F147" s="8"/>
      <c r="G147" s="8"/>
      <c r="H147" s="8"/>
      <c r="I147" s="8"/>
      <c r="J147" s="8"/>
      <c r="K147" s="8"/>
    </row>
    <row r="148" spans="2:11">
      <c r="B148" s="8"/>
      <c r="C148" s="8"/>
      <c r="D148" s="8"/>
      <c r="E148" s="8"/>
      <c r="F148" s="8"/>
      <c r="G148" s="8"/>
      <c r="H148" s="8"/>
      <c r="I148" s="8"/>
      <c r="J148" s="8"/>
      <c r="K148" s="8"/>
    </row>
    <row r="149" spans="2:11">
      <c r="B149" s="8"/>
      <c r="C149" s="8"/>
      <c r="D149" s="8"/>
      <c r="E149" s="8"/>
      <c r="F149" s="8"/>
      <c r="G149" s="8"/>
      <c r="H149" s="8"/>
      <c r="I149" s="8"/>
      <c r="J149" s="8"/>
      <c r="K149" s="8"/>
    </row>
    <row r="150" spans="2:11">
      <c r="B150" s="8"/>
      <c r="C150" s="8"/>
      <c r="D150" s="8"/>
      <c r="E150" s="8"/>
      <c r="F150" s="8"/>
      <c r="G150" s="8"/>
      <c r="H150" s="8"/>
      <c r="I150" s="8"/>
      <c r="J150" s="8"/>
      <c r="K150" s="8"/>
    </row>
    <row r="151" spans="2:11">
      <c r="B151" s="8"/>
      <c r="C151" s="8"/>
      <c r="D151" s="8"/>
      <c r="E151" s="8"/>
      <c r="F151" s="8"/>
      <c r="G151" s="8"/>
      <c r="H151" s="8"/>
      <c r="I151" s="8"/>
      <c r="J151" s="8"/>
      <c r="K151" s="8"/>
    </row>
    <row r="152" spans="2:11">
      <c r="B152" s="8"/>
      <c r="C152" s="8"/>
      <c r="D152" s="8"/>
      <c r="E152" s="8"/>
      <c r="F152" s="8"/>
      <c r="G152" s="8"/>
      <c r="H152" s="8"/>
      <c r="I152" s="8"/>
      <c r="J152" s="8"/>
      <c r="K152" s="8"/>
    </row>
    <row r="153" spans="2:11">
      <c r="B153" s="8"/>
      <c r="C153" s="8"/>
      <c r="D153" s="8"/>
      <c r="E153" s="8"/>
      <c r="F153" s="8"/>
      <c r="G153" s="8"/>
      <c r="H153" s="8"/>
      <c r="I153" s="8"/>
      <c r="J153" s="8"/>
      <c r="K153" s="8"/>
    </row>
    <row r="154" spans="2:11">
      <c r="B154" s="8"/>
      <c r="C154" s="8"/>
      <c r="D154" s="8"/>
      <c r="E154" s="8"/>
      <c r="F154" s="8"/>
      <c r="G154" s="8"/>
      <c r="H154" s="8"/>
      <c r="I154" s="8"/>
      <c r="J154" s="8"/>
      <c r="K154" s="8"/>
    </row>
    <row r="155" spans="2:11">
      <c r="B155" s="8"/>
      <c r="C155" s="8"/>
      <c r="D155" s="8"/>
      <c r="E155" s="8"/>
      <c r="F155" s="8"/>
      <c r="G155" s="8"/>
      <c r="H155" s="8"/>
      <c r="I155" s="8"/>
      <c r="J155" s="8"/>
      <c r="K155" s="8"/>
    </row>
    <row r="156" spans="2:11">
      <c r="B156" s="8"/>
      <c r="C156" s="8"/>
      <c r="D156" s="8"/>
      <c r="E156" s="8"/>
      <c r="F156" s="8"/>
      <c r="G156" s="8"/>
      <c r="H156" s="8"/>
      <c r="I156" s="8"/>
      <c r="J156" s="8"/>
      <c r="K156" s="8"/>
    </row>
    <row r="157" spans="2:11">
      <c r="B157" s="8"/>
      <c r="C157" s="8"/>
      <c r="D157" s="8"/>
      <c r="E157" s="8"/>
      <c r="F157" s="8"/>
      <c r="G157" s="8"/>
      <c r="H157" s="8"/>
      <c r="I157" s="8"/>
      <c r="J157" s="8"/>
      <c r="K157" s="8"/>
    </row>
    <row r="158" spans="2:11">
      <c r="B158" s="8"/>
      <c r="C158" s="8"/>
      <c r="D158" s="8"/>
      <c r="E158" s="8"/>
      <c r="F158" s="8"/>
      <c r="G158" s="8"/>
      <c r="H158" s="8"/>
      <c r="I158" s="8"/>
      <c r="J158" s="8"/>
      <c r="K158" s="8"/>
    </row>
    <row r="159" spans="2:11">
      <c r="B159" s="8"/>
      <c r="C159" s="8"/>
      <c r="D159" s="8"/>
      <c r="E159" s="8"/>
      <c r="F159" s="8"/>
      <c r="G159" s="8"/>
      <c r="H159" s="8"/>
      <c r="I159" s="8"/>
      <c r="J159" s="8"/>
      <c r="K159" s="8"/>
    </row>
    <row r="160" spans="2:11">
      <c r="B160" s="8"/>
      <c r="C160" s="8"/>
      <c r="D160" s="8"/>
      <c r="E160" s="8"/>
      <c r="F160" s="8"/>
      <c r="G160" s="8"/>
      <c r="H160" s="8"/>
      <c r="I160" s="8"/>
      <c r="J160" s="8"/>
      <c r="K160" s="8"/>
    </row>
    <row r="161" spans="2:11">
      <c r="B161" s="8"/>
      <c r="C161" s="8"/>
      <c r="D161" s="8"/>
      <c r="E161" s="8"/>
      <c r="F161" s="8"/>
      <c r="G161" s="8"/>
      <c r="H161" s="8"/>
      <c r="I161" s="8"/>
      <c r="J161" s="8"/>
      <c r="K161" s="8"/>
    </row>
    <row r="162" spans="2:11">
      <c r="B162" s="8"/>
      <c r="C162" s="8"/>
      <c r="D162" s="8"/>
      <c r="E162" s="8"/>
      <c r="F162" s="8"/>
      <c r="G162" s="8"/>
      <c r="H162" s="8"/>
      <c r="I162" s="8"/>
      <c r="J162" s="8"/>
      <c r="K162" s="8"/>
    </row>
    <row r="163" spans="2:11">
      <c r="B163" s="8"/>
      <c r="C163" s="8"/>
      <c r="D163" s="8"/>
      <c r="E163" s="8"/>
      <c r="F163" s="8"/>
      <c r="G163" s="8"/>
      <c r="H163" s="8"/>
      <c r="I163" s="8"/>
      <c r="J163" s="8"/>
      <c r="K163" s="8"/>
    </row>
    <row r="164" spans="2:11">
      <c r="B164" s="8"/>
      <c r="C164" s="8"/>
      <c r="D164" s="8"/>
      <c r="E164" s="8"/>
      <c r="F164" s="8"/>
      <c r="G164" s="8"/>
      <c r="H164" s="8"/>
      <c r="I164" s="8"/>
      <c r="J164" s="8"/>
      <c r="K164" s="8"/>
    </row>
    <row r="165" spans="2:11">
      <c r="B165" s="8"/>
      <c r="C165" s="8"/>
      <c r="D165" s="8"/>
      <c r="E165" s="8"/>
      <c r="F165" s="8"/>
      <c r="G165" s="8"/>
      <c r="H165" s="8"/>
      <c r="I165" s="8"/>
      <c r="J165" s="8"/>
      <c r="K165" s="8"/>
    </row>
    <row r="166" spans="2:11">
      <c r="B166" s="8"/>
      <c r="C166" s="8"/>
      <c r="D166" s="8"/>
      <c r="E166" s="8"/>
      <c r="F166" s="8"/>
      <c r="G166" s="8"/>
      <c r="H166" s="8"/>
      <c r="I166" s="8"/>
      <c r="J166" s="8"/>
      <c r="K166" s="8"/>
    </row>
    <row r="167" spans="2:11">
      <c r="B167" s="8"/>
      <c r="C167" s="8"/>
      <c r="D167" s="8"/>
      <c r="E167" s="8"/>
      <c r="F167" s="8"/>
      <c r="G167" s="8"/>
      <c r="H167" s="8"/>
      <c r="I167" s="8"/>
      <c r="J167" s="8"/>
      <c r="K167" s="8"/>
    </row>
    <row r="168" spans="2:11">
      <c r="B168" s="8"/>
      <c r="C168" s="8"/>
      <c r="D168" s="8"/>
      <c r="E168" s="8"/>
      <c r="F168" s="8"/>
      <c r="G168" s="8"/>
      <c r="H168" s="8"/>
      <c r="I168" s="8"/>
      <c r="J168" s="8"/>
      <c r="K168" s="8"/>
    </row>
    <row r="169" spans="2:11">
      <c r="B169" s="8"/>
      <c r="C169" s="8"/>
      <c r="D169" s="8"/>
      <c r="E169" s="8"/>
      <c r="F169" s="8"/>
      <c r="G169" s="8"/>
      <c r="H169" s="8"/>
      <c r="I169" s="8"/>
      <c r="J169" s="8"/>
      <c r="K169" s="8"/>
    </row>
    <row r="170" spans="2:11">
      <c r="B170" s="8"/>
      <c r="C170" s="8"/>
      <c r="D170" s="8"/>
      <c r="E170" s="8"/>
      <c r="F170" s="8"/>
      <c r="G170" s="8"/>
      <c r="H170" s="8"/>
      <c r="I170" s="8"/>
      <c r="J170" s="8"/>
      <c r="K170" s="8"/>
    </row>
    <row r="171" spans="2:11">
      <c r="B171" s="8"/>
      <c r="C171" s="8"/>
      <c r="D171" s="8"/>
      <c r="E171" s="8"/>
      <c r="F171" s="8"/>
      <c r="G171" s="8"/>
      <c r="H171" s="8"/>
      <c r="I171" s="8"/>
      <c r="J171" s="8"/>
      <c r="K171" s="8"/>
    </row>
    <row r="172" spans="2:11">
      <c r="B172" s="8"/>
      <c r="C172" s="8"/>
      <c r="D172" s="8"/>
      <c r="E172" s="8"/>
      <c r="F172" s="8"/>
      <c r="G172" s="8"/>
      <c r="H172" s="8"/>
      <c r="I172" s="8"/>
      <c r="J172" s="8"/>
      <c r="K172" s="8"/>
    </row>
    <row r="173" spans="2:11">
      <c r="B173" s="8"/>
      <c r="C173" s="8"/>
      <c r="D173" s="8"/>
      <c r="E173" s="8"/>
      <c r="F173" s="8"/>
      <c r="G173" s="8"/>
      <c r="H173" s="8"/>
      <c r="I173" s="8"/>
      <c r="J173" s="8"/>
      <c r="K173" s="8"/>
    </row>
    <row r="174" spans="2:11">
      <c r="B174" s="8"/>
      <c r="C174" s="8"/>
      <c r="D174" s="8"/>
      <c r="E174" s="8"/>
      <c r="F174" s="8"/>
      <c r="G174" s="8"/>
      <c r="H174" s="8"/>
      <c r="I174" s="8"/>
      <c r="J174" s="8"/>
      <c r="K174" s="8"/>
    </row>
    <row r="175" spans="2:11">
      <c r="B175" s="8"/>
      <c r="C175" s="8"/>
      <c r="D175" s="8"/>
      <c r="E175" s="8"/>
      <c r="F175" s="8"/>
      <c r="G175" s="8"/>
      <c r="H175" s="8"/>
      <c r="I175" s="8"/>
      <c r="J175" s="8"/>
      <c r="K175" s="8"/>
    </row>
    <row r="176" spans="2:11">
      <c r="B176" s="8"/>
      <c r="C176" s="8"/>
      <c r="D176" s="8"/>
      <c r="E176" s="8"/>
      <c r="F176" s="8"/>
      <c r="G176" s="8"/>
      <c r="H176" s="8"/>
      <c r="I176" s="8"/>
      <c r="J176" s="8"/>
      <c r="K176" s="8"/>
    </row>
    <row r="177" spans="2:11">
      <c r="B177" s="8"/>
      <c r="C177" s="8"/>
      <c r="D177" s="8"/>
      <c r="E177" s="8"/>
      <c r="F177" s="8"/>
      <c r="G177" s="8"/>
      <c r="H177" s="8"/>
      <c r="I177" s="8"/>
      <c r="J177" s="8"/>
      <c r="K177" s="8"/>
    </row>
    <row r="178" spans="2:11">
      <c r="B178" s="8"/>
      <c r="C178" s="8"/>
      <c r="D178" s="8"/>
      <c r="E178" s="8"/>
      <c r="F178" s="8"/>
      <c r="G178" s="8"/>
      <c r="H178" s="8"/>
      <c r="I178" s="8"/>
      <c r="J178" s="8"/>
      <c r="K178" s="8"/>
    </row>
    <row r="179" spans="2:11">
      <c r="B179" s="8"/>
      <c r="C179" s="8"/>
      <c r="D179" s="8"/>
      <c r="E179" s="8"/>
      <c r="F179" s="8"/>
      <c r="G179" s="8"/>
      <c r="H179" s="8"/>
      <c r="I179" s="8"/>
      <c r="J179" s="8"/>
      <c r="K179" s="8"/>
    </row>
    <row r="180" spans="2:11">
      <c r="B180" s="8"/>
      <c r="C180" s="8"/>
      <c r="D180" s="8"/>
      <c r="E180" s="8"/>
      <c r="F180" s="8"/>
      <c r="G180" s="8"/>
      <c r="H180" s="8"/>
      <c r="I180" s="8"/>
      <c r="J180" s="8"/>
      <c r="K180" s="8"/>
    </row>
    <row r="181" spans="2:11">
      <c r="B181" s="8"/>
      <c r="C181" s="8"/>
      <c r="D181" s="8"/>
      <c r="E181" s="8"/>
      <c r="F181" s="8"/>
      <c r="G181" s="8"/>
      <c r="H181" s="8"/>
      <c r="I181" s="8"/>
      <c r="J181" s="8"/>
      <c r="K181" s="8"/>
    </row>
    <row r="182" spans="2:11">
      <c r="B182" s="8"/>
      <c r="C182" s="8"/>
      <c r="D182" s="8"/>
      <c r="E182" s="8"/>
      <c r="F182" s="8"/>
      <c r="G182" s="8"/>
      <c r="H182" s="8"/>
      <c r="I182" s="8"/>
      <c r="J182" s="8"/>
      <c r="K182" s="8"/>
    </row>
    <row r="183" spans="2:11">
      <c r="B183" s="8"/>
      <c r="C183" s="8"/>
      <c r="D183" s="8"/>
      <c r="E183" s="8"/>
      <c r="F183" s="8"/>
      <c r="G183" s="8"/>
      <c r="H183" s="8"/>
      <c r="I183" s="8"/>
      <c r="J183" s="8"/>
      <c r="K183" s="8"/>
    </row>
    <row r="184" spans="2:11">
      <c r="B184" s="8"/>
      <c r="C184" s="8"/>
      <c r="D184" s="8"/>
      <c r="E184" s="8"/>
      <c r="F184" s="8"/>
      <c r="G184" s="8"/>
      <c r="H184" s="8"/>
      <c r="I184" s="8"/>
      <c r="J184" s="8"/>
      <c r="K184" s="8"/>
    </row>
    <row r="185" spans="2:11">
      <c r="B185" s="8"/>
      <c r="C185" s="8"/>
      <c r="D185" s="8"/>
      <c r="E185" s="8"/>
      <c r="F185" s="8"/>
      <c r="G185" s="8"/>
      <c r="H185" s="8"/>
      <c r="I185" s="8"/>
      <c r="J185" s="8"/>
      <c r="K185" s="8"/>
    </row>
    <row r="186" spans="2:11">
      <c r="B186" s="8"/>
      <c r="C186" s="8"/>
      <c r="D186" s="8"/>
      <c r="E186" s="8"/>
      <c r="F186" s="8"/>
      <c r="G186" s="8"/>
      <c r="H186" s="8"/>
      <c r="I186" s="8"/>
      <c r="J186" s="8"/>
      <c r="K186" s="8"/>
    </row>
    <row r="187" spans="2:11">
      <c r="B187" s="8"/>
      <c r="C187" s="8"/>
      <c r="D187" s="8"/>
      <c r="E187" s="8"/>
      <c r="F187" s="8"/>
      <c r="G187" s="8"/>
      <c r="H187" s="8"/>
      <c r="I187" s="8"/>
      <c r="J187" s="8"/>
      <c r="K187" s="8"/>
    </row>
    <row r="188" spans="2:11">
      <c r="B188" s="8"/>
      <c r="C188" s="8"/>
      <c r="D188" s="8"/>
      <c r="E188" s="8"/>
      <c r="F188" s="8"/>
      <c r="G188" s="8"/>
      <c r="H188" s="8"/>
      <c r="I188" s="8"/>
      <c r="J188" s="8"/>
      <c r="K188" s="8"/>
    </row>
    <row r="189" spans="2:11">
      <c r="B189" s="8"/>
      <c r="C189" s="8"/>
      <c r="D189" s="8"/>
      <c r="E189" s="8"/>
      <c r="F189" s="8"/>
      <c r="G189" s="8"/>
      <c r="H189" s="8"/>
      <c r="I189" s="8"/>
      <c r="J189" s="8"/>
      <c r="K189" s="8"/>
    </row>
    <row r="190" spans="2:11">
      <c r="B190" s="8"/>
      <c r="C190" s="8"/>
      <c r="D190" s="8"/>
      <c r="E190" s="8"/>
      <c r="F190" s="8"/>
      <c r="G190" s="8"/>
      <c r="H190" s="8"/>
      <c r="I190" s="8"/>
      <c r="J190" s="8"/>
      <c r="K190" s="8"/>
    </row>
    <row r="191" spans="2:11">
      <c r="B191" s="8"/>
      <c r="C191" s="8"/>
      <c r="D191" s="8"/>
      <c r="E191" s="8"/>
      <c r="F191" s="8"/>
      <c r="G191" s="8"/>
      <c r="H191" s="8"/>
      <c r="I191" s="8"/>
      <c r="J191" s="8"/>
      <c r="K191" s="8"/>
    </row>
    <row r="192" spans="2:11">
      <c r="B192" s="8"/>
      <c r="C192" s="8"/>
      <c r="D192" s="8"/>
      <c r="E192" s="8"/>
      <c r="F192" s="8"/>
      <c r="G192" s="8"/>
      <c r="H192" s="8"/>
      <c r="I192" s="8"/>
      <c r="J192" s="8"/>
      <c r="K192" s="8"/>
    </row>
    <row r="193" spans="2:11">
      <c r="B193" s="8"/>
      <c r="C193" s="8"/>
      <c r="D193" s="8"/>
      <c r="E193" s="8"/>
      <c r="F193" s="8"/>
      <c r="G193" s="8"/>
      <c r="H193" s="8"/>
      <c r="I193" s="8"/>
      <c r="J193" s="8"/>
      <c r="K193" s="8"/>
    </row>
    <row r="194" spans="2:11">
      <c r="B194" s="8"/>
      <c r="C194" s="8"/>
      <c r="D194" s="8"/>
      <c r="E194" s="8"/>
      <c r="F194" s="8"/>
      <c r="G194" s="8"/>
      <c r="H194" s="8"/>
      <c r="I194" s="8"/>
      <c r="J194" s="8"/>
      <c r="K194" s="8"/>
    </row>
    <row r="195" spans="2:11">
      <c r="B195" s="8"/>
      <c r="C195" s="8"/>
      <c r="D195" s="8"/>
      <c r="E195" s="8"/>
      <c r="F195" s="8"/>
      <c r="G195" s="8"/>
      <c r="H195" s="8"/>
      <c r="I195" s="8"/>
      <c r="J195" s="8"/>
      <c r="K195" s="8"/>
    </row>
    <row r="196" spans="2:11">
      <c r="B196" s="8"/>
      <c r="C196" s="8"/>
      <c r="D196" s="8"/>
      <c r="E196" s="8"/>
      <c r="F196" s="8"/>
      <c r="G196" s="8"/>
      <c r="H196" s="8"/>
      <c r="I196" s="8"/>
      <c r="J196" s="8"/>
      <c r="K196" s="8"/>
    </row>
    <row r="197" spans="2:11">
      <c r="B197" s="8"/>
      <c r="C197" s="8"/>
      <c r="D197" s="8"/>
      <c r="E197" s="8"/>
      <c r="F197" s="8"/>
      <c r="G197" s="8"/>
      <c r="H197" s="8"/>
      <c r="I197" s="8"/>
      <c r="J197" s="8"/>
      <c r="K197" s="8"/>
    </row>
    <row r="198" spans="2:11">
      <c r="B198" s="8"/>
      <c r="C198" s="8"/>
      <c r="D198" s="8"/>
      <c r="E198" s="8"/>
      <c r="F198" s="8"/>
      <c r="G198" s="8"/>
      <c r="H198" s="8"/>
      <c r="I198" s="8"/>
      <c r="J198" s="8"/>
      <c r="K198" s="8"/>
    </row>
    <row r="199" spans="2:11">
      <c r="B199" s="8"/>
      <c r="C199" s="8"/>
      <c r="D199" s="8"/>
      <c r="E199" s="8"/>
      <c r="F199" s="8"/>
      <c r="G199" s="8"/>
      <c r="H199" s="8"/>
      <c r="I199" s="8"/>
      <c r="J199" s="8"/>
      <c r="K199" s="8"/>
    </row>
    <row r="200" spans="2:11">
      <c r="B200" s="8"/>
      <c r="C200" s="8"/>
      <c r="D200" s="8"/>
      <c r="E200" s="8"/>
      <c r="F200" s="8"/>
      <c r="G200" s="8"/>
      <c r="H200" s="8"/>
      <c r="I200" s="8"/>
      <c r="J200" s="8"/>
      <c r="K200" s="8"/>
    </row>
    <row r="201" spans="2:11">
      <c r="B201" s="8"/>
      <c r="C201" s="8"/>
      <c r="D201" s="8"/>
      <c r="E201" s="8"/>
      <c r="F201" s="8"/>
      <c r="G201" s="8"/>
      <c r="H201" s="8"/>
      <c r="I201" s="8"/>
      <c r="J201" s="8"/>
      <c r="K201" s="8"/>
    </row>
    <row r="202" spans="2:11">
      <c r="B202" s="8"/>
      <c r="C202" s="8"/>
      <c r="D202" s="8"/>
      <c r="E202" s="8"/>
      <c r="F202" s="8"/>
      <c r="G202" s="8"/>
      <c r="H202" s="8"/>
      <c r="I202" s="8"/>
      <c r="J202" s="8"/>
      <c r="K202" s="8"/>
    </row>
    <row r="203" spans="2:11">
      <c r="B203" s="8"/>
      <c r="C203" s="8"/>
      <c r="D203" s="8"/>
      <c r="E203" s="8"/>
      <c r="F203" s="8"/>
      <c r="G203" s="8"/>
      <c r="H203" s="8"/>
      <c r="I203" s="8"/>
      <c r="J203" s="8"/>
      <c r="K203" s="8"/>
    </row>
    <row r="204" spans="2:11">
      <c r="B204" s="8"/>
      <c r="C204" s="8"/>
      <c r="D204" s="8"/>
      <c r="E204" s="8"/>
      <c r="F204" s="8"/>
      <c r="G204" s="8"/>
      <c r="H204" s="8"/>
      <c r="I204" s="8"/>
      <c r="J204" s="8"/>
      <c r="K204" s="8"/>
    </row>
    <row r="205" spans="2:11">
      <c r="B205" s="8"/>
      <c r="C205" s="8"/>
      <c r="D205" s="8"/>
      <c r="E205" s="8"/>
      <c r="F205" s="8"/>
      <c r="G205" s="8"/>
      <c r="H205" s="8"/>
      <c r="I205" s="8"/>
      <c r="J205" s="8"/>
      <c r="K205" s="8"/>
    </row>
    <row r="206" spans="2:11">
      <c r="B206" s="8"/>
      <c r="C206" s="8"/>
      <c r="D206" s="8"/>
      <c r="E206" s="8"/>
      <c r="F206" s="8"/>
      <c r="G206" s="8"/>
      <c r="H206" s="8"/>
      <c r="I206" s="8"/>
      <c r="J206" s="8"/>
      <c r="K206" s="8"/>
    </row>
    <row r="207" spans="2:11">
      <c r="B207" s="8"/>
      <c r="C207" s="8"/>
      <c r="D207" s="8"/>
      <c r="E207" s="8"/>
      <c r="F207" s="8"/>
      <c r="G207" s="8"/>
      <c r="H207" s="8"/>
      <c r="I207" s="8"/>
      <c r="J207" s="8"/>
      <c r="K207" s="8"/>
    </row>
    <row r="208" spans="2:11">
      <c r="B208" s="8"/>
      <c r="C208" s="8"/>
      <c r="D208" s="8"/>
      <c r="E208" s="8"/>
      <c r="F208" s="8"/>
      <c r="G208" s="8"/>
      <c r="H208" s="8"/>
      <c r="I208" s="8"/>
      <c r="J208" s="8"/>
      <c r="K208" s="8"/>
    </row>
    <row r="209" spans="2:11">
      <c r="B209" s="8"/>
      <c r="C209" s="8"/>
      <c r="D209" s="8"/>
      <c r="E209" s="8"/>
      <c r="F209" s="8"/>
      <c r="G209" s="8"/>
      <c r="H209" s="8"/>
      <c r="I209" s="8"/>
      <c r="J209" s="8"/>
      <c r="K209" s="8"/>
    </row>
    <row r="210" spans="2:11">
      <c r="B210" s="8"/>
      <c r="C210" s="8"/>
      <c r="D210" s="8"/>
      <c r="E210" s="8"/>
      <c r="F210" s="8"/>
      <c r="G210" s="8"/>
      <c r="H210" s="8"/>
      <c r="I210" s="8"/>
      <c r="J210" s="8"/>
      <c r="K210" s="8"/>
    </row>
    <row r="211" spans="2:11">
      <c r="B211" s="8"/>
      <c r="C211" s="8"/>
      <c r="D211" s="8"/>
      <c r="E211" s="8"/>
      <c r="F211" s="8"/>
      <c r="G211" s="8"/>
      <c r="H211" s="8"/>
      <c r="I211" s="8"/>
      <c r="J211" s="8"/>
      <c r="K211" s="8"/>
    </row>
    <row r="212" spans="2:11">
      <c r="B212" s="8"/>
      <c r="C212" s="8"/>
      <c r="D212" s="8"/>
      <c r="E212" s="8"/>
      <c r="F212" s="8"/>
      <c r="G212" s="8"/>
      <c r="H212" s="8"/>
      <c r="I212" s="8"/>
      <c r="J212" s="8"/>
      <c r="K212" s="8"/>
    </row>
    <row r="213" spans="2:11">
      <c r="B213" s="8"/>
      <c r="C213" s="8"/>
      <c r="D213" s="8"/>
      <c r="E213" s="8"/>
      <c r="F213" s="8"/>
      <c r="G213" s="8"/>
      <c r="H213" s="8"/>
      <c r="I213" s="8"/>
      <c r="J213" s="8"/>
      <c r="K213" s="8"/>
    </row>
    <row r="214" spans="2:11">
      <c r="B214" s="8"/>
      <c r="C214" s="8"/>
      <c r="D214" s="8"/>
      <c r="E214" s="8"/>
      <c r="F214" s="8"/>
      <c r="G214" s="8"/>
      <c r="H214" s="8"/>
      <c r="I214" s="8"/>
      <c r="J214" s="8"/>
      <c r="K214" s="8"/>
    </row>
    <row r="215" spans="2:11">
      <c r="B215" s="8"/>
      <c r="C215" s="8"/>
      <c r="D215" s="8"/>
      <c r="E215" s="8"/>
      <c r="F215" s="8"/>
      <c r="G215" s="8"/>
      <c r="H215" s="8"/>
      <c r="I215" s="8"/>
      <c r="J215" s="8"/>
      <c r="K215" s="8"/>
    </row>
    <row r="216" spans="2:11">
      <c r="B216" s="8"/>
      <c r="C216" s="8"/>
      <c r="D216" s="8"/>
      <c r="E216" s="8"/>
      <c r="F216" s="8"/>
      <c r="G216" s="8"/>
      <c r="H216" s="8"/>
      <c r="I216" s="8"/>
      <c r="J216" s="8"/>
      <c r="K216" s="8"/>
    </row>
    <row r="217" spans="2:11">
      <c r="B217" s="8"/>
      <c r="C217" s="8"/>
      <c r="D217" s="8"/>
      <c r="E217" s="8"/>
      <c r="F217" s="8"/>
      <c r="G217" s="8"/>
      <c r="H217" s="8"/>
      <c r="I217" s="8"/>
      <c r="J217" s="8"/>
      <c r="K217" s="8"/>
    </row>
    <row r="218" spans="2:11">
      <c r="B218" s="8"/>
      <c r="C218" s="8"/>
      <c r="D218" s="8"/>
      <c r="E218" s="8"/>
      <c r="F218" s="8"/>
      <c r="G218" s="8"/>
      <c r="H218" s="8"/>
      <c r="I218" s="8"/>
      <c r="J218" s="8"/>
      <c r="K218" s="8"/>
    </row>
    <row r="219" spans="2:11">
      <c r="B219" s="8"/>
      <c r="C219" s="8"/>
      <c r="D219" s="8"/>
      <c r="E219" s="8"/>
      <c r="F219" s="8"/>
      <c r="G219" s="8"/>
      <c r="H219" s="8"/>
      <c r="I219" s="8"/>
      <c r="J219" s="8"/>
      <c r="K219" s="8"/>
    </row>
    <row r="220" spans="2:11">
      <c r="B220" s="8"/>
      <c r="C220" s="8"/>
      <c r="D220" s="8"/>
      <c r="E220" s="8"/>
      <c r="F220" s="8"/>
      <c r="G220" s="8"/>
      <c r="H220" s="8"/>
      <c r="I220" s="8"/>
      <c r="J220" s="8"/>
      <c r="K220" s="8"/>
    </row>
    <row r="221" spans="2:11">
      <c r="B221" s="8"/>
      <c r="C221" s="8"/>
      <c r="D221" s="8"/>
      <c r="E221" s="8"/>
      <c r="F221" s="8"/>
      <c r="G221" s="8"/>
      <c r="H221" s="8"/>
      <c r="I221" s="8"/>
      <c r="J221" s="8"/>
      <c r="K221" s="8"/>
    </row>
    <row r="222" spans="2:11">
      <c r="B222" s="8"/>
      <c r="C222" s="8"/>
      <c r="D222" s="8"/>
      <c r="E222" s="8"/>
      <c r="F222" s="8"/>
      <c r="G222" s="8"/>
      <c r="H222" s="8"/>
      <c r="I222" s="8"/>
      <c r="J222" s="8"/>
      <c r="K222" s="8"/>
    </row>
    <row r="223" spans="2:11">
      <c r="B223" s="8"/>
      <c r="C223" s="8"/>
      <c r="D223" s="8"/>
      <c r="E223" s="8"/>
      <c r="F223" s="8"/>
      <c r="G223" s="8"/>
      <c r="H223" s="8"/>
      <c r="I223" s="8"/>
      <c r="J223" s="8"/>
      <c r="K223" s="8"/>
    </row>
    <row r="224" spans="2:11">
      <c r="B224" s="8"/>
      <c r="C224" s="8"/>
      <c r="D224" s="8"/>
      <c r="E224" s="8"/>
      <c r="F224" s="8"/>
      <c r="G224" s="8"/>
      <c r="H224" s="8"/>
      <c r="I224" s="8"/>
      <c r="J224" s="8"/>
      <c r="K224" s="8"/>
    </row>
    <row r="225" spans="2:11">
      <c r="B225" s="8"/>
      <c r="C225" s="8"/>
      <c r="D225" s="8"/>
      <c r="E225" s="8"/>
      <c r="F225" s="8"/>
      <c r="G225" s="8"/>
      <c r="H225" s="8"/>
      <c r="I225" s="8"/>
      <c r="J225" s="8"/>
      <c r="K225" s="8"/>
    </row>
    <row r="226" spans="2:11">
      <c r="B226" s="8"/>
      <c r="C226" s="8"/>
      <c r="D226" s="8"/>
      <c r="E226" s="8"/>
      <c r="F226" s="8"/>
      <c r="G226" s="8"/>
      <c r="H226" s="8"/>
      <c r="I226" s="8"/>
      <c r="J226" s="8"/>
      <c r="K226" s="8"/>
    </row>
    <row r="227" spans="2:11">
      <c r="B227" s="8"/>
      <c r="C227" s="8"/>
      <c r="D227" s="8"/>
      <c r="E227" s="8"/>
      <c r="F227" s="8"/>
      <c r="G227" s="8"/>
      <c r="H227" s="8"/>
      <c r="I227" s="8"/>
      <c r="J227" s="8"/>
      <c r="K227" s="8"/>
    </row>
    <row r="228" spans="2:11">
      <c r="B228" s="8"/>
      <c r="C228" s="8"/>
      <c r="D228" s="8"/>
      <c r="E228" s="8"/>
      <c r="F228" s="8"/>
      <c r="G228" s="8"/>
      <c r="H228" s="8"/>
      <c r="I228" s="8"/>
      <c r="J228" s="8"/>
      <c r="K228" s="8"/>
    </row>
    <row r="229" spans="2:11">
      <c r="B229" s="8"/>
      <c r="C229" s="8"/>
      <c r="D229" s="8"/>
      <c r="E229" s="8"/>
      <c r="F229" s="8"/>
      <c r="G229" s="8"/>
      <c r="H229" s="8"/>
      <c r="I229" s="8"/>
      <c r="J229" s="8"/>
      <c r="K229" s="8"/>
    </row>
    <row r="230" spans="2:11">
      <c r="B230" s="8"/>
      <c r="C230" s="8"/>
      <c r="D230" s="8"/>
      <c r="E230" s="8"/>
      <c r="F230" s="8"/>
      <c r="G230" s="8"/>
      <c r="H230" s="8"/>
      <c r="I230" s="8"/>
      <c r="J230" s="8"/>
      <c r="K230" s="8"/>
    </row>
    <row r="231" spans="2:11">
      <c r="B231" s="8"/>
      <c r="C231" s="8"/>
      <c r="D231" s="8"/>
      <c r="E231" s="8"/>
      <c r="F231" s="8"/>
      <c r="G231" s="8"/>
      <c r="H231" s="8"/>
      <c r="I231" s="8"/>
      <c r="J231" s="8"/>
      <c r="K231" s="8"/>
    </row>
    <row r="232" spans="2:11">
      <c r="B232" s="8"/>
      <c r="C232" s="8"/>
      <c r="D232" s="8"/>
      <c r="E232" s="8"/>
      <c r="F232" s="8"/>
      <c r="G232" s="8"/>
      <c r="H232" s="8"/>
      <c r="I232" s="8"/>
      <c r="J232" s="8"/>
      <c r="K232" s="8"/>
    </row>
    <row r="233" spans="2:11">
      <c r="B233" s="8"/>
      <c r="C233" s="8"/>
      <c r="D233" s="8"/>
      <c r="E233" s="8"/>
      <c r="F233" s="8"/>
      <c r="G233" s="8"/>
      <c r="H233" s="8"/>
      <c r="I233" s="8"/>
      <c r="J233" s="8"/>
      <c r="K233" s="8"/>
    </row>
    <row r="234" spans="2:11">
      <c r="B234" s="8"/>
      <c r="C234" s="8"/>
      <c r="D234" s="8"/>
      <c r="E234" s="8"/>
      <c r="F234" s="8"/>
      <c r="G234" s="8"/>
      <c r="H234" s="8"/>
      <c r="I234" s="8"/>
      <c r="J234" s="8"/>
      <c r="K234" s="8"/>
    </row>
    <row r="235" spans="2:11">
      <c r="B235" s="8"/>
      <c r="C235" s="8"/>
      <c r="D235" s="8"/>
      <c r="E235" s="8"/>
      <c r="F235" s="8"/>
      <c r="G235" s="8"/>
      <c r="H235" s="8"/>
      <c r="I235" s="8"/>
      <c r="J235" s="8"/>
      <c r="K235" s="8"/>
    </row>
    <row r="236" spans="2:11">
      <c r="B236" s="8"/>
      <c r="C236" s="8"/>
      <c r="D236" s="8"/>
      <c r="E236" s="8"/>
      <c r="F236" s="8"/>
      <c r="G236" s="8"/>
      <c r="H236" s="8"/>
      <c r="I236" s="8"/>
      <c r="J236" s="8"/>
      <c r="K236" s="8"/>
    </row>
    <row r="237" spans="2:11">
      <c r="B237" s="8"/>
      <c r="C237" s="8"/>
      <c r="D237" s="8"/>
      <c r="E237" s="8"/>
      <c r="F237" s="8"/>
      <c r="G237" s="8"/>
      <c r="H237" s="8"/>
      <c r="I237" s="8"/>
      <c r="J237" s="8"/>
      <c r="K237" s="8"/>
    </row>
    <row r="238" spans="2:11">
      <c r="B238" s="8"/>
      <c r="C238" s="8"/>
      <c r="D238" s="8"/>
      <c r="E238" s="8"/>
      <c r="F238" s="8"/>
      <c r="G238" s="8"/>
      <c r="H238" s="8"/>
      <c r="I238" s="8"/>
      <c r="J238" s="8"/>
      <c r="K238" s="8"/>
    </row>
    <row r="239" spans="2:11">
      <c r="B239" s="8"/>
      <c r="C239" s="8"/>
      <c r="D239" s="8"/>
      <c r="E239" s="8"/>
      <c r="F239" s="8"/>
      <c r="G239" s="8"/>
      <c r="H239" s="8"/>
      <c r="I239" s="8"/>
      <c r="J239" s="8"/>
      <c r="K239" s="8"/>
    </row>
    <row r="240" spans="2:11">
      <c r="B240" s="8"/>
      <c r="C240" s="8"/>
      <c r="D240" s="8"/>
      <c r="E240" s="8"/>
      <c r="F240" s="8"/>
      <c r="G240" s="8"/>
      <c r="H240" s="8"/>
      <c r="I240" s="8"/>
      <c r="J240" s="8"/>
      <c r="K240" s="8"/>
    </row>
    <row r="241" spans="2:11">
      <c r="B241" s="8"/>
      <c r="C241" s="8"/>
      <c r="D241" s="8"/>
      <c r="E241" s="8"/>
      <c r="F241" s="8"/>
      <c r="G241" s="8"/>
      <c r="H241" s="8"/>
      <c r="I241" s="8"/>
      <c r="J241" s="8"/>
      <c r="K241" s="8"/>
    </row>
    <row r="242" spans="2:11">
      <c r="B242" s="8"/>
      <c r="C242" s="8"/>
      <c r="D242" s="8"/>
      <c r="E242" s="8"/>
      <c r="F242" s="8"/>
      <c r="G242" s="8"/>
      <c r="H242" s="8"/>
      <c r="I242" s="8"/>
      <c r="J242" s="8"/>
      <c r="K242" s="8"/>
    </row>
    <row r="243" spans="2:11">
      <c r="B243" s="8"/>
      <c r="C243" s="8"/>
      <c r="D243" s="8"/>
      <c r="E243" s="8"/>
      <c r="F243" s="8"/>
      <c r="G243" s="8"/>
      <c r="H243" s="8"/>
      <c r="I243" s="8"/>
      <c r="J243" s="8"/>
      <c r="K243" s="8"/>
    </row>
    <row r="244" spans="2:11">
      <c r="B244" s="8"/>
      <c r="C244" s="8"/>
      <c r="D244" s="8"/>
      <c r="E244" s="8"/>
      <c r="F244" s="8"/>
      <c r="G244" s="8"/>
      <c r="H244" s="8"/>
      <c r="I244" s="8"/>
      <c r="J244" s="8"/>
      <c r="K244" s="8"/>
    </row>
    <row r="245" spans="2:11">
      <c r="B245" s="8"/>
      <c r="C245" s="8"/>
      <c r="D245" s="8"/>
      <c r="E245" s="8"/>
      <c r="F245" s="8"/>
      <c r="G245" s="8"/>
      <c r="H245" s="8"/>
      <c r="I245" s="8"/>
      <c r="J245" s="8"/>
      <c r="K245" s="8"/>
    </row>
    <row r="246" spans="2:11">
      <c r="B246" s="8"/>
      <c r="C246" s="8"/>
      <c r="D246" s="8"/>
      <c r="E246" s="8"/>
      <c r="F246" s="8"/>
      <c r="G246" s="8"/>
      <c r="H246" s="8"/>
      <c r="I246" s="8"/>
      <c r="J246" s="8"/>
      <c r="K246" s="8"/>
    </row>
    <row r="247" spans="2:11">
      <c r="B247" s="8"/>
      <c r="C247" s="8"/>
      <c r="D247" s="8"/>
      <c r="E247" s="8"/>
      <c r="F247" s="8"/>
      <c r="G247" s="8"/>
      <c r="H247" s="8"/>
      <c r="I247" s="8"/>
      <c r="J247" s="8"/>
      <c r="K247" s="8"/>
    </row>
    <row r="248" spans="2:11">
      <c r="B248" s="8"/>
      <c r="C248" s="8"/>
      <c r="D248" s="8"/>
      <c r="E248" s="8"/>
      <c r="F248" s="8"/>
      <c r="G248" s="8"/>
      <c r="H248" s="8"/>
      <c r="I248" s="8"/>
      <c r="J248" s="8"/>
      <c r="K248" s="8"/>
    </row>
    <row r="249" spans="2:11">
      <c r="B249" s="8"/>
      <c r="C249" s="8"/>
      <c r="D249" s="8"/>
      <c r="E249" s="8"/>
      <c r="F249" s="8"/>
      <c r="G249" s="8"/>
      <c r="H249" s="8"/>
      <c r="I249" s="8"/>
      <c r="J249" s="8"/>
      <c r="K249" s="8"/>
    </row>
    <row r="250" spans="2:11">
      <c r="B250" s="8"/>
      <c r="C250" s="8"/>
      <c r="D250" s="8"/>
      <c r="E250" s="8"/>
      <c r="F250" s="8"/>
      <c r="G250" s="8"/>
      <c r="H250" s="8"/>
      <c r="I250" s="8"/>
      <c r="J250" s="8"/>
      <c r="K250" s="8"/>
    </row>
    <row r="251" spans="2:11">
      <c r="B251" s="8"/>
      <c r="C251" s="8"/>
      <c r="D251" s="8"/>
      <c r="E251" s="8"/>
      <c r="F251" s="8"/>
      <c r="G251" s="8"/>
      <c r="H251" s="8"/>
      <c r="I251" s="8"/>
      <c r="J251" s="8"/>
      <c r="K251" s="8"/>
    </row>
    <row r="252" spans="2:11">
      <c r="B252" s="8"/>
      <c r="C252" s="8"/>
      <c r="D252" s="8"/>
      <c r="E252" s="8"/>
      <c r="F252" s="8"/>
      <c r="G252" s="8"/>
      <c r="H252" s="8"/>
      <c r="I252" s="8"/>
      <c r="J252" s="8"/>
      <c r="K252" s="8"/>
    </row>
    <row r="253" spans="2:11">
      <c r="B253" s="8"/>
      <c r="C253" s="8"/>
      <c r="D253" s="8"/>
      <c r="E253" s="8"/>
      <c r="F253" s="8"/>
      <c r="G253" s="8"/>
      <c r="H253" s="8"/>
      <c r="I253" s="8"/>
      <c r="J253" s="8"/>
      <c r="K253" s="8"/>
    </row>
    <row r="254" spans="2:11">
      <c r="B254" s="8"/>
      <c r="C254" s="8"/>
      <c r="D254" s="8"/>
      <c r="E254" s="8"/>
      <c r="F254" s="8"/>
      <c r="G254" s="8"/>
      <c r="H254" s="8"/>
      <c r="I254" s="8"/>
      <c r="J254" s="8"/>
      <c r="K254" s="8"/>
    </row>
    <row r="255" spans="2:11">
      <c r="B255" s="8"/>
      <c r="C255" s="8"/>
      <c r="D255" s="8"/>
      <c r="E255" s="8"/>
      <c r="F255" s="8"/>
      <c r="G255" s="8"/>
      <c r="H255" s="8"/>
      <c r="I255" s="8"/>
      <c r="J255" s="8"/>
      <c r="K255" s="8"/>
    </row>
    <row r="256" spans="2:11">
      <c r="B256" s="8"/>
      <c r="C256" s="8"/>
      <c r="D256" s="8"/>
      <c r="E256" s="8"/>
      <c r="F256" s="8"/>
      <c r="G256" s="8"/>
      <c r="H256" s="8"/>
      <c r="I256" s="8"/>
      <c r="J256" s="8"/>
      <c r="K256" s="8"/>
    </row>
    <row r="257" spans="2:11">
      <c r="B257" s="8"/>
      <c r="C257" s="8"/>
      <c r="D257" s="8"/>
      <c r="E257" s="8"/>
      <c r="F257" s="8"/>
      <c r="G257" s="8"/>
      <c r="H257" s="8"/>
      <c r="I257" s="8"/>
      <c r="J257" s="8"/>
      <c r="K257" s="8"/>
    </row>
    <row r="258" spans="2:11">
      <c r="B258" s="8"/>
      <c r="C258" s="8"/>
      <c r="D258" s="8"/>
      <c r="E258" s="8"/>
      <c r="F258" s="8"/>
      <c r="G258" s="8"/>
      <c r="H258" s="8"/>
      <c r="I258" s="8"/>
      <c r="J258" s="8"/>
      <c r="K258" s="8"/>
    </row>
    <row r="259" spans="2:11">
      <c r="B259" s="8"/>
      <c r="C259" s="8"/>
      <c r="D259" s="8"/>
      <c r="E259" s="8"/>
      <c r="F259" s="8"/>
      <c r="G259" s="8"/>
      <c r="H259" s="8"/>
      <c r="I259" s="8"/>
      <c r="J259" s="8"/>
      <c r="K259" s="8"/>
    </row>
    <row r="260" spans="2:11">
      <c r="B260" s="8"/>
      <c r="C260" s="8"/>
      <c r="D260" s="8"/>
      <c r="E260" s="8"/>
      <c r="F260" s="8"/>
      <c r="G260" s="8"/>
      <c r="H260" s="8"/>
      <c r="I260" s="8"/>
      <c r="J260" s="8"/>
      <c r="K260" s="8"/>
    </row>
    <row r="261" spans="2:11">
      <c r="B261" s="8"/>
      <c r="C261" s="8"/>
      <c r="D261" s="8"/>
      <c r="E261" s="8"/>
      <c r="F261" s="8"/>
      <c r="G261" s="8"/>
      <c r="H261" s="8"/>
      <c r="I261" s="8"/>
      <c r="J261" s="8"/>
      <c r="K261" s="8"/>
    </row>
    <row r="262" spans="2:11">
      <c r="B262" s="8"/>
      <c r="C262" s="8"/>
      <c r="D262" s="8"/>
      <c r="E262" s="8"/>
      <c r="F262" s="8"/>
      <c r="G262" s="8"/>
      <c r="H262" s="8"/>
      <c r="I262" s="8"/>
      <c r="J262" s="8"/>
      <c r="K262" s="8"/>
    </row>
    <row r="263" spans="2:11">
      <c r="B263" s="8"/>
      <c r="C263" s="8"/>
      <c r="D263" s="8"/>
      <c r="E263" s="8"/>
      <c r="F263" s="8"/>
      <c r="G263" s="8"/>
      <c r="H263" s="8"/>
      <c r="I263" s="8"/>
      <c r="J263" s="8"/>
      <c r="K263" s="8"/>
    </row>
    <row r="264" spans="2:11">
      <c r="B264" s="8"/>
      <c r="C264" s="8"/>
      <c r="D264" s="8"/>
      <c r="E264" s="8"/>
      <c r="F264" s="8"/>
      <c r="G264" s="8"/>
      <c r="H264" s="8"/>
      <c r="I264" s="8"/>
      <c r="J264" s="8"/>
      <c r="K264" s="8"/>
    </row>
    <row r="265" spans="2:11">
      <c r="B265" s="8"/>
      <c r="C265" s="8"/>
      <c r="D265" s="8"/>
      <c r="E265" s="8"/>
      <c r="F265" s="8"/>
      <c r="G265" s="8"/>
      <c r="H265" s="8"/>
      <c r="I265" s="8"/>
      <c r="J265" s="8"/>
      <c r="K265" s="8"/>
    </row>
    <row r="266" spans="2:11">
      <c r="B266" s="8"/>
      <c r="C266" s="8"/>
      <c r="D266" s="8"/>
      <c r="E266" s="8"/>
      <c r="F266" s="8"/>
      <c r="G266" s="8"/>
      <c r="H266" s="8"/>
      <c r="I266" s="8"/>
      <c r="J266" s="8"/>
      <c r="K266" s="8"/>
    </row>
    <row r="267" spans="2:11">
      <c r="B267" s="8"/>
      <c r="C267" s="8"/>
      <c r="D267" s="8"/>
      <c r="E267" s="8"/>
      <c r="F267" s="8"/>
      <c r="G267" s="8"/>
      <c r="H267" s="8"/>
      <c r="I267" s="8"/>
      <c r="J267" s="8"/>
      <c r="K267" s="8"/>
    </row>
    <row r="268" spans="2:11">
      <c r="B268" s="8"/>
      <c r="C268" s="8"/>
      <c r="D268" s="8"/>
      <c r="E268" s="8"/>
      <c r="F268" s="8"/>
      <c r="G268" s="8"/>
      <c r="H268" s="8"/>
      <c r="I268" s="8"/>
      <c r="J268" s="8"/>
      <c r="K268" s="8"/>
    </row>
    <row r="269" spans="2:11">
      <c r="B269" s="8"/>
      <c r="C269" s="8"/>
      <c r="D269" s="8"/>
      <c r="E269" s="8"/>
      <c r="F269" s="8"/>
      <c r="G269" s="8"/>
      <c r="H269" s="8"/>
      <c r="I269" s="8"/>
      <c r="J269" s="8"/>
      <c r="K269" s="8"/>
    </row>
    <row r="270" spans="2:11">
      <c r="B270" s="8"/>
      <c r="C270" s="8"/>
      <c r="D270" s="8"/>
      <c r="E270" s="8"/>
      <c r="F270" s="8"/>
      <c r="G270" s="8"/>
      <c r="H270" s="8"/>
      <c r="I270" s="8"/>
      <c r="J270" s="8"/>
      <c r="K270" s="8"/>
    </row>
    <row r="271" spans="2:11">
      <c r="B271" s="8"/>
      <c r="C271" s="8"/>
      <c r="D271" s="8"/>
      <c r="E271" s="8"/>
      <c r="F271" s="8"/>
      <c r="G271" s="8"/>
      <c r="H271" s="8"/>
      <c r="I271" s="8"/>
      <c r="J271" s="8"/>
      <c r="K271" s="8"/>
    </row>
    <row r="272" spans="2:11">
      <c r="B272" s="8"/>
      <c r="C272" s="8"/>
      <c r="D272" s="8"/>
      <c r="E272" s="8"/>
      <c r="F272" s="8"/>
      <c r="G272" s="8"/>
      <c r="H272" s="8"/>
      <c r="I272" s="8"/>
      <c r="J272" s="8"/>
      <c r="K272" s="8"/>
    </row>
    <row r="273" spans="2:11">
      <c r="B273" s="8"/>
      <c r="C273" s="8"/>
      <c r="D273" s="8"/>
      <c r="E273" s="8"/>
      <c r="F273" s="8"/>
      <c r="G273" s="8"/>
      <c r="H273" s="8"/>
      <c r="I273" s="8"/>
      <c r="J273" s="8"/>
      <c r="K273" s="8"/>
    </row>
    <row r="274" spans="2:11">
      <c r="B274" s="8"/>
      <c r="C274" s="8"/>
      <c r="D274" s="8"/>
      <c r="E274" s="8"/>
      <c r="F274" s="8"/>
      <c r="G274" s="8"/>
      <c r="H274" s="8"/>
      <c r="I274" s="8"/>
      <c r="J274" s="8"/>
      <c r="K274" s="8"/>
    </row>
    <row r="275" spans="2:11">
      <c r="B275" s="8"/>
      <c r="C275" s="8"/>
      <c r="D275" s="8"/>
      <c r="E275" s="8"/>
      <c r="F275" s="8"/>
      <c r="G275" s="8"/>
      <c r="H275" s="8"/>
      <c r="I275" s="8"/>
      <c r="J275" s="8"/>
      <c r="K275" s="8"/>
    </row>
    <row r="276" spans="2:11">
      <c r="B276" s="8"/>
      <c r="C276" s="8"/>
      <c r="D276" s="8"/>
      <c r="E276" s="8"/>
      <c r="F276" s="8"/>
      <c r="G276" s="8"/>
      <c r="H276" s="8"/>
      <c r="I276" s="8"/>
      <c r="J276" s="8"/>
      <c r="K276" s="8"/>
    </row>
    <row r="277" spans="2:11">
      <c r="B277" s="8"/>
      <c r="C277" s="8"/>
      <c r="D277" s="8"/>
      <c r="E277" s="8"/>
      <c r="F277" s="8"/>
      <c r="G277" s="8"/>
      <c r="H277" s="8"/>
      <c r="I277" s="8"/>
      <c r="J277" s="8"/>
      <c r="K277" s="8"/>
    </row>
    <row r="278" spans="2:11">
      <c r="B278" s="8"/>
      <c r="C278" s="8"/>
      <c r="D278" s="8"/>
      <c r="E278" s="8"/>
      <c r="F278" s="8"/>
      <c r="G278" s="8"/>
      <c r="H278" s="8"/>
      <c r="I278" s="8"/>
      <c r="J278" s="8"/>
      <c r="K278" s="8"/>
    </row>
    <row r="279" spans="2:11">
      <c r="B279" s="8"/>
      <c r="C279" s="8"/>
      <c r="D279" s="8"/>
      <c r="E279" s="8"/>
      <c r="F279" s="8"/>
      <c r="G279" s="8"/>
      <c r="H279" s="8"/>
      <c r="I279" s="8"/>
      <c r="J279" s="8"/>
      <c r="K279" s="8"/>
    </row>
    <row r="280" spans="2:11">
      <c r="B280" s="8"/>
      <c r="C280" s="8"/>
      <c r="D280" s="8"/>
      <c r="E280" s="8"/>
      <c r="F280" s="8"/>
      <c r="G280" s="8"/>
      <c r="H280" s="8"/>
      <c r="I280" s="8"/>
      <c r="J280" s="8"/>
      <c r="K280" s="8"/>
    </row>
    <row r="281" spans="2:11">
      <c r="B281" s="8"/>
      <c r="C281" s="8"/>
      <c r="D281" s="8"/>
      <c r="E281" s="8"/>
      <c r="F281" s="8"/>
      <c r="G281" s="8"/>
      <c r="H281" s="8"/>
      <c r="I281" s="8"/>
      <c r="J281" s="8"/>
      <c r="K281" s="8"/>
    </row>
    <row r="282" spans="2:11">
      <c r="B282" s="8"/>
      <c r="C282" s="8"/>
      <c r="D282" s="8"/>
      <c r="E282" s="8"/>
      <c r="F282" s="8"/>
      <c r="G282" s="8"/>
      <c r="H282" s="8"/>
      <c r="I282" s="8"/>
      <c r="J282" s="8"/>
      <c r="K282" s="8"/>
    </row>
    <row r="283" spans="2:11">
      <c r="B283" s="8"/>
      <c r="C283" s="8"/>
      <c r="D283" s="8"/>
      <c r="E283" s="8"/>
      <c r="F283" s="8"/>
      <c r="G283" s="8"/>
      <c r="H283" s="8"/>
      <c r="I283" s="8"/>
      <c r="J283" s="8"/>
      <c r="K283" s="8"/>
    </row>
    <row r="284" spans="2:11">
      <c r="B284" s="8"/>
      <c r="C284" s="8"/>
      <c r="D284" s="8"/>
      <c r="E284" s="8"/>
      <c r="F284" s="8"/>
      <c r="G284" s="8"/>
      <c r="H284" s="8"/>
      <c r="I284" s="8"/>
      <c r="J284" s="8"/>
      <c r="K284" s="8"/>
    </row>
    <row r="285" spans="2:11">
      <c r="B285" s="8"/>
      <c r="C285" s="8"/>
      <c r="D285" s="8"/>
      <c r="E285" s="8"/>
      <c r="F285" s="8"/>
      <c r="G285" s="8"/>
      <c r="H285" s="8"/>
      <c r="I285" s="8"/>
      <c r="J285" s="8"/>
      <c r="K285" s="8"/>
    </row>
    <row r="286" spans="2:11">
      <c r="B286" s="8"/>
      <c r="C286" s="8"/>
      <c r="D286" s="8"/>
      <c r="E286" s="8"/>
      <c r="F286" s="8"/>
      <c r="G286" s="8"/>
      <c r="H286" s="8"/>
      <c r="I286" s="8"/>
      <c r="J286" s="8"/>
      <c r="K286" s="8"/>
    </row>
    <row r="287" spans="2:11">
      <c r="B287" s="8"/>
      <c r="C287" s="8"/>
      <c r="D287" s="8"/>
      <c r="E287" s="8"/>
      <c r="F287" s="8"/>
      <c r="G287" s="8"/>
      <c r="H287" s="8"/>
      <c r="I287" s="8"/>
      <c r="J287" s="8"/>
      <c r="K287" s="8"/>
    </row>
    <row r="288" spans="2:11">
      <c r="B288" s="8"/>
      <c r="C288" s="8"/>
      <c r="D288" s="8"/>
      <c r="E288" s="8"/>
      <c r="F288" s="8"/>
      <c r="G288" s="8"/>
      <c r="H288" s="8"/>
      <c r="I288" s="8"/>
      <c r="J288" s="8"/>
      <c r="K288" s="8"/>
    </row>
    <row r="289" spans="2:11">
      <c r="B289" s="8"/>
      <c r="C289" s="8"/>
      <c r="D289" s="8"/>
      <c r="E289" s="8"/>
      <c r="F289" s="8"/>
      <c r="G289" s="8"/>
      <c r="H289" s="8"/>
      <c r="I289" s="8"/>
      <c r="J289" s="8"/>
      <c r="K289" s="8"/>
    </row>
    <row r="290" spans="2:11">
      <c r="B290" s="8"/>
      <c r="C290" s="8"/>
      <c r="D290" s="8"/>
      <c r="E290" s="8"/>
      <c r="F290" s="8"/>
      <c r="G290" s="8"/>
      <c r="H290" s="8"/>
      <c r="I290" s="8"/>
      <c r="J290" s="8"/>
      <c r="K290" s="8"/>
    </row>
    <row r="291" spans="2:11">
      <c r="B291" s="8"/>
      <c r="C291" s="8"/>
      <c r="D291" s="8"/>
      <c r="E291" s="8"/>
      <c r="F291" s="8"/>
      <c r="G291" s="8"/>
      <c r="H291" s="8"/>
      <c r="I291" s="8"/>
      <c r="J291" s="8"/>
      <c r="K291" s="8"/>
    </row>
    <row r="292" spans="2:11">
      <c r="B292" s="8"/>
      <c r="C292" s="8"/>
      <c r="D292" s="8"/>
      <c r="E292" s="8"/>
      <c r="F292" s="8"/>
      <c r="G292" s="8"/>
      <c r="H292" s="8"/>
      <c r="I292" s="8"/>
      <c r="J292" s="8"/>
      <c r="K292" s="8"/>
    </row>
    <row r="293" spans="2:11">
      <c r="B293" s="8"/>
      <c r="C293" s="8"/>
      <c r="D293" s="8"/>
      <c r="E293" s="8"/>
      <c r="F293" s="8"/>
      <c r="G293" s="8"/>
      <c r="H293" s="8"/>
      <c r="I293" s="8"/>
      <c r="J293" s="8"/>
      <c r="K293" s="8"/>
    </row>
    <row r="294" spans="2:11">
      <c r="B294" s="8"/>
      <c r="C294" s="8"/>
      <c r="D294" s="8"/>
      <c r="E294" s="8"/>
      <c r="F294" s="8"/>
      <c r="G294" s="8"/>
      <c r="H294" s="8"/>
      <c r="I294" s="8"/>
      <c r="J294" s="8"/>
      <c r="K294" s="8"/>
    </row>
    <row r="295" spans="2:11">
      <c r="B295" s="8"/>
      <c r="C295" s="8"/>
      <c r="D295" s="8"/>
      <c r="E295" s="8"/>
      <c r="F295" s="8"/>
      <c r="G295" s="8"/>
      <c r="H295" s="8"/>
      <c r="I295" s="8"/>
      <c r="J295" s="8"/>
      <c r="K295" s="8"/>
    </row>
    <row r="296" spans="2:11">
      <c r="B296" s="8"/>
      <c r="C296" s="8"/>
      <c r="D296" s="8"/>
      <c r="E296" s="8"/>
      <c r="F296" s="8"/>
      <c r="G296" s="8"/>
      <c r="H296" s="8"/>
      <c r="I296" s="8"/>
      <c r="J296" s="8"/>
      <c r="K296" s="8"/>
    </row>
    <row r="297" spans="2:11">
      <c r="B297" s="8"/>
      <c r="C297" s="8"/>
      <c r="D297" s="8"/>
      <c r="E297" s="8"/>
      <c r="F297" s="8"/>
      <c r="G297" s="8"/>
      <c r="H297" s="8"/>
      <c r="I297" s="8"/>
      <c r="J297" s="8"/>
      <c r="K297" s="8"/>
    </row>
    <row r="298" spans="2:11">
      <c r="B298" s="8"/>
      <c r="C298" s="8"/>
      <c r="D298" s="8"/>
      <c r="E298" s="8"/>
      <c r="F298" s="8"/>
      <c r="G298" s="8"/>
      <c r="H298" s="8"/>
      <c r="I298" s="8"/>
      <c r="J298" s="8"/>
      <c r="K298" s="8"/>
    </row>
    <row r="299" spans="2:11">
      <c r="B299" s="8"/>
      <c r="C299" s="8"/>
      <c r="D299" s="8"/>
      <c r="E299" s="8"/>
      <c r="F299" s="8"/>
      <c r="G299" s="8"/>
      <c r="H299" s="8"/>
      <c r="I299" s="8"/>
      <c r="J299" s="8"/>
      <c r="K299" s="8"/>
    </row>
    <row r="300" spans="2:11">
      <c r="B300" s="8"/>
      <c r="C300" s="8"/>
      <c r="D300" s="8"/>
      <c r="E300" s="8"/>
      <c r="F300" s="8"/>
      <c r="G300" s="8"/>
      <c r="H300" s="8"/>
      <c r="I300" s="8"/>
      <c r="J300" s="8"/>
      <c r="K300" s="8"/>
    </row>
    <row r="301" spans="2:11">
      <c r="B301" s="8"/>
      <c r="C301" s="8"/>
      <c r="D301" s="8"/>
      <c r="E301" s="8"/>
      <c r="F301" s="8"/>
      <c r="G301" s="8"/>
      <c r="H301" s="8"/>
      <c r="I301" s="8"/>
      <c r="J301" s="8"/>
      <c r="K301" s="8"/>
    </row>
    <row r="302" spans="2:11">
      <c r="B302" s="8"/>
      <c r="C302" s="8"/>
      <c r="D302" s="8"/>
      <c r="E302" s="8"/>
      <c r="F302" s="8"/>
      <c r="G302" s="8"/>
      <c r="H302" s="8"/>
      <c r="I302" s="8"/>
      <c r="J302" s="8"/>
      <c r="K302" s="8"/>
    </row>
    <row r="303" spans="2:11">
      <c r="B303" s="8"/>
      <c r="C303" s="8"/>
      <c r="D303" s="8"/>
      <c r="E303" s="8"/>
      <c r="F303" s="8"/>
      <c r="G303" s="8"/>
      <c r="H303" s="8"/>
      <c r="I303" s="8"/>
      <c r="J303" s="8"/>
      <c r="K303" s="8"/>
    </row>
    <row r="304" spans="2:11">
      <c r="B304" s="8"/>
      <c r="C304" s="8"/>
      <c r="D304" s="8"/>
      <c r="E304" s="8"/>
      <c r="F304" s="8"/>
      <c r="G304" s="8"/>
      <c r="H304" s="8"/>
      <c r="I304" s="8"/>
      <c r="J304" s="8"/>
      <c r="K304" s="8"/>
    </row>
    <row r="305" spans="2:11">
      <c r="B305" s="8"/>
      <c r="C305" s="8"/>
      <c r="D305" s="8"/>
      <c r="E305" s="8"/>
      <c r="F305" s="8"/>
      <c r="G305" s="8"/>
      <c r="H305" s="8"/>
      <c r="I305" s="8"/>
      <c r="J305" s="8"/>
      <c r="K305" s="8"/>
    </row>
    <row r="306" spans="2:11">
      <c r="B306" s="8"/>
      <c r="C306" s="8"/>
      <c r="D306" s="8"/>
      <c r="E306" s="8"/>
      <c r="F306" s="8"/>
      <c r="G306" s="8"/>
      <c r="H306" s="8"/>
      <c r="I306" s="8"/>
      <c r="J306" s="8"/>
      <c r="K306" s="8"/>
    </row>
    <row r="307" spans="2:11">
      <c r="B307" s="8"/>
      <c r="C307" s="8"/>
      <c r="D307" s="8"/>
      <c r="E307" s="8"/>
      <c r="F307" s="8"/>
      <c r="G307" s="8"/>
      <c r="H307" s="8"/>
      <c r="I307" s="8"/>
      <c r="J307" s="8"/>
      <c r="K307" s="8"/>
    </row>
    <row r="308" spans="2:11">
      <c r="B308" s="8"/>
      <c r="C308" s="8"/>
      <c r="D308" s="8"/>
      <c r="E308" s="8"/>
      <c r="F308" s="8"/>
      <c r="G308" s="8"/>
      <c r="H308" s="8"/>
      <c r="I308" s="8"/>
      <c r="J308" s="8"/>
      <c r="K308" s="8"/>
    </row>
    <row r="309" spans="2:11">
      <c r="B309" s="8"/>
      <c r="C309" s="8"/>
      <c r="D309" s="8"/>
      <c r="E309" s="8"/>
      <c r="F309" s="8"/>
      <c r="G309" s="8"/>
      <c r="H309" s="8"/>
      <c r="I309" s="8"/>
      <c r="J309" s="8"/>
      <c r="K309" s="8"/>
    </row>
    <row r="310" spans="2:11">
      <c r="B310" s="8"/>
      <c r="C310" s="8"/>
      <c r="D310" s="8"/>
      <c r="E310" s="8"/>
      <c r="F310" s="8"/>
      <c r="G310" s="8"/>
      <c r="H310" s="8"/>
      <c r="I310" s="8"/>
      <c r="J310" s="8"/>
      <c r="K310" s="8"/>
    </row>
    <row r="311" spans="2:11">
      <c r="B311" s="8"/>
      <c r="C311" s="8"/>
      <c r="D311" s="8"/>
      <c r="E311" s="8"/>
      <c r="F311" s="8"/>
      <c r="G311" s="8"/>
      <c r="H311" s="8"/>
      <c r="I311" s="8"/>
      <c r="J311" s="8"/>
      <c r="K311" s="8"/>
    </row>
    <row r="312" spans="2:11">
      <c r="B312" s="8"/>
      <c r="C312" s="8"/>
      <c r="D312" s="8"/>
      <c r="E312" s="8"/>
      <c r="F312" s="8"/>
      <c r="G312" s="8"/>
      <c r="H312" s="8"/>
      <c r="I312" s="8"/>
      <c r="J312" s="8"/>
      <c r="K312" s="8"/>
    </row>
    <row r="313" spans="2:11">
      <c r="B313" s="8"/>
      <c r="C313" s="8"/>
      <c r="D313" s="8"/>
      <c r="E313" s="8"/>
      <c r="F313" s="8"/>
      <c r="G313" s="8"/>
      <c r="H313" s="8"/>
      <c r="I313" s="8"/>
      <c r="J313" s="8"/>
      <c r="K313" s="8"/>
    </row>
    <row r="314" spans="2:11">
      <c r="B314" s="8"/>
      <c r="C314" s="8"/>
      <c r="D314" s="8"/>
      <c r="E314" s="8"/>
      <c r="F314" s="8"/>
      <c r="G314" s="8"/>
      <c r="H314" s="8"/>
      <c r="I314" s="8"/>
      <c r="J314" s="8"/>
      <c r="K314" s="8"/>
    </row>
    <row r="315" spans="2:11">
      <c r="B315" s="8"/>
      <c r="C315" s="8"/>
      <c r="D315" s="8"/>
      <c r="E315" s="8"/>
      <c r="F315" s="8"/>
      <c r="G315" s="8"/>
      <c r="H315" s="8"/>
      <c r="I315" s="8"/>
      <c r="J315" s="8"/>
      <c r="K315" s="8"/>
    </row>
    <row r="316" spans="2:11">
      <c r="B316" s="8"/>
      <c r="C316" s="8"/>
      <c r="D316" s="8"/>
      <c r="E316" s="8"/>
      <c r="F316" s="8"/>
      <c r="G316" s="8"/>
      <c r="H316" s="8"/>
      <c r="I316" s="8"/>
      <c r="J316" s="8"/>
      <c r="K316" s="8"/>
    </row>
    <row r="317" spans="2:11">
      <c r="B317" s="8"/>
      <c r="C317" s="8"/>
      <c r="D317" s="8"/>
      <c r="E317" s="8"/>
      <c r="F317" s="8"/>
      <c r="G317" s="8"/>
      <c r="H317" s="8"/>
      <c r="I317" s="8"/>
      <c r="J317" s="8"/>
      <c r="K317" s="8"/>
    </row>
    <row r="318" spans="2:11">
      <c r="B318" s="8"/>
      <c r="C318" s="8"/>
      <c r="D318" s="8"/>
      <c r="E318" s="8"/>
      <c r="F318" s="8"/>
      <c r="G318" s="8"/>
      <c r="H318" s="8"/>
      <c r="I318" s="8"/>
      <c r="J318" s="8"/>
      <c r="K318" s="8"/>
    </row>
    <row r="319" spans="2:11">
      <c r="B319" s="8"/>
      <c r="C319" s="8"/>
      <c r="D319" s="8"/>
      <c r="E319" s="8"/>
      <c r="F319" s="8"/>
      <c r="G319" s="8"/>
      <c r="H319" s="8"/>
      <c r="I319" s="8"/>
      <c r="J319" s="8"/>
      <c r="K319" s="8"/>
    </row>
    <row r="320" spans="2:11">
      <c r="B320" s="8"/>
      <c r="C320" s="8"/>
      <c r="D320" s="8"/>
      <c r="E320" s="8"/>
      <c r="F320" s="8"/>
      <c r="G320" s="8"/>
      <c r="H320" s="8"/>
      <c r="I320" s="8"/>
      <c r="J320" s="8"/>
      <c r="K320" s="8"/>
    </row>
    <row r="321" spans="2:11">
      <c r="B321" s="8"/>
      <c r="C321" s="8"/>
      <c r="D321" s="8"/>
      <c r="E321" s="8"/>
      <c r="F321" s="8"/>
      <c r="G321" s="8"/>
      <c r="H321" s="8"/>
      <c r="I321" s="8"/>
      <c r="J321" s="8"/>
      <c r="K321" s="8"/>
    </row>
    <row r="322" spans="2:11">
      <c r="B322" s="8"/>
      <c r="C322" s="8"/>
      <c r="D322" s="8"/>
      <c r="E322" s="8"/>
      <c r="F322" s="8"/>
      <c r="G322" s="8"/>
      <c r="H322" s="8"/>
      <c r="I322" s="8"/>
      <c r="J322" s="8"/>
      <c r="K322" s="8"/>
    </row>
    <row r="323" spans="2:11">
      <c r="B323" s="8"/>
      <c r="C323" s="8"/>
      <c r="D323" s="8"/>
      <c r="E323" s="8"/>
      <c r="F323" s="8"/>
      <c r="G323" s="8"/>
      <c r="H323" s="8"/>
      <c r="I323" s="8"/>
      <c r="J323" s="8"/>
      <c r="K323" s="8"/>
    </row>
    <row r="324" spans="2:11">
      <c r="B324" s="8"/>
      <c r="C324" s="8"/>
      <c r="D324" s="8"/>
      <c r="E324" s="8"/>
      <c r="F324" s="8"/>
      <c r="G324" s="8"/>
      <c r="H324" s="8"/>
      <c r="I324" s="8"/>
      <c r="J324" s="8"/>
      <c r="K324" s="8"/>
    </row>
    <row r="325" spans="2:11">
      <c r="B325" s="8"/>
      <c r="C325" s="8"/>
      <c r="D325" s="8"/>
      <c r="E325" s="8"/>
      <c r="F325" s="8"/>
      <c r="G325" s="8"/>
      <c r="H325" s="8"/>
      <c r="I325" s="8"/>
      <c r="J325" s="8"/>
      <c r="K325" s="8"/>
    </row>
    <row r="326" spans="2:11">
      <c r="B326" s="8"/>
      <c r="C326" s="8"/>
      <c r="D326" s="8"/>
      <c r="E326" s="8"/>
      <c r="F326" s="8"/>
      <c r="G326" s="8"/>
      <c r="H326" s="8"/>
      <c r="I326" s="8"/>
      <c r="J326" s="8"/>
      <c r="K326" s="8"/>
    </row>
    <row r="327" spans="2:11">
      <c r="B327" s="8"/>
      <c r="C327" s="8"/>
      <c r="D327" s="8"/>
      <c r="E327" s="8"/>
      <c r="F327" s="8"/>
      <c r="G327" s="8"/>
      <c r="H327" s="8"/>
      <c r="I327" s="8"/>
      <c r="J327" s="8"/>
      <c r="K327" s="8"/>
    </row>
    <row r="328" spans="2:11">
      <c r="B328" s="8"/>
      <c r="C328" s="8"/>
      <c r="D328" s="8"/>
      <c r="E328" s="8"/>
      <c r="F328" s="8"/>
      <c r="G328" s="8"/>
      <c r="H328" s="8"/>
      <c r="I328" s="8"/>
      <c r="J328" s="8"/>
      <c r="K328" s="8"/>
    </row>
    <row r="329" spans="2:11">
      <c r="B329" s="8"/>
      <c r="C329" s="8"/>
      <c r="D329" s="8"/>
      <c r="E329" s="8"/>
      <c r="F329" s="8"/>
      <c r="G329" s="8"/>
      <c r="H329" s="8"/>
      <c r="I329" s="8"/>
      <c r="J329" s="8"/>
      <c r="K329" s="8"/>
    </row>
    <row r="330" spans="2:11">
      <c r="B330" s="8"/>
      <c r="C330" s="8"/>
      <c r="D330" s="8"/>
      <c r="E330" s="8"/>
      <c r="F330" s="8"/>
      <c r="G330" s="8"/>
      <c r="H330" s="8"/>
      <c r="I330" s="8"/>
      <c r="J330" s="8"/>
      <c r="K330" s="8"/>
    </row>
    <row r="331" spans="2:11">
      <c r="B331" s="8"/>
      <c r="C331" s="8"/>
      <c r="D331" s="8"/>
      <c r="E331" s="8"/>
      <c r="F331" s="8"/>
      <c r="G331" s="8"/>
      <c r="H331" s="8"/>
      <c r="I331" s="8"/>
      <c r="J331" s="8"/>
      <c r="K331" s="8"/>
    </row>
    <row r="332" spans="2:11">
      <c r="B332" s="8"/>
      <c r="C332" s="8"/>
      <c r="D332" s="8"/>
      <c r="E332" s="8"/>
      <c r="F332" s="8"/>
      <c r="G332" s="8"/>
      <c r="H332" s="8"/>
      <c r="I332" s="8"/>
      <c r="J332" s="8"/>
      <c r="K332" s="8"/>
    </row>
    <row r="333" spans="2:11">
      <c r="B333" s="8"/>
      <c r="C333" s="8"/>
      <c r="D333" s="8"/>
      <c r="E333" s="8"/>
      <c r="F333" s="8"/>
      <c r="G333" s="8"/>
      <c r="H333" s="8"/>
      <c r="I333" s="8"/>
      <c r="J333" s="8"/>
      <c r="K333" s="8"/>
    </row>
    <row r="334" spans="2:11">
      <c r="B334" s="8"/>
      <c r="C334" s="8"/>
      <c r="D334" s="8"/>
      <c r="E334" s="8"/>
      <c r="F334" s="8"/>
      <c r="G334" s="8"/>
      <c r="H334" s="8"/>
      <c r="I334" s="8"/>
      <c r="J334" s="8"/>
      <c r="K334" s="8"/>
    </row>
    <row r="335" spans="2:11">
      <c r="B335" s="8"/>
      <c r="C335" s="8"/>
      <c r="D335" s="8"/>
      <c r="E335" s="8"/>
      <c r="F335" s="8"/>
      <c r="G335" s="8"/>
      <c r="H335" s="8"/>
      <c r="I335" s="8"/>
      <c r="J335" s="8"/>
      <c r="K335" s="8"/>
    </row>
    <row r="336" spans="2:11">
      <c r="B336" s="8"/>
      <c r="C336" s="8"/>
      <c r="D336" s="8"/>
      <c r="E336" s="8"/>
      <c r="F336" s="8"/>
      <c r="G336" s="8"/>
      <c r="H336" s="8"/>
      <c r="I336" s="8"/>
      <c r="J336" s="8"/>
      <c r="K336" s="8"/>
    </row>
    <row r="337" spans="2:11">
      <c r="B337" s="8"/>
      <c r="C337" s="8"/>
      <c r="D337" s="8"/>
      <c r="E337" s="8"/>
      <c r="F337" s="8"/>
      <c r="G337" s="8"/>
      <c r="H337" s="8"/>
      <c r="I337" s="8"/>
      <c r="J337" s="8"/>
      <c r="K337" s="8"/>
    </row>
    <row r="338" spans="2:11">
      <c r="B338" s="8"/>
      <c r="C338" s="8"/>
      <c r="D338" s="8"/>
      <c r="E338" s="8"/>
      <c r="F338" s="8"/>
      <c r="G338" s="8"/>
      <c r="H338" s="8"/>
      <c r="I338" s="8"/>
      <c r="J338" s="8"/>
      <c r="K338" s="8"/>
    </row>
    <row r="339" spans="2:11">
      <c r="B339" s="8"/>
      <c r="C339" s="8"/>
      <c r="D339" s="8"/>
      <c r="E339" s="8"/>
      <c r="F339" s="8"/>
      <c r="G339" s="8"/>
      <c r="H339" s="8"/>
      <c r="I339" s="8"/>
      <c r="J339" s="8"/>
      <c r="K339" s="8"/>
    </row>
    <row r="340" spans="2:11">
      <c r="B340" s="8"/>
      <c r="C340" s="8"/>
      <c r="D340" s="8"/>
      <c r="E340" s="8"/>
      <c r="F340" s="8"/>
      <c r="G340" s="8"/>
      <c r="H340" s="8"/>
      <c r="I340" s="8"/>
      <c r="J340" s="8"/>
      <c r="K340" s="8"/>
    </row>
    <row r="341" spans="2:11">
      <c r="B341" s="8"/>
      <c r="C341" s="8"/>
      <c r="D341" s="8"/>
      <c r="E341" s="8"/>
      <c r="F341" s="8"/>
      <c r="G341" s="8"/>
      <c r="H341" s="8"/>
      <c r="I341" s="8"/>
      <c r="J341" s="8"/>
      <c r="K341" s="8"/>
    </row>
    <row r="342" spans="2:11">
      <c r="B342" s="8"/>
      <c r="C342" s="8"/>
      <c r="D342" s="8"/>
      <c r="E342" s="8"/>
      <c r="F342" s="8"/>
      <c r="G342" s="8"/>
      <c r="H342" s="8"/>
      <c r="I342" s="8"/>
      <c r="J342" s="8"/>
      <c r="K342" s="8"/>
    </row>
    <row r="343" spans="2:11">
      <c r="B343" s="8"/>
      <c r="C343" s="8"/>
      <c r="D343" s="8"/>
      <c r="E343" s="8"/>
      <c r="F343" s="8"/>
      <c r="G343" s="8"/>
      <c r="H343" s="8"/>
      <c r="I343" s="8"/>
      <c r="J343" s="8"/>
      <c r="K343" s="8"/>
    </row>
    <row r="344" spans="2:11">
      <c r="B344" s="8"/>
      <c r="C344" s="8"/>
      <c r="D344" s="8"/>
      <c r="E344" s="8"/>
      <c r="F344" s="8"/>
      <c r="G344" s="8"/>
      <c r="H344" s="8"/>
      <c r="I344" s="8"/>
      <c r="J344" s="8"/>
      <c r="K344" s="8"/>
    </row>
    <row r="345" spans="2:11">
      <c r="B345" s="8"/>
      <c r="C345" s="8"/>
      <c r="D345" s="8"/>
      <c r="E345" s="8"/>
      <c r="F345" s="8"/>
      <c r="G345" s="8"/>
      <c r="H345" s="8"/>
      <c r="I345" s="8"/>
      <c r="J345" s="8"/>
      <c r="K345" s="8"/>
    </row>
    <row r="346" spans="2:11">
      <c r="B346" s="8"/>
      <c r="C346" s="8"/>
      <c r="D346" s="8"/>
      <c r="E346" s="8"/>
      <c r="F346" s="8"/>
      <c r="G346" s="8"/>
      <c r="H346" s="8"/>
      <c r="I346" s="8"/>
      <c r="J346" s="8"/>
      <c r="K346" s="8"/>
    </row>
    <row r="347" spans="2:11">
      <c r="B347" s="8"/>
      <c r="C347" s="8"/>
      <c r="D347" s="8"/>
      <c r="E347" s="8"/>
      <c r="F347" s="8"/>
      <c r="G347" s="8"/>
      <c r="H347" s="8"/>
      <c r="I347" s="8"/>
      <c r="J347" s="8"/>
      <c r="K347" s="8"/>
    </row>
    <row r="348" spans="2:11">
      <c r="B348" s="8"/>
      <c r="C348" s="8"/>
      <c r="D348" s="8"/>
      <c r="E348" s="8"/>
      <c r="F348" s="8"/>
      <c r="G348" s="8"/>
      <c r="H348" s="8"/>
      <c r="I348" s="8"/>
      <c r="J348" s="8"/>
      <c r="K348" s="8"/>
    </row>
    <row r="349" spans="2:11">
      <c r="B349" s="8"/>
      <c r="C349" s="8"/>
      <c r="D349" s="8"/>
      <c r="E349" s="8"/>
      <c r="F349" s="8"/>
      <c r="G349" s="8"/>
      <c r="H349" s="8"/>
      <c r="I349" s="8"/>
      <c r="J349" s="8"/>
      <c r="K349" s="8"/>
    </row>
    <row r="350" spans="2:11">
      <c r="B350" s="8"/>
      <c r="C350" s="8"/>
      <c r="D350" s="8"/>
      <c r="E350" s="8"/>
      <c r="F350" s="8"/>
      <c r="G350" s="8"/>
      <c r="H350" s="8"/>
      <c r="I350" s="8"/>
      <c r="J350" s="8"/>
      <c r="K350" s="8"/>
    </row>
    <row r="351" spans="2:11">
      <c r="B351" s="8"/>
      <c r="C351" s="8"/>
      <c r="D351" s="8"/>
      <c r="E351" s="8"/>
      <c r="F351" s="8"/>
      <c r="G351" s="8"/>
      <c r="H351" s="8"/>
      <c r="I351" s="8"/>
      <c r="J351" s="8"/>
      <c r="K351" s="8"/>
    </row>
  </sheetData>
  <mergeCells count="2">
    <mergeCell ref="B5:D5"/>
    <mergeCell ref="K51:P51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</sheetPr>
  <dimension ref="A1:XFC436"/>
  <sheetViews>
    <sheetView showGridLines="0" zoomScale="85" zoomScaleNormal="85" workbookViewId="0">
      <pane xSplit="2" ySplit="9" topLeftCell="C10" activePane="bottomRight" state="frozen"/>
      <selection pane="topRight" activeCell="C1" sqref="C1"/>
      <selection pane="bottomLeft" activeCell="A12" sqref="A12"/>
      <selection pane="bottomRight"/>
    </sheetView>
  </sheetViews>
  <sheetFormatPr defaultRowHeight="12.75"/>
  <cols>
    <col min="1" max="1" width="2.7109375" customWidth="1"/>
    <col min="2" max="2" width="72.42578125" bestFit="1" customWidth="1"/>
    <col min="3" max="3" width="2.7109375" customWidth="1"/>
    <col min="4" max="4" width="60.7109375" bestFit="1" customWidth="1"/>
    <col min="5" max="5" width="33.5703125" bestFit="1" customWidth="1"/>
    <col min="6" max="6" width="37.140625" bestFit="1" customWidth="1"/>
    <col min="7" max="7" width="30" customWidth="1"/>
    <col min="8" max="10" width="13.7109375" customWidth="1"/>
  </cols>
  <sheetData>
    <row r="1" spans="1:16383">
      <c r="A1" s="8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</row>
    <row r="2" spans="1:16383" ht="18">
      <c r="A2" s="17"/>
      <c r="B2" s="17" t="s">
        <v>635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  <c r="IM2" s="17"/>
      <c r="IN2" s="17"/>
      <c r="IO2" s="17"/>
      <c r="IP2" s="17"/>
      <c r="IQ2" s="17"/>
      <c r="IR2" s="17"/>
      <c r="IS2" s="17"/>
      <c r="IT2" s="17"/>
      <c r="IU2" s="17"/>
      <c r="IV2" s="17"/>
      <c r="IW2" s="17"/>
      <c r="IX2" s="17"/>
      <c r="IY2" s="17"/>
      <c r="IZ2" s="17"/>
      <c r="JA2" s="17"/>
      <c r="JB2" s="17"/>
      <c r="JC2" s="17"/>
      <c r="JD2" s="17"/>
      <c r="JE2" s="17"/>
      <c r="JF2" s="17"/>
      <c r="JG2" s="17"/>
      <c r="JH2" s="17"/>
      <c r="JI2" s="17"/>
      <c r="JJ2" s="17"/>
      <c r="JK2" s="17"/>
      <c r="JL2" s="17"/>
      <c r="JM2" s="17"/>
      <c r="JN2" s="17"/>
      <c r="JO2" s="17"/>
      <c r="JP2" s="17"/>
      <c r="JQ2" s="17"/>
      <c r="JR2" s="17"/>
      <c r="JS2" s="17"/>
      <c r="JT2" s="17"/>
      <c r="JU2" s="17"/>
      <c r="JV2" s="17"/>
      <c r="JW2" s="17"/>
      <c r="JX2" s="17"/>
      <c r="JY2" s="17"/>
      <c r="JZ2" s="17"/>
      <c r="KA2" s="17"/>
      <c r="KB2" s="17"/>
      <c r="KC2" s="17"/>
      <c r="KD2" s="17"/>
      <c r="KE2" s="17"/>
      <c r="KF2" s="17"/>
      <c r="KG2" s="17"/>
      <c r="KH2" s="17"/>
      <c r="KI2" s="17"/>
      <c r="KJ2" s="17"/>
      <c r="KK2" s="17"/>
      <c r="KL2" s="17"/>
      <c r="KM2" s="17"/>
      <c r="KN2" s="17"/>
      <c r="KO2" s="17"/>
      <c r="KP2" s="17"/>
      <c r="KQ2" s="17"/>
      <c r="KR2" s="17"/>
      <c r="KS2" s="17"/>
      <c r="KT2" s="17"/>
      <c r="KU2" s="17"/>
      <c r="KV2" s="17"/>
      <c r="KW2" s="17"/>
      <c r="KX2" s="17"/>
      <c r="KY2" s="17"/>
      <c r="KZ2" s="17"/>
      <c r="LA2" s="17"/>
      <c r="LB2" s="17"/>
      <c r="LC2" s="17"/>
      <c r="LD2" s="17"/>
      <c r="LE2" s="17"/>
      <c r="LF2" s="17"/>
      <c r="LG2" s="17"/>
      <c r="LH2" s="17"/>
      <c r="LI2" s="17"/>
      <c r="LJ2" s="17"/>
      <c r="LK2" s="17"/>
      <c r="LL2" s="17"/>
      <c r="LM2" s="17"/>
      <c r="LN2" s="17"/>
      <c r="LO2" s="17"/>
      <c r="LP2" s="17"/>
      <c r="LQ2" s="17"/>
      <c r="LR2" s="17"/>
      <c r="LS2" s="17"/>
      <c r="LT2" s="17"/>
      <c r="LU2" s="17"/>
      <c r="LV2" s="17"/>
      <c r="LW2" s="17"/>
      <c r="LX2" s="17"/>
      <c r="LY2" s="17"/>
      <c r="LZ2" s="17"/>
      <c r="MA2" s="17"/>
      <c r="MB2" s="17"/>
      <c r="MC2" s="17"/>
      <c r="MD2" s="17"/>
      <c r="ME2" s="17"/>
      <c r="MF2" s="17"/>
      <c r="MG2" s="17"/>
      <c r="MH2" s="17"/>
      <c r="MI2" s="17"/>
      <c r="MJ2" s="17"/>
      <c r="MK2" s="17"/>
      <c r="ML2" s="17"/>
      <c r="MM2" s="17"/>
      <c r="MN2" s="17"/>
      <c r="MO2" s="17"/>
      <c r="MP2" s="17"/>
      <c r="MQ2" s="17"/>
      <c r="MR2" s="17"/>
      <c r="MS2" s="17"/>
      <c r="MT2" s="17"/>
      <c r="MU2" s="17"/>
      <c r="MV2" s="17"/>
      <c r="MW2" s="17"/>
      <c r="MX2" s="17"/>
      <c r="MY2" s="17"/>
      <c r="MZ2" s="17"/>
      <c r="NA2" s="17"/>
      <c r="NB2" s="17"/>
      <c r="NC2" s="17"/>
      <c r="ND2" s="17"/>
      <c r="NE2" s="17"/>
      <c r="NF2" s="17"/>
      <c r="NG2" s="17"/>
      <c r="NH2" s="17"/>
      <c r="NI2" s="17"/>
      <c r="NJ2" s="17"/>
      <c r="NK2" s="17"/>
      <c r="NL2" s="17"/>
      <c r="NM2" s="17"/>
      <c r="NN2" s="17"/>
      <c r="NO2" s="17"/>
      <c r="NP2" s="17"/>
      <c r="NQ2" s="17"/>
      <c r="NR2" s="17"/>
      <c r="NS2" s="17"/>
      <c r="NT2" s="17"/>
      <c r="NU2" s="17"/>
      <c r="NV2" s="17"/>
      <c r="NW2" s="17"/>
      <c r="NX2" s="17"/>
      <c r="NY2" s="17"/>
      <c r="NZ2" s="17"/>
      <c r="OA2" s="17"/>
      <c r="OB2" s="17"/>
      <c r="OC2" s="17"/>
      <c r="OD2" s="17"/>
      <c r="OE2" s="17"/>
      <c r="OF2" s="17"/>
      <c r="OG2" s="17"/>
      <c r="OH2" s="17"/>
      <c r="OI2" s="17"/>
      <c r="OJ2" s="17"/>
      <c r="OK2" s="17"/>
      <c r="OL2" s="17"/>
      <c r="OM2" s="17"/>
      <c r="ON2" s="17"/>
      <c r="OO2" s="17"/>
      <c r="OP2" s="17"/>
      <c r="OQ2" s="17"/>
      <c r="OR2" s="17"/>
      <c r="OS2" s="17"/>
      <c r="OT2" s="17"/>
      <c r="OU2" s="17"/>
      <c r="OV2" s="17"/>
      <c r="OW2" s="17"/>
      <c r="OX2" s="17"/>
      <c r="OY2" s="17"/>
      <c r="OZ2" s="17"/>
      <c r="PA2" s="17"/>
      <c r="PB2" s="17"/>
      <c r="PC2" s="17"/>
      <c r="PD2" s="17"/>
      <c r="PE2" s="17"/>
      <c r="PF2" s="17"/>
      <c r="PG2" s="17"/>
      <c r="PH2" s="17"/>
      <c r="PI2" s="17"/>
      <c r="PJ2" s="17"/>
      <c r="PK2" s="17"/>
      <c r="PL2" s="17"/>
      <c r="PM2" s="17"/>
      <c r="PN2" s="17"/>
      <c r="PO2" s="17"/>
      <c r="PP2" s="17"/>
      <c r="PQ2" s="17"/>
      <c r="PR2" s="17"/>
      <c r="PS2" s="17"/>
      <c r="PT2" s="17"/>
      <c r="PU2" s="17"/>
      <c r="PV2" s="17"/>
      <c r="PW2" s="17"/>
      <c r="PX2" s="17"/>
      <c r="PY2" s="17"/>
      <c r="PZ2" s="17"/>
      <c r="QA2" s="17"/>
      <c r="QB2" s="17"/>
      <c r="QC2" s="17"/>
      <c r="QD2" s="17"/>
      <c r="QE2" s="17"/>
      <c r="QF2" s="17"/>
      <c r="QG2" s="17"/>
      <c r="QH2" s="17"/>
      <c r="QI2" s="17"/>
      <c r="QJ2" s="17"/>
      <c r="QK2" s="17"/>
      <c r="QL2" s="17"/>
      <c r="QM2" s="17"/>
      <c r="QN2" s="17"/>
      <c r="QO2" s="17"/>
      <c r="QP2" s="17"/>
      <c r="QQ2" s="17"/>
      <c r="QR2" s="17"/>
      <c r="QS2" s="17"/>
      <c r="QT2" s="17"/>
      <c r="QU2" s="17"/>
      <c r="QV2" s="17"/>
      <c r="QW2" s="17"/>
      <c r="QX2" s="17"/>
      <c r="QY2" s="17"/>
      <c r="QZ2" s="17"/>
      <c r="RA2" s="17"/>
      <c r="RB2" s="17"/>
      <c r="RC2" s="17"/>
      <c r="RD2" s="17"/>
      <c r="RE2" s="17"/>
      <c r="RF2" s="17"/>
      <c r="RG2" s="17"/>
      <c r="RH2" s="17"/>
      <c r="RI2" s="17"/>
      <c r="RJ2" s="17"/>
      <c r="RK2" s="17"/>
      <c r="RL2" s="17"/>
      <c r="RM2" s="17"/>
      <c r="RN2" s="17"/>
      <c r="RO2" s="17"/>
      <c r="RP2" s="17"/>
      <c r="RQ2" s="17"/>
      <c r="RR2" s="17"/>
      <c r="RS2" s="17"/>
      <c r="RT2" s="17"/>
      <c r="RU2" s="17"/>
      <c r="RV2" s="17"/>
      <c r="RW2" s="17"/>
      <c r="RX2" s="17"/>
      <c r="RY2" s="17"/>
      <c r="RZ2" s="17"/>
      <c r="SA2" s="17"/>
      <c r="SB2" s="17"/>
      <c r="SC2" s="17"/>
      <c r="SD2" s="17"/>
      <c r="SE2" s="17"/>
      <c r="SF2" s="17"/>
      <c r="SG2" s="17"/>
      <c r="SH2" s="17"/>
      <c r="SI2" s="17"/>
      <c r="SJ2" s="17"/>
      <c r="SK2" s="17"/>
      <c r="SL2" s="17"/>
      <c r="SM2" s="17"/>
      <c r="SN2" s="17"/>
      <c r="SO2" s="17"/>
      <c r="SP2" s="17"/>
      <c r="SQ2" s="17"/>
      <c r="SR2" s="17"/>
      <c r="SS2" s="17"/>
      <c r="ST2" s="17"/>
      <c r="SU2" s="17"/>
      <c r="SV2" s="17"/>
      <c r="SW2" s="17"/>
      <c r="SX2" s="17"/>
      <c r="SY2" s="17"/>
      <c r="SZ2" s="17"/>
      <c r="TA2" s="17"/>
      <c r="TB2" s="17"/>
      <c r="TC2" s="17"/>
      <c r="TD2" s="17"/>
      <c r="TE2" s="17"/>
      <c r="TF2" s="17"/>
      <c r="TG2" s="17"/>
      <c r="TH2" s="17"/>
      <c r="TI2" s="17"/>
      <c r="TJ2" s="17"/>
      <c r="TK2" s="17"/>
      <c r="TL2" s="17"/>
      <c r="TM2" s="17"/>
      <c r="TN2" s="17"/>
      <c r="TO2" s="17"/>
      <c r="TP2" s="17"/>
      <c r="TQ2" s="17"/>
      <c r="TR2" s="17"/>
      <c r="TS2" s="17"/>
      <c r="TT2" s="17"/>
      <c r="TU2" s="17"/>
      <c r="TV2" s="17"/>
      <c r="TW2" s="17"/>
      <c r="TX2" s="17"/>
      <c r="TY2" s="17"/>
      <c r="TZ2" s="17"/>
      <c r="UA2" s="17"/>
      <c r="UB2" s="17"/>
      <c r="UC2" s="17"/>
      <c r="UD2" s="17"/>
      <c r="UE2" s="17"/>
      <c r="UF2" s="17"/>
      <c r="UG2" s="17"/>
      <c r="UH2" s="17"/>
      <c r="UI2" s="17"/>
      <c r="UJ2" s="17"/>
      <c r="UK2" s="17"/>
      <c r="UL2" s="17"/>
      <c r="UM2" s="17"/>
      <c r="UN2" s="17"/>
      <c r="UO2" s="17"/>
      <c r="UP2" s="17"/>
      <c r="UQ2" s="17"/>
      <c r="UR2" s="17"/>
      <c r="US2" s="17"/>
      <c r="UT2" s="17"/>
      <c r="UU2" s="17"/>
      <c r="UV2" s="17"/>
      <c r="UW2" s="17"/>
      <c r="UX2" s="17"/>
      <c r="UY2" s="17"/>
      <c r="UZ2" s="17"/>
      <c r="VA2" s="17"/>
      <c r="VB2" s="17"/>
      <c r="VC2" s="17"/>
      <c r="VD2" s="17"/>
      <c r="VE2" s="17"/>
      <c r="VF2" s="17"/>
      <c r="VG2" s="17"/>
      <c r="VH2" s="17"/>
      <c r="VI2" s="17"/>
      <c r="VJ2" s="17"/>
      <c r="VK2" s="17"/>
      <c r="VL2" s="17"/>
      <c r="VM2" s="17"/>
      <c r="VN2" s="17"/>
      <c r="VO2" s="17"/>
      <c r="VP2" s="17"/>
      <c r="VQ2" s="17"/>
      <c r="VR2" s="17"/>
      <c r="VS2" s="17"/>
      <c r="VT2" s="17"/>
      <c r="VU2" s="17"/>
      <c r="VV2" s="17"/>
      <c r="VW2" s="17"/>
      <c r="VX2" s="17"/>
      <c r="VY2" s="17"/>
      <c r="VZ2" s="17"/>
      <c r="WA2" s="17"/>
      <c r="WB2" s="17"/>
      <c r="WC2" s="17"/>
      <c r="WD2" s="17"/>
      <c r="WE2" s="17"/>
      <c r="WF2" s="17"/>
      <c r="WG2" s="17"/>
      <c r="WH2" s="17"/>
      <c r="WI2" s="17"/>
      <c r="WJ2" s="17"/>
      <c r="WK2" s="17"/>
      <c r="WL2" s="17"/>
      <c r="WM2" s="17"/>
      <c r="WN2" s="17"/>
      <c r="WO2" s="17"/>
      <c r="WP2" s="17"/>
      <c r="WQ2" s="17"/>
      <c r="WR2" s="17"/>
      <c r="WS2" s="17"/>
      <c r="WT2" s="17"/>
      <c r="WU2" s="17"/>
      <c r="WV2" s="17"/>
      <c r="WW2" s="17"/>
      <c r="WX2" s="17"/>
      <c r="WY2" s="17"/>
      <c r="WZ2" s="17"/>
      <c r="XA2" s="17"/>
      <c r="XB2" s="17"/>
      <c r="XC2" s="17"/>
      <c r="XD2" s="17"/>
      <c r="XE2" s="17"/>
      <c r="XF2" s="17"/>
      <c r="XG2" s="17"/>
      <c r="XH2" s="17"/>
      <c r="XI2" s="17"/>
      <c r="XJ2" s="17"/>
      <c r="XK2" s="17"/>
      <c r="XL2" s="17"/>
      <c r="XM2" s="17"/>
      <c r="XN2" s="17"/>
      <c r="XO2" s="17"/>
      <c r="XP2" s="17"/>
      <c r="XQ2" s="17"/>
      <c r="XR2" s="17"/>
      <c r="XS2" s="17"/>
      <c r="XT2" s="17"/>
      <c r="XU2" s="17"/>
      <c r="XV2" s="17"/>
      <c r="XW2" s="17"/>
      <c r="XX2" s="17"/>
      <c r="XY2" s="17"/>
      <c r="XZ2" s="17"/>
      <c r="YA2" s="17"/>
      <c r="YB2" s="17"/>
      <c r="YC2" s="17"/>
      <c r="YD2" s="17"/>
      <c r="YE2" s="17"/>
      <c r="YF2" s="17"/>
      <c r="YG2" s="17"/>
      <c r="YH2" s="17"/>
      <c r="YI2" s="17"/>
      <c r="YJ2" s="17"/>
      <c r="YK2" s="17"/>
      <c r="YL2" s="17"/>
      <c r="YM2" s="17"/>
      <c r="YN2" s="17"/>
      <c r="YO2" s="17"/>
      <c r="YP2" s="17"/>
      <c r="YQ2" s="17"/>
      <c r="YR2" s="17"/>
      <c r="YS2" s="17"/>
      <c r="YT2" s="17"/>
      <c r="YU2" s="17"/>
      <c r="YV2" s="17"/>
      <c r="YW2" s="17"/>
      <c r="YX2" s="17"/>
      <c r="YY2" s="17"/>
      <c r="YZ2" s="17"/>
      <c r="ZA2" s="17"/>
      <c r="ZB2" s="17"/>
      <c r="ZC2" s="17"/>
      <c r="ZD2" s="17"/>
      <c r="ZE2" s="17"/>
      <c r="ZF2" s="17"/>
      <c r="ZG2" s="17"/>
      <c r="ZH2" s="17"/>
      <c r="ZI2" s="17"/>
      <c r="ZJ2" s="17"/>
      <c r="ZK2" s="17"/>
      <c r="ZL2" s="17"/>
      <c r="ZM2" s="17"/>
      <c r="ZN2" s="17"/>
      <c r="ZO2" s="17"/>
      <c r="ZP2" s="17"/>
      <c r="ZQ2" s="17"/>
      <c r="ZR2" s="17"/>
      <c r="ZS2" s="17"/>
      <c r="ZT2" s="17"/>
      <c r="ZU2" s="17"/>
      <c r="ZV2" s="17"/>
      <c r="ZW2" s="17"/>
      <c r="ZX2" s="17"/>
      <c r="ZY2" s="17"/>
      <c r="ZZ2" s="17"/>
      <c r="AAA2" s="17"/>
      <c r="AAB2" s="17"/>
      <c r="AAC2" s="17"/>
      <c r="AAD2" s="17"/>
      <c r="AAE2" s="17"/>
      <c r="AAF2" s="17"/>
      <c r="AAG2" s="17"/>
      <c r="AAH2" s="17"/>
      <c r="AAI2" s="17"/>
      <c r="AAJ2" s="17"/>
      <c r="AAK2" s="17"/>
      <c r="AAL2" s="17"/>
      <c r="AAM2" s="17"/>
      <c r="AAN2" s="17"/>
      <c r="AAO2" s="17"/>
      <c r="AAP2" s="17"/>
      <c r="AAQ2" s="17"/>
      <c r="AAR2" s="17"/>
      <c r="AAS2" s="17"/>
      <c r="AAT2" s="17"/>
      <c r="AAU2" s="17"/>
      <c r="AAV2" s="17"/>
      <c r="AAW2" s="17"/>
      <c r="AAX2" s="17"/>
      <c r="AAY2" s="17"/>
      <c r="AAZ2" s="17"/>
      <c r="ABA2" s="17"/>
      <c r="ABB2" s="17"/>
      <c r="ABC2" s="17"/>
      <c r="ABD2" s="17"/>
      <c r="ABE2" s="17"/>
      <c r="ABF2" s="17"/>
      <c r="ABG2" s="17"/>
      <c r="ABH2" s="17"/>
      <c r="ABI2" s="17"/>
      <c r="ABJ2" s="17"/>
      <c r="ABK2" s="17"/>
      <c r="ABL2" s="17"/>
      <c r="ABM2" s="17"/>
      <c r="ABN2" s="17"/>
      <c r="ABO2" s="17"/>
      <c r="ABP2" s="17"/>
      <c r="ABQ2" s="17"/>
      <c r="ABR2" s="17"/>
      <c r="ABS2" s="17"/>
      <c r="ABT2" s="17"/>
      <c r="ABU2" s="17"/>
      <c r="ABV2" s="17"/>
      <c r="ABW2" s="17"/>
      <c r="ABX2" s="17"/>
      <c r="ABY2" s="17"/>
      <c r="ABZ2" s="17"/>
      <c r="ACA2" s="17"/>
      <c r="ACB2" s="17"/>
      <c r="ACC2" s="17"/>
      <c r="ACD2" s="17"/>
      <c r="ACE2" s="17"/>
      <c r="ACF2" s="17"/>
      <c r="ACG2" s="17"/>
      <c r="ACH2" s="17"/>
      <c r="ACI2" s="17"/>
      <c r="ACJ2" s="17"/>
      <c r="ACK2" s="17"/>
      <c r="ACL2" s="17"/>
      <c r="ACM2" s="17"/>
      <c r="ACN2" s="17"/>
      <c r="ACO2" s="17"/>
      <c r="ACP2" s="17"/>
      <c r="ACQ2" s="17"/>
      <c r="ACR2" s="17"/>
      <c r="ACS2" s="17"/>
      <c r="ACT2" s="17"/>
      <c r="ACU2" s="17"/>
      <c r="ACV2" s="17"/>
      <c r="ACW2" s="17"/>
      <c r="ACX2" s="17"/>
      <c r="ACY2" s="17"/>
      <c r="ACZ2" s="17"/>
      <c r="ADA2" s="17"/>
      <c r="ADB2" s="17"/>
      <c r="ADC2" s="17"/>
      <c r="ADD2" s="17"/>
      <c r="ADE2" s="17"/>
      <c r="ADF2" s="17"/>
      <c r="ADG2" s="17"/>
      <c r="ADH2" s="17"/>
      <c r="ADI2" s="17"/>
      <c r="ADJ2" s="17"/>
      <c r="ADK2" s="17"/>
      <c r="ADL2" s="17"/>
      <c r="ADM2" s="17"/>
      <c r="ADN2" s="17"/>
      <c r="ADO2" s="17"/>
      <c r="ADP2" s="17"/>
      <c r="ADQ2" s="17"/>
      <c r="ADR2" s="17"/>
      <c r="ADS2" s="17"/>
      <c r="ADT2" s="17"/>
      <c r="ADU2" s="17"/>
      <c r="ADV2" s="17"/>
      <c r="ADW2" s="17"/>
      <c r="ADX2" s="17"/>
      <c r="ADY2" s="17"/>
      <c r="ADZ2" s="17"/>
      <c r="AEA2" s="17"/>
      <c r="AEB2" s="17"/>
      <c r="AEC2" s="17"/>
      <c r="AED2" s="17"/>
      <c r="AEE2" s="17"/>
      <c r="AEF2" s="17"/>
      <c r="AEG2" s="17"/>
      <c r="AEH2" s="17"/>
      <c r="AEI2" s="17"/>
      <c r="AEJ2" s="17"/>
      <c r="AEK2" s="17"/>
      <c r="AEL2" s="17"/>
      <c r="AEM2" s="17"/>
      <c r="AEN2" s="17"/>
      <c r="AEO2" s="17"/>
      <c r="AEP2" s="17"/>
      <c r="AEQ2" s="17"/>
      <c r="AER2" s="17"/>
      <c r="AES2" s="17"/>
      <c r="AET2" s="17"/>
      <c r="AEU2" s="17"/>
      <c r="AEV2" s="17"/>
      <c r="AEW2" s="17"/>
      <c r="AEX2" s="17"/>
      <c r="AEY2" s="17"/>
      <c r="AEZ2" s="17"/>
      <c r="AFA2" s="17"/>
      <c r="AFB2" s="17"/>
      <c r="AFC2" s="17"/>
      <c r="AFD2" s="17"/>
      <c r="AFE2" s="17"/>
      <c r="AFF2" s="17"/>
      <c r="AFG2" s="17"/>
      <c r="AFH2" s="17"/>
      <c r="AFI2" s="17"/>
      <c r="AFJ2" s="17"/>
      <c r="AFK2" s="17"/>
      <c r="AFL2" s="17"/>
      <c r="AFM2" s="17"/>
      <c r="AFN2" s="17"/>
      <c r="AFO2" s="17"/>
      <c r="AFP2" s="17"/>
      <c r="AFQ2" s="17"/>
      <c r="AFR2" s="17"/>
      <c r="AFS2" s="17"/>
      <c r="AFT2" s="17"/>
      <c r="AFU2" s="17"/>
      <c r="AFV2" s="17"/>
      <c r="AFW2" s="17"/>
      <c r="AFX2" s="17"/>
      <c r="AFY2" s="17"/>
      <c r="AFZ2" s="17"/>
      <c r="AGA2" s="17"/>
      <c r="AGB2" s="17"/>
      <c r="AGC2" s="17"/>
      <c r="AGD2" s="17"/>
      <c r="AGE2" s="17"/>
      <c r="AGF2" s="17"/>
      <c r="AGG2" s="17"/>
      <c r="AGH2" s="17"/>
      <c r="AGI2" s="17"/>
      <c r="AGJ2" s="17"/>
      <c r="AGK2" s="17"/>
      <c r="AGL2" s="17"/>
      <c r="AGM2" s="17"/>
      <c r="AGN2" s="17"/>
      <c r="AGO2" s="17"/>
      <c r="AGP2" s="17"/>
      <c r="AGQ2" s="17"/>
      <c r="AGR2" s="17"/>
      <c r="AGS2" s="17"/>
      <c r="AGT2" s="17"/>
      <c r="AGU2" s="17"/>
      <c r="AGV2" s="17"/>
      <c r="AGW2" s="17"/>
      <c r="AGX2" s="17"/>
      <c r="AGY2" s="17"/>
      <c r="AGZ2" s="17"/>
      <c r="AHA2" s="17"/>
      <c r="AHB2" s="17"/>
      <c r="AHC2" s="17"/>
      <c r="AHD2" s="17"/>
      <c r="AHE2" s="17"/>
      <c r="AHF2" s="17"/>
      <c r="AHG2" s="17"/>
      <c r="AHH2" s="17"/>
      <c r="AHI2" s="17"/>
      <c r="AHJ2" s="17"/>
      <c r="AHK2" s="17"/>
      <c r="AHL2" s="17"/>
      <c r="AHM2" s="17"/>
      <c r="AHN2" s="17"/>
      <c r="AHO2" s="17"/>
      <c r="AHP2" s="17"/>
      <c r="AHQ2" s="17"/>
      <c r="AHR2" s="17"/>
      <c r="AHS2" s="17"/>
      <c r="AHT2" s="17"/>
      <c r="AHU2" s="17"/>
      <c r="AHV2" s="17"/>
      <c r="AHW2" s="17"/>
      <c r="AHX2" s="17"/>
      <c r="AHY2" s="17"/>
      <c r="AHZ2" s="17"/>
      <c r="AIA2" s="17"/>
      <c r="AIB2" s="17"/>
      <c r="AIC2" s="17"/>
      <c r="AID2" s="17"/>
      <c r="AIE2" s="17"/>
      <c r="AIF2" s="17"/>
      <c r="AIG2" s="17"/>
      <c r="AIH2" s="17"/>
      <c r="AII2" s="17"/>
      <c r="AIJ2" s="17"/>
      <c r="AIK2" s="17"/>
      <c r="AIL2" s="17"/>
      <c r="AIM2" s="17"/>
      <c r="AIN2" s="17"/>
      <c r="AIO2" s="17"/>
      <c r="AIP2" s="17"/>
      <c r="AIQ2" s="17"/>
      <c r="AIR2" s="17"/>
      <c r="AIS2" s="17"/>
      <c r="AIT2" s="17"/>
      <c r="AIU2" s="17"/>
      <c r="AIV2" s="17"/>
      <c r="AIW2" s="17"/>
      <c r="AIX2" s="17"/>
      <c r="AIY2" s="17"/>
      <c r="AIZ2" s="17"/>
      <c r="AJA2" s="17"/>
      <c r="AJB2" s="17"/>
      <c r="AJC2" s="17"/>
      <c r="AJD2" s="17"/>
      <c r="AJE2" s="17"/>
      <c r="AJF2" s="17"/>
      <c r="AJG2" s="17"/>
      <c r="AJH2" s="17"/>
      <c r="AJI2" s="17"/>
      <c r="AJJ2" s="17"/>
      <c r="AJK2" s="17"/>
      <c r="AJL2" s="17"/>
      <c r="AJM2" s="17"/>
      <c r="AJN2" s="17"/>
      <c r="AJO2" s="17"/>
      <c r="AJP2" s="17"/>
      <c r="AJQ2" s="17"/>
      <c r="AJR2" s="17"/>
      <c r="AJS2" s="17"/>
      <c r="AJT2" s="17"/>
      <c r="AJU2" s="17"/>
      <c r="AJV2" s="17"/>
      <c r="AJW2" s="17"/>
      <c r="AJX2" s="17"/>
      <c r="AJY2" s="17"/>
      <c r="AJZ2" s="17"/>
      <c r="AKA2" s="17"/>
      <c r="AKB2" s="17"/>
      <c r="AKC2" s="17"/>
      <c r="AKD2" s="17"/>
      <c r="AKE2" s="17"/>
      <c r="AKF2" s="17"/>
      <c r="AKG2" s="17"/>
      <c r="AKH2" s="17"/>
      <c r="AKI2" s="17"/>
      <c r="AKJ2" s="17"/>
      <c r="AKK2" s="17"/>
      <c r="AKL2" s="17"/>
      <c r="AKM2" s="17"/>
      <c r="AKN2" s="17"/>
      <c r="AKO2" s="17"/>
      <c r="AKP2" s="17"/>
      <c r="AKQ2" s="17"/>
      <c r="AKR2" s="17"/>
      <c r="AKS2" s="17"/>
      <c r="AKT2" s="17"/>
      <c r="AKU2" s="17"/>
      <c r="AKV2" s="17"/>
      <c r="AKW2" s="17"/>
      <c r="AKX2" s="17"/>
      <c r="AKY2" s="17"/>
      <c r="AKZ2" s="17"/>
      <c r="ALA2" s="17"/>
      <c r="ALB2" s="17"/>
      <c r="ALC2" s="17"/>
      <c r="ALD2" s="17"/>
      <c r="ALE2" s="17"/>
      <c r="ALF2" s="17"/>
      <c r="ALG2" s="17"/>
      <c r="ALH2" s="17"/>
      <c r="ALI2" s="17"/>
      <c r="ALJ2" s="17"/>
      <c r="ALK2" s="17"/>
      <c r="ALL2" s="17"/>
      <c r="ALM2" s="17"/>
      <c r="ALN2" s="17"/>
      <c r="ALO2" s="17"/>
      <c r="ALP2" s="17"/>
      <c r="ALQ2" s="17"/>
      <c r="ALR2" s="17"/>
      <c r="ALS2" s="17"/>
      <c r="ALT2" s="17"/>
      <c r="ALU2" s="17"/>
      <c r="ALV2" s="17"/>
      <c r="ALW2" s="17"/>
      <c r="ALX2" s="17"/>
      <c r="ALY2" s="17"/>
      <c r="ALZ2" s="17"/>
      <c r="AMA2" s="17"/>
      <c r="AMB2" s="17"/>
      <c r="AMC2" s="17"/>
      <c r="AMD2" s="17"/>
      <c r="AME2" s="17"/>
      <c r="AMF2" s="17"/>
      <c r="AMG2" s="17"/>
      <c r="AMH2" s="17"/>
      <c r="AMI2" s="17"/>
      <c r="AMJ2" s="17"/>
      <c r="AMK2" s="17"/>
      <c r="AML2" s="17"/>
      <c r="AMM2" s="17"/>
      <c r="AMN2" s="17"/>
      <c r="AMO2" s="17"/>
      <c r="AMP2" s="17"/>
      <c r="AMQ2" s="17"/>
      <c r="AMR2" s="17"/>
      <c r="AMS2" s="17"/>
      <c r="AMT2" s="17"/>
      <c r="AMU2" s="17"/>
      <c r="AMV2" s="17"/>
      <c r="AMW2" s="17"/>
      <c r="AMX2" s="17"/>
      <c r="AMY2" s="17"/>
      <c r="AMZ2" s="17"/>
      <c r="ANA2" s="17"/>
      <c r="ANB2" s="17"/>
      <c r="ANC2" s="17"/>
      <c r="AND2" s="17"/>
      <c r="ANE2" s="17"/>
      <c r="ANF2" s="17"/>
      <c r="ANG2" s="17"/>
      <c r="ANH2" s="17"/>
      <c r="ANI2" s="17"/>
      <c r="ANJ2" s="17"/>
      <c r="ANK2" s="17"/>
      <c r="ANL2" s="17"/>
      <c r="ANM2" s="17"/>
      <c r="ANN2" s="17"/>
      <c r="ANO2" s="17"/>
      <c r="ANP2" s="17"/>
      <c r="ANQ2" s="17"/>
      <c r="ANR2" s="17"/>
      <c r="ANS2" s="17"/>
      <c r="ANT2" s="17"/>
      <c r="ANU2" s="17"/>
      <c r="ANV2" s="17"/>
      <c r="ANW2" s="17"/>
      <c r="ANX2" s="17"/>
      <c r="ANY2" s="17"/>
      <c r="ANZ2" s="17"/>
      <c r="AOA2" s="17"/>
      <c r="AOB2" s="17"/>
      <c r="AOC2" s="17"/>
      <c r="AOD2" s="17"/>
      <c r="AOE2" s="17"/>
      <c r="AOF2" s="17"/>
      <c r="AOG2" s="17"/>
      <c r="AOH2" s="17"/>
      <c r="AOI2" s="17"/>
      <c r="AOJ2" s="17"/>
      <c r="AOK2" s="17"/>
      <c r="AOL2" s="17"/>
      <c r="AOM2" s="17"/>
      <c r="AON2" s="17"/>
      <c r="AOO2" s="17"/>
      <c r="AOP2" s="17"/>
      <c r="AOQ2" s="17"/>
      <c r="AOR2" s="17"/>
      <c r="AOS2" s="17"/>
      <c r="AOT2" s="17"/>
      <c r="AOU2" s="17"/>
      <c r="AOV2" s="17"/>
      <c r="AOW2" s="17"/>
      <c r="AOX2" s="17"/>
      <c r="AOY2" s="17"/>
      <c r="AOZ2" s="17"/>
      <c r="APA2" s="17"/>
      <c r="APB2" s="17"/>
      <c r="APC2" s="17"/>
      <c r="APD2" s="17"/>
      <c r="APE2" s="17"/>
      <c r="APF2" s="17"/>
      <c r="APG2" s="17"/>
      <c r="APH2" s="17"/>
      <c r="API2" s="17"/>
      <c r="APJ2" s="17"/>
      <c r="APK2" s="17"/>
      <c r="APL2" s="17"/>
      <c r="APM2" s="17"/>
      <c r="APN2" s="17"/>
      <c r="APO2" s="17"/>
      <c r="APP2" s="17"/>
      <c r="APQ2" s="17"/>
      <c r="APR2" s="17"/>
      <c r="APS2" s="17"/>
      <c r="APT2" s="17"/>
      <c r="APU2" s="17"/>
      <c r="APV2" s="17"/>
      <c r="APW2" s="17"/>
      <c r="APX2" s="17"/>
      <c r="APY2" s="17"/>
      <c r="APZ2" s="17"/>
      <c r="AQA2" s="17"/>
      <c r="AQB2" s="17"/>
      <c r="AQC2" s="17"/>
      <c r="AQD2" s="17"/>
      <c r="AQE2" s="17"/>
      <c r="AQF2" s="17"/>
      <c r="AQG2" s="17"/>
      <c r="AQH2" s="17"/>
      <c r="AQI2" s="17"/>
      <c r="AQJ2" s="17"/>
      <c r="AQK2" s="17"/>
      <c r="AQL2" s="17"/>
      <c r="AQM2" s="17"/>
      <c r="AQN2" s="17"/>
      <c r="AQO2" s="17"/>
      <c r="AQP2" s="17"/>
      <c r="AQQ2" s="17"/>
      <c r="AQR2" s="17"/>
      <c r="AQS2" s="17"/>
      <c r="AQT2" s="17"/>
      <c r="AQU2" s="17"/>
      <c r="AQV2" s="17"/>
      <c r="AQW2" s="17"/>
      <c r="AQX2" s="17"/>
      <c r="AQY2" s="17"/>
      <c r="AQZ2" s="17"/>
      <c r="ARA2" s="17"/>
      <c r="ARB2" s="17"/>
      <c r="ARC2" s="17"/>
      <c r="ARD2" s="17"/>
      <c r="ARE2" s="17"/>
      <c r="ARF2" s="17"/>
      <c r="ARG2" s="17"/>
      <c r="ARH2" s="17"/>
      <c r="ARI2" s="17"/>
      <c r="ARJ2" s="17"/>
      <c r="ARK2" s="17"/>
      <c r="ARL2" s="17"/>
      <c r="ARM2" s="17"/>
      <c r="ARN2" s="17"/>
      <c r="ARO2" s="17"/>
      <c r="ARP2" s="17"/>
      <c r="ARQ2" s="17"/>
      <c r="ARR2" s="17"/>
      <c r="ARS2" s="17"/>
      <c r="ART2" s="17"/>
      <c r="ARU2" s="17"/>
      <c r="ARV2" s="17"/>
      <c r="ARW2" s="17"/>
      <c r="ARX2" s="17"/>
      <c r="ARY2" s="17"/>
      <c r="ARZ2" s="17"/>
      <c r="ASA2" s="17"/>
      <c r="ASB2" s="17"/>
      <c r="ASC2" s="17"/>
      <c r="ASD2" s="17"/>
      <c r="ASE2" s="17"/>
      <c r="ASF2" s="17"/>
      <c r="ASG2" s="17"/>
      <c r="ASH2" s="17"/>
      <c r="ASI2" s="17"/>
      <c r="ASJ2" s="17"/>
      <c r="ASK2" s="17"/>
      <c r="ASL2" s="17"/>
      <c r="ASM2" s="17"/>
      <c r="ASN2" s="17"/>
      <c r="ASO2" s="17"/>
      <c r="ASP2" s="17"/>
      <c r="ASQ2" s="17"/>
      <c r="ASR2" s="17"/>
      <c r="ASS2" s="17"/>
      <c r="AST2" s="17"/>
      <c r="ASU2" s="17"/>
      <c r="ASV2" s="17"/>
      <c r="ASW2" s="17"/>
      <c r="ASX2" s="17"/>
      <c r="ASY2" s="17"/>
      <c r="ASZ2" s="17"/>
      <c r="ATA2" s="17"/>
      <c r="ATB2" s="17"/>
      <c r="ATC2" s="17"/>
      <c r="ATD2" s="17"/>
      <c r="ATE2" s="17"/>
      <c r="ATF2" s="17"/>
      <c r="ATG2" s="17"/>
      <c r="ATH2" s="17"/>
      <c r="ATI2" s="17"/>
      <c r="ATJ2" s="17"/>
      <c r="ATK2" s="17"/>
      <c r="ATL2" s="17"/>
      <c r="ATM2" s="17"/>
      <c r="ATN2" s="17"/>
      <c r="ATO2" s="17"/>
      <c r="ATP2" s="17"/>
      <c r="ATQ2" s="17"/>
      <c r="ATR2" s="17"/>
      <c r="ATS2" s="17"/>
      <c r="ATT2" s="17"/>
      <c r="ATU2" s="17"/>
      <c r="ATV2" s="17"/>
      <c r="ATW2" s="17"/>
      <c r="ATX2" s="17"/>
      <c r="ATY2" s="17"/>
      <c r="ATZ2" s="17"/>
      <c r="AUA2" s="17"/>
      <c r="AUB2" s="17"/>
      <c r="AUC2" s="17"/>
      <c r="AUD2" s="17"/>
      <c r="AUE2" s="17"/>
      <c r="AUF2" s="17"/>
      <c r="AUG2" s="17"/>
      <c r="AUH2" s="17"/>
      <c r="AUI2" s="17"/>
      <c r="AUJ2" s="17"/>
      <c r="AUK2" s="17"/>
      <c r="AUL2" s="17"/>
      <c r="AUM2" s="17"/>
      <c r="AUN2" s="17"/>
      <c r="AUO2" s="17"/>
      <c r="AUP2" s="17"/>
      <c r="AUQ2" s="17"/>
      <c r="AUR2" s="17"/>
      <c r="AUS2" s="17"/>
      <c r="AUT2" s="17"/>
      <c r="AUU2" s="17"/>
      <c r="AUV2" s="17"/>
      <c r="AUW2" s="17"/>
      <c r="AUX2" s="17"/>
      <c r="AUY2" s="17"/>
      <c r="AUZ2" s="17"/>
      <c r="AVA2" s="17"/>
      <c r="AVB2" s="17"/>
      <c r="AVC2" s="17"/>
      <c r="AVD2" s="17"/>
      <c r="AVE2" s="17"/>
      <c r="AVF2" s="17"/>
      <c r="AVG2" s="17"/>
      <c r="AVH2" s="17"/>
      <c r="AVI2" s="17"/>
      <c r="AVJ2" s="17"/>
      <c r="AVK2" s="17"/>
      <c r="AVL2" s="17"/>
      <c r="AVM2" s="17"/>
      <c r="AVN2" s="17"/>
      <c r="AVO2" s="17"/>
      <c r="AVP2" s="17"/>
      <c r="AVQ2" s="17"/>
      <c r="AVR2" s="17"/>
      <c r="AVS2" s="17"/>
      <c r="AVT2" s="17"/>
      <c r="AVU2" s="17"/>
      <c r="AVV2" s="17"/>
      <c r="AVW2" s="17"/>
      <c r="AVX2" s="17"/>
      <c r="AVY2" s="17"/>
      <c r="AVZ2" s="17"/>
      <c r="AWA2" s="17"/>
      <c r="AWB2" s="17"/>
      <c r="AWC2" s="17"/>
      <c r="AWD2" s="17"/>
      <c r="AWE2" s="17"/>
      <c r="AWF2" s="17"/>
      <c r="AWG2" s="17"/>
      <c r="AWH2" s="17"/>
      <c r="AWI2" s="17"/>
      <c r="AWJ2" s="17"/>
      <c r="AWK2" s="17"/>
      <c r="AWL2" s="17"/>
      <c r="AWM2" s="17"/>
      <c r="AWN2" s="17"/>
      <c r="AWO2" s="17"/>
      <c r="AWP2" s="17"/>
      <c r="AWQ2" s="17"/>
      <c r="AWR2" s="17"/>
      <c r="AWS2" s="17"/>
      <c r="AWT2" s="17"/>
      <c r="AWU2" s="17"/>
      <c r="AWV2" s="17"/>
      <c r="AWW2" s="17"/>
      <c r="AWX2" s="17"/>
      <c r="AWY2" s="17"/>
      <c r="AWZ2" s="17"/>
      <c r="AXA2" s="17"/>
      <c r="AXB2" s="17"/>
      <c r="AXC2" s="17"/>
      <c r="AXD2" s="17"/>
      <c r="AXE2" s="17"/>
      <c r="AXF2" s="17"/>
      <c r="AXG2" s="17"/>
      <c r="AXH2" s="17"/>
      <c r="AXI2" s="17"/>
      <c r="AXJ2" s="17"/>
      <c r="AXK2" s="17"/>
      <c r="AXL2" s="17"/>
      <c r="AXM2" s="17"/>
      <c r="AXN2" s="17"/>
      <c r="AXO2" s="17"/>
      <c r="AXP2" s="17"/>
      <c r="AXQ2" s="17"/>
      <c r="AXR2" s="17"/>
      <c r="AXS2" s="17"/>
      <c r="AXT2" s="17"/>
      <c r="AXU2" s="17"/>
      <c r="AXV2" s="17"/>
      <c r="AXW2" s="17"/>
      <c r="AXX2" s="17"/>
      <c r="AXY2" s="17"/>
      <c r="AXZ2" s="17"/>
      <c r="AYA2" s="17"/>
      <c r="AYB2" s="17"/>
      <c r="AYC2" s="17"/>
      <c r="AYD2" s="17"/>
      <c r="AYE2" s="17"/>
      <c r="AYF2" s="17"/>
      <c r="AYG2" s="17"/>
      <c r="AYH2" s="17"/>
      <c r="AYI2" s="17"/>
      <c r="AYJ2" s="17"/>
      <c r="AYK2" s="17"/>
      <c r="AYL2" s="17"/>
      <c r="AYM2" s="17"/>
      <c r="AYN2" s="17"/>
      <c r="AYO2" s="17"/>
      <c r="AYP2" s="17"/>
      <c r="AYQ2" s="17"/>
      <c r="AYR2" s="17"/>
      <c r="AYS2" s="17"/>
      <c r="AYT2" s="17"/>
      <c r="AYU2" s="17"/>
      <c r="AYV2" s="17"/>
      <c r="AYW2" s="17"/>
      <c r="AYX2" s="17"/>
      <c r="AYY2" s="17"/>
      <c r="AYZ2" s="17"/>
      <c r="AZA2" s="17"/>
      <c r="AZB2" s="17"/>
      <c r="AZC2" s="17"/>
      <c r="AZD2" s="17"/>
      <c r="AZE2" s="17"/>
      <c r="AZF2" s="17"/>
      <c r="AZG2" s="17"/>
      <c r="AZH2" s="17"/>
      <c r="AZI2" s="17"/>
      <c r="AZJ2" s="17"/>
      <c r="AZK2" s="17"/>
      <c r="AZL2" s="17"/>
      <c r="AZM2" s="17"/>
      <c r="AZN2" s="17"/>
      <c r="AZO2" s="17"/>
      <c r="AZP2" s="17"/>
      <c r="AZQ2" s="17"/>
      <c r="AZR2" s="17"/>
      <c r="AZS2" s="17"/>
      <c r="AZT2" s="17"/>
      <c r="AZU2" s="17"/>
      <c r="AZV2" s="17"/>
      <c r="AZW2" s="17"/>
      <c r="AZX2" s="17"/>
      <c r="AZY2" s="17"/>
      <c r="AZZ2" s="17"/>
      <c r="BAA2" s="17"/>
      <c r="BAB2" s="17"/>
      <c r="BAC2" s="17"/>
      <c r="BAD2" s="17"/>
      <c r="BAE2" s="17"/>
      <c r="BAF2" s="17"/>
      <c r="BAG2" s="17"/>
      <c r="BAH2" s="17"/>
      <c r="BAI2" s="17"/>
      <c r="BAJ2" s="17"/>
      <c r="BAK2" s="17"/>
      <c r="BAL2" s="17"/>
      <c r="BAM2" s="17"/>
      <c r="BAN2" s="17"/>
      <c r="BAO2" s="17"/>
      <c r="BAP2" s="17"/>
      <c r="BAQ2" s="17"/>
      <c r="BAR2" s="17"/>
      <c r="BAS2" s="17"/>
      <c r="BAT2" s="17"/>
      <c r="BAU2" s="17"/>
      <c r="BAV2" s="17"/>
      <c r="BAW2" s="17"/>
      <c r="BAX2" s="17"/>
      <c r="BAY2" s="17"/>
      <c r="BAZ2" s="17"/>
      <c r="BBA2" s="17"/>
      <c r="BBB2" s="17"/>
      <c r="BBC2" s="17"/>
      <c r="BBD2" s="17"/>
      <c r="BBE2" s="17"/>
      <c r="BBF2" s="17"/>
      <c r="BBG2" s="17"/>
      <c r="BBH2" s="17"/>
      <c r="BBI2" s="17"/>
      <c r="BBJ2" s="17"/>
      <c r="BBK2" s="17"/>
      <c r="BBL2" s="17"/>
      <c r="BBM2" s="17"/>
      <c r="BBN2" s="17"/>
      <c r="BBO2" s="17"/>
      <c r="BBP2" s="17"/>
      <c r="BBQ2" s="17"/>
      <c r="BBR2" s="17"/>
      <c r="BBS2" s="17"/>
      <c r="BBT2" s="17"/>
      <c r="BBU2" s="17"/>
      <c r="BBV2" s="17"/>
      <c r="BBW2" s="17"/>
      <c r="BBX2" s="17"/>
      <c r="BBY2" s="17"/>
      <c r="BBZ2" s="17"/>
      <c r="BCA2" s="17"/>
      <c r="BCB2" s="17"/>
      <c r="BCC2" s="17"/>
      <c r="BCD2" s="17"/>
      <c r="BCE2" s="17"/>
      <c r="BCF2" s="17"/>
      <c r="BCG2" s="17"/>
      <c r="BCH2" s="17"/>
      <c r="BCI2" s="17"/>
      <c r="BCJ2" s="17"/>
      <c r="BCK2" s="17"/>
      <c r="BCL2" s="17"/>
      <c r="BCM2" s="17"/>
      <c r="BCN2" s="17"/>
      <c r="BCO2" s="17"/>
      <c r="BCP2" s="17"/>
      <c r="BCQ2" s="17"/>
      <c r="BCR2" s="17"/>
      <c r="BCS2" s="17"/>
      <c r="BCT2" s="17"/>
      <c r="BCU2" s="17"/>
      <c r="BCV2" s="17"/>
      <c r="BCW2" s="17"/>
      <c r="BCX2" s="17"/>
      <c r="BCY2" s="17"/>
      <c r="BCZ2" s="17"/>
      <c r="BDA2" s="17"/>
      <c r="BDB2" s="17"/>
      <c r="BDC2" s="17"/>
      <c r="BDD2" s="17"/>
      <c r="BDE2" s="17"/>
      <c r="BDF2" s="17"/>
      <c r="BDG2" s="17"/>
      <c r="BDH2" s="17"/>
      <c r="BDI2" s="17"/>
      <c r="BDJ2" s="17"/>
      <c r="BDK2" s="17"/>
      <c r="BDL2" s="17"/>
      <c r="BDM2" s="17"/>
      <c r="BDN2" s="17"/>
      <c r="BDO2" s="17"/>
      <c r="BDP2" s="17"/>
      <c r="BDQ2" s="17"/>
      <c r="BDR2" s="17"/>
      <c r="BDS2" s="17"/>
      <c r="BDT2" s="17"/>
      <c r="BDU2" s="17"/>
      <c r="BDV2" s="17"/>
      <c r="BDW2" s="17"/>
      <c r="BDX2" s="17"/>
      <c r="BDY2" s="17"/>
      <c r="BDZ2" s="17"/>
      <c r="BEA2" s="17"/>
      <c r="BEB2" s="17"/>
      <c r="BEC2" s="17"/>
      <c r="BED2" s="17"/>
      <c r="BEE2" s="17"/>
      <c r="BEF2" s="17"/>
      <c r="BEG2" s="17"/>
      <c r="BEH2" s="17"/>
      <c r="BEI2" s="17"/>
      <c r="BEJ2" s="17"/>
      <c r="BEK2" s="17"/>
      <c r="BEL2" s="17"/>
      <c r="BEM2" s="17"/>
      <c r="BEN2" s="17"/>
      <c r="BEO2" s="17"/>
      <c r="BEP2" s="17"/>
      <c r="BEQ2" s="17"/>
      <c r="BER2" s="17"/>
      <c r="BES2" s="17"/>
      <c r="BET2" s="17"/>
      <c r="BEU2" s="17"/>
      <c r="BEV2" s="17"/>
      <c r="BEW2" s="17"/>
      <c r="BEX2" s="17"/>
      <c r="BEY2" s="17"/>
      <c r="BEZ2" s="17"/>
      <c r="BFA2" s="17"/>
      <c r="BFB2" s="17"/>
      <c r="BFC2" s="17"/>
      <c r="BFD2" s="17"/>
      <c r="BFE2" s="17"/>
      <c r="BFF2" s="17"/>
      <c r="BFG2" s="17"/>
      <c r="BFH2" s="17"/>
      <c r="BFI2" s="17"/>
      <c r="BFJ2" s="17"/>
      <c r="BFK2" s="17"/>
      <c r="BFL2" s="17"/>
      <c r="BFM2" s="17"/>
      <c r="BFN2" s="17"/>
      <c r="BFO2" s="17"/>
      <c r="BFP2" s="17"/>
      <c r="BFQ2" s="17"/>
      <c r="BFR2" s="17"/>
      <c r="BFS2" s="17"/>
      <c r="BFT2" s="17"/>
      <c r="BFU2" s="17"/>
      <c r="BFV2" s="17"/>
      <c r="BFW2" s="17"/>
      <c r="BFX2" s="17"/>
      <c r="BFY2" s="17"/>
      <c r="BFZ2" s="17"/>
      <c r="BGA2" s="17"/>
      <c r="BGB2" s="17"/>
      <c r="BGC2" s="17"/>
      <c r="BGD2" s="17"/>
      <c r="BGE2" s="17"/>
      <c r="BGF2" s="17"/>
      <c r="BGG2" s="17"/>
      <c r="BGH2" s="17"/>
      <c r="BGI2" s="17"/>
      <c r="BGJ2" s="17"/>
      <c r="BGK2" s="17"/>
      <c r="BGL2" s="17"/>
      <c r="BGM2" s="17"/>
      <c r="BGN2" s="17"/>
      <c r="BGO2" s="17"/>
      <c r="BGP2" s="17"/>
      <c r="BGQ2" s="17"/>
      <c r="BGR2" s="17"/>
      <c r="BGS2" s="17"/>
      <c r="BGT2" s="17"/>
      <c r="BGU2" s="17"/>
      <c r="BGV2" s="17"/>
      <c r="BGW2" s="17"/>
      <c r="BGX2" s="17"/>
      <c r="BGY2" s="17"/>
      <c r="BGZ2" s="17"/>
      <c r="BHA2" s="17"/>
      <c r="BHB2" s="17"/>
      <c r="BHC2" s="17"/>
      <c r="BHD2" s="17"/>
      <c r="BHE2" s="17"/>
      <c r="BHF2" s="17"/>
      <c r="BHG2" s="17"/>
      <c r="BHH2" s="17"/>
      <c r="BHI2" s="17"/>
      <c r="BHJ2" s="17"/>
      <c r="BHK2" s="17"/>
      <c r="BHL2" s="17"/>
      <c r="BHM2" s="17"/>
      <c r="BHN2" s="17"/>
      <c r="BHO2" s="17"/>
      <c r="BHP2" s="17"/>
      <c r="BHQ2" s="17"/>
      <c r="BHR2" s="17"/>
      <c r="BHS2" s="17"/>
      <c r="BHT2" s="17"/>
      <c r="BHU2" s="17"/>
      <c r="BHV2" s="17"/>
      <c r="BHW2" s="17"/>
      <c r="BHX2" s="17"/>
      <c r="BHY2" s="17"/>
      <c r="BHZ2" s="17"/>
      <c r="BIA2" s="17"/>
      <c r="BIB2" s="17"/>
      <c r="BIC2" s="17"/>
      <c r="BID2" s="17"/>
      <c r="BIE2" s="17"/>
      <c r="BIF2" s="17"/>
      <c r="BIG2" s="17"/>
      <c r="BIH2" s="17"/>
      <c r="BII2" s="17"/>
      <c r="BIJ2" s="17"/>
      <c r="BIK2" s="17"/>
      <c r="BIL2" s="17"/>
      <c r="BIM2" s="17"/>
      <c r="BIN2" s="17"/>
      <c r="BIO2" s="17"/>
      <c r="BIP2" s="17"/>
      <c r="BIQ2" s="17"/>
      <c r="BIR2" s="17"/>
      <c r="BIS2" s="17"/>
      <c r="BIT2" s="17"/>
      <c r="BIU2" s="17"/>
      <c r="BIV2" s="17"/>
      <c r="BIW2" s="17"/>
      <c r="BIX2" s="17"/>
      <c r="BIY2" s="17"/>
      <c r="BIZ2" s="17"/>
      <c r="BJA2" s="17"/>
      <c r="BJB2" s="17"/>
      <c r="BJC2" s="17"/>
      <c r="BJD2" s="17"/>
      <c r="BJE2" s="17"/>
      <c r="BJF2" s="17"/>
      <c r="BJG2" s="17"/>
      <c r="BJH2" s="17"/>
      <c r="BJI2" s="17"/>
      <c r="BJJ2" s="17"/>
      <c r="BJK2" s="17"/>
      <c r="BJL2" s="17"/>
      <c r="BJM2" s="17"/>
      <c r="BJN2" s="17"/>
      <c r="BJO2" s="17"/>
      <c r="BJP2" s="17"/>
      <c r="BJQ2" s="17"/>
      <c r="BJR2" s="17"/>
      <c r="BJS2" s="17"/>
      <c r="BJT2" s="17"/>
      <c r="BJU2" s="17"/>
      <c r="BJV2" s="17"/>
      <c r="BJW2" s="17"/>
      <c r="BJX2" s="17"/>
      <c r="BJY2" s="17"/>
      <c r="BJZ2" s="17"/>
      <c r="BKA2" s="17"/>
      <c r="BKB2" s="17"/>
      <c r="BKC2" s="17"/>
      <c r="BKD2" s="17"/>
      <c r="BKE2" s="17"/>
      <c r="BKF2" s="17"/>
      <c r="BKG2" s="17"/>
      <c r="BKH2" s="17"/>
      <c r="BKI2" s="17"/>
      <c r="BKJ2" s="17"/>
      <c r="BKK2" s="17"/>
      <c r="BKL2" s="17"/>
      <c r="BKM2" s="17"/>
      <c r="BKN2" s="17"/>
      <c r="BKO2" s="17"/>
      <c r="BKP2" s="17"/>
      <c r="BKQ2" s="17"/>
      <c r="BKR2" s="17"/>
      <c r="BKS2" s="17"/>
      <c r="BKT2" s="17"/>
      <c r="BKU2" s="17"/>
      <c r="BKV2" s="17"/>
      <c r="BKW2" s="17"/>
      <c r="BKX2" s="17"/>
      <c r="BKY2" s="17"/>
      <c r="BKZ2" s="17"/>
      <c r="BLA2" s="17"/>
      <c r="BLB2" s="17"/>
      <c r="BLC2" s="17"/>
      <c r="BLD2" s="17"/>
      <c r="BLE2" s="17"/>
      <c r="BLF2" s="17"/>
      <c r="BLG2" s="17"/>
      <c r="BLH2" s="17"/>
      <c r="BLI2" s="17"/>
      <c r="BLJ2" s="17"/>
      <c r="BLK2" s="17"/>
      <c r="BLL2" s="17"/>
      <c r="BLM2" s="17"/>
      <c r="BLN2" s="17"/>
      <c r="BLO2" s="17"/>
      <c r="BLP2" s="17"/>
      <c r="BLQ2" s="17"/>
      <c r="BLR2" s="17"/>
      <c r="BLS2" s="17"/>
      <c r="BLT2" s="17"/>
      <c r="BLU2" s="17"/>
      <c r="BLV2" s="17"/>
      <c r="BLW2" s="17"/>
      <c r="BLX2" s="17"/>
      <c r="BLY2" s="17"/>
      <c r="BLZ2" s="17"/>
      <c r="BMA2" s="17"/>
      <c r="BMB2" s="17"/>
      <c r="BMC2" s="17"/>
      <c r="BMD2" s="17"/>
      <c r="BME2" s="17"/>
      <c r="BMF2" s="17"/>
      <c r="BMG2" s="17"/>
      <c r="BMH2" s="17"/>
      <c r="BMI2" s="17"/>
      <c r="BMJ2" s="17"/>
      <c r="BMK2" s="17"/>
      <c r="BML2" s="17"/>
      <c r="BMM2" s="17"/>
      <c r="BMN2" s="17"/>
      <c r="BMO2" s="17"/>
      <c r="BMP2" s="17"/>
      <c r="BMQ2" s="17"/>
      <c r="BMR2" s="17"/>
      <c r="BMS2" s="17"/>
      <c r="BMT2" s="17"/>
      <c r="BMU2" s="17"/>
      <c r="BMV2" s="17"/>
      <c r="BMW2" s="17"/>
      <c r="BMX2" s="17"/>
      <c r="BMY2" s="17"/>
      <c r="BMZ2" s="17"/>
      <c r="BNA2" s="17"/>
      <c r="BNB2" s="17"/>
      <c r="BNC2" s="17"/>
      <c r="BND2" s="17"/>
      <c r="BNE2" s="17"/>
      <c r="BNF2" s="17"/>
      <c r="BNG2" s="17"/>
      <c r="BNH2" s="17"/>
      <c r="BNI2" s="17"/>
      <c r="BNJ2" s="17"/>
      <c r="BNK2" s="17"/>
      <c r="BNL2" s="17"/>
      <c r="BNM2" s="17"/>
      <c r="BNN2" s="17"/>
      <c r="BNO2" s="17"/>
      <c r="BNP2" s="17"/>
      <c r="BNQ2" s="17"/>
      <c r="BNR2" s="17"/>
      <c r="BNS2" s="17"/>
      <c r="BNT2" s="17"/>
      <c r="BNU2" s="17"/>
      <c r="BNV2" s="17"/>
      <c r="BNW2" s="17"/>
      <c r="BNX2" s="17"/>
      <c r="BNY2" s="17"/>
      <c r="BNZ2" s="17"/>
      <c r="BOA2" s="17"/>
      <c r="BOB2" s="17"/>
      <c r="BOC2" s="17"/>
      <c r="BOD2" s="17"/>
      <c r="BOE2" s="17"/>
      <c r="BOF2" s="17"/>
      <c r="BOG2" s="17"/>
      <c r="BOH2" s="17"/>
      <c r="BOI2" s="17"/>
      <c r="BOJ2" s="17"/>
      <c r="BOK2" s="17"/>
      <c r="BOL2" s="17"/>
      <c r="BOM2" s="17"/>
      <c r="BON2" s="17"/>
      <c r="BOO2" s="17"/>
      <c r="BOP2" s="17"/>
      <c r="BOQ2" s="17"/>
      <c r="BOR2" s="17"/>
      <c r="BOS2" s="17"/>
      <c r="BOT2" s="17"/>
      <c r="BOU2" s="17"/>
      <c r="BOV2" s="17"/>
      <c r="BOW2" s="17"/>
      <c r="BOX2" s="17"/>
      <c r="BOY2" s="17"/>
      <c r="BOZ2" s="17"/>
      <c r="BPA2" s="17"/>
      <c r="BPB2" s="17"/>
      <c r="BPC2" s="17"/>
      <c r="BPD2" s="17"/>
      <c r="BPE2" s="17"/>
      <c r="BPF2" s="17"/>
      <c r="BPG2" s="17"/>
      <c r="BPH2" s="17"/>
      <c r="BPI2" s="17"/>
      <c r="BPJ2" s="17"/>
      <c r="BPK2" s="17"/>
      <c r="BPL2" s="17"/>
      <c r="BPM2" s="17"/>
      <c r="BPN2" s="17"/>
      <c r="BPO2" s="17"/>
      <c r="BPP2" s="17"/>
      <c r="BPQ2" s="17"/>
      <c r="BPR2" s="17"/>
      <c r="BPS2" s="17"/>
      <c r="BPT2" s="17"/>
      <c r="BPU2" s="17"/>
      <c r="BPV2" s="17"/>
      <c r="BPW2" s="17"/>
      <c r="BPX2" s="17"/>
      <c r="BPY2" s="17"/>
      <c r="BPZ2" s="17"/>
      <c r="BQA2" s="17"/>
      <c r="BQB2" s="17"/>
      <c r="BQC2" s="17"/>
      <c r="BQD2" s="17"/>
      <c r="BQE2" s="17"/>
      <c r="BQF2" s="17"/>
      <c r="BQG2" s="17"/>
      <c r="BQH2" s="17"/>
      <c r="BQI2" s="17"/>
      <c r="BQJ2" s="17"/>
      <c r="BQK2" s="17"/>
      <c r="BQL2" s="17"/>
      <c r="BQM2" s="17"/>
      <c r="BQN2" s="17"/>
      <c r="BQO2" s="17"/>
      <c r="BQP2" s="17"/>
      <c r="BQQ2" s="17"/>
      <c r="BQR2" s="17"/>
      <c r="BQS2" s="17"/>
      <c r="BQT2" s="17"/>
      <c r="BQU2" s="17"/>
      <c r="BQV2" s="17"/>
      <c r="BQW2" s="17"/>
      <c r="BQX2" s="17"/>
      <c r="BQY2" s="17"/>
      <c r="BQZ2" s="17"/>
      <c r="BRA2" s="17"/>
      <c r="BRB2" s="17"/>
      <c r="BRC2" s="17"/>
      <c r="BRD2" s="17"/>
      <c r="BRE2" s="17"/>
      <c r="BRF2" s="17"/>
      <c r="BRG2" s="17"/>
      <c r="BRH2" s="17"/>
      <c r="BRI2" s="17"/>
      <c r="BRJ2" s="17"/>
      <c r="BRK2" s="17"/>
      <c r="BRL2" s="17"/>
      <c r="BRM2" s="17"/>
      <c r="BRN2" s="17"/>
      <c r="BRO2" s="17"/>
      <c r="BRP2" s="17"/>
      <c r="BRQ2" s="17"/>
      <c r="BRR2" s="17"/>
      <c r="BRS2" s="17"/>
      <c r="BRT2" s="17"/>
      <c r="BRU2" s="17"/>
      <c r="BRV2" s="17"/>
      <c r="BRW2" s="17"/>
      <c r="BRX2" s="17"/>
      <c r="BRY2" s="17"/>
      <c r="BRZ2" s="17"/>
      <c r="BSA2" s="17"/>
      <c r="BSB2" s="17"/>
      <c r="BSC2" s="17"/>
      <c r="BSD2" s="17"/>
      <c r="BSE2" s="17"/>
      <c r="BSF2" s="17"/>
      <c r="BSG2" s="17"/>
      <c r="BSH2" s="17"/>
      <c r="BSI2" s="17"/>
      <c r="BSJ2" s="17"/>
      <c r="BSK2" s="17"/>
      <c r="BSL2" s="17"/>
      <c r="BSM2" s="17"/>
      <c r="BSN2" s="17"/>
      <c r="BSO2" s="17"/>
      <c r="BSP2" s="17"/>
      <c r="BSQ2" s="17"/>
      <c r="BSR2" s="17"/>
      <c r="BSS2" s="17"/>
      <c r="BST2" s="17"/>
      <c r="BSU2" s="17"/>
      <c r="BSV2" s="17"/>
      <c r="BSW2" s="17"/>
      <c r="BSX2" s="17"/>
      <c r="BSY2" s="17"/>
      <c r="BSZ2" s="17"/>
      <c r="BTA2" s="17"/>
      <c r="BTB2" s="17"/>
      <c r="BTC2" s="17"/>
      <c r="BTD2" s="17"/>
      <c r="BTE2" s="17"/>
      <c r="BTF2" s="17"/>
      <c r="BTG2" s="17"/>
      <c r="BTH2" s="17"/>
      <c r="BTI2" s="17"/>
      <c r="BTJ2" s="17"/>
      <c r="BTK2" s="17"/>
      <c r="BTL2" s="17"/>
      <c r="BTM2" s="17"/>
      <c r="BTN2" s="17"/>
      <c r="BTO2" s="17"/>
      <c r="BTP2" s="17"/>
      <c r="BTQ2" s="17"/>
      <c r="BTR2" s="17"/>
      <c r="BTS2" s="17"/>
      <c r="BTT2" s="17"/>
      <c r="BTU2" s="17"/>
      <c r="BTV2" s="17"/>
      <c r="BTW2" s="17"/>
      <c r="BTX2" s="17"/>
      <c r="BTY2" s="17"/>
      <c r="BTZ2" s="17"/>
      <c r="BUA2" s="17"/>
      <c r="BUB2" s="17"/>
      <c r="BUC2" s="17"/>
      <c r="BUD2" s="17"/>
      <c r="BUE2" s="17"/>
      <c r="BUF2" s="17"/>
      <c r="BUG2" s="17"/>
      <c r="BUH2" s="17"/>
      <c r="BUI2" s="17"/>
      <c r="BUJ2" s="17"/>
      <c r="BUK2" s="17"/>
      <c r="BUL2" s="17"/>
      <c r="BUM2" s="17"/>
      <c r="BUN2" s="17"/>
      <c r="BUO2" s="17"/>
      <c r="BUP2" s="17"/>
      <c r="BUQ2" s="17"/>
      <c r="BUR2" s="17"/>
      <c r="BUS2" s="17"/>
      <c r="BUT2" s="17"/>
      <c r="BUU2" s="17"/>
      <c r="BUV2" s="17"/>
      <c r="BUW2" s="17"/>
      <c r="BUX2" s="17"/>
      <c r="BUY2" s="17"/>
      <c r="BUZ2" s="17"/>
      <c r="BVA2" s="17"/>
      <c r="BVB2" s="17"/>
      <c r="BVC2" s="17"/>
      <c r="BVD2" s="17"/>
      <c r="BVE2" s="17"/>
      <c r="BVF2" s="17"/>
      <c r="BVG2" s="17"/>
      <c r="BVH2" s="17"/>
      <c r="BVI2" s="17"/>
      <c r="BVJ2" s="17"/>
      <c r="BVK2" s="17"/>
      <c r="BVL2" s="17"/>
      <c r="BVM2" s="17"/>
      <c r="BVN2" s="17"/>
      <c r="BVO2" s="17"/>
      <c r="BVP2" s="17"/>
      <c r="BVQ2" s="17"/>
      <c r="BVR2" s="17"/>
      <c r="BVS2" s="17"/>
      <c r="BVT2" s="17"/>
      <c r="BVU2" s="17"/>
      <c r="BVV2" s="17"/>
      <c r="BVW2" s="17"/>
      <c r="BVX2" s="17"/>
      <c r="BVY2" s="17"/>
      <c r="BVZ2" s="17"/>
      <c r="BWA2" s="17"/>
      <c r="BWB2" s="17"/>
      <c r="BWC2" s="17"/>
      <c r="BWD2" s="17"/>
      <c r="BWE2" s="17"/>
      <c r="BWF2" s="17"/>
      <c r="BWG2" s="17"/>
      <c r="BWH2" s="17"/>
      <c r="BWI2" s="17"/>
      <c r="BWJ2" s="17"/>
      <c r="BWK2" s="17"/>
      <c r="BWL2" s="17"/>
      <c r="BWM2" s="17"/>
      <c r="BWN2" s="17"/>
      <c r="BWO2" s="17"/>
      <c r="BWP2" s="17"/>
      <c r="BWQ2" s="17"/>
      <c r="BWR2" s="17"/>
      <c r="BWS2" s="17"/>
      <c r="BWT2" s="17"/>
      <c r="BWU2" s="17"/>
      <c r="BWV2" s="17"/>
      <c r="BWW2" s="17"/>
      <c r="BWX2" s="17"/>
      <c r="BWY2" s="17"/>
      <c r="BWZ2" s="17"/>
      <c r="BXA2" s="17"/>
      <c r="BXB2" s="17"/>
      <c r="BXC2" s="17"/>
      <c r="BXD2" s="17"/>
      <c r="BXE2" s="17"/>
      <c r="BXF2" s="17"/>
      <c r="BXG2" s="17"/>
      <c r="BXH2" s="17"/>
      <c r="BXI2" s="17"/>
      <c r="BXJ2" s="17"/>
      <c r="BXK2" s="17"/>
      <c r="BXL2" s="17"/>
      <c r="BXM2" s="17"/>
      <c r="BXN2" s="17"/>
      <c r="BXO2" s="17"/>
      <c r="BXP2" s="17"/>
      <c r="BXQ2" s="17"/>
      <c r="BXR2" s="17"/>
      <c r="BXS2" s="17"/>
      <c r="BXT2" s="17"/>
      <c r="BXU2" s="17"/>
      <c r="BXV2" s="17"/>
      <c r="BXW2" s="17"/>
      <c r="BXX2" s="17"/>
      <c r="BXY2" s="17"/>
      <c r="BXZ2" s="17"/>
      <c r="BYA2" s="17"/>
      <c r="BYB2" s="17"/>
      <c r="BYC2" s="17"/>
      <c r="BYD2" s="17"/>
      <c r="BYE2" s="17"/>
      <c r="BYF2" s="17"/>
      <c r="BYG2" s="17"/>
      <c r="BYH2" s="17"/>
      <c r="BYI2" s="17"/>
      <c r="BYJ2" s="17"/>
      <c r="BYK2" s="17"/>
      <c r="BYL2" s="17"/>
      <c r="BYM2" s="17"/>
      <c r="BYN2" s="17"/>
      <c r="BYO2" s="17"/>
      <c r="BYP2" s="17"/>
      <c r="BYQ2" s="17"/>
      <c r="BYR2" s="17"/>
      <c r="BYS2" s="17"/>
      <c r="BYT2" s="17"/>
      <c r="BYU2" s="17"/>
      <c r="BYV2" s="17"/>
      <c r="BYW2" s="17"/>
      <c r="BYX2" s="17"/>
      <c r="BYY2" s="17"/>
      <c r="BYZ2" s="17"/>
      <c r="BZA2" s="17"/>
      <c r="BZB2" s="17"/>
      <c r="BZC2" s="17"/>
      <c r="BZD2" s="17"/>
      <c r="BZE2" s="17"/>
      <c r="BZF2" s="17"/>
      <c r="BZG2" s="17"/>
      <c r="BZH2" s="17"/>
      <c r="BZI2" s="17"/>
      <c r="BZJ2" s="17"/>
      <c r="BZK2" s="17"/>
      <c r="BZL2" s="17"/>
      <c r="BZM2" s="17"/>
      <c r="BZN2" s="17"/>
      <c r="BZO2" s="17"/>
      <c r="BZP2" s="17"/>
      <c r="BZQ2" s="17"/>
      <c r="BZR2" s="17"/>
      <c r="BZS2" s="17"/>
      <c r="BZT2" s="17"/>
      <c r="BZU2" s="17"/>
      <c r="BZV2" s="17"/>
      <c r="BZW2" s="17"/>
      <c r="BZX2" s="17"/>
      <c r="BZY2" s="17"/>
      <c r="BZZ2" s="17"/>
      <c r="CAA2" s="17"/>
      <c r="CAB2" s="17"/>
      <c r="CAC2" s="17"/>
      <c r="CAD2" s="17"/>
      <c r="CAE2" s="17"/>
      <c r="CAF2" s="17"/>
      <c r="CAG2" s="17"/>
      <c r="CAH2" s="17"/>
      <c r="CAI2" s="17"/>
      <c r="CAJ2" s="17"/>
      <c r="CAK2" s="17"/>
      <c r="CAL2" s="17"/>
      <c r="CAM2" s="17"/>
      <c r="CAN2" s="17"/>
      <c r="CAO2" s="17"/>
      <c r="CAP2" s="17"/>
      <c r="CAQ2" s="17"/>
      <c r="CAR2" s="17"/>
      <c r="CAS2" s="17"/>
      <c r="CAT2" s="17"/>
      <c r="CAU2" s="17"/>
      <c r="CAV2" s="17"/>
      <c r="CAW2" s="17"/>
      <c r="CAX2" s="17"/>
      <c r="CAY2" s="17"/>
      <c r="CAZ2" s="17"/>
      <c r="CBA2" s="17"/>
      <c r="CBB2" s="17"/>
      <c r="CBC2" s="17"/>
      <c r="CBD2" s="17"/>
      <c r="CBE2" s="17"/>
      <c r="CBF2" s="17"/>
      <c r="CBG2" s="17"/>
      <c r="CBH2" s="17"/>
      <c r="CBI2" s="17"/>
      <c r="CBJ2" s="17"/>
      <c r="CBK2" s="17"/>
      <c r="CBL2" s="17"/>
      <c r="CBM2" s="17"/>
      <c r="CBN2" s="17"/>
      <c r="CBO2" s="17"/>
      <c r="CBP2" s="17"/>
      <c r="CBQ2" s="17"/>
      <c r="CBR2" s="17"/>
      <c r="CBS2" s="17"/>
      <c r="CBT2" s="17"/>
      <c r="CBU2" s="17"/>
      <c r="CBV2" s="17"/>
      <c r="CBW2" s="17"/>
      <c r="CBX2" s="17"/>
      <c r="CBY2" s="17"/>
      <c r="CBZ2" s="17"/>
      <c r="CCA2" s="17"/>
      <c r="CCB2" s="17"/>
      <c r="CCC2" s="17"/>
      <c r="CCD2" s="17"/>
      <c r="CCE2" s="17"/>
      <c r="CCF2" s="17"/>
      <c r="CCG2" s="17"/>
      <c r="CCH2" s="17"/>
      <c r="CCI2" s="17"/>
      <c r="CCJ2" s="17"/>
      <c r="CCK2" s="17"/>
      <c r="CCL2" s="17"/>
      <c r="CCM2" s="17"/>
      <c r="CCN2" s="17"/>
      <c r="CCO2" s="17"/>
      <c r="CCP2" s="17"/>
      <c r="CCQ2" s="17"/>
      <c r="CCR2" s="17"/>
      <c r="CCS2" s="17"/>
      <c r="CCT2" s="17"/>
      <c r="CCU2" s="17"/>
      <c r="CCV2" s="17"/>
      <c r="CCW2" s="17"/>
      <c r="CCX2" s="17"/>
      <c r="CCY2" s="17"/>
      <c r="CCZ2" s="17"/>
      <c r="CDA2" s="17"/>
      <c r="CDB2" s="17"/>
      <c r="CDC2" s="17"/>
      <c r="CDD2" s="17"/>
      <c r="CDE2" s="17"/>
      <c r="CDF2" s="17"/>
      <c r="CDG2" s="17"/>
      <c r="CDH2" s="17"/>
      <c r="CDI2" s="17"/>
      <c r="CDJ2" s="17"/>
      <c r="CDK2" s="17"/>
      <c r="CDL2" s="17"/>
      <c r="CDM2" s="17"/>
      <c r="CDN2" s="17"/>
      <c r="CDO2" s="17"/>
      <c r="CDP2" s="17"/>
      <c r="CDQ2" s="17"/>
      <c r="CDR2" s="17"/>
      <c r="CDS2" s="17"/>
      <c r="CDT2" s="17"/>
      <c r="CDU2" s="17"/>
      <c r="CDV2" s="17"/>
      <c r="CDW2" s="17"/>
      <c r="CDX2" s="17"/>
      <c r="CDY2" s="17"/>
      <c r="CDZ2" s="17"/>
      <c r="CEA2" s="17"/>
      <c r="CEB2" s="17"/>
      <c r="CEC2" s="17"/>
      <c r="CED2" s="17"/>
      <c r="CEE2" s="17"/>
      <c r="CEF2" s="17"/>
      <c r="CEG2" s="17"/>
      <c r="CEH2" s="17"/>
      <c r="CEI2" s="17"/>
      <c r="CEJ2" s="17"/>
      <c r="CEK2" s="17"/>
      <c r="CEL2" s="17"/>
      <c r="CEM2" s="17"/>
      <c r="CEN2" s="17"/>
      <c r="CEO2" s="17"/>
      <c r="CEP2" s="17"/>
      <c r="CEQ2" s="17"/>
      <c r="CER2" s="17"/>
      <c r="CES2" s="17"/>
      <c r="CET2" s="17"/>
      <c r="CEU2" s="17"/>
      <c r="CEV2" s="17"/>
      <c r="CEW2" s="17"/>
      <c r="CEX2" s="17"/>
      <c r="CEY2" s="17"/>
      <c r="CEZ2" s="17"/>
      <c r="CFA2" s="17"/>
      <c r="CFB2" s="17"/>
      <c r="CFC2" s="17"/>
      <c r="CFD2" s="17"/>
      <c r="CFE2" s="17"/>
      <c r="CFF2" s="17"/>
      <c r="CFG2" s="17"/>
      <c r="CFH2" s="17"/>
      <c r="CFI2" s="17"/>
      <c r="CFJ2" s="17"/>
      <c r="CFK2" s="17"/>
      <c r="CFL2" s="17"/>
      <c r="CFM2" s="17"/>
      <c r="CFN2" s="17"/>
      <c r="CFO2" s="17"/>
      <c r="CFP2" s="17"/>
      <c r="CFQ2" s="17"/>
      <c r="CFR2" s="17"/>
      <c r="CFS2" s="17"/>
      <c r="CFT2" s="17"/>
      <c r="CFU2" s="17"/>
      <c r="CFV2" s="17"/>
      <c r="CFW2" s="17"/>
      <c r="CFX2" s="17"/>
      <c r="CFY2" s="17"/>
      <c r="CFZ2" s="17"/>
      <c r="CGA2" s="17"/>
      <c r="CGB2" s="17"/>
      <c r="CGC2" s="17"/>
      <c r="CGD2" s="17"/>
      <c r="CGE2" s="17"/>
      <c r="CGF2" s="17"/>
      <c r="CGG2" s="17"/>
      <c r="CGH2" s="17"/>
      <c r="CGI2" s="17"/>
      <c r="CGJ2" s="17"/>
      <c r="CGK2" s="17"/>
      <c r="CGL2" s="17"/>
      <c r="CGM2" s="17"/>
      <c r="CGN2" s="17"/>
      <c r="CGO2" s="17"/>
      <c r="CGP2" s="17"/>
      <c r="CGQ2" s="17"/>
      <c r="CGR2" s="17"/>
      <c r="CGS2" s="17"/>
      <c r="CGT2" s="17"/>
      <c r="CGU2" s="17"/>
      <c r="CGV2" s="17"/>
      <c r="CGW2" s="17"/>
      <c r="CGX2" s="17"/>
      <c r="CGY2" s="17"/>
      <c r="CGZ2" s="17"/>
      <c r="CHA2" s="17"/>
      <c r="CHB2" s="17"/>
      <c r="CHC2" s="17"/>
      <c r="CHD2" s="17"/>
      <c r="CHE2" s="17"/>
      <c r="CHF2" s="17"/>
      <c r="CHG2" s="17"/>
      <c r="CHH2" s="17"/>
      <c r="CHI2" s="17"/>
      <c r="CHJ2" s="17"/>
      <c r="CHK2" s="17"/>
      <c r="CHL2" s="17"/>
      <c r="CHM2" s="17"/>
      <c r="CHN2" s="17"/>
      <c r="CHO2" s="17"/>
      <c r="CHP2" s="17"/>
      <c r="CHQ2" s="17"/>
      <c r="CHR2" s="17"/>
      <c r="CHS2" s="17"/>
      <c r="CHT2" s="17"/>
      <c r="CHU2" s="17"/>
      <c r="CHV2" s="17"/>
      <c r="CHW2" s="17"/>
      <c r="CHX2" s="17"/>
      <c r="CHY2" s="17"/>
      <c r="CHZ2" s="17"/>
      <c r="CIA2" s="17"/>
      <c r="CIB2" s="17"/>
      <c r="CIC2" s="17"/>
      <c r="CID2" s="17"/>
      <c r="CIE2" s="17"/>
      <c r="CIF2" s="17"/>
      <c r="CIG2" s="17"/>
      <c r="CIH2" s="17"/>
      <c r="CII2" s="17"/>
      <c r="CIJ2" s="17"/>
      <c r="CIK2" s="17"/>
      <c r="CIL2" s="17"/>
      <c r="CIM2" s="17"/>
      <c r="CIN2" s="17"/>
      <c r="CIO2" s="17"/>
      <c r="CIP2" s="17"/>
      <c r="CIQ2" s="17"/>
      <c r="CIR2" s="17"/>
      <c r="CIS2" s="17"/>
      <c r="CIT2" s="17"/>
      <c r="CIU2" s="17"/>
      <c r="CIV2" s="17"/>
      <c r="CIW2" s="17"/>
      <c r="CIX2" s="17"/>
      <c r="CIY2" s="17"/>
      <c r="CIZ2" s="17"/>
      <c r="CJA2" s="17"/>
      <c r="CJB2" s="17"/>
      <c r="CJC2" s="17"/>
      <c r="CJD2" s="17"/>
      <c r="CJE2" s="17"/>
      <c r="CJF2" s="17"/>
      <c r="CJG2" s="17"/>
      <c r="CJH2" s="17"/>
      <c r="CJI2" s="17"/>
      <c r="CJJ2" s="17"/>
      <c r="CJK2" s="17"/>
      <c r="CJL2" s="17"/>
      <c r="CJM2" s="17"/>
      <c r="CJN2" s="17"/>
      <c r="CJO2" s="17"/>
      <c r="CJP2" s="17"/>
      <c r="CJQ2" s="17"/>
      <c r="CJR2" s="17"/>
      <c r="CJS2" s="17"/>
      <c r="CJT2" s="17"/>
      <c r="CJU2" s="17"/>
      <c r="CJV2" s="17"/>
      <c r="CJW2" s="17"/>
      <c r="CJX2" s="17"/>
      <c r="CJY2" s="17"/>
      <c r="CJZ2" s="17"/>
      <c r="CKA2" s="17"/>
      <c r="CKB2" s="17"/>
      <c r="CKC2" s="17"/>
      <c r="CKD2" s="17"/>
      <c r="CKE2" s="17"/>
      <c r="CKF2" s="17"/>
      <c r="CKG2" s="17"/>
      <c r="CKH2" s="17"/>
      <c r="CKI2" s="17"/>
      <c r="CKJ2" s="17"/>
      <c r="CKK2" s="17"/>
      <c r="CKL2" s="17"/>
      <c r="CKM2" s="17"/>
      <c r="CKN2" s="17"/>
      <c r="CKO2" s="17"/>
      <c r="CKP2" s="17"/>
      <c r="CKQ2" s="17"/>
      <c r="CKR2" s="17"/>
      <c r="CKS2" s="17"/>
      <c r="CKT2" s="17"/>
      <c r="CKU2" s="17"/>
      <c r="CKV2" s="17"/>
      <c r="CKW2" s="17"/>
      <c r="CKX2" s="17"/>
      <c r="CKY2" s="17"/>
      <c r="CKZ2" s="17"/>
      <c r="CLA2" s="17"/>
      <c r="CLB2" s="17"/>
      <c r="CLC2" s="17"/>
      <c r="CLD2" s="17"/>
      <c r="CLE2" s="17"/>
      <c r="CLF2" s="17"/>
      <c r="CLG2" s="17"/>
      <c r="CLH2" s="17"/>
      <c r="CLI2" s="17"/>
      <c r="CLJ2" s="17"/>
      <c r="CLK2" s="17"/>
      <c r="CLL2" s="17"/>
      <c r="CLM2" s="17"/>
      <c r="CLN2" s="17"/>
      <c r="CLO2" s="17"/>
      <c r="CLP2" s="17"/>
      <c r="CLQ2" s="17"/>
      <c r="CLR2" s="17"/>
      <c r="CLS2" s="17"/>
      <c r="CLT2" s="17"/>
      <c r="CLU2" s="17"/>
      <c r="CLV2" s="17"/>
      <c r="CLW2" s="17"/>
      <c r="CLX2" s="17"/>
      <c r="CLY2" s="17"/>
      <c r="CLZ2" s="17"/>
      <c r="CMA2" s="17"/>
      <c r="CMB2" s="17"/>
      <c r="CMC2" s="17"/>
      <c r="CMD2" s="17"/>
      <c r="CME2" s="17"/>
      <c r="CMF2" s="17"/>
      <c r="CMG2" s="17"/>
      <c r="CMH2" s="17"/>
      <c r="CMI2" s="17"/>
      <c r="CMJ2" s="17"/>
      <c r="CMK2" s="17"/>
      <c r="CML2" s="17"/>
      <c r="CMM2" s="17"/>
      <c r="CMN2" s="17"/>
      <c r="CMO2" s="17"/>
      <c r="CMP2" s="17"/>
      <c r="CMQ2" s="17"/>
      <c r="CMR2" s="17"/>
      <c r="CMS2" s="17"/>
      <c r="CMT2" s="17"/>
      <c r="CMU2" s="17"/>
      <c r="CMV2" s="17"/>
      <c r="CMW2" s="17"/>
      <c r="CMX2" s="17"/>
      <c r="CMY2" s="17"/>
      <c r="CMZ2" s="17"/>
      <c r="CNA2" s="17"/>
      <c r="CNB2" s="17"/>
      <c r="CNC2" s="17"/>
      <c r="CND2" s="17"/>
      <c r="CNE2" s="17"/>
      <c r="CNF2" s="17"/>
      <c r="CNG2" s="17"/>
      <c r="CNH2" s="17"/>
      <c r="CNI2" s="17"/>
      <c r="CNJ2" s="17"/>
      <c r="CNK2" s="17"/>
      <c r="CNL2" s="17"/>
      <c r="CNM2" s="17"/>
      <c r="CNN2" s="17"/>
      <c r="CNO2" s="17"/>
      <c r="CNP2" s="17"/>
      <c r="CNQ2" s="17"/>
      <c r="CNR2" s="17"/>
      <c r="CNS2" s="17"/>
      <c r="CNT2" s="17"/>
      <c r="CNU2" s="17"/>
      <c r="CNV2" s="17"/>
      <c r="CNW2" s="17"/>
      <c r="CNX2" s="17"/>
      <c r="CNY2" s="17"/>
      <c r="CNZ2" s="17"/>
      <c r="COA2" s="17"/>
      <c r="COB2" s="17"/>
      <c r="COC2" s="17"/>
      <c r="COD2" s="17"/>
      <c r="COE2" s="17"/>
      <c r="COF2" s="17"/>
      <c r="COG2" s="17"/>
      <c r="COH2" s="17"/>
      <c r="COI2" s="17"/>
      <c r="COJ2" s="17"/>
      <c r="COK2" s="17"/>
      <c r="COL2" s="17"/>
      <c r="COM2" s="17"/>
      <c r="CON2" s="17"/>
      <c r="COO2" s="17"/>
      <c r="COP2" s="17"/>
      <c r="COQ2" s="17"/>
      <c r="COR2" s="17"/>
      <c r="COS2" s="17"/>
      <c r="COT2" s="17"/>
      <c r="COU2" s="17"/>
      <c r="COV2" s="17"/>
      <c r="COW2" s="17"/>
      <c r="COX2" s="17"/>
      <c r="COY2" s="17"/>
      <c r="COZ2" s="17"/>
      <c r="CPA2" s="17"/>
      <c r="CPB2" s="17"/>
      <c r="CPC2" s="17"/>
      <c r="CPD2" s="17"/>
      <c r="CPE2" s="17"/>
      <c r="CPF2" s="17"/>
      <c r="CPG2" s="17"/>
      <c r="CPH2" s="17"/>
      <c r="CPI2" s="17"/>
      <c r="CPJ2" s="17"/>
      <c r="CPK2" s="17"/>
      <c r="CPL2" s="17"/>
      <c r="CPM2" s="17"/>
      <c r="CPN2" s="17"/>
      <c r="CPO2" s="17"/>
      <c r="CPP2" s="17"/>
      <c r="CPQ2" s="17"/>
      <c r="CPR2" s="17"/>
      <c r="CPS2" s="17"/>
      <c r="CPT2" s="17"/>
      <c r="CPU2" s="17"/>
      <c r="CPV2" s="17"/>
      <c r="CPW2" s="17"/>
      <c r="CPX2" s="17"/>
      <c r="CPY2" s="17"/>
      <c r="CPZ2" s="17"/>
      <c r="CQA2" s="17"/>
      <c r="CQB2" s="17"/>
      <c r="CQC2" s="17"/>
      <c r="CQD2" s="17"/>
      <c r="CQE2" s="17"/>
      <c r="CQF2" s="17"/>
      <c r="CQG2" s="17"/>
      <c r="CQH2" s="17"/>
      <c r="CQI2" s="17"/>
      <c r="CQJ2" s="17"/>
      <c r="CQK2" s="17"/>
      <c r="CQL2" s="17"/>
      <c r="CQM2" s="17"/>
      <c r="CQN2" s="17"/>
      <c r="CQO2" s="17"/>
      <c r="CQP2" s="17"/>
      <c r="CQQ2" s="17"/>
      <c r="CQR2" s="17"/>
      <c r="CQS2" s="17"/>
      <c r="CQT2" s="17"/>
      <c r="CQU2" s="17"/>
      <c r="CQV2" s="17"/>
      <c r="CQW2" s="17"/>
      <c r="CQX2" s="17"/>
      <c r="CQY2" s="17"/>
      <c r="CQZ2" s="17"/>
      <c r="CRA2" s="17"/>
      <c r="CRB2" s="17"/>
      <c r="CRC2" s="17"/>
      <c r="CRD2" s="17"/>
      <c r="CRE2" s="17"/>
      <c r="CRF2" s="17"/>
      <c r="CRG2" s="17"/>
      <c r="CRH2" s="17"/>
      <c r="CRI2" s="17"/>
      <c r="CRJ2" s="17"/>
      <c r="CRK2" s="17"/>
      <c r="CRL2" s="17"/>
      <c r="CRM2" s="17"/>
      <c r="CRN2" s="17"/>
      <c r="CRO2" s="17"/>
      <c r="CRP2" s="17"/>
      <c r="CRQ2" s="17"/>
      <c r="CRR2" s="17"/>
      <c r="CRS2" s="17"/>
      <c r="CRT2" s="17"/>
      <c r="CRU2" s="17"/>
      <c r="CRV2" s="17"/>
      <c r="CRW2" s="17"/>
      <c r="CRX2" s="17"/>
      <c r="CRY2" s="17"/>
      <c r="CRZ2" s="17"/>
      <c r="CSA2" s="17"/>
      <c r="CSB2" s="17"/>
      <c r="CSC2" s="17"/>
      <c r="CSD2" s="17"/>
      <c r="CSE2" s="17"/>
      <c r="CSF2" s="17"/>
      <c r="CSG2" s="17"/>
      <c r="CSH2" s="17"/>
      <c r="CSI2" s="17"/>
      <c r="CSJ2" s="17"/>
      <c r="CSK2" s="17"/>
      <c r="CSL2" s="17"/>
      <c r="CSM2" s="17"/>
      <c r="CSN2" s="17"/>
      <c r="CSO2" s="17"/>
      <c r="CSP2" s="17"/>
      <c r="CSQ2" s="17"/>
      <c r="CSR2" s="17"/>
      <c r="CSS2" s="17"/>
      <c r="CST2" s="17"/>
      <c r="CSU2" s="17"/>
      <c r="CSV2" s="17"/>
      <c r="CSW2" s="17"/>
      <c r="CSX2" s="17"/>
      <c r="CSY2" s="17"/>
      <c r="CSZ2" s="17"/>
      <c r="CTA2" s="17"/>
      <c r="CTB2" s="17"/>
      <c r="CTC2" s="17"/>
      <c r="CTD2" s="17"/>
      <c r="CTE2" s="17"/>
      <c r="CTF2" s="17"/>
      <c r="CTG2" s="17"/>
      <c r="CTH2" s="17"/>
      <c r="CTI2" s="17"/>
      <c r="CTJ2" s="17"/>
      <c r="CTK2" s="17"/>
      <c r="CTL2" s="17"/>
      <c r="CTM2" s="17"/>
      <c r="CTN2" s="17"/>
      <c r="CTO2" s="17"/>
      <c r="CTP2" s="17"/>
      <c r="CTQ2" s="17"/>
      <c r="CTR2" s="17"/>
      <c r="CTS2" s="17"/>
      <c r="CTT2" s="17"/>
      <c r="CTU2" s="17"/>
      <c r="CTV2" s="17"/>
      <c r="CTW2" s="17"/>
      <c r="CTX2" s="17"/>
      <c r="CTY2" s="17"/>
      <c r="CTZ2" s="17"/>
      <c r="CUA2" s="17"/>
      <c r="CUB2" s="17"/>
      <c r="CUC2" s="17"/>
      <c r="CUD2" s="17"/>
      <c r="CUE2" s="17"/>
      <c r="CUF2" s="17"/>
      <c r="CUG2" s="17"/>
      <c r="CUH2" s="17"/>
      <c r="CUI2" s="17"/>
      <c r="CUJ2" s="17"/>
      <c r="CUK2" s="17"/>
      <c r="CUL2" s="17"/>
      <c r="CUM2" s="17"/>
      <c r="CUN2" s="17"/>
      <c r="CUO2" s="17"/>
      <c r="CUP2" s="17"/>
      <c r="CUQ2" s="17"/>
      <c r="CUR2" s="17"/>
      <c r="CUS2" s="17"/>
      <c r="CUT2" s="17"/>
      <c r="CUU2" s="17"/>
      <c r="CUV2" s="17"/>
      <c r="CUW2" s="17"/>
      <c r="CUX2" s="17"/>
      <c r="CUY2" s="17"/>
      <c r="CUZ2" s="17"/>
      <c r="CVA2" s="17"/>
      <c r="CVB2" s="17"/>
      <c r="CVC2" s="17"/>
      <c r="CVD2" s="17"/>
      <c r="CVE2" s="17"/>
      <c r="CVF2" s="17"/>
      <c r="CVG2" s="17"/>
      <c r="CVH2" s="17"/>
      <c r="CVI2" s="17"/>
      <c r="CVJ2" s="17"/>
      <c r="CVK2" s="17"/>
      <c r="CVL2" s="17"/>
      <c r="CVM2" s="17"/>
      <c r="CVN2" s="17"/>
      <c r="CVO2" s="17"/>
      <c r="CVP2" s="17"/>
      <c r="CVQ2" s="17"/>
      <c r="CVR2" s="17"/>
      <c r="CVS2" s="17"/>
      <c r="CVT2" s="17"/>
      <c r="CVU2" s="17"/>
      <c r="CVV2" s="17"/>
      <c r="CVW2" s="17"/>
      <c r="CVX2" s="17"/>
      <c r="CVY2" s="17"/>
      <c r="CVZ2" s="17"/>
      <c r="CWA2" s="17"/>
      <c r="CWB2" s="17"/>
      <c r="CWC2" s="17"/>
      <c r="CWD2" s="17"/>
      <c r="CWE2" s="17"/>
      <c r="CWF2" s="17"/>
      <c r="CWG2" s="17"/>
      <c r="CWH2" s="17"/>
      <c r="CWI2" s="17"/>
      <c r="CWJ2" s="17"/>
      <c r="CWK2" s="17"/>
      <c r="CWL2" s="17"/>
      <c r="CWM2" s="17"/>
      <c r="CWN2" s="17"/>
      <c r="CWO2" s="17"/>
      <c r="CWP2" s="17"/>
      <c r="CWQ2" s="17"/>
      <c r="CWR2" s="17"/>
      <c r="CWS2" s="17"/>
      <c r="CWT2" s="17"/>
      <c r="CWU2" s="17"/>
      <c r="CWV2" s="17"/>
      <c r="CWW2" s="17"/>
      <c r="CWX2" s="17"/>
      <c r="CWY2" s="17"/>
      <c r="CWZ2" s="17"/>
      <c r="CXA2" s="17"/>
      <c r="CXB2" s="17"/>
      <c r="CXC2" s="17"/>
      <c r="CXD2" s="17"/>
      <c r="CXE2" s="17"/>
      <c r="CXF2" s="17"/>
      <c r="CXG2" s="17"/>
      <c r="CXH2" s="17"/>
      <c r="CXI2" s="17"/>
      <c r="CXJ2" s="17"/>
      <c r="CXK2" s="17"/>
      <c r="CXL2" s="17"/>
      <c r="CXM2" s="17"/>
      <c r="CXN2" s="17"/>
      <c r="CXO2" s="17"/>
      <c r="CXP2" s="17"/>
      <c r="CXQ2" s="17"/>
      <c r="CXR2" s="17"/>
      <c r="CXS2" s="17"/>
      <c r="CXT2" s="17"/>
      <c r="CXU2" s="17"/>
      <c r="CXV2" s="17"/>
      <c r="CXW2" s="17"/>
      <c r="CXX2" s="17"/>
      <c r="CXY2" s="17"/>
      <c r="CXZ2" s="17"/>
      <c r="CYA2" s="17"/>
      <c r="CYB2" s="17"/>
      <c r="CYC2" s="17"/>
      <c r="CYD2" s="17"/>
      <c r="CYE2" s="17"/>
      <c r="CYF2" s="17"/>
      <c r="CYG2" s="17"/>
      <c r="CYH2" s="17"/>
      <c r="CYI2" s="17"/>
      <c r="CYJ2" s="17"/>
      <c r="CYK2" s="17"/>
      <c r="CYL2" s="17"/>
      <c r="CYM2" s="17"/>
      <c r="CYN2" s="17"/>
      <c r="CYO2" s="17"/>
      <c r="CYP2" s="17"/>
      <c r="CYQ2" s="17"/>
      <c r="CYR2" s="17"/>
      <c r="CYS2" s="17"/>
      <c r="CYT2" s="17"/>
      <c r="CYU2" s="17"/>
      <c r="CYV2" s="17"/>
      <c r="CYW2" s="17"/>
      <c r="CYX2" s="17"/>
      <c r="CYY2" s="17"/>
      <c r="CYZ2" s="17"/>
      <c r="CZA2" s="17"/>
      <c r="CZB2" s="17"/>
      <c r="CZC2" s="17"/>
      <c r="CZD2" s="17"/>
      <c r="CZE2" s="17"/>
      <c r="CZF2" s="17"/>
      <c r="CZG2" s="17"/>
      <c r="CZH2" s="17"/>
      <c r="CZI2" s="17"/>
      <c r="CZJ2" s="17"/>
      <c r="CZK2" s="17"/>
      <c r="CZL2" s="17"/>
      <c r="CZM2" s="17"/>
      <c r="CZN2" s="17"/>
      <c r="CZO2" s="17"/>
      <c r="CZP2" s="17"/>
      <c r="CZQ2" s="17"/>
      <c r="CZR2" s="17"/>
      <c r="CZS2" s="17"/>
      <c r="CZT2" s="17"/>
      <c r="CZU2" s="17"/>
      <c r="CZV2" s="17"/>
      <c r="CZW2" s="17"/>
      <c r="CZX2" s="17"/>
      <c r="CZY2" s="17"/>
      <c r="CZZ2" s="17"/>
      <c r="DAA2" s="17"/>
      <c r="DAB2" s="17"/>
      <c r="DAC2" s="17"/>
      <c r="DAD2" s="17"/>
      <c r="DAE2" s="17"/>
      <c r="DAF2" s="17"/>
      <c r="DAG2" s="17"/>
      <c r="DAH2" s="17"/>
      <c r="DAI2" s="17"/>
      <c r="DAJ2" s="17"/>
      <c r="DAK2" s="17"/>
      <c r="DAL2" s="17"/>
      <c r="DAM2" s="17"/>
      <c r="DAN2" s="17"/>
      <c r="DAO2" s="17"/>
      <c r="DAP2" s="17"/>
      <c r="DAQ2" s="17"/>
      <c r="DAR2" s="17"/>
      <c r="DAS2" s="17"/>
      <c r="DAT2" s="17"/>
      <c r="DAU2" s="17"/>
      <c r="DAV2" s="17"/>
      <c r="DAW2" s="17"/>
      <c r="DAX2" s="17"/>
      <c r="DAY2" s="17"/>
      <c r="DAZ2" s="17"/>
      <c r="DBA2" s="17"/>
      <c r="DBB2" s="17"/>
      <c r="DBC2" s="17"/>
      <c r="DBD2" s="17"/>
      <c r="DBE2" s="17"/>
      <c r="DBF2" s="17"/>
      <c r="DBG2" s="17"/>
      <c r="DBH2" s="17"/>
      <c r="DBI2" s="17"/>
      <c r="DBJ2" s="17"/>
      <c r="DBK2" s="17"/>
      <c r="DBL2" s="17"/>
      <c r="DBM2" s="17"/>
      <c r="DBN2" s="17"/>
      <c r="DBO2" s="17"/>
      <c r="DBP2" s="17"/>
      <c r="DBQ2" s="17"/>
      <c r="DBR2" s="17"/>
      <c r="DBS2" s="17"/>
      <c r="DBT2" s="17"/>
      <c r="DBU2" s="17"/>
      <c r="DBV2" s="17"/>
      <c r="DBW2" s="17"/>
      <c r="DBX2" s="17"/>
      <c r="DBY2" s="17"/>
      <c r="DBZ2" s="17"/>
      <c r="DCA2" s="17"/>
      <c r="DCB2" s="17"/>
      <c r="DCC2" s="17"/>
      <c r="DCD2" s="17"/>
      <c r="DCE2" s="17"/>
      <c r="DCF2" s="17"/>
      <c r="DCG2" s="17"/>
      <c r="DCH2" s="17"/>
      <c r="DCI2" s="17"/>
      <c r="DCJ2" s="17"/>
      <c r="DCK2" s="17"/>
      <c r="DCL2" s="17"/>
      <c r="DCM2" s="17"/>
      <c r="DCN2" s="17"/>
      <c r="DCO2" s="17"/>
      <c r="DCP2" s="17"/>
      <c r="DCQ2" s="17"/>
      <c r="DCR2" s="17"/>
      <c r="DCS2" s="17"/>
      <c r="DCT2" s="17"/>
      <c r="DCU2" s="17"/>
      <c r="DCV2" s="17"/>
      <c r="DCW2" s="17"/>
      <c r="DCX2" s="17"/>
      <c r="DCY2" s="17"/>
      <c r="DCZ2" s="17"/>
      <c r="DDA2" s="17"/>
      <c r="DDB2" s="17"/>
      <c r="DDC2" s="17"/>
      <c r="DDD2" s="17"/>
      <c r="DDE2" s="17"/>
      <c r="DDF2" s="17"/>
      <c r="DDG2" s="17"/>
      <c r="DDH2" s="17"/>
      <c r="DDI2" s="17"/>
      <c r="DDJ2" s="17"/>
      <c r="DDK2" s="17"/>
      <c r="DDL2" s="17"/>
      <c r="DDM2" s="17"/>
      <c r="DDN2" s="17"/>
      <c r="DDO2" s="17"/>
      <c r="DDP2" s="17"/>
      <c r="DDQ2" s="17"/>
      <c r="DDR2" s="17"/>
      <c r="DDS2" s="17"/>
      <c r="DDT2" s="17"/>
      <c r="DDU2" s="17"/>
      <c r="DDV2" s="17"/>
      <c r="DDW2" s="17"/>
      <c r="DDX2" s="17"/>
      <c r="DDY2" s="17"/>
      <c r="DDZ2" s="17"/>
      <c r="DEA2" s="17"/>
      <c r="DEB2" s="17"/>
      <c r="DEC2" s="17"/>
      <c r="DED2" s="17"/>
      <c r="DEE2" s="17"/>
      <c r="DEF2" s="17"/>
      <c r="DEG2" s="17"/>
      <c r="DEH2" s="17"/>
      <c r="DEI2" s="17"/>
      <c r="DEJ2" s="17"/>
      <c r="DEK2" s="17"/>
      <c r="DEL2" s="17"/>
      <c r="DEM2" s="17"/>
      <c r="DEN2" s="17"/>
      <c r="DEO2" s="17"/>
      <c r="DEP2" s="17"/>
      <c r="DEQ2" s="17"/>
      <c r="DER2" s="17"/>
      <c r="DES2" s="17"/>
      <c r="DET2" s="17"/>
      <c r="DEU2" s="17"/>
      <c r="DEV2" s="17"/>
      <c r="DEW2" s="17"/>
      <c r="DEX2" s="17"/>
      <c r="DEY2" s="17"/>
      <c r="DEZ2" s="17"/>
      <c r="DFA2" s="17"/>
      <c r="DFB2" s="17"/>
      <c r="DFC2" s="17"/>
      <c r="DFD2" s="17"/>
      <c r="DFE2" s="17"/>
      <c r="DFF2" s="17"/>
      <c r="DFG2" s="17"/>
      <c r="DFH2" s="17"/>
      <c r="DFI2" s="17"/>
      <c r="DFJ2" s="17"/>
      <c r="DFK2" s="17"/>
      <c r="DFL2" s="17"/>
      <c r="DFM2" s="17"/>
      <c r="DFN2" s="17"/>
      <c r="DFO2" s="17"/>
      <c r="DFP2" s="17"/>
      <c r="DFQ2" s="17"/>
      <c r="DFR2" s="17"/>
      <c r="DFS2" s="17"/>
      <c r="DFT2" s="17"/>
      <c r="DFU2" s="17"/>
      <c r="DFV2" s="17"/>
      <c r="DFW2" s="17"/>
      <c r="DFX2" s="17"/>
      <c r="DFY2" s="17"/>
      <c r="DFZ2" s="17"/>
      <c r="DGA2" s="17"/>
      <c r="DGB2" s="17"/>
      <c r="DGC2" s="17"/>
      <c r="DGD2" s="17"/>
      <c r="DGE2" s="17"/>
      <c r="DGF2" s="17"/>
      <c r="DGG2" s="17"/>
      <c r="DGH2" s="17"/>
      <c r="DGI2" s="17"/>
      <c r="DGJ2" s="17"/>
      <c r="DGK2" s="17"/>
      <c r="DGL2" s="17"/>
      <c r="DGM2" s="17"/>
      <c r="DGN2" s="17"/>
      <c r="DGO2" s="17"/>
      <c r="DGP2" s="17"/>
      <c r="DGQ2" s="17"/>
      <c r="DGR2" s="17"/>
      <c r="DGS2" s="17"/>
      <c r="DGT2" s="17"/>
      <c r="DGU2" s="17"/>
      <c r="DGV2" s="17"/>
      <c r="DGW2" s="17"/>
      <c r="DGX2" s="17"/>
      <c r="DGY2" s="17"/>
      <c r="DGZ2" s="17"/>
      <c r="DHA2" s="17"/>
      <c r="DHB2" s="17"/>
      <c r="DHC2" s="17"/>
      <c r="DHD2" s="17"/>
      <c r="DHE2" s="17"/>
      <c r="DHF2" s="17"/>
      <c r="DHG2" s="17"/>
      <c r="DHH2" s="17"/>
      <c r="DHI2" s="17"/>
      <c r="DHJ2" s="17"/>
      <c r="DHK2" s="17"/>
      <c r="DHL2" s="17"/>
      <c r="DHM2" s="17"/>
      <c r="DHN2" s="17"/>
      <c r="DHO2" s="17"/>
      <c r="DHP2" s="17"/>
      <c r="DHQ2" s="17"/>
      <c r="DHR2" s="17"/>
      <c r="DHS2" s="17"/>
      <c r="DHT2" s="17"/>
      <c r="DHU2" s="17"/>
      <c r="DHV2" s="17"/>
      <c r="DHW2" s="17"/>
      <c r="DHX2" s="17"/>
      <c r="DHY2" s="17"/>
      <c r="DHZ2" s="17"/>
      <c r="DIA2" s="17"/>
      <c r="DIB2" s="17"/>
      <c r="DIC2" s="17"/>
      <c r="DID2" s="17"/>
      <c r="DIE2" s="17"/>
      <c r="DIF2" s="17"/>
      <c r="DIG2" s="17"/>
      <c r="DIH2" s="17"/>
      <c r="DII2" s="17"/>
      <c r="DIJ2" s="17"/>
      <c r="DIK2" s="17"/>
      <c r="DIL2" s="17"/>
      <c r="DIM2" s="17"/>
      <c r="DIN2" s="17"/>
      <c r="DIO2" s="17"/>
      <c r="DIP2" s="17"/>
      <c r="DIQ2" s="17"/>
      <c r="DIR2" s="17"/>
      <c r="DIS2" s="17"/>
      <c r="DIT2" s="17"/>
      <c r="DIU2" s="17"/>
      <c r="DIV2" s="17"/>
      <c r="DIW2" s="17"/>
      <c r="DIX2" s="17"/>
      <c r="DIY2" s="17"/>
      <c r="DIZ2" s="17"/>
      <c r="DJA2" s="17"/>
      <c r="DJB2" s="17"/>
      <c r="DJC2" s="17"/>
      <c r="DJD2" s="17"/>
      <c r="DJE2" s="17"/>
      <c r="DJF2" s="17"/>
      <c r="DJG2" s="17"/>
      <c r="DJH2" s="17"/>
      <c r="DJI2" s="17"/>
      <c r="DJJ2" s="17"/>
      <c r="DJK2" s="17"/>
      <c r="DJL2" s="17"/>
      <c r="DJM2" s="17"/>
      <c r="DJN2" s="17"/>
      <c r="DJO2" s="17"/>
      <c r="DJP2" s="17"/>
      <c r="DJQ2" s="17"/>
      <c r="DJR2" s="17"/>
      <c r="DJS2" s="17"/>
      <c r="DJT2" s="17"/>
      <c r="DJU2" s="17"/>
      <c r="DJV2" s="17"/>
      <c r="DJW2" s="17"/>
      <c r="DJX2" s="17"/>
      <c r="DJY2" s="17"/>
      <c r="DJZ2" s="17"/>
      <c r="DKA2" s="17"/>
      <c r="DKB2" s="17"/>
      <c r="DKC2" s="17"/>
      <c r="DKD2" s="17"/>
      <c r="DKE2" s="17"/>
      <c r="DKF2" s="17"/>
      <c r="DKG2" s="17"/>
      <c r="DKH2" s="17"/>
      <c r="DKI2" s="17"/>
      <c r="DKJ2" s="17"/>
      <c r="DKK2" s="17"/>
      <c r="DKL2" s="17"/>
      <c r="DKM2" s="17"/>
      <c r="DKN2" s="17"/>
      <c r="DKO2" s="17"/>
      <c r="DKP2" s="17"/>
      <c r="DKQ2" s="17"/>
      <c r="DKR2" s="17"/>
      <c r="DKS2" s="17"/>
      <c r="DKT2" s="17"/>
      <c r="DKU2" s="17"/>
      <c r="DKV2" s="17"/>
      <c r="DKW2" s="17"/>
      <c r="DKX2" s="17"/>
      <c r="DKY2" s="17"/>
      <c r="DKZ2" s="17"/>
      <c r="DLA2" s="17"/>
      <c r="DLB2" s="17"/>
      <c r="DLC2" s="17"/>
      <c r="DLD2" s="17"/>
      <c r="DLE2" s="17"/>
      <c r="DLF2" s="17"/>
      <c r="DLG2" s="17"/>
      <c r="DLH2" s="17"/>
      <c r="DLI2" s="17"/>
      <c r="DLJ2" s="17"/>
      <c r="DLK2" s="17"/>
      <c r="DLL2" s="17"/>
      <c r="DLM2" s="17"/>
      <c r="DLN2" s="17"/>
      <c r="DLO2" s="17"/>
      <c r="DLP2" s="17"/>
      <c r="DLQ2" s="17"/>
      <c r="DLR2" s="17"/>
      <c r="DLS2" s="17"/>
      <c r="DLT2" s="17"/>
      <c r="DLU2" s="17"/>
      <c r="DLV2" s="17"/>
      <c r="DLW2" s="17"/>
      <c r="DLX2" s="17"/>
      <c r="DLY2" s="17"/>
      <c r="DLZ2" s="17"/>
      <c r="DMA2" s="17"/>
      <c r="DMB2" s="17"/>
      <c r="DMC2" s="17"/>
      <c r="DMD2" s="17"/>
      <c r="DME2" s="17"/>
      <c r="DMF2" s="17"/>
      <c r="DMG2" s="17"/>
      <c r="DMH2" s="17"/>
      <c r="DMI2" s="17"/>
      <c r="DMJ2" s="17"/>
      <c r="DMK2" s="17"/>
      <c r="DML2" s="17"/>
      <c r="DMM2" s="17"/>
      <c r="DMN2" s="17"/>
      <c r="DMO2" s="17"/>
      <c r="DMP2" s="17"/>
      <c r="DMQ2" s="17"/>
      <c r="DMR2" s="17"/>
      <c r="DMS2" s="17"/>
      <c r="DMT2" s="17"/>
      <c r="DMU2" s="17"/>
      <c r="DMV2" s="17"/>
      <c r="DMW2" s="17"/>
      <c r="DMX2" s="17"/>
      <c r="DMY2" s="17"/>
      <c r="DMZ2" s="17"/>
      <c r="DNA2" s="17"/>
      <c r="DNB2" s="17"/>
      <c r="DNC2" s="17"/>
      <c r="DND2" s="17"/>
      <c r="DNE2" s="17"/>
      <c r="DNF2" s="17"/>
      <c r="DNG2" s="17"/>
      <c r="DNH2" s="17"/>
      <c r="DNI2" s="17"/>
      <c r="DNJ2" s="17"/>
      <c r="DNK2" s="17"/>
      <c r="DNL2" s="17"/>
      <c r="DNM2" s="17"/>
      <c r="DNN2" s="17"/>
      <c r="DNO2" s="17"/>
      <c r="DNP2" s="17"/>
      <c r="DNQ2" s="17"/>
      <c r="DNR2" s="17"/>
      <c r="DNS2" s="17"/>
      <c r="DNT2" s="17"/>
      <c r="DNU2" s="17"/>
      <c r="DNV2" s="17"/>
      <c r="DNW2" s="17"/>
      <c r="DNX2" s="17"/>
      <c r="DNY2" s="17"/>
      <c r="DNZ2" s="17"/>
      <c r="DOA2" s="17"/>
      <c r="DOB2" s="17"/>
      <c r="DOC2" s="17"/>
      <c r="DOD2" s="17"/>
      <c r="DOE2" s="17"/>
      <c r="DOF2" s="17"/>
      <c r="DOG2" s="17"/>
      <c r="DOH2" s="17"/>
      <c r="DOI2" s="17"/>
      <c r="DOJ2" s="17"/>
      <c r="DOK2" s="17"/>
      <c r="DOL2" s="17"/>
      <c r="DOM2" s="17"/>
      <c r="DON2" s="17"/>
      <c r="DOO2" s="17"/>
      <c r="DOP2" s="17"/>
      <c r="DOQ2" s="17"/>
      <c r="DOR2" s="17"/>
      <c r="DOS2" s="17"/>
      <c r="DOT2" s="17"/>
      <c r="DOU2" s="17"/>
      <c r="DOV2" s="17"/>
      <c r="DOW2" s="17"/>
      <c r="DOX2" s="17"/>
      <c r="DOY2" s="17"/>
      <c r="DOZ2" s="17"/>
      <c r="DPA2" s="17"/>
      <c r="DPB2" s="17"/>
      <c r="DPC2" s="17"/>
      <c r="DPD2" s="17"/>
      <c r="DPE2" s="17"/>
      <c r="DPF2" s="17"/>
      <c r="DPG2" s="17"/>
      <c r="DPH2" s="17"/>
      <c r="DPI2" s="17"/>
      <c r="DPJ2" s="17"/>
      <c r="DPK2" s="17"/>
      <c r="DPL2" s="17"/>
      <c r="DPM2" s="17"/>
      <c r="DPN2" s="17"/>
      <c r="DPO2" s="17"/>
      <c r="DPP2" s="17"/>
      <c r="DPQ2" s="17"/>
      <c r="DPR2" s="17"/>
      <c r="DPS2" s="17"/>
      <c r="DPT2" s="17"/>
      <c r="DPU2" s="17"/>
      <c r="DPV2" s="17"/>
      <c r="DPW2" s="17"/>
      <c r="DPX2" s="17"/>
      <c r="DPY2" s="17"/>
      <c r="DPZ2" s="17"/>
      <c r="DQA2" s="17"/>
      <c r="DQB2" s="17"/>
      <c r="DQC2" s="17"/>
      <c r="DQD2" s="17"/>
      <c r="DQE2" s="17"/>
      <c r="DQF2" s="17"/>
      <c r="DQG2" s="17"/>
      <c r="DQH2" s="17"/>
      <c r="DQI2" s="17"/>
      <c r="DQJ2" s="17"/>
      <c r="DQK2" s="17"/>
      <c r="DQL2" s="17"/>
      <c r="DQM2" s="17"/>
      <c r="DQN2" s="17"/>
      <c r="DQO2" s="17"/>
      <c r="DQP2" s="17"/>
      <c r="DQQ2" s="17"/>
      <c r="DQR2" s="17"/>
      <c r="DQS2" s="17"/>
      <c r="DQT2" s="17"/>
      <c r="DQU2" s="17"/>
      <c r="DQV2" s="17"/>
      <c r="DQW2" s="17"/>
      <c r="DQX2" s="17"/>
      <c r="DQY2" s="17"/>
      <c r="DQZ2" s="17"/>
      <c r="DRA2" s="17"/>
      <c r="DRB2" s="17"/>
      <c r="DRC2" s="17"/>
      <c r="DRD2" s="17"/>
      <c r="DRE2" s="17"/>
      <c r="DRF2" s="17"/>
      <c r="DRG2" s="17"/>
      <c r="DRH2" s="17"/>
      <c r="DRI2" s="17"/>
      <c r="DRJ2" s="17"/>
      <c r="DRK2" s="17"/>
      <c r="DRL2" s="17"/>
      <c r="DRM2" s="17"/>
      <c r="DRN2" s="17"/>
      <c r="DRO2" s="17"/>
      <c r="DRP2" s="17"/>
      <c r="DRQ2" s="17"/>
      <c r="DRR2" s="17"/>
      <c r="DRS2" s="17"/>
      <c r="DRT2" s="17"/>
      <c r="DRU2" s="17"/>
      <c r="DRV2" s="17"/>
      <c r="DRW2" s="17"/>
      <c r="DRX2" s="17"/>
      <c r="DRY2" s="17"/>
      <c r="DRZ2" s="17"/>
      <c r="DSA2" s="17"/>
      <c r="DSB2" s="17"/>
      <c r="DSC2" s="17"/>
      <c r="DSD2" s="17"/>
      <c r="DSE2" s="17"/>
      <c r="DSF2" s="17"/>
      <c r="DSG2" s="17"/>
      <c r="DSH2" s="17"/>
      <c r="DSI2" s="17"/>
      <c r="DSJ2" s="17"/>
      <c r="DSK2" s="17"/>
      <c r="DSL2" s="17"/>
      <c r="DSM2" s="17"/>
      <c r="DSN2" s="17"/>
      <c r="DSO2" s="17"/>
      <c r="DSP2" s="17"/>
      <c r="DSQ2" s="17"/>
      <c r="DSR2" s="17"/>
      <c r="DSS2" s="17"/>
      <c r="DST2" s="17"/>
      <c r="DSU2" s="17"/>
      <c r="DSV2" s="17"/>
      <c r="DSW2" s="17"/>
      <c r="DSX2" s="17"/>
      <c r="DSY2" s="17"/>
      <c r="DSZ2" s="17"/>
      <c r="DTA2" s="17"/>
      <c r="DTB2" s="17"/>
      <c r="DTC2" s="17"/>
      <c r="DTD2" s="17"/>
      <c r="DTE2" s="17"/>
      <c r="DTF2" s="17"/>
      <c r="DTG2" s="17"/>
      <c r="DTH2" s="17"/>
      <c r="DTI2" s="17"/>
      <c r="DTJ2" s="17"/>
      <c r="DTK2" s="17"/>
      <c r="DTL2" s="17"/>
      <c r="DTM2" s="17"/>
      <c r="DTN2" s="17"/>
      <c r="DTO2" s="17"/>
      <c r="DTP2" s="17"/>
      <c r="DTQ2" s="17"/>
      <c r="DTR2" s="17"/>
      <c r="DTS2" s="17"/>
      <c r="DTT2" s="17"/>
      <c r="DTU2" s="17"/>
      <c r="DTV2" s="17"/>
      <c r="DTW2" s="17"/>
      <c r="DTX2" s="17"/>
      <c r="DTY2" s="17"/>
      <c r="DTZ2" s="17"/>
      <c r="DUA2" s="17"/>
      <c r="DUB2" s="17"/>
      <c r="DUC2" s="17"/>
      <c r="DUD2" s="17"/>
      <c r="DUE2" s="17"/>
      <c r="DUF2" s="17"/>
      <c r="DUG2" s="17"/>
      <c r="DUH2" s="17"/>
      <c r="DUI2" s="17"/>
      <c r="DUJ2" s="17"/>
      <c r="DUK2" s="17"/>
      <c r="DUL2" s="17"/>
      <c r="DUM2" s="17"/>
      <c r="DUN2" s="17"/>
      <c r="DUO2" s="17"/>
      <c r="DUP2" s="17"/>
      <c r="DUQ2" s="17"/>
      <c r="DUR2" s="17"/>
      <c r="DUS2" s="17"/>
      <c r="DUT2" s="17"/>
      <c r="DUU2" s="17"/>
      <c r="DUV2" s="17"/>
      <c r="DUW2" s="17"/>
      <c r="DUX2" s="17"/>
      <c r="DUY2" s="17"/>
      <c r="DUZ2" s="17"/>
      <c r="DVA2" s="17"/>
      <c r="DVB2" s="17"/>
      <c r="DVC2" s="17"/>
      <c r="DVD2" s="17"/>
      <c r="DVE2" s="17"/>
      <c r="DVF2" s="17"/>
      <c r="DVG2" s="17"/>
      <c r="DVH2" s="17"/>
      <c r="DVI2" s="17"/>
      <c r="DVJ2" s="17"/>
      <c r="DVK2" s="17"/>
      <c r="DVL2" s="17"/>
      <c r="DVM2" s="17"/>
      <c r="DVN2" s="17"/>
      <c r="DVO2" s="17"/>
      <c r="DVP2" s="17"/>
      <c r="DVQ2" s="17"/>
      <c r="DVR2" s="17"/>
      <c r="DVS2" s="17"/>
      <c r="DVT2" s="17"/>
      <c r="DVU2" s="17"/>
      <c r="DVV2" s="17"/>
      <c r="DVW2" s="17"/>
      <c r="DVX2" s="17"/>
      <c r="DVY2" s="17"/>
      <c r="DVZ2" s="17"/>
      <c r="DWA2" s="17"/>
      <c r="DWB2" s="17"/>
      <c r="DWC2" s="17"/>
      <c r="DWD2" s="17"/>
      <c r="DWE2" s="17"/>
      <c r="DWF2" s="17"/>
      <c r="DWG2" s="17"/>
      <c r="DWH2" s="17"/>
      <c r="DWI2" s="17"/>
      <c r="DWJ2" s="17"/>
      <c r="DWK2" s="17"/>
      <c r="DWL2" s="17"/>
      <c r="DWM2" s="17"/>
      <c r="DWN2" s="17"/>
      <c r="DWO2" s="17"/>
      <c r="DWP2" s="17"/>
      <c r="DWQ2" s="17"/>
      <c r="DWR2" s="17"/>
      <c r="DWS2" s="17"/>
      <c r="DWT2" s="17"/>
      <c r="DWU2" s="17"/>
      <c r="DWV2" s="17"/>
      <c r="DWW2" s="17"/>
      <c r="DWX2" s="17"/>
      <c r="DWY2" s="17"/>
      <c r="DWZ2" s="17"/>
      <c r="DXA2" s="17"/>
      <c r="DXB2" s="17"/>
      <c r="DXC2" s="17"/>
      <c r="DXD2" s="17"/>
      <c r="DXE2" s="17"/>
      <c r="DXF2" s="17"/>
      <c r="DXG2" s="17"/>
      <c r="DXH2" s="17"/>
      <c r="DXI2" s="17"/>
      <c r="DXJ2" s="17"/>
      <c r="DXK2" s="17"/>
      <c r="DXL2" s="17"/>
      <c r="DXM2" s="17"/>
      <c r="DXN2" s="17"/>
      <c r="DXO2" s="17"/>
      <c r="DXP2" s="17"/>
      <c r="DXQ2" s="17"/>
      <c r="DXR2" s="17"/>
      <c r="DXS2" s="17"/>
      <c r="DXT2" s="17"/>
      <c r="DXU2" s="17"/>
      <c r="DXV2" s="17"/>
      <c r="DXW2" s="17"/>
      <c r="DXX2" s="17"/>
      <c r="DXY2" s="17"/>
      <c r="DXZ2" s="17"/>
      <c r="DYA2" s="17"/>
      <c r="DYB2" s="17"/>
      <c r="DYC2" s="17"/>
      <c r="DYD2" s="17"/>
      <c r="DYE2" s="17"/>
      <c r="DYF2" s="17"/>
      <c r="DYG2" s="17"/>
      <c r="DYH2" s="17"/>
      <c r="DYI2" s="17"/>
      <c r="DYJ2" s="17"/>
      <c r="DYK2" s="17"/>
      <c r="DYL2" s="17"/>
      <c r="DYM2" s="17"/>
      <c r="DYN2" s="17"/>
      <c r="DYO2" s="17"/>
      <c r="DYP2" s="17"/>
      <c r="DYQ2" s="17"/>
      <c r="DYR2" s="17"/>
      <c r="DYS2" s="17"/>
      <c r="DYT2" s="17"/>
      <c r="DYU2" s="17"/>
      <c r="DYV2" s="17"/>
      <c r="DYW2" s="17"/>
      <c r="DYX2" s="17"/>
      <c r="DYY2" s="17"/>
      <c r="DYZ2" s="17"/>
      <c r="DZA2" s="17"/>
      <c r="DZB2" s="17"/>
      <c r="DZC2" s="17"/>
      <c r="DZD2" s="17"/>
      <c r="DZE2" s="17"/>
      <c r="DZF2" s="17"/>
      <c r="DZG2" s="17"/>
      <c r="DZH2" s="17"/>
      <c r="DZI2" s="17"/>
      <c r="DZJ2" s="17"/>
      <c r="DZK2" s="17"/>
      <c r="DZL2" s="17"/>
      <c r="DZM2" s="17"/>
      <c r="DZN2" s="17"/>
      <c r="DZO2" s="17"/>
      <c r="DZP2" s="17"/>
      <c r="DZQ2" s="17"/>
      <c r="DZR2" s="17"/>
      <c r="DZS2" s="17"/>
      <c r="DZT2" s="17"/>
      <c r="DZU2" s="17"/>
      <c r="DZV2" s="17"/>
      <c r="DZW2" s="17"/>
      <c r="DZX2" s="17"/>
      <c r="DZY2" s="17"/>
      <c r="DZZ2" s="17"/>
      <c r="EAA2" s="17"/>
      <c r="EAB2" s="17"/>
      <c r="EAC2" s="17"/>
      <c r="EAD2" s="17"/>
      <c r="EAE2" s="17"/>
      <c r="EAF2" s="17"/>
      <c r="EAG2" s="17"/>
      <c r="EAH2" s="17"/>
      <c r="EAI2" s="17"/>
      <c r="EAJ2" s="17"/>
      <c r="EAK2" s="17"/>
      <c r="EAL2" s="17"/>
      <c r="EAM2" s="17"/>
      <c r="EAN2" s="17"/>
      <c r="EAO2" s="17"/>
      <c r="EAP2" s="17"/>
      <c r="EAQ2" s="17"/>
      <c r="EAR2" s="17"/>
      <c r="EAS2" s="17"/>
      <c r="EAT2" s="17"/>
      <c r="EAU2" s="17"/>
      <c r="EAV2" s="17"/>
      <c r="EAW2" s="17"/>
      <c r="EAX2" s="17"/>
      <c r="EAY2" s="17"/>
      <c r="EAZ2" s="17"/>
      <c r="EBA2" s="17"/>
      <c r="EBB2" s="17"/>
      <c r="EBC2" s="17"/>
      <c r="EBD2" s="17"/>
      <c r="EBE2" s="17"/>
      <c r="EBF2" s="17"/>
      <c r="EBG2" s="17"/>
      <c r="EBH2" s="17"/>
      <c r="EBI2" s="17"/>
      <c r="EBJ2" s="17"/>
      <c r="EBK2" s="17"/>
      <c r="EBL2" s="17"/>
      <c r="EBM2" s="17"/>
      <c r="EBN2" s="17"/>
      <c r="EBO2" s="17"/>
      <c r="EBP2" s="17"/>
      <c r="EBQ2" s="17"/>
      <c r="EBR2" s="17"/>
      <c r="EBS2" s="17"/>
      <c r="EBT2" s="17"/>
      <c r="EBU2" s="17"/>
      <c r="EBV2" s="17"/>
      <c r="EBW2" s="17"/>
      <c r="EBX2" s="17"/>
      <c r="EBY2" s="17"/>
      <c r="EBZ2" s="17"/>
      <c r="ECA2" s="17"/>
      <c r="ECB2" s="17"/>
      <c r="ECC2" s="17"/>
      <c r="ECD2" s="17"/>
      <c r="ECE2" s="17"/>
      <c r="ECF2" s="17"/>
      <c r="ECG2" s="17"/>
      <c r="ECH2" s="17"/>
      <c r="ECI2" s="17"/>
      <c r="ECJ2" s="17"/>
      <c r="ECK2" s="17"/>
      <c r="ECL2" s="17"/>
      <c r="ECM2" s="17"/>
      <c r="ECN2" s="17"/>
      <c r="ECO2" s="17"/>
      <c r="ECP2" s="17"/>
      <c r="ECQ2" s="17"/>
      <c r="ECR2" s="17"/>
      <c r="ECS2" s="17"/>
      <c r="ECT2" s="17"/>
      <c r="ECU2" s="17"/>
      <c r="ECV2" s="17"/>
      <c r="ECW2" s="17"/>
      <c r="ECX2" s="17"/>
      <c r="ECY2" s="17"/>
      <c r="ECZ2" s="17"/>
      <c r="EDA2" s="17"/>
      <c r="EDB2" s="17"/>
      <c r="EDC2" s="17"/>
      <c r="EDD2" s="17"/>
      <c r="EDE2" s="17"/>
      <c r="EDF2" s="17"/>
      <c r="EDG2" s="17"/>
      <c r="EDH2" s="17"/>
      <c r="EDI2" s="17"/>
      <c r="EDJ2" s="17"/>
      <c r="EDK2" s="17"/>
      <c r="EDL2" s="17"/>
      <c r="EDM2" s="17"/>
      <c r="EDN2" s="17"/>
      <c r="EDO2" s="17"/>
      <c r="EDP2" s="17"/>
      <c r="EDQ2" s="17"/>
      <c r="EDR2" s="17"/>
      <c r="EDS2" s="17"/>
      <c r="EDT2" s="17"/>
      <c r="EDU2" s="17"/>
      <c r="EDV2" s="17"/>
      <c r="EDW2" s="17"/>
      <c r="EDX2" s="17"/>
      <c r="EDY2" s="17"/>
      <c r="EDZ2" s="17"/>
      <c r="EEA2" s="17"/>
      <c r="EEB2" s="17"/>
      <c r="EEC2" s="17"/>
      <c r="EED2" s="17"/>
      <c r="EEE2" s="17"/>
      <c r="EEF2" s="17"/>
      <c r="EEG2" s="17"/>
      <c r="EEH2" s="17"/>
      <c r="EEI2" s="17"/>
      <c r="EEJ2" s="17"/>
      <c r="EEK2" s="17"/>
      <c r="EEL2" s="17"/>
      <c r="EEM2" s="17"/>
      <c r="EEN2" s="17"/>
      <c r="EEO2" s="17"/>
      <c r="EEP2" s="17"/>
      <c r="EEQ2" s="17"/>
      <c r="EER2" s="17"/>
      <c r="EES2" s="17"/>
      <c r="EET2" s="17"/>
      <c r="EEU2" s="17"/>
      <c r="EEV2" s="17"/>
      <c r="EEW2" s="17"/>
      <c r="EEX2" s="17"/>
      <c r="EEY2" s="17"/>
      <c r="EEZ2" s="17"/>
      <c r="EFA2" s="17"/>
      <c r="EFB2" s="17"/>
      <c r="EFC2" s="17"/>
      <c r="EFD2" s="17"/>
      <c r="EFE2" s="17"/>
      <c r="EFF2" s="17"/>
      <c r="EFG2" s="17"/>
      <c r="EFH2" s="17"/>
      <c r="EFI2" s="17"/>
      <c r="EFJ2" s="17"/>
      <c r="EFK2" s="17"/>
      <c r="EFL2" s="17"/>
      <c r="EFM2" s="17"/>
      <c r="EFN2" s="17"/>
      <c r="EFO2" s="17"/>
      <c r="EFP2" s="17"/>
      <c r="EFQ2" s="17"/>
      <c r="EFR2" s="17"/>
      <c r="EFS2" s="17"/>
      <c r="EFT2" s="17"/>
      <c r="EFU2" s="17"/>
      <c r="EFV2" s="17"/>
      <c r="EFW2" s="17"/>
      <c r="EFX2" s="17"/>
      <c r="EFY2" s="17"/>
      <c r="EFZ2" s="17"/>
      <c r="EGA2" s="17"/>
      <c r="EGB2" s="17"/>
      <c r="EGC2" s="17"/>
      <c r="EGD2" s="17"/>
      <c r="EGE2" s="17"/>
      <c r="EGF2" s="17"/>
      <c r="EGG2" s="17"/>
      <c r="EGH2" s="17"/>
      <c r="EGI2" s="17"/>
      <c r="EGJ2" s="17"/>
      <c r="EGK2" s="17"/>
      <c r="EGL2" s="17"/>
      <c r="EGM2" s="17"/>
      <c r="EGN2" s="17"/>
      <c r="EGO2" s="17"/>
      <c r="EGP2" s="17"/>
      <c r="EGQ2" s="17"/>
      <c r="EGR2" s="17"/>
      <c r="EGS2" s="17"/>
      <c r="EGT2" s="17"/>
      <c r="EGU2" s="17"/>
      <c r="EGV2" s="17"/>
      <c r="EGW2" s="17"/>
      <c r="EGX2" s="17"/>
      <c r="EGY2" s="17"/>
      <c r="EGZ2" s="17"/>
      <c r="EHA2" s="17"/>
      <c r="EHB2" s="17"/>
      <c r="EHC2" s="17"/>
      <c r="EHD2" s="17"/>
      <c r="EHE2" s="17"/>
      <c r="EHF2" s="17"/>
      <c r="EHG2" s="17"/>
      <c r="EHH2" s="17"/>
      <c r="EHI2" s="17"/>
      <c r="EHJ2" s="17"/>
      <c r="EHK2" s="17"/>
      <c r="EHL2" s="17"/>
      <c r="EHM2" s="17"/>
      <c r="EHN2" s="17"/>
      <c r="EHO2" s="17"/>
      <c r="EHP2" s="17"/>
      <c r="EHQ2" s="17"/>
      <c r="EHR2" s="17"/>
      <c r="EHS2" s="17"/>
      <c r="EHT2" s="17"/>
      <c r="EHU2" s="17"/>
      <c r="EHV2" s="17"/>
      <c r="EHW2" s="17"/>
      <c r="EHX2" s="17"/>
      <c r="EHY2" s="17"/>
      <c r="EHZ2" s="17"/>
      <c r="EIA2" s="17"/>
      <c r="EIB2" s="17"/>
      <c r="EIC2" s="17"/>
      <c r="EID2" s="17"/>
      <c r="EIE2" s="17"/>
      <c r="EIF2" s="17"/>
      <c r="EIG2" s="17"/>
      <c r="EIH2" s="17"/>
      <c r="EII2" s="17"/>
      <c r="EIJ2" s="17"/>
      <c r="EIK2" s="17"/>
      <c r="EIL2" s="17"/>
      <c r="EIM2" s="17"/>
      <c r="EIN2" s="17"/>
      <c r="EIO2" s="17"/>
      <c r="EIP2" s="17"/>
      <c r="EIQ2" s="17"/>
      <c r="EIR2" s="17"/>
      <c r="EIS2" s="17"/>
      <c r="EIT2" s="17"/>
      <c r="EIU2" s="17"/>
      <c r="EIV2" s="17"/>
      <c r="EIW2" s="17"/>
      <c r="EIX2" s="17"/>
      <c r="EIY2" s="17"/>
      <c r="EIZ2" s="17"/>
      <c r="EJA2" s="17"/>
      <c r="EJB2" s="17"/>
      <c r="EJC2" s="17"/>
      <c r="EJD2" s="17"/>
      <c r="EJE2" s="17"/>
      <c r="EJF2" s="17"/>
      <c r="EJG2" s="17"/>
      <c r="EJH2" s="17"/>
      <c r="EJI2" s="17"/>
      <c r="EJJ2" s="17"/>
      <c r="EJK2" s="17"/>
      <c r="EJL2" s="17"/>
      <c r="EJM2" s="17"/>
      <c r="EJN2" s="17"/>
      <c r="EJO2" s="17"/>
      <c r="EJP2" s="17"/>
      <c r="EJQ2" s="17"/>
      <c r="EJR2" s="17"/>
      <c r="EJS2" s="17"/>
      <c r="EJT2" s="17"/>
      <c r="EJU2" s="17"/>
      <c r="EJV2" s="17"/>
      <c r="EJW2" s="17"/>
      <c r="EJX2" s="17"/>
      <c r="EJY2" s="17"/>
      <c r="EJZ2" s="17"/>
      <c r="EKA2" s="17"/>
      <c r="EKB2" s="17"/>
      <c r="EKC2" s="17"/>
      <c r="EKD2" s="17"/>
      <c r="EKE2" s="17"/>
      <c r="EKF2" s="17"/>
      <c r="EKG2" s="17"/>
      <c r="EKH2" s="17"/>
      <c r="EKI2" s="17"/>
      <c r="EKJ2" s="17"/>
      <c r="EKK2" s="17"/>
      <c r="EKL2" s="17"/>
      <c r="EKM2" s="17"/>
      <c r="EKN2" s="17"/>
      <c r="EKO2" s="17"/>
      <c r="EKP2" s="17"/>
      <c r="EKQ2" s="17"/>
      <c r="EKR2" s="17"/>
      <c r="EKS2" s="17"/>
      <c r="EKT2" s="17"/>
      <c r="EKU2" s="17"/>
      <c r="EKV2" s="17"/>
      <c r="EKW2" s="17"/>
      <c r="EKX2" s="17"/>
      <c r="EKY2" s="17"/>
      <c r="EKZ2" s="17"/>
      <c r="ELA2" s="17"/>
      <c r="ELB2" s="17"/>
      <c r="ELC2" s="17"/>
      <c r="ELD2" s="17"/>
      <c r="ELE2" s="17"/>
      <c r="ELF2" s="17"/>
      <c r="ELG2" s="17"/>
      <c r="ELH2" s="17"/>
      <c r="ELI2" s="17"/>
      <c r="ELJ2" s="17"/>
      <c r="ELK2" s="17"/>
      <c r="ELL2" s="17"/>
      <c r="ELM2" s="17"/>
      <c r="ELN2" s="17"/>
      <c r="ELO2" s="17"/>
      <c r="ELP2" s="17"/>
      <c r="ELQ2" s="17"/>
      <c r="ELR2" s="17"/>
      <c r="ELS2" s="17"/>
      <c r="ELT2" s="17"/>
      <c r="ELU2" s="17"/>
      <c r="ELV2" s="17"/>
      <c r="ELW2" s="17"/>
      <c r="ELX2" s="17"/>
      <c r="ELY2" s="17"/>
      <c r="ELZ2" s="17"/>
      <c r="EMA2" s="17"/>
      <c r="EMB2" s="17"/>
      <c r="EMC2" s="17"/>
      <c r="EMD2" s="17"/>
      <c r="EME2" s="17"/>
      <c r="EMF2" s="17"/>
      <c r="EMG2" s="17"/>
      <c r="EMH2" s="17"/>
      <c r="EMI2" s="17"/>
      <c r="EMJ2" s="17"/>
      <c r="EMK2" s="17"/>
      <c r="EML2" s="17"/>
      <c r="EMM2" s="17"/>
      <c r="EMN2" s="17"/>
      <c r="EMO2" s="17"/>
      <c r="EMP2" s="17"/>
      <c r="EMQ2" s="17"/>
      <c r="EMR2" s="17"/>
      <c r="EMS2" s="17"/>
      <c r="EMT2" s="17"/>
      <c r="EMU2" s="17"/>
      <c r="EMV2" s="17"/>
      <c r="EMW2" s="17"/>
      <c r="EMX2" s="17"/>
      <c r="EMY2" s="17"/>
      <c r="EMZ2" s="17"/>
      <c r="ENA2" s="17"/>
      <c r="ENB2" s="17"/>
      <c r="ENC2" s="17"/>
      <c r="END2" s="17"/>
      <c r="ENE2" s="17"/>
      <c r="ENF2" s="17"/>
      <c r="ENG2" s="17"/>
      <c r="ENH2" s="17"/>
      <c r="ENI2" s="17"/>
      <c r="ENJ2" s="17"/>
      <c r="ENK2" s="17"/>
      <c r="ENL2" s="17"/>
      <c r="ENM2" s="17"/>
      <c r="ENN2" s="17"/>
      <c r="ENO2" s="17"/>
      <c r="ENP2" s="17"/>
      <c r="ENQ2" s="17"/>
      <c r="ENR2" s="17"/>
      <c r="ENS2" s="17"/>
      <c r="ENT2" s="17"/>
      <c r="ENU2" s="17"/>
      <c r="ENV2" s="17"/>
      <c r="ENW2" s="17"/>
      <c r="ENX2" s="17"/>
      <c r="ENY2" s="17"/>
      <c r="ENZ2" s="17"/>
      <c r="EOA2" s="17"/>
      <c r="EOB2" s="17"/>
      <c r="EOC2" s="17"/>
      <c r="EOD2" s="17"/>
      <c r="EOE2" s="17"/>
      <c r="EOF2" s="17"/>
      <c r="EOG2" s="17"/>
      <c r="EOH2" s="17"/>
      <c r="EOI2" s="17"/>
      <c r="EOJ2" s="17"/>
      <c r="EOK2" s="17"/>
      <c r="EOL2" s="17"/>
      <c r="EOM2" s="17"/>
      <c r="EON2" s="17"/>
      <c r="EOO2" s="17"/>
      <c r="EOP2" s="17"/>
      <c r="EOQ2" s="17"/>
      <c r="EOR2" s="17"/>
      <c r="EOS2" s="17"/>
      <c r="EOT2" s="17"/>
      <c r="EOU2" s="17"/>
      <c r="EOV2" s="17"/>
      <c r="EOW2" s="17"/>
      <c r="EOX2" s="17"/>
      <c r="EOY2" s="17"/>
      <c r="EOZ2" s="17"/>
      <c r="EPA2" s="17"/>
      <c r="EPB2" s="17"/>
      <c r="EPC2" s="17"/>
      <c r="EPD2" s="17"/>
      <c r="EPE2" s="17"/>
      <c r="EPF2" s="17"/>
      <c r="EPG2" s="17"/>
      <c r="EPH2" s="17"/>
      <c r="EPI2" s="17"/>
      <c r="EPJ2" s="17"/>
      <c r="EPK2" s="17"/>
      <c r="EPL2" s="17"/>
      <c r="EPM2" s="17"/>
      <c r="EPN2" s="17"/>
      <c r="EPO2" s="17"/>
      <c r="EPP2" s="17"/>
      <c r="EPQ2" s="17"/>
      <c r="EPR2" s="17"/>
      <c r="EPS2" s="17"/>
      <c r="EPT2" s="17"/>
      <c r="EPU2" s="17"/>
      <c r="EPV2" s="17"/>
      <c r="EPW2" s="17"/>
      <c r="EPX2" s="17"/>
      <c r="EPY2" s="17"/>
      <c r="EPZ2" s="17"/>
      <c r="EQA2" s="17"/>
      <c r="EQB2" s="17"/>
      <c r="EQC2" s="17"/>
      <c r="EQD2" s="17"/>
      <c r="EQE2" s="17"/>
      <c r="EQF2" s="17"/>
      <c r="EQG2" s="17"/>
      <c r="EQH2" s="17"/>
      <c r="EQI2" s="17"/>
      <c r="EQJ2" s="17"/>
      <c r="EQK2" s="17"/>
      <c r="EQL2" s="17"/>
      <c r="EQM2" s="17"/>
      <c r="EQN2" s="17"/>
      <c r="EQO2" s="17"/>
      <c r="EQP2" s="17"/>
      <c r="EQQ2" s="17"/>
      <c r="EQR2" s="17"/>
      <c r="EQS2" s="17"/>
      <c r="EQT2" s="17"/>
      <c r="EQU2" s="17"/>
      <c r="EQV2" s="17"/>
      <c r="EQW2" s="17"/>
      <c r="EQX2" s="17"/>
      <c r="EQY2" s="17"/>
      <c r="EQZ2" s="17"/>
      <c r="ERA2" s="17"/>
      <c r="ERB2" s="17"/>
      <c r="ERC2" s="17"/>
      <c r="ERD2" s="17"/>
      <c r="ERE2" s="17"/>
      <c r="ERF2" s="17"/>
      <c r="ERG2" s="17"/>
      <c r="ERH2" s="17"/>
      <c r="ERI2" s="17"/>
      <c r="ERJ2" s="17"/>
      <c r="ERK2" s="17"/>
      <c r="ERL2" s="17"/>
      <c r="ERM2" s="17"/>
      <c r="ERN2" s="17"/>
      <c r="ERO2" s="17"/>
      <c r="ERP2" s="17"/>
      <c r="ERQ2" s="17"/>
      <c r="ERR2" s="17"/>
      <c r="ERS2" s="17"/>
      <c r="ERT2" s="17"/>
      <c r="ERU2" s="17"/>
      <c r="ERV2" s="17"/>
      <c r="ERW2" s="17"/>
      <c r="ERX2" s="17"/>
      <c r="ERY2" s="17"/>
      <c r="ERZ2" s="17"/>
      <c r="ESA2" s="17"/>
      <c r="ESB2" s="17"/>
      <c r="ESC2" s="17"/>
      <c r="ESD2" s="17"/>
      <c r="ESE2" s="17"/>
      <c r="ESF2" s="17"/>
      <c r="ESG2" s="17"/>
      <c r="ESH2" s="17"/>
      <c r="ESI2" s="17"/>
      <c r="ESJ2" s="17"/>
      <c r="ESK2" s="17"/>
      <c r="ESL2" s="17"/>
      <c r="ESM2" s="17"/>
      <c r="ESN2" s="17"/>
      <c r="ESO2" s="17"/>
      <c r="ESP2" s="17"/>
      <c r="ESQ2" s="17"/>
      <c r="ESR2" s="17"/>
      <c r="ESS2" s="17"/>
      <c r="EST2" s="17"/>
      <c r="ESU2" s="17"/>
      <c r="ESV2" s="17"/>
      <c r="ESW2" s="17"/>
      <c r="ESX2" s="17"/>
      <c r="ESY2" s="17"/>
      <c r="ESZ2" s="17"/>
      <c r="ETA2" s="17"/>
      <c r="ETB2" s="17"/>
      <c r="ETC2" s="17"/>
      <c r="ETD2" s="17"/>
      <c r="ETE2" s="17"/>
      <c r="ETF2" s="17"/>
      <c r="ETG2" s="17"/>
      <c r="ETH2" s="17"/>
      <c r="ETI2" s="17"/>
      <c r="ETJ2" s="17"/>
      <c r="ETK2" s="17"/>
      <c r="ETL2" s="17"/>
      <c r="ETM2" s="17"/>
      <c r="ETN2" s="17"/>
      <c r="ETO2" s="17"/>
      <c r="ETP2" s="17"/>
      <c r="ETQ2" s="17"/>
      <c r="ETR2" s="17"/>
      <c r="ETS2" s="17"/>
      <c r="ETT2" s="17"/>
      <c r="ETU2" s="17"/>
      <c r="ETV2" s="17"/>
      <c r="ETW2" s="17"/>
      <c r="ETX2" s="17"/>
      <c r="ETY2" s="17"/>
      <c r="ETZ2" s="17"/>
      <c r="EUA2" s="17"/>
      <c r="EUB2" s="17"/>
      <c r="EUC2" s="17"/>
      <c r="EUD2" s="17"/>
      <c r="EUE2" s="17"/>
      <c r="EUF2" s="17"/>
      <c r="EUG2" s="17"/>
      <c r="EUH2" s="17"/>
      <c r="EUI2" s="17"/>
      <c r="EUJ2" s="17"/>
      <c r="EUK2" s="17"/>
      <c r="EUL2" s="17"/>
      <c r="EUM2" s="17"/>
      <c r="EUN2" s="17"/>
      <c r="EUO2" s="17"/>
      <c r="EUP2" s="17"/>
      <c r="EUQ2" s="17"/>
      <c r="EUR2" s="17"/>
      <c r="EUS2" s="17"/>
      <c r="EUT2" s="17"/>
      <c r="EUU2" s="17"/>
      <c r="EUV2" s="17"/>
      <c r="EUW2" s="17"/>
      <c r="EUX2" s="17"/>
      <c r="EUY2" s="17"/>
      <c r="EUZ2" s="17"/>
      <c r="EVA2" s="17"/>
      <c r="EVB2" s="17"/>
      <c r="EVC2" s="17"/>
      <c r="EVD2" s="17"/>
      <c r="EVE2" s="17"/>
      <c r="EVF2" s="17"/>
      <c r="EVG2" s="17"/>
      <c r="EVH2" s="17"/>
      <c r="EVI2" s="17"/>
      <c r="EVJ2" s="17"/>
      <c r="EVK2" s="17"/>
      <c r="EVL2" s="17"/>
      <c r="EVM2" s="17"/>
      <c r="EVN2" s="17"/>
      <c r="EVO2" s="17"/>
      <c r="EVP2" s="17"/>
      <c r="EVQ2" s="17"/>
      <c r="EVR2" s="17"/>
      <c r="EVS2" s="17"/>
      <c r="EVT2" s="17"/>
      <c r="EVU2" s="17"/>
      <c r="EVV2" s="17"/>
      <c r="EVW2" s="17"/>
      <c r="EVX2" s="17"/>
      <c r="EVY2" s="17"/>
      <c r="EVZ2" s="17"/>
      <c r="EWA2" s="17"/>
      <c r="EWB2" s="17"/>
      <c r="EWC2" s="17"/>
      <c r="EWD2" s="17"/>
      <c r="EWE2" s="17"/>
      <c r="EWF2" s="17"/>
      <c r="EWG2" s="17"/>
      <c r="EWH2" s="17"/>
      <c r="EWI2" s="17"/>
      <c r="EWJ2" s="17"/>
      <c r="EWK2" s="17"/>
      <c r="EWL2" s="17"/>
      <c r="EWM2" s="17"/>
      <c r="EWN2" s="17"/>
      <c r="EWO2" s="17"/>
      <c r="EWP2" s="17"/>
      <c r="EWQ2" s="17"/>
      <c r="EWR2" s="17"/>
      <c r="EWS2" s="17"/>
      <c r="EWT2" s="17"/>
      <c r="EWU2" s="17"/>
      <c r="EWV2" s="17"/>
      <c r="EWW2" s="17"/>
      <c r="EWX2" s="17"/>
      <c r="EWY2" s="17"/>
      <c r="EWZ2" s="17"/>
      <c r="EXA2" s="17"/>
      <c r="EXB2" s="17"/>
      <c r="EXC2" s="17"/>
      <c r="EXD2" s="17"/>
      <c r="EXE2" s="17"/>
      <c r="EXF2" s="17"/>
      <c r="EXG2" s="17"/>
      <c r="EXH2" s="17"/>
      <c r="EXI2" s="17"/>
      <c r="EXJ2" s="17"/>
      <c r="EXK2" s="17"/>
      <c r="EXL2" s="17"/>
      <c r="EXM2" s="17"/>
      <c r="EXN2" s="17"/>
      <c r="EXO2" s="17"/>
      <c r="EXP2" s="17"/>
      <c r="EXQ2" s="17"/>
      <c r="EXR2" s="17"/>
      <c r="EXS2" s="17"/>
      <c r="EXT2" s="17"/>
      <c r="EXU2" s="17"/>
      <c r="EXV2" s="17"/>
      <c r="EXW2" s="17"/>
      <c r="EXX2" s="17"/>
      <c r="EXY2" s="17"/>
      <c r="EXZ2" s="17"/>
      <c r="EYA2" s="17"/>
      <c r="EYB2" s="17"/>
      <c r="EYC2" s="17"/>
      <c r="EYD2" s="17"/>
      <c r="EYE2" s="17"/>
      <c r="EYF2" s="17"/>
      <c r="EYG2" s="17"/>
      <c r="EYH2" s="17"/>
      <c r="EYI2" s="17"/>
      <c r="EYJ2" s="17"/>
      <c r="EYK2" s="17"/>
      <c r="EYL2" s="17"/>
      <c r="EYM2" s="17"/>
      <c r="EYN2" s="17"/>
      <c r="EYO2" s="17"/>
      <c r="EYP2" s="17"/>
      <c r="EYQ2" s="17"/>
      <c r="EYR2" s="17"/>
      <c r="EYS2" s="17"/>
      <c r="EYT2" s="17"/>
      <c r="EYU2" s="17"/>
      <c r="EYV2" s="17"/>
      <c r="EYW2" s="17"/>
      <c r="EYX2" s="17"/>
      <c r="EYY2" s="17"/>
      <c r="EYZ2" s="17"/>
      <c r="EZA2" s="17"/>
      <c r="EZB2" s="17"/>
      <c r="EZC2" s="17"/>
      <c r="EZD2" s="17"/>
      <c r="EZE2" s="17"/>
      <c r="EZF2" s="17"/>
      <c r="EZG2" s="17"/>
      <c r="EZH2" s="17"/>
      <c r="EZI2" s="17"/>
      <c r="EZJ2" s="17"/>
      <c r="EZK2" s="17"/>
      <c r="EZL2" s="17"/>
      <c r="EZM2" s="17"/>
      <c r="EZN2" s="17"/>
      <c r="EZO2" s="17"/>
      <c r="EZP2" s="17"/>
      <c r="EZQ2" s="17"/>
      <c r="EZR2" s="17"/>
      <c r="EZS2" s="17"/>
      <c r="EZT2" s="17"/>
      <c r="EZU2" s="17"/>
      <c r="EZV2" s="17"/>
      <c r="EZW2" s="17"/>
      <c r="EZX2" s="17"/>
      <c r="EZY2" s="17"/>
      <c r="EZZ2" s="17"/>
      <c r="FAA2" s="17"/>
      <c r="FAB2" s="17"/>
      <c r="FAC2" s="17"/>
      <c r="FAD2" s="17"/>
      <c r="FAE2" s="17"/>
      <c r="FAF2" s="17"/>
      <c r="FAG2" s="17"/>
      <c r="FAH2" s="17"/>
      <c r="FAI2" s="17"/>
      <c r="FAJ2" s="17"/>
      <c r="FAK2" s="17"/>
      <c r="FAL2" s="17"/>
      <c r="FAM2" s="17"/>
      <c r="FAN2" s="17"/>
      <c r="FAO2" s="17"/>
      <c r="FAP2" s="17"/>
      <c r="FAQ2" s="17"/>
      <c r="FAR2" s="17"/>
      <c r="FAS2" s="17"/>
      <c r="FAT2" s="17"/>
      <c r="FAU2" s="17"/>
      <c r="FAV2" s="17"/>
      <c r="FAW2" s="17"/>
      <c r="FAX2" s="17"/>
      <c r="FAY2" s="17"/>
      <c r="FAZ2" s="17"/>
      <c r="FBA2" s="17"/>
      <c r="FBB2" s="17"/>
      <c r="FBC2" s="17"/>
      <c r="FBD2" s="17"/>
      <c r="FBE2" s="17"/>
      <c r="FBF2" s="17"/>
      <c r="FBG2" s="17"/>
      <c r="FBH2" s="17"/>
      <c r="FBI2" s="17"/>
      <c r="FBJ2" s="17"/>
      <c r="FBK2" s="17"/>
      <c r="FBL2" s="17"/>
      <c r="FBM2" s="17"/>
      <c r="FBN2" s="17"/>
      <c r="FBO2" s="17"/>
      <c r="FBP2" s="17"/>
      <c r="FBQ2" s="17"/>
      <c r="FBR2" s="17"/>
      <c r="FBS2" s="17"/>
      <c r="FBT2" s="17"/>
      <c r="FBU2" s="17"/>
      <c r="FBV2" s="17"/>
      <c r="FBW2" s="17"/>
      <c r="FBX2" s="17"/>
      <c r="FBY2" s="17"/>
      <c r="FBZ2" s="17"/>
      <c r="FCA2" s="17"/>
      <c r="FCB2" s="17"/>
      <c r="FCC2" s="17"/>
      <c r="FCD2" s="17"/>
      <c r="FCE2" s="17"/>
      <c r="FCF2" s="17"/>
      <c r="FCG2" s="17"/>
      <c r="FCH2" s="17"/>
      <c r="FCI2" s="17"/>
      <c r="FCJ2" s="17"/>
      <c r="FCK2" s="17"/>
      <c r="FCL2" s="17"/>
      <c r="FCM2" s="17"/>
      <c r="FCN2" s="17"/>
      <c r="FCO2" s="17"/>
      <c r="FCP2" s="17"/>
      <c r="FCQ2" s="17"/>
      <c r="FCR2" s="17"/>
      <c r="FCS2" s="17"/>
      <c r="FCT2" s="17"/>
      <c r="FCU2" s="17"/>
      <c r="FCV2" s="17"/>
      <c r="FCW2" s="17"/>
      <c r="FCX2" s="17"/>
      <c r="FCY2" s="17"/>
      <c r="FCZ2" s="17"/>
      <c r="FDA2" s="17"/>
      <c r="FDB2" s="17"/>
      <c r="FDC2" s="17"/>
      <c r="FDD2" s="17"/>
      <c r="FDE2" s="17"/>
      <c r="FDF2" s="17"/>
      <c r="FDG2" s="17"/>
      <c r="FDH2" s="17"/>
      <c r="FDI2" s="17"/>
      <c r="FDJ2" s="17"/>
      <c r="FDK2" s="17"/>
      <c r="FDL2" s="17"/>
      <c r="FDM2" s="17"/>
      <c r="FDN2" s="17"/>
      <c r="FDO2" s="17"/>
      <c r="FDP2" s="17"/>
      <c r="FDQ2" s="17"/>
      <c r="FDR2" s="17"/>
      <c r="FDS2" s="17"/>
      <c r="FDT2" s="17"/>
      <c r="FDU2" s="17"/>
      <c r="FDV2" s="17"/>
      <c r="FDW2" s="17"/>
      <c r="FDX2" s="17"/>
      <c r="FDY2" s="17"/>
      <c r="FDZ2" s="17"/>
      <c r="FEA2" s="17"/>
      <c r="FEB2" s="17"/>
      <c r="FEC2" s="17"/>
      <c r="FED2" s="17"/>
      <c r="FEE2" s="17"/>
      <c r="FEF2" s="17"/>
      <c r="FEG2" s="17"/>
      <c r="FEH2" s="17"/>
      <c r="FEI2" s="17"/>
      <c r="FEJ2" s="17"/>
      <c r="FEK2" s="17"/>
      <c r="FEL2" s="17"/>
      <c r="FEM2" s="17"/>
      <c r="FEN2" s="17"/>
      <c r="FEO2" s="17"/>
      <c r="FEP2" s="17"/>
      <c r="FEQ2" s="17"/>
      <c r="FER2" s="17"/>
      <c r="FES2" s="17"/>
      <c r="FET2" s="17"/>
      <c r="FEU2" s="17"/>
      <c r="FEV2" s="17"/>
      <c r="FEW2" s="17"/>
      <c r="FEX2" s="17"/>
      <c r="FEY2" s="17"/>
      <c r="FEZ2" s="17"/>
      <c r="FFA2" s="17"/>
      <c r="FFB2" s="17"/>
      <c r="FFC2" s="17"/>
      <c r="FFD2" s="17"/>
      <c r="FFE2" s="17"/>
      <c r="FFF2" s="17"/>
      <c r="FFG2" s="17"/>
      <c r="FFH2" s="17"/>
      <c r="FFI2" s="17"/>
      <c r="FFJ2" s="17"/>
      <c r="FFK2" s="17"/>
      <c r="FFL2" s="17"/>
      <c r="FFM2" s="17"/>
      <c r="FFN2" s="17"/>
      <c r="FFO2" s="17"/>
      <c r="FFP2" s="17"/>
      <c r="FFQ2" s="17"/>
      <c r="FFR2" s="17"/>
      <c r="FFS2" s="17"/>
      <c r="FFT2" s="17"/>
      <c r="FFU2" s="17"/>
      <c r="FFV2" s="17"/>
      <c r="FFW2" s="17"/>
      <c r="FFX2" s="17"/>
      <c r="FFY2" s="17"/>
      <c r="FFZ2" s="17"/>
      <c r="FGA2" s="17"/>
      <c r="FGB2" s="17"/>
      <c r="FGC2" s="17"/>
      <c r="FGD2" s="17"/>
      <c r="FGE2" s="17"/>
      <c r="FGF2" s="17"/>
      <c r="FGG2" s="17"/>
      <c r="FGH2" s="17"/>
      <c r="FGI2" s="17"/>
      <c r="FGJ2" s="17"/>
      <c r="FGK2" s="17"/>
      <c r="FGL2" s="17"/>
      <c r="FGM2" s="17"/>
      <c r="FGN2" s="17"/>
      <c r="FGO2" s="17"/>
      <c r="FGP2" s="17"/>
      <c r="FGQ2" s="17"/>
      <c r="FGR2" s="17"/>
      <c r="FGS2" s="17"/>
      <c r="FGT2" s="17"/>
      <c r="FGU2" s="17"/>
      <c r="FGV2" s="17"/>
      <c r="FGW2" s="17"/>
      <c r="FGX2" s="17"/>
      <c r="FGY2" s="17"/>
      <c r="FGZ2" s="17"/>
      <c r="FHA2" s="17"/>
      <c r="FHB2" s="17"/>
      <c r="FHC2" s="17"/>
      <c r="FHD2" s="17"/>
      <c r="FHE2" s="17"/>
      <c r="FHF2" s="17"/>
      <c r="FHG2" s="17"/>
      <c r="FHH2" s="17"/>
      <c r="FHI2" s="17"/>
      <c r="FHJ2" s="17"/>
      <c r="FHK2" s="17"/>
      <c r="FHL2" s="17"/>
      <c r="FHM2" s="17"/>
      <c r="FHN2" s="17"/>
      <c r="FHO2" s="17"/>
      <c r="FHP2" s="17"/>
      <c r="FHQ2" s="17"/>
      <c r="FHR2" s="17"/>
      <c r="FHS2" s="17"/>
      <c r="FHT2" s="17"/>
      <c r="FHU2" s="17"/>
      <c r="FHV2" s="17"/>
      <c r="FHW2" s="17"/>
      <c r="FHX2" s="17"/>
      <c r="FHY2" s="17"/>
      <c r="FHZ2" s="17"/>
      <c r="FIA2" s="17"/>
      <c r="FIB2" s="17"/>
      <c r="FIC2" s="17"/>
      <c r="FID2" s="17"/>
      <c r="FIE2" s="17"/>
      <c r="FIF2" s="17"/>
      <c r="FIG2" s="17"/>
      <c r="FIH2" s="17"/>
      <c r="FII2" s="17"/>
      <c r="FIJ2" s="17"/>
      <c r="FIK2" s="17"/>
      <c r="FIL2" s="17"/>
      <c r="FIM2" s="17"/>
      <c r="FIN2" s="17"/>
      <c r="FIO2" s="17"/>
      <c r="FIP2" s="17"/>
      <c r="FIQ2" s="17"/>
      <c r="FIR2" s="17"/>
      <c r="FIS2" s="17"/>
      <c r="FIT2" s="17"/>
      <c r="FIU2" s="17"/>
      <c r="FIV2" s="17"/>
      <c r="FIW2" s="17"/>
      <c r="FIX2" s="17"/>
      <c r="FIY2" s="17"/>
      <c r="FIZ2" s="17"/>
      <c r="FJA2" s="17"/>
      <c r="FJB2" s="17"/>
      <c r="FJC2" s="17"/>
      <c r="FJD2" s="17"/>
      <c r="FJE2" s="17"/>
      <c r="FJF2" s="17"/>
      <c r="FJG2" s="17"/>
      <c r="FJH2" s="17"/>
      <c r="FJI2" s="17"/>
      <c r="FJJ2" s="17"/>
      <c r="FJK2" s="17"/>
      <c r="FJL2" s="17"/>
      <c r="FJM2" s="17"/>
      <c r="FJN2" s="17"/>
      <c r="FJO2" s="17"/>
      <c r="FJP2" s="17"/>
      <c r="FJQ2" s="17"/>
      <c r="FJR2" s="17"/>
      <c r="FJS2" s="17"/>
      <c r="FJT2" s="17"/>
      <c r="FJU2" s="17"/>
      <c r="FJV2" s="17"/>
      <c r="FJW2" s="17"/>
      <c r="FJX2" s="17"/>
      <c r="FJY2" s="17"/>
      <c r="FJZ2" s="17"/>
      <c r="FKA2" s="17"/>
      <c r="FKB2" s="17"/>
      <c r="FKC2" s="17"/>
      <c r="FKD2" s="17"/>
      <c r="FKE2" s="17"/>
      <c r="FKF2" s="17"/>
      <c r="FKG2" s="17"/>
      <c r="FKH2" s="17"/>
      <c r="FKI2" s="17"/>
      <c r="FKJ2" s="17"/>
      <c r="FKK2" s="17"/>
      <c r="FKL2" s="17"/>
      <c r="FKM2" s="17"/>
      <c r="FKN2" s="17"/>
      <c r="FKO2" s="17"/>
      <c r="FKP2" s="17"/>
      <c r="FKQ2" s="17"/>
      <c r="FKR2" s="17"/>
      <c r="FKS2" s="17"/>
      <c r="FKT2" s="17"/>
      <c r="FKU2" s="17"/>
      <c r="FKV2" s="17"/>
      <c r="FKW2" s="17"/>
      <c r="FKX2" s="17"/>
      <c r="FKY2" s="17"/>
      <c r="FKZ2" s="17"/>
      <c r="FLA2" s="17"/>
      <c r="FLB2" s="17"/>
      <c r="FLC2" s="17"/>
      <c r="FLD2" s="17"/>
      <c r="FLE2" s="17"/>
      <c r="FLF2" s="17"/>
      <c r="FLG2" s="17"/>
      <c r="FLH2" s="17"/>
      <c r="FLI2" s="17"/>
      <c r="FLJ2" s="17"/>
      <c r="FLK2" s="17"/>
      <c r="FLL2" s="17"/>
      <c r="FLM2" s="17"/>
      <c r="FLN2" s="17"/>
      <c r="FLO2" s="17"/>
      <c r="FLP2" s="17"/>
      <c r="FLQ2" s="17"/>
      <c r="FLR2" s="17"/>
      <c r="FLS2" s="17"/>
      <c r="FLT2" s="17"/>
      <c r="FLU2" s="17"/>
      <c r="FLV2" s="17"/>
      <c r="FLW2" s="17"/>
      <c r="FLX2" s="17"/>
      <c r="FLY2" s="17"/>
      <c r="FLZ2" s="17"/>
      <c r="FMA2" s="17"/>
      <c r="FMB2" s="17"/>
      <c r="FMC2" s="17"/>
      <c r="FMD2" s="17"/>
      <c r="FME2" s="17"/>
      <c r="FMF2" s="17"/>
      <c r="FMG2" s="17"/>
      <c r="FMH2" s="17"/>
      <c r="FMI2" s="17"/>
      <c r="FMJ2" s="17"/>
      <c r="FMK2" s="17"/>
      <c r="FML2" s="17"/>
      <c r="FMM2" s="17"/>
      <c r="FMN2" s="17"/>
      <c r="FMO2" s="17"/>
      <c r="FMP2" s="17"/>
      <c r="FMQ2" s="17"/>
      <c r="FMR2" s="17"/>
      <c r="FMS2" s="17"/>
      <c r="FMT2" s="17"/>
      <c r="FMU2" s="17"/>
      <c r="FMV2" s="17"/>
      <c r="FMW2" s="17"/>
      <c r="FMX2" s="17"/>
      <c r="FMY2" s="17"/>
      <c r="FMZ2" s="17"/>
      <c r="FNA2" s="17"/>
      <c r="FNB2" s="17"/>
      <c r="FNC2" s="17"/>
      <c r="FND2" s="17"/>
      <c r="FNE2" s="17"/>
      <c r="FNF2" s="17"/>
      <c r="FNG2" s="17"/>
      <c r="FNH2" s="17"/>
      <c r="FNI2" s="17"/>
      <c r="FNJ2" s="17"/>
      <c r="FNK2" s="17"/>
      <c r="FNL2" s="17"/>
      <c r="FNM2" s="17"/>
      <c r="FNN2" s="17"/>
      <c r="FNO2" s="17"/>
      <c r="FNP2" s="17"/>
      <c r="FNQ2" s="17"/>
      <c r="FNR2" s="17"/>
      <c r="FNS2" s="17"/>
      <c r="FNT2" s="17"/>
      <c r="FNU2" s="17"/>
      <c r="FNV2" s="17"/>
      <c r="FNW2" s="17"/>
      <c r="FNX2" s="17"/>
      <c r="FNY2" s="17"/>
      <c r="FNZ2" s="17"/>
      <c r="FOA2" s="17"/>
      <c r="FOB2" s="17"/>
      <c r="FOC2" s="17"/>
      <c r="FOD2" s="17"/>
      <c r="FOE2" s="17"/>
      <c r="FOF2" s="17"/>
      <c r="FOG2" s="17"/>
      <c r="FOH2" s="17"/>
      <c r="FOI2" s="17"/>
      <c r="FOJ2" s="17"/>
      <c r="FOK2" s="17"/>
      <c r="FOL2" s="17"/>
      <c r="FOM2" s="17"/>
      <c r="FON2" s="17"/>
      <c r="FOO2" s="17"/>
      <c r="FOP2" s="17"/>
      <c r="FOQ2" s="17"/>
      <c r="FOR2" s="17"/>
      <c r="FOS2" s="17"/>
      <c r="FOT2" s="17"/>
      <c r="FOU2" s="17"/>
      <c r="FOV2" s="17"/>
      <c r="FOW2" s="17"/>
      <c r="FOX2" s="17"/>
      <c r="FOY2" s="17"/>
      <c r="FOZ2" s="17"/>
      <c r="FPA2" s="17"/>
      <c r="FPB2" s="17"/>
      <c r="FPC2" s="17"/>
      <c r="FPD2" s="17"/>
      <c r="FPE2" s="17"/>
      <c r="FPF2" s="17"/>
      <c r="FPG2" s="17"/>
      <c r="FPH2" s="17"/>
      <c r="FPI2" s="17"/>
      <c r="FPJ2" s="17"/>
      <c r="FPK2" s="17"/>
      <c r="FPL2" s="17"/>
      <c r="FPM2" s="17"/>
      <c r="FPN2" s="17"/>
      <c r="FPO2" s="17"/>
      <c r="FPP2" s="17"/>
      <c r="FPQ2" s="17"/>
      <c r="FPR2" s="17"/>
      <c r="FPS2" s="17"/>
      <c r="FPT2" s="17"/>
      <c r="FPU2" s="17"/>
      <c r="FPV2" s="17"/>
      <c r="FPW2" s="17"/>
      <c r="FPX2" s="17"/>
      <c r="FPY2" s="17"/>
      <c r="FPZ2" s="17"/>
      <c r="FQA2" s="17"/>
      <c r="FQB2" s="17"/>
      <c r="FQC2" s="17"/>
      <c r="FQD2" s="17"/>
      <c r="FQE2" s="17"/>
      <c r="FQF2" s="17"/>
      <c r="FQG2" s="17"/>
      <c r="FQH2" s="17"/>
      <c r="FQI2" s="17"/>
      <c r="FQJ2" s="17"/>
      <c r="FQK2" s="17"/>
      <c r="FQL2" s="17"/>
      <c r="FQM2" s="17"/>
      <c r="FQN2" s="17"/>
      <c r="FQO2" s="17"/>
      <c r="FQP2" s="17"/>
      <c r="FQQ2" s="17"/>
      <c r="FQR2" s="17"/>
      <c r="FQS2" s="17"/>
      <c r="FQT2" s="17"/>
      <c r="FQU2" s="17"/>
      <c r="FQV2" s="17"/>
      <c r="FQW2" s="17"/>
      <c r="FQX2" s="17"/>
      <c r="FQY2" s="17"/>
      <c r="FQZ2" s="17"/>
      <c r="FRA2" s="17"/>
      <c r="FRB2" s="17"/>
      <c r="FRC2" s="17"/>
      <c r="FRD2" s="17"/>
      <c r="FRE2" s="17"/>
      <c r="FRF2" s="17"/>
      <c r="FRG2" s="17"/>
      <c r="FRH2" s="17"/>
      <c r="FRI2" s="17"/>
      <c r="FRJ2" s="17"/>
      <c r="FRK2" s="17"/>
      <c r="FRL2" s="17"/>
      <c r="FRM2" s="17"/>
      <c r="FRN2" s="17"/>
      <c r="FRO2" s="17"/>
      <c r="FRP2" s="17"/>
      <c r="FRQ2" s="17"/>
      <c r="FRR2" s="17"/>
      <c r="FRS2" s="17"/>
      <c r="FRT2" s="17"/>
      <c r="FRU2" s="17"/>
      <c r="FRV2" s="17"/>
      <c r="FRW2" s="17"/>
      <c r="FRX2" s="17"/>
      <c r="FRY2" s="17"/>
      <c r="FRZ2" s="17"/>
      <c r="FSA2" s="17"/>
      <c r="FSB2" s="17"/>
      <c r="FSC2" s="17"/>
      <c r="FSD2" s="17"/>
      <c r="FSE2" s="17"/>
      <c r="FSF2" s="17"/>
      <c r="FSG2" s="17"/>
      <c r="FSH2" s="17"/>
      <c r="FSI2" s="17"/>
      <c r="FSJ2" s="17"/>
      <c r="FSK2" s="17"/>
      <c r="FSL2" s="17"/>
      <c r="FSM2" s="17"/>
      <c r="FSN2" s="17"/>
      <c r="FSO2" s="17"/>
      <c r="FSP2" s="17"/>
      <c r="FSQ2" s="17"/>
      <c r="FSR2" s="17"/>
      <c r="FSS2" s="17"/>
      <c r="FST2" s="17"/>
      <c r="FSU2" s="17"/>
      <c r="FSV2" s="17"/>
      <c r="FSW2" s="17"/>
      <c r="FSX2" s="17"/>
      <c r="FSY2" s="17"/>
      <c r="FSZ2" s="17"/>
      <c r="FTA2" s="17"/>
      <c r="FTB2" s="17"/>
      <c r="FTC2" s="17"/>
      <c r="FTD2" s="17"/>
      <c r="FTE2" s="17"/>
      <c r="FTF2" s="17"/>
      <c r="FTG2" s="17"/>
      <c r="FTH2" s="17"/>
      <c r="FTI2" s="17"/>
      <c r="FTJ2" s="17"/>
      <c r="FTK2" s="17"/>
      <c r="FTL2" s="17"/>
      <c r="FTM2" s="17"/>
      <c r="FTN2" s="17"/>
      <c r="FTO2" s="17"/>
      <c r="FTP2" s="17"/>
      <c r="FTQ2" s="17"/>
      <c r="FTR2" s="17"/>
      <c r="FTS2" s="17"/>
      <c r="FTT2" s="17"/>
      <c r="FTU2" s="17"/>
      <c r="FTV2" s="17"/>
      <c r="FTW2" s="17"/>
      <c r="FTX2" s="17"/>
      <c r="FTY2" s="17"/>
      <c r="FTZ2" s="17"/>
      <c r="FUA2" s="17"/>
      <c r="FUB2" s="17"/>
      <c r="FUC2" s="17"/>
      <c r="FUD2" s="17"/>
      <c r="FUE2" s="17"/>
      <c r="FUF2" s="17"/>
      <c r="FUG2" s="17"/>
      <c r="FUH2" s="17"/>
      <c r="FUI2" s="17"/>
      <c r="FUJ2" s="17"/>
      <c r="FUK2" s="17"/>
      <c r="FUL2" s="17"/>
      <c r="FUM2" s="17"/>
      <c r="FUN2" s="17"/>
      <c r="FUO2" s="17"/>
      <c r="FUP2" s="17"/>
      <c r="FUQ2" s="17"/>
      <c r="FUR2" s="17"/>
      <c r="FUS2" s="17"/>
      <c r="FUT2" s="17"/>
      <c r="FUU2" s="17"/>
      <c r="FUV2" s="17"/>
      <c r="FUW2" s="17"/>
      <c r="FUX2" s="17"/>
      <c r="FUY2" s="17"/>
      <c r="FUZ2" s="17"/>
      <c r="FVA2" s="17"/>
      <c r="FVB2" s="17"/>
      <c r="FVC2" s="17"/>
      <c r="FVD2" s="17"/>
      <c r="FVE2" s="17"/>
      <c r="FVF2" s="17"/>
      <c r="FVG2" s="17"/>
      <c r="FVH2" s="17"/>
      <c r="FVI2" s="17"/>
      <c r="FVJ2" s="17"/>
      <c r="FVK2" s="17"/>
      <c r="FVL2" s="17"/>
      <c r="FVM2" s="17"/>
      <c r="FVN2" s="17"/>
      <c r="FVO2" s="17"/>
      <c r="FVP2" s="17"/>
      <c r="FVQ2" s="17"/>
      <c r="FVR2" s="17"/>
      <c r="FVS2" s="17"/>
      <c r="FVT2" s="17"/>
      <c r="FVU2" s="17"/>
      <c r="FVV2" s="17"/>
      <c r="FVW2" s="17"/>
      <c r="FVX2" s="17"/>
      <c r="FVY2" s="17"/>
      <c r="FVZ2" s="17"/>
      <c r="FWA2" s="17"/>
      <c r="FWB2" s="17"/>
      <c r="FWC2" s="17"/>
      <c r="FWD2" s="17"/>
      <c r="FWE2" s="17"/>
      <c r="FWF2" s="17"/>
      <c r="FWG2" s="17"/>
      <c r="FWH2" s="17"/>
      <c r="FWI2" s="17"/>
      <c r="FWJ2" s="17"/>
      <c r="FWK2" s="17"/>
      <c r="FWL2" s="17"/>
      <c r="FWM2" s="17"/>
      <c r="FWN2" s="17"/>
      <c r="FWO2" s="17"/>
      <c r="FWP2" s="17"/>
      <c r="FWQ2" s="17"/>
      <c r="FWR2" s="17"/>
      <c r="FWS2" s="17"/>
      <c r="FWT2" s="17"/>
      <c r="FWU2" s="17"/>
      <c r="FWV2" s="17"/>
      <c r="FWW2" s="17"/>
      <c r="FWX2" s="17"/>
      <c r="FWY2" s="17"/>
      <c r="FWZ2" s="17"/>
      <c r="FXA2" s="17"/>
      <c r="FXB2" s="17"/>
      <c r="FXC2" s="17"/>
      <c r="FXD2" s="17"/>
      <c r="FXE2" s="17"/>
      <c r="FXF2" s="17"/>
      <c r="FXG2" s="17"/>
      <c r="FXH2" s="17"/>
      <c r="FXI2" s="17"/>
      <c r="FXJ2" s="17"/>
      <c r="FXK2" s="17"/>
      <c r="FXL2" s="17"/>
      <c r="FXM2" s="17"/>
      <c r="FXN2" s="17"/>
      <c r="FXO2" s="17"/>
      <c r="FXP2" s="17"/>
      <c r="FXQ2" s="17"/>
      <c r="FXR2" s="17"/>
      <c r="FXS2" s="17"/>
      <c r="FXT2" s="17"/>
      <c r="FXU2" s="17"/>
      <c r="FXV2" s="17"/>
      <c r="FXW2" s="17"/>
      <c r="FXX2" s="17"/>
      <c r="FXY2" s="17"/>
      <c r="FXZ2" s="17"/>
      <c r="FYA2" s="17"/>
      <c r="FYB2" s="17"/>
      <c r="FYC2" s="17"/>
      <c r="FYD2" s="17"/>
      <c r="FYE2" s="17"/>
      <c r="FYF2" s="17"/>
      <c r="FYG2" s="17"/>
      <c r="FYH2" s="17"/>
      <c r="FYI2" s="17"/>
      <c r="FYJ2" s="17"/>
      <c r="FYK2" s="17"/>
      <c r="FYL2" s="17"/>
      <c r="FYM2" s="17"/>
      <c r="FYN2" s="17"/>
      <c r="FYO2" s="17"/>
      <c r="FYP2" s="17"/>
      <c r="FYQ2" s="17"/>
      <c r="FYR2" s="17"/>
      <c r="FYS2" s="17"/>
      <c r="FYT2" s="17"/>
      <c r="FYU2" s="17"/>
      <c r="FYV2" s="17"/>
      <c r="FYW2" s="17"/>
      <c r="FYX2" s="17"/>
      <c r="FYY2" s="17"/>
      <c r="FYZ2" s="17"/>
      <c r="FZA2" s="17"/>
      <c r="FZB2" s="17"/>
      <c r="FZC2" s="17"/>
      <c r="FZD2" s="17"/>
      <c r="FZE2" s="17"/>
      <c r="FZF2" s="17"/>
      <c r="FZG2" s="17"/>
      <c r="FZH2" s="17"/>
      <c r="FZI2" s="17"/>
      <c r="FZJ2" s="17"/>
      <c r="FZK2" s="17"/>
      <c r="FZL2" s="17"/>
      <c r="FZM2" s="17"/>
      <c r="FZN2" s="17"/>
      <c r="FZO2" s="17"/>
      <c r="FZP2" s="17"/>
      <c r="FZQ2" s="17"/>
      <c r="FZR2" s="17"/>
      <c r="FZS2" s="17"/>
      <c r="FZT2" s="17"/>
      <c r="FZU2" s="17"/>
      <c r="FZV2" s="17"/>
      <c r="FZW2" s="17"/>
      <c r="FZX2" s="17"/>
      <c r="FZY2" s="17"/>
      <c r="FZZ2" s="17"/>
      <c r="GAA2" s="17"/>
      <c r="GAB2" s="17"/>
      <c r="GAC2" s="17"/>
      <c r="GAD2" s="17"/>
      <c r="GAE2" s="17"/>
      <c r="GAF2" s="17"/>
      <c r="GAG2" s="17"/>
      <c r="GAH2" s="17"/>
      <c r="GAI2" s="17"/>
      <c r="GAJ2" s="17"/>
      <c r="GAK2" s="17"/>
      <c r="GAL2" s="17"/>
      <c r="GAM2" s="17"/>
      <c r="GAN2" s="17"/>
      <c r="GAO2" s="17"/>
      <c r="GAP2" s="17"/>
      <c r="GAQ2" s="17"/>
      <c r="GAR2" s="17"/>
      <c r="GAS2" s="17"/>
      <c r="GAT2" s="17"/>
      <c r="GAU2" s="17"/>
      <c r="GAV2" s="17"/>
      <c r="GAW2" s="17"/>
      <c r="GAX2" s="17"/>
      <c r="GAY2" s="17"/>
      <c r="GAZ2" s="17"/>
      <c r="GBA2" s="17"/>
      <c r="GBB2" s="17"/>
      <c r="GBC2" s="17"/>
      <c r="GBD2" s="17"/>
      <c r="GBE2" s="17"/>
      <c r="GBF2" s="17"/>
      <c r="GBG2" s="17"/>
      <c r="GBH2" s="17"/>
      <c r="GBI2" s="17"/>
      <c r="GBJ2" s="17"/>
      <c r="GBK2" s="17"/>
      <c r="GBL2" s="17"/>
      <c r="GBM2" s="17"/>
      <c r="GBN2" s="17"/>
      <c r="GBO2" s="17"/>
      <c r="GBP2" s="17"/>
      <c r="GBQ2" s="17"/>
      <c r="GBR2" s="17"/>
      <c r="GBS2" s="17"/>
      <c r="GBT2" s="17"/>
      <c r="GBU2" s="17"/>
      <c r="GBV2" s="17"/>
      <c r="GBW2" s="17"/>
      <c r="GBX2" s="17"/>
      <c r="GBY2" s="17"/>
      <c r="GBZ2" s="17"/>
      <c r="GCA2" s="17"/>
      <c r="GCB2" s="17"/>
      <c r="GCC2" s="17"/>
      <c r="GCD2" s="17"/>
      <c r="GCE2" s="17"/>
      <c r="GCF2" s="17"/>
      <c r="GCG2" s="17"/>
      <c r="GCH2" s="17"/>
      <c r="GCI2" s="17"/>
      <c r="GCJ2" s="17"/>
      <c r="GCK2" s="17"/>
      <c r="GCL2" s="17"/>
      <c r="GCM2" s="17"/>
      <c r="GCN2" s="17"/>
      <c r="GCO2" s="17"/>
      <c r="GCP2" s="17"/>
      <c r="GCQ2" s="17"/>
      <c r="GCR2" s="17"/>
      <c r="GCS2" s="17"/>
      <c r="GCT2" s="17"/>
      <c r="GCU2" s="17"/>
      <c r="GCV2" s="17"/>
      <c r="GCW2" s="17"/>
      <c r="GCX2" s="17"/>
      <c r="GCY2" s="17"/>
      <c r="GCZ2" s="17"/>
      <c r="GDA2" s="17"/>
      <c r="GDB2" s="17"/>
      <c r="GDC2" s="17"/>
      <c r="GDD2" s="17"/>
      <c r="GDE2" s="17"/>
      <c r="GDF2" s="17"/>
      <c r="GDG2" s="17"/>
      <c r="GDH2" s="17"/>
      <c r="GDI2" s="17"/>
      <c r="GDJ2" s="17"/>
      <c r="GDK2" s="17"/>
      <c r="GDL2" s="17"/>
      <c r="GDM2" s="17"/>
      <c r="GDN2" s="17"/>
      <c r="GDO2" s="17"/>
      <c r="GDP2" s="17"/>
      <c r="GDQ2" s="17"/>
      <c r="GDR2" s="17"/>
      <c r="GDS2" s="17"/>
      <c r="GDT2" s="17"/>
      <c r="GDU2" s="17"/>
      <c r="GDV2" s="17"/>
      <c r="GDW2" s="17"/>
      <c r="GDX2" s="17"/>
      <c r="GDY2" s="17"/>
      <c r="GDZ2" s="17"/>
      <c r="GEA2" s="17"/>
      <c r="GEB2" s="17"/>
      <c r="GEC2" s="17"/>
      <c r="GED2" s="17"/>
      <c r="GEE2" s="17"/>
      <c r="GEF2" s="17"/>
      <c r="GEG2" s="17"/>
      <c r="GEH2" s="17"/>
      <c r="GEI2" s="17"/>
      <c r="GEJ2" s="17"/>
      <c r="GEK2" s="17"/>
      <c r="GEL2" s="17"/>
      <c r="GEM2" s="17"/>
      <c r="GEN2" s="17"/>
      <c r="GEO2" s="17"/>
      <c r="GEP2" s="17"/>
      <c r="GEQ2" s="17"/>
      <c r="GER2" s="17"/>
      <c r="GES2" s="17"/>
      <c r="GET2" s="17"/>
      <c r="GEU2" s="17"/>
      <c r="GEV2" s="17"/>
      <c r="GEW2" s="17"/>
      <c r="GEX2" s="17"/>
      <c r="GEY2" s="17"/>
      <c r="GEZ2" s="17"/>
      <c r="GFA2" s="17"/>
      <c r="GFB2" s="17"/>
      <c r="GFC2" s="17"/>
      <c r="GFD2" s="17"/>
      <c r="GFE2" s="17"/>
      <c r="GFF2" s="17"/>
      <c r="GFG2" s="17"/>
      <c r="GFH2" s="17"/>
      <c r="GFI2" s="17"/>
      <c r="GFJ2" s="17"/>
      <c r="GFK2" s="17"/>
      <c r="GFL2" s="17"/>
      <c r="GFM2" s="17"/>
      <c r="GFN2" s="17"/>
      <c r="GFO2" s="17"/>
      <c r="GFP2" s="17"/>
      <c r="GFQ2" s="17"/>
      <c r="GFR2" s="17"/>
      <c r="GFS2" s="17"/>
      <c r="GFT2" s="17"/>
      <c r="GFU2" s="17"/>
      <c r="GFV2" s="17"/>
      <c r="GFW2" s="17"/>
      <c r="GFX2" s="17"/>
      <c r="GFY2" s="17"/>
      <c r="GFZ2" s="17"/>
      <c r="GGA2" s="17"/>
      <c r="GGB2" s="17"/>
      <c r="GGC2" s="17"/>
      <c r="GGD2" s="17"/>
      <c r="GGE2" s="17"/>
      <c r="GGF2" s="17"/>
      <c r="GGG2" s="17"/>
      <c r="GGH2" s="17"/>
      <c r="GGI2" s="17"/>
      <c r="GGJ2" s="17"/>
      <c r="GGK2" s="17"/>
      <c r="GGL2" s="17"/>
      <c r="GGM2" s="17"/>
      <c r="GGN2" s="17"/>
      <c r="GGO2" s="17"/>
      <c r="GGP2" s="17"/>
      <c r="GGQ2" s="17"/>
      <c r="GGR2" s="17"/>
      <c r="GGS2" s="17"/>
      <c r="GGT2" s="17"/>
      <c r="GGU2" s="17"/>
      <c r="GGV2" s="17"/>
      <c r="GGW2" s="17"/>
      <c r="GGX2" s="17"/>
      <c r="GGY2" s="17"/>
      <c r="GGZ2" s="17"/>
      <c r="GHA2" s="17"/>
      <c r="GHB2" s="17"/>
      <c r="GHC2" s="17"/>
      <c r="GHD2" s="17"/>
      <c r="GHE2" s="17"/>
      <c r="GHF2" s="17"/>
      <c r="GHG2" s="17"/>
      <c r="GHH2" s="17"/>
      <c r="GHI2" s="17"/>
      <c r="GHJ2" s="17"/>
      <c r="GHK2" s="17"/>
      <c r="GHL2" s="17"/>
      <c r="GHM2" s="17"/>
      <c r="GHN2" s="17"/>
      <c r="GHO2" s="17"/>
      <c r="GHP2" s="17"/>
      <c r="GHQ2" s="17"/>
      <c r="GHR2" s="17"/>
      <c r="GHS2" s="17"/>
      <c r="GHT2" s="17"/>
      <c r="GHU2" s="17"/>
      <c r="GHV2" s="17"/>
      <c r="GHW2" s="17"/>
      <c r="GHX2" s="17"/>
      <c r="GHY2" s="17"/>
      <c r="GHZ2" s="17"/>
      <c r="GIA2" s="17"/>
      <c r="GIB2" s="17"/>
      <c r="GIC2" s="17"/>
      <c r="GID2" s="17"/>
      <c r="GIE2" s="17"/>
      <c r="GIF2" s="17"/>
      <c r="GIG2" s="17"/>
      <c r="GIH2" s="17"/>
      <c r="GII2" s="17"/>
      <c r="GIJ2" s="17"/>
      <c r="GIK2" s="17"/>
      <c r="GIL2" s="17"/>
      <c r="GIM2" s="17"/>
      <c r="GIN2" s="17"/>
      <c r="GIO2" s="17"/>
      <c r="GIP2" s="17"/>
      <c r="GIQ2" s="17"/>
      <c r="GIR2" s="17"/>
      <c r="GIS2" s="17"/>
      <c r="GIT2" s="17"/>
      <c r="GIU2" s="17"/>
      <c r="GIV2" s="17"/>
      <c r="GIW2" s="17"/>
      <c r="GIX2" s="17"/>
      <c r="GIY2" s="17"/>
      <c r="GIZ2" s="17"/>
      <c r="GJA2" s="17"/>
      <c r="GJB2" s="17"/>
      <c r="GJC2" s="17"/>
      <c r="GJD2" s="17"/>
      <c r="GJE2" s="17"/>
      <c r="GJF2" s="17"/>
      <c r="GJG2" s="17"/>
      <c r="GJH2" s="17"/>
      <c r="GJI2" s="17"/>
      <c r="GJJ2" s="17"/>
      <c r="GJK2" s="17"/>
      <c r="GJL2" s="17"/>
      <c r="GJM2" s="17"/>
      <c r="GJN2" s="17"/>
      <c r="GJO2" s="17"/>
      <c r="GJP2" s="17"/>
      <c r="GJQ2" s="17"/>
      <c r="GJR2" s="17"/>
      <c r="GJS2" s="17"/>
      <c r="GJT2" s="17"/>
      <c r="GJU2" s="17"/>
      <c r="GJV2" s="17"/>
      <c r="GJW2" s="17"/>
      <c r="GJX2" s="17"/>
      <c r="GJY2" s="17"/>
      <c r="GJZ2" s="17"/>
      <c r="GKA2" s="17"/>
      <c r="GKB2" s="17"/>
      <c r="GKC2" s="17"/>
      <c r="GKD2" s="17"/>
      <c r="GKE2" s="17"/>
      <c r="GKF2" s="17"/>
      <c r="GKG2" s="17"/>
      <c r="GKH2" s="17"/>
      <c r="GKI2" s="17"/>
      <c r="GKJ2" s="17"/>
      <c r="GKK2" s="17"/>
      <c r="GKL2" s="17"/>
      <c r="GKM2" s="17"/>
      <c r="GKN2" s="17"/>
      <c r="GKO2" s="17"/>
      <c r="GKP2" s="17"/>
      <c r="GKQ2" s="17"/>
      <c r="GKR2" s="17"/>
      <c r="GKS2" s="17"/>
      <c r="GKT2" s="17"/>
      <c r="GKU2" s="17"/>
      <c r="GKV2" s="17"/>
      <c r="GKW2" s="17"/>
      <c r="GKX2" s="17"/>
      <c r="GKY2" s="17"/>
      <c r="GKZ2" s="17"/>
      <c r="GLA2" s="17"/>
      <c r="GLB2" s="17"/>
      <c r="GLC2" s="17"/>
      <c r="GLD2" s="17"/>
      <c r="GLE2" s="17"/>
      <c r="GLF2" s="17"/>
      <c r="GLG2" s="17"/>
      <c r="GLH2" s="17"/>
      <c r="GLI2" s="17"/>
      <c r="GLJ2" s="17"/>
      <c r="GLK2" s="17"/>
      <c r="GLL2" s="17"/>
      <c r="GLM2" s="17"/>
      <c r="GLN2" s="17"/>
      <c r="GLO2" s="17"/>
      <c r="GLP2" s="17"/>
      <c r="GLQ2" s="17"/>
      <c r="GLR2" s="17"/>
      <c r="GLS2" s="17"/>
      <c r="GLT2" s="17"/>
      <c r="GLU2" s="17"/>
      <c r="GLV2" s="17"/>
      <c r="GLW2" s="17"/>
      <c r="GLX2" s="17"/>
      <c r="GLY2" s="17"/>
      <c r="GLZ2" s="17"/>
      <c r="GMA2" s="17"/>
      <c r="GMB2" s="17"/>
      <c r="GMC2" s="17"/>
      <c r="GMD2" s="17"/>
      <c r="GME2" s="17"/>
      <c r="GMF2" s="17"/>
      <c r="GMG2" s="17"/>
      <c r="GMH2" s="17"/>
      <c r="GMI2" s="17"/>
      <c r="GMJ2" s="17"/>
      <c r="GMK2" s="17"/>
      <c r="GML2" s="17"/>
      <c r="GMM2" s="17"/>
      <c r="GMN2" s="17"/>
      <c r="GMO2" s="17"/>
      <c r="GMP2" s="17"/>
      <c r="GMQ2" s="17"/>
      <c r="GMR2" s="17"/>
      <c r="GMS2" s="17"/>
      <c r="GMT2" s="17"/>
      <c r="GMU2" s="17"/>
      <c r="GMV2" s="17"/>
      <c r="GMW2" s="17"/>
      <c r="GMX2" s="17"/>
      <c r="GMY2" s="17"/>
      <c r="GMZ2" s="17"/>
      <c r="GNA2" s="17"/>
      <c r="GNB2" s="17"/>
      <c r="GNC2" s="17"/>
      <c r="GND2" s="17"/>
      <c r="GNE2" s="17"/>
      <c r="GNF2" s="17"/>
      <c r="GNG2" s="17"/>
      <c r="GNH2" s="17"/>
      <c r="GNI2" s="17"/>
      <c r="GNJ2" s="17"/>
      <c r="GNK2" s="17"/>
      <c r="GNL2" s="17"/>
      <c r="GNM2" s="17"/>
      <c r="GNN2" s="17"/>
      <c r="GNO2" s="17"/>
      <c r="GNP2" s="17"/>
      <c r="GNQ2" s="17"/>
      <c r="GNR2" s="17"/>
      <c r="GNS2" s="17"/>
      <c r="GNT2" s="17"/>
      <c r="GNU2" s="17"/>
      <c r="GNV2" s="17"/>
      <c r="GNW2" s="17"/>
      <c r="GNX2" s="17"/>
      <c r="GNY2" s="17"/>
      <c r="GNZ2" s="17"/>
      <c r="GOA2" s="17"/>
      <c r="GOB2" s="17"/>
      <c r="GOC2" s="17"/>
      <c r="GOD2" s="17"/>
      <c r="GOE2" s="17"/>
      <c r="GOF2" s="17"/>
      <c r="GOG2" s="17"/>
      <c r="GOH2" s="17"/>
      <c r="GOI2" s="17"/>
      <c r="GOJ2" s="17"/>
      <c r="GOK2" s="17"/>
      <c r="GOL2" s="17"/>
      <c r="GOM2" s="17"/>
      <c r="GON2" s="17"/>
      <c r="GOO2" s="17"/>
      <c r="GOP2" s="17"/>
      <c r="GOQ2" s="17"/>
      <c r="GOR2" s="17"/>
      <c r="GOS2" s="17"/>
      <c r="GOT2" s="17"/>
      <c r="GOU2" s="17"/>
      <c r="GOV2" s="17"/>
      <c r="GOW2" s="17"/>
      <c r="GOX2" s="17"/>
      <c r="GOY2" s="17"/>
      <c r="GOZ2" s="17"/>
      <c r="GPA2" s="17"/>
      <c r="GPB2" s="17"/>
      <c r="GPC2" s="17"/>
      <c r="GPD2" s="17"/>
      <c r="GPE2" s="17"/>
      <c r="GPF2" s="17"/>
      <c r="GPG2" s="17"/>
      <c r="GPH2" s="17"/>
      <c r="GPI2" s="17"/>
      <c r="GPJ2" s="17"/>
      <c r="GPK2" s="17"/>
      <c r="GPL2" s="17"/>
      <c r="GPM2" s="17"/>
      <c r="GPN2" s="17"/>
      <c r="GPO2" s="17"/>
      <c r="GPP2" s="17"/>
      <c r="GPQ2" s="17"/>
      <c r="GPR2" s="17"/>
      <c r="GPS2" s="17"/>
      <c r="GPT2" s="17"/>
      <c r="GPU2" s="17"/>
      <c r="GPV2" s="17"/>
      <c r="GPW2" s="17"/>
      <c r="GPX2" s="17"/>
      <c r="GPY2" s="17"/>
      <c r="GPZ2" s="17"/>
      <c r="GQA2" s="17"/>
      <c r="GQB2" s="17"/>
      <c r="GQC2" s="17"/>
      <c r="GQD2" s="17"/>
      <c r="GQE2" s="17"/>
      <c r="GQF2" s="17"/>
      <c r="GQG2" s="17"/>
      <c r="GQH2" s="17"/>
      <c r="GQI2" s="17"/>
      <c r="GQJ2" s="17"/>
      <c r="GQK2" s="17"/>
      <c r="GQL2" s="17"/>
      <c r="GQM2" s="17"/>
      <c r="GQN2" s="17"/>
      <c r="GQO2" s="17"/>
      <c r="GQP2" s="17"/>
      <c r="GQQ2" s="17"/>
      <c r="GQR2" s="17"/>
      <c r="GQS2" s="17"/>
      <c r="GQT2" s="17"/>
      <c r="GQU2" s="17"/>
      <c r="GQV2" s="17"/>
      <c r="GQW2" s="17"/>
      <c r="GQX2" s="17"/>
      <c r="GQY2" s="17"/>
      <c r="GQZ2" s="17"/>
      <c r="GRA2" s="17"/>
      <c r="GRB2" s="17"/>
      <c r="GRC2" s="17"/>
      <c r="GRD2" s="17"/>
      <c r="GRE2" s="17"/>
      <c r="GRF2" s="17"/>
      <c r="GRG2" s="17"/>
      <c r="GRH2" s="17"/>
      <c r="GRI2" s="17"/>
      <c r="GRJ2" s="17"/>
      <c r="GRK2" s="17"/>
      <c r="GRL2" s="17"/>
      <c r="GRM2" s="17"/>
      <c r="GRN2" s="17"/>
      <c r="GRO2" s="17"/>
      <c r="GRP2" s="17"/>
      <c r="GRQ2" s="17"/>
      <c r="GRR2" s="17"/>
      <c r="GRS2" s="17"/>
      <c r="GRT2" s="17"/>
      <c r="GRU2" s="17"/>
      <c r="GRV2" s="17"/>
      <c r="GRW2" s="17"/>
      <c r="GRX2" s="17"/>
      <c r="GRY2" s="17"/>
      <c r="GRZ2" s="17"/>
      <c r="GSA2" s="17"/>
      <c r="GSB2" s="17"/>
      <c r="GSC2" s="17"/>
      <c r="GSD2" s="17"/>
      <c r="GSE2" s="17"/>
      <c r="GSF2" s="17"/>
      <c r="GSG2" s="17"/>
      <c r="GSH2" s="17"/>
      <c r="GSI2" s="17"/>
      <c r="GSJ2" s="17"/>
      <c r="GSK2" s="17"/>
      <c r="GSL2" s="17"/>
      <c r="GSM2" s="17"/>
      <c r="GSN2" s="17"/>
      <c r="GSO2" s="17"/>
      <c r="GSP2" s="17"/>
      <c r="GSQ2" s="17"/>
      <c r="GSR2" s="17"/>
      <c r="GSS2" s="17"/>
      <c r="GST2" s="17"/>
      <c r="GSU2" s="17"/>
      <c r="GSV2" s="17"/>
      <c r="GSW2" s="17"/>
      <c r="GSX2" s="17"/>
      <c r="GSY2" s="17"/>
      <c r="GSZ2" s="17"/>
      <c r="GTA2" s="17"/>
      <c r="GTB2" s="17"/>
      <c r="GTC2" s="17"/>
      <c r="GTD2" s="17"/>
      <c r="GTE2" s="17"/>
      <c r="GTF2" s="17"/>
      <c r="GTG2" s="17"/>
      <c r="GTH2" s="17"/>
      <c r="GTI2" s="17"/>
      <c r="GTJ2" s="17"/>
      <c r="GTK2" s="17"/>
      <c r="GTL2" s="17"/>
      <c r="GTM2" s="17"/>
      <c r="GTN2" s="17"/>
      <c r="GTO2" s="17"/>
      <c r="GTP2" s="17"/>
      <c r="GTQ2" s="17"/>
      <c r="GTR2" s="17"/>
      <c r="GTS2" s="17"/>
      <c r="GTT2" s="17"/>
      <c r="GTU2" s="17"/>
      <c r="GTV2" s="17"/>
      <c r="GTW2" s="17"/>
      <c r="GTX2" s="17"/>
      <c r="GTY2" s="17"/>
      <c r="GTZ2" s="17"/>
      <c r="GUA2" s="17"/>
      <c r="GUB2" s="17"/>
      <c r="GUC2" s="17"/>
      <c r="GUD2" s="17"/>
      <c r="GUE2" s="17"/>
      <c r="GUF2" s="17"/>
      <c r="GUG2" s="17"/>
      <c r="GUH2" s="17"/>
      <c r="GUI2" s="17"/>
      <c r="GUJ2" s="17"/>
      <c r="GUK2" s="17"/>
      <c r="GUL2" s="17"/>
      <c r="GUM2" s="17"/>
      <c r="GUN2" s="17"/>
      <c r="GUO2" s="17"/>
      <c r="GUP2" s="17"/>
      <c r="GUQ2" s="17"/>
      <c r="GUR2" s="17"/>
      <c r="GUS2" s="17"/>
      <c r="GUT2" s="17"/>
      <c r="GUU2" s="17"/>
      <c r="GUV2" s="17"/>
      <c r="GUW2" s="17"/>
      <c r="GUX2" s="17"/>
      <c r="GUY2" s="17"/>
      <c r="GUZ2" s="17"/>
      <c r="GVA2" s="17"/>
      <c r="GVB2" s="17"/>
      <c r="GVC2" s="17"/>
      <c r="GVD2" s="17"/>
      <c r="GVE2" s="17"/>
      <c r="GVF2" s="17"/>
      <c r="GVG2" s="17"/>
      <c r="GVH2" s="17"/>
      <c r="GVI2" s="17"/>
      <c r="GVJ2" s="17"/>
      <c r="GVK2" s="17"/>
      <c r="GVL2" s="17"/>
      <c r="GVM2" s="17"/>
      <c r="GVN2" s="17"/>
      <c r="GVO2" s="17"/>
      <c r="GVP2" s="17"/>
      <c r="GVQ2" s="17"/>
      <c r="GVR2" s="17"/>
      <c r="GVS2" s="17"/>
      <c r="GVT2" s="17"/>
      <c r="GVU2" s="17"/>
      <c r="GVV2" s="17"/>
      <c r="GVW2" s="17"/>
      <c r="GVX2" s="17"/>
      <c r="GVY2" s="17"/>
      <c r="GVZ2" s="17"/>
      <c r="GWA2" s="17"/>
      <c r="GWB2" s="17"/>
      <c r="GWC2" s="17"/>
      <c r="GWD2" s="17"/>
      <c r="GWE2" s="17"/>
      <c r="GWF2" s="17"/>
      <c r="GWG2" s="17"/>
      <c r="GWH2" s="17"/>
      <c r="GWI2" s="17"/>
      <c r="GWJ2" s="17"/>
      <c r="GWK2" s="17"/>
      <c r="GWL2" s="17"/>
      <c r="GWM2" s="17"/>
      <c r="GWN2" s="17"/>
      <c r="GWO2" s="17"/>
      <c r="GWP2" s="17"/>
      <c r="GWQ2" s="17"/>
      <c r="GWR2" s="17"/>
      <c r="GWS2" s="17"/>
      <c r="GWT2" s="17"/>
      <c r="GWU2" s="17"/>
      <c r="GWV2" s="17"/>
      <c r="GWW2" s="17"/>
      <c r="GWX2" s="17"/>
      <c r="GWY2" s="17"/>
      <c r="GWZ2" s="17"/>
      <c r="GXA2" s="17"/>
      <c r="GXB2" s="17"/>
      <c r="GXC2" s="17"/>
      <c r="GXD2" s="17"/>
      <c r="GXE2" s="17"/>
      <c r="GXF2" s="17"/>
      <c r="GXG2" s="17"/>
      <c r="GXH2" s="17"/>
      <c r="GXI2" s="17"/>
      <c r="GXJ2" s="17"/>
      <c r="GXK2" s="17"/>
      <c r="GXL2" s="17"/>
      <c r="GXM2" s="17"/>
      <c r="GXN2" s="17"/>
      <c r="GXO2" s="17"/>
      <c r="GXP2" s="17"/>
      <c r="GXQ2" s="17"/>
      <c r="GXR2" s="17"/>
      <c r="GXS2" s="17"/>
      <c r="GXT2" s="17"/>
      <c r="GXU2" s="17"/>
      <c r="GXV2" s="17"/>
      <c r="GXW2" s="17"/>
      <c r="GXX2" s="17"/>
      <c r="GXY2" s="17"/>
      <c r="GXZ2" s="17"/>
      <c r="GYA2" s="17"/>
      <c r="GYB2" s="17"/>
      <c r="GYC2" s="17"/>
      <c r="GYD2" s="17"/>
      <c r="GYE2" s="17"/>
      <c r="GYF2" s="17"/>
      <c r="GYG2" s="17"/>
      <c r="GYH2" s="17"/>
      <c r="GYI2" s="17"/>
      <c r="GYJ2" s="17"/>
      <c r="GYK2" s="17"/>
      <c r="GYL2" s="17"/>
      <c r="GYM2" s="17"/>
      <c r="GYN2" s="17"/>
      <c r="GYO2" s="17"/>
      <c r="GYP2" s="17"/>
      <c r="GYQ2" s="17"/>
      <c r="GYR2" s="17"/>
      <c r="GYS2" s="17"/>
      <c r="GYT2" s="17"/>
      <c r="GYU2" s="17"/>
      <c r="GYV2" s="17"/>
      <c r="GYW2" s="17"/>
      <c r="GYX2" s="17"/>
      <c r="GYY2" s="17"/>
      <c r="GYZ2" s="17"/>
      <c r="GZA2" s="17"/>
      <c r="GZB2" s="17"/>
      <c r="GZC2" s="17"/>
      <c r="GZD2" s="17"/>
      <c r="GZE2" s="17"/>
      <c r="GZF2" s="17"/>
      <c r="GZG2" s="17"/>
      <c r="GZH2" s="17"/>
      <c r="GZI2" s="17"/>
      <c r="GZJ2" s="17"/>
      <c r="GZK2" s="17"/>
      <c r="GZL2" s="17"/>
      <c r="GZM2" s="17"/>
      <c r="GZN2" s="17"/>
      <c r="GZO2" s="17"/>
      <c r="GZP2" s="17"/>
      <c r="GZQ2" s="17"/>
      <c r="GZR2" s="17"/>
      <c r="GZS2" s="17"/>
      <c r="GZT2" s="17"/>
      <c r="GZU2" s="17"/>
      <c r="GZV2" s="17"/>
      <c r="GZW2" s="17"/>
      <c r="GZX2" s="17"/>
      <c r="GZY2" s="17"/>
      <c r="GZZ2" s="17"/>
      <c r="HAA2" s="17"/>
      <c r="HAB2" s="17"/>
      <c r="HAC2" s="17"/>
      <c r="HAD2" s="17"/>
      <c r="HAE2" s="17"/>
      <c r="HAF2" s="17"/>
      <c r="HAG2" s="17"/>
      <c r="HAH2" s="17"/>
      <c r="HAI2" s="17"/>
      <c r="HAJ2" s="17"/>
      <c r="HAK2" s="17"/>
      <c r="HAL2" s="17"/>
      <c r="HAM2" s="17"/>
      <c r="HAN2" s="17"/>
      <c r="HAO2" s="17"/>
      <c r="HAP2" s="17"/>
      <c r="HAQ2" s="17"/>
      <c r="HAR2" s="17"/>
      <c r="HAS2" s="17"/>
      <c r="HAT2" s="17"/>
      <c r="HAU2" s="17"/>
      <c r="HAV2" s="17"/>
      <c r="HAW2" s="17"/>
      <c r="HAX2" s="17"/>
      <c r="HAY2" s="17"/>
      <c r="HAZ2" s="17"/>
      <c r="HBA2" s="17"/>
      <c r="HBB2" s="17"/>
      <c r="HBC2" s="17"/>
      <c r="HBD2" s="17"/>
      <c r="HBE2" s="17"/>
      <c r="HBF2" s="17"/>
      <c r="HBG2" s="17"/>
      <c r="HBH2" s="17"/>
      <c r="HBI2" s="17"/>
      <c r="HBJ2" s="17"/>
      <c r="HBK2" s="17"/>
      <c r="HBL2" s="17"/>
      <c r="HBM2" s="17"/>
      <c r="HBN2" s="17"/>
      <c r="HBO2" s="17"/>
      <c r="HBP2" s="17"/>
      <c r="HBQ2" s="17"/>
      <c r="HBR2" s="17"/>
      <c r="HBS2" s="17"/>
      <c r="HBT2" s="17"/>
      <c r="HBU2" s="17"/>
      <c r="HBV2" s="17"/>
      <c r="HBW2" s="17"/>
      <c r="HBX2" s="17"/>
      <c r="HBY2" s="17"/>
      <c r="HBZ2" s="17"/>
      <c r="HCA2" s="17"/>
      <c r="HCB2" s="17"/>
      <c r="HCC2" s="17"/>
      <c r="HCD2" s="17"/>
      <c r="HCE2" s="17"/>
      <c r="HCF2" s="17"/>
      <c r="HCG2" s="17"/>
      <c r="HCH2" s="17"/>
      <c r="HCI2" s="17"/>
      <c r="HCJ2" s="17"/>
      <c r="HCK2" s="17"/>
      <c r="HCL2" s="17"/>
      <c r="HCM2" s="17"/>
      <c r="HCN2" s="17"/>
      <c r="HCO2" s="17"/>
      <c r="HCP2" s="17"/>
      <c r="HCQ2" s="17"/>
      <c r="HCR2" s="17"/>
      <c r="HCS2" s="17"/>
      <c r="HCT2" s="17"/>
      <c r="HCU2" s="17"/>
      <c r="HCV2" s="17"/>
      <c r="HCW2" s="17"/>
      <c r="HCX2" s="17"/>
      <c r="HCY2" s="17"/>
      <c r="HCZ2" s="17"/>
      <c r="HDA2" s="17"/>
      <c r="HDB2" s="17"/>
      <c r="HDC2" s="17"/>
      <c r="HDD2" s="17"/>
      <c r="HDE2" s="17"/>
      <c r="HDF2" s="17"/>
      <c r="HDG2" s="17"/>
      <c r="HDH2" s="17"/>
      <c r="HDI2" s="17"/>
      <c r="HDJ2" s="17"/>
      <c r="HDK2" s="17"/>
      <c r="HDL2" s="17"/>
      <c r="HDM2" s="17"/>
      <c r="HDN2" s="17"/>
      <c r="HDO2" s="17"/>
      <c r="HDP2" s="17"/>
      <c r="HDQ2" s="17"/>
      <c r="HDR2" s="17"/>
      <c r="HDS2" s="17"/>
      <c r="HDT2" s="17"/>
      <c r="HDU2" s="17"/>
      <c r="HDV2" s="17"/>
      <c r="HDW2" s="17"/>
      <c r="HDX2" s="17"/>
      <c r="HDY2" s="17"/>
      <c r="HDZ2" s="17"/>
      <c r="HEA2" s="17"/>
      <c r="HEB2" s="17"/>
      <c r="HEC2" s="17"/>
      <c r="HED2" s="17"/>
      <c r="HEE2" s="17"/>
      <c r="HEF2" s="17"/>
      <c r="HEG2" s="17"/>
      <c r="HEH2" s="17"/>
      <c r="HEI2" s="17"/>
      <c r="HEJ2" s="17"/>
      <c r="HEK2" s="17"/>
      <c r="HEL2" s="17"/>
      <c r="HEM2" s="17"/>
      <c r="HEN2" s="17"/>
      <c r="HEO2" s="17"/>
      <c r="HEP2" s="17"/>
      <c r="HEQ2" s="17"/>
      <c r="HER2" s="17"/>
      <c r="HES2" s="17"/>
      <c r="HET2" s="17"/>
      <c r="HEU2" s="17"/>
      <c r="HEV2" s="17"/>
      <c r="HEW2" s="17"/>
      <c r="HEX2" s="17"/>
      <c r="HEY2" s="17"/>
      <c r="HEZ2" s="17"/>
      <c r="HFA2" s="17"/>
      <c r="HFB2" s="17"/>
      <c r="HFC2" s="17"/>
      <c r="HFD2" s="17"/>
      <c r="HFE2" s="17"/>
      <c r="HFF2" s="17"/>
      <c r="HFG2" s="17"/>
      <c r="HFH2" s="17"/>
      <c r="HFI2" s="17"/>
      <c r="HFJ2" s="17"/>
      <c r="HFK2" s="17"/>
      <c r="HFL2" s="17"/>
      <c r="HFM2" s="17"/>
      <c r="HFN2" s="17"/>
      <c r="HFO2" s="17"/>
      <c r="HFP2" s="17"/>
      <c r="HFQ2" s="17"/>
      <c r="HFR2" s="17"/>
      <c r="HFS2" s="17"/>
      <c r="HFT2" s="17"/>
      <c r="HFU2" s="17"/>
      <c r="HFV2" s="17"/>
      <c r="HFW2" s="17"/>
      <c r="HFX2" s="17"/>
      <c r="HFY2" s="17"/>
      <c r="HFZ2" s="17"/>
      <c r="HGA2" s="17"/>
      <c r="HGB2" s="17"/>
      <c r="HGC2" s="17"/>
      <c r="HGD2" s="17"/>
      <c r="HGE2" s="17"/>
      <c r="HGF2" s="17"/>
      <c r="HGG2" s="17"/>
      <c r="HGH2" s="17"/>
      <c r="HGI2" s="17"/>
      <c r="HGJ2" s="17"/>
      <c r="HGK2" s="17"/>
      <c r="HGL2" s="17"/>
      <c r="HGM2" s="17"/>
      <c r="HGN2" s="17"/>
      <c r="HGO2" s="17"/>
      <c r="HGP2" s="17"/>
      <c r="HGQ2" s="17"/>
      <c r="HGR2" s="17"/>
      <c r="HGS2" s="17"/>
      <c r="HGT2" s="17"/>
      <c r="HGU2" s="17"/>
      <c r="HGV2" s="17"/>
      <c r="HGW2" s="17"/>
      <c r="HGX2" s="17"/>
      <c r="HGY2" s="17"/>
      <c r="HGZ2" s="17"/>
      <c r="HHA2" s="17"/>
      <c r="HHB2" s="17"/>
      <c r="HHC2" s="17"/>
      <c r="HHD2" s="17"/>
      <c r="HHE2" s="17"/>
      <c r="HHF2" s="17"/>
      <c r="HHG2" s="17"/>
      <c r="HHH2" s="17"/>
      <c r="HHI2" s="17"/>
      <c r="HHJ2" s="17"/>
      <c r="HHK2" s="17"/>
      <c r="HHL2" s="17"/>
      <c r="HHM2" s="17"/>
      <c r="HHN2" s="17"/>
      <c r="HHO2" s="17"/>
      <c r="HHP2" s="17"/>
      <c r="HHQ2" s="17"/>
      <c r="HHR2" s="17"/>
      <c r="HHS2" s="17"/>
      <c r="HHT2" s="17"/>
      <c r="HHU2" s="17"/>
      <c r="HHV2" s="17"/>
      <c r="HHW2" s="17"/>
      <c r="HHX2" s="17"/>
      <c r="HHY2" s="17"/>
      <c r="HHZ2" s="17"/>
      <c r="HIA2" s="17"/>
      <c r="HIB2" s="17"/>
      <c r="HIC2" s="17"/>
      <c r="HID2" s="17"/>
      <c r="HIE2" s="17"/>
      <c r="HIF2" s="17"/>
      <c r="HIG2" s="17"/>
      <c r="HIH2" s="17"/>
      <c r="HII2" s="17"/>
      <c r="HIJ2" s="17"/>
      <c r="HIK2" s="17"/>
      <c r="HIL2" s="17"/>
      <c r="HIM2" s="17"/>
      <c r="HIN2" s="17"/>
      <c r="HIO2" s="17"/>
      <c r="HIP2" s="17"/>
      <c r="HIQ2" s="17"/>
      <c r="HIR2" s="17"/>
      <c r="HIS2" s="17"/>
      <c r="HIT2" s="17"/>
      <c r="HIU2" s="17"/>
      <c r="HIV2" s="17"/>
      <c r="HIW2" s="17"/>
      <c r="HIX2" s="17"/>
      <c r="HIY2" s="17"/>
      <c r="HIZ2" s="17"/>
      <c r="HJA2" s="17"/>
      <c r="HJB2" s="17"/>
      <c r="HJC2" s="17"/>
      <c r="HJD2" s="17"/>
      <c r="HJE2" s="17"/>
      <c r="HJF2" s="17"/>
      <c r="HJG2" s="17"/>
      <c r="HJH2" s="17"/>
      <c r="HJI2" s="17"/>
      <c r="HJJ2" s="17"/>
      <c r="HJK2" s="17"/>
      <c r="HJL2" s="17"/>
      <c r="HJM2" s="17"/>
      <c r="HJN2" s="17"/>
      <c r="HJO2" s="17"/>
      <c r="HJP2" s="17"/>
      <c r="HJQ2" s="17"/>
      <c r="HJR2" s="17"/>
      <c r="HJS2" s="17"/>
      <c r="HJT2" s="17"/>
      <c r="HJU2" s="17"/>
      <c r="HJV2" s="17"/>
      <c r="HJW2" s="17"/>
      <c r="HJX2" s="17"/>
      <c r="HJY2" s="17"/>
      <c r="HJZ2" s="17"/>
      <c r="HKA2" s="17"/>
      <c r="HKB2" s="17"/>
      <c r="HKC2" s="17"/>
      <c r="HKD2" s="17"/>
      <c r="HKE2" s="17"/>
      <c r="HKF2" s="17"/>
      <c r="HKG2" s="17"/>
      <c r="HKH2" s="17"/>
      <c r="HKI2" s="17"/>
      <c r="HKJ2" s="17"/>
      <c r="HKK2" s="17"/>
      <c r="HKL2" s="17"/>
      <c r="HKM2" s="17"/>
      <c r="HKN2" s="17"/>
      <c r="HKO2" s="17"/>
      <c r="HKP2" s="17"/>
      <c r="HKQ2" s="17"/>
      <c r="HKR2" s="17"/>
      <c r="HKS2" s="17"/>
      <c r="HKT2" s="17"/>
      <c r="HKU2" s="17"/>
      <c r="HKV2" s="17"/>
      <c r="HKW2" s="17"/>
      <c r="HKX2" s="17"/>
      <c r="HKY2" s="17"/>
      <c r="HKZ2" s="17"/>
      <c r="HLA2" s="17"/>
      <c r="HLB2" s="17"/>
      <c r="HLC2" s="17"/>
      <c r="HLD2" s="17"/>
      <c r="HLE2" s="17"/>
      <c r="HLF2" s="17"/>
      <c r="HLG2" s="17"/>
      <c r="HLH2" s="17"/>
      <c r="HLI2" s="17"/>
      <c r="HLJ2" s="17"/>
      <c r="HLK2" s="17"/>
      <c r="HLL2" s="17"/>
      <c r="HLM2" s="17"/>
      <c r="HLN2" s="17"/>
      <c r="HLO2" s="17"/>
      <c r="HLP2" s="17"/>
      <c r="HLQ2" s="17"/>
      <c r="HLR2" s="17"/>
      <c r="HLS2" s="17"/>
      <c r="HLT2" s="17"/>
      <c r="HLU2" s="17"/>
      <c r="HLV2" s="17"/>
      <c r="HLW2" s="17"/>
      <c r="HLX2" s="17"/>
      <c r="HLY2" s="17"/>
      <c r="HLZ2" s="17"/>
      <c r="HMA2" s="17"/>
      <c r="HMB2" s="17"/>
      <c r="HMC2" s="17"/>
      <c r="HMD2" s="17"/>
      <c r="HME2" s="17"/>
      <c r="HMF2" s="17"/>
      <c r="HMG2" s="17"/>
      <c r="HMH2" s="17"/>
      <c r="HMI2" s="17"/>
      <c r="HMJ2" s="17"/>
      <c r="HMK2" s="17"/>
      <c r="HML2" s="17"/>
      <c r="HMM2" s="17"/>
      <c r="HMN2" s="17"/>
      <c r="HMO2" s="17"/>
      <c r="HMP2" s="17"/>
      <c r="HMQ2" s="17"/>
      <c r="HMR2" s="17"/>
      <c r="HMS2" s="17"/>
      <c r="HMT2" s="17"/>
      <c r="HMU2" s="17"/>
      <c r="HMV2" s="17"/>
      <c r="HMW2" s="17"/>
      <c r="HMX2" s="17"/>
      <c r="HMY2" s="17"/>
      <c r="HMZ2" s="17"/>
      <c r="HNA2" s="17"/>
      <c r="HNB2" s="17"/>
      <c r="HNC2" s="17"/>
      <c r="HND2" s="17"/>
      <c r="HNE2" s="17"/>
      <c r="HNF2" s="17"/>
      <c r="HNG2" s="17"/>
      <c r="HNH2" s="17"/>
      <c r="HNI2" s="17"/>
      <c r="HNJ2" s="17"/>
      <c r="HNK2" s="17"/>
      <c r="HNL2" s="17"/>
      <c r="HNM2" s="17"/>
      <c r="HNN2" s="17"/>
      <c r="HNO2" s="17"/>
      <c r="HNP2" s="17"/>
      <c r="HNQ2" s="17"/>
      <c r="HNR2" s="17"/>
      <c r="HNS2" s="17"/>
      <c r="HNT2" s="17"/>
      <c r="HNU2" s="17"/>
      <c r="HNV2" s="17"/>
      <c r="HNW2" s="17"/>
      <c r="HNX2" s="17"/>
      <c r="HNY2" s="17"/>
      <c r="HNZ2" s="17"/>
      <c r="HOA2" s="17"/>
      <c r="HOB2" s="17"/>
      <c r="HOC2" s="17"/>
      <c r="HOD2" s="17"/>
      <c r="HOE2" s="17"/>
      <c r="HOF2" s="17"/>
      <c r="HOG2" s="17"/>
      <c r="HOH2" s="17"/>
      <c r="HOI2" s="17"/>
      <c r="HOJ2" s="17"/>
      <c r="HOK2" s="17"/>
      <c r="HOL2" s="17"/>
      <c r="HOM2" s="17"/>
      <c r="HON2" s="17"/>
      <c r="HOO2" s="17"/>
      <c r="HOP2" s="17"/>
      <c r="HOQ2" s="17"/>
      <c r="HOR2" s="17"/>
      <c r="HOS2" s="17"/>
      <c r="HOT2" s="17"/>
      <c r="HOU2" s="17"/>
      <c r="HOV2" s="17"/>
      <c r="HOW2" s="17"/>
      <c r="HOX2" s="17"/>
      <c r="HOY2" s="17"/>
      <c r="HOZ2" s="17"/>
      <c r="HPA2" s="17"/>
      <c r="HPB2" s="17"/>
      <c r="HPC2" s="17"/>
      <c r="HPD2" s="17"/>
      <c r="HPE2" s="17"/>
      <c r="HPF2" s="17"/>
      <c r="HPG2" s="17"/>
      <c r="HPH2" s="17"/>
      <c r="HPI2" s="17"/>
      <c r="HPJ2" s="17"/>
      <c r="HPK2" s="17"/>
      <c r="HPL2" s="17"/>
      <c r="HPM2" s="17"/>
      <c r="HPN2" s="17"/>
      <c r="HPO2" s="17"/>
      <c r="HPP2" s="17"/>
      <c r="HPQ2" s="17"/>
      <c r="HPR2" s="17"/>
      <c r="HPS2" s="17"/>
      <c r="HPT2" s="17"/>
      <c r="HPU2" s="17"/>
      <c r="HPV2" s="17"/>
      <c r="HPW2" s="17"/>
      <c r="HPX2" s="17"/>
      <c r="HPY2" s="17"/>
      <c r="HPZ2" s="17"/>
      <c r="HQA2" s="17"/>
      <c r="HQB2" s="17"/>
      <c r="HQC2" s="17"/>
      <c r="HQD2" s="17"/>
      <c r="HQE2" s="17"/>
      <c r="HQF2" s="17"/>
      <c r="HQG2" s="17"/>
      <c r="HQH2" s="17"/>
      <c r="HQI2" s="17"/>
      <c r="HQJ2" s="17"/>
      <c r="HQK2" s="17"/>
      <c r="HQL2" s="17"/>
      <c r="HQM2" s="17"/>
      <c r="HQN2" s="17"/>
      <c r="HQO2" s="17"/>
      <c r="HQP2" s="17"/>
      <c r="HQQ2" s="17"/>
      <c r="HQR2" s="17"/>
      <c r="HQS2" s="17"/>
      <c r="HQT2" s="17"/>
      <c r="HQU2" s="17"/>
      <c r="HQV2" s="17"/>
      <c r="HQW2" s="17"/>
      <c r="HQX2" s="17"/>
      <c r="HQY2" s="17"/>
      <c r="HQZ2" s="17"/>
      <c r="HRA2" s="17"/>
      <c r="HRB2" s="17"/>
      <c r="HRC2" s="17"/>
      <c r="HRD2" s="17"/>
      <c r="HRE2" s="17"/>
      <c r="HRF2" s="17"/>
      <c r="HRG2" s="17"/>
      <c r="HRH2" s="17"/>
      <c r="HRI2" s="17"/>
      <c r="HRJ2" s="17"/>
      <c r="HRK2" s="17"/>
      <c r="HRL2" s="17"/>
      <c r="HRM2" s="17"/>
      <c r="HRN2" s="17"/>
      <c r="HRO2" s="17"/>
      <c r="HRP2" s="17"/>
      <c r="HRQ2" s="17"/>
      <c r="HRR2" s="17"/>
      <c r="HRS2" s="17"/>
      <c r="HRT2" s="17"/>
      <c r="HRU2" s="17"/>
      <c r="HRV2" s="17"/>
      <c r="HRW2" s="17"/>
      <c r="HRX2" s="17"/>
      <c r="HRY2" s="17"/>
      <c r="HRZ2" s="17"/>
      <c r="HSA2" s="17"/>
      <c r="HSB2" s="17"/>
      <c r="HSC2" s="17"/>
      <c r="HSD2" s="17"/>
      <c r="HSE2" s="17"/>
      <c r="HSF2" s="17"/>
      <c r="HSG2" s="17"/>
      <c r="HSH2" s="17"/>
      <c r="HSI2" s="17"/>
      <c r="HSJ2" s="17"/>
      <c r="HSK2" s="17"/>
      <c r="HSL2" s="17"/>
      <c r="HSM2" s="17"/>
      <c r="HSN2" s="17"/>
      <c r="HSO2" s="17"/>
      <c r="HSP2" s="17"/>
      <c r="HSQ2" s="17"/>
      <c r="HSR2" s="17"/>
      <c r="HSS2" s="17"/>
      <c r="HST2" s="17"/>
      <c r="HSU2" s="17"/>
      <c r="HSV2" s="17"/>
      <c r="HSW2" s="17"/>
      <c r="HSX2" s="17"/>
      <c r="HSY2" s="17"/>
      <c r="HSZ2" s="17"/>
      <c r="HTA2" s="17"/>
      <c r="HTB2" s="17"/>
      <c r="HTC2" s="17"/>
      <c r="HTD2" s="17"/>
      <c r="HTE2" s="17"/>
      <c r="HTF2" s="17"/>
      <c r="HTG2" s="17"/>
      <c r="HTH2" s="17"/>
      <c r="HTI2" s="17"/>
      <c r="HTJ2" s="17"/>
      <c r="HTK2" s="17"/>
      <c r="HTL2" s="17"/>
      <c r="HTM2" s="17"/>
      <c r="HTN2" s="17"/>
      <c r="HTO2" s="17"/>
      <c r="HTP2" s="17"/>
      <c r="HTQ2" s="17"/>
      <c r="HTR2" s="17"/>
      <c r="HTS2" s="17"/>
      <c r="HTT2" s="17"/>
      <c r="HTU2" s="17"/>
      <c r="HTV2" s="17"/>
      <c r="HTW2" s="17"/>
      <c r="HTX2" s="17"/>
      <c r="HTY2" s="17"/>
      <c r="HTZ2" s="17"/>
      <c r="HUA2" s="17"/>
      <c r="HUB2" s="17"/>
      <c r="HUC2" s="17"/>
      <c r="HUD2" s="17"/>
      <c r="HUE2" s="17"/>
      <c r="HUF2" s="17"/>
      <c r="HUG2" s="17"/>
      <c r="HUH2" s="17"/>
      <c r="HUI2" s="17"/>
      <c r="HUJ2" s="17"/>
      <c r="HUK2" s="17"/>
      <c r="HUL2" s="17"/>
      <c r="HUM2" s="17"/>
      <c r="HUN2" s="17"/>
      <c r="HUO2" s="17"/>
      <c r="HUP2" s="17"/>
      <c r="HUQ2" s="17"/>
      <c r="HUR2" s="17"/>
      <c r="HUS2" s="17"/>
      <c r="HUT2" s="17"/>
      <c r="HUU2" s="17"/>
      <c r="HUV2" s="17"/>
      <c r="HUW2" s="17"/>
      <c r="HUX2" s="17"/>
      <c r="HUY2" s="17"/>
      <c r="HUZ2" s="17"/>
      <c r="HVA2" s="17"/>
      <c r="HVB2" s="17"/>
      <c r="HVC2" s="17"/>
      <c r="HVD2" s="17"/>
      <c r="HVE2" s="17"/>
      <c r="HVF2" s="17"/>
      <c r="HVG2" s="17"/>
      <c r="HVH2" s="17"/>
      <c r="HVI2" s="17"/>
      <c r="HVJ2" s="17"/>
      <c r="HVK2" s="17"/>
      <c r="HVL2" s="17"/>
      <c r="HVM2" s="17"/>
      <c r="HVN2" s="17"/>
      <c r="HVO2" s="17"/>
      <c r="HVP2" s="17"/>
      <c r="HVQ2" s="17"/>
      <c r="HVR2" s="17"/>
      <c r="HVS2" s="17"/>
      <c r="HVT2" s="17"/>
      <c r="HVU2" s="17"/>
      <c r="HVV2" s="17"/>
      <c r="HVW2" s="17"/>
      <c r="HVX2" s="17"/>
      <c r="HVY2" s="17"/>
      <c r="HVZ2" s="17"/>
      <c r="HWA2" s="17"/>
      <c r="HWB2" s="17"/>
      <c r="HWC2" s="17"/>
      <c r="HWD2" s="17"/>
      <c r="HWE2" s="17"/>
      <c r="HWF2" s="17"/>
      <c r="HWG2" s="17"/>
      <c r="HWH2" s="17"/>
      <c r="HWI2" s="17"/>
      <c r="HWJ2" s="17"/>
      <c r="HWK2" s="17"/>
      <c r="HWL2" s="17"/>
      <c r="HWM2" s="17"/>
      <c r="HWN2" s="17"/>
      <c r="HWO2" s="17"/>
      <c r="HWP2" s="17"/>
      <c r="HWQ2" s="17"/>
      <c r="HWR2" s="17"/>
      <c r="HWS2" s="17"/>
      <c r="HWT2" s="17"/>
      <c r="HWU2" s="17"/>
      <c r="HWV2" s="17"/>
      <c r="HWW2" s="17"/>
      <c r="HWX2" s="17"/>
      <c r="HWY2" s="17"/>
      <c r="HWZ2" s="17"/>
      <c r="HXA2" s="17"/>
      <c r="HXB2" s="17"/>
      <c r="HXC2" s="17"/>
      <c r="HXD2" s="17"/>
      <c r="HXE2" s="17"/>
      <c r="HXF2" s="17"/>
      <c r="HXG2" s="17"/>
      <c r="HXH2" s="17"/>
      <c r="HXI2" s="17"/>
      <c r="HXJ2" s="17"/>
      <c r="HXK2" s="17"/>
      <c r="HXL2" s="17"/>
      <c r="HXM2" s="17"/>
      <c r="HXN2" s="17"/>
      <c r="HXO2" s="17"/>
      <c r="HXP2" s="17"/>
      <c r="HXQ2" s="17"/>
      <c r="HXR2" s="17"/>
      <c r="HXS2" s="17"/>
      <c r="HXT2" s="17"/>
      <c r="HXU2" s="17"/>
      <c r="HXV2" s="17"/>
      <c r="HXW2" s="17"/>
      <c r="HXX2" s="17"/>
      <c r="HXY2" s="17"/>
      <c r="HXZ2" s="17"/>
      <c r="HYA2" s="17"/>
      <c r="HYB2" s="17"/>
      <c r="HYC2" s="17"/>
      <c r="HYD2" s="17"/>
      <c r="HYE2" s="17"/>
      <c r="HYF2" s="17"/>
      <c r="HYG2" s="17"/>
      <c r="HYH2" s="17"/>
      <c r="HYI2" s="17"/>
      <c r="HYJ2" s="17"/>
      <c r="HYK2" s="17"/>
      <c r="HYL2" s="17"/>
      <c r="HYM2" s="17"/>
      <c r="HYN2" s="17"/>
      <c r="HYO2" s="17"/>
      <c r="HYP2" s="17"/>
      <c r="HYQ2" s="17"/>
      <c r="HYR2" s="17"/>
      <c r="HYS2" s="17"/>
      <c r="HYT2" s="17"/>
      <c r="HYU2" s="17"/>
      <c r="HYV2" s="17"/>
      <c r="HYW2" s="17"/>
      <c r="HYX2" s="17"/>
      <c r="HYY2" s="17"/>
      <c r="HYZ2" s="17"/>
      <c r="HZA2" s="17"/>
      <c r="HZB2" s="17"/>
      <c r="HZC2" s="17"/>
      <c r="HZD2" s="17"/>
      <c r="HZE2" s="17"/>
      <c r="HZF2" s="17"/>
      <c r="HZG2" s="17"/>
      <c r="HZH2" s="17"/>
      <c r="HZI2" s="17"/>
      <c r="HZJ2" s="17"/>
      <c r="HZK2" s="17"/>
      <c r="HZL2" s="17"/>
      <c r="HZM2" s="17"/>
      <c r="HZN2" s="17"/>
      <c r="HZO2" s="17"/>
      <c r="HZP2" s="17"/>
      <c r="HZQ2" s="17"/>
      <c r="HZR2" s="17"/>
      <c r="HZS2" s="17"/>
      <c r="HZT2" s="17"/>
      <c r="HZU2" s="17"/>
      <c r="HZV2" s="17"/>
      <c r="HZW2" s="17"/>
      <c r="HZX2" s="17"/>
      <c r="HZY2" s="17"/>
      <c r="HZZ2" s="17"/>
      <c r="IAA2" s="17"/>
      <c r="IAB2" s="17"/>
      <c r="IAC2" s="17"/>
      <c r="IAD2" s="17"/>
      <c r="IAE2" s="17"/>
      <c r="IAF2" s="17"/>
      <c r="IAG2" s="17"/>
      <c r="IAH2" s="17"/>
      <c r="IAI2" s="17"/>
      <c r="IAJ2" s="17"/>
      <c r="IAK2" s="17"/>
      <c r="IAL2" s="17"/>
      <c r="IAM2" s="17"/>
      <c r="IAN2" s="17"/>
      <c r="IAO2" s="17"/>
      <c r="IAP2" s="17"/>
      <c r="IAQ2" s="17"/>
      <c r="IAR2" s="17"/>
      <c r="IAS2" s="17"/>
      <c r="IAT2" s="17"/>
      <c r="IAU2" s="17"/>
      <c r="IAV2" s="17"/>
      <c r="IAW2" s="17"/>
      <c r="IAX2" s="17"/>
      <c r="IAY2" s="17"/>
      <c r="IAZ2" s="17"/>
      <c r="IBA2" s="17"/>
      <c r="IBB2" s="17"/>
      <c r="IBC2" s="17"/>
      <c r="IBD2" s="17"/>
      <c r="IBE2" s="17"/>
      <c r="IBF2" s="17"/>
      <c r="IBG2" s="17"/>
      <c r="IBH2" s="17"/>
      <c r="IBI2" s="17"/>
      <c r="IBJ2" s="17"/>
      <c r="IBK2" s="17"/>
      <c r="IBL2" s="17"/>
      <c r="IBM2" s="17"/>
      <c r="IBN2" s="17"/>
      <c r="IBO2" s="17"/>
      <c r="IBP2" s="17"/>
      <c r="IBQ2" s="17"/>
      <c r="IBR2" s="17"/>
      <c r="IBS2" s="17"/>
      <c r="IBT2" s="17"/>
      <c r="IBU2" s="17"/>
      <c r="IBV2" s="17"/>
      <c r="IBW2" s="17"/>
      <c r="IBX2" s="17"/>
      <c r="IBY2" s="17"/>
      <c r="IBZ2" s="17"/>
      <c r="ICA2" s="17"/>
      <c r="ICB2" s="17"/>
      <c r="ICC2" s="17"/>
      <c r="ICD2" s="17"/>
      <c r="ICE2" s="17"/>
      <c r="ICF2" s="17"/>
      <c r="ICG2" s="17"/>
      <c r="ICH2" s="17"/>
      <c r="ICI2" s="17"/>
      <c r="ICJ2" s="17"/>
      <c r="ICK2" s="17"/>
      <c r="ICL2" s="17"/>
      <c r="ICM2" s="17"/>
      <c r="ICN2" s="17"/>
      <c r="ICO2" s="17"/>
      <c r="ICP2" s="17"/>
      <c r="ICQ2" s="17"/>
      <c r="ICR2" s="17"/>
      <c r="ICS2" s="17"/>
      <c r="ICT2" s="17"/>
      <c r="ICU2" s="17"/>
      <c r="ICV2" s="17"/>
      <c r="ICW2" s="17"/>
      <c r="ICX2" s="17"/>
      <c r="ICY2" s="17"/>
      <c r="ICZ2" s="17"/>
      <c r="IDA2" s="17"/>
      <c r="IDB2" s="17"/>
      <c r="IDC2" s="17"/>
      <c r="IDD2" s="17"/>
      <c r="IDE2" s="17"/>
      <c r="IDF2" s="17"/>
      <c r="IDG2" s="17"/>
      <c r="IDH2" s="17"/>
      <c r="IDI2" s="17"/>
      <c r="IDJ2" s="17"/>
      <c r="IDK2" s="17"/>
      <c r="IDL2" s="17"/>
      <c r="IDM2" s="17"/>
      <c r="IDN2" s="17"/>
      <c r="IDO2" s="17"/>
      <c r="IDP2" s="17"/>
      <c r="IDQ2" s="17"/>
      <c r="IDR2" s="17"/>
      <c r="IDS2" s="17"/>
      <c r="IDT2" s="17"/>
      <c r="IDU2" s="17"/>
      <c r="IDV2" s="17"/>
      <c r="IDW2" s="17"/>
      <c r="IDX2" s="17"/>
      <c r="IDY2" s="17"/>
      <c r="IDZ2" s="17"/>
      <c r="IEA2" s="17"/>
      <c r="IEB2" s="17"/>
      <c r="IEC2" s="17"/>
      <c r="IED2" s="17"/>
      <c r="IEE2" s="17"/>
      <c r="IEF2" s="17"/>
      <c r="IEG2" s="17"/>
      <c r="IEH2" s="17"/>
      <c r="IEI2" s="17"/>
      <c r="IEJ2" s="17"/>
      <c r="IEK2" s="17"/>
      <c r="IEL2" s="17"/>
      <c r="IEM2" s="17"/>
      <c r="IEN2" s="17"/>
      <c r="IEO2" s="17"/>
      <c r="IEP2" s="17"/>
      <c r="IEQ2" s="17"/>
      <c r="IER2" s="17"/>
      <c r="IES2" s="17"/>
      <c r="IET2" s="17"/>
      <c r="IEU2" s="17"/>
      <c r="IEV2" s="17"/>
      <c r="IEW2" s="17"/>
      <c r="IEX2" s="17"/>
      <c r="IEY2" s="17"/>
      <c r="IEZ2" s="17"/>
      <c r="IFA2" s="17"/>
      <c r="IFB2" s="17"/>
      <c r="IFC2" s="17"/>
      <c r="IFD2" s="17"/>
      <c r="IFE2" s="17"/>
      <c r="IFF2" s="17"/>
      <c r="IFG2" s="17"/>
      <c r="IFH2" s="17"/>
      <c r="IFI2" s="17"/>
      <c r="IFJ2" s="17"/>
      <c r="IFK2" s="17"/>
      <c r="IFL2" s="17"/>
      <c r="IFM2" s="17"/>
      <c r="IFN2" s="17"/>
      <c r="IFO2" s="17"/>
      <c r="IFP2" s="17"/>
      <c r="IFQ2" s="17"/>
      <c r="IFR2" s="17"/>
      <c r="IFS2" s="17"/>
      <c r="IFT2" s="17"/>
      <c r="IFU2" s="17"/>
      <c r="IFV2" s="17"/>
      <c r="IFW2" s="17"/>
      <c r="IFX2" s="17"/>
      <c r="IFY2" s="17"/>
      <c r="IFZ2" s="17"/>
      <c r="IGA2" s="17"/>
      <c r="IGB2" s="17"/>
      <c r="IGC2" s="17"/>
      <c r="IGD2" s="17"/>
      <c r="IGE2" s="17"/>
      <c r="IGF2" s="17"/>
      <c r="IGG2" s="17"/>
      <c r="IGH2" s="17"/>
      <c r="IGI2" s="17"/>
      <c r="IGJ2" s="17"/>
      <c r="IGK2" s="17"/>
      <c r="IGL2" s="17"/>
      <c r="IGM2" s="17"/>
      <c r="IGN2" s="17"/>
      <c r="IGO2" s="17"/>
      <c r="IGP2" s="17"/>
      <c r="IGQ2" s="17"/>
      <c r="IGR2" s="17"/>
      <c r="IGS2" s="17"/>
      <c r="IGT2" s="17"/>
      <c r="IGU2" s="17"/>
      <c r="IGV2" s="17"/>
      <c r="IGW2" s="17"/>
      <c r="IGX2" s="17"/>
      <c r="IGY2" s="17"/>
      <c r="IGZ2" s="17"/>
      <c r="IHA2" s="17"/>
      <c r="IHB2" s="17"/>
      <c r="IHC2" s="17"/>
      <c r="IHD2" s="17"/>
      <c r="IHE2" s="17"/>
      <c r="IHF2" s="17"/>
      <c r="IHG2" s="17"/>
      <c r="IHH2" s="17"/>
      <c r="IHI2" s="17"/>
      <c r="IHJ2" s="17"/>
      <c r="IHK2" s="17"/>
      <c r="IHL2" s="17"/>
      <c r="IHM2" s="17"/>
      <c r="IHN2" s="17"/>
      <c r="IHO2" s="17"/>
      <c r="IHP2" s="17"/>
      <c r="IHQ2" s="17"/>
      <c r="IHR2" s="17"/>
      <c r="IHS2" s="17"/>
      <c r="IHT2" s="17"/>
      <c r="IHU2" s="17"/>
      <c r="IHV2" s="17"/>
      <c r="IHW2" s="17"/>
      <c r="IHX2" s="17"/>
      <c r="IHY2" s="17"/>
      <c r="IHZ2" s="17"/>
      <c r="IIA2" s="17"/>
      <c r="IIB2" s="17"/>
      <c r="IIC2" s="17"/>
      <c r="IID2" s="17"/>
      <c r="IIE2" s="17"/>
      <c r="IIF2" s="17"/>
      <c r="IIG2" s="17"/>
      <c r="IIH2" s="17"/>
      <c r="III2" s="17"/>
      <c r="IIJ2" s="17"/>
      <c r="IIK2" s="17"/>
      <c r="IIL2" s="17"/>
      <c r="IIM2" s="17"/>
      <c r="IIN2" s="17"/>
      <c r="IIO2" s="17"/>
      <c r="IIP2" s="17"/>
      <c r="IIQ2" s="17"/>
      <c r="IIR2" s="17"/>
      <c r="IIS2" s="17"/>
      <c r="IIT2" s="17"/>
      <c r="IIU2" s="17"/>
      <c r="IIV2" s="17"/>
      <c r="IIW2" s="17"/>
      <c r="IIX2" s="17"/>
      <c r="IIY2" s="17"/>
      <c r="IIZ2" s="17"/>
      <c r="IJA2" s="17"/>
      <c r="IJB2" s="17"/>
      <c r="IJC2" s="17"/>
      <c r="IJD2" s="17"/>
      <c r="IJE2" s="17"/>
      <c r="IJF2" s="17"/>
      <c r="IJG2" s="17"/>
      <c r="IJH2" s="17"/>
      <c r="IJI2" s="17"/>
      <c r="IJJ2" s="17"/>
      <c r="IJK2" s="17"/>
      <c r="IJL2" s="17"/>
      <c r="IJM2" s="17"/>
      <c r="IJN2" s="17"/>
      <c r="IJO2" s="17"/>
      <c r="IJP2" s="17"/>
      <c r="IJQ2" s="17"/>
      <c r="IJR2" s="17"/>
      <c r="IJS2" s="17"/>
      <c r="IJT2" s="17"/>
      <c r="IJU2" s="17"/>
      <c r="IJV2" s="17"/>
      <c r="IJW2" s="17"/>
      <c r="IJX2" s="17"/>
      <c r="IJY2" s="17"/>
      <c r="IJZ2" s="17"/>
      <c r="IKA2" s="17"/>
      <c r="IKB2" s="17"/>
      <c r="IKC2" s="17"/>
      <c r="IKD2" s="17"/>
      <c r="IKE2" s="17"/>
      <c r="IKF2" s="17"/>
      <c r="IKG2" s="17"/>
      <c r="IKH2" s="17"/>
      <c r="IKI2" s="17"/>
      <c r="IKJ2" s="17"/>
      <c r="IKK2" s="17"/>
      <c r="IKL2" s="17"/>
      <c r="IKM2" s="17"/>
      <c r="IKN2" s="17"/>
      <c r="IKO2" s="17"/>
      <c r="IKP2" s="17"/>
      <c r="IKQ2" s="17"/>
      <c r="IKR2" s="17"/>
      <c r="IKS2" s="17"/>
      <c r="IKT2" s="17"/>
      <c r="IKU2" s="17"/>
      <c r="IKV2" s="17"/>
      <c r="IKW2" s="17"/>
      <c r="IKX2" s="17"/>
      <c r="IKY2" s="17"/>
      <c r="IKZ2" s="17"/>
      <c r="ILA2" s="17"/>
      <c r="ILB2" s="17"/>
      <c r="ILC2" s="17"/>
      <c r="ILD2" s="17"/>
      <c r="ILE2" s="17"/>
      <c r="ILF2" s="17"/>
      <c r="ILG2" s="17"/>
      <c r="ILH2" s="17"/>
      <c r="ILI2" s="17"/>
      <c r="ILJ2" s="17"/>
      <c r="ILK2" s="17"/>
      <c r="ILL2" s="17"/>
      <c r="ILM2" s="17"/>
      <c r="ILN2" s="17"/>
      <c r="ILO2" s="17"/>
      <c r="ILP2" s="17"/>
      <c r="ILQ2" s="17"/>
      <c r="ILR2" s="17"/>
      <c r="ILS2" s="17"/>
      <c r="ILT2" s="17"/>
      <c r="ILU2" s="17"/>
      <c r="ILV2" s="17"/>
      <c r="ILW2" s="17"/>
      <c r="ILX2" s="17"/>
      <c r="ILY2" s="17"/>
      <c r="ILZ2" s="17"/>
      <c r="IMA2" s="17"/>
      <c r="IMB2" s="17"/>
      <c r="IMC2" s="17"/>
      <c r="IMD2" s="17"/>
      <c r="IME2" s="17"/>
      <c r="IMF2" s="17"/>
      <c r="IMG2" s="17"/>
      <c r="IMH2" s="17"/>
      <c r="IMI2" s="17"/>
      <c r="IMJ2" s="17"/>
      <c r="IMK2" s="17"/>
      <c r="IML2" s="17"/>
      <c r="IMM2" s="17"/>
      <c r="IMN2" s="17"/>
      <c r="IMO2" s="17"/>
      <c r="IMP2" s="17"/>
      <c r="IMQ2" s="17"/>
      <c r="IMR2" s="17"/>
      <c r="IMS2" s="17"/>
      <c r="IMT2" s="17"/>
      <c r="IMU2" s="17"/>
      <c r="IMV2" s="17"/>
      <c r="IMW2" s="17"/>
      <c r="IMX2" s="17"/>
      <c r="IMY2" s="17"/>
      <c r="IMZ2" s="17"/>
      <c r="INA2" s="17"/>
      <c r="INB2" s="17"/>
      <c r="INC2" s="17"/>
      <c r="IND2" s="17"/>
      <c r="INE2" s="17"/>
      <c r="INF2" s="17"/>
      <c r="ING2" s="17"/>
      <c r="INH2" s="17"/>
      <c r="INI2" s="17"/>
      <c r="INJ2" s="17"/>
      <c r="INK2" s="17"/>
      <c r="INL2" s="17"/>
      <c r="INM2" s="17"/>
      <c r="INN2" s="17"/>
      <c r="INO2" s="17"/>
      <c r="INP2" s="17"/>
      <c r="INQ2" s="17"/>
      <c r="INR2" s="17"/>
      <c r="INS2" s="17"/>
      <c r="INT2" s="17"/>
      <c r="INU2" s="17"/>
      <c r="INV2" s="17"/>
      <c r="INW2" s="17"/>
      <c r="INX2" s="17"/>
      <c r="INY2" s="17"/>
      <c r="INZ2" s="17"/>
      <c r="IOA2" s="17"/>
      <c r="IOB2" s="17"/>
      <c r="IOC2" s="17"/>
      <c r="IOD2" s="17"/>
      <c r="IOE2" s="17"/>
      <c r="IOF2" s="17"/>
      <c r="IOG2" s="17"/>
      <c r="IOH2" s="17"/>
      <c r="IOI2" s="17"/>
      <c r="IOJ2" s="17"/>
      <c r="IOK2" s="17"/>
      <c r="IOL2" s="17"/>
      <c r="IOM2" s="17"/>
      <c r="ION2" s="17"/>
      <c r="IOO2" s="17"/>
      <c r="IOP2" s="17"/>
      <c r="IOQ2" s="17"/>
      <c r="IOR2" s="17"/>
      <c r="IOS2" s="17"/>
      <c r="IOT2" s="17"/>
      <c r="IOU2" s="17"/>
      <c r="IOV2" s="17"/>
      <c r="IOW2" s="17"/>
      <c r="IOX2" s="17"/>
      <c r="IOY2" s="17"/>
      <c r="IOZ2" s="17"/>
      <c r="IPA2" s="17"/>
      <c r="IPB2" s="17"/>
      <c r="IPC2" s="17"/>
      <c r="IPD2" s="17"/>
      <c r="IPE2" s="17"/>
      <c r="IPF2" s="17"/>
      <c r="IPG2" s="17"/>
      <c r="IPH2" s="17"/>
      <c r="IPI2" s="17"/>
      <c r="IPJ2" s="17"/>
      <c r="IPK2" s="17"/>
      <c r="IPL2" s="17"/>
      <c r="IPM2" s="17"/>
      <c r="IPN2" s="17"/>
      <c r="IPO2" s="17"/>
      <c r="IPP2" s="17"/>
      <c r="IPQ2" s="17"/>
      <c r="IPR2" s="17"/>
      <c r="IPS2" s="17"/>
      <c r="IPT2" s="17"/>
      <c r="IPU2" s="17"/>
      <c r="IPV2" s="17"/>
      <c r="IPW2" s="17"/>
      <c r="IPX2" s="17"/>
      <c r="IPY2" s="17"/>
      <c r="IPZ2" s="17"/>
      <c r="IQA2" s="17"/>
      <c r="IQB2" s="17"/>
      <c r="IQC2" s="17"/>
      <c r="IQD2" s="17"/>
      <c r="IQE2" s="17"/>
      <c r="IQF2" s="17"/>
      <c r="IQG2" s="17"/>
      <c r="IQH2" s="17"/>
      <c r="IQI2" s="17"/>
      <c r="IQJ2" s="17"/>
      <c r="IQK2" s="17"/>
      <c r="IQL2" s="17"/>
      <c r="IQM2" s="17"/>
      <c r="IQN2" s="17"/>
      <c r="IQO2" s="17"/>
      <c r="IQP2" s="17"/>
      <c r="IQQ2" s="17"/>
      <c r="IQR2" s="17"/>
      <c r="IQS2" s="17"/>
      <c r="IQT2" s="17"/>
      <c r="IQU2" s="17"/>
      <c r="IQV2" s="17"/>
      <c r="IQW2" s="17"/>
      <c r="IQX2" s="17"/>
      <c r="IQY2" s="17"/>
      <c r="IQZ2" s="17"/>
      <c r="IRA2" s="17"/>
      <c r="IRB2" s="17"/>
      <c r="IRC2" s="17"/>
      <c r="IRD2" s="17"/>
      <c r="IRE2" s="17"/>
      <c r="IRF2" s="17"/>
      <c r="IRG2" s="17"/>
      <c r="IRH2" s="17"/>
      <c r="IRI2" s="17"/>
      <c r="IRJ2" s="17"/>
      <c r="IRK2" s="17"/>
      <c r="IRL2" s="17"/>
      <c r="IRM2" s="17"/>
      <c r="IRN2" s="17"/>
      <c r="IRO2" s="17"/>
      <c r="IRP2" s="17"/>
      <c r="IRQ2" s="17"/>
      <c r="IRR2" s="17"/>
      <c r="IRS2" s="17"/>
      <c r="IRT2" s="17"/>
      <c r="IRU2" s="17"/>
      <c r="IRV2" s="17"/>
      <c r="IRW2" s="17"/>
      <c r="IRX2" s="17"/>
      <c r="IRY2" s="17"/>
      <c r="IRZ2" s="17"/>
      <c r="ISA2" s="17"/>
      <c r="ISB2" s="17"/>
      <c r="ISC2" s="17"/>
      <c r="ISD2" s="17"/>
      <c r="ISE2" s="17"/>
      <c r="ISF2" s="17"/>
      <c r="ISG2" s="17"/>
      <c r="ISH2" s="17"/>
      <c r="ISI2" s="17"/>
      <c r="ISJ2" s="17"/>
      <c r="ISK2" s="17"/>
      <c r="ISL2" s="17"/>
      <c r="ISM2" s="17"/>
      <c r="ISN2" s="17"/>
      <c r="ISO2" s="17"/>
      <c r="ISP2" s="17"/>
      <c r="ISQ2" s="17"/>
      <c r="ISR2" s="17"/>
      <c r="ISS2" s="17"/>
      <c r="IST2" s="17"/>
      <c r="ISU2" s="17"/>
      <c r="ISV2" s="17"/>
      <c r="ISW2" s="17"/>
      <c r="ISX2" s="17"/>
      <c r="ISY2" s="17"/>
      <c r="ISZ2" s="17"/>
      <c r="ITA2" s="17"/>
      <c r="ITB2" s="17"/>
      <c r="ITC2" s="17"/>
      <c r="ITD2" s="17"/>
      <c r="ITE2" s="17"/>
      <c r="ITF2" s="17"/>
      <c r="ITG2" s="17"/>
      <c r="ITH2" s="17"/>
      <c r="ITI2" s="17"/>
      <c r="ITJ2" s="17"/>
      <c r="ITK2" s="17"/>
      <c r="ITL2" s="17"/>
      <c r="ITM2" s="17"/>
      <c r="ITN2" s="17"/>
      <c r="ITO2" s="17"/>
      <c r="ITP2" s="17"/>
      <c r="ITQ2" s="17"/>
      <c r="ITR2" s="17"/>
      <c r="ITS2" s="17"/>
      <c r="ITT2" s="17"/>
      <c r="ITU2" s="17"/>
      <c r="ITV2" s="17"/>
      <c r="ITW2" s="17"/>
      <c r="ITX2" s="17"/>
      <c r="ITY2" s="17"/>
      <c r="ITZ2" s="17"/>
      <c r="IUA2" s="17"/>
      <c r="IUB2" s="17"/>
      <c r="IUC2" s="17"/>
      <c r="IUD2" s="17"/>
      <c r="IUE2" s="17"/>
      <c r="IUF2" s="17"/>
      <c r="IUG2" s="17"/>
      <c r="IUH2" s="17"/>
      <c r="IUI2" s="17"/>
      <c r="IUJ2" s="17"/>
      <c r="IUK2" s="17"/>
      <c r="IUL2" s="17"/>
      <c r="IUM2" s="17"/>
      <c r="IUN2" s="17"/>
      <c r="IUO2" s="17"/>
      <c r="IUP2" s="17"/>
      <c r="IUQ2" s="17"/>
      <c r="IUR2" s="17"/>
      <c r="IUS2" s="17"/>
      <c r="IUT2" s="17"/>
      <c r="IUU2" s="17"/>
      <c r="IUV2" s="17"/>
      <c r="IUW2" s="17"/>
      <c r="IUX2" s="17"/>
      <c r="IUY2" s="17"/>
      <c r="IUZ2" s="17"/>
      <c r="IVA2" s="17"/>
      <c r="IVB2" s="17"/>
      <c r="IVC2" s="17"/>
      <c r="IVD2" s="17"/>
      <c r="IVE2" s="17"/>
      <c r="IVF2" s="17"/>
      <c r="IVG2" s="17"/>
      <c r="IVH2" s="17"/>
      <c r="IVI2" s="17"/>
      <c r="IVJ2" s="17"/>
      <c r="IVK2" s="17"/>
      <c r="IVL2" s="17"/>
      <c r="IVM2" s="17"/>
      <c r="IVN2" s="17"/>
      <c r="IVO2" s="17"/>
      <c r="IVP2" s="17"/>
      <c r="IVQ2" s="17"/>
      <c r="IVR2" s="17"/>
      <c r="IVS2" s="17"/>
      <c r="IVT2" s="17"/>
      <c r="IVU2" s="17"/>
      <c r="IVV2" s="17"/>
      <c r="IVW2" s="17"/>
      <c r="IVX2" s="17"/>
      <c r="IVY2" s="17"/>
      <c r="IVZ2" s="17"/>
      <c r="IWA2" s="17"/>
      <c r="IWB2" s="17"/>
      <c r="IWC2" s="17"/>
      <c r="IWD2" s="17"/>
      <c r="IWE2" s="17"/>
      <c r="IWF2" s="17"/>
      <c r="IWG2" s="17"/>
      <c r="IWH2" s="17"/>
      <c r="IWI2" s="17"/>
      <c r="IWJ2" s="17"/>
      <c r="IWK2" s="17"/>
      <c r="IWL2" s="17"/>
      <c r="IWM2" s="17"/>
      <c r="IWN2" s="17"/>
      <c r="IWO2" s="17"/>
      <c r="IWP2" s="17"/>
      <c r="IWQ2" s="17"/>
      <c r="IWR2" s="17"/>
      <c r="IWS2" s="17"/>
      <c r="IWT2" s="17"/>
      <c r="IWU2" s="17"/>
      <c r="IWV2" s="17"/>
      <c r="IWW2" s="17"/>
      <c r="IWX2" s="17"/>
      <c r="IWY2" s="17"/>
      <c r="IWZ2" s="17"/>
      <c r="IXA2" s="17"/>
      <c r="IXB2" s="17"/>
      <c r="IXC2" s="17"/>
      <c r="IXD2" s="17"/>
      <c r="IXE2" s="17"/>
      <c r="IXF2" s="17"/>
      <c r="IXG2" s="17"/>
      <c r="IXH2" s="17"/>
      <c r="IXI2" s="17"/>
      <c r="IXJ2" s="17"/>
      <c r="IXK2" s="17"/>
      <c r="IXL2" s="17"/>
      <c r="IXM2" s="17"/>
      <c r="IXN2" s="17"/>
      <c r="IXO2" s="17"/>
      <c r="IXP2" s="17"/>
      <c r="IXQ2" s="17"/>
      <c r="IXR2" s="17"/>
      <c r="IXS2" s="17"/>
      <c r="IXT2" s="17"/>
      <c r="IXU2" s="17"/>
      <c r="IXV2" s="17"/>
      <c r="IXW2" s="17"/>
      <c r="IXX2" s="17"/>
      <c r="IXY2" s="17"/>
      <c r="IXZ2" s="17"/>
      <c r="IYA2" s="17"/>
      <c r="IYB2" s="17"/>
      <c r="IYC2" s="17"/>
      <c r="IYD2" s="17"/>
      <c r="IYE2" s="17"/>
      <c r="IYF2" s="17"/>
      <c r="IYG2" s="17"/>
      <c r="IYH2" s="17"/>
      <c r="IYI2" s="17"/>
      <c r="IYJ2" s="17"/>
      <c r="IYK2" s="17"/>
      <c r="IYL2" s="17"/>
      <c r="IYM2" s="17"/>
      <c r="IYN2" s="17"/>
      <c r="IYO2" s="17"/>
      <c r="IYP2" s="17"/>
      <c r="IYQ2" s="17"/>
      <c r="IYR2" s="17"/>
      <c r="IYS2" s="17"/>
      <c r="IYT2" s="17"/>
      <c r="IYU2" s="17"/>
      <c r="IYV2" s="17"/>
      <c r="IYW2" s="17"/>
      <c r="IYX2" s="17"/>
      <c r="IYY2" s="17"/>
      <c r="IYZ2" s="17"/>
      <c r="IZA2" s="17"/>
      <c r="IZB2" s="17"/>
      <c r="IZC2" s="17"/>
      <c r="IZD2" s="17"/>
      <c r="IZE2" s="17"/>
      <c r="IZF2" s="17"/>
      <c r="IZG2" s="17"/>
      <c r="IZH2" s="17"/>
      <c r="IZI2" s="17"/>
      <c r="IZJ2" s="17"/>
      <c r="IZK2" s="17"/>
      <c r="IZL2" s="17"/>
      <c r="IZM2" s="17"/>
      <c r="IZN2" s="17"/>
      <c r="IZO2" s="17"/>
      <c r="IZP2" s="17"/>
      <c r="IZQ2" s="17"/>
      <c r="IZR2" s="17"/>
      <c r="IZS2" s="17"/>
      <c r="IZT2" s="17"/>
      <c r="IZU2" s="17"/>
      <c r="IZV2" s="17"/>
      <c r="IZW2" s="17"/>
      <c r="IZX2" s="17"/>
      <c r="IZY2" s="17"/>
      <c r="IZZ2" s="17"/>
      <c r="JAA2" s="17"/>
      <c r="JAB2" s="17"/>
      <c r="JAC2" s="17"/>
      <c r="JAD2" s="17"/>
      <c r="JAE2" s="17"/>
      <c r="JAF2" s="17"/>
      <c r="JAG2" s="17"/>
      <c r="JAH2" s="17"/>
      <c r="JAI2" s="17"/>
      <c r="JAJ2" s="17"/>
      <c r="JAK2" s="17"/>
      <c r="JAL2" s="17"/>
      <c r="JAM2" s="17"/>
      <c r="JAN2" s="17"/>
      <c r="JAO2" s="17"/>
      <c r="JAP2" s="17"/>
      <c r="JAQ2" s="17"/>
      <c r="JAR2" s="17"/>
      <c r="JAS2" s="17"/>
      <c r="JAT2" s="17"/>
      <c r="JAU2" s="17"/>
      <c r="JAV2" s="17"/>
      <c r="JAW2" s="17"/>
      <c r="JAX2" s="17"/>
      <c r="JAY2" s="17"/>
      <c r="JAZ2" s="17"/>
      <c r="JBA2" s="17"/>
      <c r="JBB2" s="17"/>
      <c r="JBC2" s="17"/>
      <c r="JBD2" s="17"/>
      <c r="JBE2" s="17"/>
      <c r="JBF2" s="17"/>
      <c r="JBG2" s="17"/>
      <c r="JBH2" s="17"/>
      <c r="JBI2" s="17"/>
      <c r="JBJ2" s="17"/>
      <c r="JBK2" s="17"/>
      <c r="JBL2" s="17"/>
      <c r="JBM2" s="17"/>
      <c r="JBN2" s="17"/>
      <c r="JBO2" s="17"/>
      <c r="JBP2" s="17"/>
      <c r="JBQ2" s="17"/>
      <c r="JBR2" s="17"/>
      <c r="JBS2" s="17"/>
      <c r="JBT2" s="17"/>
      <c r="JBU2" s="17"/>
      <c r="JBV2" s="17"/>
      <c r="JBW2" s="17"/>
      <c r="JBX2" s="17"/>
      <c r="JBY2" s="17"/>
      <c r="JBZ2" s="17"/>
      <c r="JCA2" s="17"/>
      <c r="JCB2" s="17"/>
      <c r="JCC2" s="17"/>
      <c r="JCD2" s="17"/>
      <c r="JCE2" s="17"/>
      <c r="JCF2" s="17"/>
      <c r="JCG2" s="17"/>
      <c r="JCH2" s="17"/>
      <c r="JCI2" s="17"/>
      <c r="JCJ2" s="17"/>
      <c r="JCK2" s="17"/>
      <c r="JCL2" s="17"/>
      <c r="JCM2" s="17"/>
      <c r="JCN2" s="17"/>
      <c r="JCO2" s="17"/>
      <c r="JCP2" s="17"/>
      <c r="JCQ2" s="17"/>
      <c r="JCR2" s="17"/>
      <c r="JCS2" s="17"/>
      <c r="JCT2" s="17"/>
      <c r="JCU2" s="17"/>
      <c r="JCV2" s="17"/>
      <c r="JCW2" s="17"/>
      <c r="JCX2" s="17"/>
      <c r="JCY2" s="17"/>
      <c r="JCZ2" s="17"/>
      <c r="JDA2" s="17"/>
      <c r="JDB2" s="17"/>
      <c r="JDC2" s="17"/>
      <c r="JDD2" s="17"/>
      <c r="JDE2" s="17"/>
      <c r="JDF2" s="17"/>
      <c r="JDG2" s="17"/>
      <c r="JDH2" s="17"/>
      <c r="JDI2" s="17"/>
      <c r="JDJ2" s="17"/>
      <c r="JDK2" s="17"/>
      <c r="JDL2" s="17"/>
      <c r="JDM2" s="17"/>
      <c r="JDN2" s="17"/>
      <c r="JDO2" s="17"/>
      <c r="JDP2" s="17"/>
      <c r="JDQ2" s="17"/>
      <c r="JDR2" s="17"/>
      <c r="JDS2" s="17"/>
      <c r="JDT2" s="17"/>
      <c r="JDU2" s="17"/>
      <c r="JDV2" s="17"/>
      <c r="JDW2" s="17"/>
      <c r="JDX2" s="17"/>
      <c r="JDY2" s="17"/>
      <c r="JDZ2" s="17"/>
      <c r="JEA2" s="17"/>
      <c r="JEB2" s="17"/>
      <c r="JEC2" s="17"/>
      <c r="JED2" s="17"/>
      <c r="JEE2" s="17"/>
      <c r="JEF2" s="17"/>
      <c r="JEG2" s="17"/>
      <c r="JEH2" s="17"/>
      <c r="JEI2" s="17"/>
      <c r="JEJ2" s="17"/>
      <c r="JEK2" s="17"/>
      <c r="JEL2" s="17"/>
      <c r="JEM2" s="17"/>
      <c r="JEN2" s="17"/>
      <c r="JEO2" s="17"/>
      <c r="JEP2" s="17"/>
      <c r="JEQ2" s="17"/>
      <c r="JER2" s="17"/>
      <c r="JES2" s="17"/>
      <c r="JET2" s="17"/>
      <c r="JEU2" s="17"/>
      <c r="JEV2" s="17"/>
      <c r="JEW2" s="17"/>
      <c r="JEX2" s="17"/>
      <c r="JEY2" s="17"/>
      <c r="JEZ2" s="17"/>
      <c r="JFA2" s="17"/>
      <c r="JFB2" s="17"/>
      <c r="JFC2" s="17"/>
      <c r="JFD2" s="17"/>
      <c r="JFE2" s="17"/>
      <c r="JFF2" s="17"/>
      <c r="JFG2" s="17"/>
      <c r="JFH2" s="17"/>
      <c r="JFI2" s="17"/>
      <c r="JFJ2" s="17"/>
      <c r="JFK2" s="17"/>
      <c r="JFL2" s="17"/>
      <c r="JFM2" s="17"/>
      <c r="JFN2" s="17"/>
      <c r="JFO2" s="17"/>
      <c r="JFP2" s="17"/>
      <c r="JFQ2" s="17"/>
      <c r="JFR2" s="17"/>
      <c r="JFS2" s="17"/>
      <c r="JFT2" s="17"/>
      <c r="JFU2" s="17"/>
      <c r="JFV2" s="17"/>
      <c r="JFW2" s="17"/>
      <c r="JFX2" s="17"/>
      <c r="JFY2" s="17"/>
      <c r="JFZ2" s="17"/>
      <c r="JGA2" s="17"/>
      <c r="JGB2" s="17"/>
      <c r="JGC2" s="17"/>
      <c r="JGD2" s="17"/>
      <c r="JGE2" s="17"/>
      <c r="JGF2" s="17"/>
      <c r="JGG2" s="17"/>
      <c r="JGH2" s="17"/>
      <c r="JGI2" s="17"/>
      <c r="JGJ2" s="17"/>
      <c r="JGK2" s="17"/>
      <c r="JGL2" s="17"/>
      <c r="JGM2" s="17"/>
      <c r="JGN2" s="17"/>
      <c r="JGO2" s="17"/>
      <c r="JGP2" s="17"/>
      <c r="JGQ2" s="17"/>
      <c r="JGR2" s="17"/>
      <c r="JGS2" s="17"/>
      <c r="JGT2" s="17"/>
      <c r="JGU2" s="17"/>
      <c r="JGV2" s="17"/>
      <c r="JGW2" s="17"/>
      <c r="JGX2" s="17"/>
      <c r="JGY2" s="17"/>
      <c r="JGZ2" s="17"/>
      <c r="JHA2" s="17"/>
      <c r="JHB2" s="17"/>
      <c r="JHC2" s="17"/>
      <c r="JHD2" s="17"/>
      <c r="JHE2" s="17"/>
      <c r="JHF2" s="17"/>
      <c r="JHG2" s="17"/>
      <c r="JHH2" s="17"/>
      <c r="JHI2" s="17"/>
      <c r="JHJ2" s="17"/>
      <c r="JHK2" s="17"/>
      <c r="JHL2" s="17"/>
      <c r="JHM2" s="17"/>
      <c r="JHN2" s="17"/>
      <c r="JHO2" s="17"/>
      <c r="JHP2" s="17"/>
      <c r="JHQ2" s="17"/>
      <c r="JHR2" s="17"/>
      <c r="JHS2" s="17"/>
      <c r="JHT2" s="17"/>
      <c r="JHU2" s="17"/>
      <c r="JHV2" s="17"/>
      <c r="JHW2" s="17"/>
      <c r="JHX2" s="17"/>
      <c r="JHY2" s="17"/>
      <c r="JHZ2" s="17"/>
      <c r="JIA2" s="17"/>
      <c r="JIB2" s="17"/>
      <c r="JIC2" s="17"/>
      <c r="JID2" s="17"/>
      <c r="JIE2" s="17"/>
      <c r="JIF2" s="17"/>
      <c r="JIG2" s="17"/>
      <c r="JIH2" s="17"/>
      <c r="JII2" s="17"/>
      <c r="JIJ2" s="17"/>
      <c r="JIK2" s="17"/>
      <c r="JIL2" s="17"/>
      <c r="JIM2" s="17"/>
      <c r="JIN2" s="17"/>
      <c r="JIO2" s="17"/>
      <c r="JIP2" s="17"/>
      <c r="JIQ2" s="17"/>
      <c r="JIR2" s="17"/>
      <c r="JIS2" s="17"/>
      <c r="JIT2" s="17"/>
      <c r="JIU2" s="17"/>
      <c r="JIV2" s="17"/>
      <c r="JIW2" s="17"/>
      <c r="JIX2" s="17"/>
      <c r="JIY2" s="17"/>
      <c r="JIZ2" s="17"/>
      <c r="JJA2" s="17"/>
      <c r="JJB2" s="17"/>
      <c r="JJC2" s="17"/>
      <c r="JJD2" s="17"/>
      <c r="JJE2" s="17"/>
      <c r="JJF2" s="17"/>
      <c r="JJG2" s="17"/>
      <c r="JJH2" s="17"/>
      <c r="JJI2" s="17"/>
      <c r="JJJ2" s="17"/>
      <c r="JJK2" s="17"/>
      <c r="JJL2" s="17"/>
      <c r="JJM2" s="17"/>
      <c r="JJN2" s="17"/>
      <c r="JJO2" s="17"/>
      <c r="JJP2" s="17"/>
      <c r="JJQ2" s="17"/>
      <c r="JJR2" s="17"/>
      <c r="JJS2" s="17"/>
      <c r="JJT2" s="17"/>
      <c r="JJU2" s="17"/>
      <c r="JJV2" s="17"/>
      <c r="JJW2" s="17"/>
      <c r="JJX2" s="17"/>
      <c r="JJY2" s="17"/>
      <c r="JJZ2" s="17"/>
      <c r="JKA2" s="17"/>
      <c r="JKB2" s="17"/>
      <c r="JKC2" s="17"/>
      <c r="JKD2" s="17"/>
      <c r="JKE2" s="17"/>
      <c r="JKF2" s="17"/>
      <c r="JKG2" s="17"/>
      <c r="JKH2" s="17"/>
      <c r="JKI2" s="17"/>
      <c r="JKJ2" s="17"/>
      <c r="JKK2" s="17"/>
      <c r="JKL2" s="17"/>
      <c r="JKM2" s="17"/>
      <c r="JKN2" s="17"/>
      <c r="JKO2" s="17"/>
      <c r="JKP2" s="17"/>
      <c r="JKQ2" s="17"/>
      <c r="JKR2" s="17"/>
      <c r="JKS2" s="17"/>
      <c r="JKT2" s="17"/>
      <c r="JKU2" s="17"/>
      <c r="JKV2" s="17"/>
      <c r="JKW2" s="17"/>
      <c r="JKX2" s="17"/>
      <c r="JKY2" s="17"/>
      <c r="JKZ2" s="17"/>
      <c r="JLA2" s="17"/>
      <c r="JLB2" s="17"/>
      <c r="JLC2" s="17"/>
      <c r="JLD2" s="17"/>
      <c r="JLE2" s="17"/>
      <c r="JLF2" s="17"/>
      <c r="JLG2" s="17"/>
      <c r="JLH2" s="17"/>
      <c r="JLI2" s="17"/>
      <c r="JLJ2" s="17"/>
      <c r="JLK2" s="17"/>
      <c r="JLL2" s="17"/>
      <c r="JLM2" s="17"/>
      <c r="JLN2" s="17"/>
      <c r="JLO2" s="17"/>
      <c r="JLP2" s="17"/>
      <c r="JLQ2" s="17"/>
      <c r="JLR2" s="17"/>
      <c r="JLS2" s="17"/>
      <c r="JLT2" s="17"/>
      <c r="JLU2" s="17"/>
      <c r="JLV2" s="17"/>
      <c r="JLW2" s="17"/>
      <c r="JLX2" s="17"/>
      <c r="JLY2" s="17"/>
      <c r="JLZ2" s="17"/>
      <c r="JMA2" s="17"/>
      <c r="JMB2" s="17"/>
      <c r="JMC2" s="17"/>
      <c r="JMD2" s="17"/>
      <c r="JME2" s="17"/>
      <c r="JMF2" s="17"/>
      <c r="JMG2" s="17"/>
      <c r="JMH2" s="17"/>
      <c r="JMI2" s="17"/>
      <c r="JMJ2" s="17"/>
      <c r="JMK2" s="17"/>
      <c r="JML2" s="17"/>
      <c r="JMM2" s="17"/>
      <c r="JMN2" s="17"/>
      <c r="JMO2" s="17"/>
      <c r="JMP2" s="17"/>
      <c r="JMQ2" s="17"/>
      <c r="JMR2" s="17"/>
      <c r="JMS2" s="17"/>
      <c r="JMT2" s="17"/>
      <c r="JMU2" s="17"/>
      <c r="JMV2" s="17"/>
      <c r="JMW2" s="17"/>
      <c r="JMX2" s="17"/>
      <c r="JMY2" s="17"/>
      <c r="JMZ2" s="17"/>
      <c r="JNA2" s="17"/>
      <c r="JNB2" s="17"/>
      <c r="JNC2" s="17"/>
      <c r="JND2" s="17"/>
      <c r="JNE2" s="17"/>
      <c r="JNF2" s="17"/>
      <c r="JNG2" s="17"/>
      <c r="JNH2" s="17"/>
      <c r="JNI2" s="17"/>
      <c r="JNJ2" s="17"/>
      <c r="JNK2" s="17"/>
      <c r="JNL2" s="17"/>
      <c r="JNM2" s="17"/>
      <c r="JNN2" s="17"/>
      <c r="JNO2" s="17"/>
      <c r="JNP2" s="17"/>
      <c r="JNQ2" s="17"/>
      <c r="JNR2" s="17"/>
      <c r="JNS2" s="17"/>
      <c r="JNT2" s="17"/>
      <c r="JNU2" s="17"/>
      <c r="JNV2" s="17"/>
      <c r="JNW2" s="17"/>
      <c r="JNX2" s="17"/>
      <c r="JNY2" s="17"/>
      <c r="JNZ2" s="17"/>
      <c r="JOA2" s="17"/>
      <c r="JOB2" s="17"/>
      <c r="JOC2" s="17"/>
      <c r="JOD2" s="17"/>
      <c r="JOE2" s="17"/>
      <c r="JOF2" s="17"/>
      <c r="JOG2" s="17"/>
      <c r="JOH2" s="17"/>
      <c r="JOI2" s="17"/>
      <c r="JOJ2" s="17"/>
      <c r="JOK2" s="17"/>
      <c r="JOL2" s="17"/>
      <c r="JOM2" s="17"/>
      <c r="JON2" s="17"/>
      <c r="JOO2" s="17"/>
      <c r="JOP2" s="17"/>
      <c r="JOQ2" s="17"/>
      <c r="JOR2" s="17"/>
      <c r="JOS2" s="17"/>
      <c r="JOT2" s="17"/>
      <c r="JOU2" s="17"/>
      <c r="JOV2" s="17"/>
      <c r="JOW2" s="17"/>
      <c r="JOX2" s="17"/>
      <c r="JOY2" s="17"/>
      <c r="JOZ2" s="17"/>
      <c r="JPA2" s="17"/>
      <c r="JPB2" s="17"/>
      <c r="JPC2" s="17"/>
      <c r="JPD2" s="17"/>
      <c r="JPE2" s="17"/>
      <c r="JPF2" s="17"/>
      <c r="JPG2" s="17"/>
      <c r="JPH2" s="17"/>
      <c r="JPI2" s="17"/>
      <c r="JPJ2" s="17"/>
      <c r="JPK2" s="17"/>
      <c r="JPL2" s="17"/>
      <c r="JPM2" s="17"/>
      <c r="JPN2" s="17"/>
      <c r="JPO2" s="17"/>
      <c r="JPP2" s="17"/>
      <c r="JPQ2" s="17"/>
      <c r="JPR2" s="17"/>
      <c r="JPS2" s="17"/>
      <c r="JPT2" s="17"/>
      <c r="JPU2" s="17"/>
      <c r="JPV2" s="17"/>
      <c r="JPW2" s="17"/>
      <c r="JPX2" s="17"/>
      <c r="JPY2" s="17"/>
      <c r="JPZ2" s="17"/>
      <c r="JQA2" s="17"/>
      <c r="JQB2" s="17"/>
      <c r="JQC2" s="17"/>
      <c r="JQD2" s="17"/>
      <c r="JQE2" s="17"/>
      <c r="JQF2" s="17"/>
      <c r="JQG2" s="17"/>
      <c r="JQH2" s="17"/>
      <c r="JQI2" s="17"/>
      <c r="JQJ2" s="17"/>
      <c r="JQK2" s="17"/>
      <c r="JQL2" s="17"/>
      <c r="JQM2" s="17"/>
      <c r="JQN2" s="17"/>
      <c r="JQO2" s="17"/>
      <c r="JQP2" s="17"/>
      <c r="JQQ2" s="17"/>
      <c r="JQR2" s="17"/>
      <c r="JQS2" s="17"/>
      <c r="JQT2" s="17"/>
      <c r="JQU2" s="17"/>
      <c r="JQV2" s="17"/>
      <c r="JQW2" s="17"/>
      <c r="JQX2" s="17"/>
      <c r="JQY2" s="17"/>
      <c r="JQZ2" s="17"/>
      <c r="JRA2" s="17"/>
      <c r="JRB2" s="17"/>
      <c r="JRC2" s="17"/>
      <c r="JRD2" s="17"/>
      <c r="JRE2" s="17"/>
      <c r="JRF2" s="17"/>
      <c r="JRG2" s="17"/>
      <c r="JRH2" s="17"/>
      <c r="JRI2" s="17"/>
      <c r="JRJ2" s="17"/>
      <c r="JRK2" s="17"/>
      <c r="JRL2" s="17"/>
      <c r="JRM2" s="17"/>
      <c r="JRN2" s="17"/>
      <c r="JRO2" s="17"/>
      <c r="JRP2" s="17"/>
      <c r="JRQ2" s="17"/>
      <c r="JRR2" s="17"/>
      <c r="JRS2" s="17"/>
      <c r="JRT2" s="17"/>
      <c r="JRU2" s="17"/>
      <c r="JRV2" s="17"/>
      <c r="JRW2" s="17"/>
      <c r="JRX2" s="17"/>
      <c r="JRY2" s="17"/>
      <c r="JRZ2" s="17"/>
      <c r="JSA2" s="17"/>
      <c r="JSB2" s="17"/>
      <c r="JSC2" s="17"/>
      <c r="JSD2" s="17"/>
      <c r="JSE2" s="17"/>
      <c r="JSF2" s="17"/>
      <c r="JSG2" s="17"/>
      <c r="JSH2" s="17"/>
      <c r="JSI2" s="17"/>
      <c r="JSJ2" s="17"/>
      <c r="JSK2" s="17"/>
      <c r="JSL2" s="17"/>
      <c r="JSM2" s="17"/>
      <c r="JSN2" s="17"/>
      <c r="JSO2" s="17"/>
      <c r="JSP2" s="17"/>
      <c r="JSQ2" s="17"/>
      <c r="JSR2" s="17"/>
      <c r="JSS2" s="17"/>
      <c r="JST2" s="17"/>
      <c r="JSU2" s="17"/>
      <c r="JSV2" s="17"/>
      <c r="JSW2" s="17"/>
      <c r="JSX2" s="17"/>
      <c r="JSY2" s="17"/>
      <c r="JSZ2" s="17"/>
      <c r="JTA2" s="17"/>
      <c r="JTB2" s="17"/>
      <c r="JTC2" s="17"/>
      <c r="JTD2" s="17"/>
      <c r="JTE2" s="17"/>
      <c r="JTF2" s="17"/>
      <c r="JTG2" s="17"/>
      <c r="JTH2" s="17"/>
      <c r="JTI2" s="17"/>
      <c r="JTJ2" s="17"/>
      <c r="JTK2" s="17"/>
      <c r="JTL2" s="17"/>
      <c r="JTM2" s="17"/>
      <c r="JTN2" s="17"/>
      <c r="JTO2" s="17"/>
      <c r="JTP2" s="17"/>
      <c r="JTQ2" s="17"/>
      <c r="JTR2" s="17"/>
      <c r="JTS2" s="17"/>
      <c r="JTT2" s="17"/>
      <c r="JTU2" s="17"/>
      <c r="JTV2" s="17"/>
      <c r="JTW2" s="17"/>
      <c r="JTX2" s="17"/>
      <c r="JTY2" s="17"/>
      <c r="JTZ2" s="17"/>
      <c r="JUA2" s="17"/>
      <c r="JUB2" s="17"/>
      <c r="JUC2" s="17"/>
      <c r="JUD2" s="17"/>
      <c r="JUE2" s="17"/>
      <c r="JUF2" s="17"/>
      <c r="JUG2" s="17"/>
      <c r="JUH2" s="17"/>
      <c r="JUI2" s="17"/>
      <c r="JUJ2" s="17"/>
      <c r="JUK2" s="17"/>
      <c r="JUL2" s="17"/>
      <c r="JUM2" s="17"/>
      <c r="JUN2" s="17"/>
      <c r="JUO2" s="17"/>
      <c r="JUP2" s="17"/>
      <c r="JUQ2" s="17"/>
      <c r="JUR2" s="17"/>
      <c r="JUS2" s="17"/>
      <c r="JUT2" s="17"/>
      <c r="JUU2" s="17"/>
      <c r="JUV2" s="17"/>
      <c r="JUW2" s="17"/>
      <c r="JUX2" s="17"/>
      <c r="JUY2" s="17"/>
      <c r="JUZ2" s="17"/>
      <c r="JVA2" s="17"/>
      <c r="JVB2" s="17"/>
      <c r="JVC2" s="17"/>
      <c r="JVD2" s="17"/>
      <c r="JVE2" s="17"/>
      <c r="JVF2" s="17"/>
      <c r="JVG2" s="17"/>
      <c r="JVH2" s="17"/>
      <c r="JVI2" s="17"/>
      <c r="JVJ2" s="17"/>
      <c r="JVK2" s="17"/>
      <c r="JVL2" s="17"/>
      <c r="JVM2" s="17"/>
      <c r="JVN2" s="17"/>
      <c r="JVO2" s="17"/>
      <c r="JVP2" s="17"/>
      <c r="JVQ2" s="17"/>
      <c r="JVR2" s="17"/>
      <c r="JVS2" s="17"/>
      <c r="JVT2" s="17"/>
      <c r="JVU2" s="17"/>
      <c r="JVV2" s="17"/>
      <c r="JVW2" s="17"/>
      <c r="JVX2" s="17"/>
      <c r="JVY2" s="17"/>
      <c r="JVZ2" s="17"/>
      <c r="JWA2" s="17"/>
      <c r="JWB2" s="17"/>
      <c r="JWC2" s="17"/>
      <c r="JWD2" s="17"/>
      <c r="JWE2" s="17"/>
      <c r="JWF2" s="17"/>
      <c r="JWG2" s="17"/>
      <c r="JWH2" s="17"/>
      <c r="JWI2" s="17"/>
      <c r="JWJ2" s="17"/>
      <c r="JWK2" s="17"/>
      <c r="JWL2" s="17"/>
      <c r="JWM2" s="17"/>
      <c r="JWN2" s="17"/>
      <c r="JWO2" s="17"/>
      <c r="JWP2" s="17"/>
      <c r="JWQ2" s="17"/>
      <c r="JWR2" s="17"/>
      <c r="JWS2" s="17"/>
      <c r="JWT2" s="17"/>
      <c r="JWU2" s="17"/>
      <c r="JWV2" s="17"/>
      <c r="JWW2" s="17"/>
      <c r="JWX2" s="17"/>
      <c r="JWY2" s="17"/>
      <c r="JWZ2" s="17"/>
      <c r="JXA2" s="17"/>
      <c r="JXB2" s="17"/>
      <c r="JXC2" s="17"/>
      <c r="JXD2" s="17"/>
      <c r="JXE2" s="17"/>
      <c r="JXF2" s="17"/>
      <c r="JXG2" s="17"/>
      <c r="JXH2" s="17"/>
      <c r="JXI2" s="17"/>
      <c r="JXJ2" s="17"/>
      <c r="JXK2" s="17"/>
      <c r="JXL2" s="17"/>
      <c r="JXM2" s="17"/>
      <c r="JXN2" s="17"/>
      <c r="JXO2" s="17"/>
      <c r="JXP2" s="17"/>
      <c r="JXQ2" s="17"/>
      <c r="JXR2" s="17"/>
      <c r="JXS2" s="17"/>
      <c r="JXT2" s="17"/>
      <c r="JXU2" s="17"/>
      <c r="JXV2" s="17"/>
      <c r="JXW2" s="17"/>
      <c r="JXX2" s="17"/>
      <c r="JXY2" s="17"/>
      <c r="JXZ2" s="17"/>
      <c r="JYA2" s="17"/>
      <c r="JYB2" s="17"/>
      <c r="JYC2" s="17"/>
      <c r="JYD2" s="17"/>
      <c r="JYE2" s="17"/>
      <c r="JYF2" s="17"/>
      <c r="JYG2" s="17"/>
      <c r="JYH2" s="17"/>
      <c r="JYI2" s="17"/>
      <c r="JYJ2" s="17"/>
      <c r="JYK2" s="17"/>
      <c r="JYL2" s="17"/>
      <c r="JYM2" s="17"/>
      <c r="JYN2" s="17"/>
      <c r="JYO2" s="17"/>
      <c r="JYP2" s="17"/>
      <c r="JYQ2" s="17"/>
      <c r="JYR2" s="17"/>
      <c r="JYS2" s="17"/>
      <c r="JYT2" s="17"/>
      <c r="JYU2" s="17"/>
      <c r="JYV2" s="17"/>
      <c r="JYW2" s="17"/>
      <c r="JYX2" s="17"/>
      <c r="JYY2" s="17"/>
      <c r="JYZ2" s="17"/>
      <c r="JZA2" s="17"/>
      <c r="JZB2" s="17"/>
      <c r="JZC2" s="17"/>
      <c r="JZD2" s="17"/>
      <c r="JZE2" s="17"/>
      <c r="JZF2" s="17"/>
      <c r="JZG2" s="17"/>
      <c r="JZH2" s="17"/>
      <c r="JZI2" s="17"/>
      <c r="JZJ2" s="17"/>
      <c r="JZK2" s="17"/>
      <c r="JZL2" s="17"/>
      <c r="JZM2" s="17"/>
      <c r="JZN2" s="17"/>
      <c r="JZO2" s="17"/>
      <c r="JZP2" s="17"/>
      <c r="JZQ2" s="17"/>
      <c r="JZR2" s="17"/>
      <c r="JZS2" s="17"/>
      <c r="JZT2" s="17"/>
      <c r="JZU2" s="17"/>
      <c r="JZV2" s="17"/>
      <c r="JZW2" s="17"/>
      <c r="JZX2" s="17"/>
      <c r="JZY2" s="17"/>
      <c r="JZZ2" s="17"/>
      <c r="KAA2" s="17"/>
      <c r="KAB2" s="17"/>
      <c r="KAC2" s="17"/>
      <c r="KAD2" s="17"/>
      <c r="KAE2" s="17"/>
      <c r="KAF2" s="17"/>
      <c r="KAG2" s="17"/>
      <c r="KAH2" s="17"/>
      <c r="KAI2" s="17"/>
      <c r="KAJ2" s="17"/>
      <c r="KAK2" s="17"/>
      <c r="KAL2" s="17"/>
      <c r="KAM2" s="17"/>
      <c r="KAN2" s="17"/>
      <c r="KAO2" s="17"/>
      <c r="KAP2" s="17"/>
      <c r="KAQ2" s="17"/>
      <c r="KAR2" s="17"/>
      <c r="KAS2" s="17"/>
      <c r="KAT2" s="17"/>
      <c r="KAU2" s="17"/>
      <c r="KAV2" s="17"/>
      <c r="KAW2" s="17"/>
      <c r="KAX2" s="17"/>
      <c r="KAY2" s="17"/>
      <c r="KAZ2" s="17"/>
      <c r="KBA2" s="17"/>
      <c r="KBB2" s="17"/>
      <c r="KBC2" s="17"/>
      <c r="KBD2" s="17"/>
      <c r="KBE2" s="17"/>
      <c r="KBF2" s="17"/>
      <c r="KBG2" s="17"/>
      <c r="KBH2" s="17"/>
      <c r="KBI2" s="17"/>
      <c r="KBJ2" s="17"/>
      <c r="KBK2" s="17"/>
      <c r="KBL2" s="17"/>
      <c r="KBM2" s="17"/>
      <c r="KBN2" s="17"/>
      <c r="KBO2" s="17"/>
      <c r="KBP2" s="17"/>
      <c r="KBQ2" s="17"/>
      <c r="KBR2" s="17"/>
      <c r="KBS2" s="17"/>
      <c r="KBT2" s="17"/>
      <c r="KBU2" s="17"/>
      <c r="KBV2" s="17"/>
      <c r="KBW2" s="17"/>
      <c r="KBX2" s="17"/>
      <c r="KBY2" s="17"/>
      <c r="KBZ2" s="17"/>
      <c r="KCA2" s="17"/>
      <c r="KCB2" s="17"/>
      <c r="KCC2" s="17"/>
      <c r="KCD2" s="17"/>
      <c r="KCE2" s="17"/>
      <c r="KCF2" s="17"/>
      <c r="KCG2" s="17"/>
      <c r="KCH2" s="17"/>
      <c r="KCI2" s="17"/>
      <c r="KCJ2" s="17"/>
      <c r="KCK2" s="17"/>
      <c r="KCL2" s="17"/>
      <c r="KCM2" s="17"/>
      <c r="KCN2" s="17"/>
      <c r="KCO2" s="17"/>
      <c r="KCP2" s="17"/>
      <c r="KCQ2" s="17"/>
      <c r="KCR2" s="17"/>
      <c r="KCS2" s="17"/>
      <c r="KCT2" s="17"/>
      <c r="KCU2" s="17"/>
      <c r="KCV2" s="17"/>
      <c r="KCW2" s="17"/>
      <c r="KCX2" s="17"/>
      <c r="KCY2" s="17"/>
      <c r="KCZ2" s="17"/>
      <c r="KDA2" s="17"/>
      <c r="KDB2" s="17"/>
      <c r="KDC2" s="17"/>
      <c r="KDD2" s="17"/>
      <c r="KDE2" s="17"/>
      <c r="KDF2" s="17"/>
      <c r="KDG2" s="17"/>
      <c r="KDH2" s="17"/>
      <c r="KDI2" s="17"/>
      <c r="KDJ2" s="17"/>
      <c r="KDK2" s="17"/>
      <c r="KDL2" s="17"/>
      <c r="KDM2" s="17"/>
      <c r="KDN2" s="17"/>
      <c r="KDO2" s="17"/>
      <c r="KDP2" s="17"/>
      <c r="KDQ2" s="17"/>
      <c r="KDR2" s="17"/>
      <c r="KDS2" s="17"/>
      <c r="KDT2" s="17"/>
      <c r="KDU2" s="17"/>
      <c r="KDV2" s="17"/>
      <c r="KDW2" s="17"/>
      <c r="KDX2" s="17"/>
      <c r="KDY2" s="17"/>
      <c r="KDZ2" s="17"/>
      <c r="KEA2" s="17"/>
      <c r="KEB2" s="17"/>
      <c r="KEC2" s="17"/>
      <c r="KED2" s="17"/>
      <c r="KEE2" s="17"/>
      <c r="KEF2" s="17"/>
      <c r="KEG2" s="17"/>
      <c r="KEH2" s="17"/>
      <c r="KEI2" s="17"/>
      <c r="KEJ2" s="17"/>
      <c r="KEK2" s="17"/>
      <c r="KEL2" s="17"/>
      <c r="KEM2" s="17"/>
      <c r="KEN2" s="17"/>
      <c r="KEO2" s="17"/>
      <c r="KEP2" s="17"/>
      <c r="KEQ2" s="17"/>
      <c r="KER2" s="17"/>
      <c r="KES2" s="17"/>
      <c r="KET2" s="17"/>
      <c r="KEU2" s="17"/>
      <c r="KEV2" s="17"/>
      <c r="KEW2" s="17"/>
      <c r="KEX2" s="17"/>
      <c r="KEY2" s="17"/>
      <c r="KEZ2" s="17"/>
      <c r="KFA2" s="17"/>
      <c r="KFB2" s="17"/>
      <c r="KFC2" s="17"/>
      <c r="KFD2" s="17"/>
      <c r="KFE2" s="17"/>
      <c r="KFF2" s="17"/>
      <c r="KFG2" s="17"/>
      <c r="KFH2" s="17"/>
      <c r="KFI2" s="17"/>
      <c r="KFJ2" s="17"/>
      <c r="KFK2" s="17"/>
      <c r="KFL2" s="17"/>
      <c r="KFM2" s="17"/>
      <c r="KFN2" s="17"/>
      <c r="KFO2" s="17"/>
      <c r="KFP2" s="17"/>
      <c r="KFQ2" s="17"/>
      <c r="KFR2" s="17"/>
      <c r="KFS2" s="17"/>
      <c r="KFT2" s="17"/>
      <c r="KFU2" s="17"/>
      <c r="KFV2" s="17"/>
      <c r="KFW2" s="17"/>
      <c r="KFX2" s="17"/>
      <c r="KFY2" s="17"/>
      <c r="KFZ2" s="17"/>
      <c r="KGA2" s="17"/>
      <c r="KGB2" s="17"/>
      <c r="KGC2" s="17"/>
      <c r="KGD2" s="17"/>
      <c r="KGE2" s="17"/>
      <c r="KGF2" s="17"/>
      <c r="KGG2" s="17"/>
      <c r="KGH2" s="17"/>
      <c r="KGI2" s="17"/>
      <c r="KGJ2" s="17"/>
      <c r="KGK2" s="17"/>
      <c r="KGL2" s="17"/>
      <c r="KGM2" s="17"/>
      <c r="KGN2" s="17"/>
      <c r="KGO2" s="17"/>
      <c r="KGP2" s="17"/>
      <c r="KGQ2" s="17"/>
      <c r="KGR2" s="17"/>
      <c r="KGS2" s="17"/>
      <c r="KGT2" s="17"/>
      <c r="KGU2" s="17"/>
      <c r="KGV2" s="17"/>
      <c r="KGW2" s="17"/>
      <c r="KGX2" s="17"/>
      <c r="KGY2" s="17"/>
      <c r="KGZ2" s="17"/>
      <c r="KHA2" s="17"/>
      <c r="KHB2" s="17"/>
      <c r="KHC2" s="17"/>
      <c r="KHD2" s="17"/>
      <c r="KHE2" s="17"/>
      <c r="KHF2" s="17"/>
      <c r="KHG2" s="17"/>
      <c r="KHH2" s="17"/>
      <c r="KHI2" s="17"/>
      <c r="KHJ2" s="17"/>
      <c r="KHK2" s="17"/>
      <c r="KHL2" s="17"/>
      <c r="KHM2" s="17"/>
      <c r="KHN2" s="17"/>
      <c r="KHO2" s="17"/>
      <c r="KHP2" s="17"/>
      <c r="KHQ2" s="17"/>
      <c r="KHR2" s="17"/>
      <c r="KHS2" s="17"/>
      <c r="KHT2" s="17"/>
      <c r="KHU2" s="17"/>
      <c r="KHV2" s="17"/>
      <c r="KHW2" s="17"/>
      <c r="KHX2" s="17"/>
      <c r="KHY2" s="17"/>
      <c r="KHZ2" s="17"/>
      <c r="KIA2" s="17"/>
      <c r="KIB2" s="17"/>
      <c r="KIC2" s="17"/>
      <c r="KID2" s="17"/>
      <c r="KIE2" s="17"/>
      <c r="KIF2" s="17"/>
      <c r="KIG2" s="17"/>
      <c r="KIH2" s="17"/>
      <c r="KII2" s="17"/>
      <c r="KIJ2" s="17"/>
      <c r="KIK2" s="17"/>
      <c r="KIL2" s="17"/>
      <c r="KIM2" s="17"/>
      <c r="KIN2" s="17"/>
      <c r="KIO2" s="17"/>
      <c r="KIP2" s="17"/>
      <c r="KIQ2" s="17"/>
      <c r="KIR2" s="17"/>
      <c r="KIS2" s="17"/>
      <c r="KIT2" s="17"/>
      <c r="KIU2" s="17"/>
      <c r="KIV2" s="17"/>
      <c r="KIW2" s="17"/>
      <c r="KIX2" s="17"/>
      <c r="KIY2" s="17"/>
      <c r="KIZ2" s="17"/>
      <c r="KJA2" s="17"/>
      <c r="KJB2" s="17"/>
      <c r="KJC2" s="17"/>
      <c r="KJD2" s="17"/>
      <c r="KJE2" s="17"/>
      <c r="KJF2" s="17"/>
      <c r="KJG2" s="17"/>
      <c r="KJH2" s="17"/>
      <c r="KJI2" s="17"/>
      <c r="KJJ2" s="17"/>
      <c r="KJK2" s="17"/>
      <c r="KJL2" s="17"/>
      <c r="KJM2" s="17"/>
      <c r="KJN2" s="17"/>
      <c r="KJO2" s="17"/>
      <c r="KJP2" s="17"/>
      <c r="KJQ2" s="17"/>
      <c r="KJR2" s="17"/>
      <c r="KJS2" s="17"/>
      <c r="KJT2" s="17"/>
      <c r="KJU2" s="17"/>
      <c r="KJV2" s="17"/>
      <c r="KJW2" s="17"/>
      <c r="KJX2" s="17"/>
      <c r="KJY2" s="17"/>
      <c r="KJZ2" s="17"/>
      <c r="KKA2" s="17"/>
      <c r="KKB2" s="17"/>
      <c r="KKC2" s="17"/>
      <c r="KKD2" s="17"/>
      <c r="KKE2" s="17"/>
      <c r="KKF2" s="17"/>
      <c r="KKG2" s="17"/>
      <c r="KKH2" s="17"/>
      <c r="KKI2" s="17"/>
      <c r="KKJ2" s="17"/>
      <c r="KKK2" s="17"/>
      <c r="KKL2" s="17"/>
      <c r="KKM2" s="17"/>
      <c r="KKN2" s="17"/>
      <c r="KKO2" s="17"/>
      <c r="KKP2" s="17"/>
      <c r="KKQ2" s="17"/>
      <c r="KKR2" s="17"/>
      <c r="KKS2" s="17"/>
      <c r="KKT2" s="17"/>
      <c r="KKU2" s="17"/>
      <c r="KKV2" s="17"/>
      <c r="KKW2" s="17"/>
      <c r="KKX2" s="17"/>
      <c r="KKY2" s="17"/>
      <c r="KKZ2" s="17"/>
      <c r="KLA2" s="17"/>
      <c r="KLB2" s="17"/>
      <c r="KLC2" s="17"/>
      <c r="KLD2" s="17"/>
      <c r="KLE2" s="17"/>
      <c r="KLF2" s="17"/>
      <c r="KLG2" s="17"/>
      <c r="KLH2" s="17"/>
      <c r="KLI2" s="17"/>
      <c r="KLJ2" s="17"/>
      <c r="KLK2" s="17"/>
      <c r="KLL2" s="17"/>
      <c r="KLM2" s="17"/>
      <c r="KLN2" s="17"/>
      <c r="KLO2" s="17"/>
      <c r="KLP2" s="17"/>
      <c r="KLQ2" s="17"/>
      <c r="KLR2" s="17"/>
      <c r="KLS2" s="17"/>
      <c r="KLT2" s="17"/>
      <c r="KLU2" s="17"/>
      <c r="KLV2" s="17"/>
      <c r="KLW2" s="17"/>
      <c r="KLX2" s="17"/>
      <c r="KLY2" s="17"/>
      <c r="KLZ2" s="17"/>
      <c r="KMA2" s="17"/>
      <c r="KMB2" s="17"/>
      <c r="KMC2" s="17"/>
      <c r="KMD2" s="17"/>
      <c r="KME2" s="17"/>
      <c r="KMF2" s="17"/>
      <c r="KMG2" s="17"/>
      <c r="KMH2" s="17"/>
      <c r="KMI2" s="17"/>
      <c r="KMJ2" s="17"/>
      <c r="KMK2" s="17"/>
      <c r="KML2" s="17"/>
      <c r="KMM2" s="17"/>
      <c r="KMN2" s="17"/>
      <c r="KMO2" s="17"/>
      <c r="KMP2" s="17"/>
      <c r="KMQ2" s="17"/>
      <c r="KMR2" s="17"/>
      <c r="KMS2" s="17"/>
      <c r="KMT2" s="17"/>
      <c r="KMU2" s="17"/>
      <c r="KMV2" s="17"/>
      <c r="KMW2" s="17"/>
      <c r="KMX2" s="17"/>
      <c r="KMY2" s="17"/>
      <c r="KMZ2" s="17"/>
      <c r="KNA2" s="17"/>
      <c r="KNB2" s="17"/>
      <c r="KNC2" s="17"/>
      <c r="KND2" s="17"/>
      <c r="KNE2" s="17"/>
      <c r="KNF2" s="17"/>
      <c r="KNG2" s="17"/>
      <c r="KNH2" s="17"/>
      <c r="KNI2" s="17"/>
      <c r="KNJ2" s="17"/>
      <c r="KNK2" s="17"/>
      <c r="KNL2" s="17"/>
      <c r="KNM2" s="17"/>
      <c r="KNN2" s="17"/>
      <c r="KNO2" s="17"/>
      <c r="KNP2" s="17"/>
      <c r="KNQ2" s="17"/>
      <c r="KNR2" s="17"/>
      <c r="KNS2" s="17"/>
      <c r="KNT2" s="17"/>
      <c r="KNU2" s="17"/>
      <c r="KNV2" s="17"/>
      <c r="KNW2" s="17"/>
      <c r="KNX2" s="17"/>
      <c r="KNY2" s="17"/>
      <c r="KNZ2" s="17"/>
      <c r="KOA2" s="17"/>
      <c r="KOB2" s="17"/>
      <c r="KOC2" s="17"/>
      <c r="KOD2" s="17"/>
      <c r="KOE2" s="17"/>
      <c r="KOF2" s="17"/>
      <c r="KOG2" s="17"/>
      <c r="KOH2" s="17"/>
      <c r="KOI2" s="17"/>
      <c r="KOJ2" s="17"/>
      <c r="KOK2" s="17"/>
      <c r="KOL2" s="17"/>
      <c r="KOM2" s="17"/>
      <c r="KON2" s="17"/>
      <c r="KOO2" s="17"/>
      <c r="KOP2" s="17"/>
      <c r="KOQ2" s="17"/>
      <c r="KOR2" s="17"/>
      <c r="KOS2" s="17"/>
      <c r="KOT2" s="17"/>
      <c r="KOU2" s="17"/>
      <c r="KOV2" s="17"/>
      <c r="KOW2" s="17"/>
      <c r="KOX2" s="17"/>
      <c r="KOY2" s="17"/>
      <c r="KOZ2" s="17"/>
      <c r="KPA2" s="17"/>
      <c r="KPB2" s="17"/>
      <c r="KPC2" s="17"/>
      <c r="KPD2" s="17"/>
      <c r="KPE2" s="17"/>
      <c r="KPF2" s="17"/>
      <c r="KPG2" s="17"/>
      <c r="KPH2" s="17"/>
      <c r="KPI2" s="17"/>
      <c r="KPJ2" s="17"/>
      <c r="KPK2" s="17"/>
      <c r="KPL2" s="17"/>
      <c r="KPM2" s="17"/>
      <c r="KPN2" s="17"/>
      <c r="KPO2" s="17"/>
      <c r="KPP2" s="17"/>
      <c r="KPQ2" s="17"/>
      <c r="KPR2" s="17"/>
      <c r="KPS2" s="17"/>
      <c r="KPT2" s="17"/>
      <c r="KPU2" s="17"/>
      <c r="KPV2" s="17"/>
      <c r="KPW2" s="17"/>
      <c r="KPX2" s="17"/>
      <c r="KPY2" s="17"/>
      <c r="KPZ2" s="17"/>
      <c r="KQA2" s="17"/>
      <c r="KQB2" s="17"/>
      <c r="KQC2" s="17"/>
      <c r="KQD2" s="17"/>
      <c r="KQE2" s="17"/>
      <c r="KQF2" s="17"/>
      <c r="KQG2" s="17"/>
      <c r="KQH2" s="17"/>
      <c r="KQI2" s="17"/>
      <c r="KQJ2" s="17"/>
      <c r="KQK2" s="17"/>
      <c r="KQL2" s="17"/>
      <c r="KQM2" s="17"/>
      <c r="KQN2" s="17"/>
      <c r="KQO2" s="17"/>
      <c r="KQP2" s="17"/>
      <c r="KQQ2" s="17"/>
      <c r="KQR2" s="17"/>
      <c r="KQS2" s="17"/>
      <c r="KQT2" s="17"/>
      <c r="KQU2" s="17"/>
      <c r="KQV2" s="17"/>
      <c r="KQW2" s="17"/>
      <c r="KQX2" s="17"/>
      <c r="KQY2" s="17"/>
      <c r="KQZ2" s="17"/>
      <c r="KRA2" s="17"/>
      <c r="KRB2" s="17"/>
      <c r="KRC2" s="17"/>
      <c r="KRD2" s="17"/>
      <c r="KRE2" s="17"/>
      <c r="KRF2" s="17"/>
      <c r="KRG2" s="17"/>
      <c r="KRH2" s="17"/>
      <c r="KRI2" s="17"/>
      <c r="KRJ2" s="17"/>
      <c r="KRK2" s="17"/>
      <c r="KRL2" s="17"/>
      <c r="KRM2" s="17"/>
      <c r="KRN2" s="17"/>
      <c r="KRO2" s="17"/>
      <c r="KRP2" s="17"/>
      <c r="KRQ2" s="17"/>
      <c r="KRR2" s="17"/>
      <c r="KRS2" s="17"/>
      <c r="KRT2" s="17"/>
      <c r="KRU2" s="17"/>
      <c r="KRV2" s="17"/>
      <c r="KRW2" s="17"/>
      <c r="KRX2" s="17"/>
      <c r="KRY2" s="17"/>
      <c r="KRZ2" s="17"/>
      <c r="KSA2" s="17"/>
      <c r="KSB2" s="17"/>
      <c r="KSC2" s="17"/>
      <c r="KSD2" s="17"/>
      <c r="KSE2" s="17"/>
      <c r="KSF2" s="17"/>
      <c r="KSG2" s="17"/>
      <c r="KSH2" s="17"/>
      <c r="KSI2" s="17"/>
      <c r="KSJ2" s="17"/>
      <c r="KSK2" s="17"/>
      <c r="KSL2" s="17"/>
      <c r="KSM2" s="17"/>
      <c r="KSN2" s="17"/>
      <c r="KSO2" s="17"/>
      <c r="KSP2" s="17"/>
      <c r="KSQ2" s="17"/>
      <c r="KSR2" s="17"/>
      <c r="KSS2" s="17"/>
      <c r="KST2" s="17"/>
      <c r="KSU2" s="17"/>
      <c r="KSV2" s="17"/>
      <c r="KSW2" s="17"/>
      <c r="KSX2" s="17"/>
      <c r="KSY2" s="17"/>
      <c r="KSZ2" s="17"/>
      <c r="KTA2" s="17"/>
      <c r="KTB2" s="17"/>
      <c r="KTC2" s="17"/>
      <c r="KTD2" s="17"/>
      <c r="KTE2" s="17"/>
      <c r="KTF2" s="17"/>
      <c r="KTG2" s="17"/>
      <c r="KTH2" s="17"/>
      <c r="KTI2" s="17"/>
      <c r="KTJ2" s="17"/>
      <c r="KTK2" s="17"/>
      <c r="KTL2" s="17"/>
      <c r="KTM2" s="17"/>
      <c r="KTN2" s="17"/>
      <c r="KTO2" s="17"/>
      <c r="KTP2" s="17"/>
      <c r="KTQ2" s="17"/>
      <c r="KTR2" s="17"/>
      <c r="KTS2" s="17"/>
      <c r="KTT2" s="17"/>
      <c r="KTU2" s="17"/>
      <c r="KTV2" s="17"/>
      <c r="KTW2" s="17"/>
      <c r="KTX2" s="17"/>
      <c r="KTY2" s="17"/>
      <c r="KTZ2" s="17"/>
      <c r="KUA2" s="17"/>
      <c r="KUB2" s="17"/>
      <c r="KUC2" s="17"/>
      <c r="KUD2" s="17"/>
      <c r="KUE2" s="17"/>
      <c r="KUF2" s="17"/>
      <c r="KUG2" s="17"/>
      <c r="KUH2" s="17"/>
      <c r="KUI2" s="17"/>
      <c r="KUJ2" s="17"/>
      <c r="KUK2" s="17"/>
      <c r="KUL2" s="17"/>
      <c r="KUM2" s="17"/>
      <c r="KUN2" s="17"/>
      <c r="KUO2" s="17"/>
      <c r="KUP2" s="17"/>
      <c r="KUQ2" s="17"/>
      <c r="KUR2" s="17"/>
      <c r="KUS2" s="17"/>
      <c r="KUT2" s="17"/>
      <c r="KUU2" s="17"/>
      <c r="KUV2" s="17"/>
      <c r="KUW2" s="17"/>
      <c r="KUX2" s="17"/>
      <c r="KUY2" s="17"/>
      <c r="KUZ2" s="17"/>
      <c r="KVA2" s="17"/>
      <c r="KVB2" s="17"/>
      <c r="KVC2" s="17"/>
      <c r="KVD2" s="17"/>
      <c r="KVE2" s="17"/>
      <c r="KVF2" s="17"/>
      <c r="KVG2" s="17"/>
      <c r="KVH2" s="17"/>
      <c r="KVI2" s="17"/>
      <c r="KVJ2" s="17"/>
      <c r="KVK2" s="17"/>
      <c r="KVL2" s="17"/>
      <c r="KVM2" s="17"/>
      <c r="KVN2" s="17"/>
      <c r="KVO2" s="17"/>
      <c r="KVP2" s="17"/>
      <c r="KVQ2" s="17"/>
      <c r="KVR2" s="17"/>
      <c r="KVS2" s="17"/>
      <c r="KVT2" s="17"/>
      <c r="KVU2" s="17"/>
      <c r="KVV2" s="17"/>
      <c r="KVW2" s="17"/>
      <c r="KVX2" s="17"/>
      <c r="KVY2" s="17"/>
      <c r="KVZ2" s="17"/>
      <c r="KWA2" s="17"/>
      <c r="KWB2" s="17"/>
      <c r="KWC2" s="17"/>
      <c r="KWD2" s="17"/>
      <c r="KWE2" s="17"/>
      <c r="KWF2" s="17"/>
      <c r="KWG2" s="17"/>
      <c r="KWH2" s="17"/>
      <c r="KWI2" s="17"/>
      <c r="KWJ2" s="17"/>
      <c r="KWK2" s="17"/>
      <c r="KWL2" s="17"/>
      <c r="KWM2" s="17"/>
      <c r="KWN2" s="17"/>
      <c r="KWO2" s="17"/>
      <c r="KWP2" s="17"/>
      <c r="KWQ2" s="17"/>
      <c r="KWR2" s="17"/>
      <c r="KWS2" s="17"/>
      <c r="KWT2" s="17"/>
      <c r="KWU2" s="17"/>
      <c r="KWV2" s="17"/>
      <c r="KWW2" s="17"/>
      <c r="KWX2" s="17"/>
      <c r="KWY2" s="17"/>
      <c r="KWZ2" s="17"/>
      <c r="KXA2" s="17"/>
      <c r="KXB2" s="17"/>
      <c r="KXC2" s="17"/>
      <c r="KXD2" s="17"/>
      <c r="KXE2" s="17"/>
      <c r="KXF2" s="17"/>
      <c r="KXG2" s="17"/>
      <c r="KXH2" s="17"/>
      <c r="KXI2" s="17"/>
      <c r="KXJ2" s="17"/>
      <c r="KXK2" s="17"/>
      <c r="KXL2" s="17"/>
      <c r="KXM2" s="17"/>
      <c r="KXN2" s="17"/>
      <c r="KXO2" s="17"/>
      <c r="KXP2" s="17"/>
      <c r="KXQ2" s="17"/>
      <c r="KXR2" s="17"/>
      <c r="KXS2" s="17"/>
      <c r="KXT2" s="17"/>
      <c r="KXU2" s="17"/>
      <c r="KXV2" s="17"/>
      <c r="KXW2" s="17"/>
      <c r="KXX2" s="17"/>
      <c r="KXY2" s="17"/>
      <c r="KXZ2" s="17"/>
      <c r="KYA2" s="17"/>
      <c r="KYB2" s="17"/>
      <c r="KYC2" s="17"/>
      <c r="KYD2" s="17"/>
      <c r="KYE2" s="17"/>
      <c r="KYF2" s="17"/>
      <c r="KYG2" s="17"/>
      <c r="KYH2" s="17"/>
      <c r="KYI2" s="17"/>
      <c r="KYJ2" s="17"/>
      <c r="KYK2" s="17"/>
      <c r="KYL2" s="17"/>
      <c r="KYM2" s="17"/>
      <c r="KYN2" s="17"/>
      <c r="KYO2" s="17"/>
      <c r="KYP2" s="17"/>
      <c r="KYQ2" s="17"/>
      <c r="KYR2" s="17"/>
      <c r="KYS2" s="17"/>
      <c r="KYT2" s="17"/>
      <c r="KYU2" s="17"/>
      <c r="KYV2" s="17"/>
      <c r="KYW2" s="17"/>
      <c r="KYX2" s="17"/>
      <c r="KYY2" s="17"/>
      <c r="KYZ2" s="17"/>
      <c r="KZA2" s="17"/>
      <c r="KZB2" s="17"/>
      <c r="KZC2" s="17"/>
      <c r="KZD2" s="17"/>
      <c r="KZE2" s="17"/>
      <c r="KZF2" s="17"/>
      <c r="KZG2" s="17"/>
      <c r="KZH2" s="17"/>
      <c r="KZI2" s="17"/>
      <c r="KZJ2" s="17"/>
      <c r="KZK2" s="17"/>
      <c r="KZL2" s="17"/>
      <c r="KZM2" s="17"/>
      <c r="KZN2" s="17"/>
      <c r="KZO2" s="17"/>
      <c r="KZP2" s="17"/>
      <c r="KZQ2" s="17"/>
      <c r="KZR2" s="17"/>
      <c r="KZS2" s="17"/>
      <c r="KZT2" s="17"/>
      <c r="KZU2" s="17"/>
      <c r="KZV2" s="17"/>
      <c r="KZW2" s="17"/>
      <c r="KZX2" s="17"/>
      <c r="KZY2" s="17"/>
      <c r="KZZ2" s="17"/>
      <c r="LAA2" s="17"/>
      <c r="LAB2" s="17"/>
      <c r="LAC2" s="17"/>
      <c r="LAD2" s="17"/>
      <c r="LAE2" s="17"/>
      <c r="LAF2" s="17"/>
      <c r="LAG2" s="17"/>
      <c r="LAH2" s="17"/>
      <c r="LAI2" s="17"/>
      <c r="LAJ2" s="17"/>
      <c r="LAK2" s="17"/>
      <c r="LAL2" s="17"/>
      <c r="LAM2" s="17"/>
      <c r="LAN2" s="17"/>
      <c r="LAO2" s="17"/>
      <c r="LAP2" s="17"/>
      <c r="LAQ2" s="17"/>
      <c r="LAR2" s="17"/>
      <c r="LAS2" s="17"/>
      <c r="LAT2" s="17"/>
      <c r="LAU2" s="17"/>
      <c r="LAV2" s="17"/>
      <c r="LAW2" s="17"/>
      <c r="LAX2" s="17"/>
      <c r="LAY2" s="17"/>
      <c r="LAZ2" s="17"/>
      <c r="LBA2" s="17"/>
      <c r="LBB2" s="17"/>
      <c r="LBC2" s="17"/>
      <c r="LBD2" s="17"/>
      <c r="LBE2" s="17"/>
      <c r="LBF2" s="17"/>
      <c r="LBG2" s="17"/>
      <c r="LBH2" s="17"/>
      <c r="LBI2" s="17"/>
      <c r="LBJ2" s="17"/>
      <c r="LBK2" s="17"/>
      <c r="LBL2" s="17"/>
      <c r="LBM2" s="17"/>
      <c r="LBN2" s="17"/>
      <c r="LBO2" s="17"/>
      <c r="LBP2" s="17"/>
      <c r="LBQ2" s="17"/>
      <c r="LBR2" s="17"/>
      <c r="LBS2" s="17"/>
      <c r="LBT2" s="17"/>
      <c r="LBU2" s="17"/>
      <c r="LBV2" s="17"/>
      <c r="LBW2" s="17"/>
      <c r="LBX2" s="17"/>
      <c r="LBY2" s="17"/>
      <c r="LBZ2" s="17"/>
      <c r="LCA2" s="17"/>
      <c r="LCB2" s="17"/>
      <c r="LCC2" s="17"/>
      <c r="LCD2" s="17"/>
      <c r="LCE2" s="17"/>
      <c r="LCF2" s="17"/>
      <c r="LCG2" s="17"/>
      <c r="LCH2" s="17"/>
      <c r="LCI2" s="17"/>
      <c r="LCJ2" s="17"/>
      <c r="LCK2" s="17"/>
      <c r="LCL2" s="17"/>
      <c r="LCM2" s="17"/>
      <c r="LCN2" s="17"/>
      <c r="LCO2" s="17"/>
      <c r="LCP2" s="17"/>
      <c r="LCQ2" s="17"/>
      <c r="LCR2" s="17"/>
      <c r="LCS2" s="17"/>
      <c r="LCT2" s="17"/>
      <c r="LCU2" s="17"/>
      <c r="LCV2" s="17"/>
      <c r="LCW2" s="17"/>
      <c r="LCX2" s="17"/>
      <c r="LCY2" s="17"/>
      <c r="LCZ2" s="17"/>
      <c r="LDA2" s="17"/>
      <c r="LDB2" s="17"/>
      <c r="LDC2" s="17"/>
      <c r="LDD2" s="17"/>
      <c r="LDE2" s="17"/>
      <c r="LDF2" s="17"/>
      <c r="LDG2" s="17"/>
      <c r="LDH2" s="17"/>
      <c r="LDI2" s="17"/>
      <c r="LDJ2" s="17"/>
      <c r="LDK2" s="17"/>
      <c r="LDL2" s="17"/>
      <c r="LDM2" s="17"/>
      <c r="LDN2" s="17"/>
      <c r="LDO2" s="17"/>
      <c r="LDP2" s="17"/>
      <c r="LDQ2" s="17"/>
      <c r="LDR2" s="17"/>
      <c r="LDS2" s="17"/>
      <c r="LDT2" s="17"/>
      <c r="LDU2" s="17"/>
      <c r="LDV2" s="17"/>
      <c r="LDW2" s="17"/>
      <c r="LDX2" s="17"/>
      <c r="LDY2" s="17"/>
      <c r="LDZ2" s="17"/>
      <c r="LEA2" s="17"/>
      <c r="LEB2" s="17"/>
      <c r="LEC2" s="17"/>
      <c r="LED2" s="17"/>
      <c r="LEE2" s="17"/>
      <c r="LEF2" s="17"/>
      <c r="LEG2" s="17"/>
      <c r="LEH2" s="17"/>
      <c r="LEI2" s="17"/>
      <c r="LEJ2" s="17"/>
      <c r="LEK2" s="17"/>
      <c r="LEL2" s="17"/>
      <c r="LEM2" s="17"/>
      <c r="LEN2" s="17"/>
      <c r="LEO2" s="17"/>
      <c r="LEP2" s="17"/>
      <c r="LEQ2" s="17"/>
      <c r="LER2" s="17"/>
      <c r="LES2" s="17"/>
      <c r="LET2" s="17"/>
      <c r="LEU2" s="17"/>
      <c r="LEV2" s="17"/>
      <c r="LEW2" s="17"/>
      <c r="LEX2" s="17"/>
      <c r="LEY2" s="17"/>
      <c r="LEZ2" s="17"/>
      <c r="LFA2" s="17"/>
      <c r="LFB2" s="17"/>
      <c r="LFC2" s="17"/>
      <c r="LFD2" s="17"/>
      <c r="LFE2" s="17"/>
      <c r="LFF2" s="17"/>
      <c r="LFG2" s="17"/>
      <c r="LFH2" s="17"/>
      <c r="LFI2" s="17"/>
      <c r="LFJ2" s="17"/>
      <c r="LFK2" s="17"/>
      <c r="LFL2" s="17"/>
      <c r="LFM2" s="17"/>
      <c r="LFN2" s="17"/>
      <c r="LFO2" s="17"/>
      <c r="LFP2" s="17"/>
      <c r="LFQ2" s="17"/>
      <c r="LFR2" s="17"/>
      <c r="LFS2" s="17"/>
      <c r="LFT2" s="17"/>
      <c r="LFU2" s="17"/>
      <c r="LFV2" s="17"/>
      <c r="LFW2" s="17"/>
      <c r="LFX2" s="17"/>
      <c r="LFY2" s="17"/>
      <c r="LFZ2" s="17"/>
      <c r="LGA2" s="17"/>
      <c r="LGB2" s="17"/>
      <c r="LGC2" s="17"/>
      <c r="LGD2" s="17"/>
      <c r="LGE2" s="17"/>
      <c r="LGF2" s="17"/>
      <c r="LGG2" s="17"/>
      <c r="LGH2" s="17"/>
      <c r="LGI2" s="17"/>
      <c r="LGJ2" s="17"/>
      <c r="LGK2" s="17"/>
      <c r="LGL2" s="17"/>
      <c r="LGM2" s="17"/>
      <c r="LGN2" s="17"/>
      <c r="LGO2" s="17"/>
      <c r="LGP2" s="17"/>
      <c r="LGQ2" s="17"/>
      <c r="LGR2" s="17"/>
      <c r="LGS2" s="17"/>
      <c r="LGT2" s="17"/>
      <c r="LGU2" s="17"/>
      <c r="LGV2" s="17"/>
      <c r="LGW2" s="17"/>
      <c r="LGX2" s="17"/>
      <c r="LGY2" s="17"/>
      <c r="LGZ2" s="17"/>
      <c r="LHA2" s="17"/>
      <c r="LHB2" s="17"/>
      <c r="LHC2" s="17"/>
      <c r="LHD2" s="17"/>
      <c r="LHE2" s="17"/>
      <c r="LHF2" s="17"/>
      <c r="LHG2" s="17"/>
      <c r="LHH2" s="17"/>
      <c r="LHI2" s="17"/>
      <c r="LHJ2" s="17"/>
      <c r="LHK2" s="17"/>
      <c r="LHL2" s="17"/>
      <c r="LHM2" s="17"/>
      <c r="LHN2" s="17"/>
      <c r="LHO2" s="17"/>
      <c r="LHP2" s="17"/>
      <c r="LHQ2" s="17"/>
      <c r="LHR2" s="17"/>
      <c r="LHS2" s="17"/>
      <c r="LHT2" s="17"/>
      <c r="LHU2" s="17"/>
      <c r="LHV2" s="17"/>
      <c r="LHW2" s="17"/>
      <c r="LHX2" s="17"/>
      <c r="LHY2" s="17"/>
      <c r="LHZ2" s="17"/>
      <c r="LIA2" s="17"/>
      <c r="LIB2" s="17"/>
      <c r="LIC2" s="17"/>
      <c r="LID2" s="17"/>
      <c r="LIE2" s="17"/>
      <c r="LIF2" s="17"/>
      <c r="LIG2" s="17"/>
      <c r="LIH2" s="17"/>
      <c r="LII2" s="17"/>
      <c r="LIJ2" s="17"/>
      <c r="LIK2" s="17"/>
      <c r="LIL2" s="17"/>
      <c r="LIM2" s="17"/>
      <c r="LIN2" s="17"/>
      <c r="LIO2" s="17"/>
      <c r="LIP2" s="17"/>
      <c r="LIQ2" s="17"/>
      <c r="LIR2" s="17"/>
      <c r="LIS2" s="17"/>
      <c r="LIT2" s="17"/>
      <c r="LIU2" s="17"/>
      <c r="LIV2" s="17"/>
      <c r="LIW2" s="17"/>
      <c r="LIX2" s="17"/>
      <c r="LIY2" s="17"/>
      <c r="LIZ2" s="17"/>
      <c r="LJA2" s="17"/>
      <c r="LJB2" s="17"/>
      <c r="LJC2" s="17"/>
      <c r="LJD2" s="17"/>
      <c r="LJE2" s="17"/>
      <c r="LJF2" s="17"/>
      <c r="LJG2" s="17"/>
      <c r="LJH2" s="17"/>
      <c r="LJI2" s="17"/>
      <c r="LJJ2" s="17"/>
      <c r="LJK2" s="17"/>
      <c r="LJL2" s="17"/>
      <c r="LJM2" s="17"/>
      <c r="LJN2" s="17"/>
      <c r="LJO2" s="17"/>
      <c r="LJP2" s="17"/>
      <c r="LJQ2" s="17"/>
      <c r="LJR2" s="17"/>
      <c r="LJS2" s="17"/>
      <c r="LJT2" s="17"/>
      <c r="LJU2" s="17"/>
      <c r="LJV2" s="17"/>
      <c r="LJW2" s="17"/>
      <c r="LJX2" s="17"/>
      <c r="LJY2" s="17"/>
      <c r="LJZ2" s="17"/>
      <c r="LKA2" s="17"/>
      <c r="LKB2" s="17"/>
      <c r="LKC2" s="17"/>
      <c r="LKD2" s="17"/>
      <c r="LKE2" s="17"/>
      <c r="LKF2" s="17"/>
      <c r="LKG2" s="17"/>
      <c r="LKH2" s="17"/>
      <c r="LKI2" s="17"/>
      <c r="LKJ2" s="17"/>
      <c r="LKK2" s="17"/>
      <c r="LKL2" s="17"/>
      <c r="LKM2" s="17"/>
      <c r="LKN2" s="17"/>
      <c r="LKO2" s="17"/>
      <c r="LKP2" s="17"/>
      <c r="LKQ2" s="17"/>
      <c r="LKR2" s="17"/>
      <c r="LKS2" s="17"/>
      <c r="LKT2" s="17"/>
      <c r="LKU2" s="17"/>
      <c r="LKV2" s="17"/>
      <c r="LKW2" s="17"/>
      <c r="LKX2" s="17"/>
      <c r="LKY2" s="17"/>
      <c r="LKZ2" s="17"/>
      <c r="LLA2" s="17"/>
      <c r="LLB2" s="17"/>
      <c r="LLC2" s="17"/>
      <c r="LLD2" s="17"/>
      <c r="LLE2" s="17"/>
      <c r="LLF2" s="17"/>
      <c r="LLG2" s="17"/>
      <c r="LLH2" s="17"/>
      <c r="LLI2" s="17"/>
      <c r="LLJ2" s="17"/>
      <c r="LLK2" s="17"/>
      <c r="LLL2" s="17"/>
      <c r="LLM2" s="17"/>
      <c r="LLN2" s="17"/>
      <c r="LLO2" s="17"/>
      <c r="LLP2" s="17"/>
      <c r="LLQ2" s="17"/>
      <c r="LLR2" s="17"/>
      <c r="LLS2" s="17"/>
      <c r="LLT2" s="17"/>
      <c r="LLU2" s="17"/>
      <c r="LLV2" s="17"/>
      <c r="LLW2" s="17"/>
      <c r="LLX2" s="17"/>
      <c r="LLY2" s="17"/>
      <c r="LLZ2" s="17"/>
      <c r="LMA2" s="17"/>
      <c r="LMB2" s="17"/>
      <c r="LMC2" s="17"/>
      <c r="LMD2" s="17"/>
      <c r="LME2" s="17"/>
      <c r="LMF2" s="17"/>
      <c r="LMG2" s="17"/>
      <c r="LMH2" s="17"/>
      <c r="LMI2" s="17"/>
      <c r="LMJ2" s="17"/>
      <c r="LMK2" s="17"/>
      <c r="LML2" s="17"/>
      <c r="LMM2" s="17"/>
      <c r="LMN2" s="17"/>
      <c r="LMO2" s="17"/>
      <c r="LMP2" s="17"/>
      <c r="LMQ2" s="17"/>
      <c r="LMR2" s="17"/>
      <c r="LMS2" s="17"/>
      <c r="LMT2" s="17"/>
      <c r="LMU2" s="17"/>
      <c r="LMV2" s="17"/>
      <c r="LMW2" s="17"/>
      <c r="LMX2" s="17"/>
      <c r="LMY2" s="17"/>
      <c r="LMZ2" s="17"/>
      <c r="LNA2" s="17"/>
      <c r="LNB2" s="17"/>
      <c r="LNC2" s="17"/>
      <c r="LND2" s="17"/>
      <c r="LNE2" s="17"/>
      <c r="LNF2" s="17"/>
      <c r="LNG2" s="17"/>
      <c r="LNH2" s="17"/>
      <c r="LNI2" s="17"/>
      <c r="LNJ2" s="17"/>
      <c r="LNK2" s="17"/>
      <c r="LNL2" s="17"/>
      <c r="LNM2" s="17"/>
      <c r="LNN2" s="17"/>
      <c r="LNO2" s="17"/>
      <c r="LNP2" s="17"/>
      <c r="LNQ2" s="17"/>
      <c r="LNR2" s="17"/>
      <c r="LNS2" s="17"/>
      <c r="LNT2" s="17"/>
      <c r="LNU2" s="17"/>
      <c r="LNV2" s="17"/>
      <c r="LNW2" s="17"/>
      <c r="LNX2" s="17"/>
      <c r="LNY2" s="17"/>
      <c r="LNZ2" s="17"/>
      <c r="LOA2" s="17"/>
      <c r="LOB2" s="17"/>
      <c r="LOC2" s="17"/>
      <c r="LOD2" s="17"/>
      <c r="LOE2" s="17"/>
      <c r="LOF2" s="17"/>
      <c r="LOG2" s="17"/>
      <c r="LOH2" s="17"/>
      <c r="LOI2" s="17"/>
      <c r="LOJ2" s="17"/>
      <c r="LOK2" s="17"/>
      <c r="LOL2" s="17"/>
      <c r="LOM2" s="17"/>
      <c r="LON2" s="17"/>
      <c r="LOO2" s="17"/>
      <c r="LOP2" s="17"/>
      <c r="LOQ2" s="17"/>
      <c r="LOR2" s="17"/>
      <c r="LOS2" s="17"/>
      <c r="LOT2" s="17"/>
      <c r="LOU2" s="17"/>
      <c r="LOV2" s="17"/>
      <c r="LOW2" s="17"/>
      <c r="LOX2" s="17"/>
      <c r="LOY2" s="17"/>
      <c r="LOZ2" s="17"/>
      <c r="LPA2" s="17"/>
      <c r="LPB2" s="17"/>
      <c r="LPC2" s="17"/>
      <c r="LPD2" s="17"/>
      <c r="LPE2" s="17"/>
      <c r="LPF2" s="17"/>
      <c r="LPG2" s="17"/>
      <c r="LPH2" s="17"/>
      <c r="LPI2" s="17"/>
      <c r="LPJ2" s="17"/>
      <c r="LPK2" s="17"/>
      <c r="LPL2" s="17"/>
      <c r="LPM2" s="17"/>
      <c r="LPN2" s="17"/>
      <c r="LPO2" s="17"/>
      <c r="LPP2" s="17"/>
      <c r="LPQ2" s="17"/>
      <c r="LPR2" s="17"/>
      <c r="LPS2" s="17"/>
      <c r="LPT2" s="17"/>
      <c r="LPU2" s="17"/>
      <c r="LPV2" s="17"/>
      <c r="LPW2" s="17"/>
      <c r="LPX2" s="17"/>
      <c r="LPY2" s="17"/>
      <c r="LPZ2" s="17"/>
      <c r="LQA2" s="17"/>
      <c r="LQB2" s="17"/>
      <c r="LQC2" s="17"/>
      <c r="LQD2" s="17"/>
      <c r="LQE2" s="17"/>
      <c r="LQF2" s="17"/>
      <c r="LQG2" s="17"/>
      <c r="LQH2" s="17"/>
      <c r="LQI2" s="17"/>
      <c r="LQJ2" s="17"/>
      <c r="LQK2" s="17"/>
      <c r="LQL2" s="17"/>
      <c r="LQM2" s="17"/>
      <c r="LQN2" s="17"/>
      <c r="LQO2" s="17"/>
      <c r="LQP2" s="17"/>
      <c r="LQQ2" s="17"/>
      <c r="LQR2" s="17"/>
      <c r="LQS2" s="17"/>
      <c r="LQT2" s="17"/>
      <c r="LQU2" s="17"/>
      <c r="LQV2" s="17"/>
      <c r="LQW2" s="17"/>
      <c r="LQX2" s="17"/>
      <c r="LQY2" s="17"/>
      <c r="LQZ2" s="17"/>
      <c r="LRA2" s="17"/>
      <c r="LRB2" s="17"/>
      <c r="LRC2" s="17"/>
      <c r="LRD2" s="17"/>
      <c r="LRE2" s="17"/>
      <c r="LRF2" s="17"/>
      <c r="LRG2" s="17"/>
      <c r="LRH2" s="17"/>
      <c r="LRI2" s="17"/>
      <c r="LRJ2" s="17"/>
      <c r="LRK2" s="17"/>
      <c r="LRL2" s="17"/>
      <c r="LRM2" s="17"/>
      <c r="LRN2" s="17"/>
      <c r="LRO2" s="17"/>
      <c r="LRP2" s="17"/>
      <c r="LRQ2" s="17"/>
      <c r="LRR2" s="17"/>
      <c r="LRS2" s="17"/>
      <c r="LRT2" s="17"/>
      <c r="LRU2" s="17"/>
      <c r="LRV2" s="17"/>
      <c r="LRW2" s="17"/>
      <c r="LRX2" s="17"/>
      <c r="LRY2" s="17"/>
      <c r="LRZ2" s="17"/>
      <c r="LSA2" s="17"/>
      <c r="LSB2" s="17"/>
      <c r="LSC2" s="17"/>
      <c r="LSD2" s="17"/>
      <c r="LSE2" s="17"/>
      <c r="LSF2" s="17"/>
      <c r="LSG2" s="17"/>
      <c r="LSH2" s="17"/>
      <c r="LSI2" s="17"/>
      <c r="LSJ2" s="17"/>
      <c r="LSK2" s="17"/>
      <c r="LSL2" s="17"/>
      <c r="LSM2" s="17"/>
      <c r="LSN2" s="17"/>
      <c r="LSO2" s="17"/>
      <c r="LSP2" s="17"/>
      <c r="LSQ2" s="17"/>
      <c r="LSR2" s="17"/>
      <c r="LSS2" s="17"/>
      <c r="LST2" s="17"/>
      <c r="LSU2" s="17"/>
      <c r="LSV2" s="17"/>
      <c r="LSW2" s="17"/>
      <c r="LSX2" s="17"/>
      <c r="LSY2" s="17"/>
      <c r="LSZ2" s="17"/>
      <c r="LTA2" s="17"/>
      <c r="LTB2" s="17"/>
      <c r="LTC2" s="17"/>
      <c r="LTD2" s="17"/>
      <c r="LTE2" s="17"/>
      <c r="LTF2" s="17"/>
      <c r="LTG2" s="17"/>
      <c r="LTH2" s="17"/>
      <c r="LTI2" s="17"/>
      <c r="LTJ2" s="17"/>
      <c r="LTK2" s="17"/>
      <c r="LTL2" s="17"/>
      <c r="LTM2" s="17"/>
      <c r="LTN2" s="17"/>
      <c r="LTO2" s="17"/>
      <c r="LTP2" s="17"/>
      <c r="LTQ2" s="17"/>
      <c r="LTR2" s="17"/>
      <c r="LTS2" s="17"/>
      <c r="LTT2" s="17"/>
      <c r="LTU2" s="17"/>
      <c r="LTV2" s="17"/>
      <c r="LTW2" s="17"/>
      <c r="LTX2" s="17"/>
      <c r="LTY2" s="17"/>
      <c r="LTZ2" s="17"/>
      <c r="LUA2" s="17"/>
      <c r="LUB2" s="17"/>
      <c r="LUC2" s="17"/>
      <c r="LUD2" s="17"/>
      <c r="LUE2" s="17"/>
      <c r="LUF2" s="17"/>
      <c r="LUG2" s="17"/>
      <c r="LUH2" s="17"/>
      <c r="LUI2" s="17"/>
      <c r="LUJ2" s="17"/>
      <c r="LUK2" s="17"/>
      <c r="LUL2" s="17"/>
      <c r="LUM2" s="17"/>
      <c r="LUN2" s="17"/>
      <c r="LUO2" s="17"/>
      <c r="LUP2" s="17"/>
      <c r="LUQ2" s="17"/>
      <c r="LUR2" s="17"/>
      <c r="LUS2" s="17"/>
      <c r="LUT2" s="17"/>
      <c r="LUU2" s="17"/>
      <c r="LUV2" s="17"/>
      <c r="LUW2" s="17"/>
      <c r="LUX2" s="17"/>
      <c r="LUY2" s="17"/>
      <c r="LUZ2" s="17"/>
      <c r="LVA2" s="17"/>
      <c r="LVB2" s="17"/>
      <c r="LVC2" s="17"/>
      <c r="LVD2" s="17"/>
      <c r="LVE2" s="17"/>
      <c r="LVF2" s="17"/>
      <c r="LVG2" s="17"/>
      <c r="LVH2" s="17"/>
      <c r="LVI2" s="17"/>
      <c r="LVJ2" s="17"/>
      <c r="LVK2" s="17"/>
      <c r="LVL2" s="17"/>
      <c r="LVM2" s="17"/>
      <c r="LVN2" s="17"/>
      <c r="LVO2" s="17"/>
      <c r="LVP2" s="17"/>
      <c r="LVQ2" s="17"/>
      <c r="LVR2" s="17"/>
      <c r="LVS2" s="17"/>
      <c r="LVT2" s="17"/>
      <c r="LVU2" s="17"/>
      <c r="LVV2" s="17"/>
      <c r="LVW2" s="17"/>
      <c r="LVX2" s="17"/>
      <c r="LVY2" s="17"/>
      <c r="LVZ2" s="17"/>
      <c r="LWA2" s="17"/>
      <c r="LWB2" s="17"/>
      <c r="LWC2" s="17"/>
      <c r="LWD2" s="17"/>
      <c r="LWE2" s="17"/>
      <c r="LWF2" s="17"/>
      <c r="LWG2" s="17"/>
      <c r="LWH2" s="17"/>
      <c r="LWI2" s="17"/>
      <c r="LWJ2" s="17"/>
      <c r="LWK2" s="17"/>
      <c r="LWL2" s="17"/>
      <c r="LWM2" s="17"/>
      <c r="LWN2" s="17"/>
      <c r="LWO2" s="17"/>
      <c r="LWP2" s="17"/>
      <c r="LWQ2" s="17"/>
      <c r="LWR2" s="17"/>
      <c r="LWS2" s="17"/>
      <c r="LWT2" s="17"/>
      <c r="LWU2" s="17"/>
      <c r="LWV2" s="17"/>
      <c r="LWW2" s="17"/>
      <c r="LWX2" s="17"/>
      <c r="LWY2" s="17"/>
      <c r="LWZ2" s="17"/>
      <c r="LXA2" s="17"/>
      <c r="LXB2" s="17"/>
      <c r="LXC2" s="17"/>
      <c r="LXD2" s="17"/>
      <c r="LXE2" s="17"/>
      <c r="LXF2" s="17"/>
      <c r="LXG2" s="17"/>
      <c r="LXH2" s="17"/>
      <c r="LXI2" s="17"/>
      <c r="LXJ2" s="17"/>
      <c r="LXK2" s="17"/>
      <c r="LXL2" s="17"/>
      <c r="LXM2" s="17"/>
      <c r="LXN2" s="17"/>
      <c r="LXO2" s="17"/>
      <c r="LXP2" s="17"/>
      <c r="LXQ2" s="17"/>
      <c r="LXR2" s="17"/>
      <c r="LXS2" s="17"/>
      <c r="LXT2" s="17"/>
      <c r="LXU2" s="17"/>
      <c r="LXV2" s="17"/>
      <c r="LXW2" s="17"/>
      <c r="LXX2" s="17"/>
      <c r="LXY2" s="17"/>
      <c r="LXZ2" s="17"/>
      <c r="LYA2" s="17"/>
      <c r="LYB2" s="17"/>
      <c r="LYC2" s="17"/>
      <c r="LYD2" s="17"/>
      <c r="LYE2" s="17"/>
      <c r="LYF2" s="17"/>
      <c r="LYG2" s="17"/>
      <c r="LYH2" s="17"/>
      <c r="LYI2" s="17"/>
      <c r="LYJ2" s="17"/>
      <c r="LYK2" s="17"/>
      <c r="LYL2" s="17"/>
      <c r="LYM2" s="17"/>
      <c r="LYN2" s="17"/>
      <c r="LYO2" s="17"/>
      <c r="LYP2" s="17"/>
      <c r="LYQ2" s="17"/>
      <c r="LYR2" s="17"/>
      <c r="LYS2" s="17"/>
      <c r="LYT2" s="17"/>
      <c r="LYU2" s="17"/>
      <c r="LYV2" s="17"/>
      <c r="LYW2" s="17"/>
      <c r="LYX2" s="17"/>
      <c r="LYY2" s="17"/>
      <c r="LYZ2" s="17"/>
      <c r="LZA2" s="17"/>
      <c r="LZB2" s="17"/>
      <c r="LZC2" s="17"/>
      <c r="LZD2" s="17"/>
      <c r="LZE2" s="17"/>
      <c r="LZF2" s="17"/>
      <c r="LZG2" s="17"/>
      <c r="LZH2" s="17"/>
      <c r="LZI2" s="17"/>
      <c r="LZJ2" s="17"/>
      <c r="LZK2" s="17"/>
      <c r="LZL2" s="17"/>
      <c r="LZM2" s="17"/>
      <c r="LZN2" s="17"/>
      <c r="LZO2" s="17"/>
      <c r="LZP2" s="17"/>
      <c r="LZQ2" s="17"/>
      <c r="LZR2" s="17"/>
      <c r="LZS2" s="17"/>
      <c r="LZT2" s="17"/>
      <c r="LZU2" s="17"/>
      <c r="LZV2" s="17"/>
      <c r="LZW2" s="17"/>
      <c r="LZX2" s="17"/>
      <c r="LZY2" s="17"/>
      <c r="LZZ2" s="17"/>
      <c r="MAA2" s="17"/>
      <c r="MAB2" s="17"/>
      <c r="MAC2" s="17"/>
      <c r="MAD2" s="17"/>
      <c r="MAE2" s="17"/>
      <c r="MAF2" s="17"/>
      <c r="MAG2" s="17"/>
      <c r="MAH2" s="17"/>
      <c r="MAI2" s="17"/>
      <c r="MAJ2" s="17"/>
      <c r="MAK2" s="17"/>
      <c r="MAL2" s="17"/>
      <c r="MAM2" s="17"/>
      <c r="MAN2" s="17"/>
      <c r="MAO2" s="17"/>
      <c r="MAP2" s="17"/>
      <c r="MAQ2" s="17"/>
      <c r="MAR2" s="17"/>
      <c r="MAS2" s="17"/>
      <c r="MAT2" s="17"/>
      <c r="MAU2" s="17"/>
      <c r="MAV2" s="17"/>
      <c r="MAW2" s="17"/>
      <c r="MAX2" s="17"/>
      <c r="MAY2" s="17"/>
      <c r="MAZ2" s="17"/>
      <c r="MBA2" s="17"/>
      <c r="MBB2" s="17"/>
      <c r="MBC2" s="17"/>
      <c r="MBD2" s="17"/>
      <c r="MBE2" s="17"/>
      <c r="MBF2" s="17"/>
      <c r="MBG2" s="17"/>
      <c r="MBH2" s="17"/>
      <c r="MBI2" s="17"/>
      <c r="MBJ2" s="17"/>
      <c r="MBK2" s="17"/>
      <c r="MBL2" s="17"/>
      <c r="MBM2" s="17"/>
      <c r="MBN2" s="17"/>
      <c r="MBO2" s="17"/>
      <c r="MBP2" s="17"/>
      <c r="MBQ2" s="17"/>
      <c r="MBR2" s="17"/>
      <c r="MBS2" s="17"/>
      <c r="MBT2" s="17"/>
      <c r="MBU2" s="17"/>
      <c r="MBV2" s="17"/>
      <c r="MBW2" s="17"/>
      <c r="MBX2" s="17"/>
      <c r="MBY2" s="17"/>
      <c r="MBZ2" s="17"/>
      <c r="MCA2" s="17"/>
      <c r="MCB2" s="17"/>
      <c r="MCC2" s="17"/>
      <c r="MCD2" s="17"/>
      <c r="MCE2" s="17"/>
      <c r="MCF2" s="17"/>
      <c r="MCG2" s="17"/>
      <c r="MCH2" s="17"/>
      <c r="MCI2" s="17"/>
      <c r="MCJ2" s="17"/>
      <c r="MCK2" s="17"/>
      <c r="MCL2" s="17"/>
      <c r="MCM2" s="17"/>
      <c r="MCN2" s="17"/>
      <c r="MCO2" s="17"/>
      <c r="MCP2" s="17"/>
      <c r="MCQ2" s="17"/>
      <c r="MCR2" s="17"/>
      <c r="MCS2" s="17"/>
      <c r="MCT2" s="17"/>
      <c r="MCU2" s="17"/>
      <c r="MCV2" s="17"/>
      <c r="MCW2" s="17"/>
      <c r="MCX2" s="17"/>
      <c r="MCY2" s="17"/>
      <c r="MCZ2" s="17"/>
      <c r="MDA2" s="17"/>
      <c r="MDB2" s="17"/>
      <c r="MDC2" s="17"/>
      <c r="MDD2" s="17"/>
      <c r="MDE2" s="17"/>
      <c r="MDF2" s="17"/>
      <c r="MDG2" s="17"/>
      <c r="MDH2" s="17"/>
      <c r="MDI2" s="17"/>
      <c r="MDJ2" s="17"/>
      <c r="MDK2" s="17"/>
      <c r="MDL2" s="17"/>
      <c r="MDM2" s="17"/>
      <c r="MDN2" s="17"/>
      <c r="MDO2" s="17"/>
      <c r="MDP2" s="17"/>
      <c r="MDQ2" s="17"/>
      <c r="MDR2" s="17"/>
      <c r="MDS2" s="17"/>
      <c r="MDT2" s="17"/>
      <c r="MDU2" s="17"/>
      <c r="MDV2" s="17"/>
      <c r="MDW2" s="17"/>
      <c r="MDX2" s="17"/>
      <c r="MDY2" s="17"/>
      <c r="MDZ2" s="17"/>
      <c r="MEA2" s="17"/>
      <c r="MEB2" s="17"/>
      <c r="MEC2" s="17"/>
      <c r="MED2" s="17"/>
      <c r="MEE2" s="17"/>
      <c r="MEF2" s="17"/>
      <c r="MEG2" s="17"/>
      <c r="MEH2" s="17"/>
      <c r="MEI2" s="17"/>
      <c r="MEJ2" s="17"/>
      <c r="MEK2" s="17"/>
      <c r="MEL2" s="17"/>
      <c r="MEM2" s="17"/>
      <c r="MEN2" s="17"/>
      <c r="MEO2" s="17"/>
      <c r="MEP2" s="17"/>
      <c r="MEQ2" s="17"/>
      <c r="MER2" s="17"/>
      <c r="MES2" s="17"/>
      <c r="MET2" s="17"/>
      <c r="MEU2" s="17"/>
      <c r="MEV2" s="17"/>
      <c r="MEW2" s="17"/>
      <c r="MEX2" s="17"/>
      <c r="MEY2" s="17"/>
      <c r="MEZ2" s="17"/>
      <c r="MFA2" s="17"/>
      <c r="MFB2" s="17"/>
      <c r="MFC2" s="17"/>
      <c r="MFD2" s="17"/>
      <c r="MFE2" s="17"/>
      <c r="MFF2" s="17"/>
      <c r="MFG2" s="17"/>
      <c r="MFH2" s="17"/>
      <c r="MFI2" s="17"/>
      <c r="MFJ2" s="17"/>
      <c r="MFK2" s="17"/>
      <c r="MFL2" s="17"/>
      <c r="MFM2" s="17"/>
      <c r="MFN2" s="17"/>
      <c r="MFO2" s="17"/>
      <c r="MFP2" s="17"/>
      <c r="MFQ2" s="17"/>
      <c r="MFR2" s="17"/>
      <c r="MFS2" s="17"/>
      <c r="MFT2" s="17"/>
      <c r="MFU2" s="17"/>
      <c r="MFV2" s="17"/>
      <c r="MFW2" s="17"/>
      <c r="MFX2" s="17"/>
      <c r="MFY2" s="17"/>
      <c r="MFZ2" s="17"/>
      <c r="MGA2" s="17"/>
      <c r="MGB2" s="17"/>
      <c r="MGC2" s="17"/>
      <c r="MGD2" s="17"/>
      <c r="MGE2" s="17"/>
      <c r="MGF2" s="17"/>
      <c r="MGG2" s="17"/>
      <c r="MGH2" s="17"/>
      <c r="MGI2" s="17"/>
      <c r="MGJ2" s="17"/>
      <c r="MGK2" s="17"/>
      <c r="MGL2" s="17"/>
      <c r="MGM2" s="17"/>
      <c r="MGN2" s="17"/>
      <c r="MGO2" s="17"/>
      <c r="MGP2" s="17"/>
      <c r="MGQ2" s="17"/>
      <c r="MGR2" s="17"/>
      <c r="MGS2" s="17"/>
      <c r="MGT2" s="17"/>
      <c r="MGU2" s="17"/>
      <c r="MGV2" s="17"/>
      <c r="MGW2" s="17"/>
      <c r="MGX2" s="17"/>
      <c r="MGY2" s="17"/>
      <c r="MGZ2" s="17"/>
      <c r="MHA2" s="17"/>
      <c r="MHB2" s="17"/>
      <c r="MHC2" s="17"/>
      <c r="MHD2" s="17"/>
      <c r="MHE2" s="17"/>
      <c r="MHF2" s="17"/>
      <c r="MHG2" s="17"/>
      <c r="MHH2" s="17"/>
      <c r="MHI2" s="17"/>
      <c r="MHJ2" s="17"/>
      <c r="MHK2" s="17"/>
      <c r="MHL2" s="17"/>
      <c r="MHM2" s="17"/>
      <c r="MHN2" s="17"/>
      <c r="MHO2" s="17"/>
      <c r="MHP2" s="17"/>
      <c r="MHQ2" s="17"/>
      <c r="MHR2" s="17"/>
      <c r="MHS2" s="17"/>
      <c r="MHT2" s="17"/>
      <c r="MHU2" s="17"/>
      <c r="MHV2" s="17"/>
      <c r="MHW2" s="17"/>
      <c r="MHX2" s="17"/>
      <c r="MHY2" s="17"/>
      <c r="MHZ2" s="17"/>
      <c r="MIA2" s="17"/>
      <c r="MIB2" s="17"/>
      <c r="MIC2" s="17"/>
      <c r="MID2" s="17"/>
      <c r="MIE2" s="17"/>
      <c r="MIF2" s="17"/>
      <c r="MIG2" s="17"/>
      <c r="MIH2" s="17"/>
      <c r="MII2" s="17"/>
      <c r="MIJ2" s="17"/>
      <c r="MIK2" s="17"/>
      <c r="MIL2" s="17"/>
      <c r="MIM2" s="17"/>
      <c r="MIN2" s="17"/>
      <c r="MIO2" s="17"/>
      <c r="MIP2" s="17"/>
      <c r="MIQ2" s="17"/>
      <c r="MIR2" s="17"/>
      <c r="MIS2" s="17"/>
      <c r="MIT2" s="17"/>
      <c r="MIU2" s="17"/>
      <c r="MIV2" s="17"/>
      <c r="MIW2" s="17"/>
      <c r="MIX2" s="17"/>
      <c r="MIY2" s="17"/>
      <c r="MIZ2" s="17"/>
      <c r="MJA2" s="17"/>
      <c r="MJB2" s="17"/>
      <c r="MJC2" s="17"/>
      <c r="MJD2" s="17"/>
      <c r="MJE2" s="17"/>
      <c r="MJF2" s="17"/>
      <c r="MJG2" s="17"/>
      <c r="MJH2" s="17"/>
      <c r="MJI2" s="17"/>
      <c r="MJJ2" s="17"/>
      <c r="MJK2" s="17"/>
      <c r="MJL2" s="17"/>
      <c r="MJM2" s="17"/>
      <c r="MJN2" s="17"/>
      <c r="MJO2" s="17"/>
      <c r="MJP2" s="17"/>
      <c r="MJQ2" s="17"/>
      <c r="MJR2" s="17"/>
      <c r="MJS2" s="17"/>
      <c r="MJT2" s="17"/>
      <c r="MJU2" s="17"/>
      <c r="MJV2" s="17"/>
      <c r="MJW2" s="17"/>
      <c r="MJX2" s="17"/>
      <c r="MJY2" s="17"/>
      <c r="MJZ2" s="17"/>
      <c r="MKA2" s="17"/>
      <c r="MKB2" s="17"/>
      <c r="MKC2" s="17"/>
      <c r="MKD2" s="17"/>
      <c r="MKE2" s="17"/>
      <c r="MKF2" s="17"/>
      <c r="MKG2" s="17"/>
      <c r="MKH2" s="17"/>
      <c r="MKI2" s="17"/>
      <c r="MKJ2" s="17"/>
      <c r="MKK2" s="17"/>
      <c r="MKL2" s="17"/>
      <c r="MKM2" s="17"/>
      <c r="MKN2" s="17"/>
      <c r="MKO2" s="17"/>
      <c r="MKP2" s="17"/>
      <c r="MKQ2" s="17"/>
      <c r="MKR2" s="17"/>
      <c r="MKS2" s="17"/>
      <c r="MKT2" s="17"/>
      <c r="MKU2" s="17"/>
      <c r="MKV2" s="17"/>
      <c r="MKW2" s="17"/>
      <c r="MKX2" s="17"/>
      <c r="MKY2" s="17"/>
      <c r="MKZ2" s="17"/>
      <c r="MLA2" s="17"/>
      <c r="MLB2" s="17"/>
      <c r="MLC2" s="17"/>
      <c r="MLD2" s="17"/>
      <c r="MLE2" s="17"/>
      <c r="MLF2" s="17"/>
      <c r="MLG2" s="17"/>
      <c r="MLH2" s="17"/>
      <c r="MLI2" s="17"/>
      <c r="MLJ2" s="17"/>
      <c r="MLK2" s="17"/>
      <c r="MLL2" s="17"/>
      <c r="MLM2" s="17"/>
      <c r="MLN2" s="17"/>
      <c r="MLO2" s="17"/>
      <c r="MLP2" s="17"/>
      <c r="MLQ2" s="17"/>
      <c r="MLR2" s="17"/>
      <c r="MLS2" s="17"/>
      <c r="MLT2" s="17"/>
      <c r="MLU2" s="17"/>
      <c r="MLV2" s="17"/>
      <c r="MLW2" s="17"/>
      <c r="MLX2" s="17"/>
      <c r="MLY2" s="17"/>
      <c r="MLZ2" s="17"/>
      <c r="MMA2" s="17"/>
      <c r="MMB2" s="17"/>
      <c r="MMC2" s="17"/>
      <c r="MMD2" s="17"/>
      <c r="MME2" s="17"/>
      <c r="MMF2" s="17"/>
      <c r="MMG2" s="17"/>
      <c r="MMH2" s="17"/>
      <c r="MMI2" s="17"/>
      <c r="MMJ2" s="17"/>
      <c r="MMK2" s="17"/>
      <c r="MML2" s="17"/>
      <c r="MMM2" s="17"/>
      <c r="MMN2" s="17"/>
      <c r="MMO2" s="17"/>
      <c r="MMP2" s="17"/>
      <c r="MMQ2" s="17"/>
      <c r="MMR2" s="17"/>
      <c r="MMS2" s="17"/>
      <c r="MMT2" s="17"/>
      <c r="MMU2" s="17"/>
      <c r="MMV2" s="17"/>
      <c r="MMW2" s="17"/>
      <c r="MMX2" s="17"/>
      <c r="MMY2" s="17"/>
      <c r="MMZ2" s="17"/>
      <c r="MNA2" s="17"/>
      <c r="MNB2" s="17"/>
      <c r="MNC2" s="17"/>
      <c r="MND2" s="17"/>
      <c r="MNE2" s="17"/>
      <c r="MNF2" s="17"/>
      <c r="MNG2" s="17"/>
      <c r="MNH2" s="17"/>
      <c r="MNI2" s="17"/>
      <c r="MNJ2" s="17"/>
      <c r="MNK2" s="17"/>
      <c r="MNL2" s="17"/>
      <c r="MNM2" s="17"/>
      <c r="MNN2" s="17"/>
      <c r="MNO2" s="17"/>
      <c r="MNP2" s="17"/>
      <c r="MNQ2" s="17"/>
      <c r="MNR2" s="17"/>
      <c r="MNS2" s="17"/>
      <c r="MNT2" s="17"/>
      <c r="MNU2" s="17"/>
      <c r="MNV2" s="17"/>
      <c r="MNW2" s="17"/>
      <c r="MNX2" s="17"/>
      <c r="MNY2" s="17"/>
      <c r="MNZ2" s="17"/>
      <c r="MOA2" s="17"/>
      <c r="MOB2" s="17"/>
      <c r="MOC2" s="17"/>
      <c r="MOD2" s="17"/>
      <c r="MOE2" s="17"/>
      <c r="MOF2" s="17"/>
      <c r="MOG2" s="17"/>
      <c r="MOH2" s="17"/>
      <c r="MOI2" s="17"/>
      <c r="MOJ2" s="17"/>
      <c r="MOK2" s="17"/>
      <c r="MOL2" s="17"/>
      <c r="MOM2" s="17"/>
      <c r="MON2" s="17"/>
      <c r="MOO2" s="17"/>
      <c r="MOP2" s="17"/>
      <c r="MOQ2" s="17"/>
      <c r="MOR2" s="17"/>
      <c r="MOS2" s="17"/>
      <c r="MOT2" s="17"/>
      <c r="MOU2" s="17"/>
      <c r="MOV2" s="17"/>
      <c r="MOW2" s="17"/>
      <c r="MOX2" s="17"/>
      <c r="MOY2" s="17"/>
      <c r="MOZ2" s="17"/>
      <c r="MPA2" s="17"/>
      <c r="MPB2" s="17"/>
      <c r="MPC2" s="17"/>
      <c r="MPD2" s="17"/>
      <c r="MPE2" s="17"/>
      <c r="MPF2" s="17"/>
      <c r="MPG2" s="17"/>
      <c r="MPH2" s="17"/>
      <c r="MPI2" s="17"/>
      <c r="MPJ2" s="17"/>
      <c r="MPK2" s="17"/>
      <c r="MPL2" s="17"/>
      <c r="MPM2" s="17"/>
      <c r="MPN2" s="17"/>
      <c r="MPO2" s="17"/>
      <c r="MPP2" s="17"/>
      <c r="MPQ2" s="17"/>
      <c r="MPR2" s="17"/>
      <c r="MPS2" s="17"/>
      <c r="MPT2" s="17"/>
      <c r="MPU2" s="17"/>
      <c r="MPV2" s="17"/>
      <c r="MPW2" s="17"/>
      <c r="MPX2" s="17"/>
      <c r="MPY2" s="17"/>
      <c r="MPZ2" s="17"/>
      <c r="MQA2" s="17"/>
      <c r="MQB2" s="17"/>
      <c r="MQC2" s="17"/>
      <c r="MQD2" s="17"/>
      <c r="MQE2" s="17"/>
      <c r="MQF2" s="17"/>
      <c r="MQG2" s="17"/>
      <c r="MQH2" s="17"/>
      <c r="MQI2" s="17"/>
      <c r="MQJ2" s="17"/>
      <c r="MQK2" s="17"/>
      <c r="MQL2" s="17"/>
      <c r="MQM2" s="17"/>
      <c r="MQN2" s="17"/>
      <c r="MQO2" s="17"/>
      <c r="MQP2" s="17"/>
      <c r="MQQ2" s="17"/>
      <c r="MQR2" s="17"/>
      <c r="MQS2" s="17"/>
      <c r="MQT2" s="17"/>
      <c r="MQU2" s="17"/>
      <c r="MQV2" s="17"/>
      <c r="MQW2" s="17"/>
      <c r="MQX2" s="17"/>
      <c r="MQY2" s="17"/>
      <c r="MQZ2" s="17"/>
      <c r="MRA2" s="17"/>
      <c r="MRB2" s="17"/>
      <c r="MRC2" s="17"/>
      <c r="MRD2" s="17"/>
      <c r="MRE2" s="17"/>
      <c r="MRF2" s="17"/>
      <c r="MRG2" s="17"/>
      <c r="MRH2" s="17"/>
      <c r="MRI2" s="17"/>
      <c r="MRJ2" s="17"/>
      <c r="MRK2" s="17"/>
      <c r="MRL2" s="17"/>
      <c r="MRM2" s="17"/>
      <c r="MRN2" s="17"/>
      <c r="MRO2" s="17"/>
      <c r="MRP2" s="17"/>
      <c r="MRQ2" s="17"/>
      <c r="MRR2" s="17"/>
      <c r="MRS2" s="17"/>
      <c r="MRT2" s="17"/>
      <c r="MRU2" s="17"/>
      <c r="MRV2" s="17"/>
      <c r="MRW2" s="17"/>
      <c r="MRX2" s="17"/>
      <c r="MRY2" s="17"/>
      <c r="MRZ2" s="17"/>
      <c r="MSA2" s="17"/>
      <c r="MSB2" s="17"/>
      <c r="MSC2" s="17"/>
      <c r="MSD2" s="17"/>
      <c r="MSE2" s="17"/>
      <c r="MSF2" s="17"/>
      <c r="MSG2" s="17"/>
      <c r="MSH2" s="17"/>
      <c r="MSI2" s="17"/>
      <c r="MSJ2" s="17"/>
      <c r="MSK2" s="17"/>
      <c r="MSL2" s="17"/>
      <c r="MSM2" s="17"/>
      <c r="MSN2" s="17"/>
      <c r="MSO2" s="17"/>
      <c r="MSP2" s="17"/>
      <c r="MSQ2" s="17"/>
      <c r="MSR2" s="17"/>
      <c r="MSS2" s="17"/>
      <c r="MST2" s="17"/>
      <c r="MSU2" s="17"/>
      <c r="MSV2" s="17"/>
      <c r="MSW2" s="17"/>
      <c r="MSX2" s="17"/>
      <c r="MSY2" s="17"/>
      <c r="MSZ2" s="17"/>
      <c r="MTA2" s="17"/>
      <c r="MTB2" s="17"/>
      <c r="MTC2" s="17"/>
      <c r="MTD2" s="17"/>
      <c r="MTE2" s="17"/>
      <c r="MTF2" s="17"/>
      <c r="MTG2" s="17"/>
      <c r="MTH2" s="17"/>
      <c r="MTI2" s="17"/>
      <c r="MTJ2" s="17"/>
      <c r="MTK2" s="17"/>
      <c r="MTL2" s="17"/>
      <c r="MTM2" s="17"/>
      <c r="MTN2" s="17"/>
      <c r="MTO2" s="17"/>
      <c r="MTP2" s="17"/>
      <c r="MTQ2" s="17"/>
      <c r="MTR2" s="17"/>
      <c r="MTS2" s="17"/>
      <c r="MTT2" s="17"/>
      <c r="MTU2" s="17"/>
      <c r="MTV2" s="17"/>
      <c r="MTW2" s="17"/>
      <c r="MTX2" s="17"/>
      <c r="MTY2" s="17"/>
      <c r="MTZ2" s="17"/>
      <c r="MUA2" s="17"/>
      <c r="MUB2" s="17"/>
      <c r="MUC2" s="17"/>
      <c r="MUD2" s="17"/>
      <c r="MUE2" s="17"/>
      <c r="MUF2" s="17"/>
      <c r="MUG2" s="17"/>
      <c r="MUH2" s="17"/>
      <c r="MUI2" s="17"/>
      <c r="MUJ2" s="17"/>
      <c r="MUK2" s="17"/>
      <c r="MUL2" s="17"/>
      <c r="MUM2" s="17"/>
      <c r="MUN2" s="17"/>
      <c r="MUO2" s="17"/>
      <c r="MUP2" s="17"/>
      <c r="MUQ2" s="17"/>
      <c r="MUR2" s="17"/>
      <c r="MUS2" s="17"/>
      <c r="MUT2" s="17"/>
      <c r="MUU2" s="17"/>
      <c r="MUV2" s="17"/>
      <c r="MUW2" s="17"/>
      <c r="MUX2" s="17"/>
      <c r="MUY2" s="17"/>
      <c r="MUZ2" s="17"/>
      <c r="MVA2" s="17"/>
      <c r="MVB2" s="17"/>
      <c r="MVC2" s="17"/>
      <c r="MVD2" s="17"/>
      <c r="MVE2" s="17"/>
      <c r="MVF2" s="17"/>
      <c r="MVG2" s="17"/>
      <c r="MVH2" s="17"/>
      <c r="MVI2" s="17"/>
      <c r="MVJ2" s="17"/>
      <c r="MVK2" s="17"/>
      <c r="MVL2" s="17"/>
      <c r="MVM2" s="17"/>
      <c r="MVN2" s="17"/>
      <c r="MVO2" s="17"/>
      <c r="MVP2" s="17"/>
      <c r="MVQ2" s="17"/>
      <c r="MVR2" s="17"/>
      <c r="MVS2" s="17"/>
      <c r="MVT2" s="17"/>
      <c r="MVU2" s="17"/>
      <c r="MVV2" s="17"/>
      <c r="MVW2" s="17"/>
      <c r="MVX2" s="17"/>
      <c r="MVY2" s="17"/>
      <c r="MVZ2" s="17"/>
      <c r="MWA2" s="17"/>
      <c r="MWB2" s="17"/>
      <c r="MWC2" s="17"/>
      <c r="MWD2" s="17"/>
      <c r="MWE2" s="17"/>
      <c r="MWF2" s="17"/>
      <c r="MWG2" s="17"/>
      <c r="MWH2" s="17"/>
      <c r="MWI2" s="17"/>
      <c r="MWJ2" s="17"/>
      <c r="MWK2" s="17"/>
      <c r="MWL2" s="17"/>
      <c r="MWM2" s="17"/>
      <c r="MWN2" s="17"/>
      <c r="MWO2" s="17"/>
      <c r="MWP2" s="17"/>
      <c r="MWQ2" s="17"/>
      <c r="MWR2" s="17"/>
      <c r="MWS2" s="17"/>
      <c r="MWT2" s="17"/>
      <c r="MWU2" s="17"/>
      <c r="MWV2" s="17"/>
      <c r="MWW2" s="17"/>
      <c r="MWX2" s="17"/>
      <c r="MWY2" s="17"/>
      <c r="MWZ2" s="17"/>
      <c r="MXA2" s="17"/>
      <c r="MXB2" s="17"/>
      <c r="MXC2" s="17"/>
      <c r="MXD2" s="17"/>
      <c r="MXE2" s="17"/>
      <c r="MXF2" s="17"/>
      <c r="MXG2" s="17"/>
      <c r="MXH2" s="17"/>
      <c r="MXI2" s="17"/>
      <c r="MXJ2" s="17"/>
      <c r="MXK2" s="17"/>
      <c r="MXL2" s="17"/>
      <c r="MXM2" s="17"/>
      <c r="MXN2" s="17"/>
      <c r="MXO2" s="17"/>
      <c r="MXP2" s="17"/>
      <c r="MXQ2" s="17"/>
      <c r="MXR2" s="17"/>
      <c r="MXS2" s="17"/>
      <c r="MXT2" s="17"/>
      <c r="MXU2" s="17"/>
      <c r="MXV2" s="17"/>
      <c r="MXW2" s="17"/>
      <c r="MXX2" s="17"/>
      <c r="MXY2" s="17"/>
      <c r="MXZ2" s="17"/>
      <c r="MYA2" s="17"/>
      <c r="MYB2" s="17"/>
      <c r="MYC2" s="17"/>
      <c r="MYD2" s="17"/>
      <c r="MYE2" s="17"/>
      <c r="MYF2" s="17"/>
      <c r="MYG2" s="17"/>
      <c r="MYH2" s="17"/>
      <c r="MYI2" s="17"/>
      <c r="MYJ2" s="17"/>
      <c r="MYK2" s="17"/>
      <c r="MYL2" s="17"/>
      <c r="MYM2" s="17"/>
      <c r="MYN2" s="17"/>
      <c r="MYO2" s="17"/>
      <c r="MYP2" s="17"/>
      <c r="MYQ2" s="17"/>
      <c r="MYR2" s="17"/>
      <c r="MYS2" s="17"/>
      <c r="MYT2" s="17"/>
      <c r="MYU2" s="17"/>
      <c r="MYV2" s="17"/>
      <c r="MYW2" s="17"/>
      <c r="MYX2" s="17"/>
      <c r="MYY2" s="17"/>
      <c r="MYZ2" s="17"/>
      <c r="MZA2" s="17"/>
      <c r="MZB2" s="17"/>
      <c r="MZC2" s="17"/>
      <c r="MZD2" s="17"/>
      <c r="MZE2" s="17"/>
      <c r="MZF2" s="17"/>
      <c r="MZG2" s="17"/>
      <c r="MZH2" s="17"/>
      <c r="MZI2" s="17"/>
      <c r="MZJ2" s="17"/>
      <c r="MZK2" s="17"/>
      <c r="MZL2" s="17"/>
      <c r="MZM2" s="17"/>
      <c r="MZN2" s="17"/>
      <c r="MZO2" s="17"/>
      <c r="MZP2" s="17"/>
      <c r="MZQ2" s="17"/>
      <c r="MZR2" s="17"/>
      <c r="MZS2" s="17"/>
      <c r="MZT2" s="17"/>
      <c r="MZU2" s="17"/>
      <c r="MZV2" s="17"/>
      <c r="MZW2" s="17"/>
      <c r="MZX2" s="17"/>
      <c r="MZY2" s="17"/>
      <c r="MZZ2" s="17"/>
      <c r="NAA2" s="17"/>
      <c r="NAB2" s="17"/>
      <c r="NAC2" s="17"/>
      <c r="NAD2" s="17"/>
      <c r="NAE2" s="17"/>
      <c r="NAF2" s="17"/>
      <c r="NAG2" s="17"/>
      <c r="NAH2" s="17"/>
      <c r="NAI2" s="17"/>
      <c r="NAJ2" s="17"/>
      <c r="NAK2" s="17"/>
      <c r="NAL2" s="17"/>
      <c r="NAM2" s="17"/>
      <c r="NAN2" s="17"/>
      <c r="NAO2" s="17"/>
      <c r="NAP2" s="17"/>
      <c r="NAQ2" s="17"/>
      <c r="NAR2" s="17"/>
      <c r="NAS2" s="17"/>
      <c r="NAT2" s="17"/>
      <c r="NAU2" s="17"/>
      <c r="NAV2" s="17"/>
      <c r="NAW2" s="17"/>
      <c r="NAX2" s="17"/>
      <c r="NAY2" s="17"/>
      <c r="NAZ2" s="17"/>
      <c r="NBA2" s="17"/>
      <c r="NBB2" s="17"/>
      <c r="NBC2" s="17"/>
      <c r="NBD2" s="17"/>
      <c r="NBE2" s="17"/>
      <c r="NBF2" s="17"/>
      <c r="NBG2" s="17"/>
      <c r="NBH2" s="17"/>
      <c r="NBI2" s="17"/>
      <c r="NBJ2" s="17"/>
      <c r="NBK2" s="17"/>
      <c r="NBL2" s="17"/>
      <c r="NBM2" s="17"/>
      <c r="NBN2" s="17"/>
      <c r="NBO2" s="17"/>
      <c r="NBP2" s="17"/>
      <c r="NBQ2" s="17"/>
      <c r="NBR2" s="17"/>
      <c r="NBS2" s="17"/>
      <c r="NBT2" s="17"/>
      <c r="NBU2" s="17"/>
      <c r="NBV2" s="17"/>
      <c r="NBW2" s="17"/>
      <c r="NBX2" s="17"/>
      <c r="NBY2" s="17"/>
      <c r="NBZ2" s="17"/>
      <c r="NCA2" s="17"/>
      <c r="NCB2" s="17"/>
      <c r="NCC2" s="17"/>
      <c r="NCD2" s="17"/>
      <c r="NCE2" s="17"/>
      <c r="NCF2" s="17"/>
      <c r="NCG2" s="17"/>
      <c r="NCH2" s="17"/>
      <c r="NCI2" s="17"/>
      <c r="NCJ2" s="17"/>
      <c r="NCK2" s="17"/>
      <c r="NCL2" s="17"/>
      <c r="NCM2" s="17"/>
      <c r="NCN2" s="17"/>
      <c r="NCO2" s="17"/>
      <c r="NCP2" s="17"/>
      <c r="NCQ2" s="17"/>
      <c r="NCR2" s="17"/>
      <c r="NCS2" s="17"/>
      <c r="NCT2" s="17"/>
      <c r="NCU2" s="17"/>
      <c r="NCV2" s="17"/>
      <c r="NCW2" s="17"/>
      <c r="NCX2" s="17"/>
      <c r="NCY2" s="17"/>
      <c r="NCZ2" s="17"/>
      <c r="NDA2" s="17"/>
      <c r="NDB2" s="17"/>
      <c r="NDC2" s="17"/>
      <c r="NDD2" s="17"/>
      <c r="NDE2" s="17"/>
      <c r="NDF2" s="17"/>
      <c r="NDG2" s="17"/>
      <c r="NDH2" s="17"/>
      <c r="NDI2" s="17"/>
      <c r="NDJ2" s="17"/>
      <c r="NDK2" s="17"/>
      <c r="NDL2" s="17"/>
      <c r="NDM2" s="17"/>
      <c r="NDN2" s="17"/>
      <c r="NDO2" s="17"/>
      <c r="NDP2" s="17"/>
      <c r="NDQ2" s="17"/>
      <c r="NDR2" s="17"/>
      <c r="NDS2" s="17"/>
      <c r="NDT2" s="17"/>
      <c r="NDU2" s="17"/>
      <c r="NDV2" s="17"/>
      <c r="NDW2" s="17"/>
      <c r="NDX2" s="17"/>
      <c r="NDY2" s="17"/>
      <c r="NDZ2" s="17"/>
      <c r="NEA2" s="17"/>
      <c r="NEB2" s="17"/>
      <c r="NEC2" s="17"/>
      <c r="NED2" s="17"/>
      <c r="NEE2" s="17"/>
      <c r="NEF2" s="17"/>
      <c r="NEG2" s="17"/>
      <c r="NEH2" s="17"/>
      <c r="NEI2" s="17"/>
      <c r="NEJ2" s="17"/>
      <c r="NEK2" s="17"/>
      <c r="NEL2" s="17"/>
      <c r="NEM2" s="17"/>
      <c r="NEN2" s="17"/>
      <c r="NEO2" s="17"/>
      <c r="NEP2" s="17"/>
      <c r="NEQ2" s="17"/>
      <c r="NER2" s="17"/>
      <c r="NES2" s="17"/>
      <c r="NET2" s="17"/>
      <c r="NEU2" s="17"/>
      <c r="NEV2" s="17"/>
      <c r="NEW2" s="17"/>
      <c r="NEX2" s="17"/>
      <c r="NEY2" s="17"/>
      <c r="NEZ2" s="17"/>
      <c r="NFA2" s="17"/>
      <c r="NFB2" s="17"/>
      <c r="NFC2" s="17"/>
      <c r="NFD2" s="17"/>
      <c r="NFE2" s="17"/>
      <c r="NFF2" s="17"/>
      <c r="NFG2" s="17"/>
      <c r="NFH2" s="17"/>
      <c r="NFI2" s="17"/>
      <c r="NFJ2" s="17"/>
      <c r="NFK2" s="17"/>
      <c r="NFL2" s="17"/>
      <c r="NFM2" s="17"/>
      <c r="NFN2" s="17"/>
      <c r="NFO2" s="17"/>
      <c r="NFP2" s="17"/>
      <c r="NFQ2" s="17"/>
      <c r="NFR2" s="17"/>
      <c r="NFS2" s="17"/>
      <c r="NFT2" s="17"/>
      <c r="NFU2" s="17"/>
      <c r="NFV2" s="17"/>
      <c r="NFW2" s="17"/>
      <c r="NFX2" s="17"/>
      <c r="NFY2" s="17"/>
      <c r="NFZ2" s="17"/>
      <c r="NGA2" s="17"/>
      <c r="NGB2" s="17"/>
      <c r="NGC2" s="17"/>
      <c r="NGD2" s="17"/>
      <c r="NGE2" s="17"/>
      <c r="NGF2" s="17"/>
      <c r="NGG2" s="17"/>
      <c r="NGH2" s="17"/>
      <c r="NGI2" s="17"/>
      <c r="NGJ2" s="17"/>
      <c r="NGK2" s="17"/>
      <c r="NGL2" s="17"/>
      <c r="NGM2" s="17"/>
      <c r="NGN2" s="17"/>
      <c r="NGO2" s="17"/>
      <c r="NGP2" s="17"/>
      <c r="NGQ2" s="17"/>
      <c r="NGR2" s="17"/>
      <c r="NGS2" s="17"/>
      <c r="NGT2" s="17"/>
      <c r="NGU2" s="17"/>
      <c r="NGV2" s="17"/>
      <c r="NGW2" s="17"/>
      <c r="NGX2" s="17"/>
      <c r="NGY2" s="17"/>
      <c r="NGZ2" s="17"/>
      <c r="NHA2" s="17"/>
      <c r="NHB2" s="17"/>
      <c r="NHC2" s="17"/>
      <c r="NHD2" s="17"/>
      <c r="NHE2" s="17"/>
      <c r="NHF2" s="17"/>
      <c r="NHG2" s="17"/>
      <c r="NHH2" s="17"/>
      <c r="NHI2" s="17"/>
      <c r="NHJ2" s="17"/>
      <c r="NHK2" s="17"/>
      <c r="NHL2" s="17"/>
      <c r="NHM2" s="17"/>
      <c r="NHN2" s="17"/>
      <c r="NHO2" s="17"/>
      <c r="NHP2" s="17"/>
      <c r="NHQ2" s="17"/>
      <c r="NHR2" s="17"/>
      <c r="NHS2" s="17"/>
      <c r="NHT2" s="17"/>
      <c r="NHU2" s="17"/>
      <c r="NHV2" s="17"/>
      <c r="NHW2" s="17"/>
      <c r="NHX2" s="17"/>
      <c r="NHY2" s="17"/>
      <c r="NHZ2" s="17"/>
      <c r="NIA2" s="17"/>
      <c r="NIB2" s="17"/>
      <c r="NIC2" s="17"/>
      <c r="NID2" s="17"/>
      <c r="NIE2" s="17"/>
      <c r="NIF2" s="17"/>
      <c r="NIG2" s="17"/>
      <c r="NIH2" s="17"/>
      <c r="NII2" s="17"/>
      <c r="NIJ2" s="17"/>
      <c r="NIK2" s="17"/>
      <c r="NIL2" s="17"/>
      <c r="NIM2" s="17"/>
      <c r="NIN2" s="17"/>
      <c r="NIO2" s="17"/>
      <c r="NIP2" s="17"/>
      <c r="NIQ2" s="17"/>
      <c r="NIR2" s="17"/>
      <c r="NIS2" s="17"/>
      <c r="NIT2" s="17"/>
      <c r="NIU2" s="17"/>
      <c r="NIV2" s="17"/>
      <c r="NIW2" s="17"/>
      <c r="NIX2" s="17"/>
      <c r="NIY2" s="17"/>
      <c r="NIZ2" s="17"/>
      <c r="NJA2" s="17"/>
      <c r="NJB2" s="17"/>
      <c r="NJC2" s="17"/>
      <c r="NJD2" s="17"/>
      <c r="NJE2" s="17"/>
      <c r="NJF2" s="17"/>
      <c r="NJG2" s="17"/>
      <c r="NJH2" s="17"/>
      <c r="NJI2" s="17"/>
      <c r="NJJ2" s="17"/>
      <c r="NJK2" s="17"/>
      <c r="NJL2" s="17"/>
      <c r="NJM2" s="17"/>
      <c r="NJN2" s="17"/>
      <c r="NJO2" s="17"/>
      <c r="NJP2" s="17"/>
      <c r="NJQ2" s="17"/>
      <c r="NJR2" s="17"/>
      <c r="NJS2" s="17"/>
      <c r="NJT2" s="17"/>
      <c r="NJU2" s="17"/>
      <c r="NJV2" s="17"/>
      <c r="NJW2" s="17"/>
      <c r="NJX2" s="17"/>
      <c r="NJY2" s="17"/>
      <c r="NJZ2" s="17"/>
      <c r="NKA2" s="17"/>
      <c r="NKB2" s="17"/>
      <c r="NKC2" s="17"/>
      <c r="NKD2" s="17"/>
      <c r="NKE2" s="17"/>
      <c r="NKF2" s="17"/>
      <c r="NKG2" s="17"/>
      <c r="NKH2" s="17"/>
      <c r="NKI2" s="17"/>
      <c r="NKJ2" s="17"/>
      <c r="NKK2" s="17"/>
      <c r="NKL2" s="17"/>
      <c r="NKM2" s="17"/>
      <c r="NKN2" s="17"/>
      <c r="NKO2" s="17"/>
      <c r="NKP2" s="17"/>
      <c r="NKQ2" s="17"/>
      <c r="NKR2" s="17"/>
      <c r="NKS2" s="17"/>
      <c r="NKT2" s="17"/>
      <c r="NKU2" s="17"/>
      <c r="NKV2" s="17"/>
      <c r="NKW2" s="17"/>
      <c r="NKX2" s="17"/>
      <c r="NKY2" s="17"/>
      <c r="NKZ2" s="17"/>
      <c r="NLA2" s="17"/>
      <c r="NLB2" s="17"/>
      <c r="NLC2" s="17"/>
      <c r="NLD2" s="17"/>
      <c r="NLE2" s="17"/>
      <c r="NLF2" s="17"/>
      <c r="NLG2" s="17"/>
      <c r="NLH2" s="17"/>
      <c r="NLI2" s="17"/>
      <c r="NLJ2" s="17"/>
      <c r="NLK2" s="17"/>
      <c r="NLL2" s="17"/>
      <c r="NLM2" s="17"/>
      <c r="NLN2" s="17"/>
      <c r="NLO2" s="17"/>
      <c r="NLP2" s="17"/>
      <c r="NLQ2" s="17"/>
      <c r="NLR2" s="17"/>
      <c r="NLS2" s="17"/>
      <c r="NLT2" s="17"/>
      <c r="NLU2" s="17"/>
      <c r="NLV2" s="17"/>
      <c r="NLW2" s="17"/>
      <c r="NLX2" s="17"/>
      <c r="NLY2" s="17"/>
      <c r="NLZ2" s="17"/>
      <c r="NMA2" s="17"/>
      <c r="NMB2" s="17"/>
      <c r="NMC2" s="17"/>
      <c r="NMD2" s="17"/>
      <c r="NME2" s="17"/>
      <c r="NMF2" s="17"/>
      <c r="NMG2" s="17"/>
      <c r="NMH2" s="17"/>
      <c r="NMI2" s="17"/>
      <c r="NMJ2" s="17"/>
      <c r="NMK2" s="17"/>
      <c r="NML2" s="17"/>
      <c r="NMM2" s="17"/>
      <c r="NMN2" s="17"/>
      <c r="NMO2" s="17"/>
      <c r="NMP2" s="17"/>
      <c r="NMQ2" s="17"/>
      <c r="NMR2" s="17"/>
      <c r="NMS2" s="17"/>
      <c r="NMT2" s="17"/>
      <c r="NMU2" s="17"/>
      <c r="NMV2" s="17"/>
      <c r="NMW2" s="17"/>
      <c r="NMX2" s="17"/>
      <c r="NMY2" s="17"/>
      <c r="NMZ2" s="17"/>
      <c r="NNA2" s="17"/>
      <c r="NNB2" s="17"/>
      <c r="NNC2" s="17"/>
      <c r="NND2" s="17"/>
      <c r="NNE2" s="17"/>
      <c r="NNF2" s="17"/>
      <c r="NNG2" s="17"/>
      <c r="NNH2" s="17"/>
      <c r="NNI2" s="17"/>
      <c r="NNJ2" s="17"/>
      <c r="NNK2" s="17"/>
      <c r="NNL2" s="17"/>
      <c r="NNM2" s="17"/>
      <c r="NNN2" s="17"/>
      <c r="NNO2" s="17"/>
      <c r="NNP2" s="17"/>
      <c r="NNQ2" s="17"/>
      <c r="NNR2" s="17"/>
      <c r="NNS2" s="17"/>
      <c r="NNT2" s="17"/>
      <c r="NNU2" s="17"/>
      <c r="NNV2" s="17"/>
      <c r="NNW2" s="17"/>
      <c r="NNX2" s="17"/>
      <c r="NNY2" s="17"/>
      <c r="NNZ2" s="17"/>
      <c r="NOA2" s="17"/>
      <c r="NOB2" s="17"/>
      <c r="NOC2" s="17"/>
      <c r="NOD2" s="17"/>
      <c r="NOE2" s="17"/>
      <c r="NOF2" s="17"/>
      <c r="NOG2" s="17"/>
      <c r="NOH2" s="17"/>
      <c r="NOI2" s="17"/>
      <c r="NOJ2" s="17"/>
      <c r="NOK2" s="17"/>
      <c r="NOL2" s="17"/>
      <c r="NOM2" s="17"/>
      <c r="NON2" s="17"/>
      <c r="NOO2" s="17"/>
      <c r="NOP2" s="17"/>
      <c r="NOQ2" s="17"/>
      <c r="NOR2" s="17"/>
      <c r="NOS2" s="17"/>
      <c r="NOT2" s="17"/>
      <c r="NOU2" s="17"/>
      <c r="NOV2" s="17"/>
      <c r="NOW2" s="17"/>
      <c r="NOX2" s="17"/>
      <c r="NOY2" s="17"/>
      <c r="NOZ2" s="17"/>
      <c r="NPA2" s="17"/>
      <c r="NPB2" s="17"/>
      <c r="NPC2" s="17"/>
      <c r="NPD2" s="17"/>
      <c r="NPE2" s="17"/>
      <c r="NPF2" s="17"/>
      <c r="NPG2" s="17"/>
      <c r="NPH2" s="17"/>
      <c r="NPI2" s="17"/>
      <c r="NPJ2" s="17"/>
      <c r="NPK2" s="17"/>
      <c r="NPL2" s="17"/>
      <c r="NPM2" s="17"/>
      <c r="NPN2" s="17"/>
      <c r="NPO2" s="17"/>
      <c r="NPP2" s="17"/>
      <c r="NPQ2" s="17"/>
      <c r="NPR2" s="17"/>
      <c r="NPS2" s="17"/>
      <c r="NPT2" s="17"/>
      <c r="NPU2" s="17"/>
      <c r="NPV2" s="17"/>
      <c r="NPW2" s="17"/>
      <c r="NPX2" s="17"/>
      <c r="NPY2" s="17"/>
      <c r="NPZ2" s="17"/>
      <c r="NQA2" s="17"/>
      <c r="NQB2" s="17"/>
      <c r="NQC2" s="17"/>
      <c r="NQD2" s="17"/>
      <c r="NQE2" s="17"/>
      <c r="NQF2" s="17"/>
      <c r="NQG2" s="17"/>
      <c r="NQH2" s="17"/>
      <c r="NQI2" s="17"/>
      <c r="NQJ2" s="17"/>
      <c r="NQK2" s="17"/>
      <c r="NQL2" s="17"/>
      <c r="NQM2" s="17"/>
      <c r="NQN2" s="17"/>
      <c r="NQO2" s="17"/>
      <c r="NQP2" s="17"/>
      <c r="NQQ2" s="17"/>
      <c r="NQR2" s="17"/>
      <c r="NQS2" s="17"/>
      <c r="NQT2" s="17"/>
      <c r="NQU2" s="17"/>
      <c r="NQV2" s="17"/>
      <c r="NQW2" s="17"/>
      <c r="NQX2" s="17"/>
      <c r="NQY2" s="17"/>
      <c r="NQZ2" s="17"/>
      <c r="NRA2" s="17"/>
      <c r="NRB2" s="17"/>
      <c r="NRC2" s="17"/>
      <c r="NRD2" s="17"/>
      <c r="NRE2" s="17"/>
      <c r="NRF2" s="17"/>
      <c r="NRG2" s="17"/>
      <c r="NRH2" s="17"/>
      <c r="NRI2" s="17"/>
      <c r="NRJ2" s="17"/>
      <c r="NRK2" s="17"/>
      <c r="NRL2" s="17"/>
      <c r="NRM2" s="17"/>
      <c r="NRN2" s="17"/>
      <c r="NRO2" s="17"/>
      <c r="NRP2" s="17"/>
      <c r="NRQ2" s="17"/>
      <c r="NRR2" s="17"/>
      <c r="NRS2" s="17"/>
      <c r="NRT2" s="17"/>
      <c r="NRU2" s="17"/>
      <c r="NRV2" s="17"/>
      <c r="NRW2" s="17"/>
      <c r="NRX2" s="17"/>
      <c r="NRY2" s="17"/>
      <c r="NRZ2" s="17"/>
      <c r="NSA2" s="17"/>
      <c r="NSB2" s="17"/>
      <c r="NSC2" s="17"/>
      <c r="NSD2" s="17"/>
      <c r="NSE2" s="17"/>
      <c r="NSF2" s="17"/>
      <c r="NSG2" s="17"/>
      <c r="NSH2" s="17"/>
      <c r="NSI2" s="17"/>
      <c r="NSJ2" s="17"/>
      <c r="NSK2" s="17"/>
      <c r="NSL2" s="17"/>
      <c r="NSM2" s="17"/>
      <c r="NSN2" s="17"/>
      <c r="NSO2" s="17"/>
      <c r="NSP2" s="17"/>
      <c r="NSQ2" s="17"/>
      <c r="NSR2" s="17"/>
      <c r="NSS2" s="17"/>
      <c r="NST2" s="17"/>
      <c r="NSU2" s="17"/>
      <c r="NSV2" s="17"/>
      <c r="NSW2" s="17"/>
      <c r="NSX2" s="17"/>
      <c r="NSY2" s="17"/>
      <c r="NSZ2" s="17"/>
      <c r="NTA2" s="17"/>
      <c r="NTB2" s="17"/>
      <c r="NTC2" s="17"/>
      <c r="NTD2" s="17"/>
      <c r="NTE2" s="17"/>
      <c r="NTF2" s="17"/>
      <c r="NTG2" s="17"/>
      <c r="NTH2" s="17"/>
      <c r="NTI2" s="17"/>
      <c r="NTJ2" s="17"/>
      <c r="NTK2" s="17"/>
      <c r="NTL2" s="17"/>
      <c r="NTM2" s="17"/>
      <c r="NTN2" s="17"/>
      <c r="NTO2" s="17"/>
      <c r="NTP2" s="17"/>
      <c r="NTQ2" s="17"/>
      <c r="NTR2" s="17"/>
      <c r="NTS2" s="17"/>
      <c r="NTT2" s="17"/>
      <c r="NTU2" s="17"/>
      <c r="NTV2" s="17"/>
      <c r="NTW2" s="17"/>
      <c r="NTX2" s="17"/>
      <c r="NTY2" s="17"/>
      <c r="NTZ2" s="17"/>
      <c r="NUA2" s="17"/>
      <c r="NUB2" s="17"/>
      <c r="NUC2" s="17"/>
      <c r="NUD2" s="17"/>
      <c r="NUE2" s="17"/>
      <c r="NUF2" s="17"/>
      <c r="NUG2" s="17"/>
      <c r="NUH2" s="17"/>
      <c r="NUI2" s="17"/>
      <c r="NUJ2" s="17"/>
      <c r="NUK2" s="17"/>
      <c r="NUL2" s="17"/>
      <c r="NUM2" s="17"/>
      <c r="NUN2" s="17"/>
      <c r="NUO2" s="17"/>
      <c r="NUP2" s="17"/>
      <c r="NUQ2" s="17"/>
      <c r="NUR2" s="17"/>
      <c r="NUS2" s="17"/>
      <c r="NUT2" s="17"/>
      <c r="NUU2" s="17"/>
      <c r="NUV2" s="17"/>
      <c r="NUW2" s="17"/>
      <c r="NUX2" s="17"/>
      <c r="NUY2" s="17"/>
      <c r="NUZ2" s="17"/>
      <c r="NVA2" s="17"/>
      <c r="NVB2" s="17"/>
      <c r="NVC2" s="17"/>
      <c r="NVD2" s="17"/>
      <c r="NVE2" s="17"/>
      <c r="NVF2" s="17"/>
      <c r="NVG2" s="17"/>
      <c r="NVH2" s="17"/>
      <c r="NVI2" s="17"/>
      <c r="NVJ2" s="17"/>
      <c r="NVK2" s="17"/>
      <c r="NVL2" s="17"/>
      <c r="NVM2" s="17"/>
      <c r="NVN2" s="17"/>
      <c r="NVO2" s="17"/>
      <c r="NVP2" s="17"/>
      <c r="NVQ2" s="17"/>
      <c r="NVR2" s="17"/>
      <c r="NVS2" s="17"/>
      <c r="NVT2" s="17"/>
      <c r="NVU2" s="17"/>
      <c r="NVV2" s="17"/>
      <c r="NVW2" s="17"/>
      <c r="NVX2" s="17"/>
      <c r="NVY2" s="17"/>
      <c r="NVZ2" s="17"/>
      <c r="NWA2" s="17"/>
      <c r="NWB2" s="17"/>
      <c r="NWC2" s="17"/>
      <c r="NWD2" s="17"/>
      <c r="NWE2" s="17"/>
      <c r="NWF2" s="17"/>
      <c r="NWG2" s="17"/>
      <c r="NWH2" s="17"/>
      <c r="NWI2" s="17"/>
      <c r="NWJ2" s="17"/>
      <c r="NWK2" s="17"/>
      <c r="NWL2" s="17"/>
      <c r="NWM2" s="17"/>
      <c r="NWN2" s="17"/>
      <c r="NWO2" s="17"/>
      <c r="NWP2" s="17"/>
      <c r="NWQ2" s="17"/>
      <c r="NWR2" s="17"/>
      <c r="NWS2" s="17"/>
      <c r="NWT2" s="17"/>
      <c r="NWU2" s="17"/>
      <c r="NWV2" s="17"/>
      <c r="NWW2" s="17"/>
      <c r="NWX2" s="17"/>
      <c r="NWY2" s="17"/>
      <c r="NWZ2" s="17"/>
      <c r="NXA2" s="17"/>
      <c r="NXB2" s="17"/>
      <c r="NXC2" s="17"/>
      <c r="NXD2" s="17"/>
      <c r="NXE2" s="17"/>
      <c r="NXF2" s="17"/>
      <c r="NXG2" s="17"/>
      <c r="NXH2" s="17"/>
      <c r="NXI2" s="17"/>
      <c r="NXJ2" s="17"/>
      <c r="NXK2" s="17"/>
      <c r="NXL2" s="17"/>
      <c r="NXM2" s="17"/>
      <c r="NXN2" s="17"/>
      <c r="NXO2" s="17"/>
      <c r="NXP2" s="17"/>
      <c r="NXQ2" s="17"/>
      <c r="NXR2" s="17"/>
      <c r="NXS2" s="17"/>
      <c r="NXT2" s="17"/>
      <c r="NXU2" s="17"/>
      <c r="NXV2" s="17"/>
      <c r="NXW2" s="17"/>
      <c r="NXX2" s="17"/>
      <c r="NXY2" s="17"/>
      <c r="NXZ2" s="17"/>
      <c r="NYA2" s="17"/>
      <c r="NYB2" s="17"/>
      <c r="NYC2" s="17"/>
      <c r="NYD2" s="17"/>
      <c r="NYE2" s="17"/>
      <c r="NYF2" s="17"/>
      <c r="NYG2" s="17"/>
      <c r="NYH2" s="17"/>
      <c r="NYI2" s="17"/>
      <c r="NYJ2" s="17"/>
      <c r="NYK2" s="17"/>
      <c r="NYL2" s="17"/>
      <c r="NYM2" s="17"/>
      <c r="NYN2" s="17"/>
      <c r="NYO2" s="17"/>
      <c r="NYP2" s="17"/>
      <c r="NYQ2" s="17"/>
      <c r="NYR2" s="17"/>
      <c r="NYS2" s="17"/>
      <c r="NYT2" s="17"/>
      <c r="NYU2" s="17"/>
      <c r="NYV2" s="17"/>
      <c r="NYW2" s="17"/>
      <c r="NYX2" s="17"/>
      <c r="NYY2" s="17"/>
      <c r="NYZ2" s="17"/>
      <c r="NZA2" s="17"/>
      <c r="NZB2" s="17"/>
      <c r="NZC2" s="17"/>
      <c r="NZD2" s="17"/>
      <c r="NZE2" s="17"/>
      <c r="NZF2" s="17"/>
      <c r="NZG2" s="17"/>
      <c r="NZH2" s="17"/>
      <c r="NZI2" s="17"/>
      <c r="NZJ2" s="17"/>
      <c r="NZK2" s="17"/>
      <c r="NZL2" s="17"/>
      <c r="NZM2" s="17"/>
      <c r="NZN2" s="17"/>
      <c r="NZO2" s="17"/>
      <c r="NZP2" s="17"/>
      <c r="NZQ2" s="17"/>
      <c r="NZR2" s="17"/>
      <c r="NZS2" s="17"/>
      <c r="NZT2" s="17"/>
      <c r="NZU2" s="17"/>
      <c r="NZV2" s="17"/>
      <c r="NZW2" s="17"/>
      <c r="NZX2" s="17"/>
      <c r="NZY2" s="17"/>
      <c r="NZZ2" s="17"/>
      <c r="OAA2" s="17"/>
      <c r="OAB2" s="17"/>
      <c r="OAC2" s="17"/>
      <c r="OAD2" s="17"/>
      <c r="OAE2" s="17"/>
      <c r="OAF2" s="17"/>
      <c r="OAG2" s="17"/>
      <c r="OAH2" s="17"/>
      <c r="OAI2" s="17"/>
      <c r="OAJ2" s="17"/>
      <c r="OAK2" s="17"/>
      <c r="OAL2" s="17"/>
      <c r="OAM2" s="17"/>
      <c r="OAN2" s="17"/>
      <c r="OAO2" s="17"/>
      <c r="OAP2" s="17"/>
      <c r="OAQ2" s="17"/>
      <c r="OAR2" s="17"/>
      <c r="OAS2" s="17"/>
      <c r="OAT2" s="17"/>
      <c r="OAU2" s="17"/>
      <c r="OAV2" s="17"/>
      <c r="OAW2" s="17"/>
      <c r="OAX2" s="17"/>
      <c r="OAY2" s="17"/>
      <c r="OAZ2" s="17"/>
      <c r="OBA2" s="17"/>
      <c r="OBB2" s="17"/>
      <c r="OBC2" s="17"/>
      <c r="OBD2" s="17"/>
      <c r="OBE2" s="17"/>
      <c r="OBF2" s="17"/>
      <c r="OBG2" s="17"/>
      <c r="OBH2" s="17"/>
      <c r="OBI2" s="17"/>
      <c r="OBJ2" s="17"/>
      <c r="OBK2" s="17"/>
      <c r="OBL2" s="17"/>
      <c r="OBM2" s="17"/>
      <c r="OBN2" s="17"/>
      <c r="OBO2" s="17"/>
      <c r="OBP2" s="17"/>
      <c r="OBQ2" s="17"/>
      <c r="OBR2" s="17"/>
      <c r="OBS2" s="17"/>
      <c r="OBT2" s="17"/>
      <c r="OBU2" s="17"/>
      <c r="OBV2" s="17"/>
      <c r="OBW2" s="17"/>
      <c r="OBX2" s="17"/>
      <c r="OBY2" s="17"/>
      <c r="OBZ2" s="17"/>
      <c r="OCA2" s="17"/>
      <c r="OCB2" s="17"/>
      <c r="OCC2" s="17"/>
      <c r="OCD2" s="17"/>
      <c r="OCE2" s="17"/>
      <c r="OCF2" s="17"/>
      <c r="OCG2" s="17"/>
      <c r="OCH2" s="17"/>
      <c r="OCI2" s="17"/>
      <c r="OCJ2" s="17"/>
      <c r="OCK2" s="17"/>
      <c r="OCL2" s="17"/>
      <c r="OCM2" s="17"/>
      <c r="OCN2" s="17"/>
      <c r="OCO2" s="17"/>
      <c r="OCP2" s="17"/>
      <c r="OCQ2" s="17"/>
      <c r="OCR2" s="17"/>
      <c r="OCS2" s="17"/>
      <c r="OCT2" s="17"/>
      <c r="OCU2" s="17"/>
      <c r="OCV2" s="17"/>
      <c r="OCW2" s="17"/>
      <c r="OCX2" s="17"/>
      <c r="OCY2" s="17"/>
      <c r="OCZ2" s="17"/>
      <c r="ODA2" s="17"/>
      <c r="ODB2" s="17"/>
      <c r="ODC2" s="17"/>
      <c r="ODD2" s="17"/>
      <c r="ODE2" s="17"/>
      <c r="ODF2" s="17"/>
      <c r="ODG2" s="17"/>
      <c r="ODH2" s="17"/>
      <c r="ODI2" s="17"/>
      <c r="ODJ2" s="17"/>
      <c r="ODK2" s="17"/>
      <c r="ODL2" s="17"/>
      <c r="ODM2" s="17"/>
      <c r="ODN2" s="17"/>
      <c r="ODO2" s="17"/>
      <c r="ODP2" s="17"/>
      <c r="ODQ2" s="17"/>
      <c r="ODR2" s="17"/>
      <c r="ODS2" s="17"/>
      <c r="ODT2" s="17"/>
      <c r="ODU2" s="17"/>
      <c r="ODV2" s="17"/>
      <c r="ODW2" s="17"/>
      <c r="ODX2" s="17"/>
      <c r="ODY2" s="17"/>
      <c r="ODZ2" s="17"/>
      <c r="OEA2" s="17"/>
      <c r="OEB2" s="17"/>
      <c r="OEC2" s="17"/>
      <c r="OED2" s="17"/>
      <c r="OEE2" s="17"/>
      <c r="OEF2" s="17"/>
      <c r="OEG2" s="17"/>
      <c r="OEH2" s="17"/>
      <c r="OEI2" s="17"/>
      <c r="OEJ2" s="17"/>
      <c r="OEK2" s="17"/>
      <c r="OEL2" s="17"/>
      <c r="OEM2" s="17"/>
      <c r="OEN2" s="17"/>
      <c r="OEO2" s="17"/>
      <c r="OEP2" s="17"/>
      <c r="OEQ2" s="17"/>
      <c r="OER2" s="17"/>
      <c r="OES2" s="17"/>
      <c r="OET2" s="17"/>
      <c r="OEU2" s="17"/>
      <c r="OEV2" s="17"/>
      <c r="OEW2" s="17"/>
      <c r="OEX2" s="17"/>
      <c r="OEY2" s="17"/>
      <c r="OEZ2" s="17"/>
      <c r="OFA2" s="17"/>
      <c r="OFB2" s="17"/>
      <c r="OFC2" s="17"/>
      <c r="OFD2" s="17"/>
      <c r="OFE2" s="17"/>
      <c r="OFF2" s="17"/>
      <c r="OFG2" s="17"/>
      <c r="OFH2" s="17"/>
      <c r="OFI2" s="17"/>
      <c r="OFJ2" s="17"/>
      <c r="OFK2" s="17"/>
      <c r="OFL2" s="17"/>
      <c r="OFM2" s="17"/>
      <c r="OFN2" s="17"/>
      <c r="OFO2" s="17"/>
      <c r="OFP2" s="17"/>
      <c r="OFQ2" s="17"/>
      <c r="OFR2" s="17"/>
      <c r="OFS2" s="17"/>
      <c r="OFT2" s="17"/>
      <c r="OFU2" s="17"/>
      <c r="OFV2" s="17"/>
      <c r="OFW2" s="17"/>
      <c r="OFX2" s="17"/>
      <c r="OFY2" s="17"/>
      <c r="OFZ2" s="17"/>
      <c r="OGA2" s="17"/>
      <c r="OGB2" s="17"/>
      <c r="OGC2" s="17"/>
      <c r="OGD2" s="17"/>
      <c r="OGE2" s="17"/>
      <c r="OGF2" s="17"/>
      <c r="OGG2" s="17"/>
      <c r="OGH2" s="17"/>
      <c r="OGI2" s="17"/>
      <c r="OGJ2" s="17"/>
      <c r="OGK2" s="17"/>
      <c r="OGL2" s="17"/>
      <c r="OGM2" s="17"/>
      <c r="OGN2" s="17"/>
      <c r="OGO2" s="17"/>
      <c r="OGP2" s="17"/>
      <c r="OGQ2" s="17"/>
      <c r="OGR2" s="17"/>
      <c r="OGS2" s="17"/>
      <c r="OGT2" s="17"/>
      <c r="OGU2" s="17"/>
      <c r="OGV2" s="17"/>
      <c r="OGW2" s="17"/>
      <c r="OGX2" s="17"/>
      <c r="OGY2" s="17"/>
      <c r="OGZ2" s="17"/>
      <c r="OHA2" s="17"/>
      <c r="OHB2" s="17"/>
      <c r="OHC2" s="17"/>
      <c r="OHD2" s="17"/>
      <c r="OHE2" s="17"/>
      <c r="OHF2" s="17"/>
      <c r="OHG2" s="17"/>
      <c r="OHH2" s="17"/>
      <c r="OHI2" s="17"/>
      <c r="OHJ2" s="17"/>
      <c r="OHK2" s="17"/>
      <c r="OHL2" s="17"/>
      <c r="OHM2" s="17"/>
      <c r="OHN2" s="17"/>
      <c r="OHO2" s="17"/>
      <c r="OHP2" s="17"/>
      <c r="OHQ2" s="17"/>
      <c r="OHR2" s="17"/>
      <c r="OHS2" s="17"/>
      <c r="OHT2" s="17"/>
      <c r="OHU2" s="17"/>
      <c r="OHV2" s="17"/>
      <c r="OHW2" s="17"/>
      <c r="OHX2" s="17"/>
      <c r="OHY2" s="17"/>
      <c r="OHZ2" s="17"/>
      <c r="OIA2" s="17"/>
      <c r="OIB2" s="17"/>
      <c r="OIC2" s="17"/>
      <c r="OID2" s="17"/>
      <c r="OIE2" s="17"/>
      <c r="OIF2" s="17"/>
      <c r="OIG2" s="17"/>
      <c r="OIH2" s="17"/>
      <c r="OII2" s="17"/>
      <c r="OIJ2" s="17"/>
      <c r="OIK2" s="17"/>
      <c r="OIL2" s="17"/>
      <c r="OIM2" s="17"/>
      <c r="OIN2" s="17"/>
      <c r="OIO2" s="17"/>
      <c r="OIP2" s="17"/>
      <c r="OIQ2" s="17"/>
      <c r="OIR2" s="17"/>
      <c r="OIS2" s="17"/>
      <c r="OIT2" s="17"/>
      <c r="OIU2" s="17"/>
      <c r="OIV2" s="17"/>
      <c r="OIW2" s="17"/>
      <c r="OIX2" s="17"/>
      <c r="OIY2" s="17"/>
      <c r="OIZ2" s="17"/>
      <c r="OJA2" s="17"/>
      <c r="OJB2" s="17"/>
      <c r="OJC2" s="17"/>
      <c r="OJD2" s="17"/>
      <c r="OJE2" s="17"/>
      <c r="OJF2" s="17"/>
      <c r="OJG2" s="17"/>
      <c r="OJH2" s="17"/>
      <c r="OJI2" s="17"/>
      <c r="OJJ2" s="17"/>
      <c r="OJK2" s="17"/>
      <c r="OJL2" s="17"/>
      <c r="OJM2" s="17"/>
      <c r="OJN2" s="17"/>
      <c r="OJO2" s="17"/>
      <c r="OJP2" s="17"/>
      <c r="OJQ2" s="17"/>
      <c r="OJR2" s="17"/>
      <c r="OJS2" s="17"/>
      <c r="OJT2" s="17"/>
      <c r="OJU2" s="17"/>
      <c r="OJV2" s="17"/>
      <c r="OJW2" s="17"/>
      <c r="OJX2" s="17"/>
      <c r="OJY2" s="17"/>
      <c r="OJZ2" s="17"/>
      <c r="OKA2" s="17"/>
      <c r="OKB2" s="17"/>
      <c r="OKC2" s="17"/>
      <c r="OKD2" s="17"/>
      <c r="OKE2" s="17"/>
      <c r="OKF2" s="17"/>
      <c r="OKG2" s="17"/>
      <c r="OKH2" s="17"/>
      <c r="OKI2" s="17"/>
      <c r="OKJ2" s="17"/>
      <c r="OKK2" s="17"/>
      <c r="OKL2" s="17"/>
      <c r="OKM2" s="17"/>
      <c r="OKN2" s="17"/>
      <c r="OKO2" s="17"/>
      <c r="OKP2" s="17"/>
      <c r="OKQ2" s="17"/>
      <c r="OKR2" s="17"/>
      <c r="OKS2" s="17"/>
      <c r="OKT2" s="17"/>
      <c r="OKU2" s="17"/>
      <c r="OKV2" s="17"/>
      <c r="OKW2" s="17"/>
      <c r="OKX2" s="17"/>
      <c r="OKY2" s="17"/>
      <c r="OKZ2" s="17"/>
      <c r="OLA2" s="17"/>
      <c r="OLB2" s="17"/>
      <c r="OLC2" s="17"/>
      <c r="OLD2" s="17"/>
      <c r="OLE2" s="17"/>
      <c r="OLF2" s="17"/>
      <c r="OLG2" s="17"/>
      <c r="OLH2" s="17"/>
      <c r="OLI2" s="17"/>
      <c r="OLJ2" s="17"/>
      <c r="OLK2" s="17"/>
      <c r="OLL2" s="17"/>
      <c r="OLM2" s="17"/>
      <c r="OLN2" s="17"/>
      <c r="OLO2" s="17"/>
      <c r="OLP2" s="17"/>
      <c r="OLQ2" s="17"/>
      <c r="OLR2" s="17"/>
      <c r="OLS2" s="17"/>
      <c r="OLT2" s="17"/>
      <c r="OLU2" s="17"/>
      <c r="OLV2" s="17"/>
      <c r="OLW2" s="17"/>
      <c r="OLX2" s="17"/>
      <c r="OLY2" s="17"/>
      <c r="OLZ2" s="17"/>
      <c r="OMA2" s="17"/>
      <c r="OMB2" s="17"/>
      <c r="OMC2" s="17"/>
      <c r="OMD2" s="17"/>
      <c r="OME2" s="17"/>
      <c r="OMF2" s="17"/>
      <c r="OMG2" s="17"/>
      <c r="OMH2" s="17"/>
      <c r="OMI2" s="17"/>
      <c r="OMJ2" s="17"/>
      <c r="OMK2" s="17"/>
      <c r="OML2" s="17"/>
      <c r="OMM2" s="17"/>
      <c r="OMN2" s="17"/>
      <c r="OMO2" s="17"/>
      <c r="OMP2" s="17"/>
      <c r="OMQ2" s="17"/>
      <c r="OMR2" s="17"/>
      <c r="OMS2" s="17"/>
      <c r="OMT2" s="17"/>
      <c r="OMU2" s="17"/>
      <c r="OMV2" s="17"/>
      <c r="OMW2" s="17"/>
      <c r="OMX2" s="17"/>
      <c r="OMY2" s="17"/>
      <c r="OMZ2" s="17"/>
      <c r="ONA2" s="17"/>
      <c r="ONB2" s="17"/>
      <c r="ONC2" s="17"/>
      <c r="OND2" s="17"/>
      <c r="ONE2" s="17"/>
      <c r="ONF2" s="17"/>
      <c r="ONG2" s="17"/>
      <c r="ONH2" s="17"/>
      <c r="ONI2" s="17"/>
      <c r="ONJ2" s="17"/>
      <c r="ONK2" s="17"/>
      <c r="ONL2" s="17"/>
      <c r="ONM2" s="17"/>
      <c r="ONN2" s="17"/>
      <c r="ONO2" s="17"/>
      <c r="ONP2" s="17"/>
      <c r="ONQ2" s="17"/>
      <c r="ONR2" s="17"/>
      <c r="ONS2" s="17"/>
      <c r="ONT2" s="17"/>
      <c r="ONU2" s="17"/>
      <c r="ONV2" s="17"/>
      <c r="ONW2" s="17"/>
      <c r="ONX2" s="17"/>
      <c r="ONY2" s="17"/>
      <c r="ONZ2" s="17"/>
      <c r="OOA2" s="17"/>
      <c r="OOB2" s="17"/>
      <c r="OOC2" s="17"/>
      <c r="OOD2" s="17"/>
      <c r="OOE2" s="17"/>
      <c r="OOF2" s="17"/>
      <c r="OOG2" s="17"/>
      <c r="OOH2" s="17"/>
      <c r="OOI2" s="17"/>
      <c r="OOJ2" s="17"/>
      <c r="OOK2" s="17"/>
      <c r="OOL2" s="17"/>
      <c r="OOM2" s="17"/>
      <c r="OON2" s="17"/>
      <c r="OOO2" s="17"/>
      <c r="OOP2" s="17"/>
      <c r="OOQ2" s="17"/>
      <c r="OOR2" s="17"/>
      <c r="OOS2" s="17"/>
      <c r="OOT2" s="17"/>
      <c r="OOU2" s="17"/>
      <c r="OOV2" s="17"/>
      <c r="OOW2" s="17"/>
      <c r="OOX2" s="17"/>
      <c r="OOY2" s="17"/>
      <c r="OOZ2" s="17"/>
      <c r="OPA2" s="17"/>
      <c r="OPB2" s="17"/>
      <c r="OPC2" s="17"/>
      <c r="OPD2" s="17"/>
      <c r="OPE2" s="17"/>
      <c r="OPF2" s="17"/>
      <c r="OPG2" s="17"/>
      <c r="OPH2" s="17"/>
      <c r="OPI2" s="17"/>
      <c r="OPJ2" s="17"/>
      <c r="OPK2" s="17"/>
      <c r="OPL2" s="17"/>
      <c r="OPM2" s="17"/>
      <c r="OPN2" s="17"/>
      <c r="OPO2" s="17"/>
      <c r="OPP2" s="17"/>
      <c r="OPQ2" s="17"/>
      <c r="OPR2" s="17"/>
      <c r="OPS2" s="17"/>
      <c r="OPT2" s="17"/>
      <c r="OPU2" s="17"/>
      <c r="OPV2" s="17"/>
      <c r="OPW2" s="17"/>
      <c r="OPX2" s="17"/>
      <c r="OPY2" s="17"/>
      <c r="OPZ2" s="17"/>
      <c r="OQA2" s="17"/>
      <c r="OQB2" s="17"/>
      <c r="OQC2" s="17"/>
      <c r="OQD2" s="17"/>
      <c r="OQE2" s="17"/>
      <c r="OQF2" s="17"/>
      <c r="OQG2" s="17"/>
      <c r="OQH2" s="17"/>
      <c r="OQI2" s="17"/>
      <c r="OQJ2" s="17"/>
      <c r="OQK2" s="17"/>
      <c r="OQL2" s="17"/>
      <c r="OQM2" s="17"/>
      <c r="OQN2" s="17"/>
      <c r="OQO2" s="17"/>
      <c r="OQP2" s="17"/>
      <c r="OQQ2" s="17"/>
      <c r="OQR2" s="17"/>
      <c r="OQS2" s="17"/>
      <c r="OQT2" s="17"/>
      <c r="OQU2" s="17"/>
      <c r="OQV2" s="17"/>
      <c r="OQW2" s="17"/>
      <c r="OQX2" s="17"/>
      <c r="OQY2" s="17"/>
      <c r="OQZ2" s="17"/>
      <c r="ORA2" s="17"/>
      <c r="ORB2" s="17"/>
      <c r="ORC2" s="17"/>
      <c r="ORD2" s="17"/>
      <c r="ORE2" s="17"/>
      <c r="ORF2" s="17"/>
      <c r="ORG2" s="17"/>
      <c r="ORH2" s="17"/>
      <c r="ORI2" s="17"/>
      <c r="ORJ2" s="17"/>
      <c r="ORK2" s="17"/>
      <c r="ORL2" s="17"/>
      <c r="ORM2" s="17"/>
      <c r="ORN2" s="17"/>
      <c r="ORO2" s="17"/>
      <c r="ORP2" s="17"/>
      <c r="ORQ2" s="17"/>
      <c r="ORR2" s="17"/>
      <c r="ORS2" s="17"/>
      <c r="ORT2" s="17"/>
      <c r="ORU2" s="17"/>
      <c r="ORV2" s="17"/>
      <c r="ORW2" s="17"/>
      <c r="ORX2" s="17"/>
      <c r="ORY2" s="17"/>
      <c r="ORZ2" s="17"/>
      <c r="OSA2" s="17"/>
      <c r="OSB2" s="17"/>
      <c r="OSC2" s="17"/>
      <c r="OSD2" s="17"/>
      <c r="OSE2" s="17"/>
      <c r="OSF2" s="17"/>
      <c r="OSG2" s="17"/>
      <c r="OSH2" s="17"/>
      <c r="OSI2" s="17"/>
      <c r="OSJ2" s="17"/>
      <c r="OSK2" s="17"/>
      <c r="OSL2" s="17"/>
      <c r="OSM2" s="17"/>
      <c r="OSN2" s="17"/>
      <c r="OSO2" s="17"/>
      <c r="OSP2" s="17"/>
      <c r="OSQ2" s="17"/>
      <c r="OSR2" s="17"/>
      <c r="OSS2" s="17"/>
      <c r="OST2" s="17"/>
      <c r="OSU2" s="17"/>
      <c r="OSV2" s="17"/>
      <c r="OSW2" s="17"/>
      <c r="OSX2" s="17"/>
      <c r="OSY2" s="17"/>
      <c r="OSZ2" s="17"/>
      <c r="OTA2" s="17"/>
      <c r="OTB2" s="17"/>
      <c r="OTC2" s="17"/>
      <c r="OTD2" s="17"/>
      <c r="OTE2" s="17"/>
      <c r="OTF2" s="17"/>
      <c r="OTG2" s="17"/>
      <c r="OTH2" s="17"/>
      <c r="OTI2" s="17"/>
      <c r="OTJ2" s="17"/>
      <c r="OTK2" s="17"/>
      <c r="OTL2" s="17"/>
      <c r="OTM2" s="17"/>
      <c r="OTN2" s="17"/>
      <c r="OTO2" s="17"/>
      <c r="OTP2" s="17"/>
      <c r="OTQ2" s="17"/>
      <c r="OTR2" s="17"/>
      <c r="OTS2" s="17"/>
      <c r="OTT2" s="17"/>
      <c r="OTU2" s="17"/>
      <c r="OTV2" s="17"/>
      <c r="OTW2" s="17"/>
      <c r="OTX2" s="17"/>
      <c r="OTY2" s="17"/>
      <c r="OTZ2" s="17"/>
      <c r="OUA2" s="17"/>
      <c r="OUB2" s="17"/>
      <c r="OUC2" s="17"/>
      <c r="OUD2" s="17"/>
      <c r="OUE2" s="17"/>
      <c r="OUF2" s="17"/>
      <c r="OUG2" s="17"/>
      <c r="OUH2" s="17"/>
      <c r="OUI2" s="17"/>
      <c r="OUJ2" s="17"/>
      <c r="OUK2" s="17"/>
      <c r="OUL2" s="17"/>
      <c r="OUM2" s="17"/>
      <c r="OUN2" s="17"/>
      <c r="OUO2" s="17"/>
      <c r="OUP2" s="17"/>
      <c r="OUQ2" s="17"/>
      <c r="OUR2" s="17"/>
      <c r="OUS2" s="17"/>
      <c r="OUT2" s="17"/>
      <c r="OUU2" s="17"/>
      <c r="OUV2" s="17"/>
      <c r="OUW2" s="17"/>
      <c r="OUX2" s="17"/>
      <c r="OUY2" s="17"/>
      <c r="OUZ2" s="17"/>
      <c r="OVA2" s="17"/>
      <c r="OVB2" s="17"/>
      <c r="OVC2" s="17"/>
      <c r="OVD2" s="17"/>
      <c r="OVE2" s="17"/>
      <c r="OVF2" s="17"/>
      <c r="OVG2" s="17"/>
      <c r="OVH2" s="17"/>
      <c r="OVI2" s="17"/>
      <c r="OVJ2" s="17"/>
      <c r="OVK2" s="17"/>
      <c r="OVL2" s="17"/>
      <c r="OVM2" s="17"/>
      <c r="OVN2" s="17"/>
      <c r="OVO2" s="17"/>
      <c r="OVP2" s="17"/>
      <c r="OVQ2" s="17"/>
      <c r="OVR2" s="17"/>
      <c r="OVS2" s="17"/>
      <c r="OVT2" s="17"/>
      <c r="OVU2" s="17"/>
      <c r="OVV2" s="17"/>
      <c r="OVW2" s="17"/>
      <c r="OVX2" s="17"/>
      <c r="OVY2" s="17"/>
      <c r="OVZ2" s="17"/>
      <c r="OWA2" s="17"/>
      <c r="OWB2" s="17"/>
      <c r="OWC2" s="17"/>
      <c r="OWD2" s="17"/>
      <c r="OWE2" s="17"/>
      <c r="OWF2" s="17"/>
      <c r="OWG2" s="17"/>
      <c r="OWH2" s="17"/>
      <c r="OWI2" s="17"/>
      <c r="OWJ2" s="17"/>
      <c r="OWK2" s="17"/>
      <c r="OWL2" s="17"/>
      <c r="OWM2" s="17"/>
      <c r="OWN2" s="17"/>
      <c r="OWO2" s="17"/>
      <c r="OWP2" s="17"/>
      <c r="OWQ2" s="17"/>
      <c r="OWR2" s="17"/>
      <c r="OWS2" s="17"/>
      <c r="OWT2" s="17"/>
      <c r="OWU2" s="17"/>
      <c r="OWV2" s="17"/>
      <c r="OWW2" s="17"/>
      <c r="OWX2" s="17"/>
      <c r="OWY2" s="17"/>
      <c r="OWZ2" s="17"/>
      <c r="OXA2" s="17"/>
      <c r="OXB2" s="17"/>
      <c r="OXC2" s="17"/>
      <c r="OXD2" s="17"/>
      <c r="OXE2" s="17"/>
      <c r="OXF2" s="17"/>
      <c r="OXG2" s="17"/>
      <c r="OXH2" s="17"/>
      <c r="OXI2" s="17"/>
      <c r="OXJ2" s="17"/>
      <c r="OXK2" s="17"/>
      <c r="OXL2" s="17"/>
      <c r="OXM2" s="17"/>
      <c r="OXN2" s="17"/>
      <c r="OXO2" s="17"/>
      <c r="OXP2" s="17"/>
      <c r="OXQ2" s="17"/>
      <c r="OXR2" s="17"/>
      <c r="OXS2" s="17"/>
      <c r="OXT2" s="17"/>
      <c r="OXU2" s="17"/>
      <c r="OXV2" s="17"/>
      <c r="OXW2" s="17"/>
      <c r="OXX2" s="17"/>
      <c r="OXY2" s="17"/>
      <c r="OXZ2" s="17"/>
      <c r="OYA2" s="17"/>
      <c r="OYB2" s="17"/>
      <c r="OYC2" s="17"/>
      <c r="OYD2" s="17"/>
      <c r="OYE2" s="17"/>
      <c r="OYF2" s="17"/>
      <c r="OYG2" s="17"/>
      <c r="OYH2" s="17"/>
      <c r="OYI2" s="17"/>
      <c r="OYJ2" s="17"/>
      <c r="OYK2" s="17"/>
      <c r="OYL2" s="17"/>
      <c r="OYM2" s="17"/>
      <c r="OYN2" s="17"/>
      <c r="OYO2" s="17"/>
      <c r="OYP2" s="17"/>
      <c r="OYQ2" s="17"/>
      <c r="OYR2" s="17"/>
      <c r="OYS2" s="17"/>
      <c r="OYT2" s="17"/>
      <c r="OYU2" s="17"/>
      <c r="OYV2" s="17"/>
      <c r="OYW2" s="17"/>
      <c r="OYX2" s="17"/>
      <c r="OYY2" s="17"/>
      <c r="OYZ2" s="17"/>
      <c r="OZA2" s="17"/>
      <c r="OZB2" s="17"/>
      <c r="OZC2" s="17"/>
      <c r="OZD2" s="17"/>
      <c r="OZE2" s="17"/>
      <c r="OZF2" s="17"/>
      <c r="OZG2" s="17"/>
      <c r="OZH2" s="17"/>
      <c r="OZI2" s="17"/>
      <c r="OZJ2" s="17"/>
      <c r="OZK2" s="17"/>
      <c r="OZL2" s="17"/>
      <c r="OZM2" s="17"/>
      <c r="OZN2" s="17"/>
      <c r="OZO2" s="17"/>
      <c r="OZP2" s="17"/>
      <c r="OZQ2" s="17"/>
      <c r="OZR2" s="17"/>
      <c r="OZS2" s="17"/>
      <c r="OZT2" s="17"/>
      <c r="OZU2" s="17"/>
      <c r="OZV2" s="17"/>
      <c r="OZW2" s="17"/>
      <c r="OZX2" s="17"/>
      <c r="OZY2" s="17"/>
      <c r="OZZ2" s="17"/>
      <c r="PAA2" s="17"/>
      <c r="PAB2" s="17"/>
      <c r="PAC2" s="17"/>
      <c r="PAD2" s="17"/>
      <c r="PAE2" s="17"/>
      <c r="PAF2" s="17"/>
      <c r="PAG2" s="17"/>
      <c r="PAH2" s="17"/>
      <c r="PAI2" s="17"/>
      <c r="PAJ2" s="17"/>
      <c r="PAK2" s="17"/>
      <c r="PAL2" s="17"/>
      <c r="PAM2" s="17"/>
      <c r="PAN2" s="17"/>
      <c r="PAO2" s="17"/>
      <c r="PAP2" s="17"/>
      <c r="PAQ2" s="17"/>
      <c r="PAR2" s="17"/>
      <c r="PAS2" s="17"/>
      <c r="PAT2" s="17"/>
      <c r="PAU2" s="17"/>
      <c r="PAV2" s="17"/>
      <c r="PAW2" s="17"/>
      <c r="PAX2" s="17"/>
      <c r="PAY2" s="17"/>
      <c r="PAZ2" s="17"/>
      <c r="PBA2" s="17"/>
      <c r="PBB2" s="17"/>
      <c r="PBC2" s="17"/>
      <c r="PBD2" s="17"/>
      <c r="PBE2" s="17"/>
      <c r="PBF2" s="17"/>
      <c r="PBG2" s="17"/>
      <c r="PBH2" s="17"/>
      <c r="PBI2" s="17"/>
      <c r="PBJ2" s="17"/>
      <c r="PBK2" s="17"/>
      <c r="PBL2" s="17"/>
      <c r="PBM2" s="17"/>
      <c r="PBN2" s="17"/>
      <c r="PBO2" s="17"/>
      <c r="PBP2" s="17"/>
      <c r="PBQ2" s="17"/>
      <c r="PBR2" s="17"/>
      <c r="PBS2" s="17"/>
      <c r="PBT2" s="17"/>
      <c r="PBU2" s="17"/>
      <c r="PBV2" s="17"/>
      <c r="PBW2" s="17"/>
      <c r="PBX2" s="17"/>
      <c r="PBY2" s="17"/>
      <c r="PBZ2" s="17"/>
      <c r="PCA2" s="17"/>
      <c r="PCB2" s="17"/>
      <c r="PCC2" s="17"/>
      <c r="PCD2" s="17"/>
      <c r="PCE2" s="17"/>
      <c r="PCF2" s="17"/>
      <c r="PCG2" s="17"/>
      <c r="PCH2" s="17"/>
      <c r="PCI2" s="17"/>
      <c r="PCJ2" s="17"/>
      <c r="PCK2" s="17"/>
      <c r="PCL2" s="17"/>
      <c r="PCM2" s="17"/>
      <c r="PCN2" s="17"/>
      <c r="PCO2" s="17"/>
      <c r="PCP2" s="17"/>
      <c r="PCQ2" s="17"/>
      <c r="PCR2" s="17"/>
      <c r="PCS2" s="17"/>
      <c r="PCT2" s="17"/>
      <c r="PCU2" s="17"/>
      <c r="PCV2" s="17"/>
      <c r="PCW2" s="17"/>
      <c r="PCX2" s="17"/>
      <c r="PCY2" s="17"/>
      <c r="PCZ2" s="17"/>
      <c r="PDA2" s="17"/>
      <c r="PDB2" s="17"/>
      <c r="PDC2" s="17"/>
      <c r="PDD2" s="17"/>
      <c r="PDE2" s="17"/>
      <c r="PDF2" s="17"/>
      <c r="PDG2" s="17"/>
      <c r="PDH2" s="17"/>
      <c r="PDI2" s="17"/>
      <c r="PDJ2" s="17"/>
      <c r="PDK2" s="17"/>
      <c r="PDL2" s="17"/>
      <c r="PDM2" s="17"/>
      <c r="PDN2" s="17"/>
      <c r="PDO2" s="17"/>
      <c r="PDP2" s="17"/>
      <c r="PDQ2" s="17"/>
      <c r="PDR2" s="17"/>
      <c r="PDS2" s="17"/>
      <c r="PDT2" s="17"/>
      <c r="PDU2" s="17"/>
      <c r="PDV2" s="17"/>
      <c r="PDW2" s="17"/>
      <c r="PDX2" s="17"/>
      <c r="PDY2" s="17"/>
      <c r="PDZ2" s="17"/>
      <c r="PEA2" s="17"/>
      <c r="PEB2" s="17"/>
      <c r="PEC2" s="17"/>
      <c r="PED2" s="17"/>
      <c r="PEE2" s="17"/>
      <c r="PEF2" s="17"/>
      <c r="PEG2" s="17"/>
      <c r="PEH2" s="17"/>
      <c r="PEI2" s="17"/>
      <c r="PEJ2" s="17"/>
      <c r="PEK2" s="17"/>
      <c r="PEL2" s="17"/>
      <c r="PEM2" s="17"/>
      <c r="PEN2" s="17"/>
      <c r="PEO2" s="17"/>
      <c r="PEP2" s="17"/>
      <c r="PEQ2" s="17"/>
      <c r="PER2" s="17"/>
      <c r="PES2" s="17"/>
      <c r="PET2" s="17"/>
      <c r="PEU2" s="17"/>
      <c r="PEV2" s="17"/>
      <c r="PEW2" s="17"/>
      <c r="PEX2" s="17"/>
      <c r="PEY2" s="17"/>
      <c r="PEZ2" s="17"/>
      <c r="PFA2" s="17"/>
      <c r="PFB2" s="17"/>
      <c r="PFC2" s="17"/>
      <c r="PFD2" s="17"/>
      <c r="PFE2" s="17"/>
      <c r="PFF2" s="17"/>
      <c r="PFG2" s="17"/>
      <c r="PFH2" s="17"/>
      <c r="PFI2" s="17"/>
      <c r="PFJ2" s="17"/>
      <c r="PFK2" s="17"/>
      <c r="PFL2" s="17"/>
      <c r="PFM2" s="17"/>
      <c r="PFN2" s="17"/>
      <c r="PFO2" s="17"/>
      <c r="PFP2" s="17"/>
      <c r="PFQ2" s="17"/>
      <c r="PFR2" s="17"/>
      <c r="PFS2" s="17"/>
      <c r="PFT2" s="17"/>
      <c r="PFU2" s="17"/>
      <c r="PFV2" s="17"/>
      <c r="PFW2" s="17"/>
      <c r="PFX2" s="17"/>
      <c r="PFY2" s="17"/>
      <c r="PFZ2" s="17"/>
      <c r="PGA2" s="17"/>
      <c r="PGB2" s="17"/>
      <c r="PGC2" s="17"/>
      <c r="PGD2" s="17"/>
      <c r="PGE2" s="17"/>
      <c r="PGF2" s="17"/>
      <c r="PGG2" s="17"/>
      <c r="PGH2" s="17"/>
      <c r="PGI2" s="17"/>
      <c r="PGJ2" s="17"/>
      <c r="PGK2" s="17"/>
      <c r="PGL2" s="17"/>
      <c r="PGM2" s="17"/>
      <c r="PGN2" s="17"/>
      <c r="PGO2" s="17"/>
      <c r="PGP2" s="17"/>
      <c r="PGQ2" s="17"/>
      <c r="PGR2" s="17"/>
      <c r="PGS2" s="17"/>
      <c r="PGT2" s="17"/>
      <c r="PGU2" s="17"/>
      <c r="PGV2" s="17"/>
      <c r="PGW2" s="17"/>
      <c r="PGX2" s="17"/>
      <c r="PGY2" s="17"/>
      <c r="PGZ2" s="17"/>
      <c r="PHA2" s="17"/>
      <c r="PHB2" s="17"/>
      <c r="PHC2" s="17"/>
      <c r="PHD2" s="17"/>
      <c r="PHE2" s="17"/>
      <c r="PHF2" s="17"/>
      <c r="PHG2" s="17"/>
      <c r="PHH2" s="17"/>
      <c r="PHI2" s="17"/>
      <c r="PHJ2" s="17"/>
      <c r="PHK2" s="17"/>
      <c r="PHL2" s="17"/>
      <c r="PHM2" s="17"/>
      <c r="PHN2" s="17"/>
      <c r="PHO2" s="17"/>
      <c r="PHP2" s="17"/>
      <c r="PHQ2" s="17"/>
      <c r="PHR2" s="17"/>
      <c r="PHS2" s="17"/>
      <c r="PHT2" s="17"/>
      <c r="PHU2" s="17"/>
      <c r="PHV2" s="17"/>
      <c r="PHW2" s="17"/>
      <c r="PHX2" s="17"/>
      <c r="PHY2" s="17"/>
      <c r="PHZ2" s="17"/>
      <c r="PIA2" s="17"/>
      <c r="PIB2" s="17"/>
      <c r="PIC2" s="17"/>
      <c r="PID2" s="17"/>
      <c r="PIE2" s="17"/>
      <c r="PIF2" s="17"/>
      <c r="PIG2" s="17"/>
      <c r="PIH2" s="17"/>
      <c r="PII2" s="17"/>
      <c r="PIJ2" s="17"/>
      <c r="PIK2" s="17"/>
      <c r="PIL2" s="17"/>
      <c r="PIM2" s="17"/>
      <c r="PIN2" s="17"/>
      <c r="PIO2" s="17"/>
      <c r="PIP2" s="17"/>
      <c r="PIQ2" s="17"/>
      <c r="PIR2" s="17"/>
      <c r="PIS2" s="17"/>
      <c r="PIT2" s="17"/>
      <c r="PIU2" s="17"/>
      <c r="PIV2" s="17"/>
      <c r="PIW2" s="17"/>
      <c r="PIX2" s="17"/>
      <c r="PIY2" s="17"/>
      <c r="PIZ2" s="17"/>
      <c r="PJA2" s="17"/>
      <c r="PJB2" s="17"/>
      <c r="PJC2" s="17"/>
      <c r="PJD2" s="17"/>
      <c r="PJE2" s="17"/>
      <c r="PJF2" s="17"/>
      <c r="PJG2" s="17"/>
      <c r="PJH2" s="17"/>
      <c r="PJI2" s="17"/>
      <c r="PJJ2" s="17"/>
      <c r="PJK2" s="17"/>
      <c r="PJL2" s="17"/>
      <c r="PJM2" s="17"/>
      <c r="PJN2" s="17"/>
      <c r="PJO2" s="17"/>
      <c r="PJP2" s="17"/>
      <c r="PJQ2" s="17"/>
      <c r="PJR2" s="17"/>
      <c r="PJS2" s="17"/>
      <c r="PJT2" s="17"/>
      <c r="PJU2" s="17"/>
      <c r="PJV2" s="17"/>
      <c r="PJW2" s="17"/>
      <c r="PJX2" s="17"/>
      <c r="PJY2" s="17"/>
      <c r="PJZ2" s="17"/>
      <c r="PKA2" s="17"/>
      <c r="PKB2" s="17"/>
      <c r="PKC2" s="17"/>
      <c r="PKD2" s="17"/>
      <c r="PKE2" s="17"/>
      <c r="PKF2" s="17"/>
      <c r="PKG2" s="17"/>
      <c r="PKH2" s="17"/>
      <c r="PKI2" s="17"/>
      <c r="PKJ2" s="17"/>
      <c r="PKK2" s="17"/>
      <c r="PKL2" s="17"/>
      <c r="PKM2" s="17"/>
      <c r="PKN2" s="17"/>
      <c r="PKO2" s="17"/>
      <c r="PKP2" s="17"/>
      <c r="PKQ2" s="17"/>
      <c r="PKR2" s="17"/>
      <c r="PKS2" s="17"/>
      <c r="PKT2" s="17"/>
      <c r="PKU2" s="17"/>
      <c r="PKV2" s="17"/>
      <c r="PKW2" s="17"/>
      <c r="PKX2" s="17"/>
      <c r="PKY2" s="17"/>
      <c r="PKZ2" s="17"/>
      <c r="PLA2" s="17"/>
      <c r="PLB2" s="17"/>
      <c r="PLC2" s="17"/>
      <c r="PLD2" s="17"/>
      <c r="PLE2" s="17"/>
      <c r="PLF2" s="17"/>
      <c r="PLG2" s="17"/>
      <c r="PLH2" s="17"/>
      <c r="PLI2" s="17"/>
      <c r="PLJ2" s="17"/>
      <c r="PLK2" s="17"/>
      <c r="PLL2" s="17"/>
      <c r="PLM2" s="17"/>
      <c r="PLN2" s="17"/>
      <c r="PLO2" s="17"/>
      <c r="PLP2" s="17"/>
      <c r="PLQ2" s="17"/>
      <c r="PLR2" s="17"/>
      <c r="PLS2" s="17"/>
      <c r="PLT2" s="17"/>
      <c r="PLU2" s="17"/>
      <c r="PLV2" s="17"/>
      <c r="PLW2" s="17"/>
      <c r="PLX2" s="17"/>
      <c r="PLY2" s="17"/>
      <c r="PLZ2" s="17"/>
      <c r="PMA2" s="17"/>
      <c r="PMB2" s="17"/>
      <c r="PMC2" s="17"/>
      <c r="PMD2" s="17"/>
      <c r="PME2" s="17"/>
      <c r="PMF2" s="17"/>
      <c r="PMG2" s="17"/>
      <c r="PMH2" s="17"/>
      <c r="PMI2" s="17"/>
      <c r="PMJ2" s="17"/>
      <c r="PMK2" s="17"/>
      <c r="PML2" s="17"/>
      <c r="PMM2" s="17"/>
      <c r="PMN2" s="17"/>
      <c r="PMO2" s="17"/>
      <c r="PMP2" s="17"/>
      <c r="PMQ2" s="17"/>
      <c r="PMR2" s="17"/>
      <c r="PMS2" s="17"/>
      <c r="PMT2" s="17"/>
      <c r="PMU2" s="17"/>
      <c r="PMV2" s="17"/>
      <c r="PMW2" s="17"/>
      <c r="PMX2" s="17"/>
      <c r="PMY2" s="17"/>
      <c r="PMZ2" s="17"/>
      <c r="PNA2" s="17"/>
      <c r="PNB2" s="17"/>
      <c r="PNC2" s="17"/>
      <c r="PND2" s="17"/>
      <c r="PNE2" s="17"/>
      <c r="PNF2" s="17"/>
      <c r="PNG2" s="17"/>
      <c r="PNH2" s="17"/>
      <c r="PNI2" s="17"/>
      <c r="PNJ2" s="17"/>
      <c r="PNK2" s="17"/>
      <c r="PNL2" s="17"/>
      <c r="PNM2" s="17"/>
      <c r="PNN2" s="17"/>
      <c r="PNO2" s="17"/>
      <c r="PNP2" s="17"/>
      <c r="PNQ2" s="17"/>
      <c r="PNR2" s="17"/>
      <c r="PNS2" s="17"/>
      <c r="PNT2" s="17"/>
      <c r="PNU2" s="17"/>
      <c r="PNV2" s="17"/>
      <c r="PNW2" s="17"/>
      <c r="PNX2" s="17"/>
      <c r="PNY2" s="17"/>
      <c r="PNZ2" s="17"/>
      <c r="POA2" s="17"/>
      <c r="POB2" s="17"/>
      <c r="POC2" s="17"/>
      <c r="POD2" s="17"/>
      <c r="POE2" s="17"/>
      <c r="POF2" s="17"/>
      <c r="POG2" s="17"/>
      <c r="POH2" s="17"/>
      <c r="POI2" s="17"/>
      <c r="POJ2" s="17"/>
      <c r="POK2" s="17"/>
      <c r="POL2" s="17"/>
      <c r="POM2" s="17"/>
      <c r="PON2" s="17"/>
      <c r="POO2" s="17"/>
      <c r="POP2" s="17"/>
      <c r="POQ2" s="17"/>
      <c r="POR2" s="17"/>
      <c r="POS2" s="17"/>
      <c r="POT2" s="17"/>
      <c r="POU2" s="17"/>
      <c r="POV2" s="17"/>
      <c r="POW2" s="17"/>
      <c r="POX2" s="17"/>
      <c r="POY2" s="17"/>
      <c r="POZ2" s="17"/>
      <c r="PPA2" s="17"/>
      <c r="PPB2" s="17"/>
      <c r="PPC2" s="17"/>
      <c r="PPD2" s="17"/>
      <c r="PPE2" s="17"/>
      <c r="PPF2" s="17"/>
      <c r="PPG2" s="17"/>
      <c r="PPH2" s="17"/>
      <c r="PPI2" s="17"/>
      <c r="PPJ2" s="17"/>
      <c r="PPK2" s="17"/>
      <c r="PPL2" s="17"/>
      <c r="PPM2" s="17"/>
      <c r="PPN2" s="17"/>
      <c r="PPO2" s="17"/>
      <c r="PPP2" s="17"/>
      <c r="PPQ2" s="17"/>
      <c r="PPR2" s="17"/>
      <c r="PPS2" s="17"/>
      <c r="PPT2" s="17"/>
      <c r="PPU2" s="17"/>
      <c r="PPV2" s="17"/>
      <c r="PPW2" s="17"/>
      <c r="PPX2" s="17"/>
      <c r="PPY2" s="17"/>
      <c r="PPZ2" s="17"/>
      <c r="PQA2" s="17"/>
      <c r="PQB2" s="17"/>
      <c r="PQC2" s="17"/>
      <c r="PQD2" s="17"/>
      <c r="PQE2" s="17"/>
      <c r="PQF2" s="17"/>
      <c r="PQG2" s="17"/>
      <c r="PQH2" s="17"/>
      <c r="PQI2" s="17"/>
      <c r="PQJ2" s="17"/>
      <c r="PQK2" s="17"/>
      <c r="PQL2" s="17"/>
      <c r="PQM2" s="17"/>
      <c r="PQN2" s="17"/>
      <c r="PQO2" s="17"/>
      <c r="PQP2" s="17"/>
      <c r="PQQ2" s="17"/>
      <c r="PQR2" s="17"/>
      <c r="PQS2" s="17"/>
      <c r="PQT2" s="17"/>
      <c r="PQU2" s="17"/>
      <c r="PQV2" s="17"/>
      <c r="PQW2" s="17"/>
      <c r="PQX2" s="17"/>
      <c r="PQY2" s="17"/>
      <c r="PQZ2" s="17"/>
      <c r="PRA2" s="17"/>
      <c r="PRB2" s="17"/>
      <c r="PRC2" s="17"/>
      <c r="PRD2" s="17"/>
      <c r="PRE2" s="17"/>
      <c r="PRF2" s="17"/>
      <c r="PRG2" s="17"/>
      <c r="PRH2" s="17"/>
      <c r="PRI2" s="17"/>
      <c r="PRJ2" s="17"/>
      <c r="PRK2" s="17"/>
      <c r="PRL2" s="17"/>
      <c r="PRM2" s="17"/>
      <c r="PRN2" s="17"/>
      <c r="PRO2" s="17"/>
      <c r="PRP2" s="17"/>
      <c r="PRQ2" s="17"/>
      <c r="PRR2" s="17"/>
      <c r="PRS2" s="17"/>
      <c r="PRT2" s="17"/>
      <c r="PRU2" s="17"/>
      <c r="PRV2" s="17"/>
      <c r="PRW2" s="17"/>
      <c r="PRX2" s="17"/>
      <c r="PRY2" s="17"/>
      <c r="PRZ2" s="17"/>
      <c r="PSA2" s="17"/>
      <c r="PSB2" s="17"/>
      <c r="PSC2" s="17"/>
      <c r="PSD2" s="17"/>
      <c r="PSE2" s="17"/>
      <c r="PSF2" s="17"/>
      <c r="PSG2" s="17"/>
      <c r="PSH2" s="17"/>
      <c r="PSI2" s="17"/>
      <c r="PSJ2" s="17"/>
      <c r="PSK2" s="17"/>
      <c r="PSL2" s="17"/>
      <c r="PSM2" s="17"/>
      <c r="PSN2" s="17"/>
      <c r="PSO2" s="17"/>
      <c r="PSP2" s="17"/>
      <c r="PSQ2" s="17"/>
      <c r="PSR2" s="17"/>
      <c r="PSS2" s="17"/>
      <c r="PST2" s="17"/>
      <c r="PSU2" s="17"/>
      <c r="PSV2" s="17"/>
      <c r="PSW2" s="17"/>
      <c r="PSX2" s="17"/>
      <c r="PSY2" s="17"/>
      <c r="PSZ2" s="17"/>
      <c r="PTA2" s="17"/>
      <c r="PTB2" s="17"/>
      <c r="PTC2" s="17"/>
      <c r="PTD2" s="17"/>
      <c r="PTE2" s="17"/>
      <c r="PTF2" s="17"/>
      <c r="PTG2" s="17"/>
      <c r="PTH2" s="17"/>
      <c r="PTI2" s="17"/>
      <c r="PTJ2" s="17"/>
      <c r="PTK2" s="17"/>
      <c r="PTL2" s="17"/>
      <c r="PTM2" s="17"/>
      <c r="PTN2" s="17"/>
      <c r="PTO2" s="17"/>
      <c r="PTP2" s="17"/>
      <c r="PTQ2" s="17"/>
      <c r="PTR2" s="17"/>
      <c r="PTS2" s="17"/>
      <c r="PTT2" s="17"/>
      <c r="PTU2" s="17"/>
      <c r="PTV2" s="17"/>
      <c r="PTW2" s="17"/>
      <c r="PTX2" s="17"/>
      <c r="PTY2" s="17"/>
      <c r="PTZ2" s="17"/>
      <c r="PUA2" s="17"/>
      <c r="PUB2" s="17"/>
      <c r="PUC2" s="17"/>
      <c r="PUD2" s="17"/>
      <c r="PUE2" s="17"/>
      <c r="PUF2" s="17"/>
      <c r="PUG2" s="17"/>
      <c r="PUH2" s="17"/>
      <c r="PUI2" s="17"/>
      <c r="PUJ2" s="17"/>
      <c r="PUK2" s="17"/>
      <c r="PUL2" s="17"/>
      <c r="PUM2" s="17"/>
      <c r="PUN2" s="17"/>
      <c r="PUO2" s="17"/>
      <c r="PUP2" s="17"/>
      <c r="PUQ2" s="17"/>
      <c r="PUR2" s="17"/>
      <c r="PUS2" s="17"/>
      <c r="PUT2" s="17"/>
      <c r="PUU2" s="17"/>
      <c r="PUV2" s="17"/>
      <c r="PUW2" s="17"/>
      <c r="PUX2" s="17"/>
      <c r="PUY2" s="17"/>
      <c r="PUZ2" s="17"/>
      <c r="PVA2" s="17"/>
      <c r="PVB2" s="17"/>
      <c r="PVC2" s="17"/>
      <c r="PVD2" s="17"/>
      <c r="PVE2" s="17"/>
      <c r="PVF2" s="17"/>
      <c r="PVG2" s="17"/>
      <c r="PVH2" s="17"/>
      <c r="PVI2" s="17"/>
      <c r="PVJ2" s="17"/>
      <c r="PVK2" s="17"/>
      <c r="PVL2" s="17"/>
      <c r="PVM2" s="17"/>
      <c r="PVN2" s="17"/>
      <c r="PVO2" s="17"/>
      <c r="PVP2" s="17"/>
      <c r="PVQ2" s="17"/>
      <c r="PVR2" s="17"/>
      <c r="PVS2" s="17"/>
      <c r="PVT2" s="17"/>
      <c r="PVU2" s="17"/>
      <c r="PVV2" s="17"/>
      <c r="PVW2" s="17"/>
      <c r="PVX2" s="17"/>
      <c r="PVY2" s="17"/>
      <c r="PVZ2" s="17"/>
      <c r="PWA2" s="17"/>
      <c r="PWB2" s="17"/>
      <c r="PWC2" s="17"/>
      <c r="PWD2" s="17"/>
      <c r="PWE2" s="17"/>
      <c r="PWF2" s="17"/>
      <c r="PWG2" s="17"/>
      <c r="PWH2" s="17"/>
      <c r="PWI2" s="17"/>
      <c r="PWJ2" s="17"/>
      <c r="PWK2" s="17"/>
      <c r="PWL2" s="17"/>
      <c r="PWM2" s="17"/>
      <c r="PWN2" s="17"/>
      <c r="PWO2" s="17"/>
      <c r="PWP2" s="17"/>
      <c r="PWQ2" s="17"/>
      <c r="PWR2" s="17"/>
      <c r="PWS2" s="17"/>
      <c r="PWT2" s="17"/>
      <c r="PWU2" s="17"/>
      <c r="PWV2" s="17"/>
      <c r="PWW2" s="17"/>
      <c r="PWX2" s="17"/>
      <c r="PWY2" s="17"/>
      <c r="PWZ2" s="17"/>
      <c r="PXA2" s="17"/>
      <c r="PXB2" s="17"/>
      <c r="PXC2" s="17"/>
      <c r="PXD2" s="17"/>
      <c r="PXE2" s="17"/>
      <c r="PXF2" s="17"/>
      <c r="PXG2" s="17"/>
      <c r="PXH2" s="17"/>
      <c r="PXI2" s="17"/>
      <c r="PXJ2" s="17"/>
      <c r="PXK2" s="17"/>
      <c r="PXL2" s="17"/>
      <c r="PXM2" s="17"/>
      <c r="PXN2" s="17"/>
      <c r="PXO2" s="17"/>
      <c r="PXP2" s="17"/>
      <c r="PXQ2" s="17"/>
      <c r="PXR2" s="17"/>
      <c r="PXS2" s="17"/>
      <c r="PXT2" s="17"/>
      <c r="PXU2" s="17"/>
      <c r="PXV2" s="17"/>
      <c r="PXW2" s="17"/>
      <c r="PXX2" s="17"/>
      <c r="PXY2" s="17"/>
      <c r="PXZ2" s="17"/>
      <c r="PYA2" s="17"/>
      <c r="PYB2" s="17"/>
      <c r="PYC2" s="17"/>
      <c r="PYD2" s="17"/>
      <c r="PYE2" s="17"/>
      <c r="PYF2" s="17"/>
      <c r="PYG2" s="17"/>
      <c r="PYH2" s="17"/>
      <c r="PYI2" s="17"/>
      <c r="PYJ2" s="17"/>
      <c r="PYK2" s="17"/>
      <c r="PYL2" s="17"/>
      <c r="PYM2" s="17"/>
      <c r="PYN2" s="17"/>
      <c r="PYO2" s="17"/>
      <c r="PYP2" s="17"/>
      <c r="PYQ2" s="17"/>
      <c r="PYR2" s="17"/>
      <c r="PYS2" s="17"/>
      <c r="PYT2" s="17"/>
      <c r="PYU2" s="17"/>
      <c r="PYV2" s="17"/>
      <c r="PYW2" s="17"/>
      <c r="PYX2" s="17"/>
      <c r="PYY2" s="17"/>
      <c r="PYZ2" s="17"/>
      <c r="PZA2" s="17"/>
      <c r="PZB2" s="17"/>
      <c r="PZC2" s="17"/>
      <c r="PZD2" s="17"/>
      <c r="PZE2" s="17"/>
      <c r="PZF2" s="17"/>
      <c r="PZG2" s="17"/>
      <c r="PZH2" s="17"/>
      <c r="PZI2" s="17"/>
      <c r="PZJ2" s="17"/>
      <c r="PZK2" s="17"/>
      <c r="PZL2" s="17"/>
      <c r="PZM2" s="17"/>
      <c r="PZN2" s="17"/>
      <c r="PZO2" s="17"/>
      <c r="PZP2" s="17"/>
      <c r="PZQ2" s="17"/>
      <c r="PZR2" s="17"/>
      <c r="PZS2" s="17"/>
      <c r="PZT2" s="17"/>
      <c r="PZU2" s="17"/>
      <c r="PZV2" s="17"/>
      <c r="PZW2" s="17"/>
      <c r="PZX2" s="17"/>
      <c r="PZY2" s="17"/>
      <c r="PZZ2" s="17"/>
      <c r="QAA2" s="17"/>
      <c r="QAB2" s="17"/>
      <c r="QAC2" s="17"/>
      <c r="QAD2" s="17"/>
      <c r="QAE2" s="17"/>
      <c r="QAF2" s="17"/>
      <c r="QAG2" s="17"/>
      <c r="QAH2" s="17"/>
      <c r="QAI2" s="17"/>
      <c r="QAJ2" s="17"/>
      <c r="QAK2" s="17"/>
      <c r="QAL2" s="17"/>
      <c r="QAM2" s="17"/>
      <c r="QAN2" s="17"/>
      <c r="QAO2" s="17"/>
      <c r="QAP2" s="17"/>
      <c r="QAQ2" s="17"/>
      <c r="QAR2" s="17"/>
      <c r="QAS2" s="17"/>
      <c r="QAT2" s="17"/>
      <c r="QAU2" s="17"/>
      <c r="QAV2" s="17"/>
      <c r="QAW2" s="17"/>
      <c r="QAX2" s="17"/>
      <c r="QAY2" s="17"/>
      <c r="QAZ2" s="17"/>
      <c r="QBA2" s="17"/>
      <c r="QBB2" s="17"/>
      <c r="QBC2" s="17"/>
      <c r="QBD2" s="17"/>
      <c r="QBE2" s="17"/>
      <c r="QBF2" s="17"/>
      <c r="QBG2" s="17"/>
      <c r="QBH2" s="17"/>
      <c r="QBI2" s="17"/>
      <c r="QBJ2" s="17"/>
      <c r="QBK2" s="17"/>
      <c r="QBL2" s="17"/>
      <c r="QBM2" s="17"/>
      <c r="QBN2" s="17"/>
      <c r="QBO2" s="17"/>
      <c r="QBP2" s="17"/>
      <c r="QBQ2" s="17"/>
      <c r="QBR2" s="17"/>
      <c r="QBS2" s="17"/>
      <c r="QBT2" s="17"/>
      <c r="QBU2" s="17"/>
      <c r="QBV2" s="17"/>
      <c r="QBW2" s="17"/>
      <c r="QBX2" s="17"/>
      <c r="QBY2" s="17"/>
      <c r="QBZ2" s="17"/>
      <c r="QCA2" s="17"/>
      <c r="QCB2" s="17"/>
      <c r="QCC2" s="17"/>
      <c r="QCD2" s="17"/>
      <c r="QCE2" s="17"/>
      <c r="QCF2" s="17"/>
      <c r="QCG2" s="17"/>
      <c r="QCH2" s="17"/>
      <c r="QCI2" s="17"/>
      <c r="QCJ2" s="17"/>
      <c r="QCK2" s="17"/>
      <c r="QCL2" s="17"/>
      <c r="QCM2" s="17"/>
      <c r="QCN2" s="17"/>
      <c r="QCO2" s="17"/>
      <c r="QCP2" s="17"/>
      <c r="QCQ2" s="17"/>
      <c r="QCR2" s="17"/>
      <c r="QCS2" s="17"/>
      <c r="QCT2" s="17"/>
      <c r="QCU2" s="17"/>
      <c r="QCV2" s="17"/>
      <c r="QCW2" s="17"/>
      <c r="QCX2" s="17"/>
      <c r="QCY2" s="17"/>
      <c r="QCZ2" s="17"/>
      <c r="QDA2" s="17"/>
      <c r="QDB2" s="17"/>
      <c r="QDC2" s="17"/>
      <c r="QDD2" s="17"/>
      <c r="QDE2" s="17"/>
      <c r="QDF2" s="17"/>
      <c r="QDG2" s="17"/>
      <c r="QDH2" s="17"/>
      <c r="QDI2" s="17"/>
      <c r="QDJ2" s="17"/>
      <c r="QDK2" s="17"/>
      <c r="QDL2" s="17"/>
      <c r="QDM2" s="17"/>
      <c r="QDN2" s="17"/>
      <c r="QDO2" s="17"/>
      <c r="QDP2" s="17"/>
      <c r="QDQ2" s="17"/>
      <c r="QDR2" s="17"/>
      <c r="QDS2" s="17"/>
      <c r="QDT2" s="17"/>
      <c r="QDU2" s="17"/>
      <c r="QDV2" s="17"/>
      <c r="QDW2" s="17"/>
      <c r="QDX2" s="17"/>
      <c r="QDY2" s="17"/>
      <c r="QDZ2" s="17"/>
      <c r="QEA2" s="17"/>
      <c r="QEB2" s="17"/>
      <c r="QEC2" s="17"/>
      <c r="QED2" s="17"/>
      <c r="QEE2" s="17"/>
      <c r="QEF2" s="17"/>
      <c r="QEG2" s="17"/>
      <c r="QEH2" s="17"/>
      <c r="QEI2" s="17"/>
      <c r="QEJ2" s="17"/>
      <c r="QEK2" s="17"/>
      <c r="QEL2" s="17"/>
      <c r="QEM2" s="17"/>
      <c r="QEN2" s="17"/>
      <c r="QEO2" s="17"/>
      <c r="QEP2" s="17"/>
      <c r="QEQ2" s="17"/>
      <c r="QER2" s="17"/>
      <c r="QES2" s="17"/>
      <c r="QET2" s="17"/>
      <c r="QEU2" s="17"/>
      <c r="QEV2" s="17"/>
      <c r="QEW2" s="17"/>
      <c r="QEX2" s="17"/>
      <c r="QEY2" s="17"/>
      <c r="QEZ2" s="17"/>
      <c r="QFA2" s="17"/>
      <c r="QFB2" s="17"/>
      <c r="QFC2" s="17"/>
      <c r="QFD2" s="17"/>
      <c r="QFE2" s="17"/>
      <c r="QFF2" s="17"/>
      <c r="QFG2" s="17"/>
      <c r="QFH2" s="17"/>
      <c r="QFI2" s="17"/>
      <c r="QFJ2" s="17"/>
      <c r="QFK2" s="17"/>
      <c r="QFL2" s="17"/>
      <c r="QFM2" s="17"/>
      <c r="QFN2" s="17"/>
      <c r="QFO2" s="17"/>
      <c r="QFP2" s="17"/>
      <c r="QFQ2" s="17"/>
      <c r="QFR2" s="17"/>
      <c r="QFS2" s="17"/>
      <c r="QFT2" s="17"/>
      <c r="QFU2" s="17"/>
      <c r="QFV2" s="17"/>
      <c r="QFW2" s="17"/>
      <c r="QFX2" s="17"/>
      <c r="QFY2" s="17"/>
      <c r="QFZ2" s="17"/>
      <c r="QGA2" s="17"/>
      <c r="QGB2" s="17"/>
      <c r="QGC2" s="17"/>
      <c r="QGD2" s="17"/>
      <c r="QGE2" s="17"/>
      <c r="QGF2" s="17"/>
      <c r="QGG2" s="17"/>
      <c r="QGH2" s="17"/>
      <c r="QGI2" s="17"/>
      <c r="QGJ2" s="17"/>
      <c r="QGK2" s="17"/>
      <c r="QGL2" s="17"/>
      <c r="QGM2" s="17"/>
      <c r="QGN2" s="17"/>
      <c r="QGO2" s="17"/>
      <c r="QGP2" s="17"/>
      <c r="QGQ2" s="17"/>
      <c r="QGR2" s="17"/>
      <c r="QGS2" s="17"/>
      <c r="QGT2" s="17"/>
      <c r="QGU2" s="17"/>
      <c r="QGV2" s="17"/>
      <c r="QGW2" s="17"/>
      <c r="QGX2" s="17"/>
      <c r="QGY2" s="17"/>
      <c r="QGZ2" s="17"/>
      <c r="QHA2" s="17"/>
      <c r="QHB2" s="17"/>
      <c r="QHC2" s="17"/>
      <c r="QHD2" s="17"/>
      <c r="QHE2" s="17"/>
      <c r="QHF2" s="17"/>
      <c r="QHG2" s="17"/>
      <c r="QHH2" s="17"/>
      <c r="QHI2" s="17"/>
      <c r="QHJ2" s="17"/>
      <c r="QHK2" s="17"/>
      <c r="QHL2" s="17"/>
      <c r="QHM2" s="17"/>
      <c r="QHN2" s="17"/>
      <c r="QHO2" s="17"/>
      <c r="QHP2" s="17"/>
      <c r="QHQ2" s="17"/>
      <c r="QHR2" s="17"/>
      <c r="QHS2" s="17"/>
      <c r="QHT2" s="17"/>
      <c r="QHU2" s="17"/>
      <c r="QHV2" s="17"/>
      <c r="QHW2" s="17"/>
      <c r="QHX2" s="17"/>
      <c r="QHY2" s="17"/>
      <c r="QHZ2" s="17"/>
      <c r="QIA2" s="17"/>
      <c r="QIB2" s="17"/>
      <c r="QIC2" s="17"/>
      <c r="QID2" s="17"/>
      <c r="QIE2" s="17"/>
      <c r="QIF2" s="17"/>
      <c r="QIG2" s="17"/>
      <c r="QIH2" s="17"/>
      <c r="QII2" s="17"/>
      <c r="QIJ2" s="17"/>
      <c r="QIK2" s="17"/>
      <c r="QIL2" s="17"/>
      <c r="QIM2" s="17"/>
      <c r="QIN2" s="17"/>
      <c r="QIO2" s="17"/>
      <c r="QIP2" s="17"/>
      <c r="QIQ2" s="17"/>
      <c r="QIR2" s="17"/>
      <c r="QIS2" s="17"/>
      <c r="QIT2" s="17"/>
      <c r="QIU2" s="17"/>
      <c r="QIV2" s="17"/>
      <c r="QIW2" s="17"/>
      <c r="QIX2" s="17"/>
      <c r="QIY2" s="17"/>
      <c r="QIZ2" s="17"/>
      <c r="QJA2" s="17"/>
      <c r="QJB2" s="17"/>
      <c r="QJC2" s="17"/>
      <c r="QJD2" s="17"/>
      <c r="QJE2" s="17"/>
      <c r="QJF2" s="17"/>
      <c r="QJG2" s="17"/>
      <c r="QJH2" s="17"/>
      <c r="QJI2" s="17"/>
      <c r="QJJ2" s="17"/>
      <c r="QJK2" s="17"/>
      <c r="QJL2" s="17"/>
      <c r="QJM2" s="17"/>
      <c r="QJN2" s="17"/>
      <c r="QJO2" s="17"/>
      <c r="QJP2" s="17"/>
      <c r="QJQ2" s="17"/>
      <c r="QJR2" s="17"/>
      <c r="QJS2" s="17"/>
      <c r="QJT2" s="17"/>
      <c r="QJU2" s="17"/>
      <c r="QJV2" s="17"/>
      <c r="QJW2" s="17"/>
      <c r="QJX2" s="17"/>
      <c r="QJY2" s="17"/>
      <c r="QJZ2" s="17"/>
      <c r="QKA2" s="17"/>
      <c r="QKB2" s="17"/>
      <c r="QKC2" s="17"/>
      <c r="QKD2" s="17"/>
      <c r="QKE2" s="17"/>
      <c r="QKF2" s="17"/>
      <c r="QKG2" s="17"/>
      <c r="QKH2" s="17"/>
      <c r="QKI2" s="17"/>
      <c r="QKJ2" s="17"/>
      <c r="QKK2" s="17"/>
      <c r="QKL2" s="17"/>
      <c r="QKM2" s="17"/>
      <c r="QKN2" s="17"/>
      <c r="QKO2" s="17"/>
      <c r="QKP2" s="17"/>
      <c r="QKQ2" s="17"/>
      <c r="QKR2" s="17"/>
      <c r="QKS2" s="17"/>
      <c r="QKT2" s="17"/>
      <c r="QKU2" s="17"/>
      <c r="QKV2" s="17"/>
      <c r="QKW2" s="17"/>
      <c r="QKX2" s="17"/>
      <c r="QKY2" s="17"/>
      <c r="QKZ2" s="17"/>
      <c r="QLA2" s="17"/>
      <c r="QLB2" s="17"/>
      <c r="QLC2" s="17"/>
      <c r="QLD2" s="17"/>
      <c r="QLE2" s="17"/>
      <c r="QLF2" s="17"/>
      <c r="QLG2" s="17"/>
      <c r="QLH2" s="17"/>
      <c r="QLI2" s="17"/>
      <c r="QLJ2" s="17"/>
      <c r="QLK2" s="17"/>
      <c r="QLL2" s="17"/>
      <c r="QLM2" s="17"/>
      <c r="QLN2" s="17"/>
      <c r="QLO2" s="17"/>
      <c r="QLP2" s="17"/>
      <c r="QLQ2" s="17"/>
      <c r="QLR2" s="17"/>
      <c r="QLS2" s="17"/>
      <c r="QLT2" s="17"/>
      <c r="QLU2" s="17"/>
      <c r="QLV2" s="17"/>
      <c r="QLW2" s="17"/>
      <c r="QLX2" s="17"/>
      <c r="QLY2" s="17"/>
      <c r="QLZ2" s="17"/>
      <c r="QMA2" s="17"/>
      <c r="QMB2" s="17"/>
      <c r="QMC2" s="17"/>
      <c r="QMD2" s="17"/>
      <c r="QME2" s="17"/>
      <c r="QMF2" s="17"/>
      <c r="QMG2" s="17"/>
      <c r="QMH2" s="17"/>
      <c r="QMI2" s="17"/>
      <c r="QMJ2" s="17"/>
      <c r="QMK2" s="17"/>
      <c r="QML2" s="17"/>
      <c r="QMM2" s="17"/>
      <c r="QMN2" s="17"/>
      <c r="QMO2" s="17"/>
      <c r="QMP2" s="17"/>
      <c r="QMQ2" s="17"/>
      <c r="QMR2" s="17"/>
      <c r="QMS2" s="17"/>
      <c r="QMT2" s="17"/>
      <c r="QMU2" s="17"/>
      <c r="QMV2" s="17"/>
      <c r="QMW2" s="17"/>
      <c r="QMX2" s="17"/>
      <c r="QMY2" s="17"/>
      <c r="QMZ2" s="17"/>
      <c r="QNA2" s="17"/>
      <c r="QNB2" s="17"/>
      <c r="QNC2" s="17"/>
      <c r="QND2" s="17"/>
      <c r="QNE2" s="17"/>
      <c r="QNF2" s="17"/>
      <c r="QNG2" s="17"/>
      <c r="QNH2" s="17"/>
      <c r="QNI2" s="17"/>
      <c r="QNJ2" s="17"/>
      <c r="QNK2" s="17"/>
      <c r="QNL2" s="17"/>
      <c r="QNM2" s="17"/>
      <c r="QNN2" s="17"/>
      <c r="QNO2" s="17"/>
      <c r="QNP2" s="17"/>
      <c r="QNQ2" s="17"/>
      <c r="QNR2" s="17"/>
      <c r="QNS2" s="17"/>
      <c r="QNT2" s="17"/>
      <c r="QNU2" s="17"/>
      <c r="QNV2" s="17"/>
      <c r="QNW2" s="17"/>
      <c r="QNX2" s="17"/>
      <c r="QNY2" s="17"/>
      <c r="QNZ2" s="17"/>
      <c r="QOA2" s="17"/>
      <c r="QOB2" s="17"/>
      <c r="QOC2" s="17"/>
      <c r="QOD2" s="17"/>
      <c r="QOE2" s="17"/>
      <c r="QOF2" s="17"/>
      <c r="QOG2" s="17"/>
      <c r="QOH2" s="17"/>
      <c r="QOI2" s="17"/>
      <c r="QOJ2" s="17"/>
      <c r="QOK2" s="17"/>
      <c r="QOL2" s="17"/>
      <c r="QOM2" s="17"/>
      <c r="QON2" s="17"/>
      <c r="QOO2" s="17"/>
      <c r="QOP2" s="17"/>
      <c r="QOQ2" s="17"/>
      <c r="QOR2" s="17"/>
      <c r="QOS2" s="17"/>
      <c r="QOT2" s="17"/>
      <c r="QOU2" s="17"/>
      <c r="QOV2" s="17"/>
      <c r="QOW2" s="17"/>
      <c r="QOX2" s="17"/>
      <c r="QOY2" s="17"/>
      <c r="QOZ2" s="17"/>
      <c r="QPA2" s="17"/>
      <c r="QPB2" s="17"/>
      <c r="QPC2" s="17"/>
      <c r="QPD2" s="17"/>
      <c r="QPE2" s="17"/>
      <c r="QPF2" s="17"/>
      <c r="QPG2" s="17"/>
      <c r="QPH2" s="17"/>
      <c r="QPI2" s="17"/>
      <c r="QPJ2" s="17"/>
      <c r="QPK2" s="17"/>
      <c r="QPL2" s="17"/>
      <c r="QPM2" s="17"/>
      <c r="QPN2" s="17"/>
      <c r="QPO2" s="17"/>
      <c r="QPP2" s="17"/>
      <c r="QPQ2" s="17"/>
      <c r="QPR2" s="17"/>
      <c r="QPS2" s="17"/>
      <c r="QPT2" s="17"/>
      <c r="QPU2" s="17"/>
      <c r="QPV2" s="17"/>
      <c r="QPW2" s="17"/>
      <c r="QPX2" s="17"/>
      <c r="QPY2" s="17"/>
      <c r="QPZ2" s="17"/>
      <c r="QQA2" s="17"/>
      <c r="QQB2" s="17"/>
      <c r="QQC2" s="17"/>
      <c r="QQD2" s="17"/>
      <c r="QQE2" s="17"/>
      <c r="QQF2" s="17"/>
      <c r="QQG2" s="17"/>
      <c r="QQH2" s="17"/>
      <c r="QQI2" s="17"/>
      <c r="QQJ2" s="17"/>
      <c r="QQK2" s="17"/>
      <c r="QQL2" s="17"/>
      <c r="QQM2" s="17"/>
      <c r="QQN2" s="17"/>
      <c r="QQO2" s="17"/>
      <c r="QQP2" s="17"/>
      <c r="QQQ2" s="17"/>
      <c r="QQR2" s="17"/>
      <c r="QQS2" s="17"/>
      <c r="QQT2" s="17"/>
      <c r="QQU2" s="17"/>
      <c r="QQV2" s="17"/>
      <c r="QQW2" s="17"/>
      <c r="QQX2" s="17"/>
      <c r="QQY2" s="17"/>
      <c r="QQZ2" s="17"/>
      <c r="QRA2" s="17"/>
      <c r="QRB2" s="17"/>
      <c r="QRC2" s="17"/>
      <c r="QRD2" s="17"/>
      <c r="QRE2" s="17"/>
      <c r="QRF2" s="17"/>
      <c r="QRG2" s="17"/>
      <c r="QRH2" s="17"/>
      <c r="QRI2" s="17"/>
      <c r="QRJ2" s="17"/>
      <c r="QRK2" s="17"/>
      <c r="QRL2" s="17"/>
      <c r="QRM2" s="17"/>
      <c r="QRN2" s="17"/>
      <c r="QRO2" s="17"/>
      <c r="QRP2" s="17"/>
      <c r="QRQ2" s="17"/>
      <c r="QRR2" s="17"/>
      <c r="QRS2" s="17"/>
      <c r="QRT2" s="17"/>
      <c r="QRU2" s="17"/>
      <c r="QRV2" s="17"/>
      <c r="QRW2" s="17"/>
      <c r="QRX2" s="17"/>
      <c r="QRY2" s="17"/>
      <c r="QRZ2" s="17"/>
      <c r="QSA2" s="17"/>
      <c r="QSB2" s="17"/>
      <c r="QSC2" s="17"/>
      <c r="QSD2" s="17"/>
      <c r="QSE2" s="17"/>
      <c r="QSF2" s="17"/>
      <c r="QSG2" s="17"/>
      <c r="QSH2" s="17"/>
      <c r="QSI2" s="17"/>
      <c r="QSJ2" s="17"/>
      <c r="QSK2" s="17"/>
      <c r="QSL2" s="17"/>
      <c r="QSM2" s="17"/>
      <c r="QSN2" s="17"/>
      <c r="QSO2" s="17"/>
      <c r="QSP2" s="17"/>
      <c r="QSQ2" s="17"/>
      <c r="QSR2" s="17"/>
      <c r="QSS2" s="17"/>
      <c r="QST2" s="17"/>
      <c r="QSU2" s="17"/>
      <c r="QSV2" s="17"/>
      <c r="QSW2" s="17"/>
      <c r="QSX2" s="17"/>
      <c r="QSY2" s="17"/>
      <c r="QSZ2" s="17"/>
      <c r="QTA2" s="17"/>
      <c r="QTB2" s="17"/>
      <c r="QTC2" s="17"/>
      <c r="QTD2" s="17"/>
      <c r="QTE2" s="17"/>
      <c r="QTF2" s="17"/>
      <c r="QTG2" s="17"/>
      <c r="QTH2" s="17"/>
      <c r="QTI2" s="17"/>
      <c r="QTJ2" s="17"/>
      <c r="QTK2" s="17"/>
      <c r="QTL2" s="17"/>
      <c r="QTM2" s="17"/>
      <c r="QTN2" s="17"/>
      <c r="QTO2" s="17"/>
      <c r="QTP2" s="17"/>
      <c r="QTQ2" s="17"/>
      <c r="QTR2" s="17"/>
      <c r="QTS2" s="17"/>
      <c r="QTT2" s="17"/>
      <c r="QTU2" s="17"/>
      <c r="QTV2" s="17"/>
      <c r="QTW2" s="17"/>
      <c r="QTX2" s="17"/>
      <c r="QTY2" s="17"/>
      <c r="QTZ2" s="17"/>
      <c r="QUA2" s="17"/>
      <c r="QUB2" s="17"/>
      <c r="QUC2" s="17"/>
      <c r="QUD2" s="17"/>
      <c r="QUE2" s="17"/>
      <c r="QUF2" s="17"/>
      <c r="QUG2" s="17"/>
      <c r="QUH2" s="17"/>
      <c r="QUI2" s="17"/>
      <c r="QUJ2" s="17"/>
      <c r="QUK2" s="17"/>
      <c r="QUL2" s="17"/>
      <c r="QUM2" s="17"/>
      <c r="QUN2" s="17"/>
      <c r="QUO2" s="17"/>
      <c r="QUP2" s="17"/>
      <c r="QUQ2" s="17"/>
      <c r="QUR2" s="17"/>
      <c r="QUS2" s="17"/>
      <c r="QUT2" s="17"/>
      <c r="QUU2" s="17"/>
      <c r="QUV2" s="17"/>
      <c r="QUW2" s="17"/>
      <c r="QUX2" s="17"/>
      <c r="QUY2" s="17"/>
      <c r="QUZ2" s="17"/>
      <c r="QVA2" s="17"/>
      <c r="QVB2" s="17"/>
      <c r="QVC2" s="17"/>
      <c r="QVD2" s="17"/>
      <c r="QVE2" s="17"/>
      <c r="QVF2" s="17"/>
      <c r="QVG2" s="17"/>
      <c r="QVH2" s="17"/>
      <c r="QVI2" s="17"/>
      <c r="QVJ2" s="17"/>
      <c r="QVK2" s="17"/>
      <c r="QVL2" s="17"/>
      <c r="QVM2" s="17"/>
      <c r="QVN2" s="17"/>
      <c r="QVO2" s="17"/>
      <c r="QVP2" s="17"/>
      <c r="QVQ2" s="17"/>
      <c r="QVR2" s="17"/>
      <c r="QVS2" s="17"/>
      <c r="QVT2" s="17"/>
      <c r="QVU2" s="17"/>
      <c r="QVV2" s="17"/>
      <c r="QVW2" s="17"/>
      <c r="QVX2" s="17"/>
      <c r="QVY2" s="17"/>
      <c r="QVZ2" s="17"/>
      <c r="QWA2" s="17"/>
      <c r="QWB2" s="17"/>
      <c r="QWC2" s="17"/>
      <c r="QWD2" s="17"/>
      <c r="QWE2" s="17"/>
      <c r="QWF2" s="17"/>
      <c r="QWG2" s="17"/>
      <c r="QWH2" s="17"/>
      <c r="QWI2" s="17"/>
      <c r="QWJ2" s="17"/>
      <c r="QWK2" s="17"/>
      <c r="QWL2" s="17"/>
      <c r="QWM2" s="17"/>
      <c r="QWN2" s="17"/>
      <c r="QWO2" s="17"/>
      <c r="QWP2" s="17"/>
      <c r="QWQ2" s="17"/>
      <c r="QWR2" s="17"/>
      <c r="QWS2" s="17"/>
      <c r="QWT2" s="17"/>
      <c r="QWU2" s="17"/>
      <c r="QWV2" s="17"/>
      <c r="QWW2" s="17"/>
      <c r="QWX2" s="17"/>
      <c r="QWY2" s="17"/>
      <c r="QWZ2" s="17"/>
      <c r="QXA2" s="17"/>
      <c r="QXB2" s="17"/>
      <c r="QXC2" s="17"/>
      <c r="QXD2" s="17"/>
      <c r="QXE2" s="17"/>
      <c r="QXF2" s="17"/>
      <c r="QXG2" s="17"/>
      <c r="QXH2" s="17"/>
      <c r="QXI2" s="17"/>
      <c r="QXJ2" s="17"/>
      <c r="QXK2" s="17"/>
      <c r="QXL2" s="17"/>
      <c r="QXM2" s="17"/>
      <c r="QXN2" s="17"/>
      <c r="QXO2" s="17"/>
      <c r="QXP2" s="17"/>
      <c r="QXQ2" s="17"/>
      <c r="QXR2" s="17"/>
      <c r="QXS2" s="17"/>
      <c r="QXT2" s="17"/>
      <c r="QXU2" s="17"/>
      <c r="QXV2" s="17"/>
      <c r="QXW2" s="17"/>
      <c r="QXX2" s="17"/>
      <c r="QXY2" s="17"/>
      <c r="QXZ2" s="17"/>
      <c r="QYA2" s="17"/>
      <c r="QYB2" s="17"/>
      <c r="QYC2" s="17"/>
      <c r="QYD2" s="17"/>
      <c r="QYE2" s="17"/>
      <c r="QYF2" s="17"/>
      <c r="QYG2" s="17"/>
      <c r="QYH2" s="17"/>
      <c r="QYI2" s="17"/>
      <c r="QYJ2" s="17"/>
      <c r="QYK2" s="17"/>
      <c r="QYL2" s="17"/>
      <c r="QYM2" s="17"/>
      <c r="QYN2" s="17"/>
      <c r="QYO2" s="17"/>
      <c r="QYP2" s="17"/>
      <c r="QYQ2" s="17"/>
      <c r="QYR2" s="17"/>
      <c r="QYS2" s="17"/>
      <c r="QYT2" s="17"/>
      <c r="QYU2" s="17"/>
      <c r="QYV2" s="17"/>
      <c r="QYW2" s="17"/>
      <c r="QYX2" s="17"/>
      <c r="QYY2" s="17"/>
      <c r="QYZ2" s="17"/>
      <c r="QZA2" s="17"/>
      <c r="QZB2" s="17"/>
      <c r="QZC2" s="17"/>
      <c r="QZD2" s="17"/>
      <c r="QZE2" s="17"/>
      <c r="QZF2" s="17"/>
      <c r="QZG2" s="17"/>
      <c r="QZH2" s="17"/>
      <c r="QZI2" s="17"/>
      <c r="QZJ2" s="17"/>
      <c r="QZK2" s="17"/>
      <c r="QZL2" s="17"/>
      <c r="QZM2" s="17"/>
      <c r="QZN2" s="17"/>
      <c r="QZO2" s="17"/>
      <c r="QZP2" s="17"/>
      <c r="QZQ2" s="17"/>
      <c r="QZR2" s="17"/>
      <c r="QZS2" s="17"/>
      <c r="QZT2" s="17"/>
      <c r="QZU2" s="17"/>
      <c r="QZV2" s="17"/>
      <c r="QZW2" s="17"/>
      <c r="QZX2" s="17"/>
      <c r="QZY2" s="17"/>
      <c r="QZZ2" s="17"/>
      <c r="RAA2" s="17"/>
      <c r="RAB2" s="17"/>
      <c r="RAC2" s="17"/>
      <c r="RAD2" s="17"/>
      <c r="RAE2" s="17"/>
      <c r="RAF2" s="17"/>
      <c r="RAG2" s="17"/>
      <c r="RAH2" s="17"/>
      <c r="RAI2" s="17"/>
      <c r="RAJ2" s="17"/>
      <c r="RAK2" s="17"/>
      <c r="RAL2" s="17"/>
      <c r="RAM2" s="17"/>
      <c r="RAN2" s="17"/>
      <c r="RAO2" s="17"/>
      <c r="RAP2" s="17"/>
      <c r="RAQ2" s="17"/>
      <c r="RAR2" s="17"/>
      <c r="RAS2" s="17"/>
      <c r="RAT2" s="17"/>
      <c r="RAU2" s="17"/>
      <c r="RAV2" s="17"/>
      <c r="RAW2" s="17"/>
      <c r="RAX2" s="17"/>
      <c r="RAY2" s="17"/>
      <c r="RAZ2" s="17"/>
      <c r="RBA2" s="17"/>
      <c r="RBB2" s="17"/>
      <c r="RBC2" s="17"/>
      <c r="RBD2" s="17"/>
      <c r="RBE2" s="17"/>
      <c r="RBF2" s="17"/>
      <c r="RBG2" s="17"/>
      <c r="RBH2" s="17"/>
      <c r="RBI2" s="17"/>
      <c r="RBJ2" s="17"/>
      <c r="RBK2" s="17"/>
      <c r="RBL2" s="17"/>
      <c r="RBM2" s="17"/>
      <c r="RBN2" s="17"/>
      <c r="RBO2" s="17"/>
      <c r="RBP2" s="17"/>
      <c r="RBQ2" s="17"/>
      <c r="RBR2" s="17"/>
      <c r="RBS2" s="17"/>
      <c r="RBT2" s="17"/>
      <c r="RBU2" s="17"/>
      <c r="RBV2" s="17"/>
      <c r="RBW2" s="17"/>
      <c r="RBX2" s="17"/>
      <c r="RBY2" s="17"/>
      <c r="RBZ2" s="17"/>
      <c r="RCA2" s="17"/>
      <c r="RCB2" s="17"/>
      <c r="RCC2" s="17"/>
      <c r="RCD2" s="17"/>
      <c r="RCE2" s="17"/>
      <c r="RCF2" s="17"/>
      <c r="RCG2" s="17"/>
      <c r="RCH2" s="17"/>
      <c r="RCI2" s="17"/>
      <c r="RCJ2" s="17"/>
      <c r="RCK2" s="17"/>
      <c r="RCL2" s="17"/>
      <c r="RCM2" s="17"/>
      <c r="RCN2" s="17"/>
      <c r="RCO2" s="17"/>
      <c r="RCP2" s="17"/>
      <c r="RCQ2" s="17"/>
      <c r="RCR2" s="17"/>
      <c r="RCS2" s="17"/>
      <c r="RCT2" s="17"/>
      <c r="RCU2" s="17"/>
      <c r="RCV2" s="17"/>
      <c r="RCW2" s="17"/>
      <c r="RCX2" s="17"/>
      <c r="RCY2" s="17"/>
      <c r="RCZ2" s="17"/>
      <c r="RDA2" s="17"/>
      <c r="RDB2" s="17"/>
      <c r="RDC2" s="17"/>
      <c r="RDD2" s="17"/>
      <c r="RDE2" s="17"/>
      <c r="RDF2" s="17"/>
      <c r="RDG2" s="17"/>
      <c r="RDH2" s="17"/>
      <c r="RDI2" s="17"/>
      <c r="RDJ2" s="17"/>
      <c r="RDK2" s="17"/>
      <c r="RDL2" s="17"/>
      <c r="RDM2" s="17"/>
      <c r="RDN2" s="17"/>
      <c r="RDO2" s="17"/>
      <c r="RDP2" s="17"/>
      <c r="RDQ2" s="17"/>
      <c r="RDR2" s="17"/>
      <c r="RDS2" s="17"/>
      <c r="RDT2" s="17"/>
      <c r="RDU2" s="17"/>
      <c r="RDV2" s="17"/>
      <c r="RDW2" s="17"/>
      <c r="RDX2" s="17"/>
      <c r="RDY2" s="17"/>
      <c r="RDZ2" s="17"/>
      <c r="REA2" s="17"/>
      <c r="REB2" s="17"/>
      <c r="REC2" s="17"/>
      <c r="RED2" s="17"/>
      <c r="REE2" s="17"/>
      <c r="REF2" s="17"/>
      <c r="REG2" s="17"/>
      <c r="REH2" s="17"/>
      <c r="REI2" s="17"/>
      <c r="REJ2" s="17"/>
      <c r="REK2" s="17"/>
      <c r="REL2" s="17"/>
      <c r="REM2" s="17"/>
      <c r="REN2" s="17"/>
      <c r="REO2" s="17"/>
      <c r="REP2" s="17"/>
      <c r="REQ2" s="17"/>
      <c r="RER2" s="17"/>
      <c r="RES2" s="17"/>
      <c r="RET2" s="17"/>
      <c r="REU2" s="17"/>
      <c r="REV2" s="17"/>
      <c r="REW2" s="17"/>
      <c r="REX2" s="17"/>
      <c r="REY2" s="17"/>
      <c r="REZ2" s="17"/>
      <c r="RFA2" s="17"/>
      <c r="RFB2" s="17"/>
      <c r="RFC2" s="17"/>
      <c r="RFD2" s="17"/>
      <c r="RFE2" s="17"/>
      <c r="RFF2" s="17"/>
      <c r="RFG2" s="17"/>
      <c r="RFH2" s="17"/>
      <c r="RFI2" s="17"/>
      <c r="RFJ2" s="17"/>
      <c r="RFK2" s="17"/>
      <c r="RFL2" s="17"/>
      <c r="RFM2" s="17"/>
      <c r="RFN2" s="17"/>
      <c r="RFO2" s="17"/>
      <c r="RFP2" s="17"/>
      <c r="RFQ2" s="17"/>
      <c r="RFR2" s="17"/>
      <c r="RFS2" s="17"/>
      <c r="RFT2" s="17"/>
      <c r="RFU2" s="17"/>
      <c r="RFV2" s="17"/>
      <c r="RFW2" s="17"/>
      <c r="RFX2" s="17"/>
      <c r="RFY2" s="17"/>
      <c r="RFZ2" s="17"/>
      <c r="RGA2" s="17"/>
      <c r="RGB2" s="17"/>
      <c r="RGC2" s="17"/>
      <c r="RGD2" s="17"/>
      <c r="RGE2" s="17"/>
      <c r="RGF2" s="17"/>
      <c r="RGG2" s="17"/>
      <c r="RGH2" s="17"/>
      <c r="RGI2" s="17"/>
      <c r="RGJ2" s="17"/>
      <c r="RGK2" s="17"/>
      <c r="RGL2" s="17"/>
      <c r="RGM2" s="17"/>
      <c r="RGN2" s="17"/>
      <c r="RGO2" s="17"/>
      <c r="RGP2" s="17"/>
      <c r="RGQ2" s="17"/>
      <c r="RGR2" s="17"/>
      <c r="RGS2" s="17"/>
      <c r="RGT2" s="17"/>
      <c r="RGU2" s="17"/>
      <c r="RGV2" s="17"/>
      <c r="RGW2" s="17"/>
      <c r="RGX2" s="17"/>
      <c r="RGY2" s="17"/>
      <c r="RGZ2" s="17"/>
      <c r="RHA2" s="17"/>
      <c r="RHB2" s="17"/>
      <c r="RHC2" s="17"/>
      <c r="RHD2" s="17"/>
      <c r="RHE2" s="17"/>
      <c r="RHF2" s="17"/>
      <c r="RHG2" s="17"/>
      <c r="RHH2" s="17"/>
      <c r="RHI2" s="17"/>
      <c r="RHJ2" s="17"/>
      <c r="RHK2" s="17"/>
      <c r="RHL2" s="17"/>
      <c r="RHM2" s="17"/>
      <c r="RHN2" s="17"/>
      <c r="RHO2" s="17"/>
      <c r="RHP2" s="17"/>
      <c r="RHQ2" s="17"/>
      <c r="RHR2" s="17"/>
      <c r="RHS2" s="17"/>
      <c r="RHT2" s="17"/>
      <c r="RHU2" s="17"/>
      <c r="RHV2" s="17"/>
      <c r="RHW2" s="17"/>
      <c r="RHX2" s="17"/>
      <c r="RHY2" s="17"/>
      <c r="RHZ2" s="17"/>
      <c r="RIA2" s="17"/>
      <c r="RIB2" s="17"/>
      <c r="RIC2" s="17"/>
      <c r="RID2" s="17"/>
      <c r="RIE2" s="17"/>
      <c r="RIF2" s="17"/>
      <c r="RIG2" s="17"/>
      <c r="RIH2" s="17"/>
      <c r="RII2" s="17"/>
      <c r="RIJ2" s="17"/>
      <c r="RIK2" s="17"/>
      <c r="RIL2" s="17"/>
      <c r="RIM2" s="17"/>
      <c r="RIN2" s="17"/>
      <c r="RIO2" s="17"/>
      <c r="RIP2" s="17"/>
      <c r="RIQ2" s="17"/>
      <c r="RIR2" s="17"/>
      <c r="RIS2" s="17"/>
      <c r="RIT2" s="17"/>
      <c r="RIU2" s="17"/>
      <c r="RIV2" s="17"/>
      <c r="RIW2" s="17"/>
      <c r="RIX2" s="17"/>
      <c r="RIY2" s="17"/>
      <c r="RIZ2" s="17"/>
      <c r="RJA2" s="17"/>
      <c r="RJB2" s="17"/>
      <c r="RJC2" s="17"/>
      <c r="RJD2" s="17"/>
      <c r="RJE2" s="17"/>
      <c r="RJF2" s="17"/>
      <c r="RJG2" s="17"/>
      <c r="RJH2" s="17"/>
      <c r="RJI2" s="17"/>
      <c r="RJJ2" s="17"/>
      <c r="RJK2" s="17"/>
      <c r="RJL2" s="17"/>
      <c r="RJM2" s="17"/>
      <c r="RJN2" s="17"/>
      <c r="RJO2" s="17"/>
      <c r="RJP2" s="17"/>
      <c r="RJQ2" s="17"/>
      <c r="RJR2" s="17"/>
      <c r="RJS2" s="17"/>
      <c r="RJT2" s="17"/>
      <c r="RJU2" s="17"/>
      <c r="RJV2" s="17"/>
      <c r="RJW2" s="17"/>
      <c r="RJX2" s="17"/>
      <c r="RJY2" s="17"/>
      <c r="RJZ2" s="17"/>
      <c r="RKA2" s="17"/>
      <c r="RKB2" s="17"/>
      <c r="RKC2" s="17"/>
      <c r="RKD2" s="17"/>
      <c r="RKE2" s="17"/>
      <c r="RKF2" s="17"/>
      <c r="RKG2" s="17"/>
      <c r="RKH2" s="17"/>
      <c r="RKI2" s="17"/>
      <c r="RKJ2" s="17"/>
      <c r="RKK2" s="17"/>
      <c r="RKL2" s="17"/>
      <c r="RKM2" s="17"/>
      <c r="RKN2" s="17"/>
      <c r="RKO2" s="17"/>
      <c r="RKP2" s="17"/>
      <c r="RKQ2" s="17"/>
      <c r="RKR2" s="17"/>
      <c r="RKS2" s="17"/>
      <c r="RKT2" s="17"/>
      <c r="RKU2" s="17"/>
      <c r="RKV2" s="17"/>
      <c r="RKW2" s="17"/>
      <c r="RKX2" s="17"/>
      <c r="RKY2" s="17"/>
      <c r="RKZ2" s="17"/>
      <c r="RLA2" s="17"/>
      <c r="RLB2" s="17"/>
      <c r="RLC2" s="17"/>
      <c r="RLD2" s="17"/>
      <c r="RLE2" s="17"/>
      <c r="RLF2" s="17"/>
      <c r="RLG2" s="17"/>
      <c r="RLH2" s="17"/>
      <c r="RLI2" s="17"/>
      <c r="RLJ2" s="17"/>
      <c r="RLK2" s="17"/>
      <c r="RLL2" s="17"/>
      <c r="RLM2" s="17"/>
      <c r="RLN2" s="17"/>
      <c r="RLO2" s="17"/>
      <c r="RLP2" s="17"/>
      <c r="RLQ2" s="17"/>
      <c r="RLR2" s="17"/>
      <c r="RLS2" s="17"/>
      <c r="RLT2" s="17"/>
      <c r="RLU2" s="17"/>
      <c r="RLV2" s="17"/>
      <c r="RLW2" s="17"/>
      <c r="RLX2" s="17"/>
      <c r="RLY2" s="17"/>
      <c r="RLZ2" s="17"/>
      <c r="RMA2" s="17"/>
      <c r="RMB2" s="17"/>
      <c r="RMC2" s="17"/>
      <c r="RMD2" s="17"/>
      <c r="RME2" s="17"/>
      <c r="RMF2" s="17"/>
      <c r="RMG2" s="17"/>
      <c r="RMH2" s="17"/>
      <c r="RMI2" s="17"/>
      <c r="RMJ2" s="17"/>
      <c r="RMK2" s="17"/>
      <c r="RML2" s="17"/>
      <c r="RMM2" s="17"/>
      <c r="RMN2" s="17"/>
      <c r="RMO2" s="17"/>
      <c r="RMP2" s="17"/>
      <c r="RMQ2" s="17"/>
      <c r="RMR2" s="17"/>
      <c r="RMS2" s="17"/>
      <c r="RMT2" s="17"/>
      <c r="RMU2" s="17"/>
      <c r="RMV2" s="17"/>
      <c r="RMW2" s="17"/>
      <c r="RMX2" s="17"/>
      <c r="RMY2" s="17"/>
      <c r="RMZ2" s="17"/>
      <c r="RNA2" s="17"/>
      <c r="RNB2" s="17"/>
      <c r="RNC2" s="17"/>
      <c r="RND2" s="17"/>
      <c r="RNE2" s="17"/>
      <c r="RNF2" s="17"/>
      <c r="RNG2" s="17"/>
      <c r="RNH2" s="17"/>
      <c r="RNI2" s="17"/>
      <c r="RNJ2" s="17"/>
      <c r="RNK2" s="17"/>
      <c r="RNL2" s="17"/>
      <c r="RNM2" s="17"/>
      <c r="RNN2" s="17"/>
      <c r="RNO2" s="17"/>
      <c r="RNP2" s="17"/>
      <c r="RNQ2" s="17"/>
      <c r="RNR2" s="17"/>
      <c r="RNS2" s="17"/>
      <c r="RNT2" s="17"/>
      <c r="RNU2" s="17"/>
      <c r="RNV2" s="17"/>
      <c r="RNW2" s="17"/>
      <c r="RNX2" s="17"/>
      <c r="RNY2" s="17"/>
      <c r="RNZ2" s="17"/>
      <c r="ROA2" s="17"/>
      <c r="ROB2" s="17"/>
      <c r="ROC2" s="17"/>
      <c r="ROD2" s="17"/>
      <c r="ROE2" s="17"/>
      <c r="ROF2" s="17"/>
      <c r="ROG2" s="17"/>
      <c r="ROH2" s="17"/>
      <c r="ROI2" s="17"/>
      <c r="ROJ2" s="17"/>
      <c r="ROK2" s="17"/>
      <c r="ROL2" s="17"/>
      <c r="ROM2" s="17"/>
      <c r="RON2" s="17"/>
      <c r="ROO2" s="17"/>
      <c r="ROP2" s="17"/>
      <c r="ROQ2" s="17"/>
      <c r="ROR2" s="17"/>
      <c r="ROS2" s="17"/>
      <c r="ROT2" s="17"/>
      <c r="ROU2" s="17"/>
      <c r="ROV2" s="17"/>
      <c r="ROW2" s="17"/>
      <c r="ROX2" s="17"/>
      <c r="ROY2" s="17"/>
      <c r="ROZ2" s="17"/>
      <c r="RPA2" s="17"/>
      <c r="RPB2" s="17"/>
      <c r="RPC2" s="17"/>
      <c r="RPD2" s="17"/>
      <c r="RPE2" s="17"/>
      <c r="RPF2" s="17"/>
      <c r="RPG2" s="17"/>
      <c r="RPH2" s="17"/>
      <c r="RPI2" s="17"/>
      <c r="RPJ2" s="17"/>
      <c r="RPK2" s="17"/>
      <c r="RPL2" s="17"/>
      <c r="RPM2" s="17"/>
      <c r="RPN2" s="17"/>
      <c r="RPO2" s="17"/>
      <c r="RPP2" s="17"/>
      <c r="RPQ2" s="17"/>
      <c r="RPR2" s="17"/>
      <c r="RPS2" s="17"/>
      <c r="RPT2" s="17"/>
      <c r="RPU2" s="17"/>
      <c r="RPV2" s="17"/>
      <c r="RPW2" s="17"/>
      <c r="RPX2" s="17"/>
      <c r="RPY2" s="17"/>
      <c r="RPZ2" s="17"/>
      <c r="RQA2" s="17"/>
      <c r="RQB2" s="17"/>
      <c r="RQC2" s="17"/>
      <c r="RQD2" s="17"/>
      <c r="RQE2" s="17"/>
      <c r="RQF2" s="17"/>
      <c r="RQG2" s="17"/>
      <c r="RQH2" s="17"/>
      <c r="RQI2" s="17"/>
      <c r="RQJ2" s="17"/>
      <c r="RQK2" s="17"/>
      <c r="RQL2" s="17"/>
      <c r="RQM2" s="17"/>
      <c r="RQN2" s="17"/>
      <c r="RQO2" s="17"/>
      <c r="RQP2" s="17"/>
      <c r="RQQ2" s="17"/>
      <c r="RQR2" s="17"/>
      <c r="RQS2" s="17"/>
      <c r="RQT2" s="17"/>
      <c r="RQU2" s="17"/>
      <c r="RQV2" s="17"/>
      <c r="RQW2" s="17"/>
      <c r="RQX2" s="17"/>
      <c r="RQY2" s="17"/>
      <c r="RQZ2" s="17"/>
      <c r="RRA2" s="17"/>
      <c r="RRB2" s="17"/>
      <c r="RRC2" s="17"/>
      <c r="RRD2" s="17"/>
      <c r="RRE2" s="17"/>
      <c r="RRF2" s="17"/>
      <c r="RRG2" s="17"/>
      <c r="RRH2" s="17"/>
      <c r="RRI2" s="17"/>
      <c r="RRJ2" s="17"/>
      <c r="RRK2" s="17"/>
      <c r="RRL2" s="17"/>
      <c r="RRM2" s="17"/>
      <c r="RRN2" s="17"/>
      <c r="RRO2" s="17"/>
      <c r="RRP2" s="17"/>
      <c r="RRQ2" s="17"/>
      <c r="RRR2" s="17"/>
      <c r="RRS2" s="17"/>
      <c r="RRT2" s="17"/>
      <c r="RRU2" s="17"/>
      <c r="RRV2" s="17"/>
      <c r="RRW2" s="17"/>
      <c r="RRX2" s="17"/>
      <c r="RRY2" s="17"/>
      <c r="RRZ2" s="17"/>
      <c r="RSA2" s="17"/>
      <c r="RSB2" s="17"/>
      <c r="RSC2" s="17"/>
      <c r="RSD2" s="17"/>
      <c r="RSE2" s="17"/>
      <c r="RSF2" s="17"/>
      <c r="RSG2" s="17"/>
      <c r="RSH2" s="17"/>
      <c r="RSI2" s="17"/>
      <c r="RSJ2" s="17"/>
      <c r="RSK2" s="17"/>
      <c r="RSL2" s="17"/>
      <c r="RSM2" s="17"/>
      <c r="RSN2" s="17"/>
      <c r="RSO2" s="17"/>
      <c r="RSP2" s="17"/>
      <c r="RSQ2" s="17"/>
      <c r="RSR2" s="17"/>
      <c r="RSS2" s="17"/>
      <c r="RST2" s="17"/>
      <c r="RSU2" s="17"/>
      <c r="RSV2" s="17"/>
      <c r="RSW2" s="17"/>
      <c r="RSX2" s="17"/>
      <c r="RSY2" s="17"/>
      <c r="RSZ2" s="17"/>
      <c r="RTA2" s="17"/>
      <c r="RTB2" s="17"/>
      <c r="RTC2" s="17"/>
      <c r="RTD2" s="17"/>
      <c r="RTE2" s="17"/>
      <c r="RTF2" s="17"/>
      <c r="RTG2" s="17"/>
      <c r="RTH2" s="17"/>
      <c r="RTI2" s="17"/>
      <c r="RTJ2" s="17"/>
      <c r="RTK2" s="17"/>
      <c r="RTL2" s="17"/>
      <c r="RTM2" s="17"/>
      <c r="RTN2" s="17"/>
      <c r="RTO2" s="17"/>
      <c r="RTP2" s="17"/>
      <c r="RTQ2" s="17"/>
      <c r="RTR2" s="17"/>
      <c r="RTS2" s="17"/>
      <c r="RTT2" s="17"/>
      <c r="RTU2" s="17"/>
      <c r="RTV2" s="17"/>
      <c r="RTW2" s="17"/>
      <c r="RTX2" s="17"/>
      <c r="RTY2" s="17"/>
      <c r="RTZ2" s="17"/>
      <c r="RUA2" s="17"/>
      <c r="RUB2" s="17"/>
      <c r="RUC2" s="17"/>
      <c r="RUD2" s="17"/>
      <c r="RUE2" s="17"/>
      <c r="RUF2" s="17"/>
      <c r="RUG2" s="17"/>
      <c r="RUH2" s="17"/>
      <c r="RUI2" s="17"/>
      <c r="RUJ2" s="17"/>
      <c r="RUK2" s="17"/>
      <c r="RUL2" s="17"/>
      <c r="RUM2" s="17"/>
      <c r="RUN2" s="17"/>
      <c r="RUO2" s="17"/>
      <c r="RUP2" s="17"/>
      <c r="RUQ2" s="17"/>
      <c r="RUR2" s="17"/>
      <c r="RUS2" s="17"/>
      <c r="RUT2" s="17"/>
      <c r="RUU2" s="17"/>
      <c r="RUV2" s="17"/>
      <c r="RUW2" s="17"/>
      <c r="RUX2" s="17"/>
      <c r="RUY2" s="17"/>
      <c r="RUZ2" s="17"/>
      <c r="RVA2" s="17"/>
      <c r="RVB2" s="17"/>
      <c r="RVC2" s="17"/>
      <c r="RVD2" s="17"/>
      <c r="RVE2" s="17"/>
      <c r="RVF2" s="17"/>
      <c r="RVG2" s="17"/>
      <c r="RVH2" s="17"/>
      <c r="RVI2" s="17"/>
      <c r="RVJ2" s="17"/>
      <c r="RVK2" s="17"/>
      <c r="RVL2" s="17"/>
      <c r="RVM2" s="17"/>
      <c r="RVN2" s="17"/>
      <c r="RVO2" s="17"/>
      <c r="RVP2" s="17"/>
      <c r="RVQ2" s="17"/>
      <c r="RVR2" s="17"/>
      <c r="RVS2" s="17"/>
      <c r="RVT2" s="17"/>
      <c r="RVU2" s="17"/>
      <c r="RVV2" s="17"/>
      <c r="RVW2" s="17"/>
      <c r="RVX2" s="17"/>
      <c r="RVY2" s="17"/>
      <c r="RVZ2" s="17"/>
      <c r="RWA2" s="17"/>
      <c r="RWB2" s="17"/>
      <c r="RWC2" s="17"/>
      <c r="RWD2" s="17"/>
      <c r="RWE2" s="17"/>
      <c r="RWF2" s="17"/>
      <c r="RWG2" s="17"/>
      <c r="RWH2" s="17"/>
      <c r="RWI2" s="17"/>
      <c r="RWJ2" s="17"/>
      <c r="RWK2" s="17"/>
      <c r="RWL2" s="17"/>
      <c r="RWM2" s="17"/>
      <c r="RWN2" s="17"/>
      <c r="RWO2" s="17"/>
      <c r="RWP2" s="17"/>
      <c r="RWQ2" s="17"/>
      <c r="RWR2" s="17"/>
      <c r="RWS2" s="17"/>
      <c r="RWT2" s="17"/>
      <c r="RWU2" s="17"/>
      <c r="RWV2" s="17"/>
      <c r="RWW2" s="17"/>
      <c r="RWX2" s="17"/>
      <c r="RWY2" s="17"/>
      <c r="RWZ2" s="17"/>
      <c r="RXA2" s="17"/>
      <c r="RXB2" s="17"/>
      <c r="RXC2" s="17"/>
      <c r="RXD2" s="17"/>
      <c r="RXE2" s="17"/>
      <c r="RXF2" s="17"/>
      <c r="RXG2" s="17"/>
      <c r="RXH2" s="17"/>
      <c r="RXI2" s="17"/>
      <c r="RXJ2" s="17"/>
      <c r="RXK2" s="17"/>
      <c r="RXL2" s="17"/>
      <c r="RXM2" s="17"/>
      <c r="RXN2" s="17"/>
      <c r="RXO2" s="17"/>
      <c r="RXP2" s="17"/>
      <c r="RXQ2" s="17"/>
      <c r="RXR2" s="17"/>
      <c r="RXS2" s="17"/>
      <c r="RXT2" s="17"/>
      <c r="RXU2" s="17"/>
      <c r="RXV2" s="17"/>
      <c r="RXW2" s="17"/>
      <c r="RXX2" s="17"/>
      <c r="RXY2" s="17"/>
      <c r="RXZ2" s="17"/>
      <c r="RYA2" s="17"/>
      <c r="RYB2" s="17"/>
      <c r="RYC2" s="17"/>
      <c r="RYD2" s="17"/>
      <c r="RYE2" s="17"/>
      <c r="RYF2" s="17"/>
      <c r="RYG2" s="17"/>
      <c r="RYH2" s="17"/>
      <c r="RYI2" s="17"/>
      <c r="RYJ2" s="17"/>
      <c r="RYK2" s="17"/>
      <c r="RYL2" s="17"/>
      <c r="RYM2" s="17"/>
      <c r="RYN2" s="17"/>
      <c r="RYO2" s="17"/>
      <c r="RYP2" s="17"/>
      <c r="RYQ2" s="17"/>
      <c r="RYR2" s="17"/>
      <c r="RYS2" s="17"/>
      <c r="RYT2" s="17"/>
      <c r="RYU2" s="17"/>
      <c r="RYV2" s="17"/>
      <c r="RYW2" s="17"/>
      <c r="RYX2" s="17"/>
      <c r="RYY2" s="17"/>
      <c r="RYZ2" s="17"/>
      <c r="RZA2" s="17"/>
      <c r="RZB2" s="17"/>
      <c r="RZC2" s="17"/>
      <c r="RZD2" s="17"/>
      <c r="RZE2" s="17"/>
      <c r="RZF2" s="17"/>
      <c r="RZG2" s="17"/>
      <c r="RZH2" s="17"/>
      <c r="RZI2" s="17"/>
      <c r="RZJ2" s="17"/>
      <c r="RZK2" s="17"/>
      <c r="RZL2" s="17"/>
      <c r="RZM2" s="17"/>
      <c r="RZN2" s="17"/>
      <c r="RZO2" s="17"/>
      <c r="RZP2" s="17"/>
      <c r="RZQ2" s="17"/>
      <c r="RZR2" s="17"/>
      <c r="RZS2" s="17"/>
      <c r="RZT2" s="17"/>
      <c r="RZU2" s="17"/>
      <c r="RZV2" s="17"/>
      <c r="RZW2" s="17"/>
      <c r="RZX2" s="17"/>
      <c r="RZY2" s="17"/>
      <c r="RZZ2" s="17"/>
      <c r="SAA2" s="17"/>
      <c r="SAB2" s="17"/>
      <c r="SAC2" s="17"/>
      <c r="SAD2" s="17"/>
      <c r="SAE2" s="17"/>
      <c r="SAF2" s="17"/>
      <c r="SAG2" s="17"/>
      <c r="SAH2" s="17"/>
      <c r="SAI2" s="17"/>
      <c r="SAJ2" s="17"/>
      <c r="SAK2" s="17"/>
      <c r="SAL2" s="17"/>
      <c r="SAM2" s="17"/>
      <c r="SAN2" s="17"/>
      <c r="SAO2" s="17"/>
      <c r="SAP2" s="17"/>
      <c r="SAQ2" s="17"/>
      <c r="SAR2" s="17"/>
      <c r="SAS2" s="17"/>
      <c r="SAT2" s="17"/>
      <c r="SAU2" s="17"/>
      <c r="SAV2" s="17"/>
      <c r="SAW2" s="17"/>
      <c r="SAX2" s="17"/>
      <c r="SAY2" s="17"/>
      <c r="SAZ2" s="17"/>
      <c r="SBA2" s="17"/>
      <c r="SBB2" s="17"/>
      <c r="SBC2" s="17"/>
      <c r="SBD2" s="17"/>
      <c r="SBE2" s="17"/>
      <c r="SBF2" s="17"/>
      <c r="SBG2" s="17"/>
      <c r="SBH2" s="17"/>
      <c r="SBI2" s="17"/>
      <c r="SBJ2" s="17"/>
      <c r="SBK2" s="17"/>
      <c r="SBL2" s="17"/>
      <c r="SBM2" s="17"/>
      <c r="SBN2" s="17"/>
      <c r="SBO2" s="17"/>
      <c r="SBP2" s="17"/>
      <c r="SBQ2" s="17"/>
      <c r="SBR2" s="17"/>
      <c r="SBS2" s="17"/>
      <c r="SBT2" s="17"/>
      <c r="SBU2" s="17"/>
      <c r="SBV2" s="17"/>
      <c r="SBW2" s="17"/>
      <c r="SBX2" s="17"/>
      <c r="SBY2" s="17"/>
      <c r="SBZ2" s="17"/>
      <c r="SCA2" s="17"/>
      <c r="SCB2" s="17"/>
      <c r="SCC2" s="17"/>
      <c r="SCD2" s="17"/>
      <c r="SCE2" s="17"/>
      <c r="SCF2" s="17"/>
      <c r="SCG2" s="17"/>
      <c r="SCH2" s="17"/>
      <c r="SCI2" s="17"/>
      <c r="SCJ2" s="17"/>
      <c r="SCK2" s="17"/>
      <c r="SCL2" s="17"/>
      <c r="SCM2" s="17"/>
      <c r="SCN2" s="17"/>
      <c r="SCO2" s="17"/>
      <c r="SCP2" s="17"/>
      <c r="SCQ2" s="17"/>
      <c r="SCR2" s="17"/>
      <c r="SCS2" s="17"/>
      <c r="SCT2" s="17"/>
      <c r="SCU2" s="17"/>
      <c r="SCV2" s="17"/>
      <c r="SCW2" s="17"/>
      <c r="SCX2" s="17"/>
      <c r="SCY2" s="17"/>
      <c r="SCZ2" s="17"/>
      <c r="SDA2" s="17"/>
      <c r="SDB2" s="17"/>
      <c r="SDC2" s="17"/>
      <c r="SDD2" s="17"/>
      <c r="SDE2" s="17"/>
      <c r="SDF2" s="17"/>
      <c r="SDG2" s="17"/>
      <c r="SDH2" s="17"/>
      <c r="SDI2" s="17"/>
      <c r="SDJ2" s="17"/>
      <c r="SDK2" s="17"/>
      <c r="SDL2" s="17"/>
      <c r="SDM2" s="17"/>
      <c r="SDN2" s="17"/>
      <c r="SDO2" s="17"/>
      <c r="SDP2" s="17"/>
      <c r="SDQ2" s="17"/>
      <c r="SDR2" s="17"/>
      <c r="SDS2" s="17"/>
      <c r="SDT2" s="17"/>
      <c r="SDU2" s="17"/>
      <c r="SDV2" s="17"/>
      <c r="SDW2" s="17"/>
      <c r="SDX2" s="17"/>
      <c r="SDY2" s="17"/>
      <c r="SDZ2" s="17"/>
      <c r="SEA2" s="17"/>
      <c r="SEB2" s="17"/>
      <c r="SEC2" s="17"/>
      <c r="SED2" s="17"/>
      <c r="SEE2" s="17"/>
      <c r="SEF2" s="17"/>
      <c r="SEG2" s="17"/>
      <c r="SEH2" s="17"/>
      <c r="SEI2" s="17"/>
      <c r="SEJ2" s="17"/>
      <c r="SEK2" s="17"/>
      <c r="SEL2" s="17"/>
      <c r="SEM2" s="17"/>
      <c r="SEN2" s="17"/>
      <c r="SEO2" s="17"/>
      <c r="SEP2" s="17"/>
      <c r="SEQ2" s="17"/>
      <c r="SER2" s="17"/>
      <c r="SES2" s="17"/>
      <c r="SET2" s="17"/>
      <c r="SEU2" s="17"/>
      <c r="SEV2" s="17"/>
      <c r="SEW2" s="17"/>
      <c r="SEX2" s="17"/>
      <c r="SEY2" s="17"/>
      <c r="SEZ2" s="17"/>
      <c r="SFA2" s="17"/>
      <c r="SFB2" s="17"/>
      <c r="SFC2" s="17"/>
      <c r="SFD2" s="17"/>
      <c r="SFE2" s="17"/>
      <c r="SFF2" s="17"/>
      <c r="SFG2" s="17"/>
      <c r="SFH2" s="17"/>
      <c r="SFI2" s="17"/>
      <c r="SFJ2" s="17"/>
      <c r="SFK2" s="17"/>
      <c r="SFL2" s="17"/>
      <c r="SFM2" s="17"/>
      <c r="SFN2" s="17"/>
      <c r="SFO2" s="17"/>
      <c r="SFP2" s="17"/>
      <c r="SFQ2" s="17"/>
      <c r="SFR2" s="17"/>
      <c r="SFS2" s="17"/>
      <c r="SFT2" s="17"/>
      <c r="SFU2" s="17"/>
      <c r="SFV2" s="17"/>
      <c r="SFW2" s="17"/>
      <c r="SFX2" s="17"/>
      <c r="SFY2" s="17"/>
      <c r="SFZ2" s="17"/>
      <c r="SGA2" s="17"/>
      <c r="SGB2" s="17"/>
      <c r="SGC2" s="17"/>
      <c r="SGD2" s="17"/>
      <c r="SGE2" s="17"/>
      <c r="SGF2" s="17"/>
      <c r="SGG2" s="17"/>
      <c r="SGH2" s="17"/>
      <c r="SGI2" s="17"/>
      <c r="SGJ2" s="17"/>
      <c r="SGK2" s="17"/>
      <c r="SGL2" s="17"/>
      <c r="SGM2" s="17"/>
      <c r="SGN2" s="17"/>
      <c r="SGO2" s="17"/>
      <c r="SGP2" s="17"/>
      <c r="SGQ2" s="17"/>
      <c r="SGR2" s="17"/>
      <c r="SGS2" s="17"/>
      <c r="SGT2" s="17"/>
      <c r="SGU2" s="17"/>
      <c r="SGV2" s="17"/>
      <c r="SGW2" s="17"/>
      <c r="SGX2" s="17"/>
      <c r="SGY2" s="17"/>
      <c r="SGZ2" s="17"/>
      <c r="SHA2" s="17"/>
      <c r="SHB2" s="17"/>
      <c r="SHC2" s="17"/>
      <c r="SHD2" s="17"/>
      <c r="SHE2" s="17"/>
      <c r="SHF2" s="17"/>
      <c r="SHG2" s="17"/>
      <c r="SHH2" s="17"/>
      <c r="SHI2" s="17"/>
      <c r="SHJ2" s="17"/>
      <c r="SHK2" s="17"/>
      <c r="SHL2" s="17"/>
      <c r="SHM2" s="17"/>
      <c r="SHN2" s="17"/>
      <c r="SHO2" s="17"/>
      <c r="SHP2" s="17"/>
      <c r="SHQ2" s="17"/>
      <c r="SHR2" s="17"/>
      <c r="SHS2" s="17"/>
      <c r="SHT2" s="17"/>
      <c r="SHU2" s="17"/>
      <c r="SHV2" s="17"/>
      <c r="SHW2" s="17"/>
      <c r="SHX2" s="17"/>
      <c r="SHY2" s="17"/>
      <c r="SHZ2" s="17"/>
      <c r="SIA2" s="17"/>
      <c r="SIB2" s="17"/>
      <c r="SIC2" s="17"/>
      <c r="SID2" s="17"/>
      <c r="SIE2" s="17"/>
      <c r="SIF2" s="17"/>
      <c r="SIG2" s="17"/>
      <c r="SIH2" s="17"/>
      <c r="SII2" s="17"/>
      <c r="SIJ2" s="17"/>
      <c r="SIK2" s="17"/>
      <c r="SIL2" s="17"/>
      <c r="SIM2" s="17"/>
      <c r="SIN2" s="17"/>
      <c r="SIO2" s="17"/>
      <c r="SIP2" s="17"/>
      <c r="SIQ2" s="17"/>
      <c r="SIR2" s="17"/>
      <c r="SIS2" s="17"/>
      <c r="SIT2" s="17"/>
      <c r="SIU2" s="17"/>
      <c r="SIV2" s="17"/>
      <c r="SIW2" s="17"/>
      <c r="SIX2" s="17"/>
      <c r="SIY2" s="17"/>
      <c r="SIZ2" s="17"/>
      <c r="SJA2" s="17"/>
      <c r="SJB2" s="17"/>
      <c r="SJC2" s="17"/>
      <c r="SJD2" s="17"/>
      <c r="SJE2" s="17"/>
      <c r="SJF2" s="17"/>
      <c r="SJG2" s="17"/>
      <c r="SJH2" s="17"/>
      <c r="SJI2" s="17"/>
      <c r="SJJ2" s="17"/>
      <c r="SJK2" s="17"/>
      <c r="SJL2" s="17"/>
      <c r="SJM2" s="17"/>
      <c r="SJN2" s="17"/>
      <c r="SJO2" s="17"/>
      <c r="SJP2" s="17"/>
      <c r="SJQ2" s="17"/>
      <c r="SJR2" s="17"/>
      <c r="SJS2" s="17"/>
      <c r="SJT2" s="17"/>
      <c r="SJU2" s="17"/>
      <c r="SJV2" s="17"/>
      <c r="SJW2" s="17"/>
      <c r="SJX2" s="17"/>
      <c r="SJY2" s="17"/>
      <c r="SJZ2" s="17"/>
      <c r="SKA2" s="17"/>
      <c r="SKB2" s="17"/>
      <c r="SKC2" s="17"/>
      <c r="SKD2" s="17"/>
      <c r="SKE2" s="17"/>
      <c r="SKF2" s="17"/>
      <c r="SKG2" s="17"/>
      <c r="SKH2" s="17"/>
      <c r="SKI2" s="17"/>
      <c r="SKJ2" s="17"/>
      <c r="SKK2" s="17"/>
      <c r="SKL2" s="17"/>
      <c r="SKM2" s="17"/>
      <c r="SKN2" s="17"/>
      <c r="SKO2" s="17"/>
      <c r="SKP2" s="17"/>
      <c r="SKQ2" s="17"/>
      <c r="SKR2" s="17"/>
      <c r="SKS2" s="17"/>
      <c r="SKT2" s="17"/>
      <c r="SKU2" s="17"/>
      <c r="SKV2" s="17"/>
      <c r="SKW2" s="17"/>
      <c r="SKX2" s="17"/>
      <c r="SKY2" s="17"/>
      <c r="SKZ2" s="17"/>
      <c r="SLA2" s="17"/>
      <c r="SLB2" s="17"/>
      <c r="SLC2" s="17"/>
      <c r="SLD2" s="17"/>
      <c r="SLE2" s="17"/>
      <c r="SLF2" s="17"/>
      <c r="SLG2" s="17"/>
      <c r="SLH2" s="17"/>
      <c r="SLI2" s="17"/>
      <c r="SLJ2" s="17"/>
      <c r="SLK2" s="17"/>
      <c r="SLL2" s="17"/>
      <c r="SLM2" s="17"/>
      <c r="SLN2" s="17"/>
      <c r="SLO2" s="17"/>
      <c r="SLP2" s="17"/>
      <c r="SLQ2" s="17"/>
      <c r="SLR2" s="17"/>
      <c r="SLS2" s="17"/>
      <c r="SLT2" s="17"/>
      <c r="SLU2" s="17"/>
      <c r="SLV2" s="17"/>
      <c r="SLW2" s="17"/>
      <c r="SLX2" s="17"/>
      <c r="SLY2" s="17"/>
      <c r="SLZ2" s="17"/>
      <c r="SMA2" s="17"/>
      <c r="SMB2" s="17"/>
      <c r="SMC2" s="17"/>
      <c r="SMD2" s="17"/>
      <c r="SME2" s="17"/>
      <c r="SMF2" s="17"/>
      <c r="SMG2" s="17"/>
      <c r="SMH2" s="17"/>
      <c r="SMI2" s="17"/>
      <c r="SMJ2" s="17"/>
      <c r="SMK2" s="17"/>
      <c r="SML2" s="17"/>
      <c r="SMM2" s="17"/>
      <c r="SMN2" s="17"/>
      <c r="SMO2" s="17"/>
      <c r="SMP2" s="17"/>
      <c r="SMQ2" s="17"/>
      <c r="SMR2" s="17"/>
      <c r="SMS2" s="17"/>
      <c r="SMT2" s="17"/>
      <c r="SMU2" s="17"/>
      <c r="SMV2" s="17"/>
      <c r="SMW2" s="17"/>
      <c r="SMX2" s="17"/>
      <c r="SMY2" s="17"/>
      <c r="SMZ2" s="17"/>
      <c r="SNA2" s="17"/>
      <c r="SNB2" s="17"/>
      <c r="SNC2" s="17"/>
      <c r="SND2" s="17"/>
      <c r="SNE2" s="17"/>
      <c r="SNF2" s="17"/>
      <c r="SNG2" s="17"/>
      <c r="SNH2" s="17"/>
      <c r="SNI2" s="17"/>
      <c r="SNJ2" s="17"/>
      <c r="SNK2" s="17"/>
      <c r="SNL2" s="17"/>
      <c r="SNM2" s="17"/>
      <c r="SNN2" s="17"/>
      <c r="SNO2" s="17"/>
      <c r="SNP2" s="17"/>
      <c r="SNQ2" s="17"/>
      <c r="SNR2" s="17"/>
      <c r="SNS2" s="17"/>
      <c r="SNT2" s="17"/>
      <c r="SNU2" s="17"/>
      <c r="SNV2" s="17"/>
      <c r="SNW2" s="17"/>
      <c r="SNX2" s="17"/>
      <c r="SNY2" s="17"/>
      <c r="SNZ2" s="17"/>
      <c r="SOA2" s="17"/>
      <c r="SOB2" s="17"/>
      <c r="SOC2" s="17"/>
      <c r="SOD2" s="17"/>
      <c r="SOE2" s="17"/>
      <c r="SOF2" s="17"/>
      <c r="SOG2" s="17"/>
      <c r="SOH2" s="17"/>
      <c r="SOI2" s="17"/>
      <c r="SOJ2" s="17"/>
      <c r="SOK2" s="17"/>
      <c r="SOL2" s="17"/>
      <c r="SOM2" s="17"/>
      <c r="SON2" s="17"/>
      <c r="SOO2" s="17"/>
      <c r="SOP2" s="17"/>
      <c r="SOQ2" s="17"/>
      <c r="SOR2" s="17"/>
      <c r="SOS2" s="17"/>
      <c r="SOT2" s="17"/>
      <c r="SOU2" s="17"/>
      <c r="SOV2" s="17"/>
      <c r="SOW2" s="17"/>
      <c r="SOX2" s="17"/>
      <c r="SOY2" s="17"/>
      <c r="SOZ2" s="17"/>
      <c r="SPA2" s="17"/>
      <c r="SPB2" s="17"/>
      <c r="SPC2" s="17"/>
      <c r="SPD2" s="17"/>
      <c r="SPE2" s="17"/>
      <c r="SPF2" s="17"/>
      <c r="SPG2" s="17"/>
      <c r="SPH2" s="17"/>
      <c r="SPI2" s="17"/>
      <c r="SPJ2" s="17"/>
      <c r="SPK2" s="17"/>
      <c r="SPL2" s="17"/>
      <c r="SPM2" s="17"/>
      <c r="SPN2" s="17"/>
      <c r="SPO2" s="17"/>
      <c r="SPP2" s="17"/>
      <c r="SPQ2" s="17"/>
      <c r="SPR2" s="17"/>
      <c r="SPS2" s="17"/>
      <c r="SPT2" s="17"/>
      <c r="SPU2" s="17"/>
      <c r="SPV2" s="17"/>
      <c r="SPW2" s="17"/>
      <c r="SPX2" s="17"/>
      <c r="SPY2" s="17"/>
      <c r="SPZ2" s="17"/>
      <c r="SQA2" s="17"/>
      <c r="SQB2" s="17"/>
      <c r="SQC2" s="17"/>
      <c r="SQD2" s="17"/>
      <c r="SQE2" s="17"/>
      <c r="SQF2" s="17"/>
      <c r="SQG2" s="17"/>
      <c r="SQH2" s="17"/>
      <c r="SQI2" s="17"/>
      <c r="SQJ2" s="17"/>
      <c r="SQK2" s="17"/>
      <c r="SQL2" s="17"/>
      <c r="SQM2" s="17"/>
      <c r="SQN2" s="17"/>
      <c r="SQO2" s="17"/>
      <c r="SQP2" s="17"/>
      <c r="SQQ2" s="17"/>
      <c r="SQR2" s="17"/>
      <c r="SQS2" s="17"/>
      <c r="SQT2" s="17"/>
      <c r="SQU2" s="17"/>
      <c r="SQV2" s="17"/>
      <c r="SQW2" s="17"/>
      <c r="SQX2" s="17"/>
      <c r="SQY2" s="17"/>
      <c r="SQZ2" s="17"/>
      <c r="SRA2" s="17"/>
      <c r="SRB2" s="17"/>
      <c r="SRC2" s="17"/>
      <c r="SRD2" s="17"/>
      <c r="SRE2" s="17"/>
      <c r="SRF2" s="17"/>
      <c r="SRG2" s="17"/>
      <c r="SRH2" s="17"/>
      <c r="SRI2" s="17"/>
      <c r="SRJ2" s="17"/>
      <c r="SRK2" s="17"/>
      <c r="SRL2" s="17"/>
      <c r="SRM2" s="17"/>
      <c r="SRN2" s="17"/>
      <c r="SRO2" s="17"/>
      <c r="SRP2" s="17"/>
      <c r="SRQ2" s="17"/>
      <c r="SRR2" s="17"/>
      <c r="SRS2" s="17"/>
      <c r="SRT2" s="17"/>
      <c r="SRU2" s="17"/>
      <c r="SRV2" s="17"/>
      <c r="SRW2" s="17"/>
      <c r="SRX2" s="17"/>
      <c r="SRY2" s="17"/>
      <c r="SRZ2" s="17"/>
      <c r="SSA2" s="17"/>
      <c r="SSB2" s="17"/>
      <c r="SSC2" s="17"/>
      <c r="SSD2" s="17"/>
      <c r="SSE2" s="17"/>
      <c r="SSF2" s="17"/>
      <c r="SSG2" s="17"/>
      <c r="SSH2" s="17"/>
      <c r="SSI2" s="17"/>
      <c r="SSJ2" s="17"/>
      <c r="SSK2" s="17"/>
      <c r="SSL2" s="17"/>
      <c r="SSM2" s="17"/>
      <c r="SSN2" s="17"/>
      <c r="SSO2" s="17"/>
      <c r="SSP2" s="17"/>
      <c r="SSQ2" s="17"/>
      <c r="SSR2" s="17"/>
      <c r="SSS2" s="17"/>
      <c r="SST2" s="17"/>
      <c r="SSU2" s="17"/>
      <c r="SSV2" s="17"/>
      <c r="SSW2" s="17"/>
      <c r="SSX2" s="17"/>
      <c r="SSY2" s="17"/>
      <c r="SSZ2" s="17"/>
      <c r="STA2" s="17"/>
      <c r="STB2" s="17"/>
      <c r="STC2" s="17"/>
      <c r="STD2" s="17"/>
      <c r="STE2" s="17"/>
      <c r="STF2" s="17"/>
      <c r="STG2" s="17"/>
      <c r="STH2" s="17"/>
      <c r="STI2" s="17"/>
      <c r="STJ2" s="17"/>
      <c r="STK2" s="17"/>
      <c r="STL2" s="17"/>
      <c r="STM2" s="17"/>
      <c r="STN2" s="17"/>
      <c r="STO2" s="17"/>
      <c r="STP2" s="17"/>
      <c r="STQ2" s="17"/>
      <c r="STR2" s="17"/>
      <c r="STS2" s="17"/>
      <c r="STT2" s="17"/>
      <c r="STU2" s="17"/>
      <c r="STV2" s="17"/>
      <c r="STW2" s="17"/>
      <c r="STX2" s="17"/>
      <c r="STY2" s="17"/>
      <c r="STZ2" s="17"/>
      <c r="SUA2" s="17"/>
      <c r="SUB2" s="17"/>
      <c r="SUC2" s="17"/>
      <c r="SUD2" s="17"/>
      <c r="SUE2" s="17"/>
      <c r="SUF2" s="17"/>
      <c r="SUG2" s="17"/>
      <c r="SUH2" s="17"/>
      <c r="SUI2" s="17"/>
      <c r="SUJ2" s="17"/>
      <c r="SUK2" s="17"/>
      <c r="SUL2" s="17"/>
      <c r="SUM2" s="17"/>
      <c r="SUN2" s="17"/>
      <c r="SUO2" s="17"/>
      <c r="SUP2" s="17"/>
      <c r="SUQ2" s="17"/>
      <c r="SUR2" s="17"/>
      <c r="SUS2" s="17"/>
      <c r="SUT2" s="17"/>
      <c r="SUU2" s="17"/>
      <c r="SUV2" s="17"/>
      <c r="SUW2" s="17"/>
      <c r="SUX2" s="17"/>
      <c r="SUY2" s="17"/>
      <c r="SUZ2" s="17"/>
      <c r="SVA2" s="17"/>
      <c r="SVB2" s="17"/>
      <c r="SVC2" s="17"/>
      <c r="SVD2" s="17"/>
      <c r="SVE2" s="17"/>
      <c r="SVF2" s="17"/>
      <c r="SVG2" s="17"/>
      <c r="SVH2" s="17"/>
      <c r="SVI2" s="17"/>
      <c r="SVJ2" s="17"/>
      <c r="SVK2" s="17"/>
      <c r="SVL2" s="17"/>
      <c r="SVM2" s="17"/>
      <c r="SVN2" s="17"/>
      <c r="SVO2" s="17"/>
      <c r="SVP2" s="17"/>
      <c r="SVQ2" s="17"/>
      <c r="SVR2" s="17"/>
      <c r="SVS2" s="17"/>
      <c r="SVT2" s="17"/>
      <c r="SVU2" s="17"/>
      <c r="SVV2" s="17"/>
      <c r="SVW2" s="17"/>
      <c r="SVX2" s="17"/>
      <c r="SVY2" s="17"/>
      <c r="SVZ2" s="17"/>
      <c r="SWA2" s="17"/>
      <c r="SWB2" s="17"/>
      <c r="SWC2" s="17"/>
      <c r="SWD2" s="17"/>
      <c r="SWE2" s="17"/>
      <c r="SWF2" s="17"/>
      <c r="SWG2" s="17"/>
      <c r="SWH2" s="17"/>
      <c r="SWI2" s="17"/>
      <c r="SWJ2" s="17"/>
      <c r="SWK2" s="17"/>
      <c r="SWL2" s="17"/>
      <c r="SWM2" s="17"/>
      <c r="SWN2" s="17"/>
      <c r="SWO2" s="17"/>
      <c r="SWP2" s="17"/>
      <c r="SWQ2" s="17"/>
      <c r="SWR2" s="17"/>
      <c r="SWS2" s="17"/>
      <c r="SWT2" s="17"/>
      <c r="SWU2" s="17"/>
      <c r="SWV2" s="17"/>
      <c r="SWW2" s="17"/>
      <c r="SWX2" s="17"/>
      <c r="SWY2" s="17"/>
      <c r="SWZ2" s="17"/>
      <c r="SXA2" s="17"/>
      <c r="SXB2" s="17"/>
      <c r="SXC2" s="17"/>
      <c r="SXD2" s="17"/>
      <c r="SXE2" s="17"/>
      <c r="SXF2" s="17"/>
      <c r="SXG2" s="17"/>
      <c r="SXH2" s="17"/>
      <c r="SXI2" s="17"/>
      <c r="SXJ2" s="17"/>
      <c r="SXK2" s="17"/>
      <c r="SXL2" s="17"/>
      <c r="SXM2" s="17"/>
      <c r="SXN2" s="17"/>
      <c r="SXO2" s="17"/>
      <c r="SXP2" s="17"/>
      <c r="SXQ2" s="17"/>
      <c r="SXR2" s="17"/>
      <c r="SXS2" s="17"/>
      <c r="SXT2" s="17"/>
      <c r="SXU2" s="17"/>
      <c r="SXV2" s="17"/>
      <c r="SXW2" s="17"/>
      <c r="SXX2" s="17"/>
      <c r="SXY2" s="17"/>
      <c r="SXZ2" s="17"/>
      <c r="SYA2" s="17"/>
      <c r="SYB2" s="17"/>
      <c r="SYC2" s="17"/>
      <c r="SYD2" s="17"/>
      <c r="SYE2" s="17"/>
      <c r="SYF2" s="17"/>
      <c r="SYG2" s="17"/>
      <c r="SYH2" s="17"/>
      <c r="SYI2" s="17"/>
      <c r="SYJ2" s="17"/>
      <c r="SYK2" s="17"/>
      <c r="SYL2" s="17"/>
      <c r="SYM2" s="17"/>
      <c r="SYN2" s="17"/>
      <c r="SYO2" s="17"/>
      <c r="SYP2" s="17"/>
      <c r="SYQ2" s="17"/>
      <c r="SYR2" s="17"/>
      <c r="SYS2" s="17"/>
      <c r="SYT2" s="17"/>
      <c r="SYU2" s="17"/>
      <c r="SYV2" s="17"/>
      <c r="SYW2" s="17"/>
      <c r="SYX2" s="17"/>
      <c r="SYY2" s="17"/>
      <c r="SYZ2" s="17"/>
      <c r="SZA2" s="17"/>
      <c r="SZB2" s="17"/>
      <c r="SZC2" s="17"/>
      <c r="SZD2" s="17"/>
      <c r="SZE2" s="17"/>
      <c r="SZF2" s="17"/>
      <c r="SZG2" s="17"/>
      <c r="SZH2" s="17"/>
      <c r="SZI2" s="17"/>
      <c r="SZJ2" s="17"/>
      <c r="SZK2" s="17"/>
      <c r="SZL2" s="17"/>
      <c r="SZM2" s="17"/>
      <c r="SZN2" s="17"/>
      <c r="SZO2" s="17"/>
      <c r="SZP2" s="17"/>
      <c r="SZQ2" s="17"/>
      <c r="SZR2" s="17"/>
      <c r="SZS2" s="17"/>
      <c r="SZT2" s="17"/>
      <c r="SZU2" s="17"/>
      <c r="SZV2" s="17"/>
      <c r="SZW2" s="17"/>
      <c r="SZX2" s="17"/>
      <c r="SZY2" s="17"/>
      <c r="SZZ2" s="17"/>
      <c r="TAA2" s="17"/>
      <c r="TAB2" s="17"/>
      <c r="TAC2" s="17"/>
      <c r="TAD2" s="17"/>
      <c r="TAE2" s="17"/>
      <c r="TAF2" s="17"/>
      <c r="TAG2" s="17"/>
      <c r="TAH2" s="17"/>
      <c r="TAI2" s="17"/>
      <c r="TAJ2" s="17"/>
      <c r="TAK2" s="17"/>
      <c r="TAL2" s="17"/>
      <c r="TAM2" s="17"/>
      <c r="TAN2" s="17"/>
      <c r="TAO2" s="17"/>
      <c r="TAP2" s="17"/>
      <c r="TAQ2" s="17"/>
      <c r="TAR2" s="17"/>
      <c r="TAS2" s="17"/>
      <c r="TAT2" s="17"/>
      <c r="TAU2" s="17"/>
      <c r="TAV2" s="17"/>
      <c r="TAW2" s="17"/>
      <c r="TAX2" s="17"/>
      <c r="TAY2" s="17"/>
      <c r="TAZ2" s="17"/>
      <c r="TBA2" s="17"/>
      <c r="TBB2" s="17"/>
      <c r="TBC2" s="17"/>
      <c r="TBD2" s="17"/>
      <c r="TBE2" s="17"/>
      <c r="TBF2" s="17"/>
      <c r="TBG2" s="17"/>
      <c r="TBH2" s="17"/>
      <c r="TBI2" s="17"/>
      <c r="TBJ2" s="17"/>
      <c r="TBK2" s="17"/>
      <c r="TBL2" s="17"/>
      <c r="TBM2" s="17"/>
      <c r="TBN2" s="17"/>
      <c r="TBO2" s="17"/>
      <c r="TBP2" s="17"/>
      <c r="TBQ2" s="17"/>
      <c r="TBR2" s="17"/>
      <c r="TBS2" s="17"/>
      <c r="TBT2" s="17"/>
      <c r="TBU2" s="17"/>
      <c r="TBV2" s="17"/>
      <c r="TBW2" s="17"/>
      <c r="TBX2" s="17"/>
      <c r="TBY2" s="17"/>
      <c r="TBZ2" s="17"/>
      <c r="TCA2" s="17"/>
      <c r="TCB2" s="17"/>
      <c r="TCC2" s="17"/>
      <c r="TCD2" s="17"/>
      <c r="TCE2" s="17"/>
      <c r="TCF2" s="17"/>
      <c r="TCG2" s="17"/>
      <c r="TCH2" s="17"/>
      <c r="TCI2" s="17"/>
      <c r="TCJ2" s="17"/>
      <c r="TCK2" s="17"/>
      <c r="TCL2" s="17"/>
      <c r="TCM2" s="17"/>
      <c r="TCN2" s="17"/>
      <c r="TCO2" s="17"/>
      <c r="TCP2" s="17"/>
      <c r="TCQ2" s="17"/>
      <c r="TCR2" s="17"/>
      <c r="TCS2" s="17"/>
      <c r="TCT2" s="17"/>
      <c r="TCU2" s="17"/>
      <c r="TCV2" s="17"/>
      <c r="TCW2" s="17"/>
      <c r="TCX2" s="17"/>
      <c r="TCY2" s="17"/>
      <c r="TCZ2" s="17"/>
      <c r="TDA2" s="17"/>
      <c r="TDB2" s="17"/>
      <c r="TDC2" s="17"/>
      <c r="TDD2" s="17"/>
      <c r="TDE2" s="17"/>
      <c r="TDF2" s="17"/>
      <c r="TDG2" s="17"/>
      <c r="TDH2" s="17"/>
      <c r="TDI2" s="17"/>
      <c r="TDJ2" s="17"/>
      <c r="TDK2" s="17"/>
      <c r="TDL2" s="17"/>
      <c r="TDM2" s="17"/>
      <c r="TDN2" s="17"/>
      <c r="TDO2" s="17"/>
      <c r="TDP2" s="17"/>
      <c r="TDQ2" s="17"/>
      <c r="TDR2" s="17"/>
      <c r="TDS2" s="17"/>
      <c r="TDT2" s="17"/>
      <c r="TDU2" s="17"/>
      <c r="TDV2" s="17"/>
      <c r="TDW2" s="17"/>
      <c r="TDX2" s="17"/>
      <c r="TDY2" s="17"/>
      <c r="TDZ2" s="17"/>
      <c r="TEA2" s="17"/>
      <c r="TEB2" s="17"/>
      <c r="TEC2" s="17"/>
      <c r="TED2" s="17"/>
      <c r="TEE2" s="17"/>
      <c r="TEF2" s="17"/>
      <c r="TEG2" s="17"/>
      <c r="TEH2" s="17"/>
      <c r="TEI2" s="17"/>
      <c r="TEJ2" s="17"/>
      <c r="TEK2" s="17"/>
      <c r="TEL2" s="17"/>
      <c r="TEM2" s="17"/>
      <c r="TEN2" s="17"/>
      <c r="TEO2" s="17"/>
      <c r="TEP2" s="17"/>
      <c r="TEQ2" s="17"/>
      <c r="TER2" s="17"/>
      <c r="TES2" s="17"/>
      <c r="TET2" s="17"/>
      <c r="TEU2" s="17"/>
      <c r="TEV2" s="17"/>
      <c r="TEW2" s="17"/>
      <c r="TEX2" s="17"/>
      <c r="TEY2" s="17"/>
      <c r="TEZ2" s="17"/>
      <c r="TFA2" s="17"/>
      <c r="TFB2" s="17"/>
      <c r="TFC2" s="17"/>
      <c r="TFD2" s="17"/>
      <c r="TFE2" s="17"/>
      <c r="TFF2" s="17"/>
      <c r="TFG2" s="17"/>
      <c r="TFH2" s="17"/>
      <c r="TFI2" s="17"/>
      <c r="TFJ2" s="17"/>
      <c r="TFK2" s="17"/>
      <c r="TFL2" s="17"/>
      <c r="TFM2" s="17"/>
      <c r="TFN2" s="17"/>
      <c r="TFO2" s="17"/>
      <c r="TFP2" s="17"/>
      <c r="TFQ2" s="17"/>
      <c r="TFR2" s="17"/>
      <c r="TFS2" s="17"/>
      <c r="TFT2" s="17"/>
      <c r="TFU2" s="17"/>
      <c r="TFV2" s="17"/>
      <c r="TFW2" s="17"/>
      <c r="TFX2" s="17"/>
      <c r="TFY2" s="17"/>
      <c r="TFZ2" s="17"/>
      <c r="TGA2" s="17"/>
      <c r="TGB2" s="17"/>
      <c r="TGC2" s="17"/>
      <c r="TGD2" s="17"/>
      <c r="TGE2" s="17"/>
      <c r="TGF2" s="17"/>
      <c r="TGG2" s="17"/>
      <c r="TGH2" s="17"/>
      <c r="TGI2" s="17"/>
      <c r="TGJ2" s="17"/>
      <c r="TGK2" s="17"/>
      <c r="TGL2" s="17"/>
      <c r="TGM2" s="17"/>
      <c r="TGN2" s="17"/>
      <c r="TGO2" s="17"/>
      <c r="TGP2" s="17"/>
      <c r="TGQ2" s="17"/>
      <c r="TGR2" s="17"/>
      <c r="TGS2" s="17"/>
      <c r="TGT2" s="17"/>
      <c r="TGU2" s="17"/>
      <c r="TGV2" s="17"/>
      <c r="TGW2" s="17"/>
      <c r="TGX2" s="17"/>
      <c r="TGY2" s="17"/>
      <c r="TGZ2" s="17"/>
      <c r="THA2" s="17"/>
      <c r="THB2" s="17"/>
      <c r="THC2" s="17"/>
      <c r="THD2" s="17"/>
      <c r="THE2" s="17"/>
      <c r="THF2" s="17"/>
      <c r="THG2" s="17"/>
      <c r="THH2" s="17"/>
      <c r="THI2" s="17"/>
      <c r="THJ2" s="17"/>
      <c r="THK2" s="17"/>
      <c r="THL2" s="17"/>
      <c r="THM2" s="17"/>
      <c r="THN2" s="17"/>
      <c r="THO2" s="17"/>
      <c r="THP2" s="17"/>
      <c r="THQ2" s="17"/>
      <c r="THR2" s="17"/>
      <c r="THS2" s="17"/>
      <c r="THT2" s="17"/>
      <c r="THU2" s="17"/>
      <c r="THV2" s="17"/>
      <c r="THW2" s="17"/>
      <c r="THX2" s="17"/>
      <c r="THY2" s="17"/>
      <c r="THZ2" s="17"/>
      <c r="TIA2" s="17"/>
      <c r="TIB2" s="17"/>
      <c r="TIC2" s="17"/>
      <c r="TID2" s="17"/>
      <c r="TIE2" s="17"/>
      <c r="TIF2" s="17"/>
      <c r="TIG2" s="17"/>
      <c r="TIH2" s="17"/>
      <c r="TII2" s="17"/>
      <c r="TIJ2" s="17"/>
      <c r="TIK2" s="17"/>
      <c r="TIL2" s="17"/>
      <c r="TIM2" s="17"/>
      <c r="TIN2" s="17"/>
      <c r="TIO2" s="17"/>
      <c r="TIP2" s="17"/>
      <c r="TIQ2" s="17"/>
      <c r="TIR2" s="17"/>
      <c r="TIS2" s="17"/>
      <c r="TIT2" s="17"/>
      <c r="TIU2" s="17"/>
      <c r="TIV2" s="17"/>
      <c r="TIW2" s="17"/>
      <c r="TIX2" s="17"/>
      <c r="TIY2" s="17"/>
      <c r="TIZ2" s="17"/>
      <c r="TJA2" s="17"/>
      <c r="TJB2" s="17"/>
      <c r="TJC2" s="17"/>
      <c r="TJD2" s="17"/>
      <c r="TJE2" s="17"/>
      <c r="TJF2" s="17"/>
      <c r="TJG2" s="17"/>
      <c r="TJH2" s="17"/>
      <c r="TJI2" s="17"/>
      <c r="TJJ2" s="17"/>
      <c r="TJK2" s="17"/>
      <c r="TJL2" s="17"/>
      <c r="TJM2" s="17"/>
      <c r="TJN2" s="17"/>
      <c r="TJO2" s="17"/>
      <c r="TJP2" s="17"/>
      <c r="TJQ2" s="17"/>
      <c r="TJR2" s="17"/>
      <c r="TJS2" s="17"/>
      <c r="TJT2" s="17"/>
      <c r="TJU2" s="17"/>
      <c r="TJV2" s="17"/>
      <c r="TJW2" s="17"/>
      <c r="TJX2" s="17"/>
      <c r="TJY2" s="17"/>
      <c r="TJZ2" s="17"/>
      <c r="TKA2" s="17"/>
      <c r="TKB2" s="17"/>
      <c r="TKC2" s="17"/>
      <c r="TKD2" s="17"/>
      <c r="TKE2" s="17"/>
      <c r="TKF2" s="17"/>
      <c r="TKG2" s="17"/>
      <c r="TKH2" s="17"/>
      <c r="TKI2" s="17"/>
      <c r="TKJ2" s="17"/>
      <c r="TKK2" s="17"/>
      <c r="TKL2" s="17"/>
      <c r="TKM2" s="17"/>
      <c r="TKN2" s="17"/>
      <c r="TKO2" s="17"/>
      <c r="TKP2" s="17"/>
      <c r="TKQ2" s="17"/>
      <c r="TKR2" s="17"/>
      <c r="TKS2" s="17"/>
      <c r="TKT2" s="17"/>
      <c r="TKU2" s="17"/>
      <c r="TKV2" s="17"/>
      <c r="TKW2" s="17"/>
      <c r="TKX2" s="17"/>
      <c r="TKY2" s="17"/>
      <c r="TKZ2" s="17"/>
      <c r="TLA2" s="17"/>
      <c r="TLB2" s="17"/>
      <c r="TLC2" s="17"/>
      <c r="TLD2" s="17"/>
      <c r="TLE2" s="17"/>
      <c r="TLF2" s="17"/>
      <c r="TLG2" s="17"/>
      <c r="TLH2" s="17"/>
      <c r="TLI2" s="17"/>
      <c r="TLJ2" s="17"/>
      <c r="TLK2" s="17"/>
      <c r="TLL2" s="17"/>
      <c r="TLM2" s="17"/>
      <c r="TLN2" s="17"/>
      <c r="TLO2" s="17"/>
      <c r="TLP2" s="17"/>
      <c r="TLQ2" s="17"/>
      <c r="TLR2" s="17"/>
      <c r="TLS2" s="17"/>
      <c r="TLT2" s="17"/>
      <c r="TLU2" s="17"/>
      <c r="TLV2" s="17"/>
      <c r="TLW2" s="17"/>
      <c r="TLX2" s="17"/>
      <c r="TLY2" s="17"/>
      <c r="TLZ2" s="17"/>
      <c r="TMA2" s="17"/>
      <c r="TMB2" s="17"/>
      <c r="TMC2" s="17"/>
      <c r="TMD2" s="17"/>
      <c r="TME2" s="17"/>
      <c r="TMF2" s="17"/>
      <c r="TMG2" s="17"/>
      <c r="TMH2" s="17"/>
      <c r="TMI2" s="17"/>
      <c r="TMJ2" s="17"/>
      <c r="TMK2" s="17"/>
      <c r="TML2" s="17"/>
      <c r="TMM2" s="17"/>
      <c r="TMN2" s="17"/>
      <c r="TMO2" s="17"/>
      <c r="TMP2" s="17"/>
      <c r="TMQ2" s="17"/>
      <c r="TMR2" s="17"/>
      <c r="TMS2" s="17"/>
      <c r="TMT2" s="17"/>
      <c r="TMU2" s="17"/>
      <c r="TMV2" s="17"/>
      <c r="TMW2" s="17"/>
      <c r="TMX2" s="17"/>
      <c r="TMY2" s="17"/>
      <c r="TMZ2" s="17"/>
      <c r="TNA2" s="17"/>
      <c r="TNB2" s="17"/>
      <c r="TNC2" s="17"/>
      <c r="TND2" s="17"/>
      <c r="TNE2" s="17"/>
      <c r="TNF2" s="17"/>
      <c r="TNG2" s="17"/>
      <c r="TNH2" s="17"/>
      <c r="TNI2" s="17"/>
      <c r="TNJ2" s="17"/>
      <c r="TNK2" s="17"/>
      <c r="TNL2" s="17"/>
      <c r="TNM2" s="17"/>
      <c r="TNN2" s="17"/>
      <c r="TNO2" s="17"/>
      <c r="TNP2" s="17"/>
      <c r="TNQ2" s="17"/>
      <c r="TNR2" s="17"/>
      <c r="TNS2" s="17"/>
      <c r="TNT2" s="17"/>
      <c r="TNU2" s="17"/>
      <c r="TNV2" s="17"/>
      <c r="TNW2" s="17"/>
      <c r="TNX2" s="17"/>
      <c r="TNY2" s="17"/>
      <c r="TNZ2" s="17"/>
      <c r="TOA2" s="17"/>
      <c r="TOB2" s="17"/>
      <c r="TOC2" s="17"/>
      <c r="TOD2" s="17"/>
      <c r="TOE2" s="17"/>
      <c r="TOF2" s="17"/>
      <c r="TOG2" s="17"/>
      <c r="TOH2" s="17"/>
      <c r="TOI2" s="17"/>
      <c r="TOJ2" s="17"/>
      <c r="TOK2" s="17"/>
      <c r="TOL2" s="17"/>
      <c r="TOM2" s="17"/>
      <c r="TON2" s="17"/>
      <c r="TOO2" s="17"/>
      <c r="TOP2" s="17"/>
      <c r="TOQ2" s="17"/>
      <c r="TOR2" s="17"/>
      <c r="TOS2" s="17"/>
      <c r="TOT2" s="17"/>
      <c r="TOU2" s="17"/>
      <c r="TOV2" s="17"/>
      <c r="TOW2" s="17"/>
      <c r="TOX2" s="17"/>
      <c r="TOY2" s="17"/>
      <c r="TOZ2" s="17"/>
      <c r="TPA2" s="17"/>
      <c r="TPB2" s="17"/>
      <c r="TPC2" s="17"/>
      <c r="TPD2" s="17"/>
      <c r="TPE2" s="17"/>
      <c r="TPF2" s="17"/>
      <c r="TPG2" s="17"/>
      <c r="TPH2" s="17"/>
      <c r="TPI2" s="17"/>
      <c r="TPJ2" s="17"/>
      <c r="TPK2" s="17"/>
      <c r="TPL2" s="17"/>
      <c r="TPM2" s="17"/>
      <c r="TPN2" s="17"/>
      <c r="TPO2" s="17"/>
      <c r="TPP2" s="17"/>
      <c r="TPQ2" s="17"/>
      <c r="TPR2" s="17"/>
      <c r="TPS2" s="17"/>
      <c r="TPT2" s="17"/>
      <c r="TPU2" s="17"/>
      <c r="TPV2" s="17"/>
      <c r="TPW2" s="17"/>
      <c r="TPX2" s="17"/>
      <c r="TPY2" s="17"/>
      <c r="TPZ2" s="17"/>
      <c r="TQA2" s="17"/>
      <c r="TQB2" s="17"/>
      <c r="TQC2" s="17"/>
      <c r="TQD2" s="17"/>
      <c r="TQE2" s="17"/>
      <c r="TQF2" s="17"/>
      <c r="TQG2" s="17"/>
      <c r="TQH2" s="17"/>
      <c r="TQI2" s="17"/>
      <c r="TQJ2" s="17"/>
      <c r="TQK2" s="17"/>
      <c r="TQL2" s="17"/>
      <c r="TQM2" s="17"/>
      <c r="TQN2" s="17"/>
      <c r="TQO2" s="17"/>
      <c r="TQP2" s="17"/>
      <c r="TQQ2" s="17"/>
      <c r="TQR2" s="17"/>
      <c r="TQS2" s="17"/>
      <c r="TQT2" s="17"/>
      <c r="TQU2" s="17"/>
      <c r="TQV2" s="17"/>
      <c r="TQW2" s="17"/>
      <c r="TQX2" s="17"/>
      <c r="TQY2" s="17"/>
      <c r="TQZ2" s="17"/>
      <c r="TRA2" s="17"/>
      <c r="TRB2" s="17"/>
      <c r="TRC2" s="17"/>
      <c r="TRD2" s="17"/>
      <c r="TRE2" s="17"/>
      <c r="TRF2" s="17"/>
      <c r="TRG2" s="17"/>
      <c r="TRH2" s="17"/>
      <c r="TRI2" s="17"/>
      <c r="TRJ2" s="17"/>
      <c r="TRK2" s="17"/>
      <c r="TRL2" s="17"/>
      <c r="TRM2" s="17"/>
      <c r="TRN2" s="17"/>
      <c r="TRO2" s="17"/>
      <c r="TRP2" s="17"/>
      <c r="TRQ2" s="17"/>
      <c r="TRR2" s="17"/>
      <c r="TRS2" s="17"/>
      <c r="TRT2" s="17"/>
      <c r="TRU2" s="17"/>
      <c r="TRV2" s="17"/>
      <c r="TRW2" s="17"/>
      <c r="TRX2" s="17"/>
      <c r="TRY2" s="17"/>
      <c r="TRZ2" s="17"/>
      <c r="TSA2" s="17"/>
      <c r="TSB2" s="17"/>
      <c r="TSC2" s="17"/>
      <c r="TSD2" s="17"/>
      <c r="TSE2" s="17"/>
      <c r="TSF2" s="17"/>
      <c r="TSG2" s="17"/>
      <c r="TSH2" s="17"/>
      <c r="TSI2" s="17"/>
      <c r="TSJ2" s="17"/>
      <c r="TSK2" s="17"/>
      <c r="TSL2" s="17"/>
      <c r="TSM2" s="17"/>
      <c r="TSN2" s="17"/>
      <c r="TSO2" s="17"/>
      <c r="TSP2" s="17"/>
      <c r="TSQ2" s="17"/>
      <c r="TSR2" s="17"/>
      <c r="TSS2" s="17"/>
      <c r="TST2" s="17"/>
      <c r="TSU2" s="17"/>
      <c r="TSV2" s="17"/>
      <c r="TSW2" s="17"/>
      <c r="TSX2" s="17"/>
      <c r="TSY2" s="17"/>
      <c r="TSZ2" s="17"/>
      <c r="TTA2" s="17"/>
      <c r="TTB2" s="17"/>
      <c r="TTC2" s="17"/>
      <c r="TTD2" s="17"/>
      <c r="TTE2" s="17"/>
      <c r="TTF2" s="17"/>
      <c r="TTG2" s="17"/>
      <c r="TTH2" s="17"/>
      <c r="TTI2" s="17"/>
      <c r="TTJ2" s="17"/>
      <c r="TTK2" s="17"/>
      <c r="TTL2" s="17"/>
      <c r="TTM2" s="17"/>
      <c r="TTN2" s="17"/>
      <c r="TTO2" s="17"/>
      <c r="TTP2" s="17"/>
      <c r="TTQ2" s="17"/>
      <c r="TTR2" s="17"/>
      <c r="TTS2" s="17"/>
      <c r="TTT2" s="17"/>
      <c r="TTU2" s="17"/>
      <c r="TTV2" s="17"/>
      <c r="TTW2" s="17"/>
      <c r="TTX2" s="17"/>
      <c r="TTY2" s="17"/>
      <c r="TTZ2" s="17"/>
      <c r="TUA2" s="17"/>
      <c r="TUB2" s="17"/>
      <c r="TUC2" s="17"/>
      <c r="TUD2" s="17"/>
      <c r="TUE2" s="17"/>
      <c r="TUF2" s="17"/>
      <c r="TUG2" s="17"/>
      <c r="TUH2" s="17"/>
      <c r="TUI2" s="17"/>
      <c r="TUJ2" s="17"/>
      <c r="TUK2" s="17"/>
      <c r="TUL2" s="17"/>
      <c r="TUM2" s="17"/>
      <c r="TUN2" s="17"/>
      <c r="TUO2" s="17"/>
      <c r="TUP2" s="17"/>
      <c r="TUQ2" s="17"/>
      <c r="TUR2" s="17"/>
      <c r="TUS2" s="17"/>
      <c r="TUT2" s="17"/>
      <c r="TUU2" s="17"/>
      <c r="TUV2" s="17"/>
      <c r="TUW2" s="17"/>
      <c r="TUX2" s="17"/>
      <c r="TUY2" s="17"/>
      <c r="TUZ2" s="17"/>
      <c r="TVA2" s="17"/>
      <c r="TVB2" s="17"/>
      <c r="TVC2" s="17"/>
      <c r="TVD2" s="17"/>
      <c r="TVE2" s="17"/>
      <c r="TVF2" s="17"/>
      <c r="TVG2" s="17"/>
      <c r="TVH2" s="17"/>
      <c r="TVI2" s="17"/>
      <c r="TVJ2" s="17"/>
      <c r="TVK2" s="17"/>
      <c r="TVL2" s="17"/>
      <c r="TVM2" s="17"/>
      <c r="TVN2" s="17"/>
      <c r="TVO2" s="17"/>
      <c r="TVP2" s="17"/>
      <c r="TVQ2" s="17"/>
      <c r="TVR2" s="17"/>
      <c r="TVS2" s="17"/>
      <c r="TVT2" s="17"/>
      <c r="TVU2" s="17"/>
      <c r="TVV2" s="17"/>
      <c r="TVW2" s="17"/>
      <c r="TVX2" s="17"/>
      <c r="TVY2" s="17"/>
      <c r="TVZ2" s="17"/>
      <c r="TWA2" s="17"/>
      <c r="TWB2" s="17"/>
      <c r="TWC2" s="17"/>
      <c r="TWD2" s="17"/>
      <c r="TWE2" s="17"/>
      <c r="TWF2" s="17"/>
      <c r="TWG2" s="17"/>
      <c r="TWH2" s="17"/>
      <c r="TWI2" s="17"/>
      <c r="TWJ2" s="17"/>
      <c r="TWK2" s="17"/>
      <c r="TWL2" s="17"/>
      <c r="TWM2" s="17"/>
      <c r="TWN2" s="17"/>
      <c r="TWO2" s="17"/>
      <c r="TWP2" s="17"/>
      <c r="TWQ2" s="17"/>
      <c r="TWR2" s="17"/>
      <c r="TWS2" s="17"/>
      <c r="TWT2" s="17"/>
      <c r="TWU2" s="17"/>
      <c r="TWV2" s="17"/>
      <c r="TWW2" s="17"/>
      <c r="TWX2" s="17"/>
      <c r="TWY2" s="17"/>
      <c r="TWZ2" s="17"/>
      <c r="TXA2" s="17"/>
      <c r="TXB2" s="17"/>
      <c r="TXC2" s="17"/>
      <c r="TXD2" s="17"/>
      <c r="TXE2" s="17"/>
      <c r="TXF2" s="17"/>
      <c r="TXG2" s="17"/>
      <c r="TXH2" s="17"/>
      <c r="TXI2" s="17"/>
      <c r="TXJ2" s="17"/>
      <c r="TXK2" s="17"/>
      <c r="TXL2" s="17"/>
      <c r="TXM2" s="17"/>
      <c r="TXN2" s="17"/>
      <c r="TXO2" s="17"/>
      <c r="TXP2" s="17"/>
      <c r="TXQ2" s="17"/>
      <c r="TXR2" s="17"/>
      <c r="TXS2" s="17"/>
      <c r="TXT2" s="17"/>
      <c r="TXU2" s="17"/>
      <c r="TXV2" s="17"/>
      <c r="TXW2" s="17"/>
      <c r="TXX2" s="17"/>
      <c r="TXY2" s="17"/>
      <c r="TXZ2" s="17"/>
      <c r="TYA2" s="17"/>
      <c r="TYB2" s="17"/>
      <c r="TYC2" s="17"/>
      <c r="TYD2" s="17"/>
      <c r="TYE2" s="17"/>
      <c r="TYF2" s="17"/>
      <c r="TYG2" s="17"/>
      <c r="TYH2" s="17"/>
      <c r="TYI2" s="17"/>
      <c r="TYJ2" s="17"/>
      <c r="TYK2" s="17"/>
      <c r="TYL2" s="17"/>
      <c r="TYM2" s="17"/>
      <c r="TYN2" s="17"/>
      <c r="TYO2" s="17"/>
      <c r="TYP2" s="17"/>
      <c r="TYQ2" s="17"/>
      <c r="TYR2" s="17"/>
      <c r="TYS2" s="17"/>
      <c r="TYT2" s="17"/>
      <c r="TYU2" s="17"/>
      <c r="TYV2" s="17"/>
      <c r="TYW2" s="17"/>
      <c r="TYX2" s="17"/>
      <c r="TYY2" s="17"/>
      <c r="TYZ2" s="17"/>
      <c r="TZA2" s="17"/>
      <c r="TZB2" s="17"/>
      <c r="TZC2" s="17"/>
      <c r="TZD2" s="17"/>
      <c r="TZE2" s="17"/>
      <c r="TZF2" s="17"/>
      <c r="TZG2" s="17"/>
      <c r="TZH2" s="17"/>
      <c r="TZI2" s="17"/>
      <c r="TZJ2" s="17"/>
      <c r="TZK2" s="17"/>
      <c r="TZL2" s="17"/>
      <c r="TZM2" s="17"/>
      <c r="TZN2" s="17"/>
      <c r="TZO2" s="17"/>
      <c r="TZP2" s="17"/>
      <c r="TZQ2" s="17"/>
      <c r="TZR2" s="17"/>
      <c r="TZS2" s="17"/>
      <c r="TZT2" s="17"/>
      <c r="TZU2" s="17"/>
      <c r="TZV2" s="17"/>
      <c r="TZW2" s="17"/>
      <c r="TZX2" s="17"/>
      <c r="TZY2" s="17"/>
      <c r="TZZ2" s="17"/>
      <c r="UAA2" s="17"/>
      <c r="UAB2" s="17"/>
      <c r="UAC2" s="17"/>
      <c r="UAD2" s="17"/>
      <c r="UAE2" s="17"/>
      <c r="UAF2" s="17"/>
      <c r="UAG2" s="17"/>
      <c r="UAH2" s="17"/>
      <c r="UAI2" s="17"/>
      <c r="UAJ2" s="17"/>
      <c r="UAK2" s="17"/>
      <c r="UAL2" s="17"/>
      <c r="UAM2" s="17"/>
      <c r="UAN2" s="17"/>
      <c r="UAO2" s="17"/>
      <c r="UAP2" s="17"/>
      <c r="UAQ2" s="17"/>
      <c r="UAR2" s="17"/>
      <c r="UAS2" s="17"/>
      <c r="UAT2" s="17"/>
      <c r="UAU2" s="17"/>
      <c r="UAV2" s="17"/>
      <c r="UAW2" s="17"/>
      <c r="UAX2" s="17"/>
      <c r="UAY2" s="17"/>
      <c r="UAZ2" s="17"/>
      <c r="UBA2" s="17"/>
      <c r="UBB2" s="17"/>
      <c r="UBC2" s="17"/>
      <c r="UBD2" s="17"/>
      <c r="UBE2" s="17"/>
      <c r="UBF2" s="17"/>
      <c r="UBG2" s="17"/>
      <c r="UBH2" s="17"/>
      <c r="UBI2" s="17"/>
      <c r="UBJ2" s="17"/>
      <c r="UBK2" s="17"/>
      <c r="UBL2" s="17"/>
      <c r="UBM2" s="17"/>
      <c r="UBN2" s="17"/>
      <c r="UBO2" s="17"/>
      <c r="UBP2" s="17"/>
      <c r="UBQ2" s="17"/>
      <c r="UBR2" s="17"/>
      <c r="UBS2" s="17"/>
      <c r="UBT2" s="17"/>
      <c r="UBU2" s="17"/>
      <c r="UBV2" s="17"/>
      <c r="UBW2" s="17"/>
      <c r="UBX2" s="17"/>
      <c r="UBY2" s="17"/>
      <c r="UBZ2" s="17"/>
      <c r="UCA2" s="17"/>
      <c r="UCB2" s="17"/>
      <c r="UCC2" s="17"/>
      <c r="UCD2" s="17"/>
      <c r="UCE2" s="17"/>
      <c r="UCF2" s="17"/>
      <c r="UCG2" s="17"/>
      <c r="UCH2" s="17"/>
      <c r="UCI2" s="17"/>
      <c r="UCJ2" s="17"/>
      <c r="UCK2" s="17"/>
      <c r="UCL2" s="17"/>
      <c r="UCM2" s="17"/>
      <c r="UCN2" s="17"/>
      <c r="UCO2" s="17"/>
      <c r="UCP2" s="17"/>
      <c r="UCQ2" s="17"/>
      <c r="UCR2" s="17"/>
      <c r="UCS2" s="17"/>
      <c r="UCT2" s="17"/>
      <c r="UCU2" s="17"/>
      <c r="UCV2" s="17"/>
      <c r="UCW2" s="17"/>
      <c r="UCX2" s="17"/>
      <c r="UCY2" s="17"/>
      <c r="UCZ2" s="17"/>
      <c r="UDA2" s="17"/>
      <c r="UDB2" s="17"/>
      <c r="UDC2" s="17"/>
      <c r="UDD2" s="17"/>
      <c r="UDE2" s="17"/>
      <c r="UDF2" s="17"/>
      <c r="UDG2" s="17"/>
      <c r="UDH2" s="17"/>
      <c r="UDI2" s="17"/>
      <c r="UDJ2" s="17"/>
      <c r="UDK2" s="17"/>
      <c r="UDL2" s="17"/>
      <c r="UDM2" s="17"/>
      <c r="UDN2" s="17"/>
      <c r="UDO2" s="17"/>
      <c r="UDP2" s="17"/>
      <c r="UDQ2" s="17"/>
      <c r="UDR2" s="17"/>
      <c r="UDS2" s="17"/>
      <c r="UDT2" s="17"/>
      <c r="UDU2" s="17"/>
      <c r="UDV2" s="17"/>
      <c r="UDW2" s="17"/>
      <c r="UDX2" s="17"/>
      <c r="UDY2" s="17"/>
      <c r="UDZ2" s="17"/>
      <c r="UEA2" s="17"/>
      <c r="UEB2" s="17"/>
      <c r="UEC2" s="17"/>
      <c r="UED2" s="17"/>
      <c r="UEE2" s="17"/>
      <c r="UEF2" s="17"/>
      <c r="UEG2" s="17"/>
      <c r="UEH2" s="17"/>
      <c r="UEI2" s="17"/>
      <c r="UEJ2" s="17"/>
      <c r="UEK2" s="17"/>
      <c r="UEL2" s="17"/>
      <c r="UEM2" s="17"/>
      <c r="UEN2" s="17"/>
      <c r="UEO2" s="17"/>
      <c r="UEP2" s="17"/>
      <c r="UEQ2" s="17"/>
      <c r="UER2" s="17"/>
      <c r="UES2" s="17"/>
      <c r="UET2" s="17"/>
      <c r="UEU2" s="17"/>
      <c r="UEV2" s="17"/>
      <c r="UEW2" s="17"/>
      <c r="UEX2" s="17"/>
      <c r="UEY2" s="17"/>
      <c r="UEZ2" s="17"/>
      <c r="UFA2" s="17"/>
      <c r="UFB2" s="17"/>
      <c r="UFC2" s="17"/>
      <c r="UFD2" s="17"/>
      <c r="UFE2" s="17"/>
      <c r="UFF2" s="17"/>
      <c r="UFG2" s="17"/>
      <c r="UFH2" s="17"/>
      <c r="UFI2" s="17"/>
      <c r="UFJ2" s="17"/>
      <c r="UFK2" s="17"/>
      <c r="UFL2" s="17"/>
      <c r="UFM2" s="17"/>
      <c r="UFN2" s="17"/>
      <c r="UFO2" s="17"/>
      <c r="UFP2" s="17"/>
      <c r="UFQ2" s="17"/>
      <c r="UFR2" s="17"/>
      <c r="UFS2" s="17"/>
      <c r="UFT2" s="17"/>
      <c r="UFU2" s="17"/>
      <c r="UFV2" s="17"/>
      <c r="UFW2" s="17"/>
      <c r="UFX2" s="17"/>
      <c r="UFY2" s="17"/>
      <c r="UFZ2" s="17"/>
      <c r="UGA2" s="17"/>
      <c r="UGB2" s="17"/>
      <c r="UGC2" s="17"/>
      <c r="UGD2" s="17"/>
      <c r="UGE2" s="17"/>
      <c r="UGF2" s="17"/>
      <c r="UGG2" s="17"/>
      <c r="UGH2" s="17"/>
      <c r="UGI2" s="17"/>
      <c r="UGJ2" s="17"/>
      <c r="UGK2" s="17"/>
      <c r="UGL2" s="17"/>
      <c r="UGM2" s="17"/>
      <c r="UGN2" s="17"/>
      <c r="UGO2" s="17"/>
      <c r="UGP2" s="17"/>
      <c r="UGQ2" s="17"/>
      <c r="UGR2" s="17"/>
      <c r="UGS2" s="17"/>
      <c r="UGT2" s="17"/>
      <c r="UGU2" s="17"/>
      <c r="UGV2" s="17"/>
      <c r="UGW2" s="17"/>
      <c r="UGX2" s="17"/>
      <c r="UGY2" s="17"/>
      <c r="UGZ2" s="17"/>
      <c r="UHA2" s="17"/>
      <c r="UHB2" s="17"/>
      <c r="UHC2" s="17"/>
      <c r="UHD2" s="17"/>
      <c r="UHE2" s="17"/>
      <c r="UHF2" s="17"/>
      <c r="UHG2" s="17"/>
      <c r="UHH2" s="17"/>
      <c r="UHI2" s="17"/>
      <c r="UHJ2" s="17"/>
      <c r="UHK2" s="17"/>
      <c r="UHL2" s="17"/>
      <c r="UHM2" s="17"/>
      <c r="UHN2" s="17"/>
      <c r="UHO2" s="17"/>
      <c r="UHP2" s="17"/>
      <c r="UHQ2" s="17"/>
      <c r="UHR2" s="17"/>
      <c r="UHS2" s="17"/>
      <c r="UHT2" s="17"/>
      <c r="UHU2" s="17"/>
      <c r="UHV2" s="17"/>
      <c r="UHW2" s="17"/>
      <c r="UHX2" s="17"/>
      <c r="UHY2" s="17"/>
      <c r="UHZ2" s="17"/>
      <c r="UIA2" s="17"/>
      <c r="UIB2" s="17"/>
      <c r="UIC2" s="17"/>
      <c r="UID2" s="17"/>
      <c r="UIE2" s="17"/>
      <c r="UIF2" s="17"/>
      <c r="UIG2" s="17"/>
      <c r="UIH2" s="17"/>
      <c r="UII2" s="17"/>
      <c r="UIJ2" s="17"/>
      <c r="UIK2" s="17"/>
      <c r="UIL2" s="17"/>
      <c r="UIM2" s="17"/>
      <c r="UIN2" s="17"/>
      <c r="UIO2" s="17"/>
      <c r="UIP2" s="17"/>
      <c r="UIQ2" s="17"/>
      <c r="UIR2" s="17"/>
      <c r="UIS2" s="17"/>
      <c r="UIT2" s="17"/>
      <c r="UIU2" s="17"/>
      <c r="UIV2" s="17"/>
      <c r="UIW2" s="17"/>
      <c r="UIX2" s="17"/>
      <c r="UIY2" s="17"/>
      <c r="UIZ2" s="17"/>
      <c r="UJA2" s="17"/>
      <c r="UJB2" s="17"/>
      <c r="UJC2" s="17"/>
      <c r="UJD2" s="17"/>
      <c r="UJE2" s="17"/>
      <c r="UJF2" s="17"/>
      <c r="UJG2" s="17"/>
      <c r="UJH2" s="17"/>
      <c r="UJI2" s="17"/>
      <c r="UJJ2" s="17"/>
      <c r="UJK2" s="17"/>
      <c r="UJL2" s="17"/>
      <c r="UJM2" s="17"/>
      <c r="UJN2" s="17"/>
      <c r="UJO2" s="17"/>
      <c r="UJP2" s="17"/>
      <c r="UJQ2" s="17"/>
      <c r="UJR2" s="17"/>
      <c r="UJS2" s="17"/>
      <c r="UJT2" s="17"/>
      <c r="UJU2" s="17"/>
      <c r="UJV2" s="17"/>
      <c r="UJW2" s="17"/>
      <c r="UJX2" s="17"/>
      <c r="UJY2" s="17"/>
      <c r="UJZ2" s="17"/>
      <c r="UKA2" s="17"/>
      <c r="UKB2" s="17"/>
      <c r="UKC2" s="17"/>
      <c r="UKD2" s="17"/>
      <c r="UKE2" s="17"/>
      <c r="UKF2" s="17"/>
      <c r="UKG2" s="17"/>
      <c r="UKH2" s="17"/>
      <c r="UKI2" s="17"/>
      <c r="UKJ2" s="17"/>
      <c r="UKK2" s="17"/>
      <c r="UKL2" s="17"/>
      <c r="UKM2" s="17"/>
      <c r="UKN2" s="17"/>
      <c r="UKO2" s="17"/>
      <c r="UKP2" s="17"/>
      <c r="UKQ2" s="17"/>
      <c r="UKR2" s="17"/>
      <c r="UKS2" s="17"/>
      <c r="UKT2" s="17"/>
      <c r="UKU2" s="17"/>
      <c r="UKV2" s="17"/>
      <c r="UKW2" s="17"/>
      <c r="UKX2" s="17"/>
      <c r="UKY2" s="17"/>
      <c r="UKZ2" s="17"/>
      <c r="ULA2" s="17"/>
      <c r="ULB2" s="17"/>
      <c r="ULC2" s="17"/>
      <c r="ULD2" s="17"/>
      <c r="ULE2" s="17"/>
      <c r="ULF2" s="17"/>
      <c r="ULG2" s="17"/>
      <c r="ULH2" s="17"/>
      <c r="ULI2" s="17"/>
      <c r="ULJ2" s="17"/>
      <c r="ULK2" s="17"/>
      <c r="ULL2" s="17"/>
      <c r="ULM2" s="17"/>
      <c r="ULN2" s="17"/>
      <c r="ULO2" s="17"/>
      <c r="ULP2" s="17"/>
      <c r="ULQ2" s="17"/>
      <c r="ULR2" s="17"/>
      <c r="ULS2" s="17"/>
      <c r="ULT2" s="17"/>
      <c r="ULU2" s="17"/>
      <c r="ULV2" s="17"/>
      <c r="ULW2" s="17"/>
      <c r="ULX2" s="17"/>
      <c r="ULY2" s="17"/>
      <c r="ULZ2" s="17"/>
      <c r="UMA2" s="17"/>
      <c r="UMB2" s="17"/>
      <c r="UMC2" s="17"/>
      <c r="UMD2" s="17"/>
      <c r="UME2" s="17"/>
      <c r="UMF2" s="17"/>
      <c r="UMG2" s="17"/>
      <c r="UMH2" s="17"/>
      <c r="UMI2" s="17"/>
      <c r="UMJ2" s="17"/>
      <c r="UMK2" s="17"/>
      <c r="UML2" s="17"/>
      <c r="UMM2" s="17"/>
      <c r="UMN2" s="17"/>
      <c r="UMO2" s="17"/>
      <c r="UMP2" s="17"/>
      <c r="UMQ2" s="17"/>
      <c r="UMR2" s="17"/>
      <c r="UMS2" s="17"/>
      <c r="UMT2" s="17"/>
      <c r="UMU2" s="17"/>
      <c r="UMV2" s="17"/>
      <c r="UMW2" s="17"/>
      <c r="UMX2" s="17"/>
      <c r="UMY2" s="17"/>
      <c r="UMZ2" s="17"/>
      <c r="UNA2" s="17"/>
      <c r="UNB2" s="17"/>
      <c r="UNC2" s="17"/>
      <c r="UND2" s="17"/>
      <c r="UNE2" s="17"/>
      <c r="UNF2" s="17"/>
      <c r="UNG2" s="17"/>
      <c r="UNH2" s="17"/>
      <c r="UNI2" s="17"/>
      <c r="UNJ2" s="17"/>
      <c r="UNK2" s="17"/>
      <c r="UNL2" s="17"/>
      <c r="UNM2" s="17"/>
      <c r="UNN2" s="17"/>
      <c r="UNO2" s="17"/>
      <c r="UNP2" s="17"/>
      <c r="UNQ2" s="17"/>
      <c r="UNR2" s="17"/>
      <c r="UNS2" s="17"/>
      <c r="UNT2" s="17"/>
      <c r="UNU2" s="17"/>
      <c r="UNV2" s="17"/>
      <c r="UNW2" s="17"/>
      <c r="UNX2" s="17"/>
      <c r="UNY2" s="17"/>
      <c r="UNZ2" s="17"/>
      <c r="UOA2" s="17"/>
      <c r="UOB2" s="17"/>
      <c r="UOC2" s="17"/>
      <c r="UOD2" s="17"/>
      <c r="UOE2" s="17"/>
      <c r="UOF2" s="17"/>
      <c r="UOG2" s="17"/>
      <c r="UOH2" s="17"/>
      <c r="UOI2" s="17"/>
      <c r="UOJ2" s="17"/>
      <c r="UOK2" s="17"/>
      <c r="UOL2" s="17"/>
      <c r="UOM2" s="17"/>
      <c r="UON2" s="17"/>
      <c r="UOO2" s="17"/>
      <c r="UOP2" s="17"/>
      <c r="UOQ2" s="17"/>
      <c r="UOR2" s="17"/>
      <c r="UOS2" s="17"/>
      <c r="UOT2" s="17"/>
      <c r="UOU2" s="17"/>
      <c r="UOV2" s="17"/>
      <c r="UOW2" s="17"/>
      <c r="UOX2" s="17"/>
      <c r="UOY2" s="17"/>
      <c r="UOZ2" s="17"/>
      <c r="UPA2" s="17"/>
      <c r="UPB2" s="17"/>
      <c r="UPC2" s="17"/>
      <c r="UPD2" s="17"/>
      <c r="UPE2" s="17"/>
      <c r="UPF2" s="17"/>
      <c r="UPG2" s="17"/>
      <c r="UPH2" s="17"/>
      <c r="UPI2" s="17"/>
      <c r="UPJ2" s="17"/>
      <c r="UPK2" s="17"/>
      <c r="UPL2" s="17"/>
      <c r="UPM2" s="17"/>
      <c r="UPN2" s="17"/>
      <c r="UPO2" s="17"/>
      <c r="UPP2" s="17"/>
      <c r="UPQ2" s="17"/>
      <c r="UPR2" s="17"/>
      <c r="UPS2" s="17"/>
      <c r="UPT2" s="17"/>
      <c r="UPU2" s="17"/>
      <c r="UPV2" s="17"/>
      <c r="UPW2" s="17"/>
      <c r="UPX2" s="17"/>
      <c r="UPY2" s="17"/>
      <c r="UPZ2" s="17"/>
      <c r="UQA2" s="17"/>
      <c r="UQB2" s="17"/>
      <c r="UQC2" s="17"/>
      <c r="UQD2" s="17"/>
      <c r="UQE2" s="17"/>
      <c r="UQF2" s="17"/>
      <c r="UQG2" s="17"/>
      <c r="UQH2" s="17"/>
      <c r="UQI2" s="17"/>
      <c r="UQJ2" s="17"/>
      <c r="UQK2" s="17"/>
      <c r="UQL2" s="17"/>
      <c r="UQM2" s="17"/>
      <c r="UQN2" s="17"/>
      <c r="UQO2" s="17"/>
      <c r="UQP2" s="17"/>
      <c r="UQQ2" s="17"/>
      <c r="UQR2" s="17"/>
      <c r="UQS2" s="17"/>
      <c r="UQT2" s="17"/>
      <c r="UQU2" s="17"/>
      <c r="UQV2" s="17"/>
      <c r="UQW2" s="17"/>
      <c r="UQX2" s="17"/>
      <c r="UQY2" s="17"/>
      <c r="UQZ2" s="17"/>
      <c r="URA2" s="17"/>
      <c r="URB2" s="17"/>
      <c r="URC2" s="17"/>
      <c r="URD2" s="17"/>
      <c r="URE2" s="17"/>
      <c r="URF2" s="17"/>
      <c r="URG2" s="17"/>
      <c r="URH2" s="17"/>
      <c r="URI2" s="17"/>
      <c r="URJ2" s="17"/>
      <c r="URK2" s="17"/>
      <c r="URL2" s="17"/>
      <c r="URM2" s="17"/>
      <c r="URN2" s="17"/>
      <c r="URO2" s="17"/>
      <c r="URP2" s="17"/>
      <c r="URQ2" s="17"/>
      <c r="URR2" s="17"/>
      <c r="URS2" s="17"/>
      <c r="URT2" s="17"/>
      <c r="URU2" s="17"/>
      <c r="URV2" s="17"/>
      <c r="URW2" s="17"/>
      <c r="URX2" s="17"/>
      <c r="URY2" s="17"/>
      <c r="URZ2" s="17"/>
      <c r="USA2" s="17"/>
      <c r="USB2" s="17"/>
      <c r="USC2" s="17"/>
      <c r="USD2" s="17"/>
      <c r="USE2" s="17"/>
      <c r="USF2" s="17"/>
      <c r="USG2" s="17"/>
      <c r="USH2" s="17"/>
      <c r="USI2" s="17"/>
      <c r="USJ2" s="17"/>
      <c r="USK2" s="17"/>
      <c r="USL2" s="17"/>
      <c r="USM2" s="17"/>
      <c r="USN2" s="17"/>
      <c r="USO2" s="17"/>
      <c r="USP2" s="17"/>
      <c r="USQ2" s="17"/>
      <c r="USR2" s="17"/>
      <c r="USS2" s="17"/>
      <c r="UST2" s="17"/>
      <c r="USU2" s="17"/>
      <c r="USV2" s="17"/>
      <c r="USW2" s="17"/>
      <c r="USX2" s="17"/>
      <c r="USY2" s="17"/>
      <c r="USZ2" s="17"/>
      <c r="UTA2" s="17"/>
      <c r="UTB2" s="17"/>
      <c r="UTC2" s="17"/>
      <c r="UTD2" s="17"/>
      <c r="UTE2" s="17"/>
      <c r="UTF2" s="17"/>
      <c r="UTG2" s="17"/>
      <c r="UTH2" s="17"/>
      <c r="UTI2" s="17"/>
      <c r="UTJ2" s="17"/>
      <c r="UTK2" s="17"/>
      <c r="UTL2" s="17"/>
      <c r="UTM2" s="17"/>
      <c r="UTN2" s="17"/>
      <c r="UTO2" s="17"/>
      <c r="UTP2" s="17"/>
      <c r="UTQ2" s="17"/>
      <c r="UTR2" s="17"/>
      <c r="UTS2" s="17"/>
      <c r="UTT2" s="17"/>
      <c r="UTU2" s="17"/>
      <c r="UTV2" s="17"/>
      <c r="UTW2" s="17"/>
      <c r="UTX2" s="17"/>
      <c r="UTY2" s="17"/>
      <c r="UTZ2" s="17"/>
      <c r="UUA2" s="17"/>
      <c r="UUB2" s="17"/>
      <c r="UUC2" s="17"/>
      <c r="UUD2" s="17"/>
      <c r="UUE2" s="17"/>
      <c r="UUF2" s="17"/>
      <c r="UUG2" s="17"/>
      <c r="UUH2" s="17"/>
      <c r="UUI2" s="17"/>
      <c r="UUJ2" s="17"/>
      <c r="UUK2" s="17"/>
      <c r="UUL2" s="17"/>
      <c r="UUM2" s="17"/>
      <c r="UUN2" s="17"/>
      <c r="UUO2" s="17"/>
      <c r="UUP2" s="17"/>
      <c r="UUQ2" s="17"/>
      <c r="UUR2" s="17"/>
      <c r="UUS2" s="17"/>
      <c r="UUT2" s="17"/>
      <c r="UUU2" s="17"/>
      <c r="UUV2" s="17"/>
      <c r="UUW2" s="17"/>
      <c r="UUX2" s="17"/>
      <c r="UUY2" s="17"/>
      <c r="UUZ2" s="17"/>
      <c r="UVA2" s="17"/>
      <c r="UVB2" s="17"/>
      <c r="UVC2" s="17"/>
      <c r="UVD2" s="17"/>
      <c r="UVE2" s="17"/>
      <c r="UVF2" s="17"/>
      <c r="UVG2" s="17"/>
      <c r="UVH2" s="17"/>
      <c r="UVI2" s="17"/>
      <c r="UVJ2" s="17"/>
      <c r="UVK2" s="17"/>
      <c r="UVL2" s="17"/>
      <c r="UVM2" s="17"/>
      <c r="UVN2" s="17"/>
      <c r="UVO2" s="17"/>
      <c r="UVP2" s="17"/>
      <c r="UVQ2" s="17"/>
      <c r="UVR2" s="17"/>
      <c r="UVS2" s="17"/>
      <c r="UVT2" s="17"/>
      <c r="UVU2" s="17"/>
      <c r="UVV2" s="17"/>
      <c r="UVW2" s="17"/>
      <c r="UVX2" s="17"/>
      <c r="UVY2" s="17"/>
      <c r="UVZ2" s="17"/>
      <c r="UWA2" s="17"/>
      <c r="UWB2" s="17"/>
      <c r="UWC2" s="17"/>
      <c r="UWD2" s="17"/>
      <c r="UWE2" s="17"/>
      <c r="UWF2" s="17"/>
      <c r="UWG2" s="17"/>
      <c r="UWH2" s="17"/>
      <c r="UWI2" s="17"/>
      <c r="UWJ2" s="17"/>
      <c r="UWK2" s="17"/>
      <c r="UWL2" s="17"/>
      <c r="UWM2" s="17"/>
      <c r="UWN2" s="17"/>
      <c r="UWO2" s="17"/>
      <c r="UWP2" s="17"/>
      <c r="UWQ2" s="17"/>
      <c r="UWR2" s="17"/>
      <c r="UWS2" s="17"/>
      <c r="UWT2" s="17"/>
      <c r="UWU2" s="17"/>
      <c r="UWV2" s="17"/>
      <c r="UWW2" s="17"/>
      <c r="UWX2" s="17"/>
      <c r="UWY2" s="17"/>
      <c r="UWZ2" s="17"/>
      <c r="UXA2" s="17"/>
      <c r="UXB2" s="17"/>
      <c r="UXC2" s="17"/>
      <c r="UXD2" s="17"/>
      <c r="UXE2" s="17"/>
      <c r="UXF2" s="17"/>
      <c r="UXG2" s="17"/>
      <c r="UXH2" s="17"/>
      <c r="UXI2" s="17"/>
      <c r="UXJ2" s="17"/>
      <c r="UXK2" s="17"/>
      <c r="UXL2" s="17"/>
      <c r="UXM2" s="17"/>
      <c r="UXN2" s="17"/>
      <c r="UXO2" s="17"/>
      <c r="UXP2" s="17"/>
      <c r="UXQ2" s="17"/>
      <c r="UXR2" s="17"/>
      <c r="UXS2" s="17"/>
      <c r="UXT2" s="17"/>
      <c r="UXU2" s="17"/>
      <c r="UXV2" s="17"/>
      <c r="UXW2" s="17"/>
      <c r="UXX2" s="17"/>
      <c r="UXY2" s="17"/>
      <c r="UXZ2" s="17"/>
      <c r="UYA2" s="17"/>
      <c r="UYB2" s="17"/>
      <c r="UYC2" s="17"/>
      <c r="UYD2" s="17"/>
      <c r="UYE2" s="17"/>
      <c r="UYF2" s="17"/>
      <c r="UYG2" s="17"/>
      <c r="UYH2" s="17"/>
      <c r="UYI2" s="17"/>
      <c r="UYJ2" s="17"/>
      <c r="UYK2" s="17"/>
      <c r="UYL2" s="17"/>
      <c r="UYM2" s="17"/>
      <c r="UYN2" s="17"/>
      <c r="UYO2" s="17"/>
      <c r="UYP2" s="17"/>
      <c r="UYQ2" s="17"/>
      <c r="UYR2" s="17"/>
      <c r="UYS2" s="17"/>
      <c r="UYT2" s="17"/>
      <c r="UYU2" s="17"/>
      <c r="UYV2" s="17"/>
      <c r="UYW2" s="17"/>
      <c r="UYX2" s="17"/>
      <c r="UYY2" s="17"/>
      <c r="UYZ2" s="17"/>
      <c r="UZA2" s="17"/>
      <c r="UZB2" s="17"/>
      <c r="UZC2" s="17"/>
      <c r="UZD2" s="17"/>
      <c r="UZE2" s="17"/>
      <c r="UZF2" s="17"/>
      <c r="UZG2" s="17"/>
      <c r="UZH2" s="17"/>
      <c r="UZI2" s="17"/>
      <c r="UZJ2" s="17"/>
      <c r="UZK2" s="17"/>
      <c r="UZL2" s="17"/>
      <c r="UZM2" s="17"/>
      <c r="UZN2" s="17"/>
      <c r="UZO2" s="17"/>
      <c r="UZP2" s="17"/>
      <c r="UZQ2" s="17"/>
      <c r="UZR2" s="17"/>
      <c r="UZS2" s="17"/>
      <c r="UZT2" s="17"/>
      <c r="UZU2" s="17"/>
      <c r="UZV2" s="17"/>
      <c r="UZW2" s="17"/>
      <c r="UZX2" s="17"/>
      <c r="UZY2" s="17"/>
      <c r="UZZ2" s="17"/>
      <c r="VAA2" s="17"/>
      <c r="VAB2" s="17"/>
      <c r="VAC2" s="17"/>
      <c r="VAD2" s="17"/>
      <c r="VAE2" s="17"/>
      <c r="VAF2" s="17"/>
      <c r="VAG2" s="17"/>
      <c r="VAH2" s="17"/>
      <c r="VAI2" s="17"/>
      <c r="VAJ2" s="17"/>
      <c r="VAK2" s="17"/>
      <c r="VAL2" s="17"/>
      <c r="VAM2" s="17"/>
      <c r="VAN2" s="17"/>
      <c r="VAO2" s="17"/>
      <c r="VAP2" s="17"/>
      <c r="VAQ2" s="17"/>
      <c r="VAR2" s="17"/>
      <c r="VAS2" s="17"/>
      <c r="VAT2" s="17"/>
      <c r="VAU2" s="17"/>
      <c r="VAV2" s="17"/>
      <c r="VAW2" s="17"/>
      <c r="VAX2" s="17"/>
      <c r="VAY2" s="17"/>
      <c r="VAZ2" s="17"/>
      <c r="VBA2" s="17"/>
      <c r="VBB2" s="17"/>
      <c r="VBC2" s="17"/>
      <c r="VBD2" s="17"/>
      <c r="VBE2" s="17"/>
      <c r="VBF2" s="17"/>
      <c r="VBG2" s="17"/>
      <c r="VBH2" s="17"/>
      <c r="VBI2" s="17"/>
      <c r="VBJ2" s="17"/>
      <c r="VBK2" s="17"/>
      <c r="VBL2" s="17"/>
      <c r="VBM2" s="17"/>
      <c r="VBN2" s="17"/>
      <c r="VBO2" s="17"/>
      <c r="VBP2" s="17"/>
      <c r="VBQ2" s="17"/>
      <c r="VBR2" s="17"/>
      <c r="VBS2" s="17"/>
      <c r="VBT2" s="17"/>
      <c r="VBU2" s="17"/>
      <c r="VBV2" s="17"/>
      <c r="VBW2" s="17"/>
      <c r="VBX2" s="17"/>
      <c r="VBY2" s="17"/>
      <c r="VBZ2" s="17"/>
      <c r="VCA2" s="17"/>
      <c r="VCB2" s="17"/>
      <c r="VCC2" s="17"/>
      <c r="VCD2" s="17"/>
      <c r="VCE2" s="17"/>
      <c r="VCF2" s="17"/>
      <c r="VCG2" s="17"/>
      <c r="VCH2" s="17"/>
      <c r="VCI2" s="17"/>
      <c r="VCJ2" s="17"/>
      <c r="VCK2" s="17"/>
      <c r="VCL2" s="17"/>
      <c r="VCM2" s="17"/>
      <c r="VCN2" s="17"/>
      <c r="VCO2" s="17"/>
      <c r="VCP2" s="17"/>
      <c r="VCQ2" s="17"/>
      <c r="VCR2" s="17"/>
      <c r="VCS2" s="17"/>
      <c r="VCT2" s="17"/>
      <c r="VCU2" s="17"/>
      <c r="VCV2" s="17"/>
      <c r="VCW2" s="17"/>
      <c r="VCX2" s="17"/>
      <c r="VCY2" s="17"/>
      <c r="VCZ2" s="17"/>
      <c r="VDA2" s="17"/>
      <c r="VDB2" s="17"/>
      <c r="VDC2" s="17"/>
      <c r="VDD2" s="17"/>
      <c r="VDE2" s="17"/>
      <c r="VDF2" s="17"/>
      <c r="VDG2" s="17"/>
      <c r="VDH2" s="17"/>
      <c r="VDI2" s="17"/>
      <c r="VDJ2" s="17"/>
      <c r="VDK2" s="17"/>
      <c r="VDL2" s="17"/>
      <c r="VDM2" s="17"/>
      <c r="VDN2" s="17"/>
      <c r="VDO2" s="17"/>
      <c r="VDP2" s="17"/>
      <c r="VDQ2" s="17"/>
      <c r="VDR2" s="17"/>
      <c r="VDS2" s="17"/>
      <c r="VDT2" s="17"/>
      <c r="VDU2" s="17"/>
      <c r="VDV2" s="17"/>
      <c r="VDW2" s="17"/>
      <c r="VDX2" s="17"/>
      <c r="VDY2" s="17"/>
      <c r="VDZ2" s="17"/>
      <c r="VEA2" s="17"/>
      <c r="VEB2" s="17"/>
      <c r="VEC2" s="17"/>
      <c r="VED2" s="17"/>
      <c r="VEE2" s="17"/>
      <c r="VEF2" s="17"/>
      <c r="VEG2" s="17"/>
      <c r="VEH2" s="17"/>
      <c r="VEI2" s="17"/>
      <c r="VEJ2" s="17"/>
      <c r="VEK2" s="17"/>
      <c r="VEL2" s="17"/>
      <c r="VEM2" s="17"/>
      <c r="VEN2" s="17"/>
      <c r="VEO2" s="17"/>
      <c r="VEP2" s="17"/>
      <c r="VEQ2" s="17"/>
      <c r="VER2" s="17"/>
      <c r="VES2" s="17"/>
      <c r="VET2" s="17"/>
      <c r="VEU2" s="17"/>
      <c r="VEV2" s="17"/>
      <c r="VEW2" s="17"/>
      <c r="VEX2" s="17"/>
      <c r="VEY2" s="17"/>
      <c r="VEZ2" s="17"/>
      <c r="VFA2" s="17"/>
      <c r="VFB2" s="17"/>
      <c r="VFC2" s="17"/>
      <c r="VFD2" s="17"/>
      <c r="VFE2" s="17"/>
      <c r="VFF2" s="17"/>
      <c r="VFG2" s="17"/>
      <c r="VFH2" s="17"/>
      <c r="VFI2" s="17"/>
      <c r="VFJ2" s="17"/>
      <c r="VFK2" s="17"/>
      <c r="VFL2" s="17"/>
      <c r="VFM2" s="17"/>
      <c r="VFN2" s="17"/>
      <c r="VFO2" s="17"/>
      <c r="VFP2" s="17"/>
      <c r="VFQ2" s="17"/>
      <c r="VFR2" s="17"/>
      <c r="VFS2" s="17"/>
      <c r="VFT2" s="17"/>
      <c r="VFU2" s="17"/>
      <c r="VFV2" s="17"/>
      <c r="VFW2" s="17"/>
      <c r="VFX2" s="17"/>
      <c r="VFY2" s="17"/>
      <c r="VFZ2" s="17"/>
      <c r="VGA2" s="17"/>
      <c r="VGB2" s="17"/>
      <c r="VGC2" s="17"/>
      <c r="VGD2" s="17"/>
      <c r="VGE2" s="17"/>
      <c r="VGF2" s="17"/>
      <c r="VGG2" s="17"/>
      <c r="VGH2" s="17"/>
      <c r="VGI2" s="17"/>
      <c r="VGJ2" s="17"/>
      <c r="VGK2" s="17"/>
      <c r="VGL2" s="17"/>
      <c r="VGM2" s="17"/>
      <c r="VGN2" s="17"/>
      <c r="VGO2" s="17"/>
      <c r="VGP2" s="17"/>
      <c r="VGQ2" s="17"/>
      <c r="VGR2" s="17"/>
      <c r="VGS2" s="17"/>
      <c r="VGT2" s="17"/>
      <c r="VGU2" s="17"/>
      <c r="VGV2" s="17"/>
      <c r="VGW2" s="17"/>
      <c r="VGX2" s="17"/>
      <c r="VGY2" s="17"/>
      <c r="VGZ2" s="17"/>
      <c r="VHA2" s="17"/>
      <c r="VHB2" s="17"/>
      <c r="VHC2" s="17"/>
      <c r="VHD2" s="17"/>
      <c r="VHE2" s="17"/>
      <c r="VHF2" s="17"/>
      <c r="VHG2" s="17"/>
      <c r="VHH2" s="17"/>
      <c r="VHI2" s="17"/>
      <c r="VHJ2" s="17"/>
      <c r="VHK2" s="17"/>
      <c r="VHL2" s="17"/>
      <c r="VHM2" s="17"/>
      <c r="VHN2" s="17"/>
      <c r="VHO2" s="17"/>
      <c r="VHP2" s="17"/>
      <c r="VHQ2" s="17"/>
      <c r="VHR2" s="17"/>
      <c r="VHS2" s="17"/>
      <c r="VHT2" s="17"/>
      <c r="VHU2" s="17"/>
      <c r="VHV2" s="17"/>
      <c r="VHW2" s="17"/>
      <c r="VHX2" s="17"/>
      <c r="VHY2" s="17"/>
      <c r="VHZ2" s="17"/>
      <c r="VIA2" s="17"/>
      <c r="VIB2" s="17"/>
      <c r="VIC2" s="17"/>
      <c r="VID2" s="17"/>
      <c r="VIE2" s="17"/>
      <c r="VIF2" s="17"/>
      <c r="VIG2" s="17"/>
      <c r="VIH2" s="17"/>
      <c r="VII2" s="17"/>
      <c r="VIJ2" s="17"/>
      <c r="VIK2" s="17"/>
      <c r="VIL2" s="17"/>
      <c r="VIM2" s="17"/>
      <c r="VIN2" s="17"/>
      <c r="VIO2" s="17"/>
      <c r="VIP2" s="17"/>
      <c r="VIQ2" s="17"/>
      <c r="VIR2" s="17"/>
      <c r="VIS2" s="17"/>
      <c r="VIT2" s="17"/>
      <c r="VIU2" s="17"/>
      <c r="VIV2" s="17"/>
      <c r="VIW2" s="17"/>
      <c r="VIX2" s="17"/>
      <c r="VIY2" s="17"/>
      <c r="VIZ2" s="17"/>
      <c r="VJA2" s="17"/>
      <c r="VJB2" s="17"/>
      <c r="VJC2" s="17"/>
      <c r="VJD2" s="17"/>
      <c r="VJE2" s="17"/>
      <c r="VJF2" s="17"/>
      <c r="VJG2" s="17"/>
      <c r="VJH2" s="17"/>
      <c r="VJI2" s="17"/>
      <c r="VJJ2" s="17"/>
      <c r="VJK2" s="17"/>
      <c r="VJL2" s="17"/>
      <c r="VJM2" s="17"/>
      <c r="VJN2" s="17"/>
      <c r="VJO2" s="17"/>
      <c r="VJP2" s="17"/>
      <c r="VJQ2" s="17"/>
      <c r="VJR2" s="17"/>
      <c r="VJS2" s="17"/>
      <c r="VJT2" s="17"/>
      <c r="VJU2" s="17"/>
      <c r="VJV2" s="17"/>
      <c r="VJW2" s="17"/>
      <c r="VJX2" s="17"/>
      <c r="VJY2" s="17"/>
      <c r="VJZ2" s="17"/>
      <c r="VKA2" s="17"/>
      <c r="VKB2" s="17"/>
      <c r="VKC2" s="17"/>
      <c r="VKD2" s="17"/>
      <c r="VKE2" s="17"/>
      <c r="VKF2" s="17"/>
      <c r="VKG2" s="17"/>
      <c r="VKH2" s="17"/>
      <c r="VKI2" s="17"/>
      <c r="VKJ2" s="17"/>
      <c r="VKK2" s="17"/>
      <c r="VKL2" s="17"/>
      <c r="VKM2" s="17"/>
      <c r="VKN2" s="17"/>
      <c r="VKO2" s="17"/>
      <c r="VKP2" s="17"/>
      <c r="VKQ2" s="17"/>
      <c r="VKR2" s="17"/>
      <c r="VKS2" s="17"/>
      <c r="VKT2" s="17"/>
      <c r="VKU2" s="17"/>
      <c r="VKV2" s="17"/>
      <c r="VKW2" s="17"/>
      <c r="VKX2" s="17"/>
      <c r="VKY2" s="17"/>
      <c r="VKZ2" s="17"/>
      <c r="VLA2" s="17"/>
      <c r="VLB2" s="17"/>
      <c r="VLC2" s="17"/>
      <c r="VLD2" s="17"/>
      <c r="VLE2" s="17"/>
      <c r="VLF2" s="17"/>
      <c r="VLG2" s="17"/>
      <c r="VLH2" s="17"/>
      <c r="VLI2" s="17"/>
      <c r="VLJ2" s="17"/>
      <c r="VLK2" s="17"/>
      <c r="VLL2" s="17"/>
      <c r="VLM2" s="17"/>
      <c r="VLN2" s="17"/>
      <c r="VLO2" s="17"/>
      <c r="VLP2" s="17"/>
      <c r="VLQ2" s="17"/>
      <c r="VLR2" s="17"/>
      <c r="VLS2" s="17"/>
      <c r="VLT2" s="17"/>
      <c r="VLU2" s="17"/>
      <c r="VLV2" s="17"/>
      <c r="VLW2" s="17"/>
      <c r="VLX2" s="17"/>
      <c r="VLY2" s="17"/>
      <c r="VLZ2" s="17"/>
      <c r="VMA2" s="17"/>
      <c r="VMB2" s="17"/>
      <c r="VMC2" s="17"/>
      <c r="VMD2" s="17"/>
      <c r="VME2" s="17"/>
      <c r="VMF2" s="17"/>
      <c r="VMG2" s="17"/>
      <c r="VMH2" s="17"/>
      <c r="VMI2" s="17"/>
      <c r="VMJ2" s="17"/>
      <c r="VMK2" s="17"/>
      <c r="VML2" s="17"/>
      <c r="VMM2" s="17"/>
      <c r="VMN2" s="17"/>
      <c r="VMO2" s="17"/>
      <c r="VMP2" s="17"/>
      <c r="VMQ2" s="17"/>
      <c r="VMR2" s="17"/>
      <c r="VMS2" s="17"/>
      <c r="VMT2" s="17"/>
      <c r="VMU2" s="17"/>
      <c r="VMV2" s="17"/>
      <c r="VMW2" s="17"/>
      <c r="VMX2" s="17"/>
      <c r="VMY2" s="17"/>
      <c r="VMZ2" s="17"/>
      <c r="VNA2" s="17"/>
      <c r="VNB2" s="17"/>
      <c r="VNC2" s="17"/>
      <c r="VND2" s="17"/>
      <c r="VNE2" s="17"/>
      <c r="VNF2" s="17"/>
      <c r="VNG2" s="17"/>
      <c r="VNH2" s="17"/>
      <c r="VNI2" s="17"/>
      <c r="VNJ2" s="17"/>
      <c r="VNK2" s="17"/>
      <c r="VNL2" s="17"/>
      <c r="VNM2" s="17"/>
      <c r="VNN2" s="17"/>
      <c r="VNO2" s="17"/>
      <c r="VNP2" s="17"/>
      <c r="VNQ2" s="17"/>
      <c r="VNR2" s="17"/>
      <c r="VNS2" s="17"/>
      <c r="VNT2" s="17"/>
      <c r="VNU2" s="17"/>
      <c r="VNV2" s="17"/>
      <c r="VNW2" s="17"/>
      <c r="VNX2" s="17"/>
      <c r="VNY2" s="17"/>
      <c r="VNZ2" s="17"/>
      <c r="VOA2" s="17"/>
      <c r="VOB2" s="17"/>
      <c r="VOC2" s="17"/>
      <c r="VOD2" s="17"/>
      <c r="VOE2" s="17"/>
      <c r="VOF2" s="17"/>
      <c r="VOG2" s="17"/>
      <c r="VOH2" s="17"/>
      <c r="VOI2" s="17"/>
      <c r="VOJ2" s="17"/>
      <c r="VOK2" s="17"/>
      <c r="VOL2" s="17"/>
      <c r="VOM2" s="17"/>
      <c r="VON2" s="17"/>
      <c r="VOO2" s="17"/>
      <c r="VOP2" s="17"/>
      <c r="VOQ2" s="17"/>
      <c r="VOR2" s="17"/>
      <c r="VOS2" s="17"/>
      <c r="VOT2" s="17"/>
      <c r="VOU2" s="17"/>
      <c r="VOV2" s="17"/>
      <c r="VOW2" s="17"/>
      <c r="VOX2" s="17"/>
      <c r="VOY2" s="17"/>
      <c r="VOZ2" s="17"/>
      <c r="VPA2" s="17"/>
      <c r="VPB2" s="17"/>
      <c r="VPC2" s="17"/>
      <c r="VPD2" s="17"/>
      <c r="VPE2" s="17"/>
      <c r="VPF2" s="17"/>
      <c r="VPG2" s="17"/>
      <c r="VPH2" s="17"/>
      <c r="VPI2" s="17"/>
      <c r="VPJ2" s="17"/>
      <c r="VPK2" s="17"/>
      <c r="VPL2" s="17"/>
      <c r="VPM2" s="17"/>
      <c r="VPN2" s="17"/>
      <c r="VPO2" s="17"/>
      <c r="VPP2" s="17"/>
      <c r="VPQ2" s="17"/>
      <c r="VPR2" s="17"/>
      <c r="VPS2" s="17"/>
      <c r="VPT2" s="17"/>
      <c r="VPU2" s="17"/>
      <c r="VPV2" s="17"/>
      <c r="VPW2" s="17"/>
      <c r="VPX2" s="17"/>
      <c r="VPY2" s="17"/>
      <c r="VPZ2" s="17"/>
      <c r="VQA2" s="17"/>
      <c r="VQB2" s="17"/>
      <c r="VQC2" s="17"/>
      <c r="VQD2" s="17"/>
      <c r="VQE2" s="17"/>
      <c r="VQF2" s="17"/>
      <c r="VQG2" s="17"/>
      <c r="VQH2" s="17"/>
      <c r="VQI2" s="17"/>
      <c r="VQJ2" s="17"/>
      <c r="VQK2" s="17"/>
      <c r="VQL2" s="17"/>
      <c r="VQM2" s="17"/>
      <c r="VQN2" s="17"/>
      <c r="VQO2" s="17"/>
      <c r="VQP2" s="17"/>
      <c r="VQQ2" s="17"/>
      <c r="VQR2" s="17"/>
      <c r="VQS2" s="17"/>
      <c r="VQT2" s="17"/>
      <c r="VQU2" s="17"/>
      <c r="VQV2" s="17"/>
      <c r="VQW2" s="17"/>
      <c r="VQX2" s="17"/>
      <c r="VQY2" s="17"/>
      <c r="VQZ2" s="17"/>
      <c r="VRA2" s="17"/>
      <c r="VRB2" s="17"/>
      <c r="VRC2" s="17"/>
      <c r="VRD2" s="17"/>
      <c r="VRE2" s="17"/>
      <c r="VRF2" s="17"/>
      <c r="VRG2" s="17"/>
      <c r="VRH2" s="17"/>
      <c r="VRI2" s="17"/>
      <c r="VRJ2" s="17"/>
      <c r="VRK2" s="17"/>
      <c r="VRL2" s="17"/>
      <c r="VRM2" s="17"/>
      <c r="VRN2" s="17"/>
      <c r="VRO2" s="17"/>
      <c r="VRP2" s="17"/>
      <c r="VRQ2" s="17"/>
      <c r="VRR2" s="17"/>
      <c r="VRS2" s="17"/>
      <c r="VRT2" s="17"/>
      <c r="VRU2" s="17"/>
      <c r="VRV2" s="17"/>
      <c r="VRW2" s="17"/>
      <c r="VRX2" s="17"/>
      <c r="VRY2" s="17"/>
      <c r="VRZ2" s="17"/>
      <c r="VSA2" s="17"/>
      <c r="VSB2" s="17"/>
      <c r="VSC2" s="17"/>
      <c r="VSD2" s="17"/>
      <c r="VSE2" s="17"/>
      <c r="VSF2" s="17"/>
      <c r="VSG2" s="17"/>
      <c r="VSH2" s="17"/>
      <c r="VSI2" s="17"/>
      <c r="VSJ2" s="17"/>
      <c r="VSK2" s="17"/>
      <c r="VSL2" s="17"/>
      <c r="VSM2" s="17"/>
      <c r="VSN2" s="17"/>
      <c r="VSO2" s="17"/>
      <c r="VSP2" s="17"/>
      <c r="VSQ2" s="17"/>
      <c r="VSR2" s="17"/>
      <c r="VSS2" s="17"/>
      <c r="VST2" s="17"/>
      <c r="VSU2" s="17"/>
      <c r="VSV2" s="17"/>
      <c r="VSW2" s="17"/>
      <c r="VSX2" s="17"/>
      <c r="VSY2" s="17"/>
      <c r="VSZ2" s="17"/>
      <c r="VTA2" s="17"/>
      <c r="VTB2" s="17"/>
      <c r="VTC2" s="17"/>
      <c r="VTD2" s="17"/>
      <c r="VTE2" s="17"/>
      <c r="VTF2" s="17"/>
      <c r="VTG2" s="17"/>
      <c r="VTH2" s="17"/>
      <c r="VTI2" s="17"/>
      <c r="VTJ2" s="17"/>
      <c r="VTK2" s="17"/>
      <c r="VTL2" s="17"/>
      <c r="VTM2" s="17"/>
      <c r="VTN2" s="17"/>
      <c r="VTO2" s="17"/>
      <c r="VTP2" s="17"/>
      <c r="VTQ2" s="17"/>
      <c r="VTR2" s="17"/>
      <c r="VTS2" s="17"/>
      <c r="VTT2" s="17"/>
      <c r="VTU2" s="17"/>
      <c r="VTV2" s="17"/>
      <c r="VTW2" s="17"/>
      <c r="VTX2" s="17"/>
      <c r="VTY2" s="17"/>
      <c r="VTZ2" s="17"/>
      <c r="VUA2" s="17"/>
      <c r="VUB2" s="17"/>
      <c r="VUC2" s="17"/>
      <c r="VUD2" s="17"/>
      <c r="VUE2" s="17"/>
      <c r="VUF2" s="17"/>
      <c r="VUG2" s="17"/>
      <c r="VUH2" s="17"/>
      <c r="VUI2" s="17"/>
      <c r="VUJ2" s="17"/>
      <c r="VUK2" s="17"/>
      <c r="VUL2" s="17"/>
      <c r="VUM2" s="17"/>
      <c r="VUN2" s="17"/>
      <c r="VUO2" s="17"/>
      <c r="VUP2" s="17"/>
      <c r="VUQ2" s="17"/>
      <c r="VUR2" s="17"/>
      <c r="VUS2" s="17"/>
      <c r="VUT2" s="17"/>
      <c r="VUU2" s="17"/>
      <c r="VUV2" s="17"/>
      <c r="VUW2" s="17"/>
      <c r="VUX2" s="17"/>
      <c r="VUY2" s="17"/>
      <c r="VUZ2" s="17"/>
      <c r="VVA2" s="17"/>
      <c r="VVB2" s="17"/>
      <c r="VVC2" s="17"/>
      <c r="VVD2" s="17"/>
      <c r="VVE2" s="17"/>
      <c r="VVF2" s="17"/>
      <c r="VVG2" s="17"/>
      <c r="VVH2" s="17"/>
      <c r="VVI2" s="17"/>
      <c r="VVJ2" s="17"/>
      <c r="VVK2" s="17"/>
      <c r="VVL2" s="17"/>
      <c r="VVM2" s="17"/>
      <c r="VVN2" s="17"/>
      <c r="VVO2" s="17"/>
      <c r="VVP2" s="17"/>
      <c r="VVQ2" s="17"/>
      <c r="VVR2" s="17"/>
      <c r="VVS2" s="17"/>
      <c r="VVT2" s="17"/>
      <c r="VVU2" s="17"/>
      <c r="VVV2" s="17"/>
      <c r="VVW2" s="17"/>
      <c r="VVX2" s="17"/>
      <c r="VVY2" s="17"/>
      <c r="VVZ2" s="17"/>
      <c r="VWA2" s="17"/>
      <c r="VWB2" s="17"/>
      <c r="VWC2" s="17"/>
      <c r="VWD2" s="17"/>
      <c r="VWE2" s="17"/>
      <c r="VWF2" s="17"/>
      <c r="VWG2" s="17"/>
      <c r="VWH2" s="17"/>
      <c r="VWI2" s="17"/>
      <c r="VWJ2" s="17"/>
      <c r="VWK2" s="17"/>
      <c r="VWL2" s="17"/>
      <c r="VWM2" s="17"/>
      <c r="VWN2" s="17"/>
      <c r="VWO2" s="17"/>
      <c r="VWP2" s="17"/>
      <c r="VWQ2" s="17"/>
      <c r="VWR2" s="17"/>
      <c r="VWS2" s="17"/>
      <c r="VWT2" s="17"/>
      <c r="VWU2" s="17"/>
      <c r="VWV2" s="17"/>
      <c r="VWW2" s="17"/>
      <c r="VWX2" s="17"/>
      <c r="VWY2" s="17"/>
      <c r="VWZ2" s="17"/>
      <c r="VXA2" s="17"/>
      <c r="VXB2" s="17"/>
      <c r="VXC2" s="17"/>
      <c r="VXD2" s="17"/>
      <c r="VXE2" s="17"/>
      <c r="VXF2" s="17"/>
      <c r="VXG2" s="17"/>
      <c r="VXH2" s="17"/>
      <c r="VXI2" s="17"/>
      <c r="VXJ2" s="17"/>
      <c r="VXK2" s="17"/>
      <c r="VXL2" s="17"/>
      <c r="VXM2" s="17"/>
      <c r="VXN2" s="17"/>
      <c r="VXO2" s="17"/>
      <c r="VXP2" s="17"/>
      <c r="VXQ2" s="17"/>
      <c r="VXR2" s="17"/>
      <c r="VXS2" s="17"/>
      <c r="VXT2" s="17"/>
      <c r="VXU2" s="17"/>
      <c r="VXV2" s="17"/>
      <c r="VXW2" s="17"/>
      <c r="VXX2" s="17"/>
      <c r="VXY2" s="17"/>
      <c r="VXZ2" s="17"/>
      <c r="VYA2" s="17"/>
      <c r="VYB2" s="17"/>
      <c r="VYC2" s="17"/>
      <c r="VYD2" s="17"/>
      <c r="VYE2" s="17"/>
      <c r="VYF2" s="17"/>
      <c r="VYG2" s="17"/>
      <c r="VYH2" s="17"/>
      <c r="VYI2" s="17"/>
      <c r="VYJ2" s="17"/>
      <c r="VYK2" s="17"/>
      <c r="VYL2" s="17"/>
      <c r="VYM2" s="17"/>
      <c r="VYN2" s="17"/>
      <c r="VYO2" s="17"/>
      <c r="VYP2" s="17"/>
      <c r="VYQ2" s="17"/>
      <c r="VYR2" s="17"/>
      <c r="VYS2" s="17"/>
      <c r="VYT2" s="17"/>
      <c r="VYU2" s="17"/>
      <c r="VYV2" s="17"/>
      <c r="VYW2" s="17"/>
      <c r="VYX2" s="17"/>
      <c r="VYY2" s="17"/>
      <c r="VYZ2" s="17"/>
      <c r="VZA2" s="17"/>
      <c r="VZB2" s="17"/>
      <c r="VZC2" s="17"/>
      <c r="VZD2" s="17"/>
      <c r="VZE2" s="17"/>
      <c r="VZF2" s="17"/>
      <c r="VZG2" s="17"/>
      <c r="VZH2" s="17"/>
      <c r="VZI2" s="17"/>
      <c r="VZJ2" s="17"/>
      <c r="VZK2" s="17"/>
      <c r="VZL2" s="17"/>
      <c r="VZM2" s="17"/>
      <c r="VZN2" s="17"/>
      <c r="VZO2" s="17"/>
      <c r="VZP2" s="17"/>
      <c r="VZQ2" s="17"/>
      <c r="VZR2" s="17"/>
      <c r="VZS2" s="17"/>
      <c r="VZT2" s="17"/>
      <c r="VZU2" s="17"/>
      <c r="VZV2" s="17"/>
      <c r="VZW2" s="17"/>
      <c r="VZX2" s="17"/>
      <c r="VZY2" s="17"/>
      <c r="VZZ2" s="17"/>
      <c r="WAA2" s="17"/>
      <c r="WAB2" s="17"/>
      <c r="WAC2" s="17"/>
      <c r="WAD2" s="17"/>
      <c r="WAE2" s="17"/>
      <c r="WAF2" s="17"/>
      <c r="WAG2" s="17"/>
      <c r="WAH2" s="17"/>
      <c r="WAI2" s="17"/>
      <c r="WAJ2" s="17"/>
      <c r="WAK2" s="17"/>
      <c r="WAL2" s="17"/>
      <c r="WAM2" s="17"/>
      <c r="WAN2" s="17"/>
      <c r="WAO2" s="17"/>
      <c r="WAP2" s="17"/>
      <c r="WAQ2" s="17"/>
      <c r="WAR2" s="17"/>
      <c r="WAS2" s="17"/>
      <c r="WAT2" s="17"/>
      <c r="WAU2" s="17"/>
      <c r="WAV2" s="17"/>
      <c r="WAW2" s="17"/>
      <c r="WAX2" s="17"/>
      <c r="WAY2" s="17"/>
      <c r="WAZ2" s="17"/>
      <c r="WBA2" s="17"/>
      <c r="WBB2" s="17"/>
      <c r="WBC2" s="17"/>
      <c r="WBD2" s="17"/>
      <c r="WBE2" s="17"/>
      <c r="WBF2" s="17"/>
      <c r="WBG2" s="17"/>
      <c r="WBH2" s="17"/>
      <c r="WBI2" s="17"/>
      <c r="WBJ2" s="17"/>
      <c r="WBK2" s="17"/>
      <c r="WBL2" s="17"/>
      <c r="WBM2" s="17"/>
      <c r="WBN2" s="17"/>
      <c r="WBO2" s="17"/>
      <c r="WBP2" s="17"/>
      <c r="WBQ2" s="17"/>
      <c r="WBR2" s="17"/>
      <c r="WBS2" s="17"/>
      <c r="WBT2" s="17"/>
      <c r="WBU2" s="17"/>
      <c r="WBV2" s="17"/>
      <c r="WBW2" s="17"/>
      <c r="WBX2" s="17"/>
      <c r="WBY2" s="17"/>
      <c r="WBZ2" s="17"/>
      <c r="WCA2" s="17"/>
      <c r="WCB2" s="17"/>
      <c r="WCC2" s="17"/>
      <c r="WCD2" s="17"/>
      <c r="WCE2" s="17"/>
      <c r="WCF2" s="17"/>
      <c r="WCG2" s="17"/>
      <c r="WCH2" s="17"/>
      <c r="WCI2" s="17"/>
      <c r="WCJ2" s="17"/>
      <c r="WCK2" s="17"/>
      <c r="WCL2" s="17"/>
      <c r="WCM2" s="17"/>
      <c r="WCN2" s="17"/>
      <c r="WCO2" s="17"/>
      <c r="WCP2" s="17"/>
      <c r="WCQ2" s="17"/>
      <c r="WCR2" s="17"/>
      <c r="WCS2" s="17"/>
      <c r="WCT2" s="17"/>
      <c r="WCU2" s="17"/>
      <c r="WCV2" s="17"/>
      <c r="WCW2" s="17"/>
      <c r="WCX2" s="17"/>
      <c r="WCY2" s="17"/>
      <c r="WCZ2" s="17"/>
      <c r="WDA2" s="17"/>
      <c r="WDB2" s="17"/>
      <c r="WDC2" s="17"/>
      <c r="WDD2" s="17"/>
      <c r="WDE2" s="17"/>
      <c r="WDF2" s="17"/>
      <c r="WDG2" s="17"/>
      <c r="WDH2" s="17"/>
      <c r="WDI2" s="17"/>
      <c r="WDJ2" s="17"/>
      <c r="WDK2" s="17"/>
      <c r="WDL2" s="17"/>
      <c r="WDM2" s="17"/>
      <c r="WDN2" s="17"/>
      <c r="WDO2" s="17"/>
      <c r="WDP2" s="17"/>
      <c r="WDQ2" s="17"/>
      <c r="WDR2" s="17"/>
      <c r="WDS2" s="17"/>
      <c r="WDT2" s="17"/>
      <c r="WDU2" s="17"/>
      <c r="WDV2" s="17"/>
      <c r="WDW2" s="17"/>
      <c r="WDX2" s="17"/>
      <c r="WDY2" s="17"/>
      <c r="WDZ2" s="17"/>
      <c r="WEA2" s="17"/>
      <c r="WEB2" s="17"/>
      <c r="WEC2" s="17"/>
      <c r="WED2" s="17"/>
      <c r="WEE2" s="17"/>
      <c r="WEF2" s="17"/>
      <c r="WEG2" s="17"/>
      <c r="WEH2" s="17"/>
      <c r="WEI2" s="17"/>
      <c r="WEJ2" s="17"/>
      <c r="WEK2" s="17"/>
      <c r="WEL2" s="17"/>
      <c r="WEM2" s="17"/>
      <c r="WEN2" s="17"/>
      <c r="WEO2" s="17"/>
      <c r="WEP2" s="17"/>
      <c r="WEQ2" s="17"/>
      <c r="WER2" s="17"/>
      <c r="WES2" s="17"/>
      <c r="WET2" s="17"/>
      <c r="WEU2" s="17"/>
      <c r="WEV2" s="17"/>
      <c r="WEW2" s="17"/>
      <c r="WEX2" s="17"/>
      <c r="WEY2" s="17"/>
      <c r="WEZ2" s="17"/>
      <c r="WFA2" s="17"/>
      <c r="WFB2" s="17"/>
      <c r="WFC2" s="17"/>
      <c r="WFD2" s="17"/>
      <c r="WFE2" s="17"/>
      <c r="WFF2" s="17"/>
      <c r="WFG2" s="17"/>
      <c r="WFH2" s="17"/>
      <c r="WFI2" s="17"/>
      <c r="WFJ2" s="17"/>
      <c r="WFK2" s="17"/>
      <c r="WFL2" s="17"/>
      <c r="WFM2" s="17"/>
      <c r="WFN2" s="17"/>
      <c r="WFO2" s="17"/>
      <c r="WFP2" s="17"/>
      <c r="WFQ2" s="17"/>
      <c r="WFR2" s="17"/>
      <c r="WFS2" s="17"/>
      <c r="WFT2" s="17"/>
      <c r="WFU2" s="17"/>
      <c r="WFV2" s="17"/>
      <c r="WFW2" s="17"/>
      <c r="WFX2" s="17"/>
      <c r="WFY2" s="17"/>
      <c r="WFZ2" s="17"/>
      <c r="WGA2" s="17"/>
      <c r="WGB2" s="17"/>
      <c r="WGC2" s="17"/>
      <c r="WGD2" s="17"/>
      <c r="WGE2" s="17"/>
      <c r="WGF2" s="17"/>
      <c r="WGG2" s="17"/>
      <c r="WGH2" s="17"/>
      <c r="WGI2" s="17"/>
      <c r="WGJ2" s="17"/>
      <c r="WGK2" s="17"/>
      <c r="WGL2" s="17"/>
      <c r="WGM2" s="17"/>
      <c r="WGN2" s="17"/>
      <c r="WGO2" s="17"/>
      <c r="WGP2" s="17"/>
      <c r="WGQ2" s="17"/>
      <c r="WGR2" s="17"/>
      <c r="WGS2" s="17"/>
      <c r="WGT2" s="17"/>
      <c r="WGU2" s="17"/>
      <c r="WGV2" s="17"/>
      <c r="WGW2" s="17"/>
      <c r="WGX2" s="17"/>
      <c r="WGY2" s="17"/>
      <c r="WGZ2" s="17"/>
      <c r="WHA2" s="17"/>
      <c r="WHB2" s="17"/>
      <c r="WHC2" s="17"/>
      <c r="WHD2" s="17"/>
      <c r="WHE2" s="17"/>
      <c r="WHF2" s="17"/>
      <c r="WHG2" s="17"/>
      <c r="WHH2" s="17"/>
      <c r="WHI2" s="17"/>
      <c r="WHJ2" s="17"/>
      <c r="WHK2" s="17"/>
      <c r="WHL2" s="17"/>
      <c r="WHM2" s="17"/>
      <c r="WHN2" s="17"/>
      <c r="WHO2" s="17"/>
      <c r="WHP2" s="17"/>
      <c r="WHQ2" s="17"/>
      <c r="WHR2" s="17"/>
      <c r="WHS2" s="17"/>
      <c r="WHT2" s="17"/>
      <c r="WHU2" s="17"/>
      <c r="WHV2" s="17"/>
      <c r="WHW2" s="17"/>
      <c r="WHX2" s="17"/>
      <c r="WHY2" s="17"/>
      <c r="WHZ2" s="17"/>
      <c r="WIA2" s="17"/>
      <c r="WIB2" s="17"/>
      <c r="WIC2" s="17"/>
      <c r="WID2" s="17"/>
      <c r="WIE2" s="17"/>
      <c r="WIF2" s="17"/>
      <c r="WIG2" s="17"/>
      <c r="WIH2" s="17"/>
      <c r="WII2" s="17"/>
      <c r="WIJ2" s="17"/>
      <c r="WIK2" s="17"/>
      <c r="WIL2" s="17"/>
      <c r="WIM2" s="17"/>
      <c r="WIN2" s="17"/>
      <c r="WIO2" s="17"/>
      <c r="WIP2" s="17"/>
      <c r="WIQ2" s="17"/>
      <c r="WIR2" s="17"/>
      <c r="WIS2" s="17"/>
      <c r="WIT2" s="17"/>
      <c r="WIU2" s="17"/>
      <c r="WIV2" s="17"/>
      <c r="WIW2" s="17"/>
      <c r="WIX2" s="17"/>
      <c r="WIY2" s="17"/>
      <c r="WIZ2" s="17"/>
      <c r="WJA2" s="17"/>
      <c r="WJB2" s="17"/>
      <c r="WJC2" s="17"/>
      <c r="WJD2" s="17"/>
      <c r="WJE2" s="17"/>
      <c r="WJF2" s="17"/>
      <c r="WJG2" s="17"/>
      <c r="WJH2" s="17"/>
      <c r="WJI2" s="17"/>
      <c r="WJJ2" s="17"/>
      <c r="WJK2" s="17"/>
      <c r="WJL2" s="17"/>
      <c r="WJM2" s="17"/>
      <c r="WJN2" s="17"/>
      <c r="WJO2" s="17"/>
      <c r="WJP2" s="17"/>
      <c r="WJQ2" s="17"/>
      <c r="WJR2" s="17"/>
      <c r="WJS2" s="17"/>
      <c r="WJT2" s="17"/>
      <c r="WJU2" s="17"/>
      <c r="WJV2" s="17"/>
      <c r="WJW2" s="17"/>
      <c r="WJX2" s="17"/>
      <c r="WJY2" s="17"/>
      <c r="WJZ2" s="17"/>
      <c r="WKA2" s="17"/>
      <c r="WKB2" s="17"/>
      <c r="WKC2" s="17"/>
      <c r="WKD2" s="17"/>
      <c r="WKE2" s="17"/>
      <c r="WKF2" s="17"/>
      <c r="WKG2" s="17"/>
      <c r="WKH2" s="17"/>
      <c r="WKI2" s="17"/>
      <c r="WKJ2" s="17"/>
      <c r="WKK2" s="17"/>
      <c r="WKL2" s="17"/>
      <c r="WKM2" s="17"/>
      <c r="WKN2" s="17"/>
      <c r="WKO2" s="17"/>
      <c r="WKP2" s="17"/>
      <c r="WKQ2" s="17"/>
      <c r="WKR2" s="17"/>
      <c r="WKS2" s="17"/>
      <c r="WKT2" s="17"/>
      <c r="WKU2" s="17"/>
      <c r="WKV2" s="17"/>
      <c r="WKW2" s="17"/>
      <c r="WKX2" s="17"/>
      <c r="WKY2" s="17"/>
      <c r="WKZ2" s="17"/>
      <c r="WLA2" s="17"/>
      <c r="WLB2" s="17"/>
      <c r="WLC2" s="17"/>
      <c r="WLD2" s="17"/>
      <c r="WLE2" s="17"/>
      <c r="WLF2" s="17"/>
      <c r="WLG2" s="17"/>
      <c r="WLH2" s="17"/>
      <c r="WLI2" s="17"/>
      <c r="WLJ2" s="17"/>
      <c r="WLK2" s="17"/>
      <c r="WLL2" s="17"/>
      <c r="WLM2" s="17"/>
      <c r="WLN2" s="17"/>
      <c r="WLO2" s="17"/>
      <c r="WLP2" s="17"/>
      <c r="WLQ2" s="17"/>
      <c r="WLR2" s="17"/>
      <c r="WLS2" s="17"/>
      <c r="WLT2" s="17"/>
      <c r="WLU2" s="17"/>
      <c r="WLV2" s="17"/>
      <c r="WLW2" s="17"/>
      <c r="WLX2" s="17"/>
      <c r="WLY2" s="17"/>
      <c r="WLZ2" s="17"/>
      <c r="WMA2" s="17"/>
      <c r="WMB2" s="17"/>
      <c r="WMC2" s="17"/>
      <c r="WMD2" s="17"/>
      <c r="WME2" s="17"/>
      <c r="WMF2" s="17"/>
      <c r="WMG2" s="17"/>
      <c r="WMH2" s="17"/>
      <c r="WMI2" s="17"/>
      <c r="WMJ2" s="17"/>
      <c r="WMK2" s="17"/>
      <c r="WML2" s="17"/>
      <c r="WMM2" s="17"/>
      <c r="WMN2" s="17"/>
      <c r="WMO2" s="17"/>
      <c r="WMP2" s="17"/>
      <c r="WMQ2" s="17"/>
      <c r="WMR2" s="17"/>
      <c r="WMS2" s="17"/>
      <c r="WMT2" s="17"/>
      <c r="WMU2" s="17"/>
      <c r="WMV2" s="17"/>
      <c r="WMW2" s="17"/>
      <c r="WMX2" s="17"/>
      <c r="WMY2" s="17"/>
      <c r="WMZ2" s="17"/>
      <c r="WNA2" s="17"/>
      <c r="WNB2" s="17"/>
      <c r="WNC2" s="17"/>
      <c r="WND2" s="17"/>
      <c r="WNE2" s="17"/>
      <c r="WNF2" s="17"/>
      <c r="WNG2" s="17"/>
      <c r="WNH2" s="17"/>
      <c r="WNI2" s="17"/>
      <c r="WNJ2" s="17"/>
      <c r="WNK2" s="17"/>
      <c r="WNL2" s="17"/>
      <c r="WNM2" s="17"/>
      <c r="WNN2" s="17"/>
      <c r="WNO2" s="17"/>
      <c r="WNP2" s="17"/>
      <c r="WNQ2" s="17"/>
      <c r="WNR2" s="17"/>
      <c r="WNS2" s="17"/>
      <c r="WNT2" s="17"/>
      <c r="WNU2" s="17"/>
      <c r="WNV2" s="17"/>
      <c r="WNW2" s="17"/>
      <c r="WNX2" s="17"/>
      <c r="WNY2" s="17"/>
      <c r="WNZ2" s="17"/>
      <c r="WOA2" s="17"/>
      <c r="WOB2" s="17"/>
      <c r="WOC2" s="17"/>
      <c r="WOD2" s="17"/>
      <c r="WOE2" s="17"/>
      <c r="WOF2" s="17"/>
      <c r="WOG2" s="17"/>
      <c r="WOH2" s="17"/>
      <c r="WOI2" s="17"/>
      <c r="WOJ2" s="17"/>
      <c r="WOK2" s="17"/>
      <c r="WOL2" s="17"/>
      <c r="WOM2" s="17"/>
      <c r="WON2" s="17"/>
      <c r="WOO2" s="17"/>
      <c r="WOP2" s="17"/>
      <c r="WOQ2" s="17"/>
      <c r="WOR2" s="17"/>
      <c r="WOS2" s="17"/>
      <c r="WOT2" s="17"/>
      <c r="WOU2" s="17"/>
      <c r="WOV2" s="17"/>
      <c r="WOW2" s="17"/>
      <c r="WOX2" s="17"/>
      <c r="WOY2" s="17"/>
      <c r="WOZ2" s="17"/>
      <c r="WPA2" s="17"/>
      <c r="WPB2" s="17"/>
      <c r="WPC2" s="17"/>
      <c r="WPD2" s="17"/>
      <c r="WPE2" s="17"/>
      <c r="WPF2" s="17"/>
      <c r="WPG2" s="17"/>
      <c r="WPH2" s="17"/>
      <c r="WPI2" s="17"/>
      <c r="WPJ2" s="17"/>
      <c r="WPK2" s="17"/>
      <c r="WPL2" s="17"/>
      <c r="WPM2" s="17"/>
      <c r="WPN2" s="17"/>
      <c r="WPO2" s="17"/>
      <c r="WPP2" s="17"/>
      <c r="WPQ2" s="17"/>
      <c r="WPR2" s="17"/>
      <c r="WPS2" s="17"/>
      <c r="WPT2" s="17"/>
      <c r="WPU2" s="17"/>
      <c r="WPV2" s="17"/>
      <c r="WPW2" s="17"/>
      <c r="WPX2" s="17"/>
      <c r="WPY2" s="17"/>
      <c r="WPZ2" s="17"/>
      <c r="WQA2" s="17"/>
      <c r="WQB2" s="17"/>
      <c r="WQC2" s="17"/>
      <c r="WQD2" s="17"/>
      <c r="WQE2" s="17"/>
      <c r="WQF2" s="17"/>
      <c r="WQG2" s="17"/>
      <c r="WQH2" s="17"/>
      <c r="WQI2" s="17"/>
      <c r="WQJ2" s="17"/>
      <c r="WQK2" s="17"/>
      <c r="WQL2" s="17"/>
      <c r="WQM2" s="17"/>
      <c r="WQN2" s="17"/>
      <c r="WQO2" s="17"/>
      <c r="WQP2" s="17"/>
      <c r="WQQ2" s="17"/>
      <c r="WQR2" s="17"/>
      <c r="WQS2" s="17"/>
      <c r="WQT2" s="17"/>
      <c r="WQU2" s="17"/>
      <c r="WQV2" s="17"/>
      <c r="WQW2" s="17"/>
      <c r="WQX2" s="17"/>
      <c r="WQY2" s="17"/>
      <c r="WQZ2" s="17"/>
      <c r="WRA2" s="17"/>
      <c r="WRB2" s="17"/>
      <c r="WRC2" s="17"/>
      <c r="WRD2" s="17"/>
      <c r="WRE2" s="17"/>
      <c r="WRF2" s="17"/>
      <c r="WRG2" s="17"/>
      <c r="WRH2" s="17"/>
      <c r="WRI2" s="17"/>
      <c r="WRJ2" s="17"/>
      <c r="WRK2" s="17"/>
      <c r="WRL2" s="17"/>
      <c r="WRM2" s="17"/>
      <c r="WRN2" s="17"/>
      <c r="WRO2" s="17"/>
      <c r="WRP2" s="17"/>
      <c r="WRQ2" s="17"/>
      <c r="WRR2" s="17"/>
      <c r="WRS2" s="17"/>
      <c r="WRT2" s="17"/>
      <c r="WRU2" s="17"/>
      <c r="WRV2" s="17"/>
      <c r="WRW2" s="17"/>
      <c r="WRX2" s="17"/>
      <c r="WRY2" s="17"/>
      <c r="WRZ2" s="17"/>
      <c r="WSA2" s="17"/>
      <c r="WSB2" s="17"/>
      <c r="WSC2" s="17"/>
      <c r="WSD2" s="17"/>
      <c r="WSE2" s="17"/>
      <c r="WSF2" s="17"/>
      <c r="WSG2" s="17"/>
      <c r="WSH2" s="17"/>
      <c r="WSI2" s="17"/>
      <c r="WSJ2" s="17"/>
      <c r="WSK2" s="17"/>
      <c r="WSL2" s="17"/>
      <c r="WSM2" s="17"/>
      <c r="WSN2" s="17"/>
      <c r="WSO2" s="17"/>
      <c r="WSP2" s="17"/>
      <c r="WSQ2" s="17"/>
      <c r="WSR2" s="17"/>
      <c r="WSS2" s="17"/>
      <c r="WST2" s="17"/>
      <c r="WSU2" s="17"/>
      <c r="WSV2" s="17"/>
      <c r="WSW2" s="17"/>
      <c r="WSX2" s="17"/>
      <c r="WSY2" s="17"/>
      <c r="WSZ2" s="17"/>
      <c r="WTA2" s="17"/>
      <c r="WTB2" s="17"/>
      <c r="WTC2" s="17"/>
      <c r="WTD2" s="17"/>
      <c r="WTE2" s="17"/>
      <c r="WTF2" s="17"/>
      <c r="WTG2" s="17"/>
      <c r="WTH2" s="17"/>
      <c r="WTI2" s="17"/>
      <c r="WTJ2" s="17"/>
      <c r="WTK2" s="17"/>
      <c r="WTL2" s="17"/>
      <c r="WTM2" s="17"/>
      <c r="WTN2" s="17"/>
      <c r="WTO2" s="17"/>
      <c r="WTP2" s="17"/>
      <c r="WTQ2" s="17"/>
      <c r="WTR2" s="17"/>
      <c r="WTS2" s="17"/>
      <c r="WTT2" s="17"/>
      <c r="WTU2" s="17"/>
      <c r="WTV2" s="17"/>
      <c r="WTW2" s="17"/>
      <c r="WTX2" s="17"/>
      <c r="WTY2" s="17"/>
      <c r="WTZ2" s="17"/>
      <c r="WUA2" s="17"/>
      <c r="WUB2" s="17"/>
      <c r="WUC2" s="17"/>
      <c r="WUD2" s="17"/>
      <c r="WUE2" s="17"/>
      <c r="WUF2" s="17"/>
      <c r="WUG2" s="17"/>
      <c r="WUH2" s="17"/>
      <c r="WUI2" s="17"/>
      <c r="WUJ2" s="17"/>
      <c r="WUK2" s="17"/>
      <c r="WUL2" s="17"/>
      <c r="WUM2" s="17"/>
      <c r="WUN2" s="17"/>
      <c r="WUO2" s="17"/>
      <c r="WUP2" s="17"/>
      <c r="WUQ2" s="17"/>
      <c r="WUR2" s="17"/>
      <c r="WUS2" s="17"/>
      <c r="WUT2" s="17"/>
      <c r="WUU2" s="17"/>
      <c r="WUV2" s="17"/>
      <c r="WUW2" s="17"/>
      <c r="WUX2" s="17"/>
      <c r="WUY2" s="17"/>
      <c r="WUZ2" s="17"/>
      <c r="WVA2" s="17"/>
      <c r="WVB2" s="17"/>
      <c r="WVC2" s="17"/>
      <c r="WVD2" s="17"/>
      <c r="WVE2" s="17"/>
      <c r="WVF2" s="17"/>
      <c r="WVG2" s="17"/>
      <c r="WVH2" s="17"/>
      <c r="WVI2" s="17"/>
      <c r="WVJ2" s="17"/>
      <c r="WVK2" s="17"/>
      <c r="WVL2" s="17"/>
      <c r="WVM2" s="17"/>
      <c r="WVN2" s="17"/>
      <c r="WVO2" s="17"/>
      <c r="WVP2" s="17"/>
      <c r="WVQ2" s="17"/>
      <c r="WVR2" s="17"/>
      <c r="WVS2" s="17"/>
      <c r="WVT2" s="17"/>
      <c r="WVU2" s="17"/>
      <c r="WVV2" s="17"/>
      <c r="WVW2" s="17"/>
      <c r="WVX2" s="17"/>
      <c r="WVY2" s="17"/>
      <c r="WVZ2" s="17"/>
      <c r="WWA2" s="17"/>
      <c r="WWB2" s="17"/>
      <c r="WWC2" s="17"/>
      <c r="WWD2" s="17"/>
      <c r="WWE2" s="17"/>
      <c r="WWF2" s="17"/>
      <c r="WWG2" s="17"/>
      <c r="WWH2" s="17"/>
      <c r="WWI2" s="17"/>
      <c r="WWJ2" s="17"/>
      <c r="WWK2" s="17"/>
      <c r="WWL2" s="17"/>
      <c r="WWM2" s="17"/>
      <c r="WWN2" s="17"/>
      <c r="WWO2" s="17"/>
      <c r="WWP2" s="17"/>
      <c r="WWQ2" s="17"/>
      <c r="WWR2" s="17"/>
      <c r="WWS2" s="17"/>
      <c r="WWT2" s="17"/>
      <c r="WWU2" s="17"/>
      <c r="WWV2" s="17"/>
      <c r="WWW2" s="17"/>
      <c r="WWX2" s="17"/>
      <c r="WWY2" s="17"/>
      <c r="WWZ2" s="17"/>
      <c r="WXA2" s="17"/>
      <c r="WXB2" s="17"/>
      <c r="WXC2" s="17"/>
      <c r="WXD2" s="17"/>
      <c r="WXE2" s="17"/>
      <c r="WXF2" s="17"/>
      <c r="WXG2" s="17"/>
      <c r="WXH2" s="17"/>
      <c r="WXI2" s="17"/>
      <c r="WXJ2" s="17"/>
      <c r="WXK2" s="17"/>
      <c r="WXL2" s="17"/>
      <c r="WXM2" s="17"/>
      <c r="WXN2" s="17"/>
      <c r="WXO2" s="17"/>
      <c r="WXP2" s="17"/>
      <c r="WXQ2" s="17"/>
      <c r="WXR2" s="17"/>
      <c r="WXS2" s="17"/>
      <c r="WXT2" s="17"/>
      <c r="WXU2" s="17"/>
      <c r="WXV2" s="17"/>
      <c r="WXW2" s="17"/>
      <c r="WXX2" s="17"/>
      <c r="WXY2" s="17"/>
      <c r="WXZ2" s="17"/>
      <c r="WYA2" s="17"/>
      <c r="WYB2" s="17"/>
      <c r="WYC2" s="17"/>
      <c r="WYD2" s="17"/>
      <c r="WYE2" s="17"/>
      <c r="WYF2" s="17"/>
      <c r="WYG2" s="17"/>
      <c r="WYH2" s="17"/>
      <c r="WYI2" s="17"/>
      <c r="WYJ2" s="17"/>
      <c r="WYK2" s="17"/>
      <c r="WYL2" s="17"/>
      <c r="WYM2" s="17"/>
      <c r="WYN2" s="17"/>
      <c r="WYO2" s="17"/>
      <c r="WYP2" s="17"/>
      <c r="WYQ2" s="17"/>
      <c r="WYR2" s="17"/>
      <c r="WYS2" s="17"/>
      <c r="WYT2" s="17"/>
      <c r="WYU2" s="17"/>
      <c r="WYV2" s="17"/>
      <c r="WYW2" s="17"/>
      <c r="WYX2" s="17"/>
      <c r="WYY2" s="17"/>
      <c r="WYZ2" s="17"/>
      <c r="WZA2" s="17"/>
      <c r="WZB2" s="17"/>
      <c r="WZC2" s="17"/>
      <c r="WZD2" s="17"/>
      <c r="WZE2" s="17"/>
      <c r="WZF2" s="17"/>
      <c r="WZG2" s="17"/>
      <c r="WZH2" s="17"/>
      <c r="WZI2" s="17"/>
      <c r="WZJ2" s="17"/>
      <c r="WZK2" s="17"/>
      <c r="WZL2" s="17"/>
      <c r="WZM2" s="17"/>
      <c r="WZN2" s="17"/>
      <c r="WZO2" s="17"/>
      <c r="WZP2" s="17"/>
      <c r="WZQ2" s="17"/>
      <c r="WZR2" s="17"/>
      <c r="WZS2" s="17"/>
      <c r="WZT2" s="17"/>
      <c r="WZU2" s="17"/>
      <c r="WZV2" s="17"/>
      <c r="WZW2" s="17"/>
      <c r="WZX2" s="17"/>
      <c r="WZY2" s="17"/>
      <c r="WZZ2" s="17"/>
      <c r="XAA2" s="17"/>
      <c r="XAB2" s="17"/>
      <c r="XAC2" s="17"/>
      <c r="XAD2" s="17"/>
      <c r="XAE2" s="17"/>
      <c r="XAF2" s="17"/>
      <c r="XAG2" s="17"/>
      <c r="XAH2" s="17"/>
      <c r="XAI2" s="17"/>
      <c r="XAJ2" s="17"/>
      <c r="XAK2" s="17"/>
      <c r="XAL2" s="17"/>
      <c r="XAM2" s="17"/>
      <c r="XAN2" s="17"/>
      <c r="XAO2" s="17"/>
      <c r="XAP2" s="17"/>
      <c r="XAQ2" s="17"/>
      <c r="XAR2" s="17"/>
      <c r="XAS2" s="17"/>
      <c r="XAT2" s="17"/>
      <c r="XAU2" s="17"/>
      <c r="XAV2" s="17"/>
      <c r="XAW2" s="17"/>
      <c r="XAX2" s="17"/>
      <c r="XAY2" s="17"/>
      <c r="XAZ2" s="17"/>
      <c r="XBA2" s="17"/>
      <c r="XBB2" s="17"/>
      <c r="XBC2" s="17"/>
      <c r="XBD2" s="17"/>
      <c r="XBE2" s="17"/>
      <c r="XBF2" s="17"/>
      <c r="XBG2" s="17"/>
      <c r="XBH2" s="17"/>
      <c r="XBI2" s="17"/>
      <c r="XBJ2" s="17"/>
      <c r="XBK2" s="17"/>
      <c r="XBL2" s="17"/>
      <c r="XBM2" s="17"/>
      <c r="XBN2" s="17"/>
      <c r="XBO2" s="17"/>
      <c r="XBP2" s="17"/>
      <c r="XBQ2" s="17"/>
      <c r="XBR2" s="17"/>
      <c r="XBS2" s="17"/>
      <c r="XBT2" s="17"/>
      <c r="XBU2" s="17"/>
      <c r="XBV2" s="17"/>
      <c r="XBW2" s="17"/>
      <c r="XBX2" s="17"/>
      <c r="XBY2" s="17"/>
      <c r="XBZ2" s="17"/>
      <c r="XCA2" s="17"/>
      <c r="XCB2" s="17"/>
      <c r="XCC2" s="17"/>
      <c r="XCD2" s="17"/>
      <c r="XCE2" s="17"/>
      <c r="XCF2" s="17"/>
      <c r="XCG2" s="17"/>
      <c r="XCH2" s="17"/>
      <c r="XCI2" s="17"/>
      <c r="XCJ2" s="17"/>
      <c r="XCK2" s="17"/>
      <c r="XCL2" s="17"/>
      <c r="XCM2" s="17"/>
      <c r="XCN2" s="17"/>
      <c r="XCO2" s="17"/>
      <c r="XCP2" s="17"/>
      <c r="XCQ2" s="17"/>
      <c r="XCR2" s="17"/>
      <c r="XCS2" s="17"/>
      <c r="XCT2" s="17"/>
      <c r="XCU2" s="17"/>
      <c r="XCV2" s="17"/>
      <c r="XCW2" s="17"/>
      <c r="XCX2" s="17"/>
      <c r="XCY2" s="17"/>
      <c r="XCZ2" s="17"/>
      <c r="XDA2" s="17"/>
      <c r="XDB2" s="17"/>
      <c r="XDC2" s="17"/>
      <c r="XDD2" s="17"/>
      <c r="XDE2" s="17"/>
      <c r="XDF2" s="17"/>
      <c r="XDG2" s="17"/>
      <c r="XDH2" s="17"/>
      <c r="XDI2" s="17"/>
      <c r="XDJ2" s="17"/>
      <c r="XDK2" s="17"/>
      <c r="XDL2" s="17"/>
      <c r="XDM2" s="17"/>
      <c r="XDN2" s="17"/>
      <c r="XDO2" s="17"/>
      <c r="XDP2" s="17"/>
      <c r="XDQ2" s="17"/>
      <c r="XDR2" s="17"/>
      <c r="XDS2" s="17"/>
      <c r="XDT2" s="17"/>
      <c r="XDU2" s="17"/>
      <c r="XDV2" s="17"/>
      <c r="XDW2" s="17"/>
      <c r="XDX2" s="17"/>
      <c r="XDY2" s="17"/>
      <c r="XDZ2" s="17"/>
      <c r="XEA2" s="17"/>
      <c r="XEB2" s="17"/>
      <c r="XEC2" s="17"/>
      <c r="XED2" s="17"/>
      <c r="XEE2" s="17"/>
      <c r="XEF2" s="17"/>
      <c r="XEG2" s="17"/>
      <c r="XEH2" s="17"/>
      <c r="XEI2" s="17"/>
      <c r="XEJ2" s="17"/>
      <c r="XEK2" s="17"/>
      <c r="XEL2" s="17"/>
      <c r="XEM2" s="17"/>
      <c r="XEN2" s="17"/>
      <c r="XEO2" s="17"/>
      <c r="XEP2" s="17"/>
      <c r="XEQ2" s="17"/>
      <c r="XER2" s="17"/>
      <c r="XES2" s="17"/>
      <c r="XET2" s="17"/>
      <c r="XEU2" s="17"/>
      <c r="XEV2" s="17"/>
      <c r="XEW2" s="17"/>
      <c r="XEX2" s="17"/>
      <c r="XEY2" s="17"/>
      <c r="XEZ2" s="17"/>
      <c r="XFA2" s="17"/>
      <c r="XFB2" s="17"/>
      <c r="XFC2" s="17"/>
    </row>
    <row r="3" spans="1:1638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</row>
    <row r="4" spans="1:16383">
      <c r="A4" s="2"/>
      <c r="B4" s="1" t="s">
        <v>236</v>
      </c>
      <c r="C4" s="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</row>
    <row r="5" spans="1:16383" ht="30.75" customHeight="1">
      <c r="A5" s="2"/>
      <c r="B5" s="295" t="s">
        <v>511</v>
      </c>
      <c r="C5" s="295"/>
      <c r="D5" s="295"/>
      <c r="E5" s="295"/>
      <c r="F5" s="295"/>
      <c r="G5" s="295"/>
      <c r="H5" s="295"/>
      <c r="I5" s="295"/>
      <c r="J5" s="295"/>
      <c r="K5" s="295"/>
      <c r="L5" s="295"/>
      <c r="M5" s="295"/>
      <c r="N5" s="295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</row>
    <row r="6" spans="1:16383">
      <c r="A6" s="2"/>
      <c r="B6" s="25" t="s">
        <v>370</v>
      </c>
      <c r="C6" s="21"/>
      <c r="D6" s="2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</row>
    <row r="7" spans="1:16383">
      <c r="A7" s="2"/>
      <c r="B7" s="298" t="s">
        <v>512</v>
      </c>
      <c r="C7" s="298"/>
      <c r="D7" s="298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</row>
    <row r="8" spans="1:16383" s="2" customFormat="1"/>
    <row r="9" spans="1:16383" s="7" customFormat="1">
      <c r="B9" s="7" t="s">
        <v>91</v>
      </c>
      <c r="H9" s="79"/>
      <c r="I9" s="71"/>
      <c r="J9" s="79"/>
      <c r="K9" s="71"/>
      <c r="L9" s="79"/>
      <c r="M9" s="71"/>
      <c r="N9" s="71"/>
      <c r="O9" s="71"/>
      <c r="P9" s="71"/>
      <c r="Q9" s="71"/>
      <c r="R9" s="71"/>
    </row>
    <row r="10" spans="1:16383">
      <c r="A10" s="2"/>
      <c r="B10" s="2"/>
      <c r="D10" s="2"/>
      <c r="E10" s="2"/>
      <c r="F10" s="2"/>
      <c r="G10" s="2"/>
      <c r="H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</row>
    <row r="11" spans="1:16383">
      <c r="A11" s="7"/>
      <c r="B11" s="7" t="s">
        <v>471</v>
      </c>
      <c r="C11" s="7"/>
      <c r="D11" s="7" t="s">
        <v>131</v>
      </c>
      <c r="E11" s="179">
        <v>1946</v>
      </c>
      <c r="F11" s="179">
        <v>1947</v>
      </c>
      <c r="G11" s="179">
        <v>1948</v>
      </c>
      <c r="H11" s="179">
        <v>1949</v>
      </c>
      <c r="I11" s="179">
        <v>1950</v>
      </c>
      <c r="J11" s="179">
        <v>1951</v>
      </c>
      <c r="K11" s="179">
        <v>1952</v>
      </c>
      <c r="L11" s="179">
        <v>1953</v>
      </c>
      <c r="M11" s="179">
        <v>1954</v>
      </c>
      <c r="N11" s="179">
        <v>1955</v>
      </c>
      <c r="O11" s="179">
        <v>1956</v>
      </c>
      <c r="P11" s="179">
        <v>1957</v>
      </c>
      <c r="Q11" s="179">
        <v>1958</v>
      </c>
      <c r="R11" s="179">
        <v>1959</v>
      </c>
      <c r="S11" s="179">
        <v>1960</v>
      </c>
      <c r="T11" s="179">
        <v>1961</v>
      </c>
      <c r="U11" s="179">
        <v>1962</v>
      </c>
      <c r="V11" s="179">
        <v>1963</v>
      </c>
      <c r="W11" s="179">
        <v>1964</v>
      </c>
      <c r="X11" s="179">
        <v>1965</v>
      </c>
      <c r="Y11" s="179">
        <v>1966</v>
      </c>
      <c r="Z11" s="179">
        <v>1967</v>
      </c>
      <c r="AA11" s="179">
        <v>1968</v>
      </c>
      <c r="AB11" s="179">
        <v>1969</v>
      </c>
      <c r="AC11" s="179">
        <v>1970</v>
      </c>
      <c r="AD11" s="179">
        <v>1971</v>
      </c>
      <c r="AE11" s="179">
        <v>1972</v>
      </c>
      <c r="AF11" s="179">
        <v>1973</v>
      </c>
      <c r="AG11" s="179">
        <v>1974</v>
      </c>
      <c r="AH11" s="179">
        <v>1975</v>
      </c>
      <c r="AI11" s="179">
        <v>1976</v>
      </c>
      <c r="AJ11" s="179">
        <v>1977</v>
      </c>
      <c r="AK11" s="179">
        <v>1978</v>
      </c>
      <c r="AL11" s="179">
        <v>1979</v>
      </c>
      <c r="AM11" s="179">
        <v>1980</v>
      </c>
      <c r="AN11" s="179">
        <v>1981</v>
      </c>
      <c r="AO11" s="179">
        <v>1982</v>
      </c>
      <c r="AP11" s="179">
        <v>1983</v>
      </c>
      <c r="AQ11" s="179">
        <v>1984</v>
      </c>
      <c r="AR11" s="179">
        <v>1985</v>
      </c>
      <c r="AS11" s="179">
        <v>1986</v>
      </c>
      <c r="AT11" s="179">
        <v>1987</v>
      </c>
      <c r="AU11" s="179">
        <v>1988</v>
      </c>
      <c r="AV11" s="179">
        <v>1989</v>
      </c>
      <c r="AW11" s="179">
        <v>1990</v>
      </c>
      <c r="AX11" s="179">
        <v>1991</v>
      </c>
      <c r="AY11" s="179">
        <v>1992</v>
      </c>
      <c r="AZ11" s="179">
        <v>1993</v>
      </c>
      <c r="BA11" s="179">
        <v>1994</v>
      </c>
      <c r="BB11" s="179">
        <v>1995</v>
      </c>
      <c r="BC11" s="179">
        <v>1996</v>
      </c>
      <c r="BD11" s="179">
        <v>1997</v>
      </c>
      <c r="BE11" s="179">
        <v>1998</v>
      </c>
      <c r="BF11" s="179">
        <v>1999</v>
      </c>
      <c r="BG11" s="179">
        <v>2000</v>
      </c>
      <c r="BH11" s="179">
        <v>2001</v>
      </c>
      <c r="BI11" s="179">
        <v>2002</v>
      </c>
      <c r="BJ11" s="179">
        <v>2003</v>
      </c>
      <c r="BK11" s="179">
        <v>2004</v>
      </c>
      <c r="BL11" s="179">
        <v>2005</v>
      </c>
      <c r="BM11" s="179">
        <v>2006</v>
      </c>
      <c r="BN11" s="179">
        <v>2007</v>
      </c>
      <c r="BO11" s="179">
        <v>2008</v>
      </c>
      <c r="BP11" s="179">
        <v>2009</v>
      </c>
      <c r="BQ11" s="179">
        <v>2010</v>
      </c>
      <c r="BR11" s="179">
        <v>2011</v>
      </c>
      <c r="BS11" s="179">
        <v>2012</v>
      </c>
      <c r="BT11" s="179">
        <v>2013</v>
      </c>
      <c r="BU11" s="179">
        <v>2014</v>
      </c>
      <c r="BV11" s="179">
        <v>2015</v>
      </c>
      <c r="BW11" s="179">
        <v>2016</v>
      </c>
      <c r="BX11" s="179">
        <v>2017</v>
      </c>
      <c r="BY11" s="179">
        <v>2018</v>
      </c>
      <c r="BZ11" s="179">
        <v>2019</v>
      </c>
      <c r="CA11" s="179">
        <v>2020</v>
      </c>
      <c r="CB11" s="179">
        <v>2021</v>
      </c>
      <c r="CC11" s="179">
        <v>2022</v>
      </c>
      <c r="CD11" s="179">
        <v>2023</v>
      </c>
      <c r="CE11" s="179">
        <v>2024</v>
      </c>
      <c r="CF11" s="179">
        <v>2025</v>
      </c>
      <c r="CG11" s="179">
        <v>2026</v>
      </c>
      <c r="CH11" s="179"/>
      <c r="CI11" s="179"/>
      <c r="CJ11" s="179"/>
      <c r="CK11" s="179"/>
      <c r="CL11" s="179"/>
      <c r="CM11" s="179"/>
      <c r="CN11" s="179"/>
      <c r="CO11" s="179"/>
      <c r="CP11" s="179"/>
      <c r="CQ11" s="179"/>
      <c r="CR11" s="179"/>
      <c r="CS11" s="179"/>
      <c r="CT11" s="179"/>
      <c r="CU11" s="179"/>
      <c r="CV11" s="179"/>
      <c r="CW11" s="179"/>
      <c r="CX11" s="179"/>
      <c r="CY11" s="179"/>
      <c r="CZ11" s="179"/>
      <c r="DA11" s="179"/>
      <c r="DB11" s="179"/>
      <c r="DC11" s="179"/>
      <c r="DD11" s="179"/>
      <c r="DE11" s="179"/>
      <c r="DF11" s="179"/>
      <c r="DG11" s="179"/>
      <c r="DH11" s="179"/>
      <c r="DI11" s="179"/>
      <c r="DJ11" s="179"/>
      <c r="DK11" s="179"/>
      <c r="DL11" s="179"/>
      <c r="DM11" s="179"/>
      <c r="DN11" s="179"/>
      <c r="DO11" s="179"/>
      <c r="DP11" s="179"/>
      <c r="DQ11" s="179"/>
      <c r="DR11" s="179"/>
      <c r="DS11" s="179"/>
      <c r="DT11" s="179"/>
      <c r="DU11" s="179"/>
      <c r="DV11" s="179"/>
      <c r="DW11" s="179"/>
      <c r="DX11" s="179"/>
      <c r="DY11" s="179"/>
      <c r="DZ11" s="179"/>
      <c r="EA11" s="179"/>
      <c r="EB11" s="179"/>
      <c r="EC11" s="179"/>
      <c r="ED11" s="179"/>
      <c r="EE11" s="179"/>
      <c r="EF11" s="179"/>
      <c r="EG11" s="179"/>
      <c r="EH11" s="179"/>
      <c r="EI11" s="179"/>
      <c r="EJ11" s="179"/>
      <c r="EK11" s="179"/>
      <c r="EL11" s="179"/>
      <c r="EM11" s="179"/>
      <c r="EN11" s="179"/>
      <c r="EO11" s="179"/>
      <c r="EP11" s="179"/>
      <c r="EQ11" s="179"/>
      <c r="ER11" s="179"/>
      <c r="ES11" s="179"/>
      <c r="ET11" s="179"/>
      <c r="EU11" s="179"/>
      <c r="EV11" s="179"/>
      <c r="EW11" s="179"/>
      <c r="EX11" s="179"/>
      <c r="EY11" s="179"/>
      <c r="EZ11" s="179"/>
      <c r="FA11" s="179"/>
      <c r="FB11" s="179"/>
      <c r="FC11" s="179"/>
      <c r="FD11" s="179"/>
      <c r="FE11" s="179"/>
      <c r="FF11" s="179"/>
      <c r="FG11" s="179"/>
      <c r="FH11" s="179"/>
      <c r="FI11" s="179"/>
      <c r="FJ11" s="179"/>
      <c r="FK11" s="179"/>
      <c r="FL11" s="179"/>
      <c r="FM11" s="179"/>
      <c r="FN11" s="179"/>
      <c r="FO11" s="179"/>
      <c r="FP11" s="179"/>
      <c r="FQ11" s="179"/>
      <c r="FR11" s="179"/>
      <c r="FS11" s="179"/>
      <c r="FT11" s="179"/>
      <c r="FU11" s="179"/>
      <c r="FV11" s="179"/>
      <c r="FW11" s="179"/>
      <c r="FX11" s="179"/>
      <c r="FY11" s="179"/>
      <c r="FZ11" s="179"/>
      <c r="GA11" s="179"/>
      <c r="GB11" s="179"/>
      <c r="GC11" s="179"/>
      <c r="GD11" s="179"/>
      <c r="GE11" s="179"/>
      <c r="GF11" s="179"/>
      <c r="GG11" s="179"/>
      <c r="GH11" s="179"/>
      <c r="GI11" s="179"/>
      <c r="GJ11" s="179"/>
      <c r="GK11" s="179"/>
      <c r="GL11" s="179"/>
      <c r="GM11" s="179"/>
      <c r="GN11" s="179"/>
      <c r="GO11" s="179"/>
      <c r="GP11" s="179"/>
      <c r="GQ11" s="179"/>
      <c r="GR11" s="179"/>
      <c r="GS11" s="179"/>
      <c r="GT11" s="179"/>
      <c r="GU11" s="179"/>
      <c r="GV11" s="179"/>
      <c r="GW11" s="179"/>
      <c r="GX11" s="179"/>
      <c r="GY11" s="179"/>
      <c r="GZ11" s="179"/>
      <c r="HA11" s="179"/>
      <c r="HB11" s="179"/>
      <c r="HC11" s="179"/>
      <c r="HD11" s="179"/>
      <c r="HE11" s="179"/>
      <c r="HF11" s="179"/>
      <c r="HG11" s="179"/>
      <c r="HH11" s="179"/>
      <c r="HI11" s="179"/>
      <c r="HJ11" s="179"/>
      <c r="HK11" s="179"/>
      <c r="HL11" s="179"/>
      <c r="HM11" s="179"/>
      <c r="HN11" s="179"/>
      <c r="HO11" s="179"/>
      <c r="HP11" s="179"/>
      <c r="HQ11" s="179"/>
      <c r="HR11" s="179"/>
      <c r="HS11" s="179"/>
      <c r="HT11" s="179"/>
      <c r="HU11" s="179"/>
      <c r="HV11" s="179"/>
      <c r="HW11" s="179"/>
      <c r="HX11" s="179"/>
      <c r="HY11" s="179"/>
      <c r="HZ11" s="179"/>
      <c r="IA11" s="179"/>
      <c r="IB11" s="179"/>
      <c r="IC11" s="179"/>
      <c r="ID11" s="179"/>
      <c r="IE11" s="179"/>
      <c r="IF11" s="179"/>
      <c r="IG11" s="179"/>
      <c r="IH11" s="179"/>
      <c r="II11" s="179"/>
      <c r="IJ11" s="179"/>
      <c r="IK11" s="179"/>
      <c r="IL11" s="179"/>
      <c r="IM11" s="179"/>
      <c r="IN11" s="179"/>
      <c r="IO11" s="179"/>
      <c r="IP11" s="179"/>
      <c r="IQ11" s="179"/>
      <c r="IR11" s="179"/>
      <c r="IS11" s="179"/>
      <c r="IT11" s="179"/>
      <c r="IU11" s="179"/>
      <c r="IV11" s="179"/>
      <c r="IW11" s="179"/>
      <c r="IX11" s="179"/>
      <c r="IY11" s="179"/>
      <c r="IZ11" s="179"/>
      <c r="JA11" s="179"/>
      <c r="JB11" s="179"/>
      <c r="JC11" s="179"/>
      <c r="JD11" s="179"/>
      <c r="JE11" s="179"/>
      <c r="JF11" s="179"/>
      <c r="JG11" s="179"/>
      <c r="JH11" s="179"/>
      <c r="JI11" s="179"/>
      <c r="JJ11" s="179"/>
      <c r="JK11" s="179"/>
      <c r="JL11" s="179"/>
      <c r="JM11" s="179"/>
      <c r="JN11" s="179"/>
      <c r="JO11" s="179"/>
      <c r="JP11" s="179"/>
      <c r="JQ11" s="179"/>
      <c r="JR11" s="179"/>
      <c r="JS11" s="179"/>
      <c r="JT11" s="179"/>
      <c r="JU11" s="179"/>
      <c r="JV11" s="179"/>
      <c r="JW11" s="179"/>
      <c r="JX11" s="179"/>
      <c r="JY11" s="179"/>
      <c r="JZ11" s="179"/>
      <c r="KA11" s="179"/>
      <c r="KB11" s="179"/>
      <c r="KC11" s="179"/>
      <c r="KD11" s="179"/>
      <c r="KE11" s="179"/>
      <c r="KF11" s="179"/>
      <c r="KG11" s="179"/>
      <c r="KH11" s="179"/>
      <c r="KI11" s="179"/>
      <c r="KJ11" s="179"/>
      <c r="KK11" s="179"/>
      <c r="KL11" s="179"/>
      <c r="KM11" s="179"/>
      <c r="KN11" s="179"/>
      <c r="KO11" s="179"/>
      <c r="KP11" s="179"/>
      <c r="KQ11" s="179"/>
      <c r="KR11" s="179"/>
      <c r="KS11" s="179"/>
      <c r="KT11" s="179"/>
      <c r="KU11" s="179"/>
      <c r="KV11" s="179"/>
      <c r="KW11" s="179"/>
      <c r="KX11" s="179"/>
      <c r="KY11" s="179"/>
      <c r="KZ11" s="179"/>
      <c r="LA11" s="179"/>
      <c r="LB11" s="179"/>
      <c r="LC11" s="179"/>
      <c r="LD11" s="179"/>
      <c r="LE11" s="179"/>
      <c r="LF11" s="179"/>
      <c r="LG11" s="179"/>
      <c r="LH11" s="179"/>
      <c r="LI11" s="179"/>
      <c r="LJ11" s="179"/>
      <c r="LK11" s="179"/>
      <c r="LL11" s="179"/>
      <c r="LM11" s="179"/>
      <c r="LN11" s="179"/>
      <c r="LO11" s="179"/>
      <c r="LP11" s="179"/>
      <c r="LQ11" s="179"/>
      <c r="LR11" s="179"/>
      <c r="LS11" s="179"/>
      <c r="LT11" s="179"/>
      <c r="LU11" s="179"/>
      <c r="LV11" s="179"/>
      <c r="LW11" s="179"/>
      <c r="LX11" s="179"/>
      <c r="LY11" s="179"/>
      <c r="LZ11" s="179"/>
      <c r="MA11" s="179"/>
      <c r="MB11" s="179"/>
      <c r="MC11" s="179"/>
      <c r="MD11" s="179"/>
      <c r="ME11" s="179"/>
      <c r="MF11" s="179"/>
      <c r="MG11" s="179"/>
      <c r="MH11" s="179"/>
      <c r="MI11" s="179"/>
      <c r="MJ11" s="179"/>
      <c r="MK11" s="179"/>
      <c r="ML11" s="179"/>
      <c r="MM11" s="179"/>
      <c r="MN11" s="179"/>
      <c r="MO11" s="179"/>
      <c r="MP11" s="179"/>
      <c r="MQ11" s="179"/>
      <c r="MR11" s="179"/>
      <c r="MS11" s="179"/>
      <c r="MT11" s="179"/>
      <c r="MU11" s="179"/>
      <c r="MV11" s="179"/>
      <c r="MW11" s="179"/>
      <c r="MX11" s="179"/>
      <c r="MY11" s="179"/>
      <c r="MZ11" s="179"/>
      <c r="NA11" s="179"/>
      <c r="NB11" s="179"/>
      <c r="NC11" s="179"/>
      <c r="ND11" s="179"/>
      <c r="NE11" s="179"/>
      <c r="NF11" s="179"/>
      <c r="NG11" s="179"/>
      <c r="NH11" s="179"/>
      <c r="NI11" s="179"/>
      <c r="NJ11" s="179"/>
      <c r="NK11" s="179"/>
      <c r="NL11" s="179"/>
      <c r="NM11" s="179"/>
      <c r="NN11" s="179"/>
      <c r="NO11" s="179"/>
      <c r="NP11" s="179"/>
      <c r="NQ11" s="179"/>
      <c r="NR11" s="179"/>
      <c r="NS11" s="179"/>
      <c r="NT11" s="179"/>
      <c r="NU11" s="179"/>
      <c r="NV11" s="179"/>
      <c r="NW11" s="179"/>
      <c r="NX11" s="179"/>
      <c r="NY11" s="179"/>
      <c r="NZ11" s="179"/>
      <c r="OA11" s="179"/>
      <c r="OB11" s="179"/>
      <c r="OC11" s="179"/>
      <c r="OD11" s="179"/>
      <c r="OE11" s="179"/>
      <c r="OF11" s="179"/>
      <c r="OG11" s="179"/>
      <c r="OH11" s="179"/>
      <c r="OI11" s="179"/>
      <c r="OJ11" s="179"/>
      <c r="OK11" s="179"/>
      <c r="OL11" s="179"/>
      <c r="OM11" s="179"/>
      <c r="ON11" s="179"/>
      <c r="OO11" s="179"/>
      <c r="OP11" s="179"/>
      <c r="OQ11" s="179"/>
      <c r="OR11" s="179"/>
      <c r="OS11" s="179"/>
      <c r="OT11" s="179"/>
      <c r="OU11" s="179"/>
      <c r="OV11" s="179"/>
      <c r="OW11" s="179"/>
      <c r="OX11" s="179"/>
      <c r="OY11" s="179"/>
      <c r="OZ11" s="179"/>
      <c r="PA11" s="179"/>
      <c r="PB11" s="179"/>
      <c r="PC11" s="179"/>
      <c r="PD11" s="179"/>
      <c r="PE11" s="179"/>
      <c r="PF11" s="179"/>
      <c r="PG11" s="179"/>
      <c r="PH11" s="179"/>
      <c r="PI11" s="179"/>
      <c r="PJ11" s="179"/>
      <c r="PK11" s="179"/>
      <c r="PL11" s="179"/>
      <c r="PM11" s="179"/>
      <c r="PN11" s="179"/>
      <c r="PO11" s="179"/>
      <c r="PP11" s="179"/>
      <c r="PQ11" s="179"/>
      <c r="PR11" s="179"/>
      <c r="PS11" s="179"/>
      <c r="PT11" s="179"/>
      <c r="PU11" s="179"/>
      <c r="PV11" s="179"/>
      <c r="PW11" s="179"/>
      <c r="PX11" s="179"/>
      <c r="PY11" s="179"/>
      <c r="PZ11" s="179"/>
      <c r="QA11" s="179"/>
      <c r="QB11" s="179"/>
      <c r="QC11" s="179"/>
      <c r="QD11" s="179"/>
      <c r="QE11" s="179"/>
      <c r="QF11" s="179"/>
      <c r="QG11" s="179"/>
      <c r="QH11" s="179"/>
      <c r="QI11" s="179"/>
      <c r="QJ11" s="179"/>
      <c r="QK11" s="179"/>
      <c r="QL11" s="179"/>
      <c r="QM11" s="179"/>
      <c r="QN11" s="179"/>
      <c r="QO11" s="179"/>
      <c r="QP11" s="179"/>
      <c r="QQ11" s="179"/>
      <c r="QR11" s="179"/>
      <c r="QS11" s="179"/>
      <c r="QT11" s="179"/>
      <c r="QU11" s="179"/>
      <c r="QV11" s="179"/>
      <c r="QW11" s="179"/>
      <c r="QX11" s="179"/>
      <c r="QY11" s="179"/>
      <c r="QZ11" s="179"/>
      <c r="RA11" s="179"/>
      <c r="RB11" s="179"/>
      <c r="RC11" s="179"/>
      <c r="RD11" s="179"/>
      <c r="RE11" s="179"/>
      <c r="RF11" s="179"/>
      <c r="RG11" s="179"/>
      <c r="RH11" s="179"/>
      <c r="RI11" s="179"/>
      <c r="RJ11" s="179"/>
      <c r="RK11" s="179"/>
      <c r="RL11" s="179"/>
      <c r="RM11" s="179"/>
      <c r="RN11" s="179"/>
      <c r="RO11" s="179"/>
      <c r="RP11" s="179"/>
      <c r="RQ11" s="179"/>
      <c r="RR11" s="179"/>
      <c r="RS11" s="179"/>
      <c r="RT11" s="179"/>
      <c r="RU11" s="179"/>
      <c r="RV11" s="179"/>
      <c r="RW11" s="179"/>
      <c r="RX11" s="179"/>
      <c r="RY11" s="179"/>
      <c r="RZ11" s="179"/>
      <c r="SA11" s="179"/>
      <c r="SB11" s="179"/>
      <c r="SC11" s="179"/>
      <c r="SD11" s="179"/>
      <c r="SE11" s="179"/>
      <c r="SF11" s="179"/>
      <c r="SG11" s="179"/>
      <c r="SH11" s="179"/>
      <c r="SI11" s="179"/>
      <c r="SJ11" s="179"/>
      <c r="SK11" s="179"/>
      <c r="SL11" s="179"/>
      <c r="SM11" s="179"/>
      <c r="SN11" s="179"/>
      <c r="SO11" s="179"/>
      <c r="SP11" s="179"/>
      <c r="SQ11" s="179"/>
      <c r="SR11" s="179"/>
      <c r="SS11" s="179"/>
      <c r="ST11" s="179"/>
      <c r="SU11" s="179"/>
      <c r="SV11" s="179"/>
      <c r="SW11" s="179"/>
      <c r="SX11" s="179"/>
      <c r="SY11" s="179"/>
      <c r="SZ11" s="179"/>
      <c r="TA11" s="179"/>
      <c r="TB11" s="179"/>
      <c r="TC11" s="179"/>
      <c r="TD11" s="179"/>
      <c r="TE11" s="179"/>
      <c r="TF11" s="179"/>
      <c r="TG11" s="179"/>
      <c r="TH11" s="179"/>
      <c r="TI11" s="179"/>
      <c r="TJ11" s="179"/>
      <c r="TK11" s="179"/>
      <c r="TL11" s="179"/>
      <c r="TM11" s="179"/>
      <c r="TN11" s="179"/>
      <c r="TO11" s="179"/>
      <c r="TP11" s="179"/>
      <c r="TQ11" s="179"/>
      <c r="TR11" s="179"/>
      <c r="TS11" s="179"/>
      <c r="TT11" s="179"/>
      <c r="TU11" s="179"/>
      <c r="TV11" s="179"/>
      <c r="TW11" s="179"/>
      <c r="TX11" s="179"/>
      <c r="TY11" s="179"/>
      <c r="TZ11" s="179"/>
      <c r="UA11" s="179"/>
      <c r="UB11" s="179"/>
      <c r="UC11" s="179"/>
      <c r="UD11" s="179"/>
      <c r="UE11" s="179"/>
      <c r="UF11" s="179"/>
      <c r="UG11" s="179"/>
      <c r="UH11" s="179"/>
      <c r="UI11" s="179"/>
      <c r="UJ11" s="179"/>
      <c r="UK11" s="179"/>
      <c r="UL11" s="179"/>
      <c r="UM11" s="179"/>
      <c r="UN11" s="179"/>
      <c r="UO11" s="179"/>
      <c r="UP11" s="179"/>
      <c r="UQ11" s="179"/>
      <c r="UR11" s="179"/>
      <c r="US11" s="179"/>
      <c r="UT11" s="179"/>
      <c r="UU11" s="179"/>
      <c r="UV11" s="179"/>
      <c r="UW11" s="179"/>
      <c r="UX11" s="179"/>
      <c r="UY11" s="179"/>
      <c r="UZ11" s="179"/>
      <c r="VA11" s="179"/>
      <c r="VB11" s="179"/>
      <c r="VC11" s="179"/>
      <c r="VD11" s="179"/>
      <c r="VE11" s="179"/>
      <c r="VF11" s="179"/>
      <c r="VG11" s="179"/>
      <c r="VH11" s="179"/>
      <c r="VI11" s="179"/>
      <c r="VJ11" s="179"/>
      <c r="VK11" s="179"/>
      <c r="VL11" s="179"/>
      <c r="VM11" s="179"/>
      <c r="VN11" s="179"/>
      <c r="VO11" s="179"/>
      <c r="VP11" s="179"/>
      <c r="VQ11" s="179"/>
      <c r="VR11" s="179"/>
      <c r="VS11" s="179"/>
      <c r="VT11" s="179"/>
      <c r="VU11" s="179"/>
      <c r="VV11" s="179"/>
      <c r="VW11" s="179"/>
      <c r="VX11" s="179"/>
      <c r="VY11" s="179"/>
      <c r="VZ11" s="179"/>
      <c r="WA11" s="179"/>
      <c r="WB11" s="179"/>
      <c r="WC11" s="179"/>
      <c r="WD11" s="179"/>
      <c r="WE11" s="179"/>
      <c r="WF11" s="179"/>
      <c r="WG11" s="179"/>
      <c r="WH11" s="179"/>
      <c r="WI11" s="179"/>
      <c r="WJ11" s="179"/>
      <c r="WK11" s="179"/>
      <c r="WL11" s="179"/>
      <c r="WM11" s="179"/>
      <c r="WN11" s="179"/>
      <c r="WO11" s="179"/>
      <c r="WP11" s="179"/>
      <c r="WQ11" s="179"/>
      <c r="WR11" s="179"/>
      <c r="WS11" s="179"/>
      <c r="WT11" s="179"/>
      <c r="WU11" s="179"/>
      <c r="WV11" s="179"/>
      <c r="WW11" s="179"/>
      <c r="WX11" s="179"/>
      <c r="WY11" s="179"/>
      <c r="WZ11" s="179"/>
      <c r="XA11" s="179"/>
      <c r="XB11" s="179"/>
      <c r="XC11" s="179"/>
      <c r="XD11" s="179"/>
      <c r="XE11" s="179"/>
      <c r="XF11" s="179"/>
      <c r="XG11" s="179"/>
      <c r="XH11" s="179"/>
      <c r="XI11" s="179"/>
      <c r="XJ11" s="179"/>
      <c r="XK11" s="179"/>
      <c r="XL11" s="179"/>
      <c r="XM11" s="179"/>
      <c r="XN11" s="179"/>
      <c r="XO11" s="179"/>
      <c r="XP11" s="179"/>
      <c r="XQ11" s="179"/>
      <c r="XR11" s="179"/>
      <c r="XS11" s="179"/>
      <c r="XT11" s="179"/>
      <c r="XU11" s="179"/>
      <c r="XV11" s="179"/>
      <c r="XW11" s="179"/>
      <c r="XX11" s="179"/>
      <c r="XY11" s="179"/>
      <c r="XZ11" s="179"/>
      <c r="YA11" s="179"/>
      <c r="YB11" s="179"/>
      <c r="YC11" s="179"/>
      <c r="YD11" s="179"/>
      <c r="YE11" s="179"/>
      <c r="YF11" s="179"/>
      <c r="YG11" s="179"/>
      <c r="YH11" s="179"/>
      <c r="YI11" s="179"/>
      <c r="YJ11" s="179"/>
      <c r="YK11" s="179"/>
      <c r="YL11" s="179"/>
      <c r="YM11" s="179"/>
      <c r="YN11" s="179"/>
      <c r="YO11" s="179"/>
      <c r="YP11" s="179"/>
      <c r="YQ11" s="179"/>
      <c r="YR11" s="179"/>
      <c r="YS11" s="179"/>
      <c r="YT11" s="179"/>
      <c r="YU11" s="179"/>
      <c r="YV11" s="179"/>
      <c r="YW11" s="179"/>
      <c r="YX11" s="179"/>
      <c r="YY11" s="179"/>
      <c r="YZ11" s="179"/>
      <c r="ZA11" s="179"/>
      <c r="ZB11" s="179"/>
      <c r="ZC11" s="179"/>
      <c r="ZD11" s="179"/>
      <c r="ZE11" s="179"/>
      <c r="ZF11" s="179"/>
      <c r="ZG11" s="179"/>
      <c r="ZH11" s="179"/>
      <c r="ZI11" s="179"/>
      <c r="ZJ11" s="179"/>
      <c r="ZK11" s="179"/>
      <c r="ZL11" s="179"/>
      <c r="ZM11" s="179"/>
      <c r="ZN11" s="179"/>
      <c r="ZO11" s="179"/>
      <c r="ZP11" s="179"/>
      <c r="ZQ11" s="179"/>
      <c r="ZR11" s="179"/>
      <c r="ZS11" s="179"/>
      <c r="ZT11" s="179"/>
      <c r="ZU11" s="179"/>
      <c r="ZV11" s="179"/>
      <c r="ZW11" s="179"/>
      <c r="ZX11" s="179"/>
      <c r="ZY11" s="179"/>
      <c r="ZZ11" s="179"/>
      <c r="AAA11" s="179"/>
      <c r="AAB11" s="179"/>
      <c r="AAC11" s="179"/>
      <c r="AAD11" s="179"/>
      <c r="AAE11" s="179"/>
      <c r="AAF11" s="179"/>
      <c r="AAG11" s="179"/>
      <c r="AAH11" s="179"/>
      <c r="AAI11" s="179"/>
      <c r="AAJ11" s="179"/>
      <c r="AAK11" s="179"/>
      <c r="AAL11" s="179"/>
      <c r="AAM11" s="179"/>
      <c r="AAN11" s="179"/>
      <c r="AAO11" s="179"/>
      <c r="AAP11" s="179"/>
      <c r="AAQ11" s="179"/>
      <c r="AAR11" s="179"/>
      <c r="AAS11" s="179"/>
      <c r="AAT11" s="179"/>
      <c r="AAU11" s="179"/>
      <c r="AAV11" s="179"/>
      <c r="AAW11" s="179"/>
      <c r="AAX11" s="179"/>
      <c r="AAY11" s="179"/>
      <c r="AAZ11" s="179"/>
      <c r="ABA11" s="179"/>
      <c r="ABB11" s="179"/>
      <c r="ABC11" s="179"/>
      <c r="ABD11" s="179"/>
      <c r="ABE11" s="179"/>
      <c r="ABF11" s="179"/>
      <c r="ABG11" s="179"/>
      <c r="ABH11" s="179"/>
      <c r="ABI11" s="179"/>
      <c r="ABJ11" s="179"/>
      <c r="ABK11" s="179"/>
      <c r="ABL11" s="179"/>
      <c r="ABM11" s="179"/>
      <c r="ABN11" s="179"/>
      <c r="ABO11" s="179"/>
      <c r="ABP11" s="179"/>
      <c r="ABQ11" s="179"/>
      <c r="ABR11" s="179"/>
      <c r="ABS11" s="179"/>
      <c r="ABT11" s="179"/>
      <c r="ABU11" s="179"/>
      <c r="ABV11" s="179"/>
      <c r="ABW11" s="179"/>
      <c r="ABX11" s="179"/>
      <c r="ABY11" s="179"/>
      <c r="ABZ11" s="179"/>
      <c r="ACA11" s="179"/>
      <c r="ACB11" s="179"/>
      <c r="ACC11" s="179"/>
      <c r="ACD11" s="179"/>
      <c r="ACE11" s="179"/>
      <c r="ACF11" s="179"/>
      <c r="ACG11" s="179"/>
      <c r="ACH11" s="179"/>
      <c r="ACI11" s="179"/>
      <c r="ACJ11" s="179"/>
      <c r="ACK11" s="179"/>
      <c r="ACL11" s="179"/>
      <c r="ACM11" s="179"/>
      <c r="ACN11" s="179"/>
      <c r="ACO11" s="179"/>
      <c r="ACP11" s="179"/>
      <c r="ACQ11" s="179"/>
      <c r="ACR11" s="179"/>
      <c r="ACS11" s="179"/>
      <c r="ACT11" s="179"/>
      <c r="ACU11" s="179"/>
      <c r="ACV11" s="179"/>
      <c r="ACW11" s="179"/>
      <c r="ACX11" s="179"/>
      <c r="ACY11" s="179"/>
      <c r="ACZ11" s="179"/>
      <c r="ADA11" s="179"/>
      <c r="ADB11" s="179"/>
      <c r="ADC11" s="179"/>
      <c r="ADD11" s="179"/>
      <c r="ADE11" s="179"/>
      <c r="ADF11" s="179"/>
      <c r="ADG11" s="179"/>
      <c r="ADH11" s="179"/>
      <c r="ADI11" s="179"/>
      <c r="ADJ11" s="179"/>
      <c r="ADK11" s="179"/>
      <c r="ADL11" s="179"/>
      <c r="ADM11" s="179"/>
      <c r="ADN11" s="179"/>
      <c r="ADO11" s="179"/>
      <c r="ADP11" s="179"/>
      <c r="ADQ11" s="179"/>
      <c r="ADR11" s="179"/>
      <c r="ADS11" s="179"/>
      <c r="ADT11" s="179"/>
      <c r="ADU11" s="179"/>
      <c r="ADV11" s="179"/>
      <c r="ADW11" s="179"/>
      <c r="ADX11" s="179"/>
      <c r="ADY11" s="179"/>
      <c r="ADZ11" s="179"/>
      <c r="AEA11" s="179"/>
      <c r="AEB11" s="179"/>
      <c r="AEC11" s="179"/>
      <c r="AED11" s="179"/>
      <c r="AEE11" s="179"/>
      <c r="AEF11" s="179"/>
      <c r="AEG11" s="179"/>
      <c r="AEH11" s="179"/>
      <c r="AEI11" s="179"/>
      <c r="AEJ11" s="179"/>
      <c r="AEK11" s="179"/>
      <c r="AEL11" s="179"/>
      <c r="AEM11" s="179"/>
      <c r="AEN11" s="179"/>
      <c r="AEO11" s="179"/>
      <c r="AEP11" s="179"/>
      <c r="AEQ11" s="179"/>
      <c r="AER11" s="179"/>
      <c r="AES11" s="179"/>
      <c r="AET11" s="179"/>
      <c r="AEU11" s="179"/>
      <c r="AEV11" s="179"/>
      <c r="AEW11" s="179"/>
      <c r="AEX11" s="179"/>
      <c r="AEY11" s="179"/>
      <c r="AEZ11" s="179"/>
      <c r="AFA11" s="179"/>
      <c r="AFB11" s="179"/>
      <c r="AFC11" s="179"/>
      <c r="AFD11" s="179"/>
      <c r="AFE11" s="179"/>
      <c r="AFF11" s="179"/>
      <c r="AFG11" s="179"/>
      <c r="AFH11" s="179"/>
      <c r="AFI11" s="179"/>
      <c r="AFJ11" s="179"/>
      <c r="AFK11" s="179"/>
      <c r="AFL11" s="179"/>
      <c r="AFM11" s="179"/>
      <c r="AFN11" s="179"/>
      <c r="AFO11" s="179"/>
      <c r="AFP11" s="179"/>
      <c r="AFQ11" s="179"/>
      <c r="AFR11" s="179"/>
      <c r="AFS11" s="179"/>
      <c r="AFT11" s="179"/>
      <c r="AFU11" s="179"/>
      <c r="AFV11" s="179"/>
      <c r="AFW11" s="179"/>
      <c r="AFX11" s="179"/>
      <c r="AFY11" s="179"/>
      <c r="AFZ11" s="179"/>
      <c r="AGA11" s="179"/>
      <c r="AGB11" s="179"/>
      <c r="AGC11" s="179"/>
      <c r="AGD11" s="179"/>
      <c r="AGE11" s="179"/>
      <c r="AGF11" s="179"/>
      <c r="AGG11" s="179"/>
      <c r="AGH11" s="179"/>
      <c r="AGI11" s="179"/>
      <c r="AGJ11" s="179"/>
      <c r="AGK11" s="179"/>
      <c r="AGL11" s="179"/>
      <c r="AGM11" s="179"/>
      <c r="AGN11" s="179"/>
      <c r="AGO11" s="179"/>
      <c r="AGP11" s="179"/>
      <c r="AGQ11" s="179"/>
      <c r="AGR11" s="179"/>
      <c r="AGS11" s="179"/>
      <c r="AGT11" s="179"/>
      <c r="AGU11" s="179"/>
      <c r="AGV11" s="179"/>
      <c r="AGW11" s="179"/>
      <c r="AGX11" s="179"/>
      <c r="AGY11" s="179"/>
      <c r="AGZ11" s="179"/>
      <c r="AHA11" s="179"/>
      <c r="AHB11" s="179"/>
      <c r="AHC11" s="179"/>
      <c r="AHD11" s="179"/>
      <c r="AHE11" s="179"/>
      <c r="AHF11" s="179"/>
      <c r="AHG11" s="179"/>
      <c r="AHH11" s="179"/>
      <c r="AHI11" s="179"/>
      <c r="AHJ11" s="179"/>
      <c r="AHK11" s="179"/>
      <c r="AHL11" s="179"/>
      <c r="AHM11" s="179"/>
      <c r="AHN11" s="179"/>
      <c r="AHO11" s="179"/>
      <c r="AHP11" s="179"/>
      <c r="AHQ11" s="179"/>
      <c r="AHR11" s="179"/>
      <c r="AHS11" s="179"/>
      <c r="AHT11" s="179"/>
      <c r="AHU11" s="179"/>
      <c r="AHV11" s="179"/>
      <c r="AHW11" s="179"/>
      <c r="AHX11" s="179"/>
      <c r="AHY11" s="179"/>
      <c r="AHZ11" s="179"/>
      <c r="AIA11" s="179"/>
      <c r="AIB11" s="179"/>
      <c r="AIC11" s="179"/>
      <c r="AID11" s="179"/>
      <c r="AIE11" s="179"/>
      <c r="AIF11" s="179"/>
      <c r="AIG11" s="179"/>
      <c r="AIH11" s="179"/>
      <c r="AII11" s="179"/>
      <c r="AIJ11" s="179"/>
      <c r="AIK11" s="179"/>
      <c r="AIL11" s="179"/>
      <c r="AIM11" s="179"/>
      <c r="AIN11" s="179"/>
      <c r="AIO11" s="179"/>
      <c r="AIP11" s="179"/>
      <c r="AIQ11" s="179"/>
      <c r="AIR11" s="179"/>
      <c r="AIS11" s="179"/>
      <c r="AIT11" s="179"/>
      <c r="AIU11" s="179"/>
      <c r="AIV11" s="179"/>
      <c r="AIW11" s="179"/>
      <c r="AIX11" s="179"/>
      <c r="AIY11" s="179"/>
      <c r="AIZ11" s="179"/>
      <c r="AJA11" s="179"/>
      <c r="AJB11" s="179"/>
      <c r="AJC11" s="179"/>
      <c r="AJD11" s="179"/>
      <c r="AJE11" s="179"/>
      <c r="AJF11" s="179"/>
      <c r="AJG11" s="179"/>
      <c r="AJH11" s="179"/>
      <c r="AJI11" s="179"/>
      <c r="AJJ11" s="179"/>
      <c r="AJK11" s="179"/>
      <c r="AJL11" s="179"/>
      <c r="AJM11" s="179"/>
      <c r="AJN11" s="179"/>
      <c r="AJO11" s="179"/>
      <c r="AJP11" s="179"/>
      <c r="AJQ11" s="179"/>
      <c r="AJR11" s="179"/>
      <c r="AJS11" s="179"/>
      <c r="AJT11" s="179"/>
      <c r="AJU11" s="179"/>
      <c r="AJV11" s="179"/>
      <c r="AJW11" s="179"/>
      <c r="AJX11" s="179"/>
      <c r="AJY11" s="179"/>
      <c r="AJZ11" s="179"/>
      <c r="AKA11" s="179"/>
      <c r="AKB11" s="179"/>
      <c r="AKC11" s="179"/>
      <c r="AKD11" s="179"/>
      <c r="AKE11" s="179"/>
      <c r="AKF11" s="179"/>
      <c r="AKG11" s="179"/>
      <c r="AKH11" s="179"/>
      <c r="AKI11" s="179"/>
      <c r="AKJ11" s="179"/>
      <c r="AKK11" s="179"/>
      <c r="AKL11" s="179"/>
      <c r="AKM11" s="179"/>
      <c r="AKN11" s="179"/>
      <c r="AKO11" s="179"/>
      <c r="AKP11" s="179"/>
      <c r="AKQ11" s="179"/>
      <c r="AKR11" s="179"/>
      <c r="AKS11" s="179"/>
      <c r="AKT11" s="179"/>
      <c r="AKU11" s="179"/>
      <c r="AKV11" s="179"/>
      <c r="AKW11" s="179"/>
      <c r="AKX11" s="179"/>
      <c r="AKY11" s="179"/>
      <c r="AKZ11" s="179"/>
      <c r="ALA11" s="179"/>
      <c r="ALB11" s="179"/>
      <c r="ALC11" s="179"/>
      <c r="ALD11" s="179"/>
      <c r="ALE11" s="179"/>
      <c r="ALF11" s="179"/>
      <c r="ALG11" s="179"/>
      <c r="ALH11" s="179"/>
      <c r="ALI11" s="179"/>
      <c r="ALJ11" s="179"/>
      <c r="ALK11" s="179"/>
      <c r="ALL11" s="179"/>
      <c r="ALM11" s="179"/>
      <c r="ALN11" s="179"/>
      <c r="ALO11" s="179"/>
      <c r="ALP11" s="179"/>
      <c r="ALQ11" s="179"/>
      <c r="ALR11" s="179"/>
      <c r="ALS11" s="179"/>
      <c r="ALT11" s="179"/>
      <c r="ALU11" s="179"/>
      <c r="ALV11" s="179"/>
      <c r="ALW11" s="179"/>
      <c r="ALX11" s="179"/>
      <c r="ALY11" s="179"/>
      <c r="ALZ11" s="179"/>
      <c r="AMA11" s="179"/>
      <c r="AMB11" s="179"/>
      <c r="AMC11" s="179"/>
      <c r="AMD11" s="179"/>
      <c r="AME11" s="179"/>
      <c r="AMF11" s="179"/>
      <c r="AMG11" s="179"/>
      <c r="AMH11" s="179"/>
      <c r="AMI11" s="179"/>
      <c r="AMJ11" s="179"/>
      <c r="AMK11" s="179"/>
      <c r="AML11" s="179"/>
      <c r="AMM11" s="179"/>
      <c r="AMN11" s="179"/>
      <c r="AMO11" s="179"/>
      <c r="AMP11" s="179"/>
      <c r="AMQ11" s="179"/>
      <c r="AMR11" s="179"/>
      <c r="AMS11" s="179"/>
      <c r="AMT11" s="179"/>
      <c r="AMU11" s="179"/>
      <c r="AMV11" s="179"/>
      <c r="AMW11" s="179"/>
      <c r="AMX11" s="179"/>
      <c r="AMY11" s="179"/>
      <c r="AMZ11" s="179"/>
      <c r="ANA11" s="179"/>
      <c r="ANB11" s="179"/>
      <c r="ANC11" s="179"/>
      <c r="AND11" s="179"/>
      <c r="ANE11" s="179"/>
      <c r="ANF11" s="179"/>
      <c r="ANG11" s="179"/>
      <c r="ANH11" s="179"/>
      <c r="ANI11" s="179"/>
      <c r="ANJ11" s="179"/>
      <c r="ANK11" s="179"/>
      <c r="ANL11" s="179"/>
      <c r="ANM11" s="179"/>
      <c r="ANN11" s="179"/>
      <c r="ANO11" s="179"/>
      <c r="ANP11" s="179"/>
      <c r="ANQ11" s="179"/>
      <c r="ANR11" s="179"/>
      <c r="ANS11" s="179"/>
      <c r="ANT11" s="179"/>
      <c r="ANU11" s="179"/>
      <c r="ANV11" s="179"/>
      <c r="ANW11" s="179"/>
      <c r="ANX11" s="179"/>
      <c r="ANY11" s="179"/>
      <c r="ANZ11" s="179"/>
      <c r="AOA11" s="179"/>
      <c r="AOB11" s="179"/>
      <c r="AOC11" s="179"/>
      <c r="AOD11" s="179"/>
      <c r="AOE11" s="179"/>
      <c r="AOF11" s="179"/>
      <c r="AOG11" s="179"/>
      <c r="AOH11" s="179"/>
      <c r="AOI11" s="179"/>
      <c r="AOJ11" s="179"/>
      <c r="AOK11" s="179"/>
      <c r="AOL11" s="179"/>
      <c r="AOM11" s="179"/>
      <c r="AON11" s="179"/>
      <c r="AOO11" s="179"/>
      <c r="AOP11" s="179"/>
      <c r="AOQ11" s="179"/>
      <c r="AOR11" s="179"/>
      <c r="AOS11" s="179"/>
      <c r="AOT11" s="179"/>
      <c r="AOU11" s="179"/>
      <c r="AOV11" s="179"/>
      <c r="AOW11" s="179"/>
      <c r="AOX11" s="179"/>
      <c r="AOY11" s="179"/>
      <c r="AOZ11" s="179"/>
      <c r="APA11" s="179"/>
      <c r="APB11" s="179"/>
      <c r="APC11" s="179"/>
      <c r="APD11" s="179"/>
      <c r="APE11" s="179"/>
      <c r="APF11" s="179"/>
      <c r="APG11" s="179"/>
      <c r="APH11" s="179"/>
      <c r="API11" s="179"/>
      <c r="APJ11" s="179"/>
      <c r="APK11" s="179"/>
      <c r="APL11" s="179"/>
      <c r="APM11" s="179"/>
      <c r="APN11" s="179"/>
      <c r="APO11" s="179"/>
      <c r="APP11" s="179"/>
      <c r="APQ11" s="179"/>
      <c r="APR11" s="179"/>
      <c r="APS11" s="179"/>
      <c r="APT11" s="179"/>
      <c r="APU11" s="179"/>
      <c r="APV11" s="179"/>
      <c r="APW11" s="179"/>
      <c r="APX11" s="179"/>
      <c r="APY11" s="179"/>
      <c r="APZ11" s="179"/>
      <c r="AQA11" s="179"/>
      <c r="AQB11" s="179"/>
      <c r="AQC11" s="179"/>
      <c r="AQD11" s="179"/>
      <c r="AQE11" s="179"/>
      <c r="AQF11" s="179"/>
      <c r="AQG11" s="179"/>
      <c r="AQH11" s="179"/>
      <c r="AQI11" s="179"/>
      <c r="AQJ11" s="179"/>
      <c r="AQK11" s="179"/>
      <c r="AQL11" s="179"/>
      <c r="AQM11" s="179"/>
      <c r="AQN11" s="179"/>
      <c r="AQO11" s="179"/>
      <c r="AQP11" s="179"/>
      <c r="AQQ11" s="179"/>
      <c r="AQR11" s="179"/>
      <c r="AQS11" s="179"/>
      <c r="AQT11" s="179"/>
      <c r="AQU11" s="179"/>
      <c r="AQV11" s="179"/>
      <c r="AQW11" s="179"/>
      <c r="AQX11" s="179"/>
      <c r="AQY11" s="179"/>
      <c r="AQZ11" s="179"/>
      <c r="ARA11" s="179"/>
      <c r="ARB11" s="179"/>
      <c r="ARC11" s="179"/>
      <c r="ARD11" s="179"/>
      <c r="ARE11" s="179"/>
      <c r="ARF11" s="179"/>
      <c r="ARG11" s="179"/>
      <c r="ARH11" s="179"/>
      <c r="ARI11" s="179"/>
      <c r="ARJ11" s="179"/>
      <c r="ARK11" s="179"/>
      <c r="ARL11" s="179"/>
      <c r="ARM11" s="179"/>
      <c r="ARN11" s="179"/>
      <c r="ARO11" s="179"/>
      <c r="ARP11" s="179"/>
      <c r="ARQ11" s="179"/>
      <c r="ARR11" s="179"/>
      <c r="ARS11" s="179"/>
      <c r="ART11" s="179"/>
      <c r="ARU11" s="179"/>
      <c r="ARV11" s="179"/>
      <c r="ARW11" s="179"/>
      <c r="ARX11" s="179"/>
      <c r="ARY11" s="179"/>
      <c r="ARZ11" s="179"/>
      <c r="ASA11" s="179"/>
      <c r="ASB11" s="179"/>
      <c r="ASC11" s="179"/>
      <c r="ASD11" s="179"/>
      <c r="ASE11" s="179"/>
      <c r="ASF11" s="179"/>
      <c r="ASG11" s="179"/>
      <c r="ASH11" s="179"/>
      <c r="ASI11" s="179"/>
      <c r="ASJ11" s="179"/>
      <c r="ASK11" s="179"/>
      <c r="ASL11" s="179"/>
      <c r="ASM11" s="179"/>
      <c r="ASN11" s="179"/>
      <c r="ASO11" s="179"/>
      <c r="ASP11" s="179"/>
      <c r="ASQ11" s="179"/>
      <c r="ASR11" s="179"/>
      <c r="ASS11" s="179"/>
      <c r="AST11" s="179"/>
      <c r="ASU11" s="179"/>
      <c r="ASV11" s="179"/>
      <c r="ASW11" s="179"/>
      <c r="ASX11" s="179"/>
      <c r="ASY11" s="179"/>
      <c r="ASZ11" s="179"/>
      <c r="ATA11" s="179"/>
      <c r="ATB11" s="179"/>
      <c r="ATC11" s="179"/>
      <c r="ATD11" s="179"/>
      <c r="ATE11" s="179"/>
      <c r="ATF11" s="179"/>
      <c r="ATG11" s="179"/>
      <c r="ATH11" s="179"/>
      <c r="ATI11" s="179"/>
      <c r="ATJ11" s="179"/>
      <c r="ATK11" s="179"/>
      <c r="ATL11" s="179"/>
      <c r="ATM11" s="179"/>
      <c r="ATN11" s="179"/>
      <c r="ATO11" s="179"/>
      <c r="ATP11" s="179"/>
      <c r="ATQ11" s="179"/>
      <c r="ATR11" s="179"/>
      <c r="ATS11" s="179"/>
      <c r="ATT11" s="179"/>
      <c r="ATU11" s="179"/>
      <c r="ATV11" s="179"/>
      <c r="ATW11" s="179"/>
      <c r="ATX11" s="179"/>
      <c r="ATY11" s="179"/>
      <c r="ATZ11" s="179"/>
      <c r="AUA11" s="179"/>
      <c r="AUB11" s="179"/>
      <c r="AUC11" s="179"/>
      <c r="AUD11" s="179"/>
      <c r="AUE11" s="179"/>
      <c r="AUF11" s="179"/>
      <c r="AUG11" s="179"/>
      <c r="AUH11" s="179"/>
      <c r="AUI11" s="179"/>
      <c r="AUJ11" s="179"/>
      <c r="AUK11" s="179"/>
      <c r="AUL11" s="179"/>
      <c r="AUM11" s="179"/>
      <c r="AUN11" s="179"/>
      <c r="AUO11" s="179"/>
      <c r="AUP11" s="179"/>
      <c r="AUQ11" s="179"/>
      <c r="AUR11" s="179"/>
      <c r="AUS11" s="179"/>
      <c r="AUT11" s="179"/>
      <c r="AUU11" s="179"/>
      <c r="AUV11" s="179"/>
      <c r="AUW11" s="179"/>
      <c r="AUX11" s="179"/>
      <c r="AUY11" s="179"/>
      <c r="AUZ11" s="179"/>
      <c r="AVA11" s="179"/>
      <c r="AVB11" s="179"/>
      <c r="AVC11" s="179"/>
      <c r="AVD11" s="179"/>
      <c r="AVE11" s="179"/>
      <c r="AVF11" s="179"/>
      <c r="AVG11" s="179"/>
      <c r="AVH11" s="179"/>
      <c r="AVI11" s="179"/>
      <c r="AVJ11" s="179"/>
      <c r="AVK11" s="179"/>
      <c r="AVL11" s="179"/>
      <c r="AVM11" s="179"/>
      <c r="AVN11" s="179"/>
      <c r="AVO11" s="179"/>
      <c r="AVP11" s="179"/>
      <c r="AVQ11" s="179"/>
      <c r="AVR11" s="179"/>
      <c r="AVS11" s="179"/>
      <c r="AVT11" s="179"/>
      <c r="AVU11" s="179"/>
      <c r="AVV11" s="179"/>
      <c r="AVW11" s="179"/>
      <c r="AVX11" s="179"/>
      <c r="AVY11" s="179"/>
      <c r="AVZ11" s="179"/>
      <c r="AWA11" s="179"/>
      <c r="AWB11" s="179"/>
      <c r="AWC11" s="179"/>
      <c r="AWD11" s="179"/>
      <c r="AWE11" s="179"/>
      <c r="AWF11" s="179"/>
      <c r="AWG11" s="179"/>
      <c r="AWH11" s="179"/>
      <c r="AWI11" s="179"/>
      <c r="AWJ11" s="179"/>
      <c r="AWK11" s="179"/>
      <c r="AWL11" s="179"/>
      <c r="AWM11" s="179"/>
      <c r="AWN11" s="179"/>
      <c r="AWO11" s="179"/>
      <c r="AWP11" s="179"/>
      <c r="AWQ11" s="179"/>
      <c r="AWR11" s="179"/>
      <c r="AWS11" s="179"/>
      <c r="AWT11" s="179"/>
      <c r="AWU11" s="179"/>
      <c r="AWV11" s="179"/>
      <c r="AWW11" s="179"/>
      <c r="AWX11" s="179"/>
      <c r="AWY11" s="179"/>
      <c r="AWZ11" s="179"/>
      <c r="AXA11" s="179"/>
      <c r="AXB11" s="179"/>
      <c r="AXC11" s="179"/>
      <c r="AXD11" s="179"/>
      <c r="AXE11" s="179"/>
      <c r="AXF11" s="179"/>
      <c r="AXG11" s="179"/>
      <c r="AXH11" s="179"/>
      <c r="AXI11" s="179"/>
      <c r="AXJ11" s="179"/>
      <c r="AXK11" s="179"/>
      <c r="AXL11" s="179"/>
      <c r="AXM11" s="179"/>
      <c r="AXN11" s="179"/>
      <c r="AXO11" s="179"/>
      <c r="AXP11" s="179"/>
      <c r="AXQ11" s="179"/>
      <c r="AXR11" s="179"/>
      <c r="AXS11" s="179"/>
      <c r="AXT11" s="179"/>
      <c r="AXU11" s="179"/>
      <c r="AXV11" s="179"/>
      <c r="AXW11" s="179"/>
      <c r="AXX11" s="179"/>
      <c r="AXY11" s="179"/>
      <c r="AXZ11" s="179"/>
      <c r="AYA11" s="179"/>
      <c r="AYB11" s="179"/>
      <c r="AYC11" s="179"/>
      <c r="AYD11" s="179"/>
      <c r="AYE11" s="179"/>
      <c r="AYF11" s="179"/>
      <c r="AYG11" s="179"/>
      <c r="AYH11" s="179"/>
      <c r="AYI11" s="179"/>
      <c r="AYJ11" s="179"/>
      <c r="AYK11" s="179"/>
      <c r="AYL11" s="179"/>
      <c r="AYM11" s="179"/>
      <c r="AYN11" s="179"/>
      <c r="AYO11" s="179"/>
      <c r="AYP11" s="179"/>
      <c r="AYQ11" s="179"/>
      <c r="AYR11" s="179"/>
      <c r="AYS11" s="179"/>
      <c r="AYT11" s="179"/>
      <c r="AYU11" s="179"/>
      <c r="AYV11" s="179"/>
      <c r="AYW11" s="179"/>
      <c r="AYX11" s="179"/>
      <c r="AYY11" s="179"/>
      <c r="AYZ11" s="179"/>
      <c r="AZA11" s="179"/>
      <c r="AZB11" s="179"/>
      <c r="AZC11" s="179"/>
      <c r="AZD11" s="179"/>
      <c r="AZE11" s="179"/>
      <c r="AZF11" s="179"/>
      <c r="AZG11" s="179"/>
      <c r="AZH11" s="179"/>
      <c r="AZI11" s="179"/>
      <c r="AZJ11" s="179"/>
      <c r="AZK11" s="179"/>
      <c r="AZL11" s="179"/>
      <c r="AZM11" s="179"/>
      <c r="AZN11" s="179"/>
      <c r="AZO11" s="179"/>
      <c r="AZP11" s="179"/>
      <c r="AZQ11" s="179"/>
      <c r="AZR11" s="179"/>
      <c r="AZS11" s="179"/>
      <c r="AZT11" s="179"/>
      <c r="AZU11" s="179"/>
      <c r="AZV11" s="179"/>
      <c r="AZW11" s="179"/>
      <c r="AZX11" s="179"/>
      <c r="AZY11" s="179"/>
      <c r="AZZ11" s="179"/>
      <c r="BAA11" s="179"/>
      <c r="BAB11" s="179"/>
      <c r="BAC11" s="179"/>
      <c r="BAD11" s="179"/>
      <c r="BAE11" s="179"/>
      <c r="BAF11" s="179"/>
      <c r="BAG11" s="179"/>
      <c r="BAH11" s="179"/>
      <c r="BAI11" s="179"/>
      <c r="BAJ11" s="179"/>
      <c r="BAK11" s="179"/>
      <c r="BAL11" s="179"/>
      <c r="BAM11" s="179"/>
      <c r="BAN11" s="179"/>
      <c r="BAO11" s="179"/>
      <c r="BAP11" s="179"/>
      <c r="BAQ11" s="179"/>
      <c r="BAR11" s="179"/>
      <c r="BAS11" s="179"/>
      <c r="BAT11" s="179"/>
      <c r="BAU11" s="179"/>
      <c r="BAV11" s="179"/>
      <c r="BAW11" s="179"/>
      <c r="BAX11" s="179"/>
      <c r="BAY11" s="179"/>
      <c r="BAZ11" s="179"/>
      <c r="BBA11" s="179"/>
      <c r="BBB11" s="179"/>
      <c r="BBC11" s="179"/>
      <c r="BBD11" s="179"/>
      <c r="BBE11" s="179"/>
      <c r="BBF11" s="179"/>
      <c r="BBG11" s="179"/>
      <c r="BBH11" s="179"/>
      <c r="BBI11" s="179"/>
      <c r="BBJ11" s="179"/>
      <c r="BBK11" s="179"/>
      <c r="BBL11" s="179"/>
      <c r="BBM11" s="179"/>
      <c r="BBN11" s="179"/>
      <c r="BBO11" s="179"/>
      <c r="BBP11" s="179"/>
      <c r="BBQ11" s="179"/>
      <c r="BBR11" s="179"/>
      <c r="BBS11" s="179"/>
      <c r="BBT11" s="179"/>
      <c r="BBU11" s="179"/>
      <c r="BBV11" s="179"/>
      <c r="BBW11" s="179"/>
      <c r="BBX11" s="179"/>
      <c r="BBY11" s="179"/>
      <c r="BBZ11" s="179"/>
      <c r="BCA11" s="179"/>
      <c r="BCB11" s="179"/>
      <c r="BCC11" s="179"/>
      <c r="BCD11" s="179"/>
      <c r="BCE11" s="179"/>
      <c r="BCF11" s="179"/>
      <c r="BCG11" s="179"/>
      <c r="BCH11" s="179"/>
      <c r="BCI11" s="179"/>
      <c r="BCJ11" s="179"/>
      <c r="BCK11" s="179"/>
      <c r="BCL11" s="179"/>
      <c r="BCM11" s="179"/>
      <c r="BCN11" s="179"/>
      <c r="BCO11" s="179"/>
      <c r="BCP11" s="179"/>
      <c r="BCQ11" s="179"/>
      <c r="BCR11" s="179"/>
      <c r="BCS11" s="179"/>
      <c r="BCT11" s="179"/>
      <c r="BCU11" s="179"/>
      <c r="BCV11" s="179"/>
      <c r="BCW11" s="179"/>
      <c r="BCX11" s="179"/>
      <c r="BCY11" s="179"/>
      <c r="BCZ11" s="179"/>
      <c r="BDA11" s="179"/>
      <c r="BDB11" s="179"/>
      <c r="BDC11" s="179"/>
      <c r="BDD11" s="179"/>
      <c r="BDE11" s="179"/>
      <c r="BDF11" s="179"/>
      <c r="BDG11" s="179"/>
      <c r="BDH11" s="179"/>
      <c r="BDI11" s="179"/>
      <c r="BDJ11" s="179"/>
      <c r="BDK11" s="179"/>
      <c r="BDL11" s="179"/>
      <c r="BDM11" s="179"/>
      <c r="BDN11" s="179"/>
      <c r="BDO11" s="179"/>
      <c r="BDP11" s="179"/>
      <c r="BDQ11" s="179"/>
      <c r="BDR11" s="179"/>
      <c r="BDS11" s="179"/>
      <c r="BDT11" s="179"/>
      <c r="BDU11" s="179"/>
      <c r="BDV11" s="179"/>
      <c r="BDW11" s="179"/>
      <c r="BDX11" s="179"/>
      <c r="BDY11" s="179"/>
      <c r="BDZ11" s="179"/>
      <c r="BEA11" s="179"/>
      <c r="BEB11" s="179"/>
      <c r="BEC11" s="179"/>
      <c r="BED11" s="179"/>
      <c r="BEE11" s="179"/>
      <c r="BEF11" s="179"/>
      <c r="BEG11" s="179"/>
      <c r="BEH11" s="179"/>
      <c r="BEI11" s="179"/>
      <c r="BEJ11" s="179"/>
      <c r="BEK11" s="179"/>
      <c r="BEL11" s="179"/>
      <c r="BEM11" s="179"/>
      <c r="BEN11" s="179"/>
      <c r="BEO11" s="179"/>
      <c r="BEP11" s="179"/>
      <c r="BEQ11" s="179"/>
      <c r="BER11" s="179"/>
      <c r="BES11" s="179"/>
      <c r="BET11" s="179"/>
      <c r="BEU11" s="179"/>
      <c r="BEV11" s="179"/>
      <c r="BEW11" s="179"/>
      <c r="BEX11" s="179"/>
      <c r="BEY11" s="179"/>
      <c r="BEZ11" s="179"/>
      <c r="BFA11" s="179"/>
      <c r="BFB11" s="179"/>
      <c r="BFC11" s="179"/>
      <c r="BFD11" s="179"/>
      <c r="BFE11" s="179"/>
      <c r="BFF11" s="179"/>
      <c r="BFG11" s="179"/>
      <c r="BFH11" s="179"/>
      <c r="BFI11" s="179"/>
      <c r="BFJ11" s="179"/>
      <c r="BFK11" s="179"/>
      <c r="BFL11" s="179"/>
      <c r="BFM11" s="179"/>
      <c r="BFN11" s="179"/>
      <c r="BFO11" s="179"/>
      <c r="BFP11" s="179"/>
      <c r="BFQ11" s="179"/>
      <c r="BFR11" s="179"/>
      <c r="BFS11" s="179"/>
      <c r="BFT11" s="179"/>
      <c r="BFU11" s="179"/>
      <c r="BFV11" s="179"/>
      <c r="BFW11" s="179"/>
      <c r="BFX11" s="179"/>
      <c r="BFY11" s="179"/>
      <c r="BFZ11" s="179"/>
      <c r="BGA11" s="179"/>
      <c r="BGB11" s="179"/>
      <c r="BGC11" s="179"/>
      <c r="BGD11" s="179"/>
      <c r="BGE11" s="179"/>
      <c r="BGF11" s="179"/>
      <c r="BGG11" s="179"/>
      <c r="BGH11" s="179"/>
      <c r="BGI11" s="179"/>
      <c r="BGJ11" s="179"/>
      <c r="BGK11" s="179"/>
      <c r="BGL11" s="179"/>
      <c r="BGM11" s="179"/>
      <c r="BGN11" s="179"/>
      <c r="BGO11" s="179"/>
      <c r="BGP11" s="179"/>
      <c r="BGQ11" s="179"/>
      <c r="BGR11" s="179"/>
      <c r="BGS11" s="179"/>
      <c r="BGT11" s="179"/>
      <c r="BGU11" s="179"/>
      <c r="BGV11" s="179"/>
      <c r="BGW11" s="179"/>
      <c r="BGX11" s="179"/>
      <c r="BGY11" s="179"/>
      <c r="BGZ11" s="179"/>
      <c r="BHA11" s="179"/>
      <c r="BHB11" s="179"/>
      <c r="BHC11" s="179"/>
      <c r="BHD11" s="179"/>
      <c r="BHE11" s="179"/>
      <c r="BHF11" s="179"/>
      <c r="BHG11" s="179"/>
      <c r="BHH11" s="179"/>
      <c r="BHI11" s="179"/>
      <c r="BHJ11" s="179"/>
      <c r="BHK11" s="179"/>
      <c r="BHL11" s="179"/>
      <c r="BHM11" s="179"/>
      <c r="BHN11" s="179"/>
      <c r="BHO11" s="179"/>
      <c r="BHP11" s="179"/>
      <c r="BHQ11" s="179"/>
      <c r="BHR11" s="179"/>
      <c r="BHS11" s="179"/>
      <c r="BHT11" s="179"/>
      <c r="BHU11" s="179"/>
      <c r="BHV11" s="179"/>
      <c r="BHW11" s="179"/>
      <c r="BHX11" s="179"/>
      <c r="BHY11" s="179"/>
      <c r="BHZ11" s="179"/>
      <c r="BIA11" s="179"/>
      <c r="BIB11" s="179"/>
      <c r="BIC11" s="179"/>
      <c r="BID11" s="179"/>
      <c r="BIE11" s="179"/>
      <c r="BIF11" s="179"/>
      <c r="BIG11" s="179"/>
      <c r="BIH11" s="179"/>
      <c r="BII11" s="179"/>
      <c r="BIJ11" s="179"/>
      <c r="BIK11" s="179"/>
      <c r="BIL11" s="179"/>
      <c r="BIM11" s="179"/>
      <c r="BIN11" s="179"/>
      <c r="BIO11" s="179"/>
      <c r="BIP11" s="179"/>
      <c r="BIQ11" s="179"/>
      <c r="BIR11" s="179"/>
      <c r="BIS11" s="179"/>
      <c r="BIT11" s="179"/>
      <c r="BIU11" s="179"/>
      <c r="BIV11" s="179"/>
      <c r="BIW11" s="179"/>
      <c r="BIX11" s="179"/>
      <c r="BIY11" s="179"/>
      <c r="BIZ11" s="179"/>
      <c r="BJA11" s="179"/>
      <c r="BJB11" s="179"/>
      <c r="BJC11" s="179"/>
      <c r="BJD11" s="179"/>
      <c r="BJE11" s="179"/>
      <c r="BJF11" s="179"/>
      <c r="BJG11" s="179"/>
      <c r="BJH11" s="179"/>
      <c r="BJI11" s="179"/>
      <c r="BJJ11" s="179"/>
      <c r="BJK11" s="179"/>
      <c r="BJL11" s="179"/>
      <c r="BJM11" s="179"/>
      <c r="BJN11" s="179"/>
      <c r="BJO11" s="179"/>
      <c r="BJP11" s="179"/>
      <c r="BJQ11" s="179"/>
      <c r="BJR11" s="179"/>
      <c r="BJS11" s="179"/>
      <c r="BJT11" s="179"/>
      <c r="BJU11" s="179"/>
      <c r="BJV11" s="179"/>
      <c r="BJW11" s="179"/>
      <c r="BJX11" s="179"/>
      <c r="BJY11" s="179"/>
      <c r="BJZ11" s="179"/>
      <c r="BKA11" s="179"/>
      <c r="BKB11" s="179"/>
      <c r="BKC11" s="179"/>
      <c r="BKD11" s="179"/>
      <c r="BKE11" s="179"/>
      <c r="BKF11" s="179"/>
      <c r="BKG11" s="179"/>
      <c r="BKH11" s="179"/>
      <c r="BKI11" s="179"/>
      <c r="BKJ11" s="179"/>
      <c r="BKK11" s="179"/>
      <c r="BKL11" s="179"/>
      <c r="BKM11" s="179"/>
      <c r="BKN11" s="179"/>
      <c r="BKO11" s="179"/>
      <c r="BKP11" s="179"/>
      <c r="BKQ11" s="179"/>
      <c r="BKR11" s="179"/>
      <c r="BKS11" s="179"/>
      <c r="BKT11" s="179"/>
      <c r="BKU11" s="179"/>
      <c r="BKV11" s="179"/>
      <c r="BKW11" s="179"/>
      <c r="BKX11" s="179"/>
      <c r="BKY11" s="179"/>
      <c r="BKZ11" s="179"/>
      <c r="BLA11" s="179"/>
      <c r="BLB11" s="179"/>
      <c r="BLC11" s="179"/>
      <c r="BLD11" s="179"/>
      <c r="BLE11" s="179"/>
      <c r="BLF11" s="179"/>
      <c r="BLG11" s="179"/>
      <c r="BLH11" s="179"/>
      <c r="BLI11" s="179"/>
      <c r="BLJ11" s="179"/>
      <c r="BLK11" s="179"/>
      <c r="BLL11" s="179"/>
      <c r="BLM11" s="179"/>
      <c r="BLN11" s="179"/>
      <c r="BLO11" s="179"/>
      <c r="BLP11" s="179"/>
      <c r="BLQ11" s="179"/>
      <c r="BLR11" s="179"/>
      <c r="BLS11" s="179"/>
      <c r="BLT11" s="179"/>
      <c r="BLU11" s="179"/>
      <c r="BLV11" s="179"/>
      <c r="BLW11" s="179"/>
      <c r="BLX11" s="179"/>
      <c r="BLY11" s="179"/>
      <c r="BLZ11" s="179"/>
      <c r="BMA11" s="179"/>
      <c r="BMB11" s="179"/>
      <c r="BMC11" s="179"/>
      <c r="BMD11" s="179"/>
      <c r="BME11" s="179"/>
      <c r="BMF11" s="179"/>
      <c r="BMG11" s="179"/>
      <c r="BMH11" s="179"/>
      <c r="BMI11" s="179"/>
      <c r="BMJ11" s="179"/>
      <c r="BMK11" s="179"/>
      <c r="BML11" s="179"/>
      <c r="BMM11" s="179"/>
      <c r="BMN11" s="179"/>
      <c r="BMO11" s="179"/>
      <c r="BMP11" s="179"/>
      <c r="BMQ11" s="179"/>
      <c r="BMR11" s="179"/>
      <c r="BMS11" s="179"/>
      <c r="BMT11" s="179"/>
      <c r="BMU11" s="179"/>
      <c r="BMV11" s="179"/>
      <c r="BMW11" s="179"/>
      <c r="BMX11" s="179"/>
      <c r="BMY11" s="179"/>
      <c r="BMZ11" s="179"/>
      <c r="BNA11" s="179"/>
      <c r="BNB11" s="179"/>
      <c r="BNC11" s="179"/>
      <c r="BND11" s="179"/>
      <c r="BNE11" s="179"/>
      <c r="BNF11" s="179"/>
      <c r="BNG11" s="179"/>
      <c r="BNH11" s="179"/>
      <c r="BNI11" s="179"/>
      <c r="BNJ11" s="179"/>
      <c r="BNK11" s="179"/>
      <c r="BNL11" s="179"/>
      <c r="BNM11" s="179"/>
      <c r="BNN11" s="179"/>
      <c r="BNO11" s="179"/>
      <c r="BNP11" s="179"/>
      <c r="BNQ11" s="179"/>
      <c r="BNR11" s="179"/>
      <c r="BNS11" s="179"/>
      <c r="BNT11" s="179"/>
      <c r="BNU11" s="179"/>
      <c r="BNV11" s="179"/>
      <c r="BNW11" s="179"/>
      <c r="BNX11" s="179"/>
      <c r="BNY11" s="179"/>
      <c r="BNZ11" s="179"/>
      <c r="BOA11" s="179"/>
      <c r="BOB11" s="179"/>
      <c r="BOC11" s="179"/>
      <c r="BOD11" s="179"/>
      <c r="BOE11" s="179"/>
      <c r="BOF11" s="179"/>
      <c r="BOG11" s="179"/>
      <c r="BOH11" s="179"/>
      <c r="BOI11" s="179"/>
      <c r="BOJ11" s="179"/>
      <c r="BOK11" s="179"/>
      <c r="BOL11" s="179"/>
      <c r="BOM11" s="179"/>
      <c r="BON11" s="179"/>
      <c r="BOO11" s="179"/>
      <c r="BOP11" s="179"/>
      <c r="BOQ11" s="179"/>
      <c r="BOR11" s="179"/>
      <c r="BOS11" s="179"/>
      <c r="BOT11" s="179"/>
      <c r="BOU11" s="179"/>
      <c r="BOV11" s="179"/>
      <c r="BOW11" s="179"/>
      <c r="BOX11" s="179"/>
      <c r="BOY11" s="179"/>
      <c r="BOZ11" s="179"/>
      <c r="BPA11" s="179"/>
      <c r="BPB11" s="179"/>
      <c r="BPC11" s="179"/>
      <c r="BPD11" s="179"/>
      <c r="BPE11" s="179"/>
      <c r="BPF11" s="179"/>
      <c r="BPG11" s="179"/>
      <c r="BPH11" s="179"/>
      <c r="BPI11" s="179"/>
      <c r="BPJ11" s="179"/>
      <c r="BPK11" s="179"/>
      <c r="BPL11" s="179"/>
      <c r="BPM11" s="179"/>
      <c r="BPN11" s="179"/>
      <c r="BPO11" s="179"/>
      <c r="BPP11" s="179"/>
      <c r="BPQ11" s="179"/>
      <c r="BPR11" s="179"/>
      <c r="BPS11" s="179"/>
      <c r="BPT11" s="179"/>
      <c r="BPU11" s="179"/>
      <c r="BPV11" s="179"/>
      <c r="BPW11" s="179"/>
      <c r="BPX11" s="179"/>
      <c r="BPY11" s="179"/>
      <c r="BPZ11" s="179"/>
      <c r="BQA11" s="179"/>
      <c r="BQB11" s="179"/>
      <c r="BQC11" s="179"/>
      <c r="BQD11" s="179"/>
      <c r="BQE11" s="179"/>
      <c r="BQF11" s="179"/>
      <c r="BQG11" s="179"/>
      <c r="BQH11" s="179"/>
      <c r="BQI11" s="179"/>
      <c r="BQJ11" s="179"/>
      <c r="BQK11" s="179"/>
      <c r="BQL11" s="179"/>
      <c r="BQM11" s="179"/>
      <c r="BQN11" s="179"/>
      <c r="BQO11" s="179"/>
      <c r="BQP11" s="179"/>
      <c r="BQQ11" s="179"/>
      <c r="BQR11" s="179"/>
      <c r="BQS11" s="179"/>
      <c r="BQT11" s="179"/>
      <c r="BQU11" s="179"/>
      <c r="BQV11" s="179"/>
      <c r="BQW11" s="179"/>
      <c r="BQX11" s="179"/>
      <c r="BQY11" s="179"/>
      <c r="BQZ11" s="179"/>
      <c r="BRA11" s="179"/>
      <c r="BRB11" s="179"/>
      <c r="BRC11" s="179"/>
      <c r="BRD11" s="179"/>
      <c r="BRE11" s="179"/>
      <c r="BRF11" s="179"/>
      <c r="BRG11" s="179"/>
      <c r="BRH11" s="179"/>
      <c r="BRI11" s="179"/>
      <c r="BRJ11" s="179"/>
      <c r="BRK11" s="179"/>
      <c r="BRL11" s="179"/>
      <c r="BRM11" s="179"/>
      <c r="BRN11" s="179"/>
      <c r="BRO11" s="179"/>
      <c r="BRP11" s="179"/>
      <c r="BRQ11" s="179"/>
      <c r="BRR11" s="179"/>
      <c r="BRS11" s="179"/>
      <c r="BRT11" s="179"/>
      <c r="BRU11" s="179"/>
      <c r="BRV11" s="179"/>
      <c r="BRW11" s="179"/>
      <c r="BRX11" s="179"/>
      <c r="BRY11" s="179"/>
      <c r="BRZ11" s="179"/>
      <c r="BSA11" s="179"/>
      <c r="BSB11" s="179"/>
      <c r="BSC11" s="179"/>
      <c r="BSD11" s="179"/>
      <c r="BSE11" s="179"/>
      <c r="BSF11" s="179"/>
      <c r="BSG11" s="179"/>
      <c r="BSH11" s="179"/>
      <c r="BSI11" s="179"/>
      <c r="BSJ11" s="179"/>
      <c r="BSK11" s="179"/>
      <c r="BSL11" s="179"/>
      <c r="BSM11" s="179"/>
      <c r="BSN11" s="179"/>
      <c r="BSO11" s="179"/>
      <c r="BSP11" s="179"/>
      <c r="BSQ11" s="179"/>
      <c r="BSR11" s="179"/>
      <c r="BSS11" s="179"/>
      <c r="BST11" s="179"/>
      <c r="BSU11" s="179"/>
      <c r="BSV11" s="179"/>
      <c r="BSW11" s="179"/>
      <c r="BSX11" s="179"/>
      <c r="BSY11" s="179"/>
      <c r="BSZ11" s="179"/>
      <c r="BTA11" s="179"/>
      <c r="BTB11" s="179"/>
      <c r="BTC11" s="179"/>
      <c r="BTD11" s="179"/>
      <c r="BTE11" s="179"/>
      <c r="BTF11" s="179"/>
      <c r="BTG11" s="179"/>
      <c r="BTH11" s="179"/>
      <c r="BTI11" s="179"/>
      <c r="BTJ11" s="179"/>
      <c r="BTK11" s="179"/>
      <c r="BTL11" s="179"/>
      <c r="BTM11" s="179"/>
      <c r="BTN11" s="179"/>
      <c r="BTO11" s="179"/>
      <c r="BTP11" s="179"/>
      <c r="BTQ11" s="179"/>
      <c r="BTR11" s="179"/>
      <c r="BTS11" s="179"/>
      <c r="BTT11" s="179"/>
      <c r="BTU11" s="179"/>
      <c r="BTV11" s="179"/>
      <c r="BTW11" s="179"/>
      <c r="BTX11" s="179"/>
      <c r="BTY11" s="179"/>
      <c r="BTZ11" s="179"/>
      <c r="BUA11" s="179"/>
      <c r="BUB11" s="179"/>
      <c r="BUC11" s="179"/>
      <c r="BUD11" s="179"/>
      <c r="BUE11" s="179"/>
      <c r="BUF11" s="179"/>
      <c r="BUG11" s="179"/>
      <c r="BUH11" s="179"/>
      <c r="BUI11" s="179"/>
      <c r="BUJ11" s="179"/>
      <c r="BUK11" s="179"/>
      <c r="BUL11" s="179"/>
      <c r="BUM11" s="179"/>
      <c r="BUN11" s="179"/>
      <c r="BUO11" s="179"/>
      <c r="BUP11" s="179"/>
      <c r="BUQ11" s="179"/>
      <c r="BUR11" s="179"/>
      <c r="BUS11" s="179"/>
      <c r="BUT11" s="179"/>
      <c r="BUU11" s="179"/>
      <c r="BUV11" s="179"/>
      <c r="BUW11" s="179"/>
      <c r="BUX11" s="179"/>
      <c r="BUY11" s="179"/>
      <c r="BUZ11" s="179"/>
      <c r="BVA11" s="179"/>
      <c r="BVB11" s="179"/>
      <c r="BVC11" s="179"/>
      <c r="BVD11" s="179"/>
      <c r="BVE11" s="179"/>
      <c r="BVF11" s="179"/>
      <c r="BVG11" s="179"/>
      <c r="BVH11" s="179"/>
      <c r="BVI11" s="179"/>
      <c r="BVJ11" s="179"/>
      <c r="BVK11" s="179"/>
      <c r="BVL11" s="179"/>
      <c r="BVM11" s="179"/>
      <c r="BVN11" s="179"/>
      <c r="BVO11" s="179"/>
      <c r="BVP11" s="179"/>
      <c r="BVQ11" s="179"/>
      <c r="BVR11" s="179"/>
      <c r="BVS11" s="179"/>
      <c r="BVT11" s="179"/>
      <c r="BVU11" s="179"/>
      <c r="BVV11" s="179"/>
      <c r="BVW11" s="179"/>
      <c r="BVX11" s="179"/>
      <c r="BVY11" s="179"/>
      <c r="BVZ11" s="179"/>
      <c r="BWA11" s="179"/>
      <c r="BWB11" s="179"/>
      <c r="BWC11" s="179"/>
      <c r="BWD11" s="179"/>
      <c r="BWE11" s="179"/>
      <c r="BWF11" s="179"/>
      <c r="BWG11" s="179"/>
      <c r="BWH11" s="179"/>
      <c r="BWI11" s="179"/>
      <c r="BWJ11" s="179"/>
      <c r="BWK11" s="179"/>
      <c r="BWL11" s="179"/>
      <c r="BWM11" s="179"/>
      <c r="BWN11" s="179"/>
      <c r="BWO11" s="179"/>
      <c r="BWP11" s="179"/>
      <c r="BWQ11" s="179"/>
      <c r="BWR11" s="179"/>
      <c r="BWS11" s="179"/>
      <c r="BWT11" s="179"/>
      <c r="BWU11" s="179"/>
      <c r="BWV11" s="179"/>
      <c r="BWW11" s="179"/>
      <c r="BWX11" s="179"/>
      <c r="BWY11" s="179"/>
      <c r="BWZ11" s="179"/>
      <c r="BXA11" s="179"/>
      <c r="BXB11" s="179"/>
      <c r="BXC11" s="179"/>
      <c r="BXD11" s="179"/>
      <c r="BXE11" s="179"/>
      <c r="BXF11" s="179"/>
      <c r="BXG11" s="179"/>
      <c r="BXH11" s="179"/>
      <c r="BXI11" s="179"/>
      <c r="BXJ11" s="179"/>
      <c r="BXK11" s="179"/>
      <c r="BXL11" s="179"/>
      <c r="BXM11" s="179"/>
      <c r="BXN11" s="179"/>
      <c r="BXO11" s="179"/>
      <c r="BXP11" s="179"/>
      <c r="BXQ11" s="179"/>
      <c r="BXR11" s="179"/>
      <c r="BXS11" s="179"/>
      <c r="BXT11" s="179"/>
      <c r="BXU11" s="179"/>
      <c r="BXV11" s="179"/>
      <c r="BXW11" s="179"/>
      <c r="BXX11" s="179"/>
      <c r="BXY11" s="179"/>
      <c r="BXZ11" s="179"/>
      <c r="BYA11" s="179"/>
      <c r="BYB11" s="179"/>
      <c r="BYC11" s="179"/>
      <c r="BYD11" s="179"/>
      <c r="BYE11" s="179"/>
      <c r="BYF11" s="179"/>
      <c r="BYG11" s="179"/>
      <c r="BYH11" s="179"/>
      <c r="BYI11" s="179"/>
      <c r="BYJ11" s="179"/>
      <c r="BYK11" s="179"/>
      <c r="BYL11" s="179"/>
      <c r="BYM11" s="179"/>
      <c r="BYN11" s="179"/>
      <c r="BYO11" s="179"/>
      <c r="BYP11" s="179"/>
      <c r="BYQ11" s="179"/>
      <c r="BYR11" s="179"/>
      <c r="BYS11" s="179"/>
      <c r="BYT11" s="179"/>
      <c r="BYU11" s="179"/>
      <c r="BYV11" s="179"/>
      <c r="BYW11" s="179"/>
      <c r="BYX11" s="179"/>
      <c r="BYY11" s="179"/>
      <c r="BYZ11" s="179"/>
      <c r="BZA11" s="179"/>
      <c r="BZB11" s="179"/>
      <c r="BZC11" s="179"/>
      <c r="BZD11" s="179"/>
      <c r="BZE11" s="179"/>
      <c r="BZF11" s="179"/>
      <c r="BZG11" s="179"/>
      <c r="BZH11" s="179"/>
      <c r="BZI11" s="179"/>
      <c r="BZJ11" s="179"/>
      <c r="BZK11" s="179"/>
      <c r="BZL11" s="179"/>
      <c r="BZM11" s="179"/>
      <c r="BZN11" s="179"/>
      <c r="BZO11" s="179"/>
      <c r="BZP11" s="179"/>
      <c r="BZQ11" s="179"/>
      <c r="BZR11" s="179"/>
      <c r="BZS11" s="179"/>
      <c r="BZT11" s="179"/>
      <c r="BZU11" s="179"/>
      <c r="BZV11" s="179"/>
      <c r="BZW11" s="179"/>
      <c r="BZX11" s="179"/>
      <c r="BZY11" s="179"/>
      <c r="BZZ11" s="179"/>
      <c r="CAA11" s="179"/>
      <c r="CAB11" s="179"/>
      <c r="CAC11" s="179"/>
      <c r="CAD11" s="179"/>
      <c r="CAE11" s="179"/>
      <c r="CAF11" s="179"/>
      <c r="CAG11" s="179"/>
      <c r="CAH11" s="179"/>
      <c r="CAI11" s="179"/>
      <c r="CAJ11" s="179"/>
      <c r="CAK11" s="179"/>
      <c r="CAL11" s="179"/>
      <c r="CAM11" s="179"/>
      <c r="CAN11" s="179"/>
      <c r="CAO11" s="179"/>
      <c r="CAP11" s="179"/>
      <c r="CAQ11" s="179"/>
      <c r="CAR11" s="179"/>
      <c r="CAS11" s="179"/>
      <c r="CAT11" s="179"/>
      <c r="CAU11" s="179"/>
      <c r="CAV11" s="179"/>
      <c r="CAW11" s="179"/>
      <c r="CAX11" s="179"/>
      <c r="CAY11" s="179"/>
      <c r="CAZ11" s="179"/>
      <c r="CBA11" s="179"/>
      <c r="CBB11" s="179"/>
      <c r="CBC11" s="179"/>
      <c r="CBD11" s="179"/>
      <c r="CBE11" s="179"/>
      <c r="CBF11" s="179"/>
      <c r="CBG11" s="179"/>
      <c r="CBH11" s="179"/>
      <c r="CBI11" s="179"/>
      <c r="CBJ11" s="179"/>
      <c r="CBK11" s="179"/>
      <c r="CBL11" s="179"/>
      <c r="CBM11" s="179"/>
      <c r="CBN11" s="179"/>
      <c r="CBO11" s="179"/>
      <c r="CBP11" s="179"/>
      <c r="CBQ11" s="179"/>
      <c r="CBR11" s="179"/>
      <c r="CBS11" s="179"/>
      <c r="CBT11" s="179"/>
      <c r="CBU11" s="179"/>
      <c r="CBV11" s="179"/>
      <c r="CBW11" s="179"/>
      <c r="CBX11" s="179"/>
      <c r="CBY11" s="179"/>
      <c r="CBZ11" s="179"/>
      <c r="CCA11" s="179"/>
      <c r="CCB11" s="179"/>
      <c r="CCC11" s="179"/>
      <c r="CCD11" s="179"/>
      <c r="CCE11" s="179"/>
      <c r="CCF11" s="179"/>
      <c r="CCG11" s="179"/>
      <c r="CCH11" s="179"/>
      <c r="CCI11" s="179"/>
      <c r="CCJ11" s="179"/>
      <c r="CCK11" s="179"/>
      <c r="CCL11" s="179"/>
      <c r="CCM11" s="179"/>
      <c r="CCN11" s="179"/>
      <c r="CCO11" s="179"/>
      <c r="CCP11" s="179"/>
      <c r="CCQ11" s="179"/>
      <c r="CCR11" s="179"/>
      <c r="CCS11" s="179"/>
      <c r="CCT11" s="179"/>
      <c r="CCU11" s="179"/>
      <c r="CCV11" s="179"/>
      <c r="CCW11" s="179"/>
      <c r="CCX11" s="179"/>
      <c r="CCY11" s="179"/>
      <c r="CCZ11" s="179"/>
      <c r="CDA11" s="179"/>
      <c r="CDB11" s="179"/>
      <c r="CDC11" s="179"/>
      <c r="CDD11" s="179"/>
      <c r="CDE11" s="179"/>
      <c r="CDF11" s="179"/>
      <c r="CDG11" s="179"/>
      <c r="CDH11" s="179"/>
      <c r="CDI11" s="179"/>
      <c r="CDJ11" s="179"/>
      <c r="CDK11" s="179"/>
      <c r="CDL11" s="179"/>
      <c r="CDM11" s="179"/>
      <c r="CDN11" s="179"/>
      <c r="CDO11" s="179"/>
      <c r="CDP11" s="179"/>
      <c r="CDQ11" s="179"/>
      <c r="CDR11" s="179"/>
      <c r="CDS11" s="179"/>
      <c r="CDT11" s="179"/>
      <c r="CDU11" s="179"/>
      <c r="CDV11" s="179"/>
      <c r="CDW11" s="179"/>
      <c r="CDX11" s="179"/>
      <c r="CDY11" s="179"/>
      <c r="CDZ11" s="179"/>
      <c r="CEA11" s="179"/>
      <c r="CEB11" s="179"/>
      <c r="CEC11" s="179"/>
      <c r="CED11" s="179"/>
      <c r="CEE11" s="179"/>
      <c r="CEF11" s="179"/>
      <c r="CEG11" s="179"/>
      <c r="CEH11" s="179"/>
      <c r="CEI11" s="179"/>
      <c r="CEJ11" s="179"/>
      <c r="CEK11" s="179"/>
      <c r="CEL11" s="179"/>
      <c r="CEM11" s="179"/>
      <c r="CEN11" s="179"/>
      <c r="CEO11" s="179"/>
      <c r="CEP11" s="179"/>
      <c r="CEQ11" s="179"/>
      <c r="CER11" s="179"/>
      <c r="CES11" s="179"/>
      <c r="CET11" s="179"/>
      <c r="CEU11" s="179"/>
      <c r="CEV11" s="179"/>
      <c r="CEW11" s="179"/>
      <c r="CEX11" s="179"/>
      <c r="CEY11" s="179"/>
      <c r="CEZ11" s="179"/>
      <c r="CFA11" s="179"/>
      <c r="CFB11" s="179"/>
      <c r="CFC11" s="179"/>
      <c r="CFD11" s="179"/>
      <c r="CFE11" s="179"/>
      <c r="CFF11" s="179"/>
      <c r="CFG11" s="179"/>
      <c r="CFH11" s="179"/>
      <c r="CFI11" s="179"/>
      <c r="CFJ11" s="179"/>
      <c r="CFK11" s="179"/>
      <c r="CFL11" s="179"/>
      <c r="CFM11" s="179"/>
      <c r="CFN11" s="179"/>
      <c r="CFO11" s="179"/>
      <c r="CFP11" s="179"/>
      <c r="CFQ11" s="179"/>
      <c r="CFR11" s="179"/>
      <c r="CFS11" s="179"/>
      <c r="CFT11" s="179"/>
      <c r="CFU11" s="179"/>
      <c r="CFV11" s="179"/>
      <c r="CFW11" s="179"/>
      <c r="CFX11" s="179"/>
      <c r="CFY11" s="179"/>
      <c r="CFZ11" s="179"/>
      <c r="CGA11" s="179"/>
      <c r="CGB11" s="179"/>
      <c r="CGC11" s="179"/>
      <c r="CGD11" s="179"/>
      <c r="CGE11" s="179"/>
      <c r="CGF11" s="179"/>
      <c r="CGG11" s="179"/>
      <c r="CGH11" s="179"/>
      <c r="CGI11" s="179"/>
      <c r="CGJ11" s="179"/>
      <c r="CGK11" s="179"/>
      <c r="CGL11" s="179"/>
      <c r="CGM11" s="179"/>
      <c r="CGN11" s="179"/>
      <c r="CGO11" s="179"/>
      <c r="CGP11" s="179"/>
      <c r="CGQ11" s="179"/>
      <c r="CGR11" s="179"/>
      <c r="CGS11" s="179"/>
      <c r="CGT11" s="179"/>
      <c r="CGU11" s="179"/>
      <c r="CGV11" s="179"/>
      <c r="CGW11" s="179"/>
      <c r="CGX11" s="179"/>
      <c r="CGY11" s="179"/>
      <c r="CGZ11" s="179"/>
      <c r="CHA11" s="179"/>
      <c r="CHB11" s="179"/>
      <c r="CHC11" s="179"/>
      <c r="CHD11" s="179"/>
      <c r="CHE11" s="179"/>
      <c r="CHF11" s="179"/>
      <c r="CHG11" s="179"/>
      <c r="CHH11" s="179"/>
      <c r="CHI11" s="179"/>
      <c r="CHJ11" s="179"/>
      <c r="CHK11" s="179"/>
      <c r="CHL11" s="179"/>
      <c r="CHM11" s="179"/>
      <c r="CHN11" s="179"/>
      <c r="CHO11" s="179"/>
      <c r="CHP11" s="179"/>
      <c r="CHQ11" s="179"/>
      <c r="CHR11" s="179"/>
      <c r="CHS11" s="179"/>
      <c r="CHT11" s="179"/>
      <c r="CHU11" s="179"/>
      <c r="CHV11" s="179"/>
      <c r="CHW11" s="179"/>
      <c r="CHX11" s="179"/>
      <c r="CHY11" s="179"/>
      <c r="CHZ11" s="179"/>
      <c r="CIA11" s="179"/>
      <c r="CIB11" s="179"/>
      <c r="CIC11" s="179"/>
      <c r="CID11" s="179"/>
      <c r="CIE11" s="179"/>
      <c r="CIF11" s="179"/>
      <c r="CIG11" s="179"/>
      <c r="CIH11" s="179"/>
      <c r="CII11" s="179"/>
      <c r="CIJ11" s="179"/>
      <c r="CIK11" s="179"/>
      <c r="CIL11" s="179"/>
      <c r="CIM11" s="179"/>
      <c r="CIN11" s="179"/>
      <c r="CIO11" s="179"/>
      <c r="CIP11" s="179"/>
      <c r="CIQ11" s="179"/>
      <c r="CIR11" s="179"/>
      <c r="CIS11" s="179"/>
      <c r="CIT11" s="179"/>
      <c r="CIU11" s="179"/>
      <c r="CIV11" s="179"/>
      <c r="CIW11" s="179"/>
      <c r="CIX11" s="179"/>
      <c r="CIY11" s="179"/>
      <c r="CIZ11" s="179"/>
      <c r="CJA11" s="179"/>
      <c r="CJB11" s="179"/>
      <c r="CJC11" s="179"/>
      <c r="CJD11" s="179"/>
      <c r="CJE11" s="179"/>
      <c r="CJF11" s="179"/>
      <c r="CJG11" s="179"/>
      <c r="CJH11" s="179"/>
      <c r="CJI11" s="179"/>
      <c r="CJJ11" s="179"/>
      <c r="CJK11" s="179"/>
      <c r="CJL11" s="179"/>
      <c r="CJM11" s="179"/>
      <c r="CJN11" s="179"/>
      <c r="CJO11" s="179"/>
      <c r="CJP11" s="179"/>
      <c r="CJQ11" s="179"/>
      <c r="CJR11" s="179"/>
      <c r="CJS11" s="179"/>
      <c r="CJT11" s="179"/>
      <c r="CJU11" s="179"/>
      <c r="CJV11" s="179"/>
      <c r="CJW11" s="179"/>
      <c r="CJX11" s="179"/>
      <c r="CJY11" s="179"/>
      <c r="CJZ11" s="179"/>
      <c r="CKA11" s="179"/>
      <c r="CKB11" s="179"/>
      <c r="CKC11" s="179"/>
      <c r="CKD11" s="179"/>
      <c r="CKE11" s="179"/>
      <c r="CKF11" s="179"/>
      <c r="CKG11" s="179"/>
      <c r="CKH11" s="179"/>
      <c r="CKI11" s="179"/>
      <c r="CKJ11" s="179"/>
      <c r="CKK11" s="179"/>
      <c r="CKL11" s="179"/>
      <c r="CKM11" s="179"/>
      <c r="CKN11" s="179"/>
      <c r="CKO11" s="179"/>
      <c r="CKP11" s="179"/>
      <c r="CKQ11" s="179"/>
      <c r="CKR11" s="179"/>
      <c r="CKS11" s="179"/>
      <c r="CKT11" s="179"/>
      <c r="CKU11" s="179"/>
      <c r="CKV11" s="179"/>
      <c r="CKW11" s="179"/>
      <c r="CKX11" s="179"/>
      <c r="CKY11" s="179"/>
      <c r="CKZ11" s="179"/>
      <c r="CLA11" s="179"/>
      <c r="CLB11" s="179"/>
      <c r="CLC11" s="179"/>
      <c r="CLD11" s="179"/>
      <c r="CLE11" s="179"/>
      <c r="CLF11" s="179"/>
      <c r="CLG11" s="179"/>
      <c r="CLH11" s="179"/>
      <c r="CLI11" s="179"/>
      <c r="CLJ11" s="179"/>
      <c r="CLK11" s="179"/>
      <c r="CLL11" s="179"/>
      <c r="CLM11" s="179"/>
      <c r="CLN11" s="179"/>
      <c r="CLO11" s="179"/>
      <c r="CLP11" s="179"/>
      <c r="CLQ11" s="179"/>
      <c r="CLR11" s="179"/>
      <c r="CLS11" s="179"/>
      <c r="CLT11" s="179"/>
      <c r="CLU11" s="179"/>
      <c r="CLV11" s="179"/>
      <c r="CLW11" s="179"/>
      <c r="CLX11" s="179"/>
      <c r="CLY11" s="179"/>
      <c r="CLZ11" s="179"/>
      <c r="CMA11" s="179"/>
      <c r="CMB11" s="179"/>
      <c r="CMC11" s="179"/>
      <c r="CMD11" s="179"/>
      <c r="CME11" s="179"/>
      <c r="CMF11" s="179"/>
      <c r="CMG11" s="179"/>
      <c r="CMH11" s="179"/>
      <c r="CMI11" s="179"/>
      <c r="CMJ11" s="179"/>
      <c r="CMK11" s="179"/>
      <c r="CML11" s="179"/>
      <c r="CMM11" s="179"/>
      <c r="CMN11" s="179"/>
      <c r="CMO11" s="179"/>
      <c r="CMP11" s="179"/>
      <c r="CMQ11" s="179"/>
      <c r="CMR11" s="179"/>
      <c r="CMS11" s="179"/>
      <c r="CMT11" s="179"/>
      <c r="CMU11" s="179"/>
      <c r="CMV11" s="179"/>
      <c r="CMW11" s="179"/>
      <c r="CMX11" s="179"/>
      <c r="CMY11" s="179"/>
      <c r="CMZ11" s="179"/>
      <c r="CNA11" s="179"/>
      <c r="CNB11" s="179"/>
      <c r="CNC11" s="179"/>
      <c r="CND11" s="179"/>
      <c r="CNE11" s="179"/>
      <c r="CNF11" s="179"/>
      <c r="CNG11" s="179"/>
      <c r="CNH11" s="179"/>
      <c r="CNI11" s="179"/>
      <c r="CNJ11" s="179"/>
      <c r="CNK11" s="179"/>
      <c r="CNL11" s="179"/>
      <c r="CNM11" s="179"/>
      <c r="CNN11" s="179"/>
      <c r="CNO11" s="179"/>
      <c r="CNP11" s="179"/>
      <c r="CNQ11" s="179"/>
      <c r="CNR11" s="179"/>
      <c r="CNS11" s="179"/>
      <c r="CNT11" s="179"/>
      <c r="CNU11" s="179"/>
      <c r="CNV11" s="179"/>
      <c r="CNW11" s="179"/>
      <c r="CNX11" s="179"/>
      <c r="CNY11" s="179"/>
      <c r="CNZ11" s="179"/>
      <c r="COA11" s="179"/>
      <c r="COB11" s="179"/>
      <c r="COC11" s="179"/>
      <c r="COD11" s="179"/>
      <c r="COE11" s="179"/>
      <c r="COF11" s="179"/>
      <c r="COG11" s="179"/>
      <c r="COH11" s="179"/>
      <c r="COI11" s="179"/>
      <c r="COJ11" s="179"/>
      <c r="COK11" s="179"/>
      <c r="COL11" s="179"/>
      <c r="COM11" s="179"/>
      <c r="CON11" s="179"/>
      <c r="COO11" s="179"/>
      <c r="COP11" s="179"/>
      <c r="COQ11" s="179"/>
      <c r="COR11" s="179"/>
      <c r="COS11" s="179"/>
      <c r="COT11" s="179"/>
      <c r="COU11" s="179"/>
      <c r="COV11" s="179"/>
      <c r="COW11" s="179"/>
      <c r="COX11" s="179"/>
      <c r="COY11" s="179"/>
      <c r="COZ11" s="179"/>
      <c r="CPA11" s="179"/>
      <c r="CPB11" s="179"/>
      <c r="CPC11" s="179"/>
      <c r="CPD11" s="179"/>
      <c r="CPE11" s="179"/>
      <c r="CPF11" s="179"/>
      <c r="CPG11" s="179"/>
      <c r="CPH11" s="179"/>
      <c r="CPI11" s="179"/>
      <c r="CPJ11" s="179"/>
      <c r="CPK11" s="179"/>
      <c r="CPL11" s="179"/>
      <c r="CPM11" s="179"/>
      <c r="CPN11" s="179"/>
      <c r="CPO11" s="179"/>
      <c r="CPP11" s="179"/>
      <c r="CPQ11" s="179"/>
      <c r="CPR11" s="179"/>
      <c r="CPS11" s="179"/>
      <c r="CPT11" s="179"/>
      <c r="CPU11" s="179"/>
      <c r="CPV11" s="179"/>
      <c r="CPW11" s="179"/>
      <c r="CPX11" s="179"/>
      <c r="CPY11" s="179"/>
      <c r="CPZ11" s="179"/>
      <c r="CQA11" s="179"/>
      <c r="CQB11" s="179"/>
      <c r="CQC11" s="179"/>
      <c r="CQD11" s="179"/>
      <c r="CQE11" s="179"/>
      <c r="CQF11" s="179"/>
      <c r="CQG11" s="179"/>
      <c r="CQH11" s="179"/>
      <c r="CQI11" s="179"/>
      <c r="CQJ11" s="179"/>
      <c r="CQK11" s="179"/>
      <c r="CQL11" s="179"/>
      <c r="CQM11" s="179"/>
      <c r="CQN11" s="179"/>
      <c r="CQO11" s="179"/>
      <c r="CQP11" s="179"/>
      <c r="CQQ11" s="179"/>
      <c r="CQR11" s="179"/>
      <c r="CQS11" s="179"/>
      <c r="CQT11" s="179"/>
      <c r="CQU11" s="179"/>
      <c r="CQV11" s="179"/>
      <c r="CQW11" s="179"/>
      <c r="CQX11" s="179"/>
      <c r="CQY11" s="179"/>
      <c r="CQZ11" s="179"/>
      <c r="CRA11" s="179"/>
      <c r="CRB11" s="179"/>
      <c r="CRC11" s="179"/>
      <c r="CRD11" s="179"/>
      <c r="CRE11" s="179"/>
      <c r="CRF11" s="179"/>
      <c r="CRG11" s="179"/>
      <c r="CRH11" s="179"/>
      <c r="CRI11" s="179"/>
      <c r="CRJ11" s="179"/>
      <c r="CRK11" s="179"/>
      <c r="CRL11" s="179"/>
      <c r="CRM11" s="179"/>
      <c r="CRN11" s="179"/>
      <c r="CRO11" s="179"/>
      <c r="CRP11" s="179"/>
      <c r="CRQ11" s="179"/>
      <c r="CRR11" s="179"/>
      <c r="CRS11" s="179"/>
      <c r="CRT11" s="179"/>
      <c r="CRU11" s="179"/>
      <c r="CRV11" s="179"/>
      <c r="CRW11" s="179"/>
      <c r="CRX11" s="179"/>
      <c r="CRY11" s="179"/>
      <c r="CRZ11" s="179"/>
      <c r="CSA11" s="179"/>
      <c r="CSB11" s="179"/>
      <c r="CSC11" s="179"/>
      <c r="CSD11" s="179"/>
      <c r="CSE11" s="179"/>
      <c r="CSF11" s="179"/>
      <c r="CSG11" s="179"/>
      <c r="CSH11" s="179"/>
      <c r="CSI11" s="179"/>
      <c r="CSJ11" s="179"/>
      <c r="CSK11" s="179"/>
      <c r="CSL11" s="179"/>
      <c r="CSM11" s="179"/>
      <c r="CSN11" s="179"/>
      <c r="CSO11" s="179"/>
      <c r="CSP11" s="179"/>
      <c r="CSQ11" s="179"/>
      <c r="CSR11" s="179"/>
      <c r="CSS11" s="179"/>
      <c r="CST11" s="179"/>
      <c r="CSU11" s="179"/>
      <c r="CSV11" s="179"/>
      <c r="CSW11" s="179"/>
      <c r="CSX11" s="179"/>
      <c r="CSY11" s="179"/>
      <c r="CSZ11" s="179"/>
      <c r="CTA11" s="179"/>
      <c r="CTB11" s="179"/>
      <c r="CTC11" s="179"/>
      <c r="CTD11" s="179"/>
      <c r="CTE11" s="179"/>
      <c r="CTF11" s="179"/>
      <c r="CTG11" s="179"/>
      <c r="CTH11" s="179"/>
      <c r="CTI11" s="179"/>
      <c r="CTJ11" s="179"/>
      <c r="CTK11" s="179"/>
      <c r="CTL11" s="179"/>
      <c r="CTM11" s="179"/>
      <c r="CTN11" s="179"/>
      <c r="CTO11" s="179"/>
      <c r="CTP11" s="179"/>
      <c r="CTQ11" s="179"/>
      <c r="CTR11" s="179"/>
      <c r="CTS11" s="179"/>
      <c r="CTT11" s="179"/>
      <c r="CTU11" s="179"/>
      <c r="CTV11" s="179"/>
      <c r="CTW11" s="179"/>
      <c r="CTX11" s="179"/>
      <c r="CTY11" s="179"/>
      <c r="CTZ11" s="179"/>
      <c r="CUA11" s="179"/>
      <c r="CUB11" s="179"/>
      <c r="CUC11" s="179"/>
      <c r="CUD11" s="179"/>
      <c r="CUE11" s="179"/>
      <c r="CUF11" s="179"/>
      <c r="CUG11" s="179"/>
      <c r="CUH11" s="179"/>
      <c r="CUI11" s="179"/>
      <c r="CUJ11" s="179"/>
      <c r="CUK11" s="179"/>
      <c r="CUL11" s="179"/>
      <c r="CUM11" s="179"/>
      <c r="CUN11" s="179"/>
      <c r="CUO11" s="179"/>
      <c r="CUP11" s="179"/>
      <c r="CUQ11" s="179"/>
      <c r="CUR11" s="179"/>
      <c r="CUS11" s="179"/>
      <c r="CUT11" s="179"/>
      <c r="CUU11" s="179"/>
      <c r="CUV11" s="179"/>
      <c r="CUW11" s="179"/>
      <c r="CUX11" s="179"/>
      <c r="CUY11" s="179"/>
      <c r="CUZ11" s="179"/>
      <c r="CVA11" s="179"/>
      <c r="CVB11" s="179"/>
      <c r="CVC11" s="179"/>
      <c r="CVD11" s="179"/>
      <c r="CVE11" s="179"/>
      <c r="CVF11" s="179"/>
      <c r="CVG11" s="179"/>
      <c r="CVH11" s="179"/>
      <c r="CVI11" s="179"/>
      <c r="CVJ11" s="179"/>
      <c r="CVK11" s="179"/>
      <c r="CVL11" s="179"/>
      <c r="CVM11" s="179"/>
      <c r="CVN11" s="179"/>
      <c r="CVO11" s="179"/>
      <c r="CVP11" s="179"/>
      <c r="CVQ11" s="179"/>
      <c r="CVR11" s="179"/>
      <c r="CVS11" s="179"/>
      <c r="CVT11" s="179"/>
      <c r="CVU11" s="179"/>
      <c r="CVV11" s="179"/>
      <c r="CVW11" s="179"/>
      <c r="CVX11" s="179"/>
      <c r="CVY11" s="179"/>
      <c r="CVZ11" s="179"/>
      <c r="CWA11" s="179"/>
      <c r="CWB11" s="179"/>
      <c r="CWC11" s="179"/>
      <c r="CWD11" s="179"/>
      <c r="CWE11" s="179"/>
      <c r="CWF11" s="179"/>
      <c r="CWG11" s="179"/>
      <c r="CWH11" s="179"/>
      <c r="CWI11" s="179"/>
      <c r="CWJ11" s="179"/>
      <c r="CWK11" s="179"/>
      <c r="CWL11" s="179"/>
      <c r="CWM11" s="179"/>
      <c r="CWN11" s="179"/>
      <c r="CWO11" s="179"/>
      <c r="CWP11" s="179"/>
      <c r="CWQ11" s="179"/>
      <c r="CWR11" s="179"/>
      <c r="CWS11" s="179"/>
      <c r="CWT11" s="179"/>
      <c r="CWU11" s="179"/>
      <c r="CWV11" s="179"/>
      <c r="CWW11" s="179"/>
      <c r="CWX11" s="179"/>
      <c r="CWY11" s="179"/>
      <c r="CWZ11" s="179"/>
      <c r="CXA11" s="179"/>
      <c r="CXB11" s="179"/>
      <c r="CXC11" s="179"/>
      <c r="CXD11" s="179"/>
      <c r="CXE11" s="179"/>
      <c r="CXF11" s="179"/>
      <c r="CXG11" s="179"/>
      <c r="CXH11" s="179"/>
      <c r="CXI11" s="179"/>
      <c r="CXJ11" s="179"/>
      <c r="CXK11" s="179"/>
      <c r="CXL11" s="179"/>
      <c r="CXM11" s="179"/>
      <c r="CXN11" s="179"/>
      <c r="CXO11" s="179"/>
      <c r="CXP11" s="179"/>
      <c r="CXQ11" s="179"/>
      <c r="CXR11" s="179"/>
      <c r="CXS11" s="179"/>
      <c r="CXT11" s="179"/>
      <c r="CXU11" s="179"/>
      <c r="CXV11" s="179"/>
      <c r="CXW11" s="179"/>
      <c r="CXX11" s="179"/>
      <c r="CXY11" s="179"/>
      <c r="CXZ11" s="179"/>
      <c r="CYA11" s="179"/>
      <c r="CYB11" s="179"/>
      <c r="CYC11" s="179"/>
      <c r="CYD11" s="179"/>
      <c r="CYE11" s="179"/>
      <c r="CYF11" s="179"/>
      <c r="CYG11" s="179"/>
      <c r="CYH11" s="179"/>
      <c r="CYI11" s="179"/>
      <c r="CYJ11" s="179"/>
      <c r="CYK11" s="179"/>
      <c r="CYL11" s="179"/>
      <c r="CYM11" s="179"/>
      <c r="CYN11" s="179"/>
      <c r="CYO11" s="179"/>
      <c r="CYP11" s="179"/>
      <c r="CYQ11" s="179"/>
      <c r="CYR11" s="179"/>
      <c r="CYS11" s="179"/>
      <c r="CYT11" s="179"/>
      <c r="CYU11" s="179"/>
      <c r="CYV11" s="179"/>
      <c r="CYW11" s="179"/>
      <c r="CYX11" s="179"/>
      <c r="CYY11" s="179"/>
      <c r="CYZ11" s="179"/>
      <c r="CZA11" s="179"/>
      <c r="CZB11" s="179"/>
      <c r="CZC11" s="179"/>
      <c r="CZD11" s="179"/>
      <c r="CZE11" s="179"/>
      <c r="CZF11" s="179"/>
      <c r="CZG11" s="179"/>
      <c r="CZH11" s="179"/>
      <c r="CZI11" s="179"/>
      <c r="CZJ11" s="179"/>
      <c r="CZK11" s="179"/>
      <c r="CZL11" s="179"/>
      <c r="CZM11" s="179"/>
      <c r="CZN11" s="179"/>
      <c r="CZO11" s="179"/>
      <c r="CZP11" s="179"/>
      <c r="CZQ11" s="179"/>
      <c r="CZR11" s="179"/>
      <c r="CZS11" s="179"/>
      <c r="CZT11" s="179"/>
      <c r="CZU11" s="179"/>
      <c r="CZV11" s="179"/>
      <c r="CZW11" s="179"/>
      <c r="CZX11" s="179"/>
      <c r="CZY11" s="179"/>
      <c r="CZZ11" s="179"/>
      <c r="DAA11" s="179"/>
      <c r="DAB11" s="179"/>
      <c r="DAC11" s="179"/>
      <c r="DAD11" s="179"/>
      <c r="DAE11" s="179"/>
      <c r="DAF11" s="179"/>
      <c r="DAG11" s="179"/>
      <c r="DAH11" s="179"/>
      <c r="DAI11" s="179"/>
      <c r="DAJ11" s="179"/>
      <c r="DAK11" s="179"/>
      <c r="DAL11" s="179"/>
      <c r="DAM11" s="179"/>
      <c r="DAN11" s="179"/>
      <c r="DAO11" s="179"/>
      <c r="DAP11" s="179"/>
      <c r="DAQ11" s="179"/>
      <c r="DAR11" s="179"/>
      <c r="DAS11" s="179"/>
      <c r="DAT11" s="179"/>
      <c r="DAU11" s="179"/>
      <c r="DAV11" s="179"/>
      <c r="DAW11" s="179"/>
      <c r="DAX11" s="179"/>
      <c r="DAY11" s="179"/>
      <c r="DAZ11" s="179"/>
      <c r="DBA11" s="179"/>
      <c r="DBB11" s="179"/>
      <c r="DBC11" s="179"/>
      <c r="DBD11" s="179"/>
      <c r="DBE11" s="179"/>
      <c r="DBF11" s="179"/>
      <c r="DBG11" s="179"/>
      <c r="DBH11" s="179"/>
      <c r="DBI11" s="179"/>
      <c r="DBJ11" s="179"/>
      <c r="DBK11" s="179"/>
      <c r="DBL11" s="179"/>
      <c r="DBM11" s="179"/>
      <c r="DBN11" s="179"/>
      <c r="DBO11" s="179"/>
      <c r="DBP11" s="179"/>
      <c r="DBQ11" s="179"/>
      <c r="DBR11" s="179"/>
      <c r="DBS11" s="179"/>
      <c r="DBT11" s="179"/>
      <c r="DBU11" s="179"/>
      <c r="DBV11" s="179"/>
      <c r="DBW11" s="179"/>
      <c r="DBX11" s="179"/>
      <c r="DBY11" s="179"/>
      <c r="DBZ11" s="179"/>
      <c r="DCA11" s="179"/>
      <c r="DCB11" s="179"/>
      <c r="DCC11" s="179"/>
      <c r="DCD11" s="179"/>
      <c r="DCE11" s="179"/>
      <c r="DCF11" s="179"/>
      <c r="DCG11" s="179"/>
      <c r="DCH11" s="179"/>
      <c r="DCI11" s="179"/>
      <c r="DCJ11" s="179"/>
      <c r="DCK11" s="179"/>
      <c r="DCL11" s="179"/>
      <c r="DCM11" s="179"/>
      <c r="DCN11" s="179"/>
      <c r="DCO11" s="179"/>
      <c r="DCP11" s="179"/>
      <c r="DCQ11" s="179"/>
      <c r="DCR11" s="179"/>
      <c r="DCS11" s="179"/>
      <c r="DCT11" s="179"/>
      <c r="DCU11" s="179"/>
      <c r="DCV11" s="179"/>
      <c r="DCW11" s="179"/>
      <c r="DCX11" s="179"/>
      <c r="DCY11" s="179"/>
      <c r="DCZ11" s="179"/>
      <c r="DDA11" s="179"/>
      <c r="DDB11" s="179"/>
      <c r="DDC11" s="179"/>
      <c r="DDD11" s="179"/>
      <c r="DDE11" s="179"/>
      <c r="DDF11" s="179"/>
      <c r="DDG11" s="179"/>
      <c r="DDH11" s="179"/>
      <c r="DDI11" s="179"/>
      <c r="DDJ11" s="179"/>
      <c r="DDK11" s="179"/>
      <c r="DDL11" s="179"/>
      <c r="DDM11" s="179"/>
      <c r="DDN11" s="179"/>
      <c r="DDO11" s="179"/>
      <c r="DDP11" s="179"/>
      <c r="DDQ11" s="179"/>
      <c r="DDR11" s="179"/>
      <c r="DDS11" s="179"/>
      <c r="DDT11" s="179"/>
      <c r="DDU11" s="179"/>
      <c r="DDV11" s="179"/>
      <c r="DDW11" s="179"/>
      <c r="DDX11" s="179"/>
      <c r="DDY11" s="179"/>
      <c r="DDZ11" s="179"/>
      <c r="DEA11" s="179"/>
      <c r="DEB11" s="179"/>
      <c r="DEC11" s="179"/>
      <c r="DED11" s="179"/>
      <c r="DEE11" s="179"/>
      <c r="DEF11" s="179"/>
      <c r="DEG11" s="179"/>
      <c r="DEH11" s="179"/>
      <c r="DEI11" s="179"/>
      <c r="DEJ11" s="179"/>
      <c r="DEK11" s="179"/>
      <c r="DEL11" s="179"/>
      <c r="DEM11" s="179"/>
      <c r="DEN11" s="179"/>
      <c r="DEO11" s="179"/>
      <c r="DEP11" s="179"/>
      <c r="DEQ11" s="179"/>
      <c r="DER11" s="179"/>
      <c r="DES11" s="179"/>
      <c r="DET11" s="179"/>
      <c r="DEU11" s="179"/>
      <c r="DEV11" s="179"/>
      <c r="DEW11" s="179"/>
      <c r="DEX11" s="179"/>
      <c r="DEY11" s="179"/>
      <c r="DEZ11" s="179"/>
      <c r="DFA11" s="179"/>
      <c r="DFB11" s="179"/>
      <c r="DFC11" s="179"/>
      <c r="DFD11" s="179"/>
      <c r="DFE11" s="179"/>
      <c r="DFF11" s="179"/>
      <c r="DFG11" s="179"/>
      <c r="DFH11" s="179"/>
      <c r="DFI11" s="179"/>
      <c r="DFJ11" s="179"/>
      <c r="DFK11" s="179"/>
      <c r="DFL11" s="179"/>
      <c r="DFM11" s="179"/>
      <c r="DFN11" s="179"/>
      <c r="DFO11" s="179"/>
      <c r="DFP11" s="179"/>
      <c r="DFQ11" s="179"/>
      <c r="DFR11" s="179"/>
      <c r="DFS11" s="179"/>
      <c r="DFT11" s="179"/>
      <c r="DFU11" s="179"/>
      <c r="DFV11" s="179"/>
      <c r="DFW11" s="179"/>
      <c r="DFX11" s="179"/>
      <c r="DFY11" s="179"/>
      <c r="DFZ11" s="179"/>
      <c r="DGA11" s="179"/>
      <c r="DGB11" s="179"/>
      <c r="DGC11" s="179"/>
      <c r="DGD11" s="179"/>
      <c r="DGE11" s="179"/>
      <c r="DGF11" s="179"/>
      <c r="DGG11" s="179"/>
      <c r="DGH11" s="179"/>
      <c r="DGI11" s="179"/>
      <c r="DGJ11" s="179"/>
      <c r="DGK11" s="179"/>
      <c r="DGL11" s="179"/>
      <c r="DGM11" s="179"/>
      <c r="DGN11" s="179"/>
      <c r="DGO11" s="179"/>
      <c r="DGP11" s="179"/>
      <c r="DGQ11" s="179"/>
      <c r="DGR11" s="179"/>
      <c r="DGS11" s="179"/>
      <c r="DGT11" s="179"/>
      <c r="DGU11" s="179"/>
      <c r="DGV11" s="179"/>
      <c r="DGW11" s="179"/>
      <c r="DGX11" s="179"/>
      <c r="DGY11" s="179"/>
      <c r="DGZ11" s="179"/>
      <c r="DHA11" s="179"/>
      <c r="DHB11" s="179"/>
      <c r="DHC11" s="179"/>
      <c r="DHD11" s="179"/>
      <c r="DHE11" s="179"/>
      <c r="DHF11" s="179"/>
      <c r="DHG11" s="179"/>
      <c r="DHH11" s="179"/>
      <c r="DHI11" s="179"/>
      <c r="DHJ11" s="179"/>
      <c r="DHK11" s="179"/>
      <c r="DHL11" s="179"/>
      <c r="DHM11" s="179"/>
      <c r="DHN11" s="179"/>
      <c r="DHO11" s="179"/>
      <c r="DHP11" s="179"/>
      <c r="DHQ11" s="179"/>
      <c r="DHR11" s="179"/>
      <c r="DHS11" s="179"/>
      <c r="DHT11" s="179"/>
      <c r="DHU11" s="179"/>
      <c r="DHV11" s="179"/>
      <c r="DHW11" s="179"/>
      <c r="DHX11" s="179"/>
      <c r="DHY11" s="179"/>
      <c r="DHZ11" s="179"/>
      <c r="DIA11" s="179"/>
      <c r="DIB11" s="179"/>
      <c r="DIC11" s="179"/>
      <c r="DID11" s="179"/>
      <c r="DIE11" s="179"/>
      <c r="DIF11" s="179"/>
      <c r="DIG11" s="179"/>
      <c r="DIH11" s="179"/>
      <c r="DII11" s="179"/>
      <c r="DIJ11" s="179"/>
      <c r="DIK11" s="179"/>
      <c r="DIL11" s="179"/>
      <c r="DIM11" s="179"/>
      <c r="DIN11" s="179"/>
      <c r="DIO11" s="179"/>
      <c r="DIP11" s="179"/>
      <c r="DIQ11" s="179"/>
      <c r="DIR11" s="179"/>
      <c r="DIS11" s="179"/>
      <c r="DIT11" s="179"/>
      <c r="DIU11" s="179"/>
      <c r="DIV11" s="179"/>
      <c r="DIW11" s="179"/>
      <c r="DIX11" s="179"/>
      <c r="DIY11" s="179"/>
      <c r="DIZ11" s="179"/>
      <c r="DJA11" s="179"/>
      <c r="DJB11" s="179"/>
      <c r="DJC11" s="179"/>
      <c r="DJD11" s="179"/>
      <c r="DJE11" s="179"/>
      <c r="DJF11" s="179"/>
      <c r="DJG11" s="179"/>
      <c r="DJH11" s="179"/>
      <c r="DJI11" s="179"/>
      <c r="DJJ11" s="179"/>
      <c r="DJK11" s="179"/>
      <c r="DJL11" s="179"/>
      <c r="DJM11" s="179"/>
      <c r="DJN11" s="179"/>
      <c r="DJO11" s="179"/>
      <c r="DJP11" s="179"/>
      <c r="DJQ11" s="179"/>
      <c r="DJR11" s="179"/>
      <c r="DJS11" s="179"/>
      <c r="DJT11" s="179"/>
      <c r="DJU11" s="179"/>
      <c r="DJV11" s="179"/>
      <c r="DJW11" s="179"/>
      <c r="DJX11" s="179"/>
      <c r="DJY11" s="179"/>
      <c r="DJZ11" s="179"/>
      <c r="DKA11" s="179"/>
      <c r="DKB11" s="179"/>
      <c r="DKC11" s="179"/>
      <c r="DKD11" s="179"/>
      <c r="DKE11" s="179"/>
      <c r="DKF11" s="179"/>
      <c r="DKG11" s="179"/>
      <c r="DKH11" s="179"/>
      <c r="DKI11" s="179"/>
      <c r="DKJ11" s="179"/>
      <c r="DKK11" s="179"/>
      <c r="DKL11" s="179"/>
      <c r="DKM11" s="179"/>
      <c r="DKN11" s="179"/>
      <c r="DKO11" s="179"/>
      <c r="DKP11" s="179"/>
      <c r="DKQ11" s="179"/>
      <c r="DKR11" s="179"/>
      <c r="DKS11" s="179"/>
      <c r="DKT11" s="179"/>
      <c r="DKU11" s="179"/>
      <c r="DKV11" s="179"/>
      <c r="DKW11" s="179"/>
      <c r="DKX11" s="179"/>
      <c r="DKY11" s="179"/>
      <c r="DKZ11" s="179"/>
      <c r="DLA11" s="179"/>
      <c r="DLB11" s="179"/>
      <c r="DLC11" s="179"/>
      <c r="DLD11" s="179"/>
      <c r="DLE11" s="179"/>
      <c r="DLF11" s="179"/>
      <c r="DLG11" s="179"/>
      <c r="DLH11" s="179"/>
      <c r="DLI11" s="179"/>
      <c r="DLJ11" s="179"/>
      <c r="DLK11" s="179"/>
      <c r="DLL11" s="179"/>
      <c r="DLM11" s="179"/>
      <c r="DLN11" s="179"/>
      <c r="DLO11" s="179"/>
      <c r="DLP11" s="179"/>
      <c r="DLQ11" s="179"/>
      <c r="DLR11" s="179"/>
      <c r="DLS11" s="179"/>
      <c r="DLT11" s="179"/>
      <c r="DLU11" s="179"/>
      <c r="DLV11" s="179"/>
      <c r="DLW11" s="179"/>
      <c r="DLX11" s="179"/>
      <c r="DLY11" s="179"/>
      <c r="DLZ11" s="179"/>
      <c r="DMA11" s="179"/>
      <c r="DMB11" s="179"/>
      <c r="DMC11" s="179"/>
      <c r="DMD11" s="179"/>
      <c r="DME11" s="179"/>
      <c r="DMF11" s="179"/>
      <c r="DMG11" s="179"/>
      <c r="DMH11" s="179"/>
      <c r="DMI11" s="179"/>
      <c r="DMJ11" s="179"/>
      <c r="DMK11" s="179"/>
      <c r="DML11" s="179"/>
      <c r="DMM11" s="179"/>
      <c r="DMN11" s="179"/>
      <c r="DMO11" s="179"/>
      <c r="DMP11" s="179"/>
      <c r="DMQ11" s="179"/>
      <c r="DMR11" s="179"/>
      <c r="DMS11" s="179"/>
      <c r="DMT11" s="179"/>
      <c r="DMU11" s="179"/>
      <c r="DMV11" s="179"/>
      <c r="DMW11" s="179"/>
      <c r="DMX11" s="179"/>
      <c r="DMY11" s="179"/>
      <c r="DMZ11" s="179"/>
      <c r="DNA11" s="179"/>
      <c r="DNB11" s="179"/>
      <c r="DNC11" s="179"/>
      <c r="DND11" s="179"/>
      <c r="DNE11" s="179"/>
      <c r="DNF11" s="179"/>
      <c r="DNG11" s="179"/>
      <c r="DNH11" s="179"/>
      <c r="DNI11" s="179"/>
      <c r="DNJ11" s="179"/>
      <c r="DNK11" s="179"/>
      <c r="DNL11" s="179"/>
      <c r="DNM11" s="179"/>
      <c r="DNN11" s="179"/>
      <c r="DNO11" s="179"/>
      <c r="DNP11" s="179"/>
      <c r="DNQ11" s="179"/>
      <c r="DNR11" s="179"/>
      <c r="DNS11" s="179"/>
      <c r="DNT11" s="179"/>
      <c r="DNU11" s="179"/>
      <c r="DNV11" s="179"/>
      <c r="DNW11" s="179"/>
      <c r="DNX11" s="179"/>
      <c r="DNY11" s="179"/>
      <c r="DNZ11" s="179"/>
      <c r="DOA11" s="179"/>
      <c r="DOB11" s="179"/>
      <c r="DOC11" s="179"/>
      <c r="DOD11" s="179"/>
      <c r="DOE11" s="179"/>
      <c r="DOF11" s="179"/>
      <c r="DOG11" s="179"/>
      <c r="DOH11" s="179"/>
      <c r="DOI11" s="179"/>
      <c r="DOJ11" s="179"/>
      <c r="DOK11" s="179"/>
      <c r="DOL11" s="179"/>
      <c r="DOM11" s="179"/>
      <c r="DON11" s="179"/>
      <c r="DOO11" s="179"/>
      <c r="DOP11" s="179"/>
      <c r="DOQ11" s="179"/>
      <c r="DOR11" s="179"/>
      <c r="DOS11" s="179"/>
      <c r="DOT11" s="179"/>
      <c r="DOU11" s="179"/>
      <c r="DOV11" s="179"/>
      <c r="DOW11" s="179"/>
      <c r="DOX11" s="179"/>
      <c r="DOY11" s="179"/>
      <c r="DOZ11" s="179"/>
      <c r="DPA11" s="179"/>
      <c r="DPB11" s="179"/>
      <c r="DPC11" s="179"/>
      <c r="DPD11" s="179"/>
      <c r="DPE11" s="179"/>
      <c r="DPF11" s="179"/>
      <c r="DPG11" s="179"/>
      <c r="DPH11" s="179"/>
      <c r="DPI11" s="179"/>
      <c r="DPJ11" s="179"/>
      <c r="DPK11" s="179"/>
      <c r="DPL11" s="179"/>
      <c r="DPM11" s="179"/>
      <c r="DPN11" s="179"/>
      <c r="DPO11" s="179"/>
      <c r="DPP11" s="179"/>
      <c r="DPQ11" s="179"/>
      <c r="DPR11" s="179"/>
      <c r="DPS11" s="179"/>
      <c r="DPT11" s="179"/>
      <c r="DPU11" s="179"/>
      <c r="DPV11" s="179"/>
      <c r="DPW11" s="179"/>
      <c r="DPX11" s="179"/>
      <c r="DPY11" s="179"/>
      <c r="DPZ11" s="179"/>
      <c r="DQA11" s="179"/>
      <c r="DQB11" s="179"/>
      <c r="DQC11" s="179"/>
      <c r="DQD11" s="179"/>
      <c r="DQE11" s="179"/>
      <c r="DQF11" s="179"/>
      <c r="DQG11" s="179"/>
      <c r="DQH11" s="179"/>
      <c r="DQI11" s="179"/>
      <c r="DQJ11" s="179"/>
      <c r="DQK11" s="179"/>
      <c r="DQL11" s="179"/>
      <c r="DQM11" s="179"/>
      <c r="DQN11" s="179"/>
      <c r="DQO11" s="179"/>
      <c r="DQP11" s="179"/>
      <c r="DQQ11" s="179"/>
      <c r="DQR11" s="179"/>
      <c r="DQS11" s="179"/>
      <c r="DQT11" s="179"/>
      <c r="DQU11" s="179"/>
      <c r="DQV11" s="179"/>
      <c r="DQW11" s="179"/>
      <c r="DQX11" s="179"/>
      <c r="DQY11" s="179"/>
      <c r="DQZ11" s="179"/>
      <c r="DRA11" s="179"/>
      <c r="DRB11" s="179"/>
      <c r="DRC11" s="179"/>
      <c r="DRD11" s="179"/>
      <c r="DRE11" s="179"/>
      <c r="DRF11" s="179"/>
      <c r="DRG11" s="179"/>
      <c r="DRH11" s="179"/>
      <c r="DRI11" s="179"/>
      <c r="DRJ11" s="179"/>
      <c r="DRK11" s="179"/>
      <c r="DRL11" s="179"/>
      <c r="DRM11" s="179"/>
      <c r="DRN11" s="179"/>
      <c r="DRO11" s="179"/>
      <c r="DRP11" s="179"/>
      <c r="DRQ11" s="179"/>
      <c r="DRR11" s="179"/>
      <c r="DRS11" s="179"/>
      <c r="DRT11" s="179"/>
      <c r="DRU11" s="179"/>
      <c r="DRV11" s="179"/>
      <c r="DRW11" s="179"/>
      <c r="DRX11" s="179"/>
      <c r="DRY11" s="179"/>
      <c r="DRZ11" s="179"/>
      <c r="DSA11" s="179"/>
      <c r="DSB11" s="179"/>
      <c r="DSC11" s="179"/>
      <c r="DSD11" s="179"/>
      <c r="DSE11" s="179"/>
      <c r="DSF11" s="179"/>
      <c r="DSG11" s="179"/>
      <c r="DSH11" s="179"/>
      <c r="DSI11" s="179"/>
      <c r="DSJ11" s="179"/>
      <c r="DSK11" s="179"/>
      <c r="DSL11" s="179"/>
      <c r="DSM11" s="179"/>
      <c r="DSN11" s="179"/>
      <c r="DSO11" s="179"/>
      <c r="DSP11" s="179"/>
      <c r="DSQ11" s="179"/>
      <c r="DSR11" s="179"/>
      <c r="DSS11" s="179"/>
      <c r="DST11" s="179"/>
      <c r="DSU11" s="179"/>
      <c r="DSV11" s="179"/>
      <c r="DSW11" s="179"/>
      <c r="DSX11" s="179"/>
      <c r="DSY11" s="179"/>
      <c r="DSZ11" s="179"/>
      <c r="DTA11" s="179"/>
      <c r="DTB11" s="179"/>
      <c r="DTC11" s="179"/>
      <c r="DTD11" s="179"/>
      <c r="DTE11" s="179"/>
      <c r="DTF11" s="179"/>
      <c r="DTG11" s="179"/>
      <c r="DTH11" s="179"/>
      <c r="DTI11" s="179"/>
      <c r="DTJ11" s="179"/>
      <c r="DTK11" s="179"/>
      <c r="DTL11" s="179"/>
      <c r="DTM11" s="179"/>
      <c r="DTN11" s="179"/>
      <c r="DTO11" s="179"/>
      <c r="DTP11" s="179"/>
      <c r="DTQ11" s="179"/>
      <c r="DTR11" s="179"/>
      <c r="DTS11" s="179"/>
      <c r="DTT11" s="179"/>
      <c r="DTU11" s="179"/>
      <c r="DTV11" s="179"/>
      <c r="DTW11" s="179"/>
      <c r="DTX11" s="179"/>
      <c r="DTY11" s="179"/>
      <c r="DTZ11" s="179"/>
      <c r="DUA11" s="179"/>
      <c r="DUB11" s="179"/>
      <c r="DUC11" s="179"/>
      <c r="DUD11" s="179"/>
      <c r="DUE11" s="179"/>
      <c r="DUF11" s="179"/>
      <c r="DUG11" s="179"/>
      <c r="DUH11" s="179"/>
      <c r="DUI11" s="179"/>
      <c r="DUJ11" s="179"/>
      <c r="DUK11" s="179"/>
      <c r="DUL11" s="179"/>
      <c r="DUM11" s="179"/>
      <c r="DUN11" s="179"/>
      <c r="DUO11" s="179"/>
      <c r="DUP11" s="179"/>
      <c r="DUQ11" s="179"/>
      <c r="DUR11" s="179"/>
      <c r="DUS11" s="179"/>
      <c r="DUT11" s="179"/>
      <c r="DUU11" s="179"/>
      <c r="DUV11" s="179"/>
      <c r="DUW11" s="179"/>
      <c r="DUX11" s="179"/>
      <c r="DUY11" s="179"/>
      <c r="DUZ11" s="179"/>
      <c r="DVA11" s="179"/>
      <c r="DVB11" s="179"/>
      <c r="DVC11" s="179"/>
      <c r="DVD11" s="179"/>
      <c r="DVE11" s="179"/>
      <c r="DVF11" s="179"/>
      <c r="DVG11" s="179"/>
      <c r="DVH11" s="179"/>
      <c r="DVI11" s="179"/>
      <c r="DVJ11" s="179"/>
      <c r="DVK11" s="179"/>
      <c r="DVL11" s="179"/>
      <c r="DVM11" s="179"/>
      <c r="DVN11" s="179"/>
      <c r="DVO11" s="179"/>
      <c r="DVP11" s="179"/>
      <c r="DVQ11" s="179"/>
      <c r="DVR11" s="179"/>
      <c r="DVS11" s="179"/>
      <c r="DVT11" s="179"/>
      <c r="DVU11" s="179"/>
      <c r="DVV11" s="179"/>
      <c r="DVW11" s="179"/>
      <c r="DVX11" s="179"/>
      <c r="DVY11" s="179"/>
      <c r="DVZ11" s="179"/>
      <c r="DWA11" s="179"/>
      <c r="DWB11" s="179"/>
      <c r="DWC11" s="179"/>
      <c r="DWD11" s="179"/>
      <c r="DWE11" s="179"/>
      <c r="DWF11" s="179"/>
      <c r="DWG11" s="179"/>
      <c r="DWH11" s="179"/>
      <c r="DWI11" s="179"/>
      <c r="DWJ11" s="179"/>
      <c r="DWK11" s="179"/>
      <c r="DWL11" s="179"/>
      <c r="DWM11" s="179"/>
      <c r="DWN11" s="179"/>
      <c r="DWO11" s="179"/>
      <c r="DWP11" s="179"/>
      <c r="DWQ11" s="179"/>
      <c r="DWR11" s="179"/>
      <c r="DWS11" s="179"/>
      <c r="DWT11" s="179"/>
      <c r="DWU11" s="179"/>
      <c r="DWV11" s="179"/>
      <c r="DWW11" s="179"/>
      <c r="DWX11" s="179"/>
      <c r="DWY11" s="179"/>
      <c r="DWZ11" s="179"/>
      <c r="DXA11" s="179"/>
      <c r="DXB11" s="179"/>
      <c r="DXC11" s="179"/>
      <c r="DXD11" s="179"/>
      <c r="DXE11" s="179"/>
      <c r="DXF11" s="179"/>
      <c r="DXG11" s="179"/>
      <c r="DXH11" s="179"/>
      <c r="DXI11" s="179"/>
      <c r="DXJ11" s="179"/>
      <c r="DXK11" s="179"/>
      <c r="DXL11" s="179"/>
      <c r="DXM11" s="179"/>
      <c r="DXN11" s="179"/>
      <c r="DXO11" s="179"/>
      <c r="DXP11" s="179"/>
      <c r="DXQ11" s="179"/>
      <c r="DXR11" s="179"/>
      <c r="DXS11" s="179"/>
      <c r="DXT11" s="179"/>
      <c r="DXU11" s="179"/>
      <c r="DXV11" s="179"/>
      <c r="DXW11" s="179"/>
      <c r="DXX11" s="179"/>
      <c r="DXY11" s="179"/>
      <c r="DXZ11" s="179"/>
      <c r="DYA11" s="179"/>
      <c r="DYB11" s="179"/>
      <c r="DYC11" s="179"/>
      <c r="DYD11" s="179"/>
      <c r="DYE11" s="179"/>
      <c r="DYF11" s="179"/>
      <c r="DYG11" s="179"/>
      <c r="DYH11" s="179"/>
      <c r="DYI11" s="179"/>
      <c r="DYJ11" s="179"/>
      <c r="DYK11" s="179"/>
      <c r="DYL11" s="179"/>
      <c r="DYM11" s="179"/>
      <c r="DYN11" s="179"/>
      <c r="DYO11" s="179"/>
      <c r="DYP11" s="179"/>
      <c r="DYQ11" s="179"/>
      <c r="DYR11" s="179"/>
      <c r="DYS11" s="179"/>
      <c r="DYT11" s="179"/>
      <c r="DYU11" s="179"/>
      <c r="DYV11" s="179"/>
      <c r="DYW11" s="179"/>
      <c r="DYX11" s="179"/>
      <c r="DYY11" s="179"/>
      <c r="DYZ11" s="179"/>
      <c r="DZA11" s="179"/>
      <c r="DZB11" s="179"/>
      <c r="DZC11" s="179"/>
      <c r="DZD11" s="179"/>
      <c r="DZE11" s="179"/>
      <c r="DZF11" s="179"/>
      <c r="DZG11" s="179"/>
      <c r="DZH11" s="179"/>
      <c r="DZI11" s="179"/>
      <c r="DZJ11" s="179"/>
      <c r="DZK11" s="179"/>
      <c r="DZL11" s="179"/>
      <c r="DZM11" s="179"/>
      <c r="DZN11" s="179"/>
      <c r="DZO11" s="179"/>
      <c r="DZP11" s="179"/>
      <c r="DZQ11" s="179"/>
      <c r="DZR11" s="179"/>
      <c r="DZS11" s="179"/>
      <c r="DZT11" s="179"/>
      <c r="DZU11" s="179"/>
      <c r="DZV11" s="179"/>
      <c r="DZW11" s="179"/>
      <c r="DZX11" s="179"/>
      <c r="DZY11" s="179"/>
      <c r="DZZ11" s="179"/>
      <c r="EAA11" s="179"/>
      <c r="EAB11" s="179"/>
      <c r="EAC11" s="179"/>
      <c r="EAD11" s="179"/>
      <c r="EAE11" s="179"/>
      <c r="EAF11" s="179"/>
      <c r="EAG11" s="179"/>
      <c r="EAH11" s="179"/>
      <c r="EAI11" s="179"/>
      <c r="EAJ11" s="179"/>
      <c r="EAK11" s="179"/>
      <c r="EAL11" s="179"/>
      <c r="EAM11" s="179"/>
      <c r="EAN11" s="179"/>
      <c r="EAO11" s="179"/>
      <c r="EAP11" s="179"/>
      <c r="EAQ11" s="179"/>
      <c r="EAR11" s="179"/>
      <c r="EAS11" s="179"/>
      <c r="EAT11" s="179"/>
      <c r="EAU11" s="179"/>
      <c r="EAV11" s="179"/>
      <c r="EAW11" s="179"/>
      <c r="EAX11" s="179"/>
      <c r="EAY11" s="179"/>
      <c r="EAZ11" s="179"/>
      <c r="EBA11" s="179"/>
      <c r="EBB11" s="179"/>
      <c r="EBC11" s="179"/>
      <c r="EBD11" s="179"/>
      <c r="EBE11" s="179"/>
      <c r="EBF11" s="179"/>
      <c r="EBG11" s="179"/>
      <c r="EBH11" s="179"/>
      <c r="EBI11" s="179"/>
      <c r="EBJ11" s="179"/>
      <c r="EBK11" s="179"/>
      <c r="EBL11" s="179"/>
      <c r="EBM11" s="179"/>
      <c r="EBN11" s="179"/>
      <c r="EBO11" s="179"/>
      <c r="EBP11" s="179"/>
      <c r="EBQ11" s="179"/>
      <c r="EBR11" s="179"/>
      <c r="EBS11" s="179"/>
      <c r="EBT11" s="179"/>
      <c r="EBU11" s="179"/>
      <c r="EBV11" s="179"/>
      <c r="EBW11" s="179"/>
      <c r="EBX11" s="179"/>
      <c r="EBY11" s="179"/>
      <c r="EBZ11" s="179"/>
      <c r="ECA11" s="179"/>
      <c r="ECB11" s="179"/>
      <c r="ECC11" s="179"/>
      <c r="ECD11" s="179"/>
      <c r="ECE11" s="179"/>
      <c r="ECF11" s="179"/>
      <c r="ECG11" s="179"/>
      <c r="ECH11" s="179"/>
      <c r="ECI11" s="179"/>
      <c r="ECJ11" s="179"/>
      <c r="ECK11" s="179"/>
      <c r="ECL11" s="179"/>
      <c r="ECM11" s="179"/>
      <c r="ECN11" s="179"/>
      <c r="ECO11" s="179"/>
      <c r="ECP11" s="179"/>
      <c r="ECQ11" s="179"/>
      <c r="ECR11" s="179"/>
      <c r="ECS11" s="179"/>
      <c r="ECT11" s="179"/>
      <c r="ECU11" s="179"/>
      <c r="ECV11" s="179"/>
      <c r="ECW11" s="179"/>
      <c r="ECX11" s="179"/>
      <c r="ECY11" s="179"/>
      <c r="ECZ11" s="179"/>
      <c r="EDA11" s="179"/>
      <c r="EDB11" s="179"/>
      <c r="EDC11" s="179"/>
      <c r="EDD11" s="179"/>
      <c r="EDE11" s="179"/>
      <c r="EDF11" s="179"/>
      <c r="EDG11" s="179"/>
      <c r="EDH11" s="179"/>
      <c r="EDI11" s="179"/>
      <c r="EDJ11" s="179"/>
      <c r="EDK11" s="179"/>
      <c r="EDL11" s="179"/>
      <c r="EDM11" s="179"/>
      <c r="EDN11" s="179"/>
      <c r="EDO11" s="179"/>
      <c r="EDP11" s="179"/>
      <c r="EDQ11" s="179"/>
      <c r="EDR11" s="179"/>
      <c r="EDS11" s="179"/>
      <c r="EDT11" s="179"/>
      <c r="EDU11" s="179"/>
      <c r="EDV11" s="179"/>
      <c r="EDW11" s="179"/>
      <c r="EDX11" s="179"/>
      <c r="EDY11" s="179"/>
      <c r="EDZ11" s="179"/>
      <c r="EEA11" s="179"/>
      <c r="EEB11" s="179"/>
      <c r="EEC11" s="179"/>
      <c r="EED11" s="179"/>
      <c r="EEE11" s="179"/>
      <c r="EEF11" s="179"/>
      <c r="EEG11" s="179"/>
      <c r="EEH11" s="179"/>
      <c r="EEI11" s="179"/>
      <c r="EEJ11" s="179"/>
      <c r="EEK11" s="179"/>
      <c r="EEL11" s="179"/>
      <c r="EEM11" s="179"/>
      <c r="EEN11" s="179"/>
      <c r="EEO11" s="179"/>
      <c r="EEP11" s="179"/>
      <c r="EEQ11" s="179"/>
      <c r="EER11" s="179"/>
      <c r="EES11" s="179"/>
      <c r="EET11" s="179"/>
      <c r="EEU11" s="179"/>
      <c r="EEV11" s="179"/>
      <c r="EEW11" s="179"/>
      <c r="EEX11" s="179"/>
      <c r="EEY11" s="179"/>
      <c r="EEZ11" s="179"/>
      <c r="EFA11" s="179"/>
      <c r="EFB11" s="179"/>
      <c r="EFC11" s="179"/>
      <c r="EFD11" s="179"/>
      <c r="EFE11" s="179"/>
      <c r="EFF11" s="179"/>
      <c r="EFG11" s="179"/>
      <c r="EFH11" s="179"/>
      <c r="EFI11" s="179"/>
      <c r="EFJ11" s="179"/>
      <c r="EFK11" s="179"/>
      <c r="EFL11" s="179"/>
      <c r="EFM11" s="179"/>
      <c r="EFN11" s="179"/>
      <c r="EFO11" s="179"/>
      <c r="EFP11" s="179"/>
      <c r="EFQ11" s="179"/>
      <c r="EFR11" s="179"/>
      <c r="EFS11" s="179"/>
      <c r="EFT11" s="179"/>
      <c r="EFU11" s="179"/>
      <c r="EFV11" s="179"/>
      <c r="EFW11" s="179"/>
      <c r="EFX11" s="179"/>
      <c r="EFY11" s="179"/>
      <c r="EFZ11" s="179"/>
      <c r="EGA11" s="179"/>
      <c r="EGB11" s="179"/>
      <c r="EGC11" s="179"/>
      <c r="EGD11" s="179"/>
      <c r="EGE11" s="179"/>
      <c r="EGF11" s="179"/>
      <c r="EGG11" s="179"/>
      <c r="EGH11" s="179"/>
      <c r="EGI11" s="179"/>
      <c r="EGJ11" s="179"/>
      <c r="EGK11" s="179"/>
      <c r="EGL11" s="179"/>
      <c r="EGM11" s="179"/>
      <c r="EGN11" s="179"/>
      <c r="EGO11" s="179"/>
      <c r="EGP11" s="179"/>
      <c r="EGQ11" s="179"/>
      <c r="EGR11" s="179"/>
      <c r="EGS11" s="179"/>
      <c r="EGT11" s="179"/>
      <c r="EGU11" s="179"/>
      <c r="EGV11" s="179"/>
      <c r="EGW11" s="179"/>
      <c r="EGX11" s="179"/>
      <c r="EGY11" s="179"/>
      <c r="EGZ11" s="179"/>
      <c r="EHA11" s="179"/>
      <c r="EHB11" s="179"/>
      <c r="EHC11" s="179"/>
      <c r="EHD11" s="179"/>
      <c r="EHE11" s="179"/>
      <c r="EHF11" s="179"/>
      <c r="EHG11" s="179"/>
      <c r="EHH11" s="179"/>
      <c r="EHI11" s="179"/>
      <c r="EHJ11" s="179"/>
      <c r="EHK11" s="179"/>
      <c r="EHL11" s="179"/>
      <c r="EHM11" s="179"/>
      <c r="EHN11" s="179"/>
      <c r="EHO11" s="179"/>
      <c r="EHP11" s="179"/>
      <c r="EHQ11" s="179"/>
      <c r="EHR11" s="179"/>
      <c r="EHS11" s="179"/>
      <c r="EHT11" s="179"/>
      <c r="EHU11" s="179"/>
      <c r="EHV11" s="179"/>
      <c r="EHW11" s="179"/>
      <c r="EHX11" s="179"/>
      <c r="EHY11" s="179"/>
      <c r="EHZ11" s="179"/>
      <c r="EIA11" s="179"/>
      <c r="EIB11" s="179"/>
      <c r="EIC11" s="179"/>
      <c r="EID11" s="179"/>
      <c r="EIE11" s="179"/>
      <c r="EIF11" s="179"/>
      <c r="EIG11" s="179"/>
      <c r="EIH11" s="179"/>
      <c r="EII11" s="179"/>
      <c r="EIJ11" s="179"/>
      <c r="EIK11" s="179"/>
      <c r="EIL11" s="179"/>
      <c r="EIM11" s="179"/>
      <c r="EIN11" s="179"/>
      <c r="EIO11" s="179"/>
      <c r="EIP11" s="179"/>
      <c r="EIQ11" s="179"/>
      <c r="EIR11" s="179"/>
      <c r="EIS11" s="179"/>
      <c r="EIT11" s="179"/>
      <c r="EIU11" s="179"/>
      <c r="EIV11" s="179"/>
      <c r="EIW11" s="179"/>
      <c r="EIX11" s="179"/>
      <c r="EIY11" s="179"/>
      <c r="EIZ11" s="179"/>
      <c r="EJA11" s="179"/>
      <c r="EJB11" s="179"/>
      <c r="EJC11" s="179"/>
      <c r="EJD11" s="179"/>
      <c r="EJE11" s="179"/>
      <c r="EJF11" s="179"/>
      <c r="EJG11" s="179"/>
      <c r="EJH11" s="179"/>
      <c r="EJI11" s="179"/>
      <c r="EJJ11" s="179"/>
      <c r="EJK11" s="179"/>
      <c r="EJL11" s="179"/>
      <c r="EJM11" s="179"/>
      <c r="EJN11" s="179"/>
      <c r="EJO11" s="179"/>
      <c r="EJP11" s="179"/>
      <c r="EJQ11" s="179"/>
      <c r="EJR11" s="179"/>
      <c r="EJS11" s="179"/>
      <c r="EJT11" s="179"/>
      <c r="EJU11" s="179"/>
      <c r="EJV11" s="179"/>
      <c r="EJW11" s="179"/>
      <c r="EJX11" s="179"/>
      <c r="EJY11" s="179"/>
      <c r="EJZ11" s="179"/>
      <c r="EKA11" s="179"/>
      <c r="EKB11" s="179"/>
      <c r="EKC11" s="179"/>
      <c r="EKD11" s="179"/>
      <c r="EKE11" s="179"/>
      <c r="EKF11" s="179"/>
      <c r="EKG11" s="179"/>
      <c r="EKH11" s="179"/>
      <c r="EKI11" s="179"/>
      <c r="EKJ11" s="179"/>
      <c r="EKK11" s="179"/>
      <c r="EKL11" s="179"/>
      <c r="EKM11" s="179"/>
      <c r="EKN11" s="179"/>
      <c r="EKO11" s="179"/>
      <c r="EKP11" s="179"/>
      <c r="EKQ11" s="179"/>
      <c r="EKR11" s="179"/>
      <c r="EKS11" s="179"/>
      <c r="EKT11" s="179"/>
      <c r="EKU11" s="179"/>
      <c r="EKV11" s="179"/>
      <c r="EKW11" s="179"/>
      <c r="EKX11" s="179"/>
      <c r="EKY11" s="179"/>
      <c r="EKZ11" s="179"/>
      <c r="ELA11" s="179"/>
      <c r="ELB11" s="179"/>
      <c r="ELC11" s="179"/>
      <c r="ELD11" s="179"/>
      <c r="ELE11" s="179"/>
      <c r="ELF11" s="179"/>
      <c r="ELG11" s="179"/>
      <c r="ELH11" s="179"/>
      <c r="ELI11" s="179"/>
      <c r="ELJ11" s="179"/>
      <c r="ELK11" s="179"/>
      <c r="ELL11" s="179"/>
      <c r="ELM11" s="179"/>
      <c r="ELN11" s="179"/>
      <c r="ELO11" s="179"/>
      <c r="ELP11" s="179"/>
      <c r="ELQ11" s="179"/>
      <c r="ELR11" s="179"/>
      <c r="ELS11" s="179"/>
      <c r="ELT11" s="179"/>
      <c r="ELU11" s="179"/>
      <c r="ELV11" s="179"/>
      <c r="ELW11" s="179"/>
      <c r="ELX11" s="179"/>
      <c r="ELY11" s="179"/>
      <c r="ELZ11" s="179"/>
      <c r="EMA11" s="179"/>
      <c r="EMB11" s="179"/>
      <c r="EMC11" s="179"/>
      <c r="EMD11" s="179"/>
      <c r="EME11" s="179"/>
      <c r="EMF11" s="179"/>
      <c r="EMG11" s="179"/>
      <c r="EMH11" s="179"/>
      <c r="EMI11" s="179"/>
      <c r="EMJ11" s="179"/>
      <c r="EMK11" s="179"/>
      <c r="EML11" s="179"/>
      <c r="EMM11" s="179"/>
      <c r="EMN11" s="179"/>
      <c r="EMO11" s="179"/>
      <c r="EMP11" s="179"/>
      <c r="EMQ11" s="179"/>
      <c r="EMR11" s="179"/>
      <c r="EMS11" s="179"/>
      <c r="EMT11" s="179"/>
      <c r="EMU11" s="179"/>
      <c r="EMV11" s="179"/>
      <c r="EMW11" s="179"/>
      <c r="EMX11" s="179"/>
      <c r="EMY11" s="179"/>
      <c r="EMZ11" s="179"/>
      <c r="ENA11" s="179"/>
      <c r="ENB11" s="179"/>
      <c r="ENC11" s="179"/>
      <c r="END11" s="179"/>
      <c r="ENE11" s="179"/>
      <c r="ENF11" s="179"/>
      <c r="ENG11" s="179"/>
      <c r="ENH11" s="179"/>
      <c r="ENI11" s="179"/>
      <c r="ENJ11" s="179"/>
      <c r="ENK11" s="179"/>
      <c r="ENL11" s="179"/>
      <c r="ENM11" s="179"/>
      <c r="ENN11" s="179"/>
      <c r="ENO11" s="179"/>
      <c r="ENP11" s="179"/>
      <c r="ENQ11" s="179"/>
      <c r="ENR11" s="179"/>
      <c r="ENS11" s="179"/>
      <c r="ENT11" s="179"/>
      <c r="ENU11" s="179"/>
      <c r="ENV11" s="179"/>
      <c r="ENW11" s="179"/>
      <c r="ENX11" s="179"/>
      <c r="ENY11" s="179"/>
      <c r="ENZ11" s="179"/>
      <c r="EOA11" s="179"/>
      <c r="EOB11" s="179"/>
      <c r="EOC11" s="179"/>
      <c r="EOD11" s="179"/>
      <c r="EOE11" s="179"/>
      <c r="EOF11" s="179"/>
      <c r="EOG11" s="179"/>
      <c r="EOH11" s="179"/>
      <c r="EOI11" s="179"/>
      <c r="EOJ11" s="179"/>
      <c r="EOK11" s="179"/>
      <c r="EOL11" s="179"/>
      <c r="EOM11" s="179"/>
      <c r="EON11" s="179"/>
      <c r="EOO11" s="179"/>
      <c r="EOP11" s="179"/>
      <c r="EOQ11" s="179"/>
      <c r="EOR11" s="179"/>
      <c r="EOS11" s="179"/>
      <c r="EOT11" s="179"/>
      <c r="EOU11" s="179"/>
      <c r="EOV11" s="179"/>
      <c r="EOW11" s="179"/>
      <c r="EOX11" s="179"/>
      <c r="EOY11" s="179"/>
      <c r="EOZ11" s="179"/>
      <c r="EPA11" s="179"/>
      <c r="EPB11" s="179"/>
      <c r="EPC11" s="179"/>
      <c r="EPD11" s="179"/>
      <c r="EPE11" s="179"/>
      <c r="EPF11" s="179"/>
      <c r="EPG11" s="179"/>
      <c r="EPH11" s="179"/>
      <c r="EPI11" s="179"/>
      <c r="EPJ11" s="179"/>
      <c r="EPK11" s="179"/>
      <c r="EPL11" s="179"/>
      <c r="EPM11" s="179"/>
      <c r="EPN11" s="179"/>
      <c r="EPO11" s="179"/>
      <c r="EPP11" s="179"/>
      <c r="EPQ11" s="179"/>
      <c r="EPR11" s="179"/>
      <c r="EPS11" s="179"/>
      <c r="EPT11" s="179"/>
      <c r="EPU11" s="179"/>
      <c r="EPV11" s="179"/>
      <c r="EPW11" s="179"/>
      <c r="EPX11" s="179"/>
      <c r="EPY11" s="179"/>
      <c r="EPZ11" s="179"/>
      <c r="EQA11" s="179"/>
      <c r="EQB11" s="179"/>
      <c r="EQC11" s="179"/>
      <c r="EQD11" s="179"/>
      <c r="EQE11" s="179"/>
      <c r="EQF11" s="179"/>
      <c r="EQG11" s="179"/>
      <c r="EQH11" s="179"/>
      <c r="EQI11" s="179"/>
      <c r="EQJ11" s="179"/>
      <c r="EQK11" s="179"/>
      <c r="EQL11" s="179"/>
      <c r="EQM11" s="179"/>
      <c r="EQN11" s="179"/>
      <c r="EQO11" s="179"/>
      <c r="EQP11" s="179"/>
      <c r="EQQ11" s="179"/>
      <c r="EQR11" s="179"/>
      <c r="EQS11" s="179"/>
      <c r="EQT11" s="179"/>
      <c r="EQU11" s="179"/>
      <c r="EQV11" s="179"/>
      <c r="EQW11" s="179"/>
      <c r="EQX11" s="179"/>
      <c r="EQY11" s="179"/>
      <c r="EQZ11" s="179"/>
      <c r="ERA11" s="179"/>
      <c r="ERB11" s="179"/>
      <c r="ERC11" s="179"/>
      <c r="ERD11" s="179"/>
      <c r="ERE11" s="179"/>
      <c r="ERF11" s="179"/>
      <c r="ERG11" s="179"/>
      <c r="ERH11" s="179"/>
      <c r="ERI11" s="179"/>
      <c r="ERJ11" s="179"/>
      <c r="ERK11" s="179"/>
      <c r="ERL11" s="179"/>
      <c r="ERM11" s="179"/>
      <c r="ERN11" s="179"/>
      <c r="ERO11" s="179"/>
      <c r="ERP11" s="179"/>
      <c r="ERQ11" s="179"/>
      <c r="ERR11" s="179"/>
      <c r="ERS11" s="179"/>
      <c r="ERT11" s="179"/>
      <c r="ERU11" s="179"/>
      <c r="ERV11" s="179"/>
      <c r="ERW11" s="179"/>
      <c r="ERX11" s="179"/>
      <c r="ERY11" s="179"/>
      <c r="ERZ11" s="179"/>
      <c r="ESA11" s="179"/>
      <c r="ESB11" s="179"/>
      <c r="ESC11" s="179"/>
      <c r="ESD11" s="179"/>
      <c r="ESE11" s="179"/>
      <c r="ESF11" s="179"/>
      <c r="ESG11" s="179"/>
      <c r="ESH11" s="179"/>
      <c r="ESI11" s="179"/>
      <c r="ESJ11" s="179"/>
      <c r="ESK11" s="179"/>
      <c r="ESL11" s="179"/>
      <c r="ESM11" s="179"/>
      <c r="ESN11" s="179"/>
      <c r="ESO11" s="179"/>
      <c r="ESP11" s="179"/>
      <c r="ESQ11" s="179"/>
      <c r="ESR11" s="179"/>
      <c r="ESS11" s="179"/>
      <c r="EST11" s="179"/>
      <c r="ESU11" s="179"/>
      <c r="ESV11" s="179"/>
      <c r="ESW11" s="179"/>
      <c r="ESX11" s="179"/>
      <c r="ESY11" s="179"/>
      <c r="ESZ11" s="179"/>
      <c r="ETA11" s="179"/>
      <c r="ETB11" s="179"/>
      <c r="ETC11" s="179"/>
      <c r="ETD11" s="179"/>
      <c r="ETE11" s="179"/>
      <c r="ETF11" s="179"/>
      <c r="ETG11" s="179"/>
      <c r="ETH11" s="179"/>
      <c r="ETI11" s="179"/>
      <c r="ETJ11" s="179"/>
      <c r="ETK11" s="179"/>
      <c r="ETL11" s="179"/>
      <c r="ETM11" s="179"/>
      <c r="ETN11" s="179"/>
      <c r="ETO11" s="179"/>
      <c r="ETP11" s="179"/>
      <c r="ETQ11" s="179"/>
      <c r="ETR11" s="179"/>
      <c r="ETS11" s="179"/>
      <c r="ETT11" s="179"/>
      <c r="ETU11" s="179"/>
      <c r="ETV11" s="179"/>
      <c r="ETW11" s="179"/>
      <c r="ETX11" s="179"/>
      <c r="ETY11" s="179"/>
      <c r="ETZ11" s="179"/>
      <c r="EUA11" s="179"/>
      <c r="EUB11" s="179"/>
      <c r="EUC11" s="179"/>
      <c r="EUD11" s="179"/>
      <c r="EUE11" s="179"/>
      <c r="EUF11" s="179"/>
      <c r="EUG11" s="179"/>
      <c r="EUH11" s="179"/>
      <c r="EUI11" s="179"/>
      <c r="EUJ11" s="179"/>
      <c r="EUK11" s="179"/>
      <c r="EUL11" s="179"/>
      <c r="EUM11" s="179"/>
      <c r="EUN11" s="179"/>
      <c r="EUO11" s="179"/>
      <c r="EUP11" s="179"/>
      <c r="EUQ11" s="179"/>
      <c r="EUR11" s="179"/>
      <c r="EUS11" s="179"/>
      <c r="EUT11" s="179"/>
      <c r="EUU11" s="179"/>
      <c r="EUV11" s="179"/>
      <c r="EUW11" s="179"/>
      <c r="EUX11" s="179"/>
      <c r="EUY11" s="179"/>
      <c r="EUZ11" s="179"/>
      <c r="EVA11" s="179"/>
      <c r="EVB11" s="179"/>
      <c r="EVC11" s="179"/>
      <c r="EVD11" s="179"/>
      <c r="EVE11" s="179"/>
      <c r="EVF11" s="179"/>
      <c r="EVG11" s="179"/>
      <c r="EVH11" s="179"/>
      <c r="EVI11" s="179"/>
      <c r="EVJ11" s="179"/>
      <c r="EVK11" s="179"/>
      <c r="EVL11" s="179"/>
      <c r="EVM11" s="179"/>
      <c r="EVN11" s="179"/>
      <c r="EVO11" s="179"/>
      <c r="EVP11" s="179"/>
      <c r="EVQ11" s="179"/>
      <c r="EVR11" s="179"/>
      <c r="EVS11" s="179"/>
      <c r="EVT11" s="179"/>
      <c r="EVU11" s="179"/>
      <c r="EVV11" s="179"/>
      <c r="EVW11" s="179"/>
      <c r="EVX11" s="179"/>
      <c r="EVY11" s="179"/>
      <c r="EVZ11" s="179"/>
      <c r="EWA11" s="179"/>
      <c r="EWB11" s="179"/>
      <c r="EWC11" s="179"/>
      <c r="EWD11" s="179"/>
      <c r="EWE11" s="179"/>
      <c r="EWF11" s="179"/>
      <c r="EWG11" s="179"/>
      <c r="EWH11" s="179"/>
      <c r="EWI11" s="179"/>
      <c r="EWJ11" s="179"/>
      <c r="EWK11" s="179"/>
      <c r="EWL11" s="179"/>
      <c r="EWM11" s="179"/>
      <c r="EWN11" s="179"/>
      <c r="EWO11" s="179"/>
      <c r="EWP11" s="179"/>
      <c r="EWQ11" s="179"/>
      <c r="EWR11" s="179"/>
      <c r="EWS11" s="179"/>
      <c r="EWT11" s="179"/>
      <c r="EWU11" s="179"/>
      <c r="EWV11" s="179"/>
      <c r="EWW11" s="179"/>
      <c r="EWX11" s="179"/>
      <c r="EWY11" s="179"/>
      <c r="EWZ11" s="179"/>
      <c r="EXA11" s="179"/>
      <c r="EXB11" s="179"/>
      <c r="EXC11" s="179"/>
      <c r="EXD11" s="179"/>
      <c r="EXE11" s="179"/>
      <c r="EXF11" s="179"/>
      <c r="EXG11" s="179"/>
      <c r="EXH11" s="179"/>
      <c r="EXI11" s="179"/>
      <c r="EXJ11" s="179"/>
      <c r="EXK11" s="179"/>
      <c r="EXL11" s="179"/>
      <c r="EXM11" s="179"/>
      <c r="EXN11" s="179"/>
      <c r="EXO11" s="179"/>
      <c r="EXP11" s="179"/>
      <c r="EXQ11" s="179"/>
      <c r="EXR11" s="179"/>
      <c r="EXS11" s="179"/>
      <c r="EXT11" s="179"/>
      <c r="EXU11" s="179"/>
      <c r="EXV11" s="179"/>
      <c r="EXW11" s="179"/>
      <c r="EXX11" s="179"/>
      <c r="EXY11" s="179"/>
      <c r="EXZ11" s="179"/>
      <c r="EYA11" s="179"/>
      <c r="EYB11" s="179"/>
      <c r="EYC11" s="179"/>
      <c r="EYD11" s="179"/>
      <c r="EYE11" s="179"/>
      <c r="EYF11" s="179"/>
      <c r="EYG11" s="179"/>
      <c r="EYH11" s="179"/>
      <c r="EYI11" s="179"/>
      <c r="EYJ11" s="179"/>
      <c r="EYK11" s="179"/>
      <c r="EYL11" s="179"/>
      <c r="EYM11" s="179"/>
      <c r="EYN11" s="179"/>
      <c r="EYO11" s="179"/>
      <c r="EYP11" s="179"/>
      <c r="EYQ11" s="179"/>
      <c r="EYR11" s="179"/>
      <c r="EYS11" s="179"/>
      <c r="EYT11" s="179"/>
      <c r="EYU11" s="179"/>
      <c r="EYV11" s="179"/>
      <c r="EYW11" s="179"/>
      <c r="EYX11" s="179"/>
      <c r="EYY11" s="179"/>
      <c r="EYZ11" s="179"/>
      <c r="EZA11" s="179"/>
      <c r="EZB11" s="179"/>
      <c r="EZC11" s="179"/>
      <c r="EZD11" s="179"/>
      <c r="EZE11" s="179"/>
      <c r="EZF11" s="179"/>
      <c r="EZG11" s="179"/>
      <c r="EZH11" s="179"/>
      <c r="EZI11" s="179"/>
      <c r="EZJ11" s="179"/>
      <c r="EZK11" s="179"/>
      <c r="EZL11" s="179"/>
      <c r="EZM11" s="179"/>
      <c r="EZN11" s="179"/>
      <c r="EZO11" s="179"/>
      <c r="EZP11" s="179"/>
      <c r="EZQ11" s="179"/>
      <c r="EZR11" s="179"/>
      <c r="EZS11" s="179"/>
      <c r="EZT11" s="179"/>
      <c r="EZU11" s="179"/>
      <c r="EZV11" s="179"/>
      <c r="EZW11" s="179"/>
      <c r="EZX11" s="179"/>
      <c r="EZY11" s="179"/>
      <c r="EZZ11" s="179"/>
      <c r="FAA11" s="179"/>
      <c r="FAB11" s="179"/>
      <c r="FAC11" s="179"/>
      <c r="FAD11" s="179"/>
      <c r="FAE11" s="179"/>
      <c r="FAF11" s="179"/>
      <c r="FAG11" s="179"/>
      <c r="FAH11" s="179"/>
      <c r="FAI11" s="179"/>
      <c r="FAJ11" s="179"/>
      <c r="FAK11" s="179"/>
      <c r="FAL11" s="179"/>
      <c r="FAM11" s="179"/>
      <c r="FAN11" s="179"/>
      <c r="FAO11" s="179"/>
      <c r="FAP11" s="179"/>
      <c r="FAQ11" s="179"/>
      <c r="FAR11" s="179"/>
      <c r="FAS11" s="179"/>
      <c r="FAT11" s="179"/>
      <c r="FAU11" s="179"/>
      <c r="FAV11" s="179"/>
      <c r="FAW11" s="179"/>
      <c r="FAX11" s="179"/>
      <c r="FAY11" s="179"/>
      <c r="FAZ11" s="179"/>
      <c r="FBA11" s="179"/>
      <c r="FBB11" s="179"/>
      <c r="FBC11" s="179"/>
      <c r="FBD11" s="179"/>
      <c r="FBE11" s="179"/>
      <c r="FBF11" s="179"/>
      <c r="FBG11" s="179"/>
      <c r="FBH11" s="179"/>
      <c r="FBI11" s="179"/>
      <c r="FBJ11" s="179"/>
      <c r="FBK11" s="179"/>
      <c r="FBL11" s="179"/>
      <c r="FBM11" s="179"/>
      <c r="FBN11" s="179"/>
      <c r="FBO11" s="179"/>
      <c r="FBP11" s="179"/>
      <c r="FBQ11" s="179"/>
      <c r="FBR11" s="179"/>
      <c r="FBS11" s="179"/>
      <c r="FBT11" s="179"/>
      <c r="FBU11" s="179"/>
      <c r="FBV11" s="179"/>
      <c r="FBW11" s="179"/>
      <c r="FBX11" s="179"/>
      <c r="FBY11" s="179"/>
      <c r="FBZ11" s="179"/>
      <c r="FCA11" s="179"/>
      <c r="FCB11" s="179"/>
      <c r="FCC11" s="179"/>
      <c r="FCD11" s="179"/>
      <c r="FCE11" s="179"/>
      <c r="FCF11" s="179"/>
      <c r="FCG11" s="179"/>
      <c r="FCH11" s="179"/>
      <c r="FCI11" s="179"/>
      <c r="FCJ11" s="179"/>
      <c r="FCK11" s="179"/>
      <c r="FCL11" s="179"/>
      <c r="FCM11" s="179"/>
      <c r="FCN11" s="179"/>
      <c r="FCO11" s="179"/>
      <c r="FCP11" s="179"/>
      <c r="FCQ11" s="179"/>
      <c r="FCR11" s="179"/>
      <c r="FCS11" s="179"/>
      <c r="FCT11" s="179"/>
      <c r="FCU11" s="179"/>
      <c r="FCV11" s="179"/>
      <c r="FCW11" s="179"/>
      <c r="FCX11" s="179"/>
      <c r="FCY11" s="179"/>
      <c r="FCZ11" s="179"/>
      <c r="FDA11" s="179"/>
      <c r="FDB11" s="179"/>
      <c r="FDC11" s="179"/>
      <c r="FDD11" s="179"/>
      <c r="FDE11" s="179"/>
      <c r="FDF11" s="179"/>
      <c r="FDG11" s="179"/>
      <c r="FDH11" s="179"/>
      <c r="FDI11" s="179"/>
      <c r="FDJ11" s="179"/>
      <c r="FDK11" s="179"/>
      <c r="FDL11" s="179"/>
      <c r="FDM11" s="179"/>
      <c r="FDN11" s="179"/>
      <c r="FDO11" s="179"/>
      <c r="FDP11" s="179"/>
      <c r="FDQ11" s="179"/>
      <c r="FDR11" s="179"/>
      <c r="FDS11" s="179"/>
      <c r="FDT11" s="179"/>
      <c r="FDU11" s="179"/>
      <c r="FDV11" s="179"/>
      <c r="FDW11" s="179"/>
      <c r="FDX11" s="179"/>
      <c r="FDY11" s="179"/>
      <c r="FDZ11" s="179"/>
      <c r="FEA11" s="179"/>
      <c r="FEB11" s="179"/>
      <c r="FEC11" s="179"/>
      <c r="FED11" s="179"/>
      <c r="FEE11" s="179"/>
      <c r="FEF11" s="179"/>
      <c r="FEG11" s="179"/>
      <c r="FEH11" s="179"/>
      <c r="FEI11" s="179"/>
      <c r="FEJ11" s="179"/>
      <c r="FEK11" s="179"/>
      <c r="FEL11" s="179"/>
      <c r="FEM11" s="179"/>
      <c r="FEN11" s="179"/>
      <c r="FEO11" s="179"/>
      <c r="FEP11" s="179"/>
      <c r="FEQ11" s="179"/>
      <c r="FER11" s="179"/>
      <c r="FES11" s="179"/>
      <c r="FET11" s="179"/>
      <c r="FEU11" s="179"/>
      <c r="FEV11" s="179"/>
      <c r="FEW11" s="179"/>
      <c r="FEX11" s="179"/>
      <c r="FEY11" s="179"/>
      <c r="FEZ11" s="179"/>
      <c r="FFA11" s="179"/>
      <c r="FFB11" s="179"/>
      <c r="FFC11" s="179"/>
      <c r="FFD11" s="179"/>
      <c r="FFE11" s="179"/>
      <c r="FFF11" s="179"/>
      <c r="FFG11" s="179"/>
      <c r="FFH11" s="179"/>
      <c r="FFI11" s="179"/>
      <c r="FFJ11" s="179"/>
      <c r="FFK11" s="179"/>
      <c r="FFL11" s="179"/>
      <c r="FFM11" s="179"/>
      <c r="FFN11" s="179"/>
      <c r="FFO11" s="179"/>
      <c r="FFP11" s="179"/>
      <c r="FFQ11" s="179"/>
      <c r="FFR11" s="179"/>
      <c r="FFS11" s="179"/>
      <c r="FFT11" s="179"/>
      <c r="FFU11" s="179"/>
      <c r="FFV11" s="179"/>
      <c r="FFW11" s="179"/>
      <c r="FFX11" s="179"/>
      <c r="FFY11" s="179"/>
      <c r="FFZ11" s="179"/>
      <c r="FGA11" s="179"/>
      <c r="FGB11" s="179"/>
      <c r="FGC11" s="179"/>
      <c r="FGD11" s="179"/>
      <c r="FGE11" s="179"/>
      <c r="FGF11" s="179"/>
      <c r="FGG11" s="179"/>
      <c r="FGH11" s="179"/>
      <c r="FGI11" s="179"/>
      <c r="FGJ11" s="179"/>
      <c r="FGK11" s="179"/>
      <c r="FGL11" s="179"/>
      <c r="FGM11" s="179"/>
      <c r="FGN11" s="179"/>
      <c r="FGO11" s="179"/>
      <c r="FGP11" s="179"/>
      <c r="FGQ11" s="179"/>
      <c r="FGR11" s="179"/>
      <c r="FGS11" s="179"/>
      <c r="FGT11" s="179"/>
      <c r="FGU11" s="179"/>
      <c r="FGV11" s="179"/>
      <c r="FGW11" s="179"/>
      <c r="FGX11" s="179"/>
      <c r="FGY11" s="179"/>
      <c r="FGZ11" s="179"/>
      <c r="FHA11" s="179"/>
      <c r="FHB11" s="179"/>
      <c r="FHC11" s="179"/>
      <c r="FHD11" s="179"/>
      <c r="FHE11" s="179"/>
      <c r="FHF11" s="179"/>
      <c r="FHG11" s="179"/>
      <c r="FHH11" s="179"/>
      <c r="FHI11" s="179"/>
      <c r="FHJ11" s="179"/>
      <c r="FHK11" s="179"/>
      <c r="FHL11" s="179"/>
      <c r="FHM11" s="179"/>
      <c r="FHN11" s="179"/>
      <c r="FHO11" s="179"/>
      <c r="FHP11" s="179"/>
      <c r="FHQ11" s="179"/>
      <c r="FHR11" s="179"/>
      <c r="FHS11" s="179"/>
      <c r="FHT11" s="179"/>
      <c r="FHU11" s="179"/>
      <c r="FHV11" s="179"/>
      <c r="FHW11" s="179"/>
      <c r="FHX11" s="179"/>
      <c r="FHY11" s="179"/>
      <c r="FHZ11" s="179"/>
      <c r="FIA11" s="179"/>
      <c r="FIB11" s="179"/>
      <c r="FIC11" s="179"/>
      <c r="FID11" s="179"/>
      <c r="FIE11" s="179"/>
      <c r="FIF11" s="179"/>
      <c r="FIG11" s="179"/>
      <c r="FIH11" s="179"/>
      <c r="FII11" s="179"/>
      <c r="FIJ11" s="179"/>
      <c r="FIK11" s="179"/>
      <c r="FIL11" s="179"/>
      <c r="FIM11" s="179"/>
      <c r="FIN11" s="179"/>
      <c r="FIO11" s="179"/>
      <c r="FIP11" s="179"/>
      <c r="FIQ11" s="179"/>
      <c r="FIR11" s="179"/>
      <c r="FIS11" s="179"/>
      <c r="FIT11" s="179"/>
      <c r="FIU11" s="179"/>
      <c r="FIV11" s="179"/>
      <c r="FIW11" s="179"/>
      <c r="FIX11" s="179"/>
      <c r="FIY11" s="179"/>
      <c r="FIZ11" s="179"/>
      <c r="FJA11" s="179"/>
      <c r="FJB11" s="179"/>
      <c r="FJC11" s="179"/>
      <c r="FJD11" s="179"/>
      <c r="FJE11" s="179"/>
      <c r="FJF11" s="179"/>
      <c r="FJG11" s="179"/>
      <c r="FJH11" s="179"/>
      <c r="FJI11" s="179"/>
      <c r="FJJ11" s="179"/>
      <c r="FJK11" s="179"/>
      <c r="FJL11" s="179"/>
      <c r="FJM11" s="179"/>
      <c r="FJN11" s="179"/>
      <c r="FJO11" s="179"/>
      <c r="FJP11" s="179"/>
      <c r="FJQ11" s="179"/>
      <c r="FJR11" s="179"/>
      <c r="FJS11" s="179"/>
      <c r="FJT11" s="179"/>
      <c r="FJU11" s="179"/>
      <c r="FJV11" s="179"/>
      <c r="FJW11" s="179"/>
      <c r="FJX11" s="179"/>
      <c r="FJY11" s="179"/>
      <c r="FJZ11" s="179"/>
      <c r="FKA11" s="179"/>
      <c r="FKB11" s="179"/>
      <c r="FKC11" s="179"/>
      <c r="FKD11" s="179"/>
      <c r="FKE11" s="179"/>
      <c r="FKF11" s="179"/>
      <c r="FKG11" s="179"/>
      <c r="FKH11" s="179"/>
      <c r="FKI11" s="179"/>
      <c r="FKJ11" s="179"/>
      <c r="FKK11" s="179"/>
      <c r="FKL11" s="179"/>
      <c r="FKM11" s="179"/>
      <c r="FKN11" s="179"/>
      <c r="FKO11" s="179"/>
      <c r="FKP11" s="179"/>
      <c r="FKQ11" s="179"/>
      <c r="FKR11" s="179"/>
      <c r="FKS11" s="179"/>
      <c r="FKT11" s="179"/>
      <c r="FKU11" s="179"/>
      <c r="FKV11" s="179"/>
      <c r="FKW11" s="179"/>
      <c r="FKX11" s="179"/>
      <c r="FKY11" s="179"/>
      <c r="FKZ11" s="179"/>
      <c r="FLA11" s="179"/>
      <c r="FLB11" s="179"/>
      <c r="FLC11" s="179"/>
      <c r="FLD11" s="179"/>
      <c r="FLE11" s="179"/>
      <c r="FLF11" s="179"/>
      <c r="FLG11" s="179"/>
      <c r="FLH11" s="179"/>
      <c r="FLI11" s="179"/>
      <c r="FLJ11" s="179"/>
      <c r="FLK11" s="179"/>
      <c r="FLL11" s="179"/>
      <c r="FLM11" s="179"/>
      <c r="FLN11" s="179"/>
      <c r="FLO11" s="179"/>
      <c r="FLP11" s="179"/>
      <c r="FLQ11" s="179"/>
      <c r="FLR11" s="179"/>
      <c r="FLS11" s="179"/>
      <c r="FLT11" s="179"/>
      <c r="FLU11" s="179"/>
      <c r="FLV11" s="179"/>
      <c r="FLW11" s="179"/>
      <c r="FLX11" s="179"/>
      <c r="FLY11" s="179"/>
      <c r="FLZ11" s="179"/>
      <c r="FMA11" s="179"/>
      <c r="FMB11" s="179"/>
      <c r="FMC11" s="179"/>
      <c r="FMD11" s="179"/>
      <c r="FME11" s="179"/>
      <c r="FMF11" s="179"/>
      <c r="FMG11" s="179"/>
      <c r="FMH11" s="179"/>
      <c r="FMI11" s="179"/>
      <c r="FMJ11" s="179"/>
      <c r="FMK11" s="179"/>
      <c r="FML11" s="179"/>
      <c r="FMM11" s="179"/>
      <c r="FMN11" s="179"/>
      <c r="FMO11" s="179"/>
      <c r="FMP11" s="179"/>
      <c r="FMQ11" s="179"/>
      <c r="FMR11" s="179"/>
      <c r="FMS11" s="179"/>
      <c r="FMT11" s="179"/>
      <c r="FMU11" s="179"/>
      <c r="FMV11" s="179"/>
      <c r="FMW11" s="179"/>
      <c r="FMX11" s="179"/>
      <c r="FMY11" s="179"/>
      <c r="FMZ11" s="179"/>
      <c r="FNA11" s="179"/>
      <c r="FNB11" s="179"/>
      <c r="FNC11" s="179"/>
      <c r="FND11" s="179"/>
      <c r="FNE11" s="179"/>
      <c r="FNF11" s="179"/>
      <c r="FNG11" s="179"/>
      <c r="FNH11" s="179"/>
      <c r="FNI11" s="179"/>
      <c r="FNJ11" s="179"/>
      <c r="FNK11" s="179"/>
      <c r="FNL11" s="179"/>
      <c r="FNM11" s="179"/>
      <c r="FNN11" s="179"/>
      <c r="FNO11" s="179"/>
      <c r="FNP11" s="179"/>
      <c r="FNQ11" s="179"/>
      <c r="FNR11" s="179"/>
      <c r="FNS11" s="179"/>
      <c r="FNT11" s="179"/>
      <c r="FNU11" s="179"/>
      <c r="FNV11" s="179"/>
      <c r="FNW11" s="179"/>
      <c r="FNX11" s="179"/>
      <c r="FNY11" s="179"/>
      <c r="FNZ11" s="179"/>
      <c r="FOA11" s="179"/>
      <c r="FOB11" s="179"/>
      <c r="FOC11" s="179"/>
      <c r="FOD11" s="179"/>
      <c r="FOE11" s="179"/>
      <c r="FOF11" s="179"/>
      <c r="FOG11" s="179"/>
      <c r="FOH11" s="179"/>
      <c r="FOI11" s="179"/>
      <c r="FOJ11" s="179"/>
      <c r="FOK11" s="179"/>
      <c r="FOL11" s="179"/>
      <c r="FOM11" s="179"/>
      <c r="FON11" s="179"/>
      <c r="FOO11" s="179"/>
      <c r="FOP11" s="179"/>
      <c r="FOQ11" s="179"/>
      <c r="FOR11" s="179"/>
      <c r="FOS11" s="179"/>
      <c r="FOT11" s="179"/>
      <c r="FOU11" s="179"/>
      <c r="FOV11" s="179"/>
      <c r="FOW11" s="179"/>
      <c r="FOX11" s="179"/>
      <c r="FOY11" s="179"/>
      <c r="FOZ11" s="179"/>
      <c r="FPA11" s="179"/>
      <c r="FPB11" s="179"/>
      <c r="FPC11" s="179"/>
      <c r="FPD11" s="179"/>
      <c r="FPE11" s="179"/>
      <c r="FPF11" s="179"/>
      <c r="FPG11" s="179"/>
      <c r="FPH11" s="179"/>
      <c r="FPI11" s="179"/>
      <c r="FPJ11" s="179"/>
      <c r="FPK11" s="179"/>
      <c r="FPL11" s="179"/>
      <c r="FPM11" s="179"/>
      <c r="FPN11" s="179"/>
      <c r="FPO11" s="179"/>
      <c r="FPP11" s="179"/>
      <c r="FPQ11" s="179"/>
      <c r="FPR11" s="179"/>
      <c r="FPS11" s="179"/>
      <c r="FPT11" s="179"/>
      <c r="FPU11" s="179"/>
      <c r="FPV11" s="179"/>
      <c r="FPW11" s="179"/>
      <c r="FPX11" s="179"/>
      <c r="FPY11" s="179"/>
      <c r="FPZ11" s="179"/>
      <c r="FQA11" s="179"/>
      <c r="FQB11" s="179"/>
      <c r="FQC11" s="179"/>
      <c r="FQD11" s="179"/>
      <c r="FQE11" s="179"/>
      <c r="FQF11" s="179"/>
      <c r="FQG11" s="179"/>
      <c r="FQH11" s="179"/>
      <c r="FQI11" s="179"/>
      <c r="FQJ11" s="179"/>
      <c r="FQK11" s="179"/>
      <c r="FQL11" s="179"/>
      <c r="FQM11" s="179"/>
      <c r="FQN11" s="179"/>
      <c r="FQO11" s="179"/>
      <c r="FQP11" s="179"/>
      <c r="FQQ11" s="179"/>
      <c r="FQR11" s="179"/>
      <c r="FQS11" s="179"/>
      <c r="FQT11" s="179"/>
      <c r="FQU11" s="179"/>
      <c r="FQV11" s="179"/>
      <c r="FQW11" s="179"/>
      <c r="FQX11" s="179"/>
      <c r="FQY11" s="179"/>
      <c r="FQZ11" s="179"/>
      <c r="FRA11" s="179"/>
      <c r="FRB11" s="179"/>
      <c r="FRC11" s="179"/>
      <c r="FRD11" s="179"/>
      <c r="FRE11" s="179"/>
      <c r="FRF11" s="179"/>
      <c r="FRG11" s="179"/>
      <c r="FRH11" s="179"/>
      <c r="FRI11" s="179"/>
      <c r="FRJ11" s="179"/>
      <c r="FRK11" s="179"/>
      <c r="FRL11" s="179"/>
      <c r="FRM11" s="179"/>
      <c r="FRN11" s="179"/>
      <c r="FRO11" s="179"/>
      <c r="FRP11" s="179"/>
      <c r="FRQ11" s="179"/>
      <c r="FRR11" s="179"/>
      <c r="FRS11" s="179"/>
      <c r="FRT11" s="179"/>
      <c r="FRU11" s="179"/>
      <c r="FRV11" s="179"/>
      <c r="FRW11" s="179"/>
      <c r="FRX11" s="179"/>
      <c r="FRY11" s="179"/>
      <c r="FRZ11" s="179"/>
      <c r="FSA11" s="179"/>
      <c r="FSB11" s="179"/>
      <c r="FSC11" s="179"/>
      <c r="FSD11" s="179"/>
      <c r="FSE11" s="179"/>
      <c r="FSF11" s="179"/>
      <c r="FSG11" s="179"/>
      <c r="FSH11" s="179"/>
      <c r="FSI11" s="179"/>
      <c r="FSJ11" s="179"/>
      <c r="FSK11" s="179"/>
      <c r="FSL11" s="179"/>
      <c r="FSM11" s="179"/>
      <c r="FSN11" s="179"/>
      <c r="FSO11" s="179"/>
      <c r="FSP11" s="179"/>
      <c r="FSQ11" s="179"/>
      <c r="FSR11" s="179"/>
      <c r="FSS11" s="179"/>
      <c r="FST11" s="179"/>
      <c r="FSU11" s="179"/>
      <c r="FSV11" s="179"/>
      <c r="FSW11" s="179"/>
      <c r="FSX11" s="179"/>
      <c r="FSY11" s="179"/>
      <c r="FSZ11" s="179"/>
      <c r="FTA11" s="179"/>
      <c r="FTB11" s="179"/>
      <c r="FTC11" s="179"/>
      <c r="FTD11" s="179"/>
      <c r="FTE11" s="179"/>
      <c r="FTF11" s="179"/>
      <c r="FTG11" s="179"/>
      <c r="FTH11" s="179"/>
      <c r="FTI11" s="179"/>
      <c r="FTJ11" s="179"/>
      <c r="FTK11" s="179"/>
      <c r="FTL11" s="179"/>
      <c r="FTM11" s="179"/>
      <c r="FTN11" s="179"/>
      <c r="FTO11" s="179"/>
      <c r="FTP11" s="179"/>
      <c r="FTQ11" s="179"/>
      <c r="FTR11" s="179"/>
      <c r="FTS11" s="179"/>
      <c r="FTT11" s="179"/>
      <c r="FTU11" s="179"/>
      <c r="FTV11" s="179"/>
      <c r="FTW11" s="179"/>
      <c r="FTX11" s="179"/>
      <c r="FTY11" s="179"/>
      <c r="FTZ11" s="179"/>
      <c r="FUA11" s="179"/>
      <c r="FUB11" s="179"/>
      <c r="FUC11" s="179"/>
      <c r="FUD11" s="179"/>
      <c r="FUE11" s="179"/>
      <c r="FUF11" s="179"/>
      <c r="FUG11" s="179"/>
      <c r="FUH11" s="179"/>
      <c r="FUI11" s="179"/>
      <c r="FUJ11" s="179"/>
      <c r="FUK11" s="179"/>
      <c r="FUL11" s="179"/>
      <c r="FUM11" s="179"/>
      <c r="FUN11" s="179"/>
      <c r="FUO11" s="179"/>
      <c r="FUP11" s="179"/>
      <c r="FUQ11" s="179"/>
      <c r="FUR11" s="179"/>
      <c r="FUS11" s="179"/>
      <c r="FUT11" s="179"/>
      <c r="FUU11" s="179"/>
      <c r="FUV11" s="179"/>
      <c r="FUW11" s="179"/>
      <c r="FUX11" s="179"/>
      <c r="FUY11" s="179"/>
      <c r="FUZ11" s="179"/>
      <c r="FVA11" s="179"/>
      <c r="FVB11" s="179"/>
      <c r="FVC11" s="179"/>
      <c r="FVD11" s="179"/>
      <c r="FVE11" s="179"/>
      <c r="FVF11" s="179"/>
      <c r="FVG11" s="179"/>
      <c r="FVH11" s="179"/>
      <c r="FVI11" s="179"/>
      <c r="FVJ11" s="179"/>
      <c r="FVK11" s="179"/>
      <c r="FVL11" s="179"/>
      <c r="FVM11" s="179"/>
      <c r="FVN11" s="179"/>
      <c r="FVO11" s="179"/>
      <c r="FVP11" s="179"/>
      <c r="FVQ11" s="179"/>
      <c r="FVR11" s="179"/>
      <c r="FVS11" s="179"/>
      <c r="FVT11" s="179"/>
      <c r="FVU11" s="179"/>
      <c r="FVV11" s="179"/>
      <c r="FVW11" s="179"/>
      <c r="FVX11" s="179"/>
      <c r="FVY11" s="179"/>
      <c r="FVZ11" s="179"/>
      <c r="FWA11" s="179"/>
      <c r="FWB11" s="179"/>
      <c r="FWC11" s="179"/>
      <c r="FWD11" s="179"/>
      <c r="FWE11" s="179"/>
      <c r="FWF11" s="179"/>
      <c r="FWG11" s="179"/>
      <c r="FWH11" s="179"/>
      <c r="FWI11" s="179"/>
      <c r="FWJ11" s="179"/>
      <c r="FWK11" s="179"/>
      <c r="FWL11" s="179"/>
      <c r="FWM11" s="179"/>
      <c r="FWN11" s="179"/>
      <c r="FWO11" s="179"/>
      <c r="FWP11" s="179"/>
      <c r="FWQ11" s="179"/>
      <c r="FWR11" s="179"/>
      <c r="FWS11" s="179"/>
      <c r="FWT11" s="179"/>
      <c r="FWU11" s="179"/>
      <c r="FWV11" s="179"/>
      <c r="FWW11" s="179"/>
      <c r="FWX11" s="179"/>
      <c r="FWY11" s="179"/>
      <c r="FWZ11" s="179"/>
      <c r="FXA11" s="179"/>
      <c r="FXB11" s="179"/>
      <c r="FXC11" s="179"/>
      <c r="FXD11" s="179"/>
      <c r="FXE11" s="179"/>
      <c r="FXF11" s="179"/>
      <c r="FXG11" s="179"/>
      <c r="FXH11" s="179"/>
      <c r="FXI11" s="179"/>
      <c r="FXJ11" s="179"/>
      <c r="FXK11" s="179"/>
      <c r="FXL11" s="179"/>
      <c r="FXM11" s="179"/>
      <c r="FXN11" s="179"/>
      <c r="FXO11" s="179"/>
      <c r="FXP11" s="179"/>
      <c r="FXQ11" s="179"/>
      <c r="FXR11" s="179"/>
      <c r="FXS11" s="179"/>
      <c r="FXT11" s="179"/>
      <c r="FXU11" s="179"/>
      <c r="FXV11" s="179"/>
      <c r="FXW11" s="179"/>
      <c r="FXX11" s="179"/>
      <c r="FXY11" s="179"/>
      <c r="FXZ11" s="179"/>
      <c r="FYA11" s="179"/>
      <c r="FYB11" s="179"/>
      <c r="FYC11" s="179"/>
      <c r="FYD11" s="179"/>
      <c r="FYE11" s="179"/>
      <c r="FYF11" s="179"/>
      <c r="FYG11" s="179"/>
      <c r="FYH11" s="179"/>
      <c r="FYI11" s="179"/>
      <c r="FYJ11" s="179"/>
      <c r="FYK11" s="179"/>
      <c r="FYL11" s="179"/>
      <c r="FYM11" s="179"/>
      <c r="FYN11" s="179"/>
      <c r="FYO11" s="179"/>
      <c r="FYP11" s="179"/>
      <c r="FYQ11" s="179"/>
      <c r="FYR11" s="179"/>
      <c r="FYS11" s="179"/>
      <c r="FYT11" s="179"/>
      <c r="FYU11" s="179"/>
      <c r="FYV11" s="179"/>
      <c r="FYW11" s="179"/>
      <c r="FYX11" s="179"/>
      <c r="FYY11" s="179"/>
      <c r="FYZ11" s="179"/>
      <c r="FZA11" s="179"/>
      <c r="FZB11" s="179"/>
      <c r="FZC11" s="179"/>
      <c r="FZD11" s="179"/>
      <c r="FZE11" s="179"/>
      <c r="FZF11" s="179"/>
      <c r="FZG11" s="179"/>
      <c r="FZH11" s="179"/>
      <c r="FZI11" s="179"/>
      <c r="FZJ11" s="179"/>
      <c r="FZK11" s="179"/>
      <c r="FZL11" s="179"/>
      <c r="FZM11" s="179"/>
      <c r="FZN11" s="179"/>
      <c r="FZO11" s="179"/>
      <c r="FZP11" s="179"/>
      <c r="FZQ11" s="179"/>
      <c r="FZR11" s="179"/>
      <c r="FZS11" s="179"/>
      <c r="FZT11" s="179"/>
      <c r="FZU11" s="179"/>
      <c r="FZV11" s="179"/>
      <c r="FZW11" s="179"/>
      <c r="FZX11" s="179"/>
      <c r="FZY11" s="179"/>
      <c r="FZZ11" s="179"/>
      <c r="GAA11" s="179"/>
      <c r="GAB11" s="179"/>
      <c r="GAC11" s="179"/>
      <c r="GAD11" s="179"/>
      <c r="GAE11" s="179"/>
      <c r="GAF11" s="179"/>
      <c r="GAG11" s="179"/>
      <c r="GAH11" s="179"/>
      <c r="GAI11" s="179"/>
      <c r="GAJ11" s="179"/>
      <c r="GAK11" s="179"/>
      <c r="GAL11" s="179"/>
      <c r="GAM11" s="179"/>
      <c r="GAN11" s="179"/>
      <c r="GAO11" s="179"/>
      <c r="GAP11" s="179"/>
      <c r="GAQ11" s="179"/>
      <c r="GAR11" s="179"/>
      <c r="GAS11" s="179"/>
      <c r="GAT11" s="179"/>
      <c r="GAU11" s="179"/>
      <c r="GAV11" s="179"/>
      <c r="GAW11" s="179"/>
      <c r="GAX11" s="179"/>
      <c r="GAY11" s="179"/>
      <c r="GAZ11" s="179"/>
      <c r="GBA11" s="179"/>
      <c r="GBB11" s="179"/>
      <c r="GBC11" s="179"/>
      <c r="GBD11" s="179"/>
      <c r="GBE11" s="179"/>
      <c r="GBF11" s="179"/>
      <c r="GBG11" s="179"/>
      <c r="GBH11" s="179"/>
      <c r="GBI11" s="179"/>
      <c r="GBJ11" s="179"/>
      <c r="GBK11" s="179"/>
      <c r="GBL11" s="179"/>
      <c r="GBM11" s="179"/>
      <c r="GBN11" s="179"/>
      <c r="GBO11" s="179"/>
      <c r="GBP11" s="179"/>
      <c r="GBQ11" s="179"/>
      <c r="GBR11" s="179"/>
      <c r="GBS11" s="179"/>
      <c r="GBT11" s="179"/>
      <c r="GBU11" s="179"/>
      <c r="GBV11" s="179"/>
      <c r="GBW11" s="179"/>
      <c r="GBX11" s="179"/>
      <c r="GBY11" s="179"/>
      <c r="GBZ11" s="179"/>
      <c r="GCA11" s="179"/>
      <c r="GCB11" s="179"/>
      <c r="GCC11" s="179"/>
      <c r="GCD11" s="179"/>
      <c r="GCE11" s="179"/>
      <c r="GCF11" s="179"/>
      <c r="GCG11" s="179"/>
      <c r="GCH11" s="179"/>
      <c r="GCI11" s="179"/>
      <c r="GCJ11" s="179"/>
      <c r="GCK11" s="179"/>
      <c r="GCL11" s="179"/>
      <c r="GCM11" s="179"/>
      <c r="GCN11" s="179"/>
      <c r="GCO11" s="179"/>
      <c r="GCP11" s="179"/>
      <c r="GCQ11" s="179"/>
      <c r="GCR11" s="179"/>
      <c r="GCS11" s="179"/>
      <c r="GCT11" s="179"/>
      <c r="GCU11" s="179"/>
      <c r="GCV11" s="179"/>
      <c r="GCW11" s="179"/>
      <c r="GCX11" s="179"/>
      <c r="GCY11" s="179"/>
      <c r="GCZ11" s="179"/>
      <c r="GDA11" s="179"/>
      <c r="GDB11" s="179"/>
      <c r="GDC11" s="179"/>
      <c r="GDD11" s="179"/>
      <c r="GDE11" s="179"/>
      <c r="GDF11" s="179"/>
      <c r="GDG11" s="179"/>
      <c r="GDH11" s="179"/>
      <c r="GDI11" s="179"/>
      <c r="GDJ11" s="179"/>
      <c r="GDK11" s="179"/>
      <c r="GDL11" s="179"/>
      <c r="GDM11" s="179"/>
      <c r="GDN11" s="179"/>
      <c r="GDO11" s="179"/>
      <c r="GDP11" s="179"/>
      <c r="GDQ11" s="179"/>
      <c r="GDR11" s="179"/>
      <c r="GDS11" s="179"/>
      <c r="GDT11" s="179"/>
      <c r="GDU11" s="179"/>
      <c r="GDV11" s="179"/>
      <c r="GDW11" s="179"/>
      <c r="GDX11" s="179"/>
      <c r="GDY11" s="179"/>
      <c r="GDZ11" s="179"/>
      <c r="GEA11" s="179"/>
      <c r="GEB11" s="179"/>
      <c r="GEC11" s="179"/>
      <c r="GED11" s="179"/>
      <c r="GEE11" s="179"/>
      <c r="GEF11" s="179"/>
      <c r="GEG11" s="179"/>
      <c r="GEH11" s="179"/>
      <c r="GEI11" s="179"/>
      <c r="GEJ11" s="179"/>
      <c r="GEK11" s="179"/>
      <c r="GEL11" s="179"/>
      <c r="GEM11" s="179"/>
      <c r="GEN11" s="179"/>
      <c r="GEO11" s="179"/>
      <c r="GEP11" s="179"/>
      <c r="GEQ11" s="179"/>
      <c r="GER11" s="179"/>
      <c r="GES11" s="179"/>
      <c r="GET11" s="179"/>
      <c r="GEU11" s="179"/>
      <c r="GEV11" s="179"/>
      <c r="GEW11" s="179"/>
      <c r="GEX11" s="179"/>
      <c r="GEY11" s="179"/>
      <c r="GEZ11" s="179"/>
      <c r="GFA11" s="179"/>
      <c r="GFB11" s="179"/>
      <c r="GFC11" s="179"/>
      <c r="GFD11" s="179"/>
      <c r="GFE11" s="179"/>
      <c r="GFF11" s="179"/>
      <c r="GFG11" s="179"/>
      <c r="GFH11" s="179"/>
      <c r="GFI11" s="179"/>
      <c r="GFJ11" s="179"/>
      <c r="GFK11" s="179"/>
      <c r="GFL11" s="179"/>
      <c r="GFM11" s="179"/>
      <c r="GFN11" s="179"/>
      <c r="GFO11" s="179"/>
      <c r="GFP11" s="179"/>
      <c r="GFQ11" s="179"/>
      <c r="GFR11" s="179"/>
      <c r="GFS11" s="179"/>
      <c r="GFT11" s="179"/>
      <c r="GFU11" s="179"/>
      <c r="GFV11" s="179"/>
      <c r="GFW11" s="179"/>
      <c r="GFX11" s="179"/>
      <c r="GFY11" s="179"/>
      <c r="GFZ11" s="179"/>
      <c r="GGA11" s="179"/>
      <c r="GGB11" s="179"/>
      <c r="GGC11" s="179"/>
      <c r="GGD11" s="179"/>
      <c r="GGE11" s="179"/>
      <c r="GGF11" s="179"/>
      <c r="GGG11" s="179"/>
      <c r="GGH11" s="179"/>
      <c r="GGI11" s="179"/>
      <c r="GGJ11" s="179"/>
      <c r="GGK11" s="179"/>
      <c r="GGL11" s="179"/>
      <c r="GGM11" s="179"/>
      <c r="GGN11" s="179"/>
      <c r="GGO11" s="179"/>
      <c r="GGP11" s="179"/>
      <c r="GGQ11" s="179"/>
      <c r="GGR11" s="179"/>
      <c r="GGS11" s="179"/>
      <c r="GGT11" s="179"/>
      <c r="GGU11" s="179"/>
      <c r="GGV11" s="179"/>
      <c r="GGW11" s="179"/>
      <c r="GGX11" s="179"/>
      <c r="GGY11" s="179"/>
      <c r="GGZ11" s="179"/>
      <c r="GHA11" s="179"/>
      <c r="GHB11" s="179"/>
      <c r="GHC11" s="179"/>
      <c r="GHD11" s="179"/>
      <c r="GHE11" s="179"/>
      <c r="GHF11" s="179"/>
      <c r="GHG11" s="179"/>
      <c r="GHH11" s="179"/>
      <c r="GHI11" s="179"/>
      <c r="GHJ11" s="179"/>
      <c r="GHK11" s="179"/>
      <c r="GHL11" s="179"/>
      <c r="GHM11" s="179"/>
      <c r="GHN11" s="179"/>
      <c r="GHO11" s="179"/>
      <c r="GHP11" s="179"/>
      <c r="GHQ11" s="179"/>
      <c r="GHR11" s="179"/>
      <c r="GHS11" s="179"/>
      <c r="GHT11" s="179"/>
      <c r="GHU11" s="179"/>
      <c r="GHV11" s="179"/>
      <c r="GHW11" s="179"/>
      <c r="GHX11" s="179"/>
      <c r="GHY11" s="179"/>
      <c r="GHZ11" s="179"/>
      <c r="GIA11" s="179"/>
      <c r="GIB11" s="179"/>
      <c r="GIC11" s="179"/>
      <c r="GID11" s="179"/>
      <c r="GIE11" s="179"/>
      <c r="GIF11" s="179"/>
      <c r="GIG11" s="179"/>
      <c r="GIH11" s="179"/>
      <c r="GII11" s="179"/>
      <c r="GIJ11" s="179"/>
      <c r="GIK11" s="179"/>
      <c r="GIL11" s="179"/>
      <c r="GIM11" s="179"/>
      <c r="GIN11" s="179"/>
      <c r="GIO11" s="179"/>
      <c r="GIP11" s="179"/>
      <c r="GIQ11" s="179"/>
      <c r="GIR11" s="179"/>
      <c r="GIS11" s="179"/>
      <c r="GIT11" s="179"/>
      <c r="GIU11" s="179"/>
      <c r="GIV11" s="179"/>
      <c r="GIW11" s="179"/>
      <c r="GIX11" s="179"/>
      <c r="GIY11" s="179"/>
      <c r="GIZ11" s="179"/>
      <c r="GJA11" s="179"/>
      <c r="GJB11" s="179"/>
      <c r="GJC11" s="179"/>
      <c r="GJD11" s="179"/>
      <c r="GJE11" s="179"/>
      <c r="GJF11" s="179"/>
      <c r="GJG11" s="179"/>
      <c r="GJH11" s="179"/>
      <c r="GJI11" s="179"/>
      <c r="GJJ11" s="179"/>
      <c r="GJK11" s="179"/>
      <c r="GJL11" s="179"/>
      <c r="GJM11" s="179"/>
      <c r="GJN11" s="179"/>
      <c r="GJO11" s="179"/>
      <c r="GJP11" s="179"/>
      <c r="GJQ11" s="179"/>
      <c r="GJR11" s="179"/>
      <c r="GJS11" s="179"/>
      <c r="GJT11" s="179"/>
      <c r="GJU11" s="179"/>
      <c r="GJV11" s="179"/>
      <c r="GJW11" s="179"/>
      <c r="GJX11" s="179"/>
      <c r="GJY11" s="179"/>
      <c r="GJZ11" s="179"/>
      <c r="GKA11" s="179"/>
      <c r="GKB11" s="179"/>
      <c r="GKC11" s="179"/>
      <c r="GKD11" s="179"/>
      <c r="GKE11" s="179"/>
      <c r="GKF11" s="179"/>
      <c r="GKG11" s="179"/>
      <c r="GKH11" s="179"/>
      <c r="GKI11" s="179"/>
      <c r="GKJ11" s="179"/>
      <c r="GKK11" s="179"/>
      <c r="GKL11" s="179"/>
      <c r="GKM11" s="179"/>
      <c r="GKN11" s="179"/>
      <c r="GKO11" s="179"/>
      <c r="GKP11" s="179"/>
      <c r="GKQ11" s="179"/>
      <c r="GKR11" s="179"/>
      <c r="GKS11" s="179"/>
      <c r="GKT11" s="179"/>
      <c r="GKU11" s="179"/>
      <c r="GKV11" s="179"/>
      <c r="GKW11" s="179"/>
      <c r="GKX11" s="179"/>
      <c r="GKY11" s="179"/>
      <c r="GKZ11" s="179"/>
      <c r="GLA11" s="179"/>
      <c r="GLB11" s="179"/>
      <c r="GLC11" s="179"/>
      <c r="GLD11" s="179"/>
      <c r="GLE11" s="179"/>
      <c r="GLF11" s="179"/>
      <c r="GLG11" s="179"/>
      <c r="GLH11" s="179"/>
      <c r="GLI11" s="179"/>
      <c r="GLJ11" s="179"/>
      <c r="GLK11" s="179"/>
      <c r="GLL11" s="179"/>
      <c r="GLM11" s="179"/>
      <c r="GLN11" s="179"/>
      <c r="GLO11" s="179"/>
      <c r="GLP11" s="179"/>
      <c r="GLQ11" s="179"/>
      <c r="GLR11" s="179"/>
      <c r="GLS11" s="179"/>
      <c r="GLT11" s="179"/>
      <c r="GLU11" s="179"/>
      <c r="GLV11" s="179"/>
      <c r="GLW11" s="179"/>
      <c r="GLX11" s="179"/>
      <c r="GLY11" s="179"/>
      <c r="GLZ11" s="179"/>
      <c r="GMA11" s="179"/>
      <c r="GMB11" s="179"/>
      <c r="GMC11" s="179"/>
      <c r="GMD11" s="179"/>
      <c r="GME11" s="179"/>
      <c r="GMF11" s="179"/>
      <c r="GMG11" s="179"/>
      <c r="GMH11" s="179"/>
      <c r="GMI11" s="179"/>
      <c r="GMJ11" s="179"/>
      <c r="GMK11" s="179"/>
      <c r="GML11" s="179"/>
      <c r="GMM11" s="179"/>
      <c r="GMN11" s="179"/>
      <c r="GMO11" s="179"/>
      <c r="GMP11" s="179"/>
      <c r="GMQ11" s="179"/>
      <c r="GMR11" s="179"/>
      <c r="GMS11" s="179"/>
      <c r="GMT11" s="179"/>
      <c r="GMU11" s="179"/>
      <c r="GMV11" s="179"/>
      <c r="GMW11" s="179"/>
      <c r="GMX11" s="179"/>
      <c r="GMY11" s="179"/>
      <c r="GMZ11" s="179"/>
      <c r="GNA11" s="179"/>
      <c r="GNB11" s="179"/>
      <c r="GNC11" s="179"/>
      <c r="GND11" s="179"/>
      <c r="GNE11" s="179"/>
      <c r="GNF11" s="179"/>
      <c r="GNG11" s="179"/>
      <c r="GNH11" s="179"/>
      <c r="GNI11" s="179"/>
      <c r="GNJ11" s="179"/>
      <c r="GNK11" s="179"/>
      <c r="GNL11" s="179"/>
      <c r="GNM11" s="179"/>
      <c r="GNN11" s="179"/>
      <c r="GNO11" s="179"/>
      <c r="GNP11" s="179"/>
      <c r="GNQ11" s="179"/>
      <c r="GNR11" s="179"/>
      <c r="GNS11" s="179"/>
      <c r="GNT11" s="179"/>
      <c r="GNU11" s="179"/>
      <c r="GNV11" s="179"/>
      <c r="GNW11" s="179"/>
      <c r="GNX11" s="179"/>
      <c r="GNY11" s="179"/>
      <c r="GNZ11" s="179"/>
      <c r="GOA11" s="179"/>
      <c r="GOB11" s="179"/>
      <c r="GOC11" s="179"/>
      <c r="GOD11" s="179"/>
      <c r="GOE11" s="179"/>
      <c r="GOF11" s="179"/>
      <c r="GOG11" s="179"/>
      <c r="GOH11" s="179"/>
      <c r="GOI11" s="179"/>
      <c r="GOJ11" s="179"/>
      <c r="GOK11" s="179"/>
      <c r="GOL11" s="179"/>
      <c r="GOM11" s="179"/>
      <c r="GON11" s="179"/>
      <c r="GOO11" s="179"/>
      <c r="GOP11" s="179"/>
      <c r="GOQ11" s="179"/>
      <c r="GOR11" s="179"/>
      <c r="GOS11" s="179"/>
      <c r="GOT11" s="179"/>
      <c r="GOU11" s="179"/>
      <c r="GOV11" s="179"/>
      <c r="GOW11" s="179"/>
      <c r="GOX11" s="179"/>
      <c r="GOY11" s="179"/>
      <c r="GOZ11" s="179"/>
      <c r="GPA11" s="179"/>
      <c r="GPB11" s="179"/>
      <c r="GPC11" s="179"/>
      <c r="GPD11" s="179"/>
      <c r="GPE11" s="179"/>
      <c r="GPF11" s="179"/>
      <c r="GPG11" s="179"/>
      <c r="GPH11" s="179"/>
      <c r="GPI11" s="179"/>
      <c r="GPJ11" s="179"/>
      <c r="GPK11" s="179"/>
      <c r="GPL11" s="179"/>
      <c r="GPM11" s="179"/>
      <c r="GPN11" s="179"/>
      <c r="GPO11" s="179"/>
      <c r="GPP11" s="179"/>
      <c r="GPQ11" s="179"/>
      <c r="GPR11" s="179"/>
      <c r="GPS11" s="179"/>
      <c r="GPT11" s="179"/>
      <c r="GPU11" s="179"/>
      <c r="GPV11" s="179"/>
      <c r="GPW11" s="179"/>
      <c r="GPX11" s="179"/>
      <c r="GPY11" s="179"/>
      <c r="GPZ11" s="179"/>
      <c r="GQA11" s="179"/>
      <c r="GQB11" s="179"/>
      <c r="GQC11" s="179"/>
      <c r="GQD11" s="179"/>
      <c r="GQE11" s="179"/>
      <c r="GQF11" s="179"/>
      <c r="GQG11" s="179"/>
      <c r="GQH11" s="179"/>
      <c r="GQI11" s="179"/>
      <c r="GQJ11" s="179"/>
      <c r="GQK11" s="179"/>
      <c r="GQL11" s="179"/>
      <c r="GQM11" s="179"/>
      <c r="GQN11" s="179"/>
      <c r="GQO11" s="179"/>
      <c r="GQP11" s="179"/>
      <c r="GQQ11" s="179"/>
      <c r="GQR11" s="179"/>
      <c r="GQS11" s="179"/>
      <c r="GQT11" s="179"/>
      <c r="GQU11" s="179"/>
      <c r="GQV11" s="179"/>
      <c r="GQW11" s="179"/>
      <c r="GQX11" s="179"/>
      <c r="GQY11" s="179"/>
      <c r="GQZ11" s="179"/>
      <c r="GRA11" s="179"/>
      <c r="GRB11" s="179"/>
      <c r="GRC11" s="179"/>
      <c r="GRD11" s="179"/>
      <c r="GRE11" s="179"/>
      <c r="GRF11" s="179"/>
      <c r="GRG11" s="179"/>
      <c r="GRH11" s="179"/>
      <c r="GRI11" s="179"/>
      <c r="GRJ11" s="179"/>
      <c r="GRK11" s="179"/>
      <c r="GRL11" s="179"/>
      <c r="GRM11" s="179"/>
      <c r="GRN11" s="179"/>
      <c r="GRO11" s="179"/>
      <c r="GRP11" s="179"/>
      <c r="GRQ11" s="179"/>
      <c r="GRR11" s="179"/>
      <c r="GRS11" s="179"/>
      <c r="GRT11" s="179"/>
      <c r="GRU11" s="179"/>
      <c r="GRV11" s="179"/>
      <c r="GRW11" s="179"/>
      <c r="GRX11" s="179"/>
      <c r="GRY11" s="179"/>
      <c r="GRZ11" s="179"/>
      <c r="GSA11" s="179"/>
      <c r="GSB11" s="179"/>
      <c r="GSC11" s="179"/>
      <c r="GSD11" s="179"/>
      <c r="GSE11" s="179"/>
      <c r="GSF11" s="179"/>
      <c r="GSG11" s="179"/>
      <c r="GSH11" s="179"/>
      <c r="GSI11" s="179"/>
      <c r="GSJ11" s="179"/>
      <c r="GSK11" s="179"/>
      <c r="GSL11" s="179"/>
      <c r="GSM11" s="179"/>
      <c r="GSN11" s="179"/>
      <c r="GSO11" s="179"/>
      <c r="GSP11" s="179"/>
      <c r="GSQ11" s="179"/>
      <c r="GSR11" s="179"/>
      <c r="GSS11" s="179"/>
      <c r="GST11" s="179"/>
      <c r="GSU11" s="179"/>
      <c r="GSV11" s="179"/>
      <c r="GSW11" s="179"/>
      <c r="GSX11" s="179"/>
      <c r="GSY11" s="179"/>
      <c r="GSZ11" s="179"/>
      <c r="GTA11" s="179"/>
      <c r="GTB11" s="179"/>
      <c r="GTC11" s="179"/>
      <c r="GTD11" s="179"/>
      <c r="GTE11" s="179"/>
      <c r="GTF11" s="179"/>
      <c r="GTG11" s="179"/>
      <c r="GTH11" s="179"/>
      <c r="GTI11" s="179"/>
      <c r="GTJ11" s="179"/>
      <c r="GTK11" s="179"/>
      <c r="GTL11" s="179"/>
      <c r="GTM11" s="179"/>
      <c r="GTN11" s="179"/>
      <c r="GTO11" s="179"/>
      <c r="GTP11" s="179"/>
      <c r="GTQ11" s="179"/>
      <c r="GTR11" s="179"/>
      <c r="GTS11" s="179"/>
      <c r="GTT11" s="179"/>
      <c r="GTU11" s="179"/>
      <c r="GTV11" s="179"/>
      <c r="GTW11" s="179"/>
      <c r="GTX11" s="179"/>
      <c r="GTY11" s="179"/>
      <c r="GTZ11" s="179"/>
      <c r="GUA11" s="179"/>
      <c r="GUB11" s="179"/>
      <c r="GUC11" s="179"/>
      <c r="GUD11" s="179"/>
      <c r="GUE11" s="179"/>
      <c r="GUF11" s="179"/>
      <c r="GUG11" s="179"/>
      <c r="GUH11" s="179"/>
      <c r="GUI11" s="179"/>
      <c r="GUJ11" s="179"/>
      <c r="GUK11" s="179"/>
      <c r="GUL11" s="179"/>
      <c r="GUM11" s="179"/>
      <c r="GUN11" s="179"/>
      <c r="GUO11" s="179"/>
      <c r="GUP11" s="179"/>
      <c r="GUQ11" s="179"/>
      <c r="GUR11" s="179"/>
      <c r="GUS11" s="179"/>
      <c r="GUT11" s="179"/>
      <c r="GUU11" s="179"/>
      <c r="GUV11" s="179"/>
      <c r="GUW11" s="179"/>
      <c r="GUX11" s="179"/>
      <c r="GUY11" s="179"/>
      <c r="GUZ11" s="179"/>
      <c r="GVA11" s="179"/>
      <c r="GVB11" s="179"/>
      <c r="GVC11" s="179"/>
      <c r="GVD11" s="179"/>
      <c r="GVE11" s="179"/>
      <c r="GVF11" s="179"/>
      <c r="GVG11" s="179"/>
      <c r="GVH11" s="179"/>
      <c r="GVI11" s="179"/>
      <c r="GVJ11" s="179"/>
      <c r="GVK11" s="179"/>
      <c r="GVL11" s="179"/>
      <c r="GVM11" s="179"/>
      <c r="GVN11" s="179"/>
      <c r="GVO11" s="179"/>
      <c r="GVP11" s="179"/>
      <c r="GVQ11" s="179"/>
      <c r="GVR11" s="179"/>
      <c r="GVS11" s="179"/>
      <c r="GVT11" s="179"/>
      <c r="GVU11" s="179"/>
      <c r="GVV11" s="179"/>
      <c r="GVW11" s="179"/>
      <c r="GVX11" s="179"/>
      <c r="GVY11" s="179"/>
      <c r="GVZ11" s="179"/>
      <c r="GWA11" s="179"/>
      <c r="GWB11" s="179"/>
      <c r="GWC11" s="179"/>
      <c r="GWD11" s="179"/>
      <c r="GWE11" s="179"/>
      <c r="GWF11" s="179"/>
      <c r="GWG11" s="179"/>
      <c r="GWH11" s="179"/>
      <c r="GWI11" s="179"/>
      <c r="GWJ11" s="179"/>
      <c r="GWK11" s="179"/>
      <c r="GWL11" s="179"/>
      <c r="GWM11" s="179"/>
      <c r="GWN11" s="179"/>
      <c r="GWO11" s="179"/>
      <c r="GWP11" s="179"/>
      <c r="GWQ11" s="179"/>
      <c r="GWR11" s="179"/>
      <c r="GWS11" s="179"/>
      <c r="GWT11" s="179"/>
      <c r="GWU11" s="179"/>
      <c r="GWV11" s="179"/>
      <c r="GWW11" s="179"/>
      <c r="GWX11" s="179"/>
      <c r="GWY11" s="179"/>
      <c r="GWZ11" s="179"/>
      <c r="GXA11" s="179"/>
      <c r="GXB11" s="179"/>
      <c r="GXC11" s="179"/>
      <c r="GXD11" s="179"/>
      <c r="GXE11" s="179"/>
      <c r="GXF11" s="179"/>
      <c r="GXG11" s="179"/>
      <c r="GXH11" s="179"/>
      <c r="GXI11" s="179"/>
      <c r="GXJ11" s="179"/>
      <c r="GXK11" s="179"/>
      <c r="GXL11" s="179"/>
      <c r="GXM11" s="179"/>
      <c r="GXN11" s="179"/>
      <c r="GXO11" s="179"/>
      <c r="GXP11" s="179"/>
      <c r="GXQ11" s="179"/>
      <c r="GXR11" s="179"/>
      <c r="GXS11" s="179"/>
      <c r="GXT11" s="179"/>
      <c r="GXU11" s="179"/>
      <c r="GXV11" s="179"/>
      <c r="GXW11" s="179"/>
      <c r="GXX11" s="179"/>
      <c r="GXY11" s="179"/>
      <c r="GXZ11" s="179"/>
      <c r="GYA11" s="179"/>
      <c r="GYB11" s="179"/>
      <c r="GYC11" s="179"/>
      <c r="GYD11" s="179"/>
      <c r="GYE11" s="179"/>
      <c r="GYF11" s="179"/>
      <c r="GYG11" s="179"/>
      <c r="GYH11" s="179"/>
      <c r="GYI11" s="179"/>
      <c r="GYJ11" s="179"/>
      <c r="GYK11" s="179"/>
      <c r="GYL11" s="179"/>
      <c r="GYM11" s="179"/>
      <c r="GYN11" s="179"/>
      <c r="GYO11" s="179"/>
      <c r="GYP11" s="179"/>
      <c r="GYQ11" s="179"/>
      <c r="GYR11" s="179"/>
      <c r="GYS11" s="179"/>
      <c r="GYT11" s="179"/>
      <c r="GYU11" s="179"/>
      <c r="GYV11" s="179"/>
      <c r="GYW11" s="179"/>
      <c r="GYX11" s="179"/>
      <c r="GYY11" s="179"/>
      <c r="GYZ11" s="179"/>
      <c r="GZA11" s="179"/>
      <c r="GZB11" s="179"/>
      <c r="GZC11" s="179"/>
      <c r="GZD11" s="179"/>
      <c r="GZE11" s="179"/>
      <c r="GZF11" s="179"/>
      <c r="GZG11" s="179"/>
      <c r="GZH11" s="179"/>
      <c r="GZI11" s="179"/>
      <c r="GZJ11" s="179"/>
      <c r="GZK11" s="179"/>
      <c r="GZL11" s="179"/>
      <c r="GZM11" s="179"/>
      <c r="GZN11" s="179"/>
      <c r="GZO11" s="179"/>
      <c r="GZP11" s="179"/>
      <c r="GZQ11" s="179"/>
      <c r="GZR11" s="179"/>
      <c r="GZS11" s="179"/>
      <c r="GZT11" s="179"/>
      <c r="GZU11" s="179"/>
      <c r="GZV11" s="179"/>
      <c r="GZW11" s="179"/>
      <c r="GZX11" s="179"/>
      <c r="GZY11" s="179"/>
      <c r="GZZ11" s="179"/>
      <c r="HAA11" s="179"/>
      <c r="HAB11" s="179"/>
      <c r="HAC11" s="179"/>
      <c r="HAD11" s="179"/>
      <c r="HAE11" s="179"/>
      <c r="HAF11" s="179"/>
      <c r="HAG11" s="179"/>
      <c r="HAH11" s="179"/>
      <c r="HAI11" s="179"/>
      <c r="HAJ11" s="179"/>
      <c r="HAK11" s="179"/>
      <c r="HAL11" s="179"/>
      <c r="HAM11" s="179"/>
      <c r="HAN11" s="179"/>
      <c r="HAO11" s="179"/>
      <c r="HAP11" s="179"/>
      <c r="HAQ11" s="179"/>
      <c r="HAR11" s="179"/>
      <c r="HAS11" s="179"/>
      <c r="HAT11" s="179"/>
      <c r="HAU11" s="179"/>
      <c r="HAV11" s="179"/>
      <c r="HAW11" s="179"/>
      <c r="HAX11" s="179"/>
      <c r="HAY11" s="179"/>
      <c r="HAZ11" s="179"/>
      <c r="HBA11" s="179"/>
      <c r="HBB11" s="179"/>
      <c r="HBC11" s="179"/>
      <c r="HBD11" s="179"/>
      <c r="HBE11" s="179"/>
      <c r="HBF11" s="179"/>
      <c r="HBG11" s="179"/>
      <c r="HBH11" s="179"/>
      <c r="HBI11" s="179"/>
      <c r="HBJ11" s="179"/>
      <c r="HBK11" s="179"/>
      <c r="HBL11" s="179"/>
      <c r="HBM11" s="179"/>
      <c r="HBN11" s="179"/>
      <c r="HBO11" s="179"/>
      <c r="HBP11" s="179"/>
      <c r="HBQ11" s="179"/>
      <c r="HBR11" s="179"/>
      <c r="HBS11" s="179"/>
      <c r="HBT11" s="179"/>
      <c r="HBU11" s="179"/>
      <c r="HBV11" s="179"/>
      <c r="HBW11" s="179"/>
      <c r="HBX11" s="179"/>
      <c r="HBY11" s="179"/>
      <c r="HBZ11" s="179"/>
      <c r="HCA11" s="179"/>
      <c r="HCB11" s="179"/>
      <c r="HCC11" s="179"/>
      <c r="HCD11" s="179"/>
      <c r="HCE11" s="179"/>
      <c r="HCF11" s="179"/>
      <c r="HCG11" s="179"/>
      <c r="HCH11" s="179"/>
      <c r="HCI11" s="179"/>
      <c r="HCJ11" s="179"/>
      <c r="HCK11" s="179"/>
      <c r="HCL11" s="179"/>
      <c r="HCM11" s="179"/>
      <c r="HCN11" s="179"/>
      <c r="HCO11" s="179"/>
      <c r="HCP11" s="179"/>
      <c r="HCQ11" s="179"/>
      <c r="HCR11" s="179"/>
      <c r="HCS11" s="179"/>
      <c r="HCT11" s="179"/>
      <c r="HCU11" s="179"/>
      <c r="HCV11" s="179"/>
      <c r="HCW11" s="179"/>
      <c r="HCX11" s="179"/>
      <c r="HCY11" s="179"/>
      <c r="HCZ11" s="179"/>
      <c r="HDA11" s="179"/>
      <c r="HDB11" s="179"/>
      <c r="HDC11" s="179"/>
      <c r="HDD11" s="179"/>
      <c r="HDE11" s="179"/>
      <c r="HDF11" s="179"/>
      <c r="HDG11" s="179"/>
      <c r="HDH11" s="179"/>
      <c r="HDI11" s="179"/>
      <c r="HDJ11" s="179"/>
      <c r="HDK11" s="179"/>
      <c r="HDL11" s="179"/>
      <c r="HDM11" s="179"/>
      <c r="HDN11" s="179"/>
      <c r="HDO11" s="179"/>
      <c r="HDP11" s="179"/>
      <c r="HDQ11" s="179"/>
      <c r="HDR11" s="179"/>
      <c r="HDS11" s="179"/>
      <c r="HDT11" s="179"/>
      <c r="HDU11" s="179"/>
      <c r="HDV11" s="179"/>
      <c r="HDW11" s="179"/>
      <c r="HDX11" s="179"/>
      <c r="HDY11" s="179"/>
      <c r="HDZ11" s="179"/>
      <c r="HEA11" s="179"/>
      <c r="HEB11" s="179"/>
      <c r="HEC11" s="179"/>
      <c r="HED11" s="179"/>
      <c r="HEE11" s="179"/>
      <c r="HEF11" s="179"/>
      <c r="HEG11" s="179"/>
      <c r="HEH11" s="179"/>
      <c r="HEI11" s="179"/>
      <c r="HEJ11" s="179"/>
      <c r="HEK11" s="179"/>
      <c r="HEL11" s="179"/>
      <c r="HEM11" s="179"/>
      <c r="HEN11" s="179"/>
      <c r="HEO11" s="179"/>
      <c r="HEP11" s="179"/>
      <c r="HEQ11" s="179"/>
      <c r="HER11" s="179"/>
      <c r="HES11" s="179"/>
      <c r="HET11" s="179"/>
      <c r="HEU11" s="179"/>
      <c r="HEV11" s="179"/>
      <c r="HEW11" s="179"/>
      <c r="HEX11" s="179"/>
      <c r="HEY11" s="179"/>
      <c r="HEZ11" s="179"/>
      <c r="HFA11" s="179"/>
      <c r="HFB11" s="179"/>
      <c r="HFC11" s="179"/>
      <c r="HFD11" s="179"/>
      <c r="HFE11" s="179"/>
      <c r="HFF11" s="179"/>
      <c r="HFG11" s="179"/>
      <c r="HFH11" s="179"/>
      <c r="HFI11" s="179"/>
      <c r="HFJ11" s="179"/>
      <c r="HFK11" s="179"/>
      <c r="HFL11" s="179"/>
      <c r="HFM11" s="179"/>
      <c r="HFN11" s="179"/>
      <c r="HFO11" s="179"/>
      <c r="HFP11" s="179"/>
      <c r="HFQ11" s="179"/>
      <c r="HFR11" s="179"/>
      <c r="HFS11" s="179"/>
      <c r="HFT11" s="179"/>
      <c r="HFU11" s="179"/>
      <c r="HFV11" s="179"/>
      <c r="HFW11" s="179"/>
      <c r="HFX11" s="179"/>
      <c r="HFY11" s="179"/>
      <c r="HFZ11" s="179"/>
      <c r="HGA11" s="179"/>
      <c r="HGB11" s="179"/>
      <c r="HGC11" s="179"/>
      <c r="HGD11" s="179"/>
      <c r="HGE11" s="179"/>
      <c r="HGF11" s="179"/>
      <c r="HGG11" s="179"/>
      <c r="HGH11" s="179"/>
      <c r="HGI11" s="179"/>
      <c r="HGJ11" s="179"/>
      <c r="HGK11" s="179"/>
      <c r="HGL11" s="179"/>
      <c r="HGM11" s="179"/>
      <c r="HGN11" s="179"/>
      <c r="HGO11" s="179"/>
      <c r="HGP11" s="179"/>
      <c r="HGQ11" s="179"/>
      <c r="HGR11" s="179"/>
      <c r="HGS11" s="179"/>
      <c r="HGT11" s="179"/>
      <c r="HGU11" s="179"/>
      <c r="HGV11" s="179"/>
      <c r="HGW11" s="179"/>
      <c r="HGX11" s="179"/>
      <c r="HGY11" s="179"/>
      <c r="HGZ11" s="179"/>
      <c r="HHA11" s="179"/>
      <c r="HHB11" s="179"/>
      <c r="HHC11" s="179"/>
      <c r="HHD11" s="179"/>
      <c r="HHE11" s="179"/>
      <c r="HHF11" s="179"/>
      <c r="HHG11" s="179"/>
      <c r="HHH11" s="179"/>
      <c r="HHI11" s="179"/>
      <c r="HHJ11" s="179"/>
      <c r="HHK11" s="179"/>
      <c r="HHL11" s="179"/>
      <c r="HHM11" s="179"/>
      <c r="HHN11" s="179"/>
      <c r="HHO11" s="179"/>
      <c r="HHP11" s="179"/>
      <c r="HHQ11" s="179"/>
      <c r="HHR11" s="179"/>
      <c r="HHS11" s="179"/>
      <c r="HHT11" s="179"/>
      <c r="HHU11" s="179"/>
      <c r="HHV11" s="179"/>
      <c r="HHW11" s="179"/>
      <c r="HHX11" s="179"/>
      <c r="HHY11" s="179"/>
      <c r="HHZ11" s="179"/>
      <c r="HIA11" s="179"/>
      <c r="HIB11" s="179"/>
      <c r="HIC11" s="179"/>
      <c r="HID11" s="179"/>
      <c r="HIE11" s="179"/>
      <c r="HIF11" s="179"/>
      <c r="HIG11" s="179"/>
      <c r="HIH11" s="179"/>
      <c r="HII11" s="179"/>
      <c r="HIJ11" s="179"/>
      <c r="HIK11" s="179"/>
      <c r="HIL11" s="179"/>
      <c r="HIM11" s="179"/>
      <c r="HIN11" s="179"/>
      <c r="HIO11" s="179"/>
      <c r="HIP11" s="179"/>
      <c r="HIQ11" s="179"/>
      <c r="HIR11" s="179"/>
      <c r="HIS11" s="179"/>
      <c r="HIT11" s="179"/>
      <c r="HIU11" s="179"/>
      <c r="HIV11" s="179"/>
      <c r="HIW11" s="179"/>
      <c r="HIX11" s="179"/>
      <c r="HIY11" s="179"/>
      <c r="HIZ11" s="179"/>
      <c r="HJA11" s="179"/>
      <c r="HJB11" s="179"/>
      <c r="HJC11" s="179"/>
      <c r="HJD11" s="179"/>
      <c r="HJE11" s="179"/>
      <c r="HJF11" s="179"/>
      <c r="HJG11" s="179"/>
      <c r="HJH11" s="179"/>
      <c r="HJI11" s="179"/>
      <c r="HJJ11" s="179"/>
      <c r="HJK11" s="179"/>
      <c r="HJL11" s="179"/>
      <c r="HJM11" s="179"/>
      <c r="HJN11" s="179"/>
      <c r="HJO11" s="179"/>
      <c r="HJP11" s="179"/>
      <c r="HJQ11" s="179"/>
      <c r="HJR11" s="179"/>
      <c r="HJS11" s="179"/>
      <c r="HJT11" s="179"/>
      <c r="HJU11" s="179"/>
      <c r="HJV11" s="179"/>
      <c r="HJW11" s="179"/>
      <c r="HJX11" s="179"/>
      <c r="HJY11" s="179"/>
      <c r="HJZ11" s="179"/>
      <c r="HKA11" s="179"/>
      <c r="HKB11" s="179"/>
      <c r="HKC11" s="179"/>
      <c r="HKD11" s="179"/>
      <c r="HKE11" s="179"/>
      <c r="HKF11" s="179"/>
      <c r="HKG11" s="179"/>
      <c r="HKH11" s="179"/>
      <c r="HKI11" s="179"/>
      <c r="HKJ11" s="179"/>
      <c r="HKK11" s="179"/>
      <c r="HKL11" s="179"/>
      <c r="HKM11" s="179"/>
      <c r="HKN11" s="179"/>
      <c r="HKO11" s="179"/>
      <c r="HKP11" s="179"/>
      <c r="HKQ11" s="179"/>
      <c r="HKR11" s="179"/>
      <c r="HKS11" s="179"/>
      <c r="HKT11" s="179"/>
      <c r="HKU11" s="179"/>
      <c r="HKV11" s="179"/>
      <c r="HKW11" s="179"/>
      <c r="HKX11" s="179"/>
      <c r="HKY11" s="179"/>
      <c r="HKZ11" s="179"/>
      <c r="HLA11" s="179"/>
      <c r="HLB11" s="179"/>
      <c r="HLC11" s="179"/>
      <c r="HLD11" s="179"/>
      <c r="HLE11" s="179"/>
      <c r="HLF11" s="179"/>
      <c r="HLG11" s="179"/>
      <c r="HLH11" s="179"/>
      <c r="HLI11" s="179"/>
      <c r="HLJ11" s="179"/>
      <c r="HLK11" s="179"/>
      <c r="HLL11" s="179"/>
      <c r="HLM11" s="179"/>
      <c r="HLN11" s="179"/>
      <c r="HLO11" s="179"/>
      <c r="HLP11" s="179"/>
      <c r="HLQ11" s="179"/>
      <c r="HLR11" s="179"/>
      <c r="HLS11" s="179"/>
      <c r="HLT11" s="179"/>
      <c r="HLU11" s="179"/>
      <c r="HLV11" s="179"/>
      <c r="HLW11" s="179"/>
      <c r="HLX11" s="179"/>
      <c r="HLY11" s="179"/>
      <c r="HLZ11" s="179"/>
      <c r="HMA11" s="179"/>
      <c r="HMB11" s="179"/>
      <c r="HMC11" s="179"/>
      <c r="HMD11" s="179"/>
      <c r="HME11" s="179"/>
      <c r="HMF11" s="179"/>
      <c r="HMG11" s="179"/>
      <c r="HMH11" s="179"/>
      <c r="HMI11" s="179"/>
      <c r="HMJ11" s="179"/>
      <c r="HMK11" s="179"/>
      <c r="HML11" s="179"/>
      <c r="HMM11" s="179"/>
      <c r="HMN11" s="179"/>
      <c r="HMO11" s="179"/>
      <c r="HMP11" s="179"/>
      <c r="HMQ11" s="179"/>
      <c r="HMR11" s="179"/>
      <c r="HMS11" s="179"/>
      <c r="HMT11" s="179"/>
      <c r="HMU11" s="179"/>
      <c r="HMV11" s="179"/>
      <c r="HMW11" s="179"/>
      <c r="HMX11" s="179"/>
      <c r="HMY11" s="179"/>
      <c r="HMZ11" s="179"/>
      <c r="HNA11" s="179"/>
      <c r="HNB11" s="179"/>
      <c r="HNC11" s="179"/>
      <c r="HND11" s="179"/>
      <c r="HNE11" s="179"/>
      <c r="HNF11" s="179"/>
      <c r="HNG11" s="179"/>
      <c r="HNH11" s="179"/>
      <c r="HNI11" s="179"/>
      <c r="HNJ11" s="179"/>
      <c r="HNK11" s="179"/>
      <c r="HNL11" s="179"/>
      <c r="HNM11" s="179"/>
      <c r="HNN11" s="179"/>
      <c r="HNO11" s="179"/>
      <c r="HNP11" s="179"/>
      <c r="HNQ11" s="179"/>
      <c r="HNR11" s="179"/>
      <c r="HNS11" s="179"/>
      <c r="HNT11" s="179"/>
      <c r="HNU11" s="179"/>
      <c r="HNV11" s="179"/>
      <c r="HNW11" s="179"/>
      <c r="HNX11" s="179"/>
      <c r="HNY11" s="179"/>
      <c r="HNZ11" s="179"/>
      <c r="HOA11" s="179"/>
      <c r="HOB11" s="179"/>
      <c r="HOC11" s="179"/>
      <c r="HOD11" s="179"/>
      <c r="HOE11" s="179"/>
      <c r="HOF11" s="179"/>
      <c r="HOG11" s="179"/>
      <c r="HOH11" s="179"/>
      <c r="HOI11" s="179"/>
      <c r="HOJ11" s="179"/>
      <c r="HOK11" s="179"/>
      <c r="HOL11" s="179"/>
      <c r="HOM11" s="179"/>
      <c r="HON11" s="179"/>
      <c r="HOO11" s="179"/>
      <c r="HOP11" s="179"/>
      <c r="HOQ11" s="179"/>
      <c r="HOR11" s="179"/>
      <c r="HOS11" s="179"/>
      <c r="HOT11" s="179"/>
      <c r="HOU11" s="179"/>
      <c r="HOV11" s="179"/>
      <c r="HOW11" s="179"/>
      <c r="HOX11" s="179"/>
      <c r="HOY11" s="179"/>
      <c r="HOZ11" s="179"/>
      <c r="HPA11" s="179"/>
      <c r="HPB11" s="179"/>
      <c r="HPC11" s="179"/>
      <c r="HPD11" s="179"/>
      <c r="HPE11" s="179"/>
      <c r="HPF11" s="179"/>
      <c r="HPG11" s="179"/>
      <c r="HPH11" s="179"/>
      <c r="HPI11" s="179"/>
      <c r="HPJ11" s="179"/>
      <c r="HPK11" s="179"/>
      <c r="HPL11" s="179"/>
      <c r="HPM11" s="179"/>
      <c r="HPN11" s="179"/>
      <c r="HPO11" s="179"/>
      <c r="HPP11" s="179"/>
      <c r="HPQ11" s="179"/>
      <c r="HPR11" s="179"/>
      <c r="HPS11" s="179"/>
      <c r="HPT11" s="179"/>
      <c r="HPU11" s="179"/>
      <c r="HPV11" s="179"/>
      <c r="HPW11" s="179"/>
      <c r="HPX11" s="179"/>
      <c r="HPY11" s="179"/>
      <c r="HPZ11" s="179"/>
      <c r="HQA11" s="179"/>
      <c r="HQB11" s="179"/>
      <c r="HQC11" s="179"/>
      <c r="HQD11" s="179"/>
      <c r="HQE11" s="179"/>
      <c r="HQF11" s="179"/>
      <c r="HQG11" s="179"/>
      <c r="HQH11" s="179"/>
      <c r="HQI11" s="179"/>
      <c r="HQJ11" s="179"/>
      <c r="HQK11" s="179"/>
      <c r="HQL11" s="179"/>
      <c r="HQM11" s="179"/>
      <c r="HQN11" s="179"/>
      <c r="HQO11" s="179"/>
      <c r="HQP11" s="179"/>
      <c r="HQQ11" s="179"/>
      <c r="HQR11" s="179"/>
      <c r="HQS11" s="179"/>
      <c r="HQT11" s="179"/>
      <c r="HQU11" s="179"/>
      <c r="HQV11" s="179"/>
      <c r="HQW11" s="179"/>
      <c r="HQX11" s="179"/>
      <c r="HQY11" s="179"/>
      <c r="HQZ11" s="179"/>
      <c r="HRA11" s="179"/>
      <c r="HRB11" s="179"/>
      <c r="HRC11" s="179"/>
      <c r="HRD11" s="179"/>
      <c r="HRE11" s="179"/>
      <c r="HRF11" s="179"/>
      <c r="HRG11" s="179"/>
      <c r="HRH11" s="179"/>
      <c r="HRI11" s="179"/>
      <c r="HRJ11" s="179"/>
      <c r="HRK11" s="179"/>
      <c r="HRL11" s="179"/>
      <c r="HRM11" s="179"/>
      <c r="HRN11" s="179"/>
      <c r="HRO11" s="179"/>
      <c r="HRP11" s="179"/>
      <c r="HRQ11" s="179"/>
      <c r="HRR11" s="179"/>
      <c r="HRS11" s="179"/>
      <c r="HRT11" s="179"/>
      <c r="HRU11" s="179"/>
      <c r="HRV11" s="179"/>
      <c r="HRW11" s="179"/>
      <c r="HRX11" s="179"/>
      <c r="HRY11" s="179"/>
      <c r="HRZ11" s="179"/>
      <c r="HSA11" s="179"/>
      <c r="HSB11" s="179"/>
      <c r="HSC11" s="179"/>
      <c r="HSD11" s="179"/>
      <c r="HSE11" s="179"/>
      <c r="HSF11" s="179"/>
      <c r="HSG11" s="179"/>
      <c r="HSH11" s="179"/>
      <c r="HSI11" s="179"/>
      <c r="HSJ11" s="179"/>
      <c r="HSK11" s="179"/>
      <c r="HSL11" s="179"/>
      <c r="HSM11" s="179"/>
      <c r="HSN11" s="179"/>
      <c r="HSO11" s="179"/>
      <c r="HSP11" s="179"/>
      <c r="HSQ11" s="179"/>
      <c r="HSR11" s="179"/>
      <c r="HSS11" s="179"/>
      <c r="HST11" s="179"/>
      <c r="HSU11" s="179"/>
      <c r="HSV11" s="179"/>
      <c r="HSW11" s="179"/>
      <c r="HSX11" s="179"/>
      <c r="HSY11" s="179"/>
      <c r="HSZ11" s="179"/>
      <c r="HTA11" s="179"/>
      <c r="HTB11" s="179"/>
      <c r="HTC11" s="179"/>
      <c r="HTD11" s="179"/>
      <c r="HTE11" s="179"/>
      <c r="HTF11" s="179"/>
      <c r="HTG11" s="179"/>
      <c r="HTH11" s="179"/>
      <c r="HTI11" s="179"/>
      <c r="HTJ11" s="179"/>
      <c r="HTK11" s="179"/>
      <c r="HTL11" s="179"/>
      <c r="HTM11" s="179"/>
      <c r="HTN11" s="179"/>
      <c r="HTO11" s="179"/>
      <c r="HTP11" s="179"/>
      <c r="HTQ11" s="179"/>
      <c r="HTR11" s="179"/>
      <c r="HTS11" s="179"/>
      <c r="HTT11" s="179"/>
      <c r="HTU11" s="179"/>
      <c r="HTV11" s="179"/>
      <c r="HTW11" s="179"/>
      <c r="HTX11" s="179"/>
      <c r="HTY11" s="179"/>
      <c r="HTZ11" s="179"/>
      <c r="HUA11" s="179"/>
      <c r="HUB11" s="179"/>
      <c r="HUC11" s="179"/>
      <c r="HUD11" s="179"/>
      <c r="HUE11" s="179"/>
      <c r="HUF11" s="179"/>
      <c r="HUG11" s="179"/>
      <c r="HUH11" s="179"/>
      <c r="HUI11" s="179"/>
      <c r="HUJ11" s="179"/>
      <c r="HUK11" s="179"/>
      <c r="HUL11" s="179"/>
      <c r="HUM11" s="179"/>
      <c r="HUN11" s="179"/>
      <c r="HUO11" s="179"/>
      <c r="HUP11" s="179"/>
      <c r="HUQ11" s="179"/>
      <c r="HUR11" s="179"/>
      <c r="HUS11" s="179"/>
      <c r="HUT11" s="179"/>
      <c r="HUU11" s="179"/>
      <c r="HUV11" s="179"/>
      <c r="HUW11" s="179"/>
      <c r="HUX11" s="179"/>
      <c r="HUY11" s="179"/>
      <c r="HUZ11" s="179"/>
      <c r="HVA11" s="179"/>
      <c r="HVB11" s="179"/>
      <c r="HVC11" s="179"/>
      <c r="HVD11" s="179"/>
      <c r="HVE11" s="179"/>
      <c r="HVF11" s="179"/>
      <c r="HVG11" s="179"/>
      <c r="HVH11" s="179"/>
      <c r="HVI11" s="179"/>
      <c r="HVJ11" s="179"/>
      <c r="HVK11" s="179"/>
      <c r="HVL11" s="179"/>
      <c r="HVM11" s="179"/>
      <c r="HVN11" s="179"/>
      <c r="HVO11" s="179"/>
      <c r="HVP11" s="179"/>
      <c r="HVQ11" s="179"/>
      <c r="HVR11" s="179"/>
      <c r="HVS11" s="179"/>
      <c r="HVT11" s="179"/>
      <c r="HVU11" s="179"/>
      <c r="HVV11" s="179"/>
      <c r="HVW11" s="179"/>
      <c r="HVX11" s="179"/>
      <c r="HVY11" s="179"/>
      <c r="HVZ11" s="179"/>
      <c r="HWA11" s="179"/>
      <c r="HWB11" s="179"/>
      <c r="HWC11" s="179"/>
      <c r="HWD11" s="179"/>
      <c r="HWE11" s="179"/>
      <c r="HWF11" s="179"/>
      <c r="HWG11" s="179"/>
      <c r="HWH11" s="179"/>
      <c r="HWI11" s="179"/>
      <c r="HWJ11" s="179"/>
      <c r="HWK11" s="179"/>
      <c r="HWL11" s="179"/>
      <c r="HWM11" s="179"/>
      <c r="HWN11" s="179"/>
      <c r="HWO11" s="179"/>
      <c r="HWP11" s="179"/>
      <c r="HWQ11" s="179"/>
      <c r="HWR11" s="179"/>
      <c r="HWS11" s="179"/>
      <c r="HWT11" s="179"/>
      <c r="HWU11" s="179"/>
      <c r="HWV11" s="179"/>
      <c r="HWW11" s="179"/>
      <c r="HWX11" s="179"/>
      <c r="HWY11" s="179"/>
      <c r="HWZ11" s="179"/>
      <c r="HXA11" s="179"/>
      <c r="HXB11" s="179"/>
      <c r="HXC11" s="179"/>
      <c r="HXD11" s="179"/>
      <c r="HXE11" s="179"/>
      <c r="HXF11" s="179"/>
      <c r="HXG11" s="179"/>
      <c r="HXH11" s="179"/>
      <c r="HXI11" s="179"/>
      <c r="HXJ11" s="179"/>
      <c r="HXK11" s="179"/>
      <c r="HXL11" s="179"/>
      <c r="HXM11" s="179"/>
      <c r="HXN11" s="179"/>
      <c r="HXO11" s="179"/>
      <c r="HXP11" s="179"/>
      <c r="HXQ11" s="179"/>
      <c r="HXR11" s="179"/>
      <c r="HXS11" s="179"/>
      <c r="HXT11" s="179"/>
      <c r="HXU11" s="179"/>
      <c r="HXV11" s="179"/>
      <c r="HXW11" s="179"/>
      <c r="HXX11" s="179"/>
      <c r="HXY11" s="179"/>
      <c r="HXZ11" s="179"/>
      <c r="HYA11" s="179"/>
      <c r="HYB11" s="179"/>
      <c r="HYC11" s="179"/>
      <c r="HYD11" s="179"/>
      <c r="HYE11" s="179"/>
      <c r="HYF11" s="179"/>
      <c r="HYG11" s="179"/>
      <c r="HYH11" s="179"/>
      <c r="HYI11" s="179"/>
      <c r="HYJ11" s="179"/>
      <c r="HYK11" s="179"/>
      <c r="HYL11" s="179"/>
      <c r="HYM11" s="179"/>
      <c r="HYN11" s="179"/>
      <c r="HYO11" s="179"/>
      <c r="HYP11" s="179"/>
      <c r="HYQ11" s="179"/>
      <c r="HYR11" s="179"/>
      <c r="HYS11" s="179"/>
      <c r="HYT11" s="179"/>
      <c r="HYU11" s="179"/>
      <c r="HYV11" s="179"/>
      <c r="HYW11" s="179"/>
      <c r="HYX11" s="179"/>
      <c r="HYY11" s="179"/>
      <c r="HYZ11" s="179"/>
      <c r="HZA11" s="179"/>
      <c r="HZB11" s="179"/>
      <c r="HZC11" s="179"/>
      <c r="HZD11" s="179"/>
      <c r="HZE11" s="179"/>
      <c r="HZF11" s="179"/>
      <c r="HZG11" s="179"/>
      <c r="HZH11" s="179"/>
      <c r="HZI11" s="179"/>
      <c r="HZJ11" s="179"/>
      <c r="HZK11" s="179"/>
      <c r="HZL11" s="179"/>
      <c r="HZM11" s="179"/>
      <c r="HZN11" s="179"/>
      <c r="HZO11" s="179"/>
      <c r="HZP11" s="179"/>
      <c r="HZQ11" s="179"/>
      <c r="HZR11" s="179"/>
      <c r="HZS11" s="179"/>
      <c r="HZT11" s="179"/>
      <c r="HZU11" s="179"/>
      <c r="HZV11" s="179"/>
      <c r="HZW11" s="179"/>
      <c r="HZX11" s="179"/>
      <c r="HZY11" s="179"/>
      <c r="HZZ11" s="179"/>
      <c r="IAA11" s="179"/>
      <c r="IAB11" s="179"/>
      <c r="IAC11" s="179"/>
      <c r="IAD11" s="179"/>
      <c r="IAE11" s="179"/>
      <c r="IAF11" s="179"/>
      <c r="IAG11" s="179"/>
      <c r="IAH11" s="179"/>
      <c r="IAI11" s="179"/>
      <c r="IAJ11" s="179"/>
      <c r="IAK11" s="179"/>
      <c r="IAL11" s="179"/>
      <c r="IAM11" s="179"/>
      <c r="IAN11" s="179"/>
      <c r="IAO11" s="179"/>
      <c r="IAP11" s="179"/>
      <c r="IAQ11" s="179"/>
      <c r="IAR11" s="179"/>
      <c r="IAS11" s="179"/>
      <c r="IAT11" s="179"/>
      <c r="IAU11" s="179"/>
      <c r="IAV11" s="179"/>
      <c r="IAW11" s="179"/>
      <c r="IAX11" s="179"/>
      <c r="IAY11" s="179"/>
      <c r="IAZ11" s="179"/>
      <c r="IBA11" s="179"/>
      <c r="IBB11" s="179"/>
      <c r="IBC11" s="179"/>
      <c r="IBD11" s="179"/>
      <c r="IBE11" s="179"/>
      <c r="IBF11" s="179"/>
      <c r="IBG11" s="179"/>
      <c r="IBH11" s="179"/>
      <c r="IBI11" s="179"/>
      <c r="IBJ11" s="179"/>
      <c r="IBK11" s="179"/>
      <c r="IBL11" s="179"/>
      <c r="IBM11" s="179"/>
      <c r="IBN11" s="179"/>
      <c r="IBO11" s="179"/>
      <c r="IBP11" s="179"/>
      <c r="IBQ11" s="179"/>
      <c r="IBR11" s="179"/>
      <c r="IBS11" s="179"/>
      <c r="IBT11" s="179"/>
      <c r="IBU11" s="179"/>
      <c r="IBV11" s="179"/>
      <c r="IBW11" s="179"/>
      <c r="IBX11" s="179"/>
      <c r="IBY11" s="179"/>
      <c r="IBZ11" s="179"/>
      <c r="ICA11" s="179"/>
      <c r="ICB11" s="179"/>
      <c r="ICC11" s="179"/>
      <c r="ICD11" s="179"/>
      <c r="ICE11" s="179"/>
      <c r="ICF11" s="179"/>
      <c r="ICG11" s="179"/>
      <c r="ICH11" s="179"/>
      <c r="ICI11" s="179"/>
      <c r="ICJ11" s="179"/>
      <c r="ICK11" s="179"/>
      <c r="ICL11" s="179"/>
      <c r="ICM11" s="179"/>
      <c r="ICN11" s="179"/>
      <c r="ICO11" s="179"/>
      <c r="ICP11" s="179"/>
      <c r="ICQ11" s="179"/>
      <c r="ICR11" s="179"/>
      <c r="ICS11" s="179"/>
      <c r="ICT11" s="179"/>
      <c r="ICU11" s="179"/>
      <c r="ICV11" s="179"/>
      <c r="ICW11" s="179"/>
      <c r="ICX11" s="179"/>
      <c r="ICY11" s="179"/>
      <c r="ICZ11" s="179"/>
      <c r="IDA11" s="179"/>
      <c r="IDB11" s="179"/>
      <c r="IDC11" s="179"/>
      <c r="IDD11" s="179"/>
      <c r="IDE11" s="179"/>
      <c r="IDF11" s="179"/>
      <c r="IDG11" s="179"/>
      <c r="IDH11" s="179"/>
      <c r="IDI11" s="179"/>
      <c r="IDJ11" s="179"/>
      <c r="IDK11" s="179"/>
      <c r="IDL11" s="179"/>
      <c r="IDM11" s="179"/>
      <c r="IDN11" s="179"/>
      <c r="IDO11" s="179"/>
      <c r="IDP11" s="179"/>
      <c r="IDQ11" s="179"/>
      <c r="IDR11" s="179"/>
      <c r="IDS11" s="179"/>
      <c r="IDT11" s="179"/>
      <c r="IDU11" s="179"/>
      <c r="IDV11" s="179"/>
      <c r="IDW11" s="179"/>
      <c r="IDX11" s="179"/>
      <c r="IDY11" s="179"/>
      <c r="IDZ11" s="179"/>
      <c r="IEA11" s="179"/>
      <c r="IEB11" s="179"/>
      <c r="IEC11" s="179"/>
      <c r="IED11" s="179"/>
      <c r="IEE11" s="179"/>
      <c r="IEF11" s="179"/>
      <c r="IEG11" s="179"/>
      <c r="IEH11" s="179"/>
      <c r="IEI11" s="179"/>
      <c r="IEJ11" s="179"/>
      <c r="IEK11" s="179"/>
      <c r="IEL11" s="179"/>
      <c r="IEM11" s="179"/>
      <c r="IEN11" s="179"/>
      <c r="IEO11" s="179"/>
      <c r="IEP11" s="179"/>
      <c r="IEQ11" s="179"/>
      <c r="IER11" s="179"/>
      <c r="IES11" s="179"/>
      <c r="IET11" s="179"/>
      <c r="IEU11" s="179"/>
      <c r="IEV11" s="179"/>
      <c r="IEW11" s="179"/>
      <c r="IEX11" s="179"/>
      <c r="IEY11" s="179"/>
      <c r="IEZ11" s="179"/>
      <c r="IFA11" s="179"/>
      <c r="IFB11" s="179"/>
      <c r="IFC11" s="179"/>
      <c r="IFD11" s="179"/>
      <c r="IFE11" s="179"/>
      <c r="IFF11" s="179"/>
      <c r="IFG11" s="179"/>
      <c r="IFH11" s="179"/>
      <c r="IFI11" s="179"/>
      <c r="IFJ11" s="179"/>
      <c r="IFK11" s="179"/>
      <c r="IFL11" s="179"/>
      <c r="IFM11" s="179"/>
      <c r="IFN11" s="179"/>
      <c r="IFO11" s="179"/>
      <c r="IFP11" s="179"/>
      <c r="IFQ11" s="179"/>
      <c r="IFR11" s="179"/>
      <c r="IFS11" s="179"/>
      <c r="IFT11" s="179"/>
      <c r="IFU11" s="179"/>
      <c r="IFV11" s="179"/>
      <c r="IFW11" s="179"/>
      <c r="IFX11" s="179"/>
      <c r="IFY11" s="179"/>
      <c r="IFZ11" s="179"/>
      <c r="IGA11" s="179"/>
      <c r="IGB11" s="179"/>
      <c r="IGC11" s="179"/>
      <c r="IGD11" s="179"/>
      <c r="IGE11" s="179"/>
      <c r="IGF11" s="179"/>
      <c r="IGG11" s="179"/>
      <c r="IGH11" s="179"/>
      <c r="IGI11" s="179"/>
      <c r="IGJ11" s="179"/>
      <c r="IGK11" s="179"/>
      <c r="IGL11" s="179"/>
      <c r="IGM11" s="179"/>
      <c r="IGN11" s="179"/>
      <c r="IGO11" s="179"/>
      <c r="IGP11" s="179"/>
      <c r="IGQ11" s="179"/>
      <c r="IGR11" s="179"/>
      <c r="IGS11" s="179"/>
      <c r="IGT11" s="179"/>
      <c r="IGU11" s="179"/>
      <c r="IGV11" s="179"/>
      <c r="IGW11" s="179"/>
      <c r="IGX11" s="179"/>
      <c r="IGY11" s="179"/>
      <c r="IGZ11" s="179"/>
      <c r="IHA11" s="179"/>
      <c r="IHB11" s="179"/>
      <c r="IHC11" s="179"/>
      <c r="IHD11" s="179"/>
      <c r="IHE11" s="179"/>
      <c r="IHF11" s="179"/>
      <c r="IHG11" s="179"/>
      <c r="IHH11" s="179"/>
      <c r="IHI11" s="179"/>
      <c r="IHJ11" s="179"/>
      <c r="IHK11" s="179"/>
      <c r="IHL11" s="179"/>
      <c r="IHM11" s="179"/>
      <c r="IHN11" s="179"/>
      <c r="IHO11" s="179"/>
      <c r="IHP11" s="179"/>
      <c r="IHQ11" s="179"/>
      <c r="IHR11" s="179"/>
      <c r="IHS11" s="179"/>
      <c r="IHT11" s="179"/>
      <c r="IHU11" s="179"/>
      <c r="IHV11" s="179"/>
      <c r="IHW11" s="179"/>
      <c r="IHX11" s="179"/>
      <c r="IHY11" s="179"/>
      <c r="IHZ11" s="179"/>
      <c r="IIA11" s="179"/>
      <c r="IIB11" s="179"/>
      <c r="IIC11" s="179"/>
      <c r="IID11" s="179"/>
      <c r="IIE11" s="179"/>
      <c r="IIF11" s="179"/>
      <c r="IIG11" s="179"/>
      <c r="IIH11" s="179"/>
      <c r="III11" s="179"/>
      <c r="IIJ11" s="179"/>
      <c r="IIK11" s="179"/>
      <c r="IIL11" s="179"/>
      <c r="IIM11" s="179"/>
      <c r="IIN11" s="179"/>
      <c r="IIO11" s="179"/>
      <c r="IIP11" s="179"/>
      <c r="IIQ11" s="179"/>
      <c r="IIR11" s="179"/>
      <c r="IIS11" s="179"/>
      <c r="IIT11" s="179"/>
      <c r="IIU11" s="179"/>
      <c r="IIV11" s="179"/>
      <c r="IIW11" s="179"/>
      <c r="IIX11" s="179"/>
      <c r="IIY11" s="179"/>
      <c r="IIZ11" s="179"/>
      <c r="IJA11" s="179"/>
      <c r="IJB11" s="179"/>
      <c r="IJC11" s="179"/>
      <c r="IJD11" s="179"/>
      <c r="IJE11" s="179"/>
      <c r="IJF11" s="179"/>
      <c r="IJG11" s="179"/>
      <c r="IJH11" s="179"/>
      <c r="IJI11" s="179"/>
      <c r="IJJ11" s="179"/>
      <c r="IJK11" s="179"/>
      <c r="IJL11" s="179"/>
      <c r="IJM11" s="179"/>
      <c r="IJN11" s="179"/>
      <c r="IJO11" s="179"/>
      <c r="IJP11" s="179"/>
      <c r="IJQ11" s="179"/>
      <c r="IJR11" s="179"/>
      <c r="IJS11" s="179"/>
      <c r="IJT11" s="179"/>
      <c r="IJU11" s="179"/>
      <c r="IJV11" s="179"/>
      <c r="IJW11" s="179"/>
      <c r="IJX11" s="179"/>
      <c r="IJY11" s="179"/>
      <c r="IJZ11" s="179"/>
      <c r="IKA11" s="179"/>
      <c r="IKB11" s="179"/>
      <c r="IKC11" s="179"/>
      <c r="IKD11" s="179"/>
      <c r="IKE11" s="179"/>
      <c r="IKF11" s="179"/>
      <c r="IKG11" s="179"/>
      <c r="IKH11" s="179"/>
      <c r="IKI11" s="179"/>
      <c r="IKJ11" s="179"/>
      <c r="IKK11" s="179"/>
      <c r="IKL11" s="179"/>
      <c r="IKM11" s="179"/>
      <c r="IKN11" s="179"/>
      <c r="IKO11" s="179"/>
      <c r="IKP11" s="179"/>
      <c r="IKQ11" s="179"/>
      <c r="IKR11" s="179"/>
      <c r="IKS11" s="179"/>
      <c r="IKT11" s="179"/>
      <c r="IKU11" s="179"/>
      <c r="IKV11" s="179"/>
      <c r="IKW11" s="179"/>
      <c r="IKX11" s="179"/>
      <c r="IKY11" s="179"/>
      <c r="IKZ11" s="179"/>
      <c r="ILA11" s="179"/>
      <c r="ILB11" s="179"/>
      <c r="ILC11" s="179"/>
      <c r="ILD11" s="179"/>
      <c r="ILE11" s="179"/>
      <c r="ILF11" s="179"/>
      <c r="ILG11" s="179"/>
      <c r="ILH11" s="179"/>
      <c r="ILI11" s="179"/>
      <c r="ILJ11" s="179"/>
      <c r="ILK11" s="179"/>
      <c r="ILL11" s="179"/>
      <c r="ILM11" s="179"/>
      <c r="ILN11" s="179"/>
      <c r="ILO11" s="179"/>
      <c r="ILP11" s="179"/>
      <c r="ILQ11" s="179"/>
      <c r="ILR11" s="179"/>
      <c r="ILS11" s="179"/>
      <c r="ILT11" s="179"/>
      <c r="ILU11" s="179"/>
      <c r="ILV11" s="179"/>
      <c r="ILW11" s="179"/>
      <c r="ILX11" s="179"/>
      <c r="ILY11" s="179"/>
      <c r="ILZ11" s="179"/>
      <c r="IMA11" s="179"/>
      <c r="IMB11" s="179"/>
      <c r="IMC11" s="179"/>
      <c r="IMD11" s="179"/>
      <c r="IME11" s="179"/>
      <c r="IMF11" s="179"/>
      <c r="IMG11" s="179"/>
      <c r="IMH11" s="179"/>
      <c r="IMI11" s="179"/>
      <c r="IMJ11" s="179"/>
      <c r="IMK11" s="179"/>
      <c r="IML11" s="179"/>
      <c r="IMM11" s="179"/>
      <c r="IMN11" s="179"/>
      <c r="IMO11" s="179"/>
      <c r="IMP11" s="179"/>
      <c r="IMQ11" s="179"/>
      <c r="IMR11" s="179"/>
      <c r="IMS11" s="179"/>
      <c r="IMT11" s="179"/>
      <c r="IMU11" s="179"/>
      <c r="IMV11" s="179"/>
      <c r="IMW11" s="179"/>
      <c r="IMX11" s="179"/>
      <c r="IMY11" s="179"/>
      <c r="IMZ11" s="179"/>
      <c r="INA11" s="179"/>
      <c r="INB11" s="179"/>
      <c r="INC11" s="179"/>
      <c r="IND11" s="179"/>
      <c r="INE11" s="179"/>
      <c r="INF11" s="179"/>
      <c r="ING11" s="179"/>
      <c r="INH11" s="179"/>
      <c r="INI11" s="179"/>
      <c r="INJ11" s="179"/>
      <c r="INK11" s="179"/>
      <c r="INL11" s="179"/>
      <c r="INM11" s="179"/>
      <c r="INN11" s="179"/>
      <c r="INO11" s="179"/>
      <c r="INP11" s="179"/>
      <c r="INQ11" s="179"/>
      <c r="INR11" s="179"/>
      <c r="INS11" s="179"/>
      <c r="INT11" s="179"/>
      <c r="INU11" s="179"/>
      <c r="INV11" s="179"/>
      <c r="INW11" s="179"/>
      <c r="INX11" s="179"/>
      <c r="INY11" s="179"/>
      <c r="INZ11" s="179"/>
      <c r="IOA11" s="179"/>
      <c r="IOB11" s="179"/>
      <c r="IOC11" s="179"/>
      <c r="IOD11" s="179"/>
      <c r="IOE11" s="179"/>
      <c r="IOF11" s="179"/>
      <c r="IOG11" s="179"/>
      <c r="IOH11" s="179"/>
      <c r="IOI11" s="179"/>
      <c r="IOJ11" s="179"/>
      <c r="IOK11" s="179"/>
      <c r="IOL11" s="179"/>
      <c r="IOM11" s="179"/>
      <c r="ION11" s="179"/>
      <c r="IOO11" s="179"/>
      <c r="IOP11" s="179"/>
      <c r="IOQ11" s="179"/>
      <c r="IOR11" s="179"/>
      <c r="IOS11" s="179"/>
      <c r="IOT11" s="179"/>
      <c r="IOU11" s="179"/>
      <c r="IOV11" s="179"/>
      <c r="IOW11" s="179"/>
      <c r="IOX11" s="179"/>
      <c r="IOY11" s="179"/>
      <c r="IOZ11" s="179"/>
      <c r="IPA11" s="179"/>
      <c r="IPB11" s="179"/>
      <c r="IPC11" s="179"/>
      <c r="IPD11" s="179"/>
      <c r="IPE11" s="179"/>
      <c r="IPF11" s="179"/>
      <c r="IPG11" s="179"/>
      <c r="IPH11" s="179"/>
      <c r="IPI11" s="179"/>
      <c r="IPJ11" s="179"/>
      <c r="IPK11" s="179"/>
      <c r="IPL11" s="179"/>
      <c r="IPM11" s="179"/>
      <c r="IPN11" s="179"/>
      <c r="IPO11" s="179"/>
      <c r="IPP11" s="179"/>
      <c r="IPQ11" s="179"/>
      <c r="IPR11" s="179"/>
      <c r="IPS11" s="179"/>
      <c r="IPT11" s="179"/>
      <c r="IPU11" s="179"/>
      <c r="IPV11" s="179"/>
      <c r="IPW11" s="179"/>
      <c r="IPX11" s="179"/>
      <c r="IPY11" s="179"/>
      <c r="IPZ11" s="179"/>
      <c r="IQA11" s="179"/>
      <c r="IQB11" s="179"/>
      <c r="IQC11" s="179"/>
      <c r="IQD11" s="179"/>
      <c r="IQE11" s="179"/>
      <c r="IQF11" s="179"/>
      <c r="IQG11" s="179"/>
      <c r="IQH11" s="179"/>
      <c r="IQI11" s="179"/>
      <c r="IQJ11" s="179"/>
      <c r="IQK11" s="179"/>
      <c r="IQL11" s="179"/>
      <c r="IQM11" s="179"/>
      <c r="IQN11" s="179"/>
      <c r="IQO11" s="179"/>
      <c r="IQP11" s="179"/>
      <c r="IQQ11" s="179"/>
      <c r="IQR11" s="179"/>
      <c r="IQS11" s="179"/>
      <c r="IQT11" s="179"/>
      <c r="IQU11" s="179"/>
      <c r="IQV11" s="179"/>
      <c r="IQW11" s="179"/>
      <c r="IQX11" s="179"/>
      <c r="IQY11" s="179"/>
      <c r="IQZ11" s="179"/>
      <c r="IRA11" s="179"/>
      <c r="IRB11" s="179"/>
      <c r="IRC11" s="179"/>
      <c r="IRD11" s="179"/>
      <c r="IRE11" s="179"/>
      <c r="IRF11" s="179"/>
      <c r="IRG11" s="179"/>
      <c r="IRH11" s="179"/>
      <c r="IRI11" s="179"/>
      <c r="IRJ11" s="179"/>
      <c r="IRK11" s="179"/>
      <c r="IRL11" s="179"/>
      <c r="IRM11" s="179"/>
      <c r="IRN11" s="179"/>
      <c r="IRO11" s="179"/>
      <c r="IRP11" s="179"/>
      <c r="IRQ11" s="179"/>
      <c r="IRR11" s="179"/>
      <c r="IRS11" s="179"/>
      <c r="IRT11" s="179"/>
      <c r="IRU11" s="179"/>
      <c r="IRV11" s="179"/>
      <c r="IRW11" s="179"/>
      <c r="IRX11" s="179"/>
      <c r="IRY11" s="179"/>
      <c r="IRZ11" s="179"/>
      <c r="ISA11" s="179"/>
      <c r="ISB11" s="179"/>
      <c r="ISC11" s="179"/>
      <c r="ISD11" s="179"/>
      <c r="ISE11" s="179"/>
      <c r="ISF11" s="179"/>
      <c r="ISG11" s="179"/>
      <c r="ISH11" s="179"/>
      <c r="ISI11" s="179"/>
      <c r="ISJ11" s="179"/>
      <c r="ISK11" s="179"/>
      <c r="ISL11" s="179"/>
      <c r="ISM11" s="179"/>
      <c r="ISN11" s="179"/>
      <c r="ISO11" s="179"/>
      <c r="ISP11" s="179"/>
      <c r="ISQ11" s="179"/>
      <c r="ISR11" s="179"/>
      <c r="ISS11" s="179"/>
      <c r="IST11" s="179"/>
      <c r="ISU11" s="179"/>
      <c r="ISV11" s="179"/>
      <c r="ISW11" s="179"/>
      <c r="ISX11" s="179"/>
      <c r="ISY11" s="179"/>
      <c r="ISZ11" s="179"/>
      <c r="ITA11" s="179"/>
      <c r="ITB11" s="179"/>
      <c r="ITC11" s="179"/>
      <c r="ITD11" s="179"/>
      <c r="ITE11" s="179"/>
      <c r="ITF11" s="179"/>
      <c r="ITG11" s="179"/>
      <c r="ITH11" s="179"/>
      <c r="ITI11" s="179"/>
      <c r="ITJ11" s="179"/>
      <c r="ITK11" s="179"/>
      <c r="ITL11" s="179"/>
      <c r="ITM11" s="179"/>
      <c r="ITN11" s="179"/>
      <c r="ITO11" s="179"/>
      <c r="ITP11" s="179"/>
      <c r="ITQ11" s="179"/>
      <c r="ITR11" s="179"/>
      <c r="ITS11" s="179"/>
      <c r="ITT11" s="179"/>
      <c r="ITU11" s="179"/>
      <c r="ITV11" s="179"/>
      <c r="ITW11" s="179"/>
      <c r="ITX11" s="179"/>
      <c r="ITY11" s="179"/>
      <c r="ITZ11" s="179"/>
      <c r="IUA11" s="179"/>
      <c r="IUB11" s="179"/>
      <c r="IUC11" s="179"/>
      <c r="IUD11" s="179"/>
      <c r="IUE11" s="179"/>
      <c r="IUF11" s="179"/>
      <c r="IUG11" s="179"/>
      <c r="IUH11" s="179"/>
      <c r="IUI11" s="179"/>
      <c r="IUJ11" s="179"/>
      <c r="IUK11" s="179"/>
      <c r="IUL11" s="179"/>
      <c r="IUM11" s="179"/>
      <c r="IUN11" s="179"/>
      <c r="IUO11" s="179"/>
      <c r="IUP11" s="179"/>
      <c r="IUQ11" s="179"/>
      <c r="IUR11" s="179"/>
      <c r="IUS11" s="179"/>
      <c r="IUT11" s="179"/>
      <c r="IUU11" s="179"/>
      <c r="IUV11" s="179"/>
      <c r="IUW11" s="179"/>
      <c r="IUX11" s="179"/>
      <c r="IUY11" s="179"/>
      <c r="IUZ11" s="179"/>
      <c r="IVA11" s="179"/>
      <c r="IVB11" s="179"/>
      <c r="IVC11" s="179"/>
      <c r="IVD11" s="179"/>
      <c r="IVE11" s="179"/>
      <c r="IVF11" s="179"/>
      <c r="IVG11" s="179"/>
      <c r="IVH11" s="179"/>
      <c r="IVI11" s="179"/>
      <c r="IVJ11" s="179"/>
      <c r="IVK11" s="179"/>
      <c r="IVL11" s="179"/>
      <c r="IVM11" s="179"/>
      <c r="IVN11" s="179"/>
      <c r="IVO11" s="179"/>
      <c r="IVP11" s="179"/>
      <c r="IVQ11" s="179"/>
      <c r="IVR11" s="179"/>
      <c r="IVS11" s="179"/>
      <c r="IVT11" s="179"/>
      <c r="IVU11" s="179"/>
      <c r="IVV11" s="179"/>
      <c r="IVW11" s="179"/>
      <c r="IVX11" s="179"/>
      <c r="IVY11" s="179"/>
      <c r="IVZ11" s="179"/>
      <c r="IWA11" s="179"/>
      <c r="IWB11" s="179"/>
      <c r="IWC11" s="179"/>
      <c r="IWD11" s="179"/>
      <c r="IWE11" s="179"/>
      <c r="IWF11" s="179"/>
      <c r="IWG11" s="179"/>
      <c r="IWH11" s="179"/>
      <c r="IWI11" s="179"/>
      <c r="IWJ11" s="179"/>
      <c r="IWK11" s="179"/>
      <c r="IWL11" s="179"/>
      <c r="IWM11" s="179"/>
      <c r="IWN11" s="179"/>
      <c r="IWO11" s="179"/>
      <c r="IWP11" s="179"/>
      <c r="IWQ11" s="179"/>
      <c r="IWR11" s="179"/>
      <c r="IWS11" s="179"/>
      <c r="IWT11" s="179"/>
      <c r="IWU11" s="179"/>
      <c r="IWV11" s="179"/>
      <c r="IWW11" s="179"/>
      <c r="IWX11" s="179"/>
      <c r="IWY11" s="179"/>
      <c r="IWZ11" s="179"/>
      <c r="IXA11" s="179"/>
      <c r="IXB11" s="179"/>
      <c r="IXC11" s="179"/>
      <c r="IXD11" s="179"/>
      <c r="IXE11" s="179"/>
      <c r="IXF11" s="179"/>
      <c r="IXG11" s="179"/>
      <c r="IXH11" s="179"/>
      <c r="IXI11" s="179"/>
      <c r="IXJ11" s="179"/>
      <c r="IXK11" s="179"/>
      <c r="IXL11" s="179"/>
      <c r="IXM11" s="179"/>
      <c r="IXN11" s="179"/>
      <c r="IXO11" s="179"/>
      <c r="IXP11" s="179"/>
      <c r="IXQ11" s="179"/>
      <c r="IXR11" s="179"/>
      <c r="IXS11" s="179"/>
      <c r="IXT11" s="179"/>
      <c r="IXU11" s="179"/>
      <c r="IXV11" s="179"/>
      <c r="IXW11" s="179"/>
      <c r="IXX11" s="179"/>
      <c r="IXY11" s="179"/>
      <c r="IXZ11" s="179"/>
      <c r="IYA11" s="179"/>
      <c r="IYB11" s="179"/>
      <c r="IYC11" s="179"/>
      <c r="IYD11" s="179"/>
      <c r="IYE11" s="179"/>
      <c r="IYF11" s="179"/>
      <c r="IYG11" s="179"/>
      <c r="IYH11" s="179"/>
      <c r="IYI11" s="179"/>
      <c r="IYJ11" s="179"/>
      <c r="IYK11" s="179"/>
      <c r="IYL11" s="179"/>
      <c r="IYM11" s="179"/>
      <c r="IYN11" s="179"/>
      <c r="IYO11" s="179"/>
      <c r="IYP11" s="179"/>
      <c r="IYQ11" s="179"/>
      <c r="IYR11" s="179"/>
      <c r="IYS11" s="179"/>
      <c r="IYT11" s="179"/>
      <c r="IYU11" s="179"/>
      <c r="IYV11" s="179"/>
      <c r="IYW11" s="179"/>
      <c r="IYX11" s="179"/>
      <c r="IYY11" s="179"/>
      <c r="IYZ11" s="179"/>
      <c r="IZA11" s="179"/>
      <c r="IZB11" s="179"/>
      <c r="IZC11" s="179"/>
      <c r="IZD11" s="179"/>
      <c r="IZE11" s="179"/>
      <c r="IZF11" s="179"/>
      <c r="IZG11" s="179"/>
      <c r="IZH11" s="179"/>
      <c r="IZI11" s="179"/>
      <c r="IZJ11" s="179"/>
      <c r="IZK11" s="179"/>
      <c r="IZL11" s="179"/>
      <c r="IZM11" s="179"/>
      <c r="IZN11" s="179"/>
      <c r="IZO11" s="179"/>
      <c r="IZP11" s="179"/>
      <c r="IZQ11" s="179"/>
      <c r="IZR11" s="179"/>
      <c r="IZS11" s="179"/>
      <c r="IZT11" s="179"/>
      <c r="IZU11" s="179"/>
      <c r="IZV11" s="179"/>
      <c r="IZW11" s="179"/>
      <c r="IZX11" s="179"/>
      <c r="IZY11" s="179"/>
      <c r="IZZ11" s="179"/>
      <c r="JAA11" s="179"/>
      <c r="JAB11" s="179"/>
      <c r="JAC11" s="179"/>
      <c r="JAD11" s="179"/>
      <c r="JAE11" s="179"/>
      <c r="JAF11" s="179"/>
      <c r="JAG11" s="179"/>
      <c r="JAH11" s="179"/>
      <c r="JAI11" s="179"/>
      <c r="JAJ11" s="179"/>
      <c r="JAK11" s="179"/>
      <c r="JAL11" s="179"/>
      <c r="JAM11" s="179"/>
      <c r="JAN11" s="179"/>
      <c r="JAO11" s="179"/>
      <c r="JAP11" s="179"/>
      <c r="JAQ11" s="179"/>
      <c r="JAR11" s="179"/>
      <c r="JAS11" s="179"/>
      <c r="JAT11" s="179"/>
      <c r="JAU11" s="179"/>
      <c r="JAV11" s="179"/>
      <c r="JAW11" s="179"/>
      <c r="JAX11" s="179"/>
      <c r="JAY11" s="179"/>
      <c r="JAZ11" s="179"/>
      <c r="JBA11" s="179"/>
      <c r="JBB11" s="179"/>
      <c r="JBC11" s="179"/>
      <c r="JBD11" s="179"/>
      <c r="JBE11" s="179"/>
      <c r="JBF11" s="179"/>
      <c r="JBG11" s="179"/>
      <c r="JBH11" s="179"/>
      <c r="JBI11" s="179"/>
      <c r="JBJ11" s="179"/>
      <c r="JBK11" s="179"/>
      <c r="JBL11" s="179"/>
      <c r="JBM11" s="179"/>
      <c r="JBN11" s="179"/>
      <c r="JBO11" s="179"/>
      <c r="JBP11" s="179"/>
      <c r="JBQ11" s="179"/>
      <c r="JBR11" s="179"/>
      <c r="JBS11" s="179"/>
      <c r="JBT11" s="179"/>
      <c r="JBU11" s="179"/>
      <c r="JBV11" s="179"/>
      <c r="JBW11" s="179"/>
      <c r="JBX11" s="179"/>
      <c r="JBY11" s="179"/>
      <c r="JBZ11" s="179"/>
      <c r="JCA11" s="179"/>
      <c r="JCB11" s="179"/>
      <c r="JCC11" s="179"/>
      <c r="JCD11" s="179"/>
      <c r="JCE11" s="179"/>
      <c r="JCF11" s="179"/>
      <c r="JCG11" s="179"/>
      <c r="JCH11" s="179"/>
      <c r="JCI11" s="179"/>
      <c r="JCJ11" s="179"/>
      <c r="JCK11" s="179"/>
      <c r="JCL11" s="179"/>
      <c r="JCM11" s="179"/>
      <c r="JCN11" s="179"/>
      <c r="JCO11" s="179"/>
      <c r="JCP11" s="179"/>
      <c r="JCQ11" s="179"/>
      <c r="JCR11" s="179"/>
      <c r="JCS11" s="179"/>
      <c r="JCT11" s="179"/>
      <c r="JCU11" s="179"/>
      <c r="JCV11" s="179"/>
      <c r="JCW11" s="179"/>
      <c r="JCX11" s="179"/>
      <c r="JCY11" s="179"/>
      <c r="JCZ11" s="179"/>
      <c r="JDA11" s="179"/>
      <c r="JDB11" s="179"/>
      <c r="JDC11" s="179"/>
      <c r="JDD11" s="179"/>
      <c r="JDE11" s="179"/>
      <c r="JDF11" s="179"/>
      <c r="JDG11" s="179"/>
      <c r="JDH11" s="179"/>
      <c r="JDI11" s="179"/>
      <c r="JDJ11" s="179"/>
      <c r="JDK11" s="179"/>
      <c r="JDL11" s="179"/>
      <c r="JDM11" s="179"/>
      <c r="JDN11" s="179"/>
      <c r="JDO11" s="179"/>
      <c r="JDP11" s="179"/>
      <c r="JDQ11" s="179"/>
      <c r="JDR11" s="179"/>
      <c r="JDS11" s="179"/>
      <c r="JDT11" s="179"/>
      <c r="JDU11" s="179"/>
      <c r="JDV11" s="179"/>
      <c r="JDW11" s="179"/>
      <c r="JDX11" s="179"/>
      <c r="JDY11" s="179"/>
      <c r="JDZ11" s="179"/>
      <c r="JEA11" s="179"/>
      <c r="JEB11" s="179"/>
      <c r="JEC11" s="179"/>
      <c r="JED11" s="179"/>
      <c r="JEE11" s="179"/>
      <c r="JEF11" s="179"/>
      <c r="JEG11" s="179"/>
      <c r="JEH11" s="179"/>
      <c r="JEI11" s="179"/>
      <c r="JEJ11" s="179"/>
      <c r="JEK11" s="179"/>
      <c r="JEL11" s="179"/>
      <c r="JEM11" s="179"/>
      <c r="JEN11" s="179"/>
      <c r="JEO11" s="179"/>
      <c r="JEP11" s="179"/>
      <c r="JEQ11" s="179"/>
      <c r="JER11" s="179"/>
      <c r="JES11" s="179"/>
      <c r="JET11" s="179"/>
      <c r="JEU11" s="179"/>
      <c r="JEV11" s="179"/>
      <c r="JEW11" s="179"/>
      <c r="JEX11" s="179"/>
      <c r="JEY11" s="179"/>
      <c r="JEZ11" s="179"/>
      <c r="JFA11" s="179"/>
      <c r="JFB11" s="179"/>
      <c r="JFC11" s="179"/>
      <c r="JFD11" s="179"/>
      <c r="JFE11" s="179"/>
      <c r="JFF11" s="179"/>
      <c r="JFG11" s="179"/>
      <c r="JFH11" s="179"/>
      <c r="JFI11" s="179"/>
      <c r="JFJ11" s="179"/>
      <c r="JFK11" s="179"/>
      <c r="JFL11" s="179"/>
      <c r="JFM11" s="179"/>
      <c r="JFN11" s="179"/>
      <c r="JFO11" s="179"/>
      <c r="JFP11" s="179"/>
      <c r="JFQ11" s="179"/>
      <c r="JFR11" s="179"/>
      <c r="JFS11" s="179"/>
      <c r="JFT11" s="179"/>
      <c r="JFU11" s="179"/>
      <c r="JFV11" s="179"/>
      <c r="JFW11" s="179"/>
      <c r="JFX11" s="179"/>
      <c r="JFY11" s="179"/>
      <c r="JFZ11" s="179"/>
      <c r="JGA11" s="179"/>
      <c r="JGB11" s="179"/>
      <c r="JGC11" s="179"/>
      <c r="JGD11" s="179"/>
      <c r="JGE11" s="179"/>
      <c r="JGF11" s="179"/>
      <c r="JGG11" s="179"/>
      <c r="JGH11" s="179"/>
      <c r="JGI11" s="179"/>
      <c r="JGJ11" s="179"/>
      <c r="JGK11" s="179"/>
      <c r="JGL11" s="179"/>
      <c r="JGM11" s="179"/>
      <c r="JGN11" s="179"/>
      <c r="JGO11" s="179"/>
      <c r="JGP11" s="179"/>
      <c r="JGQ11" s="179"/>
      <c r="JGR11" s="179"/>
      <c r="JGS11" s="179"/>
      <c r="JGT11" s="179"/>
      <c r="JGU11" s="179"/>
      <c r="JGV11" s="179"/>
      <c r="JGW11" s="179"/>
      <c r="JGX11" s="179"/>
      <c r="JGY11" s="179"/>
      <c r="JGZ11" s="179"/>
      <c r="JHA11" s="179"/>
      <c r="JHB11" s="179"/>
      <c r="JHC11" s="179"/>
      <c r="JHD11" s="179"/>
      <c r="JHE11" s="179"/>
      <c r="JHF11" s="179"/>
      <c r="JHG11" s="179"/>
      <c r="JHH11" s="179"/>
      <c r="JHI11" s="179"/>
      <c r="JHJ11" s="179"/>
      <c r="JHK11" s="179"/>
      <c r="JHL11" s="179"/>
      <c r="JHM11" s="179"/>
      <c r="JHN11" s="179"/>
      <c r="JHO11" s="179"/>
      <c r="JHP11" s="179"/>
      <c r="JHQ11" s="179"/>
      <c r="JHR11" s="179"/>
      <c r="JHS11" s="179"/>
      <c r="JHT11" s="179"/>
      <c r="JHU11" s="179"/>
      <c r="JHV11" s="179"/>
      <c r="JHW11" s="179"/>
      <c r="JHX11" s="179"/>
      <c r="JHY11" s="179"/>
      <c r="JHZ11" s="179"/>
      <c r="JIA11" s="179"/>
      <c r="JIB11" s="179"/>
      <c r="JIC11" s="179"/>
      <c r="JID11" s="179"/>
      <c r="JIE11" s="179"/>
      <c r="JIF11" s="179"/>
      <c r="JIG11" s="179"/>
      <c r="JIH11" s="179"/>
      <c r="JII11" s="179"/>
      <c r="JIJ11" s="179"/>
      <c r="JIK11" s="179"/>
      <c r="JIL11" s="179"/>
      <c r="JIM11" s="179"/>
      <c r="JIN11" s="179"/>
      <c r="JIO11" s="179"/>
      <c r="JIP11" s="179"/>
      <c r="JIQ11" s="179"/>
      <c r="JIR11" s="179"/>
      <c r="JIS11" s="179"/>
      <c r="JIT11" s="179"/>
      <c r="JIU11" s="179"/>
      <c r="JIV11" s="179"/>
      <c r="JIW11" s="179"/>
      <c r="JIX11" s="179"/>
      <c r="JIY11" s="179"/>
      <c r="JIZ11" s="179"/>
      <c r="JJA11" s="179"/>
      <c r="JJB11" s="179"/>
      <c r="JJC11" s="179"/>
      <c r="JJD11" s="179"/>
      <c r="JJE11" s="179"/>
      <c r="JJF11" s="179"/>
      <c r="JJG11" s="179"/>
      <c r="JJH11" s="179"/>
      <c r="JJI11" s="179"/>
      <c r="JJJ11" s="179"/>
      <c r="JJK11" s="179"/>
      <c r="JJL11" s="179"/>
      <c r="JJM11" s="179"/>
      <c r="JJN11" s="179"/>
      <c r="JJO11" s="179"/>
      <c r="JJP11" s="179"/>
      <c r="JJQ11" s="179"/>
      <c r="JJR11" s="179"/>
      <c r="JJS11" s="179"/>
      <c r="JJT11" s="179"/>
      <c r="JJU11" s="179"/>
      <c r="JJV11" s="179"/>
      <c r="JJW11" s="179"/>
      <c r="JJX11" s="179"/>
      <c r="JJY11" s="179"/>
      <c r="JJZ11" s="179"/>
      <c r="JKA11" s="179"/>
      <c r="JKB11" s="179"/>
      <c r="JKC11" s="179"/>
      <c r="JKD11" s="179"/>
      <c r="JKE11" s="179"/>
      <c r="JKF11" s="179"/>
      <c r="JKG11" s="179"/>
      <c r="JKH11" s="179"/>
      <c r="JKI11" s="179"/>
      <c r="JKJ11" s="179"/>
      <c r="JKK11" s="179"/>
      <c r="JKL11" s="179"/>
      <c r="JKM11" s="179"/>
      <c r="JKN11" s="179"/>
      <c r="JKO11" s="179"/>
      <c r="JKP11" s="179"/>
      <c r="JKQ11" s="179"/>
      <c r="JKR11" s="179"/>
      <c r="JKS11" s="179"/>
      <c r="JKT11" s="179"/>
      <c r="JKU11" s="179"/>
      <c r="JKV11" s="179"/>
      <c r="JKW11" s="179"/>
      <c r="JKX11" s="179"/>
      <c r="JKY11" s="179"/>
      <c r="JKZ11" s="179"/>
      <c r="JLA11" s="179"/>
      <c r="JLB11" s="179"/>
      <c r="JLC11" s="179"/>
      <c r="JLD11" s="179"/>
      <c r="JLE11" s="179"/>
      <c r="JLF11" s="179"/>
      <c r="JLG11" s="179"/>
      <c r="JLH11" s="179"/>
      <c r="JLI11" s="179"/>
      <c r="JLJ11" s="179"/>
      <c r="JLK11" s="179"/>
      <c r="JLL11" s="179"/>
      <c r="JLM11" s="179"/>
      <c r="JLN11" s="179"/>
      <c r="JLO11" s="179"/>
      <c r="JLP11" s="179"/>
      <c r="JLQ11" s="179"/>
      <c r="JLR11" s="179"/>
      <c r="JLS11" s="179"/>
      <c r="JLT11" s="179"/>
      <c r="JLU11" s="179"/>
      <c r="JLV11" s="179"/>
      <c r="JLW11" s="179"/>
      <c r="JLX11" s="179"/>
      <c r="JLY11" s="179"/>
      <c r="JLZ11" s="179"/>
      <c r="JMA11" s="179"/>
      <c r="JMB11" s="179"/>
      <c r="JMC11" s="179"/>
      <c r="JMD11" s="179"/>
      <c r="JME11" s="179"/>
      <c r="JMF11" s="179"/>
      <c r="JMG11" s="179"/>
      <c r="JMH11" s="179"/>
      <c r="JMI11" s="179"/>
      <c r="JMJ11" s="179"/>
      <c r="JMK11" s="179"/>
      <c r="JML11" s="179"/>
      <c r="JMM11" s="179"/>
      <c r="JMN11" s="179"/>
      <c r="JMO11" s="179"/>
      <c r="JMP11" s="179"/>
      <c r="JMQ11" s="179"/>
      <c r="JMR11" s="179"/>
      <c r="JMS11" s="179"/>
      <c r="JMT11" s="179"/>
      <c r="JMU11" s="179"/>
      <c r="JMV11" s="179"/>
      <c r="JMW11" s="179"/>
      <c r="JMX11" s="179"/>
      <c r="JMY11" s="179"/>
      <c r="JMZ11" s="179"/>
      <c r="JNA11" s="179"/>
      <c r="JNB11" s="179"/>
      <c r="JNC11" s="179"/>
      <c r="JND11" s="179"/>
      <c r="JNE11" s="179"/>
      <c r="JNF11" s="179"/>
      <c r="JNG11" s="179"/>
      <c r="JNH11" s="179"/>
      <c r="JNI11" s="179"/>
      <c r="JNJ11" s="179"/>
      <c r="JNK11" s="179"/>
      <c r="JNL11" s="179"/>
      <c r="JNM11" s="179"/>
      <c r="JNN11" s="179"/>
      <c r="JNO11" s="179"/>
      <c r="JNP11" s="179"/>
      <c r="JNQ11" s="179"/>
      <c r="JNR11" s="179"/>
      <c r="JNS11" s="179"/>
      <c r="JNT11" s="179"/>
      <c r="JNU11" s="179"/>
      <c r="JNV11" s="179"/>
      <c r="JNW11" s="179"/>
      <c r="JNX11" s="179"/>
      <c r="JNY11" s="179"/>
      <c r="JNZ11" s="179"/>
      <c r="JOA11" s="179"/>
      <c r="JOB11" s="179"/>
      <c r="JOC11" s="179"/>
      <c r="JOD11" s="179"/>
      <c r="JOE11" s="179"/>
      <c r="JOF11" s="179"/>
      <c r="JOG11" s="179"/>
      <c r="JOH11" s="179"/>
      <c r="JOI11" s="179"/>
      <c r="JOJ11" s="179"/>
      <c r="JOK11" s="179"/>
      <c r="JOL11" s="179"/>
      <c r="JOM11" s="179"/>
      <c r="JON11" s="179"/>
      <c r="JOO11" s="179"/>
      <c r="JOP11" s="179"/>
      <c r="JOQ11" s="179"/>
      <c r="JOR11" s="179"/>
      <c r="JOS11" s="179"/>
      <c r="JOT11" s="179"/>
      <c r="JOU11" s="179"/>
      <c r="JOV11" s="179"/>
      <c r="JOW11" s="179"/>
      <c r="JOX11" s="179"/>
      <c r="JOY11" s="179"/>
      <c r="JOZ11" s="179"/>
      <c r="JPA11" s="179"/>
      <c r="JPB11" s="179"/>
      <c r="JPC11" s="179"/>
      <c r="JPD11" s="179"/>
      <c r="JPE11" s="179"/>
      <c r="JPF11" s="179"/>
      <c r="JPG11" s="179"/>
      <c r="JPH11" s="179"/>
      <c r="JPI11" s="179"/>
      <c r="JPJ11" s="179"/>
      <c r="JPK11" s="179"/>
      <c r="JPL11" s="179"/>
      <c r="JPM11" s="179"/>
      <c r="JPN11" s="179"/>
      <c r="JPO11" s="179"/>
      <c r="JPP11" s="179"/>
      <c r="JPQ11" s="179"/>
      <c r="JPR11" s="179"/>
      <c r="JPS11" s="179"/>
      <c r="JPT11" s="179"/>
      <c r="JPU11" s="179"/>
      <c r="JPV11" s="179"/>
      <c r="JPW11" s="179"/>
      <c r="JPX11" s="179"/>
      <c r="JPY11" s="179"/>
      <c r="JPZ11" s="179"/>
      <c r="JQA11" s="179"/>
      <c r="JQB11" s="179"/>
      <c r="JQC11" s="179"/>
      <c r="JQD11" s="179"/>
      <c r="JQE11" s="179"/>
      <c r="JQF11" s="179"/>
      <c r="JQG11" s="179"/>
      <c r="JQH11" s="179"/>
      <c r="JQI11" s="179"/>
      <c r="JQJ11" s="179"/>
      <c r="JQK11" s="179"/>
      <c r="JQL11" s="179"/>
      <c r="JQM11" s="179"/>
      <c r="JQN11" s="179"/>
      <c r="JQO11" s="179"/>
      <c r="JQP11" s="179"/>
      <c r="JQQ11" s="179"/>
      <c r="JQR11" s="179"/>
      <c r="JQS11" s="179"/>
      <c r="JQT11" s="179"/>
      <c r="JQU11" s="179"/>
      <c r="JQV11" s="179"/>
      <c r="JQW11" s="179"/>
      <c r="JQX11" s="179"/>
      <c r="JQY11" s="179"/>
      <c r="JQZ11" s="179"/>
      <c r="JRA11" s="179"/>
      <c r="JRB11" s="179"/>
      <c r="JRC11" s="179"/>
      <c r="JRD11" s="179"/>
      <c r="JRE11" s="179"/>
      <c r="JRF11" s="179"/>
      <c r="JRG11" s="179"/>
      <c r="JRH11" s="179"/>
      <c r="JRI11" s="179"/>
      <c r="JRJ11" s="179"/>
      <c r="JRK11" s="179"/>
      <c r="JRL11" s="179"/>
      <c r="JRM11" s="179"/>
      <c r="JRN11" s="179"/>
      <c r="JRO11" s="179"/>
      <c r="JRP11" s="179"/>
      <c r="JRQ11" s="179"/>
      <c r="JRR11" s="179"/>
      <c r="JRS11" s="179"/>
      <c r="JRT11" s="179"/>
      <c r="JRU11" s="179"/>
      <c r="JRV11" s="179"/>
      <c r="JRW11" s="179"/>
      <c r="JRX11" s="179"/>
      <c r="JRY11" s="179"/>
      <c r="JRZ11" s="179"/>
      <c r="JSA11" s="179"/>
      <c r="JSB11" s="179"/>
      <c r="JSC11" s="179"/>
      <c r="JSD11" s="179"/>
      <c r="JSE11" s="179"/>
      <c r="JSF11" s="179"/>
      <c r="JSG11" s="179"/>
      <c r="JSH11" s="179"/>
      <c r="JSI11" s="179"/>
      <c r="JSJ11" s="179"/>
      <c r="JSK11" s="179"/>
      <c r="JSL11" s="179"/>
      <c r="JSM11" s="179"/>
      <c r="JSN11" s="179"/>
      <c r="JSO11" s="179"/>
      <c r="JSP11" s="179"/>
      <c r="JSQ11" s="179"/>
      <c r="JSR11" s="179"/>
      <c r="JSS11" s="179"/>
      <c r="JST11" s="179"/>
      <c r="JSU11" s="179"/>
      <c r="JSV11" s="179"/>
      <c r="JSW11" s="179"/>
      <c r="JSX11" s="179"/>
      <c r="JSY11" s="179"/>
      <c r="JSZ11" s="179"/>
      <c r="JTA11" s="179"/>
      <c r="JTB11" s="179"/>
      <c r="JTC11" s="179"/>
      <c r="JTD11" s="179"/>
      <c r="JTE11" s="179"/>
      <c r="JTF11" s="179"/>
      <c r="JTG11" s="179"/>
      <c r="JTH11" s="179"/>
      <c r="JTI11" s="179"/>
      <c r="JTJ11" s="179"/>
      <c r="JTK11" s="179"/>
      <c r="JTL11" s="179"/>
      <c r="JTM11" s="179"/>
      <c r="JTN11" s="179"/>
      <c r="JTO11" s="179"/>
      <c r="JTP11" s="179"/>
      <c r="JTQ11" s="179"/>
      <c r="JTR11" s="179"/>
      <c r="JTS11" s="179"/>
      <c r="JTT11" s="179"/>
      <c r="JTU11" s="179"/>
      <c r="JTV11" s="179"/>
      <c r="JTW11" s="179"/>
      <c r="JTX11" s="179"/>
      <c r="JTY11" s="179"/>
      <c r="JTZ11" s="179"/>
      <c r="JUA11" s="179"/>
      <c r="JUB11" s="179"/>
      <c r="JUC11" s="179"/>
      <c r="JUD11" s="179"/>
      <c r="JUE11" s="179"/>
      <c r="JUF11" s="179"/>
      <c r="JUG11" s="179"/>
      <c r="JUH11" s="179"/>
      <c r="JUI11" s="179"/>
      <c r="JUJ11" s="179"/>
      <c r="JUK11" s="179"/>
      <c r="JUL11" s="179"/>
      <c r="JUM11" s="179"/>
      <c r="JUN11" s="179"/>
      <c r="JUO11" s="179"/>
      <c r="JUP11" s="179"/>
      <c r="JUQ11" s="179"/>
      <c r="JUR11" s="179"/>
      <c r="JUS11" s="179"/>
      <c r="JUT11" s="179"/>
      <c r="JUU11" s="179"/>
      <c r="JUV11" s="179"/>
      <c r="JUW11" s="179"/>
      <c r="JUX11" s="179"/>
      <c r="JUY11" s="179"/>
      <c r="JUZ11" s="179"/>
      <c r="JVA11" s="179"/>
      <c r="JVB11" s="179"/>
      <c r="JVC11" s="179"/>
      <c r="JVD11" s="179"/>
      <c r="JVE11" s="179"/>
      <c r="JVF11" s="179"/>
      <c r="JVG11" s="179"/>
      <c r="JVH11" s="179"/>
      <c r="JVI11" s="179"/>
      <c r="JVJ11" s="179"/>
      <c r="JVK11" s="179"/>
      <c r="JVL11" s="179"/>
      <c r="JVM11" s="179"/>
      <c r="JVN11" s="179"/>
      <c r="JVO11" s="179"/>
      <c r="JVP11" s="179"/>
      <c r="JVQ11" s="179"/>
      <c r="JVR11" s="179"/>
      <c r="JVS11" s="179"/>
      <c r="JVT11" s="179"/>
      <c r="JVU11" s="179"/>
      <c r="JVV11" s="179"/>
      <c r="JVW11" s="179"/>
      <c r="JVX11" s="179"/>
      <c r="JVY11" s="179"/>
      <c r="JVZ11" s="179"/>
      <c r="JWA11" s="179"/>
      <c r="JWB11" s="179"/>
      <c r="JWC11" s="179"/>
      <c r="JWD11" s="179"/>
      <c r="JWE11" s="179"/>
      <c r="JWF11" s="179"/>
      <c r="JWG11" s="179"/>
      <c r="JWH11" s="179"/>
      <c r="JWI11" s="179"/>
      <c r="JWJ11" s="179"/>
      <c r="JWK11" s="179"/>
      <c r="JWL11" s="179"/>
      <c r="JWM11" s="179"/>
      <c r="JWN11" s="179"/>
      <c r="JWO11" s="179"/>
      <c r="JWP11" s="179"/>
      <c r="JWQ11" s="179"/>
      <c r="JWR11" s="179"/>
      <c r="JWS11" s="179"/>
      <c r="JWT11" s="179"/>
      <c r="JWU11" s="179"/>
      <c r="JWV11" s="179"/>
      <c r="JWW11" s="179"/>
      <c r="JWX11" s="179"/>
      <c r="JWY11" s="179"/>
      <c r="JWZ11" s="179"/>
      <c r="JXA11" s="179"/>
      <c r="JXB11" s="179"/>
      <c r="JXC11" s="179"/>
      <c r="JXD11" s="179"/>
      <c r="JXE11" s="179"/>
      <c r="JXF11" s="179"/>
      <c r="JXG11" s="179"/>
      <c r="JXH11" s="179"/>
      <c r="JXI11" s="179"/>
      <c r="JXJ11" s="179"/>
      <c r="JXK11" s="179"/>
      <c r="JXL11" s="179"/>
      <c r="JXM11" s="179"/>
      <c r="JXN11" s="179"/>
      <c r="JXO11" s="179"/>
      <c r="JXP11" s="179"/>
      <c r="JXQ11" s="179"/>
      <c r="JXR11" s="179"/>
      <c r="JXS11" s="179"/>
      <c r="JXT11" s="179"/>
      <c r="JXU11" s="179"/>
      <c r="JXV11" s="179"/>
      <c r="JXW11" s="179"/>
      <c r="JXX11" s="179"/>
      <c r="JXY11" s="179"/>
      <c r="JXZ11" s="179"/>
      <c r="JYA11" s="179"/>
      <c r="JYB11" s="179"/>
      <c r="JYC11" s="179"/>
      <c r="JYD11" s="179"/>
      <c r="JYE11" s="179"/>
      <c r="JYF11" s="179"/>
      <c r="JYG11" s="179"/>
      <c r="JYH11" s="179"/>
      <c r="JYI11" s="179"/>
      <c r="JYJ11" s="179"/>
      <c r="JYK11" s="179"/>
      <c r="JYL11" s="179"/>
      <c r="JYM11" s="179"/>
      <c r="JYN11" s="179"/>
      <c r="JYO11" s="179"/>
      <c r="JYP11" s="179"/>
      <c r="JYQ11" s="179"/>
      <c r="JYR11" s="179"/>
      <c r="JYS11" s="179"/>
      <c r="JYT11" s="179"/>
      <c r="JYU11" s="179"/>
      <c r="JYV11" s="179"/>
      <c r="JYW11" s="179"/>
      <c r="JYX11" s="179"/>
      <c r="JYY11" s="179"/>
      <c r="JYZ11" s="179"/>
      <c r="JZA11" s="179"/>
      <c r="JZB11" s="179"/>
      <c r="JZC11" s="179"/>
      <c r="JZD11" s="179"/>
      <c r="JZE11" s="179"/>
      <c r="JZF11" s="179"/>
      <c r="JZG11" s="179"/>
      <c r="JZH11" s="179"/>
      <c r="JZI11" s="179"/>
      <c r="JZJ11" s="179"/>
      <c r="JZK11" s="179"/>
      <c r="JZL11" s="179"/>
      <c r="JZM11" s="179"/>
      <c r="JZN11" s="179"/>
      <c r="JZO11" s="179"/>
      <c r="JZP11" s="179"/>
      <c r="JZQ11" s="179"/>
      <c r="JZR11" s="179"/>
      <c r="JZS11" s="179"/>
      <c r="JZT11" s="179"/>
      <c r="JZU11" s="179"/>
      <c r="JZV11" s="179"/>
      <c r="JZW11" s="179"/>
      <c r="JZX11" s="179"/>
      <c r="JZY11" s="179"/>
      <c r="JZZ11" s="179"/>
      <c r="KAA11" s="179"/>
      <c r="KAB11" s="179"/>
      <c r="KAC11" s="179"/>
      <c r="KAD11" s="179"/>
      <c r="KAE11" s="179"/>
      <c r="KAF11" s="179"/>
      <c r="KAG11" s="179"/>
      <c r="KAH11" s="179"/>
      <c r="KAI11" s="179"/>
      <c r="KAJ11" s="179"/>
      <c r="KAK11" s="179"/>
      <c r="KAL11" s="179"/>
      <c r="KAM11" s="179"/>
      <c r="KAN11" s="179"/>
      <c r="KAO11" s="179"/>
      <c r="KAP11" s="179"/>
      <c r="KAQ11" s="179"/>
      <c r="KAR11" s="179"/>
      <c r="KAS11" s="179"/>
      <c r="KAT11" s="179"/>
      <c r="KAU11" s="179"/>
      <c r="KAV11" s="179"/>
      <c r="KAW11" s="179"/>
      <c r="KAX11" s="179"/>
      <c r="KAY11" s="179"/>
      <c r="KAZ11" s="179"/>
      <c r="KBA11" s="179"/>
      <c r="KBB11" s="179"/>
      <c r="KBC11" s="179"/>
      <c r="KBD11" s="179"/>
      <c r="KBE11" s="179"/>
      <c r="KBF11" s="179"/>
      <c r="KBG11" s="179"/>
      <c r="KBH11" s="179"/>
      <c r="KBI11" s="179"/>
      <c r="KBJ11" s="179"/>
      <c r="KBK11" s="179"/>
      <c r="KBL11" s="179"/>
      <c r="KBM11" s="179"/>
      <c r="KBN11" s="179"/>
      <c r="KBO11" s="179"/>
      <c r="KBP11" s="179"/>
      <c r="KBQ11" s="179"/>
      <c r="KBR11" s="179"/>
      <c r="KBS11" s="179"/>
      <c r="KBT11" s="179"/>
      <c r="KBU11" s="179"/>
      <c r="KBV11" s="179"/>
      <c r="KBW11" s="179"/>
      <c r="KBX11" s="179"/>
      <c r="KBY11" s="179"/>
      <c r="KBZ11" s="179"/>
      <c r="KCA11" s="179"/>
      <c r="KCB11" s="179"/>
      <c r="KCC11" s="179"/>
      <c r="KCD11" s="179"/>
      <c r="KCE11" s="179"/>
      <c r="KCF11" s="179"/>
      <c r="KCG11" s="179"/>
      <c r="KCH11" s="179"/>
      <c r="KCI11" s="179"/>
      <c r="KCJ11" s="179"/>
      <c r="KCK11" s="179"/>
      <c r="KCL11" s="179"/>
      <c r="KCM11" s="179"/>
      <c r="KCN11" s="179"/>
      <c r="KCO11" s="179"/>
      <c r="KCP11" s="179"/>
      <c r="KCQ11" s="179"/>
      <c r="KCR11" s="179"/>
      <c r="KCS11" s="179"/>
      <c r="KCT11" s="179"/>
      <c r="KCU11" s="179"/>
      <c r="KCV11" s="179"/>
      <c r="KCW11" s="179"/>
      <c r="KCX11" s="179"/>
      <c r="KCY11" s="179"/>
      <c r="KCZ11" s="179"/>
      <c r="KDA11" s="179"/>
      <c r="KDB11" s="179"/>
      <c r="KDC11" s="179"/>
      <c r="KDD11" s="179"/>
      <c r="KDE11" s="179"/>
      <c r="KDF11" s="179"/>
      <c r="KDG11" s="179"/>
      <c r="KDH11" s="179"/>
      <c r="KDI11" s="179"/>
      <c r="KDJ11" s="179"/>
      <c r="KDK11" s="179"/>
      <c r="KDL11" s="179"/>
      <c r="KDM11" s="179"/>
      <c r="KDN11" s="179"/>
      <c r="KDO11" s="179"/>
      <c r="KDP11" s="179"/>
      <c r="KDQ11" s="179"/>
      <c r="KDR11" s="179"/>
      <c r="KDS11" s="179"/>
      <c r="KDT11" s="179"/>
      <c r="KDU11" s="179"/>
      <c r="KDV11" s="179"/>
      <c r="KDW11" s="179"/>
      <c r="KDX11" s="179"/>
      <c r="KDY11" s="179"/>
      <c r="KDZ11" s="179"/>
      <c r="KEA11" s="179"/>
      <c r="KEB11" s="179"/>
      <c r="KEC11" s="179"/>
      <c r="KED11" s="179"/>
      <c r="KEE11" s="179"/>
      <c r="KEF11" s="179"/>
      <c r="KEG11" s="179"/>
      <c r="KEH11" s="179"/>
      <c r="KEI11" s="179"/>
      <c r="KEJ11" s="179"/>
      <c r="KEK11" s="179"/>
      <c r="KEL11" s="179"/>
      <c r="KEM11" s="179"/>
      <c r="KEN11" s="179"/>
      <c r="KEO11" s="179"/>
      <c r="KEP11" s="179"/>
      <c r="KEQ11" s="179"/>
      <c r="KER11" s="179"/>
      <c r="KES11" s="179"/>
      <c r="KET11" s="179"/>
      <c r="KEU11" s="179"/>
      <c r="KEV11" s="179"/>
      <c r="KEW11" s="179"/>
      <c r="KEX11" s="179"/>
      <c r="KEY11" s="179"/>
      <c r="KEZ11" s="179"/>
      <c r="KFA11" s="179"/>
      <c r="KFB11" s="179"/>
      <c r="KFC11" s="179"/>
      <c r="KFD11" s="179"/>
      <c r="KFE11" s="179"/>
      <c r="KFF11" s="179"/>
      <c r="KFG11" s="179"/>
      <c r="KFH11" s="179"/>
      <c r="KFI11" s="179"/>
      <c r="KFJ11" s="179"/>
      <c r="KFK11" s="179"/>
      <c r="KFL11" s="179"/>
      <c r="KFM11" s="179"/>
      <c r="KFN11" s="179"/>
      <c r="KFO11" s="179"/>
      <c r="KFP11" s="179"/>
      <c r="KFQ11" s="179"/>
      <c r="KFR11" s="179"/>
      <c r="KFS11" s="179"/>
      <c r="KFT11" s="179"/>
      <c r="KFU11" s="179"/>
      <c r="KFV11" s="179"/>
      <c r="KFW11" s="179"/>
      <c r="KFX11" s="179"/>
      <c r="KFY11" s="179"/>
      <c r="KFZ11" s="179"/>
      <c r="KGA11" s="179"/>
      <c r="KGB11" s="179"/>
      <c r="KGC11" s="179"/>
      <c r="KGD11" s="179"/>
      <c r="KGE11" s="179"/>
      <c r="KGF11" s="179"/>
      <c r="KGG11" s="179"/>
      <c r="KGH11" s="179"/>
      <c r="KGI11" s="179"/>
      <c r="KGJ11" s="179"/>
      <c r="KGK11" s="179"/>
      <c r="KGL11" s="179"/>
      <c r="KGM11" s="179"/>
      <c r="KGN11" s="179"/>
      <c r="KGO11" s="179"/>
      <c r="KGP11" s="179"/>
      <c r="KGQ11" s="179"/>
      <c r="KGR11" s="179"/>
      <c r="KGS11" s="179"/>
      <c r="KGT11" s="179"/>
      <c r="KGU11" s="179"/>
      <c r="KGV11" s="179"/>
      <c r="KGW11" s="179"/>
      <c r="KGX11" s="179"/>
      <c r="KGY11" s="179"/>
      <c r="KGZ11" s="179"/>
      <c r="KHA11" s="179"/>
      <c r="KHB11" s="179"/>
      <c r="KHC11" s="179"/>
      <c r="KHD11" s="179"/>
      <c r="KHE11" s="179"/>
      <c r="KHF11" s="179"/>
      <c r="KHG11" s="179"/>
      <c r="KHH11" s="179"/>
      <c r="KHI11" s="179"/>
      <c r="KHJ11" s="179"/>
      <c r="KHK11" s="179"/>
      <c r="KHL11" s="179"/>
      <c r="KHM11" s="179"/>
      <c r="KHN11" s="179"/>
      <c r="KHO11" s="179"/>
      <c r="KHP11" s="179"/>
      <c r="KHQ11" s="179"/>
      <c r="KHR11" s="179"/>
      <c r="KHS11" s="179"/>
      <c r="KHT11" s="179"/>
      <c r="KHU11" s="179"/>
      <c r="KHV11" s="179"/>
      <c r="KHW11" s="179"/>
      <c r="KHX11" s="179"/>
      <c r="KHY11" s="179"/>
      <c r="KHZ11" s="179"/>
      <c r="KIA11" s="179"/>
      <c r="KIB11" s="179"/>
      <c r="KIC11" s="179"/>
      <c r="KID11" s="179"/>
      <c r="KIE11" s="179"/>
      <c r="KIF11" s="179"/>
      <c r="KIG11" s="179"/>
      <c r="KIH11" s="179"/>
      <c r="KII11" s="179"/>
      <c r="KIJ11" s="179"/>
      <c r="KIK11" s="179"/>
      <c r="KIL11" s="179"/>
      <c r="KIM11" s="179"/>
      <c r="KIN11" s="179"/>
      <c r="KIO11" s="179"/>
      <c r="KIP11" s="179"/>
      <c r="KIQ11" s="179"/>
      <c r="KIR11" s="179"/>
      <c r="KIS11" s="179"/>
      <c r="KIT11" s="179"/>
      <c r="KIU11" s="179"/>
      <c r="KIV11" s="179"/>
      <c r="KIW11" s="179"/>
      <c r="KIX11" s="179"/>
      <c r="KIY11" s="179"/>
      <c r="KIZ11" s="179"/>
      <c r="KJA11" s="179"/>
      <c r="KJB11" s="179"/>
      <c r="KJC11" s="179"/>
      <c r="KJD11" s="179"/>
      <c r="KJE11" s="179"/>
      <c r="KJF11" s="179"/>
      <c r="KJG11" s="179"/>
      <c r="KJH11" s="179"/>
      <c r="KJI11" s="179"/>
      <c r="KJJ11" s="179"/>
      <c r="KJK11" s="179"/>
      <c r="KJL11" s="179"/>
      <c r="KJM11" s="179"/>
      <c r="KJN11" s="179"/>
      <c r="KJO11" s="179"/>
      <c r="KJP11" s="179"/>
      <c r="KJQ11" s="179"/>
      <c r="KJR11" s="179"/>
      <c r="KJS11" s="179"/>
      <c r="KJT11" s="179"/>
      <c r="KJU11" s="179"/>
      <c r="KJV11" s="179"/>
      <c r="KJW11" s="179"/>
      <c r="KJX11" s="179"/>
      <c r="KJY11" s="179"/>
      <c r="KJZ11" s="179"/>
      <c r="KKA11" s="179"/>
      <c r="KKB11" s="179"/>
      <c r="KKC11" s="179"/>
      <c r="KKD11" s="179"/>
      <c r="KKE11" s="179"/>
      <c r="KKF11" s="179"/>
      <c r="KKG11" s="179"/>
      <c r="KKH11" s="179"/>
      <c r="KKI11" s="179"/>
      <c r="KKJ11" s="179"/>
      <c r="KKK11" s="179"/>
      <c r="KKL11" s="179"/>
      <c r="KKM11" s="179"/>
      <c r="KKN11" s="179"/>
      <c r="KKO11" s="179"/>
      <c r="KKP11" s="179"/>
      <c r="KKQ11" s="179"/>
      <c r="KKR11" s="179"/>
      <c r="KKS11" s="179"/>
      <c r="KKT11" s="179"/>
      <c r="KKU11" s="179"/>
      <c r="KKV11" s="179"/>
      <c r="KKW11" s="179"/>
      <c r="KKX11" s="179"/>
      <c r="KKY11" s="179"/>
      <c r="KKZ11" s="179"/>
      <c r="KLA11" s="179"/>
      <c r="KLB11" s="179"/>
      <c r="KLC11" s="179"/>
      <c r="KLD11" s="179"/>
      <c r="KLE11" s="179"/>
      <c r="KLF11" s="179"/>
      <c r="KLG11" s="179"/>
      <c r="KLH11" s="179"/>
      <c r="KLI11" s="179"/>
      <c r="KLJ11" s="179"/>
      <c r="KLK11" s="179"/>
      <c r="KLL11" s="179"/>
      <c r="KLM11" s="179"/>
      <c r="KLN11" s="179"/>
      <c r="KLO11" s="179"/>
      <c r="KLP11" s="179"/>
      <c r="KLQ11" s="179"/>
      <c r="KLR11" s="179"/>
      <c r="KLS11" s="179"/>
      <c r="KLT11" s="179"/>
      <c r="KLU11" s="179"/>
      <c r="KLV11" s="179"/>
      <c r="KLW11" s="179"/>
      <c r="KLX11" s="179"/>
      <c r="KLY11" s="179"/>
      <c r="KLZ11" s="179"/>
      <c r="KMA11" s="179"/>
      <c r="KMB11" s="179"/>
      <c r="KMC11" s="179"/>
      <c r="KMD11" s="179"/>
      <c r="KME11" s="179"/>
      <c r="KMF11" s="179"/>
      <c r="KMG11" s="179"/>
      <c r="KMH11" s="179"/>
      <c r="KMI11" s="179"/>
      <c r="KMJ11" s="179"/>
      <c r="KMK11" s="179"/>
      <c r="KML11" s="179"/>
      <c r="KMM11" s="179"/>
      <c r="KMN11" s="179"/>
      <c r="KMO11" s="179"/>
      <c r="KMP11" s="179"/>
      <c r="KMQ11" s="179"/>
      <c r="KMR11" s="179"/>
      <c r="KMS11" s="179"/>
      <c r="KMT11" s="179"/>
      <c r="KMU11" s="179"/>
      <c r="KMV11" s="179"/>
      <c r="KMW11" s="179"/>
      <c r="KMX11" s="179"/>
      <c r="KMY11" s="179"/>
      <c r="KMZ11" s="179"/>
      <c r="KNA11" s="179"/>
      <c r="KNB11" s="179"/>
      <c r="KNC11" s="179"/>
      <c r="KND11" s="179"/>
      <c r="KNE11" s="179"/>
      <c r="KNF11" s="179"/>
      <c r="KNG11" s="179"/>
      <c r="KNH11" s="179"/>
      <c r="KNI11" s="179"/>
      <c r="KNJ11" s="179"/>
      <c r="KNK11" s="179"/>
      <c r="KNL11" s="179"/>
      <c r="KNM11" s="179"/>
      <c r="KNN11" s="179"/>
      <c r="KNO11" s="179"/>
      <c r="KNP11" s="179"/>
      <c r="KNQ11" s="179"/>
      <c r="KNR11" s="179"/>
      <c r="KNS11" s="179"/>
      <c r="KNT11" s="179"/>
      <c r="KNU11" s="179"/>
      <c r="KNV11" s="179"/>
      <c r="KNW11" s="179"/>
      <c r="KNX11" s="179"/>
      <c r="KNY11" s="179"/>
      <c r="KNZ11" s="179"/>
      <c r="KOA11" s="179"/>
      <c r="KOB11" s="179"/>
      <c r="KOC11" s="179"/>
      <c r="KOD11" s="179"/>
      <c r="KOE11" s="179"/>
      <c r="KOF11" s="179"/>
      <c r="KOG11" s="179"/>
      <c r="KOH11" s="179"/>
      <c r="KOI11" s="179"/>
      <c r="KOJ11" s="179"/>
      <c r="KOK11" s="179"/>
      <c r="KOL11" s="179"/>
      <c r="KOM11" s="179"/>
      <c r="KON11" s="179"/>
      <c r="KOO11" s="179"/>
      <c r="KOP11" s="179"/>
      <c r="KOQ11" s="179"/>
      <c r="KOR11" s="179"/>
      <c r="KOS11" s="179"/>
      <c r="KOT11" s="179"/>
      <c r="KOU11" s="179"/>
      <c r="KOV11" s="179"/>
      <c r="KOW11" s="179"/>
      <c r="KOX11" s="179"/>
      <c r="KOY11" s="179"/>
      <c r="KOZ11" s="179"/>
      <c r="KPA11" s="179"/>
      <c r="KPB11" s="179"/>
      <c r="KPC11" s="179"/>
      <c r="KPD11" s="179"/>
      <c r="KPE11" s="179"/>
      <c r="KPF11" s="179"/>
      <c r="KPG11" s="179"/>
      <c r="KPH11" s="179"/>
      <c r="KPI11" s="179"/>
      <c r="KPJ11" s="179"/>
      <c r="KPK11" s="179"/>
      <c r="KPL11" s="179"/>
      <c r="KPM11" s="179"/>
      <c r="KPN11" s="179"/>
      <c r="KPO11" s="179"/>
      <c r="KPP11" s="179"/>
      <c r="KPQ11" s="179"/>
      <c r="KPR11" s="179"/>
      <c r="KPS11" s="179"/>
      <c r="KPT11" s="179"/>
      <c r="KPU11" s="179"/>
      <c r="KPV11" s="179"/>
      <c r="KPW11" s="179"/>
      <c r="KPX11" s="179"/>
      <c r="KPY11" s="179"/>
      <c r="KPZ11" s="179"/>
      <c r="KQA11" s="179"/>
      <c r="KQB11" s="179"/>
      <c r="KQC11" s="179"/>
      <c r="KQD11" s="179"/>
      <c r="KQE11" s="179"/>
      <c r="KQF11" s="179"/>
      <c r="KQG11" s="179"/>
      <c r="KQH11" s="179"/>
      <c r="KQI11" s="179"/>
      <c r="KQJ11" s="179"/>
      <c r="KQK11" s="179"/>
      <c r="KQL11" s="179"/>
      <c r="KQM11" s="179"/>
      <c r="KQN11" s="179"/>
      <c r="KQO11" s="179"/>
      <c r="KQP11" s="179"/>
      <c r="KQQ11" s="179"/>
      <c r="KQR11" s="179"/>
      <c r="KQS11" s="179"/>
      <c r="KQT11" s="179"/>
      <c r="KQU11" s="179"/>
      <c r="KQV11" s="179"/>
      <c r="KQW11" s="179"/>
      <c r="KQX11" s="179"/>
      <c r="KQY11" s="179"/>
      <c r="KQZ11" s="179"/>
      <c r="KRA11" s="179"/>
      <c r="KRB11" s="179"/>
      <c r="KRC11" s="179"/>
      <c r="KRD11" s="179"/>
      <c r="KRE11" s="179"/>
      <c r="KRF11" s="179"/>
      <c r="KRG11" s="179"/>
      <c r="KRH11" s="179"/>
      <c r="KRI11" s="179"/>
      <c r="KRJ11" s="179"/>
      <c r="KRK11" s="179"/>
      <c r="KRL11" s="179"/>
      <c r="KRM11" s="179"/>
      <c r="KRN11" s="179"/>
      <c r="KRO11" s="179"/>
      <c r="KRP11" s="179"/>
      <c r="KRQ11" s="179"/>
      <c r="KRR11" s="179"/>
      <c r="KRS11" s="179"/>
      <c r="KRT11" s="179"/>
      <c r="KRU11" s="179"/>
      <c r="KRV11" s="179"/>
      <c r="KRW11" s="179"/>
      <c r="KRX11" s="179"/>
      <c r="KRY11" s="179"/>
      <c r="KRZ11" s="179"/>
      <c r="KSA11" s="179"/>
      <c r="KSB11" s="179"/>
      <c r="KSC11" s="179"/>
      <c r="KSD11" s="179"/>
      <c r="KSE11" s="179"/>
      <c r="KSF11" s="179"/>
      <c r="KSG11" s="179"/>
      <c r="KSH11" s="179"/>
      <c r="KSI11" s="179"/>
      <c r="KSJ11" s="179"/>
      <c r="KSK11" s="179"/>
      <c r="KSL11" s="179"/>
      <c r="KSM11" s="179"/>
      <c r="KSN11" s="179"/>
      <c r="KSO11" s="179"/>
      <c r="KSP11" s="179"/>
      <c r="KSQ11" s="179"/>
      <c r="KSR11" s="179"/>
      <c r="KSS11" s="179"/>
      <c r="KST11" s="179"/>
      <c r="KSU11" s="179"/>
      <c r="KSV11" s="179"/>
      <c r="KSW11" s="179"/>
      <c r="KSX11" s="179"/>
      <c r="KSY11" s="179"/>
      <c r="KSZ11" s="179"/>
      <c r="KTA11" s="179"/>
      <c r="KTB11" s="179"/>
      <c r="KTC11" s="179"/>
      <c r="KTD11" s="179"/>
      <c r="KTE11" s="179"/>
      <c r="KTF11" s="179"/>
      <c r="KTG11" s="179"/>
      <c r="KTH11" s="179"/>
      <c r="KTI11" s="179"/>
      <c r="KTJ11" s="179"/>
      <c r="KTK11" s="179"/>
      <c r="KTL11" s="179"/>
      <c r="KTM11" s="179"/>
      <c r="KTN11" s="179"/>
      <c r="KTO11" s="179"/>
      <c r="KTP11" s="179"/>
      <c r="KTQ11" s="179"/>
      <c r="KTR11" s="179"/>
      <c r="KTS11" s="179"/>
      <c r="KTT11" s="179"/>
      <c r="KTU11" s="179"/>
      <c r="KTV11" s="179"/>
      <c r="KTW11" s="179"/>
      <c r="KTX11" s="179"/>
      <c r="KTY11" s="179"/>
      <c r="KTZ11" s="179"/>
      <c r="KUA11" s="179"/>
      <c r="KUB11" s="179"/>
      <c r="KUC11" s="179"/>
      <c r="KUD11" s="179"/>
      <c r="KUE11" s="179"/>
      <c r="KUF11" s="179"/>
      <c r="KUG11" s="179"/>
      <c r="KUH11" s="179"/>
      <c r="KUI11" s="179"/>
      <c r="KUJ11" s="179"/>
      <c r="KUK11" s="179"/>
      <c r="KUL11" s="179"/>
      <c r="KUM11" s="179"/>
      <c r="KUN11" s="179"/>
      <c r="KUO11" s="179"/>
      <c r="KUP11" s="179"/>
      <c r="KUQ11" s="179"/>
      <c r="KUR11" s="179"/>
      <c r="KUS11" s="179"/>
      <c r="KUT11" s="179"/>
      <c r="KUU11" s="179"/>
      <c r="KUV11" s="179"/>
      <c r="KUW11" s="179"/>
      <c r="KUX11" s="179"/>
      <c r="KUY11" s="179"/>
      <c r="KUZ11" s="179"/>
      <c r="KVA11" s="179"/>
      <c r="KVB11" s="179"/>
      <c r="KVC11" s="179"/>
      <c r="KVD11" s="179"/>
      <c r="KVE11" s="179"/>
      <c r="KVF11" s="179"/>
      <c r="KVG11" s="179"/>
      <c r="KVH11" s="179"/>
      <c r="KVI11" s="179"/>
      <c r="KVJ11" s="179"/>
      <c r="KVK11" s="179"/>
      <c r="KVL11" s="179"/>
      <c r="KVM11" s="179"/>
      <c r="KVN11" s="179"/>
      <c r="KVO11" s="179"/>
      <c r="KVP11" s="179"/>
      <c r="KVQ11" s="179"/>
      <c r="KVR11" s="179"/>
      <c r="KVS11" s="179"/>
      <c r="KVT11" s="179"/>
      <c r="KVU11" s="179"/>
      <c r="KVV11" s="179"/>
      <c r="KVW11" s="179"/>
      <c r="KVX11" s="179"/>
      <c r="KVY11" s="179"/>
      <c r="KVZ11" s="179"/>
      <c r="KWA11" s="179"/>
      <c r="KWB11" s="179"/>
      <c r="KWC11" s="179"/>
      <c r="KWD11" s="179"/>
      <c r="KWE11" s="179"/>
      <c r="KWF11" s="179"/>
      <c r="KWG11" s="179"/>
      <c r="KWH11" s="179"/>
      <c r="KWI11" s="179"/>
      <c r="KWJ11" s="179"/>
      <c r="KWK11" s="179"/>
      <c r="KWL11" s="179"/>
      <c r="KWM11" s="179"/>
      <c r="KWN11" s="179"/>
      <c r="KWO11" s="179"/>
      <c r="KWP11" s="179"/>
      <c r="KWQ11" s="179"/>
      <c r="KWR11" s="179"/>
      <c r="KWS11" s="179"/>
      <c r="KWT11" s="179"/>
      <c r="KWU11" s="179"/>
      <c r="KWV11" s="179"/>
      <c r="KWW11" s="179"/>
      <c r="KWX11" s="179"/>
      <c r="KWY11" s="179"/>
      <c r="KWZ11" s="179"/>
      <c r="KXA11" s="179"/>
      <c r="KXB11" s="179"/>
      <c r="KXC11" s="179"/>
      <c r="KXD11" s="179"/>
      <c r="KXE11" s="179"/>
      <c r="KXF11" s="179"/>
      <c r="KXG11" s="179"/>
      <c r="KXH11" s="179"/>
      <c r="KXI11" s="179"/>
      <c r="KXJ11" s="179"/>
      <c r="KXK11" s="179"/>
      <c r="KXL11" s="179"/>
      <c r="KXM11" s="179"/>
      <c r="KXN11" s="179"/>
      <c r="KXO11" s="179"/>
      <c r="KXP11" s="179"/>
      <c r="KXQ11" s="179"/>
      <c r="KXR11" s="179"/>
      <c r="KXS11" s="179"/>
      <c r="KXT11" s="179"/>
      <c r="KXU11" s="179"/>
      <c r="KXV11" s="179"/>
      <c r="KXW11" s="179"/>
      <c r="KXX11" s="179"/>
      <c r="KXY11" s="179"/>
      <c r="KXZ11" s="179"/>
      <c r="KYA11" s="179"/>
      <c r="KYB11" s="179"/>
      <c r="KYC11" s="179"/>
      <c r="KYD11" s="179"/>
      <c r="KYE11" s="179"/>
      <c r="KYF11" s="179"/>
      <c r="KYG11" s="179"/>
      <c r="KYH11" s="179"/>
      <c r="KYI11" s="179"/>
      <c r="KYJ11" s="179"/>
      <c r="KYK11" s="179"/>
      <c r="KYL11" s="179"/>
      <c r="KYM11" s="179"/>
      <c r="KYN11" s="179"/>
      <c r="KYO11" s="179"/>
      <c r="KYP11" s="179"/>
      <c r="KYQ11" s="179"/>
      <c r="KYR11" s="179"/>
      <c r="KYS11" s="179"/>
      <c r="KYT11" s="179"/>
      <c r="KYU11" s="179"/>
      <c r="KYV11" s="179"/>
      <c r="KYW11" s="179"/>
      <c r="KYX11" s="179"/>
      <c r="KYY11" s="179"/>
      <c r="KYZ11" s="179"/>
      <c r="KZA11" s="179"/>
      <c r="KZB11" s="179"/>
      <c r="KZC11" s="179"/>
      <c r="KZD11" s="179"/>
      <c r="KZE11" s="179"/>
      <c r="KZF11" s="179"/>
      <c r="KZG11" s="179"/>
      <c r="KZH11" s="179"/>
      <c r="KZI11" s="179"/>
      <c r="KZJ11" s="179"/>
      <c r="KZK11" s="179"/>
      <c r="KZL11" s="179"/>
      <c r="KZM11" s="179"/>
      <c r="KZN11" s="179"/>
      <c r="KZO11" s="179"/>
      <c r="KZP11" s="179"/>
      <c r="KZQ11" s="179"/>
      <c r="KZR11" s="179"/>
      <c r="KZS11" s="179"/>
      <c r="KZT11" s="179"/>
      <c r="KZU11" s="179"/>
      <c r="KZV11" s="179"/>
      <c r="KZW11" s="179"/>
      <c r="KZX11" s="179"/>
      <c r="KZY11" s="179"/>
      <c r="KZZ11" s="179"/>
      <c r="LAA11" s="179"/>
      <c r="LAB11" s="179"/>
      <c r="LAC11" s="179"/>
      <c r="LAD11" s="179"/>
      <c r="LAE11" s="179"/>
      <c r="LAF11" s="179"/>
      <c r="LAG11" s="179"/>
      <c r="LAH11" s="179"/>
      <c r="LAI11" s="179"/>
      <c r="LAJ11" s="179"/>
      <c r="LAK11" s="179"/>
      <c r="LAL11" s="179"/>
      <c r="LAM11" s="179"/>
      <c r="LAN11" s="179"/>
      <c r="LAO11" s="179"/>
      <c r="LAP11" s="179"/>
      <c r="LAQ11" s="179"/>
      <c r="LAR11" s="179"/>
      <c r="LAS11" s="179"/>
      <c r="LAT11" s="179"/>
      <c r="LAU11" s="179"/>
      <c r="LAV11" s="179"/>
      <c r="LAW11" s="179"/>
      <c r="LAX11" s="179"/>
      <c r="LAY11" s="179"/>
      <c r="LAZ11" s="179"/>
      <c r="LBA11" s="179"/>
      <c r="LBB11" s="179"/>
      <c r="LBC11" s="179"/>
      <c r="LBD11" s="179"/>
      <c r="LBE11" s="179"/>
      <c r="LBF11" s="179"/>
      <c r="LBG11" s="179"/>
      <c r="LBH11" s="179"/>
      <c r="LBI11" s="179"/>
      <c r="LBJ11" s="179"/>
      <c r="LBK11" s="179"/>
      <c r="LBL11" s="179"/>
      <c r="LBM11" s="179"/>
      <c r="LBN11" s="179"/>
      <c r="LBO11" s="179"/>
      <c r="LBP11" s="179"/>
      <c r="LBQ11" s="179"/>
      <c r="LBR11" s="179"/>
      <c r="LBS11" s="179"/>
      <c r="LBT11" s="179"/>
      <c r="LBU11" s="179"/>
      <c r="LBV11" s="179"/>
      <c r="LBW11" s="179"/>
      <c r="LBX11" s="179"/>
      <c r="LBY11" s="179"/>
      <c r="LBZ11" s="179"/>
      <c r="LCA11" s="179"/>
      <c r="LCB11" s="179"/>
      <c r="LCC11" s="179"/>
      <c r="LCD11" s="179"/>
      <c r="LCE11" s="179"/>
      <c r="LCF11" s="179"/>
      <c r="LCG11" s="179"/>
      <c r="LCH11" s="179"/>
      <c r="LCI11" s="179"/>
      <c r="LCJ11" s="179"/>
      <c r="LCK11" s="179"/>
      <c r="LCL11" s="179"/>
      <c r="LCM11" s="179"/>
      <c r="LCN11" s="179"/>
      <c r="LCO11" s="179"/>
      <c r="LCP11" s="179"/>
      <c r="LCQ11" s="179"/>
      <c r="LCR11" s="179"/>
      <c r="LCS11" s="179"/>
      <c r="LCT11" s="179"/>
      <c r="LCU11" s="179"/>
      <c r="LCV11" s="179"/>
      <c r="LCW11" s="179"/>
      <c r="LCX11" s="179"/>
      <c r="LCY11" s="179"/>
      <c r="LCZ11" s="179"/>
      <c r="LDA11" s="179"/>
      <c r="LDB11" s="179"/>
      <c r="LDC11" s="179"/>
      <c r="LDD11" s="179"/>
      <c r="LDE11" s="179"/>
      <c r="LDF11" s="179"/>
      <c r="LDG11" s="179"/>
      <c r="LDH11" s="179"/>
      <c r="LDI11" s="179"/>
      <c r="LDJ11" s="179"/>
      <c r="LDK11" s="179"/>
      <c r="LDL11" s="179"/>
      <c r="LDM11" s="179"/>
      <c r="LDN11" s="179"/>
      <c r="LDO11" s="179"/>
      <c r="LDP11" s="179"/>
      <c r="LDQ11" s="179"/>
      <c r="LDR11" s="179"/>
      <c r="LDS11" s="179"/>
      <c r="LDT11" s="179"/>
      <c r="LDU11" s="179"/>
      <c r="LDV11" s="179"/>
      <c r="LDW11" s="179"/>
      <c r="LDX11" s="179"/>
      <c r="LDY11" s="179"/>
      <c r="LDZ11" s="179"/>
      <c r="LEA11" s="179"/>
      <c r="LEB11" s="179"/>
      <c r="LEC11" s="179"/>
      <c r="LED11" s="179"/>
      <c r="LEE11" s="179"/>
      <c r="LEF11" s="179"/>
      <c r="LEG11" s="179"/>
      <c r="LEH11" s="179"/>
      <c r="LEI11" s="179"/>
      <c r="LEJ11" s="179"/>
      <c r="LEK11" s="179"/>
      <c r="LEL11" s="179"/>
      <c r="LEM11" s="179"/>
      <c r="LEN11" s="179"/>
      <c r="LEO11" s="179"/>
      <c r="LEP11" s="179"/>
      <c r="LEQ11" s="179"/>
      <c r="LER11" s="179"/>
      <c r="LES11" s="179"/>
      <c r="LET11" s="179"/>
      <c r="LEU11" s="179"/>
      <c r="LEV11" s="179"/>
      <c r="LEW11" s="179"/>
      <c r="LEX11" s="179"/>
      <c r="LEY11" s="179"/>
      <c r="LEZ11" s="179"/>
      <c r="LFA11" s="179"/>
      <c r="LFB11" s="179"/>
      <c r="LFC11" s="179"/>
      <c r="LFD11" s="179"/>
      <c r="LFE11" s="179"/>
      <c r="LFF11" s="179"/>
      <c r="LFG11" s="179"/>
      <c r="LFH11" s="179"/>
      <c r="LFI11" s="179"/>
      <c r="LFJ11" s="179"/>
      <c r="LFK11" s="179"/>
      <c r="LFL11" s="179"/>
      <c r="LFM11" s="179"/>
      <c r="LFN11" s="179"/>
      <c r="LFO11" s="179"/>
      <c r="LFP11" s="179"/>
      <c r="LFQ11" s="179"/>
      <c r="LFR11" s="179"/>
      <c r="LFS11" s="179"/>
      <c r="LFT11" s="179"/>
      <c r="LFU11" s="179"/>
      <c r="LFV11" s="179"/>
      <c r="LFW11" s="179"/>
      <c r="LFX11" s="179"/>
      <c r="LFY11" s="179"/>
      <c r="LFZ11" s="179"/>
      <c r="LGA11" s="179"/>
      <c r="LGB11" s="179"/>
      <c r="LGC11" s="179"/>
      <c r="LGD11" s="179"/>
      <c r="LGE11" s="179"/>
      <c r="LGF11" s="179"/>
      <c r="LGG11" s="179"/>
      <c r="LGH11" s="179"/>
      <c r="LGI11" s="179"/>
      <c r="LGJ11" s="179"/>
      <c r="LGK11" s="179"/>
      <c r="LGL11" s="179"/>
      <c r="LGM11" s="179"/>
      <c r="LGN11" s="179"/>
      <c r="LGO11" s="179"/>
      <c r="LGP11" s="179"/>
      <c r="LGQ11" s="179"/>
      <c r="LGR11" s="179"/>
      <c r="LGS11" s="179"/>
      <c r="LGT11" s="179"/>
      <c r="LGU11" s="179"/>
      <c r="LGV11" s="179"/>
      <c r="LGW11" s="179"/>
      <c r="LGX11" s="179"/>
      <c r="LGY11" s="179"/>
      <c r="LGZ11" s="179"/>
      <c r="LHA11" s="179"/>
      <c r="LHB11" s="179"/>
      <c r="LHC11" s="179"/>
      <c r="LHD11" s="179"/>
      <c r="LHE11" s="179"/>
      <c r="LHF11" s="179"/>
      <c r="LHG11" s="179"/>
      <c r="LHH11" s="179"/>
      <c r="LHI11" s="179"/>
      <c r="LHJ11" s="179"/>
      <c r="LHK11" s="179"/>
      <c r="LHL11" s="179"/>
      <c r="LHM11" s="179"/>
      <c r="LHN11" s="179"/>
      <c r="LHO11" s="179"/>
      <c r="LHP11" s="179"/>
      <c r="LHQ11" s="179"/>
      <c r="LHR11" s="179"/>
      <c r="LHS11" s="179"/>
      <c r="LHT11" s="179"/>
      <c r="LHU11" s="179"/>
      <c r="LHV11" s="179"/>
      <c r="LHW11" s="179"/>
      <c r="LHX11" s="179"/>
      <c r="LHY11" s="179"/>
      <c r="LHZ11" s="179"/>
      <c r="LIA11" s="179"/>
      <c r="LIB11" s="179"/>
      <c r="LIC11" s="179"/>
      <c r="LID11" s="179"/>
      <c r="LIE11" s="179"/>
      <c r="LIF11" s="179"/>
      <c r="LIG11" s="179"/>
      <c r="LIH11" s="179"/>
      <c r="LII11" s="179"/>
      <c r="LIJ11" s="179"/>
      <c r="LIK11" s="179"/>
      <c r="LIL11" s="179"/>
      <c r="LIM11" s="179"/>
      <c r="LIN11" s="179"/>
      <c r="LIO11" s="179"/>
      <c r="LIP11" s="179"/>
      <c r="LIQ11" s="179"/>
      <c r="LIR11" s="179"/>
      <c r="LIS11" s="179"/>
      <c r="LIT11" s="179"/>
      <c r="LIU11" s="179"/>
      <c r="LIV11" s="179"/>
      <c r="LIW11" s="179"/>
      <c r="LIX11" s="179"/>
      <c r="LIY11" s="179"/>
      <c r="LIZ11" s="179"/>
      <c r="LJA11" s="179"/>
      <c r="LJB11" s="179"/>
      <c r="LJC11" s="179"/>
      <c r="LJD11" s="179"/>
      <c r="LJE11" s="179"/>
      <c r="LJF11" s="179"/>
      <c r="LJG11" s="179"/>
      <c r="LJH11" s="179"/>
      <c r="LJI11" s="179"/>
      <c r="LJJ11" s="179"/>
      <c r="LJK11" s="179"/>
      <c r="LJL11" s="179"/>
      <c r="LJM11" s="179"/>
      <c r="LJN11" s="179"/>
      <c r="LJO11" s="179"/>
      <c r="LJP11" s="179"/>
      <c r="LJQ11" s="179"/>
      <c r="LJR11" s="179"/>
      <c r="LJS11" s="179"/>
      <c r="LJT11" s="179"/>
      <c r="LJU11" s="179"/>
      <c r="LJV11" s="179"/>
      <c r="LJW11" s="179"/>
      <c r="LJX11" s="179"/>
      <c r="LJY11" s="179"/>
      <c r="LJZ11" s="179"/>
      <c r="LKA11" s="179"/>
      <c r="LKB11" s="179"/>
      <c r="LKC11" s="179"/>
      <c r="LKD11" s="179"/>
      <c r="LKE11" s="179"/>
      <c r="LKF11" s="179"/>
      <c r="LKG11" s="179"/>
      <c r="LKH11" s="179"/>
      <c r="LKI11" s="179"/>
      <c r="LKJ11" s="179"/>
      <c r="LKK11" s="179"/>
      <c r="LKL11" s="179"/>
      <c r="LKM11" s="179"/>
      <c r="LKN11" s="179"/>
      <c r="LKO11" s="179"/>
      <c r="LKP11" s="179"/>
      <c r="LKQ11" s="179"/>
      <c r="LKR11" s="179"/>
      <c r="LKS11" s="179"/>
      <c r="LKT11" s="179"/>
      <c r="LKU11" s="179"/>
      <c r="LKV11" s="179"/>
      <c r="LKW11" s="179"/>
      <c r="LKX11" s="179"/>
      <c r="LKY11" s="179"/>
      <c r="LKZ11" s="179"/>
      <c r="LLA11" s="179"/>
      <c r="LLB11" s="179"/>
      <c r="LLC11" s="179"/>
      <c r="LLD11" s="179"/>
      <c r="LLE11" s="179"/>
      <c r="LLF11" s="179"/>
      <c r="LLG11" s="179"/>
      <c r="LLH11" s="179"/>
      <c r="LLI11" s="179"/>
      <c r="LLJ11" s="179"/>
      <c r="LLK11" s="179"/>
      <c r="LLL11" s="179"/>
      <c r="LLM11" s="179"/>
      <c r="LLN11" s="179"/>
      <c r="LLO11" s="179"/>
      <c r="LLP11" s="179"/>
      <c r="LLQ11" s="179"/>
      <c r="LLR11" s="179"/>
      <c r="LLS11" s="179"/>
      <c r="LLT11" s="179"/>
      <c r="LLU11" s="179"/>
      <c r="LLV11" s="179"/>
      <c r="LLW11" s="179"/>
      <c r="LLX11" s="179"/>
      <c r="LLY11" s="179"/>
      <c r="LLZ11" s="179"/>
      <c r="LMA11" s="179"/>
      <c r="LMB11" s="179"/>
      <c r="LMC11" s="179"/>
      <c r="LMD11" s="179"/>
      <c r="LME11" s="179"/>
      <c r="LMF11" s="179"/>
      <c r="LMG11" s="179"/>
      <c r="LMH11" s="179"/>
      <c r="LMI11" s="179"/>
      <c r="LMJ11" s="179"/>
      <c r="LMK11" s="179"/>
      <c r="LML11" s="179"/>
      <c r="LMM11" s="179"/>
      <c r="LMN11" s="179"/>
      <c r="LMO11" s="179"/>
      <c r="LMP11" s="179"/>
      <c r="LMQ11" s="179"/>
      <c r="LMR11" s="179"/>
      <c r="LMS11" s="179"/>
      <c r="LMT11" s="179"/>
      <c r="LMU11" s="179"/>
      <c r="LMV11" s="179"/>
      <c r="LMW11" s="179"/>
      <c r="LMX11" s="179"/>
      <c r="LMY11" s="179"/>
      <c r="LMZ11" s="179"/>
      <c r="LNA11" s="179"/>
      <c r="LNB11" s="179"/>
      <c r="LNC11" s="179"/>
      <c r="LND11" s="179"/>
      <c r="LNE11" s="179"/>
      <c r="LNF11" s="179"/>
      <c r="LNG11" s="179"/>
      <c r="LNH11" s="179"/>
      <c r="LNI11" s="179"/>
      <c r="LNJ11" s="179"/>
      <c r="LNK11" s="179"/>
      <c r="LNL11" s="179"/>
      <c r="LNM11" s="179"/>
      <c r="LNN11" s="179"/>
      <c r="LNO11" s="179"/>
      <c r="LNP11" s="179"/>
      <c r="LNQ11" s="179"/>
      <c r="LNR11" s="179"/>
      <c r="LNS11" s="179"/>
      <c r="LNT11" s="179"/>
      <c r="LNU11" s="179"/>
      <c r="LNV11" s="179"/>
      <c r="LNW11" s="179"/>
      <c r="LNX11" s="179"/>
      <c r="LNY11" s="179"/>
      <c r="LNZ11" s="179"/>
      <c r="LOA11" s="179"/>
      <c r="LOB11" s="179"/>
      <c r="LOC11" s="179"/>
      <c r="LOD11" s="179"/>
      <c r="LOE11" s="179"/>
      <c r="LOF11" s="179"/>
      <c r="LOG11" s="179"/>
      <c r="LOH11" s="179"/>
      <c r="LOI11" s="179"/>
      <c r="LOJ11" s="179"/>
      <c r="LOK11" s="179"/>
      <c r="LOL11" s="179"/>
      <c r="LOM11" s="179"/>
      <c r="LON11" s="179"/>
      <c r="LOO11" s="179"/>
      <c r="LOP11" s="179"/>
      <c r="LOQ11" s="179"/>
      <c r="LOR11" s="179"/>
      <c r="LOS11" s="179"/>
      <c r="LOT11" s="179"/>
      <c r="LOU11" s="179"/>
      <c r="LOV11" s="179"/>
      <c r="LOW11" s="179"/>
      <c r="LOX11" s="179"/>
      <c r="LOY11" s="179"/>
      <c r="LOZ11" s="179"/>
      <c r="LPA11" s="179"/>
      <c r="LPB11" s="179"/>
      <c r="LPC11" s="179"/>
      <c r="LPD11" s="179"/>
      <c r="LPE11" s="179"/>
      <c r="LPF11" s="179"/>
      <c r="LPG11" s="179"/>
      <c r="LPH11" s="179"/>
      <c r="LPI11" s="179"/>
      <c r="LPJ11" s="179"/>
      <c r="LPK11" s="179"/>
      <c r="LPL11" s="179"/>
      <c r="LPM11" s="179"/>
      <c r="LPN11" s="179"/>
      <c r="LPO11" s="179"/>
      <c r="LPP11" s="179"/>
      <c r="LPQ11" s="179"/>
      <c r="LPR11" s="179"/>
      <c r="LPS11" s="179"/>
      <c r="LPT11" s="179"/>
      <c r="LPU11" s="179"/>
      <c r="LPV11" s="179"/>
      <c r="LPW11" s="179"/>
      <c r="LPX11" s="179"/>
      <c r="LPY11" s="179"/>
      <c r="LPZ11" s="179"/>
      <c r="LQA11" s="179"/>
      <c r="LQB11" s="179"/>
      <c r="LQC11" s="179"/>
      <c r="LQD11" s="179"/>
      <c r="LQE11" s="179"/>
      <c r="LQF11" s="179"/>
      <c r="LQG11" s="179"/>
      <c r="LQH11" s="179"/>
      <c r="LQI11" s="179"/>
      <c r="LQJ11" s="179"/>
      <c r="LQK11" s="179"/>
      <c r="LQL11" s="179"/>
      <c r="LQM11" s="179"/>
      <c r="LQN11" s="179"/>
      <c r="LQO11" s="179"/>
      <c r="LQP11" s="179"/>
      <c r="LQQ11" s="179"/>
      <c r="LQR11" s="179"/>
      <c r="LQS11" s="179"/>
      <c r="LQT11" s="179"/>
      <c r="LQU11" s="179"/>
      <c r="LQV11" s="179"/>
      <c r="LQW11" s="179"/>
      <c r="LQX11" s="179"/>
      <c r="LQY11" s="179"/>
      <c r="LQZ11" s="179"/>
      <c r="LRA11" s="179"/>
      <c r="LRB11" s="179"/>
      <c r="LRC11" s="179"/>
      <c r="LRD11" s="179"/>
      <c r="LRE11" s="179"/>
      <c r="LRF11" s="179"/>
      <c r="LRG11" s="179"/>
      <c r="LRH11" s="179"/>
      <c r="LRI11" s="179"/>
      <c r="LRJ11" s="179"/>
      <c r="LRK11" s="179"/>
      <c r="LRL11" s="179"/>
      <c r="LRM11" s="179"/>
      <c r="LRN11" s="179"/>
      <c r="LRO11" s="179"/>
      <c r="LRP11" s="179"/>
      <c r="LRQ11" s="179"/>
      <c r="LRR11" s="179"/>
      <c r="LRS11" s="179"/>
      <c r="LRT11" s="179"/>
      <c r="LRU11" s="179"/>
      <c r="LRV11" s="179"/>
      <c r="LRW11" s="179"/>
      <c r="LRX11" s="179"/>
      <c r="LRY11" s="179"/>
      <c r="LRZ11" s="179"/>
      <c r="LSA11" s="179"/>
      <c r="LSB11" s="179"/>
      <c r="LSC11" s="179"/>
      <c r="LSD11" s="179"/>
      <c r="LSE11" s="179"/>
      <c r="LSF11" s="179"/>
      <c r="LSG11" s="179"/>
      <c r="LSH11" s="179"/>
      <c r="LSI11" s="179"/>
      <c r="LSJ11" s="179"/>
      <c r="LSK11" s="179"/>
      <c r="LSL11" s="179"/>
      <c r="LSM11" s="179"/>
      <c r="LSN11" s="179"/>
      <c r="LSO11" s="179"/>
      <c r="LSP11" s="179"/>
      <c r="LSQ11" s="179"/>
      <c r="LSR11" s="179"/>
      <c r="LSS11" s="179"/>
      <c r="LST11" s="179"/>
      <c r="LSU11" s="179"/>
      <c r="LSV11" s="179"/>
      <c r="LSW11" s="179"/>
      <c r="LSX11" s="179"/>
      <c r="LSY11" s="179"/>
      <c r="LSZ11" s="179"/>
      <c r="LTA11" s="179"/>
      <c r="LTB11" s="179"/>
      <c r="LTC11" s="179"/>
      <c r="LTD11" s="179"/>
      <c r="LTE11" s="179"/>
      <c r="LTF11" s="179"/>
      <c r="LTG11" s="179"/>
      <c r="LTH11" s="179"/>
      <c r="LTI11" s="179"/>
      <c r="LTJ11" s="179"/>
      <c r="LTK11" s="179"/>
      <c r="LTL11" s="179"/>
      <c r="LTM11" s="179"/>
      <c r="LTN11" s="179"/>
      <c r="LTO11" s="179"/>
      <c r="LTP11" s="179"/>
      <c r="LTQ11" s="179"/>
      <c r="LTR11" s="179"/>
      <c r="LTS11" s="179"/>
      <c r="LTT11" s="179"/>
      <c r="LTU11" s="179"/>
      <c r="LTV11" s="179"/>
      <c r="LTW11" s="179"/>
      <c r="LTX11" s="179"/>
      <c r="LTY11" s="179"/>
      <c r="LTZ11" s="179"/>
      <c r="LUA11" s="179"/>
      <c r="LUB11" s="179"/>
      <c r="LUC11" s="179"/>
      <c r="LUD11" s="179"/>
      <c r="LUE11" s="179"/>
      <c r="LUF11" s="179"/>
      <c r="LUG11" s="179"/>
      <c r="LUH11" s="179"/>
      <c r="LUI11" s="179"/>
      <c r="LUJ11" s="179"/>
      <c r="LUK11" s="179"/>
      <c r="LUL11" s="179"/>
      <c r="LUM11" s="179"/>
      <c r="LUN11" s="179"/>
      <c r="LUO11" s="179"/>
      <c r="LUP11" s="179"/>
      <c r="LUQ11" s="179"/>
      <c r="LUR11" s="179"/>
      <c r="LUS11" s="179"/>
      <c r="LUT11" s="179"/>
      <c r="LUU11" s="179"/>
      <c r="LUV11" s="179"/>
      <c r="LUW11" s="179"/>
      <c r="LUX11" s="179"/>
      <c r="LUY11" s="179"/>
      <c r="LUZ11" s="179"/>
      <c r="LVA11" s="179"/>
      <c r="LVB11" s="179"/>
      <c r="LVC11" s="179"/>
      <c r="LVD11" s="179"/>
      <c r="LVE11" s="179"/>
      <c r="LVF11" s="179"/>
      <c r="LVG11" s="179"/>
      <c r="LVH11" s="179"/>
      <c r="LVI11" s="179"/>
      <c r="LVJ11" s="179"/>
      <c r="LVK11" s="179"/>
      <c r="LVL11" s="179"/>
      <c r="LVM11" s="179"/>
      <c r="LVN11" s="179"/>
      <c r="LVO11" s="179"/>
      <c r="LVP11" s="179"/>
      <c r="LVQ11" s="179"/>
      <c r="LVR11" s="179"/>
      <c r="LVS11" s="179"/>
      <c r="LVT11" s="179"/>
      <c r="LVU11" s="179"/>
      <c r="LVV11" s="179"/>
      <c r="LVW11" s="179"/>
      <c r="LVX11" s="179"/>
      <c r="LVY11" s="179"/>
      <c r="LVZ11" s="179"/>
      <c r="LWA11" s="179"/>
      <c r="LWB11" s="179"/>
      <c r="LWC11" s="179"/>
      <c r="LWD11" s="179"/>
      <c r="LWE11" s="179"/>
      <c r="LWF11" s="179"/>
      <c r="LWG11" s="179"/>
      <c r="LWH11" s="179"/>
      <c r="LWI11" s="179"/>
      <c r="LWJ11" s="179"/>
      <c r="LWK11" s="179"/>
      <c r="LWL11" s="179"/>
      <c r="LWM11" s="179"/>
      <c r="LWN11" s="179"/>
      <c r="LWO11" s="179"/>
      <c r="LWP11" s="179"/>
      <c r="LWQ11" s="179"/>
      <c r="LWR11" s="179"/>
      <c r="LWS11" s="179"/>
      <c r="LWT11" s="179"/>
      <c r="LWU11" s="179"/>
      <c r="LWV11" s="179"/>
      <c r="LWW11" s="179"/>
      <c r="LWX11" s="179"/>
      <c r="LWY11" s="179"/>
      <c r="LWZ11" s="179"/>
      <c r="LXA11" s="179"/>
      <c r="LXB11" s="179"/>
      <c r="LXC11" s="179"/>
      <c r="LXD11" s="179"/>
      <c r="LXE11" s="179"/>
      <c r="LXF11" s="179"/>
      <c r="LXG11" s="179"/>
      <c r="LXH11" s="179"/>
      <c r="LXI11" s="179"/>
      <c r="LXJ11" s="179"/>
      <c r="LXK11" s="179"/>
      <c r="LXL11" s="179"/>
      <c r="LXM11" s="179"/>
      <c r="LXN11" s="179"/>
      <c r="LXO11" s="179"/>
      <c r="LXP11" s="179"/>
      <c r="LXQ11" s="179"/>
      <c r="LXR11" s="179"/>
      <c r="LXS11" s="179"/>
      <c r="LXT11" s="179"/>
      <c r="LXU11" s="179"/>
      <c r="LXV11" s="179"/>
      <c r="LXW11" s="179"/>
      <c r="LXX11" s="179"/>
      <c r="LXY11" s="179"/>
      <c r="LXZ11" s="179"/>
      <c r="LYA11" s="179"/>
      <c r="LYB11" s="179"/>
      <c r="LYC11" s="179"/>
      <c r="LYD11" s="179"/>
      <c r="LYE11" s="179"/>
      <c r="LYF11" s="179"/>
      <c r="LYG11" s="179"/>
      <c r="LYH11" s="179"/>
      <c r="LYI11" s="179"/>
      <c r="LYJ11" s="179"/>
      <c r="LYK11" s="179"/>
      <c r="LYL11" s="179"/>
      <c r="LYM11" s="179"/>
      <c r="LYN11" s="179"/>
      <c r="LYO11" s="179"/>
      <c r="LYP11" s="179"/>
      <c r="LYQ11" s="179"/>
      <c r="LYR11" s="179"/>
      <c r="LYS11" s="179"/>
      <c r="LYT11" s="179"/>
      <c r="LYU11" s="179"/>
      <c r="LYV11" s="179"/>
      <c r="LYW11" s="179"/>
      <c r="LYX11" s="179"/>
      <c r="LYY11" s="179"/>
      <c r="LYZ11" s="179"/>
      <c r="LZA11" s="179"/>
      <c r="LZB11" s="179"/>
      <c r="LZC11" s="179"/>
      <c r="LZD11" s="179"/>
      <c r="LZE11" s="179"/>
      <c r="LZF11" s="179"/>
      <c r="LZG11" s="179"/>
      <c r="LZH11" s="179"/>
      <c r="LZI11" s="179"/>
      <c r="LZJ11" s="179"/>
      <c r="LZK11" s="179"/>
      <c r="LZL11" s="179"/>
      <c r="LZM11" s="179"/>
      <c r="LZN11" s="179"/>
      <c r="LZO11" s="179"/>
      <c r="LZP11" s="179"/>
      <c r="LZQ11" s="179"/>
      <c r="LZR11" s="179"/>
      <c r="LZS11" s="179"/>
      <c r="LZT11" s="179"/>
      <c r="LZU11" s="179"/>
      <c r="LZV11" s="179"/>
      <c r="LZW11" s="179"/>
      <c r="LZX11" s="179"/>
      <c r="LZY11" s="179"/>
      <c r="LZZ11" s="179"/>
      <c r="MAA11" s="179"/>
      <c r="MAB11" s="179"/>
      <c r="MAC11" s="179"/>
      <c r="MAD11" s="179"/>
      <c r="MAE11" s="179"/>
      <c r="MAF11" s="179"/>
      <c r="MAG11" s="179"/>
      <c r="MAH11" s="179"/>
      <c r="MAI11" s="179"/>
      <c r="MAJ11" s="179"/>
      <c r="MAK11" s="179"/>
      <c r="MAL11" s="179"/>
      <c r="MAM11" s="179"/>
      <c r="MAN11" s="179"/>
      <c r="MAO11" s="179"/>
      <c r="MAP11" s="179"/>
      <c r="MAQ11" s="179"/>
      <c r="MAR11" s="179"/>
      <c r="MAS11" s="179"/>
      <c r="MAT11" s="179"/>
      <c r="MAU11" s="179"/>
      <c r="MAV11" s="179"/>
      <c r="MAW11" s="179"/>
      <c r="MAX11" s="179"/>
      <c r="MAY11" s="179"/>
      <c r="MAZ11" s="179"/>
      <c r="MBA11" s="179"/>
      <c r="MBB11" s="179"/>
      <c r="MBC11" s="179"/>
      <c r="MBD11" s="179"/>
      <c r="MBE11" s="179"/>
      <c r="MBF11" s="179"/>
      <c r="MBG11" s="179"/>
      <c r="MBH11" s="179"/>
      <c r="MBI11" s="179"/>
      <c r="MBJ11" s="179"/>
      <c r="MBK11" s="179"/>
      <c r="MBL11" s="179"/>
      <c r="MBM11" s="179"/>
      <c r="MBN11" s="179"/>
      <c r="MBO11" s="179"/>
      <c r="MBP11" s="179"/>
      <c r="MBQ11" s="179"/>
      <c r="MBR11" s="179"/>
      <c r="MBS11" s="179"/>
      <c r="MBT11" s="179"/>
      <c r="MBU11" s="179"/>
      <c r="MBV11" s="179"/>
      <c r="MBW11" s="179"/>
      <c r="MBX11" s="179"/>
      <c r="MBY11" s="179"/>
      <c r="MBZ11" s="179"/>
      <c r="MCA11" s="179"/>
      <c r="MCB11" s="179"/>
      <c r="MCC11" s="179"/>
      <c r="MCD11" s="179"/>
      <c r="MCE11" s="179"/>
      <c r="MCF11" s="179"/>
      <c r="MCG11" s="179"/>
      <c r="MCH11" s="179"/>
      <c r="MCI11" s="179"/>
      <c r="MCJ11" s="179"/>
      <c r="MCK11" s="179"/>
      <c r="MCL11" s="179"/>
      <c r="MCM11" s="179"/>
      <c r="MCN11" s="179"/>
      <c r="MCO11" s="179"/>
      <c r="MCP11" s="179"/>
      <c r="MCQ11" s="179"/>
      <c r="MCR11" s="179"/>
      <c r="MCS11" s="179"/>
      <c r="MCT11" s="179"/>
      <c r="MCU11" s="179"/>
      <c r="MCV11" s="179"/>
      <c r="MCW11" s="179"/>
      <c r="MCX11" s="179"/>
      <c r="MCY11" s="179"/>
      <c r="MCZ11" s="179"/>
      <c r="MDA11" s="179"/>
      <c r="MDB11" s="179"/>
      <c r="MDC11" s="179"/>
      <c r="MDD11" s="179"/>
      <c r="MDE11" s="179"/>
      <c r="MDF11" s="179"/>
      <c r="MDG11" s="179"/>
      <c r="MDH11" s="179"/>
      <c r="MDI11" s="179"/>
      <c r="MDJ11" s="179"/>
      <c r="MDK11" s="179"/>
      <c r="MDL11" s="179"/>
      <c r="MDM11" s="179"/>
      <c r="MDN11" s="179"/>
      <c r="MDO11" s="179"/>
      <c r="MDP11" s="179"/>
      <c r="MDQ11" s="179"/>
      <c r="MDR11" s="179"/>
      <c r="MDS11" s="179"/>
      <c r="MDT11" s="179"/>
      <c r="MDU11" s="179"/>
      <c r="MDV11" s="179"/>
      <c r="MDW11" s="179"/>
      <c r="MDX11" s="179"/>
      <c r="MDY11" s="179"/>
      <c r="MDZ11" s="179"/>
      <c r="MEA11" s="179"/>
      <c r="MEB11" s="179"/>
      <c r="MEC11" s="179"/>
      <c r="MED11" s="179"/>
      <c r="MEE11" s="179"/>
      <c r="MEF11" s="179"/>
      <c r="MEG11" s="179"/>
      <c r="MEH11" s="179"/>
      <c r="MEI11" s="179"/>
      <c r="MEJ11" s="179"/>
      <c r="MEK11" s="179"/>
      <c r="MEL11" s="179"/>
      <c r="MEM11" s="179"/>
      <c r="MEN11" s="179"/>
      <c r="MEO11" s="179"/>
      <c r="MEP11" s="179"/>
      <c r="MEQ11" s="179"/>
      <c r="MER11" s="179"/>
      <c r="MES11" s="179"/>
      <c r="MET11" s="179"/>
      <c r="MEU11" s="179"/>
      <c r="MEV11" s="179"/>
      <c r="MEW11" s="179"/>
      <c r="MEX11" s="179"/>
      <c r="MEY11" s="179"/>
      <c r="MEZ11" s="179"/>
      <c r="MFA11" s="179"/>
      <c r="MFB11" s="179"/>
      <c r="MFC11" s="179"/>
      <c r="MFD11" s="179"/>
      <c r="MFE11" s="179"/>
      <c r="MFF11" s="179"/>
      <c r="MFG11" s="179"/>
      <c r="MFH11" s="179"/>
      <c r="MFI11" s="179"/>
      <c r="MFJ11" s="179"/>
      <c r="MFK11" s="179"/>
      <c r="MFL11" s="179"/>
      <c r="MFM11" s="179"/>
      <c r="MFN11" s="179"/>
      <c r="MFO11" s="179"/>
      <c r="MFP11" s="179"/>
      <c r="MFQ11" s="179"/>
      <c r="MFR11" s="179"/>
      <c r="MFS11" s="179"/>
      <c r="MFT11" s="179"/>
      <c r="MFU11" s="179"/>
      <c r="MFV11" s="179"/>
      <c r="MFW11" s="179"/>
      <c r="MFX11" s="179"/>
      <c r="MFY11" s="179"/>
      <c r="MFZ11" s="179"/>
      <c r="MGA11" s="179"/>
      <c r="MGB11" s="179"/>
      <c r="MGC11" s="179"/>
      <c r="MGD11" s="179"/>
      <c r="MGE11" s="179"/>
      <c r="MGF11" s="179"/>
      <c r="MGG11" s="179"/>
      <c r="MGH11" s="179"/>
      <c r="MGI11" s="179"/>
      <c r="MGJ11" s="179"/>
      <c r="MGK11" s="179"/>
      <c r="MGL11" s="179"/>
      <c r="MGM11" s="179"/>
      <c r="MGN11" s="179"/>
      <c r="MGO11" s="179"/>
      <c r="MGP11" s="179"/>
      <c r="MGQ11" s="179"/>
      <c r="MGR11" s="179"/>
      <c r="MGS11" s="179"/>
      <c r="MGT11" s="179"/>
      <c r="MGU11" s="179"/>
      <c r="MGV11" s="179"/>
      <c r="MGW11" s="179"/>
      <c r="MGX11" s="179"/>
      <c r="MGY11" s="179"/>
      <c r="MGZ11" s="179"/>
      <c r="MHA11" s="179"/>
      <c r="MHB11" s="179"/>
      <c r="MHC11" s="179"/>
      <c r="MHD11" s="179"/>
      <c r="MHE11" s="179"/>
      <c r="MHF11" s="179"/>
      <c r="MHG11" s="179"/>
      <c r="MHH11" s="179"/>
      <c r="MHI11" s="179"/>
      <c r="MHJ11" s="179"/>
      <c r="MHK11" s="179"/>
      <c r="MHL11" s="179"/>
      <c r="MHM11" s="179"/>
      <c r="MHN11" s="179"/>
      <c r="MHO11" s="179"/>
      <c r="MHP11" s="179"/>
      <c r="MHQ11" s="179"/>
      <c r="MHR11" s="179"/>
      <c r="MHS11" s="179"/>
      <c r="MHT11" s="179"/>
      <c r="MHU11" s="179"/>
      <c r="MHV11" s="179"/>
      <c r="MHW11" s="179"/>
      <c r="MHX11" s="179"/>
      <c r="MHY11" s="179"/>
      <c r="MHZ11" s="179"/>
      <c r="MIA11" s="179"/>
      <c r="MIB11" s="179"/>
      <c r="MIC11" s="179"/>
      <c r="MID11" s="179"/>
      <c r="MIE11" s="179"/>
      <c r="MIF11" s="179"/>
      <c r="MIG11" s="179"/>
      <c r="MIH11" s="179"/>
      <c r="MII11" s="179"/>
      <c r="MIJ11" s="179"/>
      <c r="MIK11" s="179"/>
      <c r="MIL11" s="179"/>
      <c r="MIM11" s="179"/>
      <c r="MIN11" s="179"/>
      <c r="MIO11" s="179"/>
      <c r="MIP11" s="179"/>
      <c r="MIQ11" s="179"/>
      <c r="MIR11" s="179"/>
      <c r="MIS11" s="179"/>
      <c r="MIT11" s="179"/>
      <c r="MIU11" s="179"/>
      <c r="MIV11" s="179"/>
      <c r="MIW11" s="179"/>
      <c r="MIX11" s="179"/>
      <c r="MIY11" s="179"/>
      <c r="MIZ11" s="179"/>
      <c r="MJA11" s="179"/>
      <c r="MJB11" s="179"/>
      <c r="MJC11" s="179"/>
      <c r="MJD11" s="179"/>
      <c r="MJE11" s="179"/>
      <c r="MJF11" s="179"/>
      <c r="MJG11" s="179"/>
      <c r="MJH11" s="179"/>
      <c r="MJI11" s="179"/>
      <c r="MJJ11" s="179"/>
      <c r="MJK11" s="179"/>
      <c r="MJL11" s="179"/>
      <c r="MJM11" s="179"/>
      <c r="MJN11" s="179"/>
      <c r="MJO11" s="179"/>
      <c r="MJP11" s="179"/>
      <c r="MJQ11" s="179"/>
      <c r="MJR11" s="179"/>
      <c r="MJS11" s="179"/>
      <c r="MJT11" s="179"/>
      <c r="MJU11" s="179"/>
      <c r="MJV11" s="179"/>
      <c r="MJW11" s="179"/>
      <c r="MJX11" s="179"/>
      <c r="MJY11" s="179"/>
      <c r="MJZ11" s="179"/>
      <c r="MKA11" s="179"/>
      <c r="MKB11" s="179"/>
      <c r="MKC11" s="179"/>
      <c r="MKD11" s="179"/>
      <c r="MKE11" s="179"/>
      <c r="MKF11" s="179"/>
      <c r="MKG11" s="179"/>
      <c r="MKH11" s="179"/>
      <c r="MKI11" s="179"/>
      <c r="MKJ11" s="179"/>
      <c r="MKK11" s="179"/>
      <c r="MKL11" s="179"/>
      <c r="MKM11" s="179"/>
      <c r="MKN11" s="179"/>
      <c r="MKO11" s="179"/>
      <c r="MKP11" s="179"/>
      <c r="MKQ11" s="179"/>
      <c r="MKR11" s="179"/>
      <c r="MKS11" s="179"/>
      <c r="MKT11" s="179"/>
      <c r="MKU11" s="179"/>
      <c r="MKV11" s="179"/>
      <c r="MKW11" s="179"/>
      <c r="MKX11" s="179"/>
      <c r="MKY11" s="179"/>
      <c r="MKZ11" s="179"/>
      <c r="MLA11" s="179"/>
      <c r="MLB11" s="179"/>
      <c r="MLC11" s="179"/>
      <c r="MLD11" s="179"/>
      <c r="MLE11" s="179"/>
      <c r="MLF11" s="179"/>
      <c r="MLG11" s="179"/>
      <c r="MLH11" s="179"/>
      <c r="MLI11" s="179"/>
      <c r="MLJ11" s="179"/>
      <c r="MLK11" s="179"/>
      <c r="MLL11" s="179"/>
      <c r="MLM11" s="179"/>
      <c r="MLN11" s="179"/>
      <c r="MLO11" s="179"/>
      <c r="MLP11" s="179"/>
      <c r="MLQ11" s="179"/>
      <c r="MLR11" s="179"/>
      <c r="MLS11" s="179"/>
      <c r="MLT11" s="179"/>
      <c r="MLU11" s="179"/>
      <c r="MLV11" s="179"/>
      <c r="MLW11" s="179"/>
      <c r="MLX11" s="179"/>
      <c r="MLY11" s="179"/>
      <c r="MLZ11" s="179"/>
      <c r="MMA11" s="179"/>
      <c r="MMB11" s="179"/>
      <c r="MMC11" s="179"/>
      <c r="MMD11" s="179"/>
      <c r="MME11" s="179"/>
      <c r="MMF11" s="179"/>
      <c r="MMG11" s="179"/>
      <c r="MMH11" s="179"/>
      <c r="MMI11" s="179"/>
      <c r="MMJ11" s="179"/>
      <c r="MMK11" s="179"/>
      <c r="MML11" s="179"/>
      <c r="MMM11" s="179"/>
      <c r="MMN11" s="179"/>
      <c r="MMO11" s="179"/>
      <c r="MMP11" s="179"/>
      <c r="MMQ11" s="179"/>
      <c r="MMR11" s="179"/>
      <c r="MMS11" s="179"/>
      <c r="MMT11" s="179"/>
      <c r="MMU11" s="179"/>
      <c r="MMV11" s="179"/>
      <c r="MMW11" s="179"/>
      <c r="MMX11" s="179"/>
      <c r="MMY11" s="179"/>
      <c r="MMZ11" s="179"/>
      <c r="MNA11" s="179"/>
      <c r="MNB11" s="179"/>
      <c r="MNC11" s="179"/>
      <c r="MND11" s="179"/>
      <c r="MNE11" s="179"/>
      <c r="MNF11" s="179"/>
      <c r="MNG11" s="179"/>
      <c r="MNH11" s="179"/>
      <c r="MNI11" s="179"/>
      <c r="MNJ11" s="179"/>
      <c r="MNK11" s="179"/>
      <c r="MNL11" s="179"/>
      <c r="MNM11" s="179"/>
      <c r="MNN11" s="179"/>
      <c r="MNO11" s="179"/>
      <c r="MNP11" s="179"/>
      <c r="MNQ11" s="179"/>
      <c r="MNR11" s="179"/>
      <c r="MNS11" s="179"/>
      <c r="MNT11" s="179"/>
      <c r="MNU11" s="179"/>
      <c r="MNV11" s="179"/>
      <c r="MNW11" s="179"/>
      <c r="MNX11" s="179"/>
      <c r="MNY11" s="179"/>
      <c r="MNZ11" s="179"/>
      <c r="MOA11" s="179"/>
      <c r="MOB11" s="179"/>
      <c r="MOC11" s="179"/>
      <c r="MOD11" s="179"/>
      <c r="MOE11" s="179"/>
      <c r="MOF11" s="179"/>
      <c r="MOG11" s="179"/>
      <c r="MOH11" s="179"/>
      <c r="MOI11" s="179"/>
      <c r="MOJ11" s="179"/>
      <c r="MOK11" s="179"/>
      <c r="MOL11" s="179"/>
      <c r="MOM11" s="179"/>
      <c r="MON11" s="179"/>
      <c r="MOO11" s="179"/>
      <c r="MOP11" s="179"/>
      <c r="MOQ11" s="179"/>
      <c r="MOR11" s="179"/>
      <c r="MOS11" s="179"/>
      <c r="MOT11" s="179"/>
      <c r="MOU11" s="179"/>
      <c r="MOV11" s="179"/>
      <c r="MOW11" s="179"/>
      <c r="MOX11" s="179"/>
      <c r="MOY11" s="179"/>
      <c r="MOZ11" s="179"/>
      <c r="MPA11" s="179"/>
      <c r="MPB11" s="179"/>
      <c r="MPC11" s="179"/>
      <c r="MPD11" s="179"/>
      <c r="MPE11" s="179"/>
      <c r="MPF11" s="179"/>
      <c r="MPG11" s="179"/>
      <c r="MPH11" s="179"/>
      <c r="MPI11" s="179"/>
      <c r="MPJ11" s="179"/>
      <c r="MPK11" s="179"/>
      <c r="MPL11" s="179"/>
      <c r="MPM11" s="179"/>
      <c r="MPN11" s="179"/>
      <c r="MPO11" s="179"/>
      <c r="MPP11" s="179"/>
      <c r="MPQ11" s="179"/>
      <c r="MPR11" s="179"/>
      <c r="MPS11" s="179"/>
      <c r="MPT11" s="179"/>
      <c r="MPU11" s="179"/>
      <c r="MPV11" s="179"/>
      <c r="MPW11" s="179"/>
      <c r="MPX11" s="179"/>
      <c r="MPY11" s="179"/>
      <c r="MPZ11" s="179"/>
      <c r="MQA11" s="179"/>
      <c r="MQB11" s="179"/>
      <c r="MQC11" s="179"/>
      <c r="MQD11" s="179"/>
      <c r="MQE11" s="179"/>
      <c r="MQF11" s="179"/>
      <c r="MQG11" s="179"/>
      <c r="MQH11" s="179"/>
      <c r="MQI11" s="179"/>
      <c r="MQJ11" s="179"/>
      <c r="MQK11" s="179"/>
      <c r="MQL11" s="179"/>
      <c r="MQM11" s="179"/>
      <c r="MQN11" s="179"/>
      <c r="MQO11" s="179"/>
      <c r="MQP11" s="179"/>
      <c r="MQQ11" s="179"/>
      <c r="MQR11" s="179"/>
      <c r="MQS11" s="179"/>
      <c r="MQT11" s="179"/>
      <c r="MQU11" s="179"/>
      <c r="MQV11" s="179"/>
      <c r="MQW11" s="179"/>
      <c r="MQX11" s="179"/>
      <c r="MQY11" s="179"/>
      <c r="MQZ11" s="179"/>
      <c r="MRA11" s="179"/>
      <c r="MRB11" s="179"/>
      <c r="MRC11" s="179"/>
      <c r="MRD11" s="179"/>
      <c r="MRE11" s="179"/>
      <c r="MRF11" s="179"/>
      <c r="MRG11" s="179"/>
      <c r="MRH11" s="179"/>
      <c r="MRI11" s="179"/>
      <c r="MRJ11" s="179"/>
      <c r="MRK11" s="179"/>
      <c r="MRL11" s="179"/>
      <c r="MRM11" s="179"/>
      <c r="MRN11" s="179"/>
      <c r="MRO11" s="179"/>
      <c r="MRP11" s="179"/>
      <c r="MRQ11" s="179"/>
      <c r="MRR11" s="179"/>
      <c r="MRS11" s="179"/>
      <c r="MRT11" s="179"/>
      <c r="MRU11" s="179"/>
      <c r="MRV11" s="179"/>
      <c r="MRW11" s="179"/>
      <c r="MRX11" s="179"/>
      <c r="MRY11" s="179"/>
      <c r="MRZ11" s="179"/>
      <c r="MSA11" s="179"/>
      <c r="MSB11" s="179"/>
      <c r="MSC11" s="179"/>
      <c r="MSD11" s="179"/>
      <c r="MSE11" s="179"/>
      <c r="MSF11" s="179"/>
      <c r="MSG11" s="179"/>
      <c r="MSH11" s="179"/>
      <c r="MSI11" s="179"/>
      <c r="MSJ11" s="179"/>
      <c r="MSK11" s="179"/>
      <c r="MSL11" s="179"/>
      <c r="MSM11" s="179"/>
      <c r="MSN11" s="179"/>
      <c r="MSO11" s="179"/>
      <c r="MSP11" s="179"/>
      <c r="MSQ11" s="179"/>
      <c r="MSR11" s="179"/>
      <c r="MSS11" s="179"/>
      <c r="MST11" s="179"/>
      <c r="MSU11" s="179"/>
      <c r="MSV11" s="179"/>
      <c r="MSW11" s="179"/>
      <c r="MSX11" s="179"/>
      <c r="MSY11" s="179"/>
      <c r="MSZ11" s="179"/>
      <c r="MTA11" s="179"/>
      <c r="MTB11" s="179"/>
      <c r="MTC11" s="179"/>
      <c r="MTD11" s="179"/>
      <c r="MTE11" s="179"/>
      <c r="MTF11" s="179"/>
      <c r="MTG11" s="179"/>
      <c r="MTH11" s="179"/>
      <c r="MTI11" s="179"/>
      <c r="MTJ11" s="179"/>
      <c r="MTK11" s="179"/>
      <c r="MTL11" s="179"/>
      <c r="MTM11" s="179"/>
      <c r="MTN11" s="179"/>
      <c r="MTO11" s="179"/>
      <c r="MTP11" s="179"/>
      <c r="MTQ11" s="179"/>
      <c r="MTR11" s="179"/>
      <c r="MTS11" s="179"/>
      <c r="MTT11" s="179"/>
      <c r="MTU11" s="179"/>
      <c r="MTV11" s="179"/>
      <c r="MTW11" s="179"/>
      <c r="MTX11" s="179"/>
      <c r="MTY11" s="179"/>
      <c r="MTZ11" s="179"/>
      <c r="MUA11" s="179"/>
      <c r="MUB11" s="179"/>
      <c r="MUC11" s="179"/>
      <c r="MUD11" s="179"/>
      <c r="MUE11" s="179"/>
      <c r="MUF11" s="179"/>
      <c r="MUG11" s="179"/>
      <c r="MUH11" s="179"/>
      <c r="MUI11" s="179"/>
      <c r="MUJ11" s="179"/>
      <c r="MUK11" s="179"/>
      <c r="MUL11" s="179"/>
      <c r="MUM11" s="179"/>
      <c r="MUN11" s="179"/>
      <c r="MUO11" s="179"/>
      <c r="MUP11" s="179"/>
      <c r="MUQ11" s="179"/>
      <c r="MUR11" s="179"/>
      <c r="MUS11" s="179"/>
      <c r="MUT11" s="179"/>
      <c r="MUU11" s="179"/>
      <c r="MUV11" s="179"/>
      <c r="MUW11" s="179"/>
      <c r="MUX11" s="179"/>
      <c r="MUY11" s="179"/>
      <c r="MUZ11" s="179"/>
      <c r="MVA11" s="179"/>
      <c r="MVB11" s="179"/>
      <c r="MVC11" s="179"/>
      <c r="MVD11" s="179"/>
      <c r="MVE11" s="179"/>
      <c r="MVF11" s="179"/>
      <c r="MVG11" s="179"/>
      <c r="MVH11" s="179"/>
      <c r="MVI11" s="179"/>
      <c r="MVJ11" s="179"/>
      <c r="MVK11" s="179"/>
      <c r="MVL11" s="179"/>
      <c r="MVM11" s="179"/>
      <c r="MVN11" s="179"/>
      <c r="MVO11" s="179"/>
      <c r="MVP11" s="179"/>
      <c r="MVQ11" s="179"/>
      <c r="MVR11" s="179"/>
      <c r="MVS11" s="179"/>
      <c r="MVT11" s="179"/>
      <c r="MVU11" s="179"/>
      <c r="MVV11" s="179"/>
      <c r="MVW11" s="179"/>
      <c r="MVX11" s="179"/>
      <c r="MVY11" s="179"/>
      <c r="MVZ11" s="179"/>
      <c r="MWA11" s="179"/>
      <c r="MWB11" s="179"/>
      <c r="MWC11" s="179"/>
      <c r="MWD11" s="179"/>
      <c r="MWE11" s="179"/>
      <c r="MWF11" s="179"/>
      <c r="MWG11" s="179"/>
      <c r="MWH11" s="179"/>
      <c r="MWI11" s="179"/>
      <c r="MWJ11" s="179"/>
      <c r="MWK11" s="179"/>
      <c r="MWL11" s="179"/>
      <c r="MWM11" s="179"/>
      <c r="MWN11" s="179"/>
      <c r="MWO11" s="179"/>
      <c r="MWP11" s="179"/>
      <c r="MWQ11" s="179"/>
      <c r="MWR11" s="179"/>
      <c r="MWS11" s="179"/>
      <c r="MWT11" s="179"/>
      <c r="MWU11" s="179"/>
      <c r="MWV11" s="179"/>
      <c r="MWW11" s="179"/>
      <c r="MWX11" s="179"/>
      <c r="MWY11" s="179"/>
      <c r="MWZ11" s="179"/>
      <c r="MXA11" s="179"/>
      <c r="MXB11" s="179"/>
      <c r="MXC11" s="179"/>
      <c r="MXD11" s="179"/>
      <c r="MXE11" s="179"/>
      <c r="MXF11" s="179"/>
      <c r="MXG11" s="179"/>
      <c r="MXH11" s="179"/>
      <c r="MXI11" s="179"/>
      <c r="MXJ11" s="179"/>
      <c r="MXK11" s="179"/>
      <c r="MXL11" s="179"/>
      <c r="MXM11" s="179"/>
      <c r="MXN11" s="179"/>
      <c r="MXO11" s="179"/>
      <c r="MXP11" s="179"/>
      <c r="MXQ11" s="179"/>
      <c r="MXR11" s="179"/>
      <c r="MXS11" s="179"/>
      <c r="MXT11" s="179"/>
      <c r="MXU11" s="179"/>
      <c r="MXV11" s="179"/>
      <c r="MXW11" s="179"/>
      <c r="MXX11" s="179"/>
      <c r="MXY11" s="179"/>
      <c r="MXZ11" s="179"/>
      <c r="MYA11" s="179"/>
      <c r="MYB11" s="179"/>
      <c r="MYC11" s="179"/>
      <c r="MYD11" s="179"/>
      <c r="MYE11" s="179"/>
      <c r="MYF11" s="179"/>
      <c r="MYG11" s="179"/>
      <c r="MYH11" s="179"/>
      <c r="MYI11" s="179"/>
      <c r="MYJ11" s="179"/>
      <c r="MYK11" s="179"/>
      <c r="MYL11" s="179"/>
      <c r="MYM11" s="179"/>
      <c r="MYN11" s="179"/>
      <c r="MYO11" s="179"/>
      <c r="MYP11" s="179"/>
      <c r="MYQ11" s="179"/>
      <c r="MYR11" s="179"/>
      <c r="MYS11" s="179"/>
      <c r="MYT11" s="179"/>
      <c r="MYU11" s="179"/>
      <c r="MYV11" s="179"/>
      <c r="MYW11" s="179"/>
      <c r="MYX11" s="179"/>
      <c r="MYY11" s="179"/>
      <c r="MYZ11" s="179"/>
      <c r="MZA11" s="179"/>
      <c r="MZB11" s="179"/>
      <c r="MZC11" s="179"/>
      <c r="MZD11" s="179"/>
      <c r="MZE11" s="179"/>
      <c r="MZF11" s="179"/>
      <c r="MZG11" s="179"/>
      <c r="MZH11" s="179"/>
      <c r="MZI11" s="179"/>
      <c r="MZJ11" s="179"/>
      <c r="MZK11" s="179"/>
      <c r="MZL11" s="179"/>
      <c r="MZM11" s="179"/>
      <c r="MZN11" s="179"/>
      <c r="MZO11" s="179"/>
      <c r="MZP11" s="179"/>
      <c r="MZQ11" s="179"/>
      <c r="MZR11" s="179"/>
      <c r="MZS11" s="179"/>
      <c r="MZT11" s="179"/>
      <c r="MZU11" s="179"/>
      <c r="MZV11" s="179"/>
      <c r="MZW11" s="179"/>
      <c r="MZX11" s="179"/>
      <c r="MZY11" s="179"/>
      <c r="MZZ11" s="179"/>
      <c r="NAA11" s="179"/>
      <c r="NAB11" s="179"/>
      <c r="NAC11" s="179"/>
      <c r="NAD11" s="179"/>
      <c r="NAE11" s="179"/>
      <c r="NAF11" s="179"/>
      <c r="NAG11" s="179"/>
      <c r="NAH11" s="179"/>
      <c r="NAI11" s="179"/>
      <c r="NAJ11" s="179"/>
      <c r="NAK11" s="179"/>
      <c r="NAL11" s="179"/>
      <c r="NAM11" s="179"/>
      <c r="NAN11" s="179"/>
      <c r="NAO11" s="179"/>
      <c r="NAP11" s="179"/>
      <c r="NAQ11" s="179"/>
      <c r="NAR11" s="179"/>
      <c r="NAS11" s="179"/>
      <c r="NAT11" s="179"/>
      <c r="NAU11" s="179"/>
      <c r="NAV11" s="179"/>
      <c r="NAW11" s="179"/>
      <c r="NAX11" s="179"/>
      <c r="NAY11" s="179"/>
      <c r="NAZ11" s="179"/>
      <c r="NBA11" s="179"/>
      <c r="NBB11" s="179"/>
      <c r="NBC11" s="179"/>
      <c r="NBD11" s="179"/>
      <c r="NBE11" s="179"/>
      <c r="NBF11" s="179"/>
      <c r="NBG11" s="179"/>
      <c r="NBH11" s="179"/>
      <c r="NBI11" s="179"/>
      <c r="NBJ11" s="179"/>
      <c r="NBK11" s="179"/>
      <c r="NBL11" s="179"/>
      <c r="NBM11" s="179"/>
      <c r="NBN11" s="179"/>
      <c r="NBO11" s="179"/>
      <c r="NBP11" s="179"/>
      <c r="NBQ11" s="179"/>
      <c r="NBR11" s="179"/>
      <c r="NBS11" s="179"/>
      <c r="NBT11" s="179"/>
      <c r="NBU11" s="179"/>
      <c r="NBV11" s="179"/>
      <c r="NBW11" s="179"/>
      <c r="NBX11" s="179"/>
      <c r="NBY11" s="179"/>
      <c r="NBZ11" s="179"/>
      <c r="NCA11" s="179"/>
      <c r="NCB11" s="179"/>
      <c r="NCC11" s="179"/>
      <c r="NCD11" s="179"/>
      <c r="NCE11" s="179"/>
      <c r="NCF11" s="179"/>
      <c r="NCG11" s="179"/>
      <c r="NCH11" s="179"/>
      <c r="NCI11" s="179"/>
      <c r="NCJ11" s="179"/>
      <c r="NCK11" s="179"/>
      <c r="NCL11" s="179"/>
      <c r="NCM11" s="179"/>
      <c r="NCN11" s="179"/>
      <c r="NCO11" s="179"/>
      <c r="NCP11" s="179"/>
      <c r="NCQ11" s="179"/>
      <c r="NCR11" s="179"/>
      <c r="NCS11" s="179"/>
      <c r="NCT11" s="179"/>
      <c r="NCU11" s="179"/>
      <c r="NCV11" s="179"/>
      <c r="NCW11" s="179"/>
      <c r="NCX11" s="179"/>
      <c r="NCY11" s="179"/>
      <c r="NCZ11" s="179"/>
      <c r="NDA11" s="179"/>
      <c r="NDB11" s="179"/>
      <c r="NDC11" s="179"/>
      <c r="NDD11" s="179"/>
      <c r="NDE11" s="179"/>
      <c r="NDF11" s="179"/>
      <c r="NDG11" s="179"/>
      <c r="NDH11" s="179"/>
      <c r="NDI11" s="179"/>
      <c r="NDJ11" s="179"/>
      <c r="NDK11" s="179"/>
      <c r="NDL11" s="179"/>
      <c r="NDM11" s="179"/>
      <c r="NDN11" s="179"/>
      <c r="NDO11" s="179"/>
      <c r="NDP11" s="179"/>
      <c r="NDQ11" s="179"/>
      <c r="NDR11" s="179"/>
      <c r="NDS11" s="179"/>
      <c r="NDT11" s="179"/>
      <c r="NDU11" s="179"/>
      <c r="NDV11" s="179"/>
      <c r="NDW11" s="179"/>
      <c r="NDX11" s="179"/>
      <c r="NDY11" s="179"/>
      <c r="NDZ11" s="179"/>
      <c r="NEA11" s="179"/>
      <c r="NEB11" s="179"/>
      <c r="NEC11" s="179"/>
      <c r="NED11" s="179"/>
      <c r="NEE11" s="179"/>
      <c r="NEF11" s="179"/>
      <c r="NEG11" s="179"/>
      <c r="NEH11" s="179"/>
      <c r="NEI11" s="179"/>
      <c r="NEJ11" s="179"/>
      <c r="NEK11" s="179"/>
      <c r="NEL11" s="179"/>
      <c r="NEM11" s="179"/>
      <c r="NEN11" s="179"/>
      <c r="NEO11" s="179"/>
      <c r="NEP11" s="179"/>
      <c r="NEQ11" s="179"/>
      <c r="NER11" s="179"/>
      <c r="NES11" s="179"/>
      <c r="NET11" s="179"/>
      <c r="NEU11" s="179"/>
      <c r="NEV11" s="179"/>
      <c r="NEW11" s="179"/>
      <c r="NEX11" s="179"/>
      <c r="NEY11" s="179"/>
      <c r="NEZ11" s="179"/>
      <c r="NFA11" s="179"/>
      <c r="NFB11" s="179"/>
      <c r="NFC11" s="179"/>
      <c r="NFD11" s="179"/>
      <c r="NFE11" s="179"/>
      <c r="NFF11" s="179"/>
      <c r="NFG11" s="179"/>
      <c r="NFH11" s="179"/>
      <c r="NFI11" s="179"/>
      <c r="NFJ11" s="179"/>
      <c r="NFK11" s="179"/>
      <c r="NFL11" s="179"/>
      <c r="NFM11" s="179"/>
      <c r="NFN11" s="179"/>
      <c r="NFO11" s="179"/>
      <c r="NFP11" s="179"/>
      <c r="NFQ11" s="179"/>
      <c r="NFR11" s="179"/>
      <c r="NFS11" s="179"/>
      <c r="NFT11" s="179"/>
      <c r="NFU11" s="179"/>
      <c r="NFV11" s="179"/>
      <c r="NFW11" s="179"/>
      <c r="NFX11" s="179"/>
      <c r="NFY11" s="179"/>
      <c r="NFZ11" s="179"/>
      <c r="NGA11" s="179"/>
      <c r="NGB11" s="179"/>
      <c r="NGC11" s="179"/>
      <c r="NGD11" s="179"/>
      <c r="NGE11" s="179"/>
      <c r="NGF11" s="179"/>
      <c r="NGG11" s="179"/>
      <c r="NGH11" s="179"/>
      <c r="NGI11" s="179"/>
      <c r="NGJ11" s="179"/>
      <c r="NGK11" s="179"/>
      <c r="NGL11" s="179"/>
      <c r="NGM11" s="179"/>
      <c r="NGN11" s="179"/>
      <c r="NGO11" s="179"/>
      <c r="NGP11" s="179"/>
      <c r="NGQ11" s="179"/>
      <c r="NGR11" s="179"/>
      <c r="NGS11" s="179"/>
      <c r="NGT11" s="179"/>
      <c r="NGU11" s="179"/>
      <c r="NGV11" s="179"/>
      <c r="NGW11" s="179"/>
      <c r="NGX11" s="179"/>
      <c r="NGY11" s="179"/>
      <c r="NGZ11" s="179"/>
      <c r="NHA11" s="179"/>
      <c r="NHB11" s="179"/>
      <c r="NHC11" s="179"/>
      <c r="NHD11" s="179"/>
      <c r="NHE11" s="179"/>
      <c r="NHF11" s="179"/>
      <c r="NHG11" s="179"/>
      <c r="NHH11" s="179"/>
      <c r="NHI11" s="179"/>
      <c r="NHJ11" s="179"/>
      <c r="NHK11" s="179"/>
      <c r="NHL11" s="179"/>
      <c r="NHM11" s="179"/>
      <c r="NHN11" s="179"/>
      <c r="NHO11" s="179"/>
      <c r="NHP11" s="179"/>
      <c r="NHQ11" s="179"/>
      <c r="NHR11" s="179"/>
      <c r="NHS11" s="179"/>
      <c r="NHT11" s="179"/>
      <c r="NHU11" s="179"/>
      <c r="NHV11" s="179"/>
      <c r="NHW11" s="179"/>
      <c r="NHX11" s="179"/>
      <c r="NHY11" s="179"/>
      <c r="NHZ11" s="179"/>
      <c r="NIA11" s="179"/>
      <c r="NIB11" s="179"/>
      <c r="NIC11" s="179"/>
      <c r="NID11" s="179"/>
      <c r="NIE11" s="179"/>
      <c r="NIF11" s="179"/>
      <c r="NIG11" s="179"/>
      <c r="NIH11" s="179"/>
      <c r="NII11" s="179"/>
      <c r="NIJ11" s="179"/>
      <c r="NIK11" s="179"/>
      <c r="NIL11" s="179"/>
      <c r="NIM11" s="179"/>
      <c r="NIN11" s="179"/>
      <c r="NIO11" s="179"/>
      <c r="NIP11" s="179"/>
      <c r="NIQ11" s="179"/>
      <c r="NIR11" s="179"/>
      <c r="NIS11" s="179"/>
      <c r="NIT11" s="179"/>
      <c r="NIU11" s="179"/>
      <c r="NIV11" s="179"/>
      <c r="NIW11" s="179"/>
      <c r="NIX11" s="179"/>
      <c r="NIY11" s="179"/>
      <c r="NIZ11" s="179"/>
      <c r="NJA11" s="179"/>
      <c r="NJB11" s="179"/>
      <c r="NJC11" s="179"/>
      <c r="NJD11" s="179"/>
      <c r="NJE11" s="179"/>
      <c r="NJF11" s="179"/>
      <c r="NJG11" s="179"/>
      <c r="NJH11" s="179"/>
      <c r="NJI11" s="179"/>
      <c r="NJJ11" s="179"/>
      <c r="NJK11" s="179"/>
      <c r="NJL11" s="179"/>
      <c r="NJM11" s="179"/>
      <c r="NJN11" s="179"/>
      <c r="NJO11" s="179"/>
      <c r="NJP11" s="179"/>
      <c r="NJQ11" s="179"/>
      <c r="NJR11" s="179"/>
      <c r="NJS11" s="179"/>
      <c r="NJT11" s="179"/>
      <c r="NJU11" s="179"/>
      <c r="NJV11" s="179"/>
      <c r="NJW11" s="179"/>
      <c r="NJX11" s="179"/>
      <c r="NJY11" s="179"/>
      <c r="NJZ11" s="179"/>
      <c r="NKA11" s="179"/>
      <c r="NKB11" s="179"/>
      <c r="NKC11" s="179"/>
      <c r="NKD11" s="179"/>
      <c r="NKE11" s="179"/>
      <c r="NKF11" s="179"/>
      <c r="NKG11" s="179"/>
      <c r="NKH11" s="179"/>
      <c r="NKI11" s="179"/>
      <c r="NKJ11" s="179"/>
      <c r="NKK11" s="179"/>
      <c r="NKL11" s="179"/>
      <c r="NKM11" s="179"/>
      <c r="NKN11" s="179"/>
      <c r="NKO11" s="179"/>
      <c r="NKP11" s="179"/>
      <c r="NKQ11" s="179"/>
      <c r="NKR11" s="179"/>
      <c r="NKS11" s="179"/>
      <c r="NKT11" s="179"/>
      <c r="NKU11" s="179"/>
      <c r="NKV11" s="179"/>
      <c r="NKW11" s="179"/>
      <c r="NKX11" s="179"/>
      <c r="NKY11" s="179"/>
      <c r="NKZ11" s="179"/>
      <c r="NLA11" s="179"/>
      <c r="NLB11" s="179"/>
      <c r="NLC11" s="179"/>
      <c r="NLD11" s="179"/>
      <c r="NLE11" s="179"/>
      <c r="NLF11" s="179"/>
      <c r="NLG11" s="179"/>
      <c r="NLH11" s="179"/>
      <c r="NLI11" s="179"/>
      <c r="NLJ11" s="179"/>
      <c r="NLK11" s="179"/>
      <c r="NLL11" s="179"/>
      <c r="NLM11" s="179"/>
      <c r="NLN11" s="179"/>
      <c r="NLO11" s="179"/>
      <c r="NLP11" s="179"/>
      <c r="NLQ11" s="179"/>
      <c r="NLR11" s="179"/>
      <c r="NLS11" s="179"/>
      <c r="NLT11" s="179"/>
      <c r="NLU11" s="179"/>
      <c r="NLV11" s="179"/>
      <c r="NLW11" s="179"/>
      <c r="NLX11" s="179"/>
      <c r="NLY11" s="179"/>
      <c r="NLZ11" s="179"/>
      <c r="NMA11" s="179"/>
      <c r="NMB11" s="179"/>
      <c r="NMC11" s="179"/>
      <c r="NMD11" s="179"/>
      <c r="NME11" s="179"/>
      <c r="NMF11" s="179"/>
      <c r="NMG11" s="179"/>
      <c r="NMH11" s="179"/>
      <c r="NMI11" s="179"/>
      <c r="NMJ11" s="179"/>
      <c r="NMK11" s="179"/>
      <c r="NML11" s="179"/>
      <c r="NMM11" s="179"/>
      <c r="NMN11" s="179"/>
      <c r="NMO11" s="179"/>
      <c r="NMP11" s="179"/>
      <c r="NMQ11" s="179"/>
      <c r="NMR11" s="179"/>
      <c r="NMS11" s="179"/>
      <c r="NMT11" s="179"/>
      <c r="NMU11" s="179"/>
      <c r="NMV11" s="179"/>
      <c r="NMW11" s="179"/>
      <c r="NMX11" s="179"/>
      <c r="NMY11" s="179"/>
      <c r="NMZ11" s="179"/>
      <c r="NNA11" s="179"/>
      <c r="NNB11" s="179"/>
      <c r="NNC11" s="179"/>
      <c r="NND11" s="179"/>
      <c r="NNE11" s="179"/>
      <c r="NNF11" s="179"/>
      <c r="NNG11" s="179"/>
      <c r="NNH11" s="179"/>
      <c r="NNI11" s="179"/>
      <c r="NNJ11" s="179"/>
      <c r="NNK11" s="179"/>
      <c r="NNL11" s="179"/>
      <c r="NNM11" s="179"/>
      <c r="NNN11" s="179"/>
      <c r="NNO11" s="179"/>
      <c r="NNP11" s="179"/>
      <c r="NNQ11" s="179"/>
      <c r="NNR11" s="179"/>
      <c r="NNS11" s="179"/>
      <c r="NNT11" s="179"/>
      <c r="NNU11" s="179"/>
      <c r="NNV11" s="179"/>
      <c r="NNW11" s="179"/>
      <c r="NNX11" s="179"/>
      <c r="NNY11" s="179"/>
      <c r="NNZ11" s="179"/>
      <c r="NOA11" s="179"/>
      <c r="NOB11" s="179"/>
      <c r="NOC11" s="179"/>
      <c r="NOD11" s="179"/>
      <c r="NOE11" s="179"/>
      <c r="NOF11" s="179"/>
      <c r="NOG11" s="179"/>
      <c r="NOH11" s="179"/>
      <c r="NOI11" s="179"/>
      <c r="NOJ11" s="179"/>
      <c r="NOK11" s="179"/>
      <c r="NOL11" s="179"/>
      <c r="NOM11" s="179"/>
      <c r="NON11" s="179"/>
      <c r="NOO11" s="179"/>
      <c r="NOP11" s="179"/>
      <c r="NOQ11" s="179"/>
      <c r="NOR11" s="179"/>
      <c r="NOS11" s="179"/>
      <c r="NOT11" s="179"/>
      <c r="NOU11" s="179"/>
      <c r="NOV11" s="179"/>
      <c r="NOW11" s="179"/>
      <c r="NOX11" s="179"/>
      <c r="NOY11" s="179"/>
      <c r="NOZ11" s="179"/>
      <c r="NPA11" s="179"/>
      <c r="NPB11" s="179"/>
      <c r="NPC11" s="179"/>
      <c r="NPD11" s="179"/>
      <c r="NPE11" s="179"/>
      <c r="NPF11" s="179"/>
      <c r="NPG11" s="179"/>
      <c r="NPH11" s="179"/>
      <c r="NPI11" s="179"/>
      <c r="NPJ11" s="179"/>
      <c r="NPK11" s="179"/>
      <c r="NPL11" s="179"/>
      <c r="NPM11" s="179"/>
      <c r="NPN11" s="179"/>
      <c r="NPO11" s="179"/>
      <c r="NPP11" s="179"/>
      <c r="NPQ11" s="179"/>
      <c r="NPR11" s="179"/>
      <c r="NPS11" s="179"/>
      <c r="NPT11" s="179"/>
      <c r="NPU11" s="179"/>
      <c r="NPV11" s="179"/>
      <c r="NPW11" s="179"/>
      <c r="NPX11" s="179"/>
      <c r="NPY11" s="179"/>
      <c r="NPZ11" s="179"/>
      <c r="NQA11" s="179"/>
      <c r="NQB11" s="179"/>
      <c r="NQC11" s="179"/>
      <c r="NQD11" s="179"/>
      <c r="NQE11" s="179"/>
      <c r="NQF11" s="179"/>
      <c r="NQG11" s="179"/>
      <c r="NQH11" s="179"/>
      <c r="NQI11" s="179"/>
      <c r="NQJ11" s="179"/>
      <c r="NQK11" s="179"/>
      <c r="NQL11" s="179"/>
      <c r="NQM11" s="179"/>
      <c r="NQN11" s="179"/>
      <c r="NQO11" s="179"/>
      <c r="NQP11" s="179"/>
      <c r="NQQ11" s="179"/>
      <c r="NQR11" s="179"/>
      <c r="NQS11" s="179"/>
      <c r="NQT11" s="179"/>
      <c r="NQU11" s="179"/>
      <c r="NQV11" s="179"/>
      <c r="NQW11" s="179"/>
      <c r="NQX11" s="179"/>
      <c r="NQY11" s="179"/>
      <c r="NQZ11" s="179"/>
      <c r="NRA11" s="179"/>
      <c r="NRB11" s="179"/>
      <c r="NRC11" s="179"/>
      <c r="NRD11" s="179"/>
      <c r="NRE11" s="179"/>
      <c r="NRF11" s="179"/>
      <c r="NRG11" s="179"/>
      <c r="NRH11" s="179"/>
      <c r="NRI11" s="179"/>
      <c r="NRJ11" s="179"/>
      <c r="NRK11" s="179"/>
      <c r="NRL11" s="179"/>
      <c r="NRM11" s="179"/>
      <c r="NRN11" s="179"/>
      <c r="NRO11" s="179"/>
      <c r="NRP11" s="179"/>
      <c r="NRQ11" s="179"/>
      <c r="NRR11" s="179"/>
      <c r="NRS11" s="179"/>
      <c r="NRT11" s="179"/>
      <c r="NRU11" s="179"/>
      <c r="NRV11" s="179"/>
      <c r="NRW11" s="179"/>
      <c r="NRX11" s="179"/>
      <c r="NRY11" s="179"/>
      <c r="NRZ11" s="179"/>
      <c r="NSA11" s="179"/>
      <c r="NSB11" s="179"/>
      <c r="NSC11" s="179"/>
      <c r="NSD11" s="179"/>
      <c r="NSE11" s="179"/>
      <c r="NSF11" s="179"/>
      <c r="NSG11" s="179"/>
      <c r="NSH11" s="179"/>
      <c r="NSI11" s="179"/>
      <c r="NSJ11" s="179"/>
      <c r="NSK11" s="179"/>
      <c r="NSL11" s="179"/>
      <c r="NSM11" s="179"/>
      <c r="NSN11" s="179"/>
      <c r="NSO11" s="179"/>
      <c r="NSP11" s="179"/>
      <c r="NSQ11" s="179"/>
      <c r="NSR11" s="179"/>
      <c r="NSS11" s="179"/>
      <c r="NST11" s="179"/>
      <c r="NSU11" s="179"/>
      <c r="NSV11" s="179"/>
      <c r="NSW11" s="179"/>
      <c r="NSX11" s="179"/>
      <c r="NSY11" s="179"/>
      <c r="NSZ11" s="179"/>
      <c r="NTA11" s="179"/>
      <c r="NTB11" s="179"/>
      <c r="NTC11" s="179"/>
      <c r="NTD11" s="179"/>
      <c r="NTE11" s="179"/>
      <c r="NTF11" s="179"/>
      <c r="NTG11" s="179"/>
      <c r="NTH11" s="179"/>
      <c r="NTI11" s="179"/>
      <c r="NTJ11" s="179"/>
      <c r="NTK11" s="179"/>
      <c r="NTL11" s="179"/>
      <c r="NTM11" s="179"/>
      <c r="NTN11" s="179"/>
      <c r="NTO11" s="179"/>
      <c r="NTP11" s="179"/>
      <c r="NTQ11" s="179"/>
      <c r="NTR11" s="179"/>
      <c r="NTS11" s="179"/>
      <c r="NTT11" s="179"/>
      <c r="NTU11" s="179"/>
      <c r="NTV11" s="179"/>
      <c r="NTW11" s="179"/>
      <c r="NTX11" s="179"/>
      <c r="NTY11" s="179"/>
      <c r="NTZ11" s="179"/>
      <c r="NUA11" s="179"/>
      <c r="NUB11" s="179"/>
      <c r="NUC11" s="179"/>
      <c r="NUD11" s="179"/>
      <c r="NUE11" s="179"/>
      <c r="NUF11" s="179"/>
      <c r="NUG11" s="179"/>
      <c r="NUH11" s="179"/>
      <c r="NUI11" s="179"/>
      <c r="NUJ11" s="179"/>
      <c r="NUK11" s="179"/>
      <c r="NUL11" s="179"/>
      <c r="NUM11" s="179"/>
      <c r="NUN11" s="179"/>
      <c r="NUO11" s="179"/>
      <c r="NUP11" s="179"/>
      <c r="NUQ11" s="179"/>
      <c r="NUR11" s="179"/>
      <c r="NUS11" s="179"/>
      <c r="NUT11" s="179"/>
      <c r="NUU11" s="179"/>
      <c r="NUV11" s="179"/>
      <c r="NUW11" s="179"/>
      <c r="NUX11" s="179"/>
      <c r="NUY11" s="179"/>
      <c r="NUZ11" s="179"/>
      <c r="NVA11" s="179"/>
      <c r="NVB11" s="179"/>
      <c r="NVC11" s="179"/>
      <c r="NVD11" s="179"/>
      <c r="NVE11" s="179"/>
      <c r="NVF11" s="179"/>
      <c r="NVG11" s="179"/>
      <c r="NVH11" s="179"/>
      <c r="NVI11" s="179"/>
      <c r="NVJ11" s="179"/>
      <c r="NVK11" s="179"/>
      <c r="NVL11" s="179"/>
      <c r="NVM11" s="179"/>
      <c r="NVN11" s="179"/>
      <c r="NVO11" s="179"/>
      <c r="NVP11" s="179"/>
      <c r="NVQ11" s="179"/>
      <c r="NVR11" s="179"/>
      <c r="NVS11" s="179"/>
      <c r="NVT11" s="179"/>
      <c r="NVU11" s="179"/>
      <c r="NVV11" s="179"/>
      <c r="NVW11" s="179"/>
      <c r="NVX11" s="179"/>
      <c r="NVY11" s="179"/>
      <c r="NVZ11" s="179"/>
      <c r="NWA11" s="179"/>
      <c r="NWB11" s="179"/>
      <c r="NWC11" s="179"/>
      <c r="NWD11" s="179"/>
      <c r="NWE11" s="179"/>
      <c r="NWF11" s="179"/>
      <c r="NWG11" s="179"/>
      <c r="NWH11" s="179"/>
      <c r="NWI11" s="179"/>
      <c r="NWJ11" s="179"/>
      <c r="NWK11" s="179"/>
      <c r="NWL11" s="179"/>
      <c r="NWM11" s="179"/>
      <c r="NWN11" s="179"/>
      <c r="NWO11" s="179"/>
      <c r="NWP11" s="179"/>
      <c r="NWQ11" s="179"/>
      <c r="NWR11" s="179"/>
      <c r="NWS11" s="179"/>
      <c r="NWT11" s="179"/>
      <c r="NWU11" s="179"/>
      <c r="NWV11" s="179"/>
      <c r="NWW11" s="179"/>
      <c r="NWX11" s="179"/>
      <c r="NWY11" s="179"/>
      <c r="NWZ11" s="179"/>
      <c r="NXA11" s="179"/>
      <c r="NXB11" s="179"/>
      <c r="NXC11" s="179"/>
      <c r="NXD11" s="179"/>
      <c r="NXE11" s="179"/>
      <c r="NXF11" s="179"/>
      <c r="NXG11" s="179"/>
      <c r="NXH11" s="179"/>
      <c r="NXI11" s="179"/>
      <c r="NXJ11" s="179"/>
      <c r="NXK11" s="179"/>
      <c r="NXL11" s="179"/>
      <c r="NXM11" s="179"/>
      <c r="NXN11" s="179"/>
      <c r="NXO11" s="179"/>
      <c r="NXP11" s="179"/>
      <c r="NXQ11" s="179"/>
      <c r="NXR11" s="179"/>
      <c r="NXS11" s="179"/>
      <c r="NXT11" s="179"/>
      <c r="NXU11" s="179"/>
      <c r="NXV11" s="179"/>
      <c r="NXW11" s="179"/>
      <c r="NXX11" s="179"/>
      <c r="NXY11" s="179"/>
      <c r="NXZ11" s="179"/>
      <c r="NYA11" s="179"/>
      <c r="NYB11" s="179"/>
      <c r="NYC11" s="179"/>
      <c r="NYD11" s="179"/>
      <c r="NYE11" s="179"/>
      <c r="NYF11" s="179"/>
      <c r="NYG11" s="179"/>
      <c r="NYH11" s="179"/>
      <c r="NYI11" s="179"/>
      <c r="NYJ11" s="179"/>
      <c r="NYK11" s="179"/>
      <c r="NYL11" s="179"/>
      <c r="NYM11" s="179"/>
      <c r="NYN11" s="179"/>
      <c r="NYO11" s="179"/>
      <c r="NYP11" s="179"/>
      <c r="NYQ11" s="179"/>
      <c r="NYR11" s="179"/>
      <c r="NYS11" s="179"/>
      <c r="NYT11" s="179"/>
      <c r="NYU11" s="179"/>
      <c r="NYV11" s="179"/>
      <c r="NYW11" s="179"/>
      <c r="NYX11" s="179"/>
      <c r="NYY11" s="179"/>
      <c r="NYZ11" s="179"/>
      <c r="NZA11" s="179"/>
      <c r="NZB11" s="179"/>
      <c r="NZC11" s="179"/>
      <c r="NZD11" s="179"/>
      <c r="NZE11" s="179"/>
      <c r="NZF11" s="179"/>
      <c r="NZG11" s="179"/>
      <c r="NZH11" s="179"/>
      <c r="NZI11" s="179"/>
      <c r="NZJ11" s="179"/>
      <c r="NZK11" s="179"/>
      <c r="NZL11" s="179"/>
      <c r="NZM11" s="179"/>
      <c r="NZN11" s="179"/>
      <c r="NZO11" s="179"/>
      <c r="NZP11" s="179"/>
      <c r="NZQ11" s="179"/>
      <c r="NZR11" s="179"/>
      <c r="NZS11" s="179"/>
      <c r="NZT11" s="179"/>
      <c r="NZU11" s="179"/>
      <c r="NZV11" s="179"/>
      <c r="NZW11" s="179"/>
      <c r="NZX11" s="179"/>
      <c r="NZY11" s="179"/>
      <c r="NZZ11" s="179"/>
      <c r="OAA11" s="179"/>
      <c r="OAB11" s="179"/>
      <c r="OAC11" s="179"/>
      <c r="OAD11" s="179"/>
      <c r="OAE11" s="179"/>
      <c r="OAF11" s="179"/>
      <c r="OAG11" s="179"/>
      <c r="OAH11" s="179"/>
      <c r="OAI11" s="179"/>
      <c r="OAJ11" s="179"/>
      <c r="OAK11" s="179"/>
      <c r="OAL11" s="179"/>
      <c r="OAM11" s="179"/>
      <c r="OAN11" s="179"/>
      <c r="OAO11" s="179"/>
      <c r="OAP11" s="179"/>
      <c r="OAQ11" s="179"/>
      <c r="OAR11" s="179"/>
      <c r="OAS11" s="179"/>
      <c r="OAT11" s="179"/>
      <c r="OAU11" s="179"/>
      <c r="OAV11" s="179"/>
      <c r="OAW11" s="179"/>
      <c r="OAX11" s="179"/>
      <c r="OAY11" s="179"/>
      <c r="OAZ11" s="179"/>
      <c r="OBA11" s="179"/>
      <c r="OBB11" s="179"/>
      <c r="OBC11" s="179"/>
      <c r="OBD11" s="179"/>
      <c r="OBE11" s="179"/>
      <c r="OBF11" s="179"/>
      <c r="OBG11" s="179"/>
      <c r="OBH11" s="179"/>
      <c r="OBI11" s="179"/>
      <c r="OBJ11" s="179"/>
      <c r="OBK11" s="179"/>
      <c r="OBL11" s="179"/>
      <c r="OBM11" s="179"/>
      <c r="OBN11" s="179"/>
      <c r="OBO11" s="179"/>
      <c r="OBP11" s="179"/>
      <c r="OBQ11" s="179"/>
      <c r="OBR11" s="179"/>
      <c r="OBS11" s="179"/>
      <c r="OBT11" s="179"/>
      <c r="OBU11" s="179"/>
      <c r="OBV11" s="179"/>
      <c r="OBW11" s="179"/>
      <c r="OBX11" s="179"/>
      <c r="OBY11" s="179"/>
      <c r="OBZ11" s="179"/>
      <c r="OCA11" s="179"/>
      <c r="OCB11" s="179"/>
      <c r="OCC11" s="179"/>
      <c r="OCD11" s="179"/>
      <c r="OCE11" s="179"/>
      <c r="OCF11" s="179"/>
      <c r="OCG11" s="179"/>
      <c r="OCH11" s="179"/>
      <c r="OCI11" s="179"/>
      <c r="OCJ11" s="179"/>
      <c r="OCK11" s="179"/>
      <c r="OCL11" s="179"/>
      <c r="OCM11" s="179"/>
      <c r="OCN11" s="179"/>
      <c r="OCO11" s="179"/>
      <c r="OCP11" s="179"/>
      <c r="OCQ11" s="179"/>
      <c r="OCR11" s="179"/>
      <c r="OCS11" s="179"/>
      <c r="OCT11" s="179"/>
      <c r="OCU11" s="179"/>
      <c r="OCV11" s="179"/>
      <c r="OCW11" s="179"/>
      <c r="OCX11" s="179"/>
      <c r="OCY11" s="179"/>
      <c r="OCZ11" s="179"/>
      <c r="ODA11" s="179"/>
      <c r="ODB11" s="179"/>
      <c r="ODC11" s="179"/>
      <c r="ODD11" s="179"/>
      <c r="ODE11" s="179"/>
      <c r="ODF11" s="179"/>
      <c r="ODG11" s="179"/>
      <c r="ODH11" s="179"/>
      <c r="ODI11" s="179"/>
      <c r="ODJ11" s="179"/>
      <c r="ODK11" s="179"/>
      <c r="ODL11" s="179"/>
      <c r="ODM11" s="179"/>
      <c r="ODN11" s="179"/>
      <c r="ODO11" s="179"/>
      <c r="ODP11" s="179"/>
      <c r="ODQ11" s="179"/>
      <c r="ODR11" s="179"/>
      <c r="ODS11" s="179"/>
      <c r="ODT11" s="179"/>
      <c r="ODU11" s="179"/>
      <c r="ODV11" s="179"/>
      <c r="ODW11" s="179"/>
      <c r="ODX11" s="179"/>
      <c r="ODY11" s="179"/>
      <c r="ODZ11" s="179"/>
      <c r="OEA11" s="179"/>
      <c r="OEB11" s="179"/>
      <c r="OEC11" s="179"/>
      <c r="OED11" s="179"/>
      <c r="OEE11" s="179"/>
      <c r="OEF11" s="179"/>
      <c r="OEG11" s="179"/>
      <c r="OEH11" s="179"/>
      <c r="OEI11" s="179"/>
      <c r="OEJ11" s="179"/>
      <c r="OEK11" s="179"/>
      <c r="OEL11" s="179"/>
      <c r="OEM11" s="179"/>
      <c r="OEN11" s="179"/>
      <c r="OEO11" s="179"/>
      <c r="OEP11" s="179"/>
      <c r="OEQ11" s="179"/>
      <c r="OER11" s="179"/>
      <c r="OES11" s="179"/>
      <c r="OET11" s="179"/>
      <c r="OEU11" s="179"/>
      <c r="OEV11" s="179"/>
      <c r="OEW11" s="179"/>
      <c r="OEX11" s="179"/>
      <c r="OEY11" s="179"/>
      <c r="OEZ11" s="179"/>
      <c r="OFA11" s="179"/>
      <c r="OFB11" s="179"/>
      <c r="OFC11" s="179"/>
      <c r="OFD11" s="179"/>
      <c r="OFE11" s="179"/>
      <c r="OFF11" s="179"/>
      <c r="OFG11" s="179"/>
      <c r="OFH11" s="179"/>
      <c r="OFI11" s="179"/>
      <c r="OFJ11" s="179"/>
      <c r="OFK11" s="179"/>
      <c r="OFL11" s="179"/>
      <c r="OFM11" s="179"/>
      <c r="OFN11" s="179"/>
      <c r="OFO11" s="179"/>
      <c r="OFP11" s="179"/>
      <c r="OFQ11" s="179"/>
      <c r="OFR11" s="179"/>
      <c r="OFS11" s="179"/>
      <c r="OFT11" s="179"/>
      <c r="OFU11" s="179"/>
      <c r="OFV11" s="179"/>
      <c r="OFW11" s="179"/>
      <c r="OFX11" s="179"/>
      <c r="OFY11" s="179"/>
      <c r="OFZ11" s="179"/>
      <c r="OGA11" s="179"/>
      <c r="OGB11" s="179"/>
      <c r="OGC11" s="179"/>
      <c r="OGD11" s="179"/>
      <c r="OGE11" s="179"/>
      <c r="OGF11" s="179"/>
      <c r="OGG11" s="179"/>
      <c r="OGH11" s="179"/>
      <c r="OGI11" s="179"/>
      <c r="OGJ11" s="179"/>
      <c r="OGK11" s="179"/>
      <c r="OGL11" s="179"/>
      <c r="OGM11" s="179"/>
      <c r="OGN11" s="179"/>
      <c r="OGO11" s="179"/>
      <c r="OGP11" s="179"/>
      <c r="OGQ11" s="179"/>
      <c r="OGR11" s="179"/>
      <c r="OGS11" s="179"/>
      <c r="OGT11" s="179"/>
      <c r="OGU11" s="179"/>
      <c r="OGV11" s="179"/>
      <c r="OGW11" s="179"/>
      <c r="OGX11" s="179"/>
      <c r="OGY11" s="179"/>
      <c r="OGZ11" s="179"/>
      <c r="OHA11" s="179"/>
      <c r="OHB11" s="179"/>
      <c r="OHC11" s="179"/>
      <c r="OHD11" s="179"/>
      <c r="OHE11" s="179"/>
      <c r="OHF11" s="179"/>
      <c r="OHG11" s="179"/>
      <c r="OHH11" s="179"/>
      <c r="OHI11" s="179"/>
      <c r="OHJ11" s="179"/>
      <c r="OHK11" s="179"/>
      <c r="OHL11" s="179"/>
      <c r="OHM11" s="179"/>
      <c r="OHN11" s="179"/>
      <c r="OHO11" s="179"/>
      <c r="OHP11" s="179"/>
      <c r="OHQ11" s="179"/>
      <c r="OHR11" s="179"/>
      <c r="OHS11" s="179"/>
      <c r="OHT11" s="179"/>
      <c r="OHU11" s="179"/>
      <c r="OHV11" s="179"/>
      <c r="OHW11" s="179"/>
      <c r="OHX11" s="179"/>
      <c r="OHY11" s="179"/>
      <c r="OHZ11" s="179"/>
      <c r="OIA11" s="179"/>
      <c r="OIB11" s="179"/>
      <c r="OIC11" s="179"/>
      <c r="OID11" s="179"/>
      <c r="OIE11" s="179"/>
      <c r="OIF11" s="179"/>
      <c r="OIG11" s="179"/>
      <c r="OIH11" s="179"/>
      <c r="OII11" s="179"/>
      <c r="OIJ11" s="179"/>
      <c r="OIK11" s="179"/>
      <c r="OIL11" s="179"/>
      <c r="OIM11" s="179"/>
      <c r="OIN11" s="179"/>
      <c r="OIO11" s="179"/>
      <c r="OIP11" s="179"/>
      <c r="OIQ11" s="179"/>
      <c r="OIR11" s="179"/>
      <c r="OIS11" s="179"/>
      <c r="OIT11" s="179"/>
      <c r="OIU11" s="179"/>
      <c r="OIV11" s="179"/>
      <c r="OIW11" s="179"/>
      <c r="OIX11" s="179"/>
      <c r="OIY11" s="179"/>
      <c r="OIZ11" s="179"/>
      <c r="OJA11" s="179"/>
      <c r="OJB11" s="179"/>
      <c r="OJC11" s="179"/>
      <c r="OJD11" s="179"/>
      <c r="OJE11" s="179"/>
      <c r="OJF11" s="179"/>
      <c r="OJG11" s="179"/>
      <c r="OJH11" s="179"/>
      <c r="OJI11" s="179"/>
      <c r="OJJ11" s="179"/>
      <c r="OJK11" s="179"/>
      <c r="OJL11" s="179"/>
      <c r="OJM11" s="179"/>
      <c r="OJN11" s="179"/>
      <c r="OJO11" s="179"/>
      <c r="OJP11" s="179"/>
      <c r="OJQ11" s="179"/>
      <c r="OJR11" s="179"/>
      <c r="OJS11" s="179"/>
      <c r="OJT11" s="179"/>
      <c r="OJU11" s="179"/>
      <c r="OJV11" s="179"/>
      <c r="OJW11" s="179"/>
      <c r="OJX11" s="179"/>
      <c r="OJY11" s="179"/>
      <c r="OJZ11" s="179"/>
      <c r="OKA11" s="179"/>
      <c r="OKB11" s="179"/>
      <c r="OKC11" s="179"/>
      <c r="OKD11" s="179"/>
      <c r="OKE11" s="179"/>
      <c r="OKF11" s="179"/>
      <c r="OKG11" s="179"/>
      <c r="OKH11" s="179"/>
      <c r="OKI11" s="179"/>
      <c r="OKJ11" s="179"/>
      <c r="OKK11" s="179"/>
      <c r="OKL11" s="179"/>
      <c r="OKM11" s="179"/>
      <c r="OKN11" s="179"/>
      <c r="OKO11" s="179"/>
      <c r="OKP11" s="179"/>
      <c r="OKQ11" s="179"/>
      <c r="OKR11" s="179"/>
      <c r="OKS11" s="179"/>
      <c r="OKT11" s="179"/>
      <c r="OKU11" s="179"/>
      <c r="OKV11" s="179"/>
      <c r="OKW11" s="179"/>
      <c r="OKX11" s="179"/>
      <c r="OKY11" s="179"/>
      <c r="OKZ11" s="179"/>
      <c r="OLA11" s="179"/>
      <c r="OLB11" s="179"/>
      <c r="OLC11" s="179"/>
      <c r="OLD11" s="179"/>
      <c r="OLE11" s="179"/>
      <c r="OLF11" s="179"/>
      <c r="OLG11" s="179"/>
      <c r="OLH11" s="179"/>
      <c r="OLI11" s="179"/>
      <c r="OLJ11" s="179"/>
      <c r="OLK11" s="179"/>
      <c r="OLL11" s="179"/>
      <c r="OLM11" s="179"/>
      <c r="OLN11" s="179"/>
      <c r="OLO11" s="179"/>
      <c r="OLP11" s="179"/>
      <c r="OLQ11" s="179"/>
      <c r="OLR11" s="179"/>
      <c r="OLS11" s="179"/>
      <c r="OLT11" s="179"/>
      <c r="OLU11" s="179"/>
      <c r="OLV11" s="179"/>
      <c r="OLW11" s="179"/>
      <c r="OLX11" s="179"/>
      <c r="OLY11" s="179"/>
      <c r="OLZ11" s="179"/>
      <c r="OMA11" s="179"/>
      <c r="OMB11" s="179"/>
      <c r="OMC11" s="179"/>
      <c r="OMD11" s="179"/>
      <c r="OME11" s="179"/>
      <c r="OMF11" s="179"/>
      <c r="OMG11" s="179"/>
      <c r="OMH11" s="179"/>
      <c r="OMI11" s="179"/>
      <c r="OMJ11" s="179"/>
      <c r="OMK11" s="179"/>
      <c r="OML11" s="179"/>
      <c r="OMM11" s="179"/>
      <c r="OMN11" s="179"/>
      <c r="OMO11" s="179"/>
      <c r="OMP11" s="179"/>
      <c r="OMQ11" s="179"/>
      <c r="OMR11" s="179"/>
      <c r="OMS11" s="179"/>
      <c r="OMT11" s="179"/>
      <c r="OMU11" s="179"/>
      <c r="OMV11" s="179"/>
      <c r="OMW11" s="179"/>
      <c r="OMX11" s="179"/>
      <c r="OMY11" s="179"/>
      <c r="OMZ11" s="179"/>
      <c r="ONA11" s="179"/>
      <c r="ONB11" s="179"/>
      <c r="ONC11" s="179"/>
      <c r="OND11" s="179"/>
      <c r="ONE11" s="179"/>
      <c r="ONF11" s="179"/>
      <c r="ONG11" s="179"/>
      <c r="ONH11" s="179"/>
      <c r="ONI11" s="179"/>
      <c r="ONJ11" s="179"/>
      <c r="ONK11" s="179"/>
      <c r="ONL11" s="179"/>
      <c r="ONM11" s="179"/>
      <c r="ONN11" s="179"/>
      <c r="ONO11" s="179"/>
      <c r="ONP11" s="179"/>
      <c r="ONQ11" s="179"/>
      <c r="ONR11" s="179"/>
      <c r="ONS11" s="179"/>
      <c r="ONT11" s="179"/>
      <c r="ONU11" s="179"/>
      <c r="ONV11" s="179"/>
      <c r="ONW11" s="179"/>
      <c r="ONX11" s="179"/>
      <c r="ONY11" s="179"/>
      <c r="ONZ11" s="179"/>
      <c r="OOA11" s="179"/>
      <c r="OOB11" s="179"/>
      <c r="OOC11" s="179"/>
      <c r="OOD11" s="179"/>
      <c r="OOE11" s="179"/>
      <c r="OOF11" s="179"/>
      <c r="OOG11" s="179"/>
      <c r="OOH11" s="179"/>
      <c r="OOI11" s="179"/>
      <c r="OOJ11" s="179"/>
      <c r="OOK11" s="179"/>
      <c r="OOL11" s="179"/>
      <c r="OOM11" s="179"/>
      <c r="OON11" s="179"/>
      <c r="OOO11" s="179"/>
      <c r="OOP11" s="179"/>
      <c r="OOQ11" s="179"/>
      <c r="OOR11" s="179"/>
      <c r="OOS11" s="179"/>
      <c r="OOT11" s="179"/>
      <c r="OOU11" s="179"/>
      <c r="OOV11" s="179"/>
      <c r="OOW11" s="179"/>
      <c r="OOX11" s="179"/>
      <c r="OOY11" s="179"/>
      <c r="OOZ11" s="179"/>
      <c r="OPA11" s="179"/>
      <c r="OPB11" s="179"/>
      <c r="OPC11" s="179"/>
      <c r="OPD11" s="179"/>
      <c r="OPE11" s="179"/>
      <c r="OPF11" s="179"/>
      <c r="OPG11" s="179"/>
      <c r="OPH11" s="179"/>
      <c r="OPI11" s="179"/>
      <c r="OPJ11" s="179"/>
      <c r="OPK11" s="179"/>
      <c r="OPL11" s="179"/>
      <c r="OPM11" s="179"/>
      <c r="OPN11" s="179"/>
      <c r="OPO11" s="179"/>
      <c r="OPP11" s="179"/>
      <c r="OPQ11" s="179"/>
      <c r="OPR11" s="179"/>
      <c r="OPS11" s="179"/>
      <c r="OPT11" s="179"/>
      <c r="OPU11" s="179"/>
      <c r="OPV11" s="179"/>
      <c r="OPW11" s="179"/>
      <c r="OPX11" s="179"/>
      <c r="OPY11" s="179"/>
      <c r="OPZ11" s="179"/>
      <c r="OQA11" s="179"/>
      <c r="OQB11" s="179"/>
      <c r="OQC11" s="179"/>
      <c r="OQD11" s="179"/>
      <c r="OQE11" s="179"/>
      <c r="OQF11" s="179"/>
      <c r="OQG11" s="179"/>
      <c r="OQH11" s="179"/>
      <c r="OQI11" s="179"/>
      <c r="OQJ11" s="179"/>
      <c r="OQK11" s="179"/>
      <c r="OQL11" s="179"/>
      <c r="OQM11" s="179"/>
      <c r="OQN11" s="179"/>
      <c r="OQO11" s="179"/>
      <c r="OQP11" s="179"/>
      <c r="OQQ11" s="179"/>
      <c r="OQR11" s="179"/>
      <c r="OQS11" s="179"/>
      <c r="OQT11" s="179"/>
      <c r="OQU11" s="179"/>
      <c r="OQV11" s="179"/>
      <c r="OQW11" s="179"/>
      <c r="OQX11" s="179"/>
      <c r="OQY11" s="179"/>
      <c r="OQZ11" s="179"/>
      <c r="ORA11" s="179"/>
      <c r="ORB11" s="179"/>
      <c r="ORC11" s="179"/>
      <c r="ORD11" s="179"/>
      <c r="ORE11" s="179"/>
      <c r="ORF11" s="179"/>
      <c r="ORG11" s="179"/>
      <c r="ORH11" s="179"/>
      <c r="ORI11" s="179"/>
      <c r="ORJ11" s="179"/>
      <c r="ORK11" s="179"/>
      <c r="ORL11" s="179"/>
      <c r="ORM11" s="179"/>
      <c r="ORN11" s="179"/>
      <c r="ORO11" s="179"/>
      <c r="ORP11" s="179"/>
      <c r="ORQ11" s="179"/>
      <c r="ORR11" s="179"/>
      <c r="ORS11" s="179"/>
      <c r="ORT11" s="179"/>
      <c r="ORU11" s="179"/>
      <c r="ORV11" s="179"/>
      <c r="ORW11" s="179"/>
      <c r="ORX11" s="179"/>
      <c r="ORY11" s="179"/>
      <c r="ORZ11" s="179"/>
      <c r="OSA11" s="179"/>
      <c r="OSB11" s="179"/>
      <c r="OSC11" s="179"/>
      <c r="OSD11" s="179"/>
      <c r="OSE11" s="179"/>
      <c r="OSF11" s="179"/>
      <c r="OSG11" s="179"/>
      <c r="OSH11" s="179"/>
      <c r="OSI11" s="179"/>
      <c r="OSJ11" s="179"/>
      <c r="OSK11" s="179"/>
      <c r="OSL11" s="179"/>
      <c r="OSM11" s="179"/>
      <c r="OSN11" s="179"/>
      <c r="OSO11" s="179"/>
      <c r="OSP11" s="179"/>
      <c r="OSQ11" s="179"/>
      <c r="OSR11" s="179"/>
      <c r="OSS11" s="179"/>
      <c r="OST11" s="179"/>
      <c r="OSU11" s="179"/>
      <c r="OSV11" s="179"/>
      <c r="OSW11" s="179"/>
      <c r="OSX11" s="179"/>
      <c r="OSY11" s="179"/>
      <c r="OSZ11" s="179"/>
      <c r="OTA11" s="179"/>
      <c r="OTB11" s="179"/>
      <c r="OTC11" s="179"/>
      <c r="OTD11" s="179"/>
      <c r="OTE11" s="179"/>
      <c r="OTF11" s="179"/>
      <c r="OTG11" s="179"/>
      <c r="OTH11" s="179"/>
      <c r="OTI11" s="179"/>
      <c r="OTJ11" s="179"/>
      <c r="OTK11" s="179"/>
      <c r="OTL11" s="179"/>
      <c r="OTM11" s="179"/>
      <c r="OTN11" s="179"/>
      <c r="OTO11" s="179"/>
      <c r="OTP11" s="179"/>
      <c r="OTQ11" s="179"/>
      <c r="OTR11" s="179"/>
      <c r="OTS11" s="179"/>
      <c r="OTT11" s="179"/>
      <c r="OTU11" s="179"/>
      <c r="OTV11" s="179"/>
      <c r="OTW11" s="179"/>
      <c r="OTX11" s="179"/>
      <c r="OTY11" s="179"/>
      <c r="OTZ11" s="179"/>
      <c r="OUA11" s="179"/>
      <c r="OUB11" s="179"/>
      <c r="OUC11" s="179"/>
      <c r="OUD11" s="179"/>
      <c r="OUE11" s="179"/>
      <c r="OUF11" s="179"/>
      <c r="OUG11" s="179"/>
      <c r="OUH11" s="179"/>
      <c r="OUI11" s="179"/>
      <c r="OUJ11" s="179"/>
      <c r="OUK11" s="179"/>
      <c r="OUL11" s="179"/>
      <c r="OUM11" s="179"/>
      <c r="OUN11" s="179"/>
      <c r="OUO11" s="179"/>
      <c r="OUP11" s="179"/>
      <c r="OUQ11" s="179"/>
      <c r="OUR11" s="179"/>
      <c r="OUS11" s="179"/>
      <c r="OUT11" s="179"/>
      <c r="OUU11" s="179"/>
      <c r="OUV11" s="179"/>
      <c r="OUW11" s="179"/>
      <c r="OUX11" s="179"/>
      <c r="OUY11" s="179"/>
      <c r="OUZ11" s="179"/>
      <c r="OVA11" s="179"/>
      <c r="OVB11" s="179"/>
      <c r="OVC11" s="179"/>
      <c r="OVD11" s="179"/>
      <c r="OVE11" s="179"/>
      <c r="OVF11" s="179"/>
      <c r="OVG11" s="179"/>
      <c r="OVH11" s="179"/>
      <c r="OVI11" s="179"/>
      <c r="OVJ11" s="179"/>
      <c r="OVK11" s="179"/>
      <c r="OVL11" s="179"/>
      <c r="OVM11" s="179"/>
      <c r="OVN11" s="179"/>
      <c r="OVO11" s="179"/>
      <c r="OVP11" s="179"/>
      <c r="OVQ11" s="179"/>
      <c r="OVR11" s="179"/>
      <c r="OVS11" s="179"/>
      <c r="OVT11" s="179"/>
      <c r="OVU11" s="179"/>
      <c r="OVV11" s="179"/>
      <c r="OVW11" s="179"/>
      <c r="OVX11" s="179"/>
      <c r="OVY11" s="179"/>
      <c r="OVZ11" s="179"/>
      <c r="OWA11" s="179"/>
      <c r="OWB11" s="179"/>
      <c r="OWC11" s="179"/>
      <c r="OWD11" s="179"/>
      <c r="OWE11" s="179"/>
      <c r="OWF11" s="179"/>
      <c r="OWG11" s="179"/>
      <c r="OWH11" s="179"/>
      <c r="OWI11" s="179"/>
      <c r="OWJ11" s="179"/>
      <c r="OWK11" s="179"/>
      <c r="OWL11" s="179"/>
      <c r="OWM11" s="179"/>
      <c r="OWN11" s="179"/>
      <c r="OWO11" s="179"/>
      <c r="OWP11" s="179"/>
      <c r="OWQ11" s="179"/>
      <c r="OWR11" s="179"/>
      <c r="OWS11" s="179"/>
      <c r="OWT11" s="179"/>
      <c r="OWU11" s="179"/>
      <c r="OWV11" s="179"/>
      <c r="OWW11" s="179"/>
      <c r="OWX11" s="179"/>
      <c r="OWY11" s="179"/>
      <c r="OWZ11" s="179"/>
      <c r="OXA11" s="179"/>
      <c r="OXB11" s="179"/>
      <c r="OXC11" s="179"/>
      <c r="OXD11" s="179"/>
      <c r="OXE11" s="179"/>
      <c r="OXF11" s="179"/>
      <c r="OXG11" s="179"/>
      <c r="OXH11" s="179"/>
      <c r="OXI11" s="179"/>
      <c r="OXJ11" s="179"/>
      <c r="OXK11" s="179"/>
      <c r="OXL11" s="179"/>
      <c r="OXM11" s="179"/>
      <c r="OXN11" s="179"/>
      <c r="OXO11" s="179"/>
      <c r="OXP11" s="179"/>
      <c r="OXQ11" s="179"/>
      <c r="OXR11" s="179"/>
      <c r="OXS11" s="179"/>
      <c r="OXT11" s="179"/>
      <c r="OXU11" s="179"/>
      <c r="OXV11" s="179"/>
      <c r="OXW11" s="179"/>
      <c r="OXX11" s="179"/>
      <c r="OXY11" s="179"/>
      <c r="OXZ11" s="179"/>
      <c r="OYA11" s="179"/>
      <c r="OYB11" s="179"/>
      <c r="OYC11" s="179"/>
      <c r="OYD11" s="179"/>
      <c r="OYE11" s="179"/>
      <c r="OYF11" s="179"/>
      <c r="OYG11" s="179"/>
      <c r="OYH11" s="179"/>
      <c r="OYI11" s="179"/>
      <c r="OYJ11" s="179"/>
      <c r="OYK11" s="179"/>
      <c r="OYL11" s="179"/>
      <c r="OYM11" s="179"/>
      <c r="OYN11" s="179"/>
      <c r="OYO11" s="179"/>
      <c r="OYP11" s="179"/>
      <c r="OYQ11" s="179"/>
      <c r="OYR11" s="179"/>
      <c r="OYS11" s="179"/>
      <c r="OYT11" s="179"/>
      <c r="OYU11" s="179"/>
      <c r="OYV11" s="179"/>
      <c r="OYW11" s="179"/>
      <c r="OYX11" s="179"/>
      <c r="OYY11" s="179"/>
      <c r="OYZ11" s="179"/>
      <c r="OZA11" s="179"/>
      <c r="OZB11" s="179"/>
      <c r="OZC11" s="179"/>
      <c r="OZD11" s="179"/>
      <c r="OZE11" s="179"/>
      <c r="OZF11" s="179"/>
      <c r="OZG11" s="179"/>
      <c r="OZH11" s="179"/>
      <c r="OZI11" s="179"/>
      <c r="OZJ11" s="179"/>
      <c r="OZK11" s="179"/>
      <c r="OZL11" s="179"/>
      <c r="OZM11" s="179"/>
      <c r="OZN11" s="179"/>
      <c r="OZO11" s="179"/>
      <c r="OZP11" s="179"/>
      <c r="OZQ11" s="179"/>
      <c r="OZR11" s="179"/>
      <c r="OZS11" s="179"/>
      <c r="OZT11" s="179"/>
      <c r="OZU11" s="179"/>
      <c r="OZV11" s="179"/>
      <c r="OZW11" s="179"/>
      <c r="OZX11" s="179"/>
      <c r="OZY11" s="179"/>
      <c r="OZZ11" s="179"/>
      <c r="PAA11" s="179"/>
      <c r="PAB11" s="179"/>
      <c r="PAC11" s="179"/>
      <c r="PAD11" s="179"/>
      <c r="PAE11" s="179"/>
      <c r="PAF11" s="179"/>
      <c r="PAG11" s="179"/>
      <c r="PAH11" s="179"/>
      <c r="PAI11" s="179"/>
      <c r="PAJ11" s="179"/>
      <c r="PAK11" s="179"/>
      <c r="PAL11" s="179"/>
      <c r="PAM11" s="179"/>
      <c r="PAN11" s="179"/>
      <c r="PAO11" s="179"/>
      <c r="PAP11" s="179"/>
      <c r="PAQ11" s="179"/>
      <c r="PAR11" s="179"/>
      <c r="PAS11" s="179"/>
      <c r="PAT11" s="179"/>
      <c r="PAU11" s="179"/>
      <c r="PAV11" s="179"/>
      <c r="PAW11" s="179"/>
      <c r="PAX11" s="179"/>
      <c r="PAY11" s="179"/>
      <c r="PAZ11" s="179"/>
      <c r="PBA11" s="179"/>
      <c r="PBB11" s="179"/>
      <c r="PBC11" s="179"/>
      <c r="PBD11" s="179"/>
      <c r="PBE11" s="179"/>
      <c r="PBF11" s="179"/>
      <c r="PBG11" s="179"/>
      <c r="PBH11" s="179"/>
      <c r="PBI11" s="179"/>
      <c r="PBJ11" s="179"/>
      <c r="PBK11" s="179"/>
      <c r="PBL11" s="179"/>
      <c r="PBM11" s="179"/>
      <c r="PBN11" s="179"/>
      <c r="PBO11" s="179"/>
      <c r="PBP11" s="179"/>
      <c r="PBQ11" s="179"/>
      <c r="PBR11" s="179"/>
      <c r="PBS11" s="179"/>
      <c r="PBT11" s="179"/>
      <c r="PBU11" s="179"/>
      <c r="PBV11" s="179"/>
      <c r="PBW11" s="179"/>
      <c r="PBX11" s="179"/>
      <c r="PBY11" s="179"/>
      <c r="PBZ11" s="179"/>
      <c r="PCA11" s="179"/>
      <c r="PCB11" s="179"/>
      <c r="PCC11" s="179"/>
      <c r="PCD11" s="179"/>
      <c r="PCE11" s="179"/>
      <c r="PCF11" s="179"/>
      <c r="PCG11" s="179"/>
      <c r="PCH11" s="179"/>
      <c r="PCI11" s="179"/>
      <c r="PCJ11" s="179"/>
      <c r="PCK11" s="179"/>
      <c r="PCL11" s="179"/>
      <c r="PCM11" s="179"/>
      <c r="PCN11" s="179"/>
      <c r="PCO11" s="179"/>
      <c r="PCP11" s="179"/>
      <c r="PCQ11" s="179"/>
      <c r="PCR11" s="179"/>
      <c r="PCS11" s="179"/>
      <c r="PCT11" s="179"/>
      <c r="PCU11" s="179"/>
      <c r="PCV11" s="179"/>
      <c r="PCW11" s="179"/>
      <c r="PCX11" s="179"/>
      <c r="PCY11" s="179"/>
      <c r="PCZ11" s="179"/>
      <c r="PDA11" s="179"/>
      <c r="PDB11" s="179"/>
      <c r="PDC11" s="179"/>
      <c r="PDD11" s="179"/>
      <c r="PDE11" s="179"/>
      <c r="PDF11" s="179"/>
      <c r="PDG11" s="179"/>
      <c r="PDH11" s="179"/>
      <c r="PDI11" s="179"/>
      <c r="PDJ11" s="179"/>
      <c r="PDK11" s="179"/>
      <c r="PDL11" s="179"/>
      <c r="PDM11" s="179"/>
      <c r="PDN11" s="179"/>
      <c r="PDO11" s="179"/>
      <c r="PDP11" s="179"/>
      <c r="PDQ11" s="179"/>
      <c r="PDR11" s="179"/>
      <c r="PDS11" s="179"/>
      <c r="PDT11" s="179"/>
      <c r="PDU11" s="179"/>
      <c r="PDV11" s="179"/>
      <c r="PDW11" s="179"/>
      <c r="PDX11" s="179"/>
      <c r="PDY11" s="179"/>
      <c r="PDZ11" s="179"/>
      <c r="PEA11" s="179"/>
      <c r="PEB11" s="179"/>
      <c r="PEC11" s="179"/>
      <c r="PED11" s="179"/>
      <c r="PEE11" s="179"/>
      <c r="PEF11" s="179"/>
      <c r="PEG11" s="179"/>
      <c r="PEH11" s="179"/>
      <c r="PEI11" s="179"/>
      <c r="PEJ11" s="179"/>
      <c r="PEK11" s="179"/>
      <c r="PEL11" s="179"/>
      <c r="PEM11" s="179"/>
      <c r="PEN11" s="179"/>
      <c r="PEO11" s="179"/>
      <c r="PEP11" s="179"/>
      <c r="PEQ11" s="179"/>
      <c r="PER11" s="179"/>
      <c r="PES11" s="179"/>
      <c r="PET11" s="179"/>
      <c r="PEU11" s="179"/>
      <c r="PEV11" s="179"/>
      <c r="PEW11" s="179"/>
      <c r="PEX11" s="179"/>
      <c r="PEY11" s="179"/>
      <c r="PEZ11" s="179"/>
      <c r="PFA11" s="179"/>
      <c r="PFB11" s="179"/>
      <c r="PFC11" s="179"/>
      <c r="PFD11" s="179"/>
      <c r="PFE11" s="179"/>
      <c r="PFF11" s="179"/>
      <c r="PFG11" s="179"/>
      <c r="PFH11" s="179"/>
      <c r="PFI11" s="179"/>
      <c r="PFJ11" s="179"/>
      <c r="PFK11" s="179"/>
      <c r="PFL11" s="179"/>
      <c r="PFM11" s="179"/>
      <c r="PFN11" s="179"/>
      <c r="PFO11" s="179"/>
      <c r="PFP11" s="179"/>
      <c r="PFQ11" s="179"/>
      <c r="PFR11" s="179"/>
      <c r="PFS11" s="179"/>
      <c r="PFT11" s="179"/>
      <c r="PFU11" s="179"/>
      <c r="PFV11" s="179"/>
      <c r="PFW11" s="179"/>
      <c r="PFX11" s="179"/>
      <c r="PFY11" s="179"/>
      <c r="PFZ11" s="179"/>
      <c r="PGA11" s="179"/>
      <c r="PGB11" s="179"/>
      <c r="PGC11" s="179"/>
      <c r="PGD11" s="179"/>
      <c r="PGE11" s="179"/>
      <c r="PGF11" s="179"/>
      <c r="PGG11" s="179"/>
      <c r="PGH11" s="179"/>
      <c r="PGI11" s="179"/>
      <c r="PGJ11" s="179"/>
      <c r="PGK11" s="179"/>
      <c r="PGL11" s="179"/>
      <c r="PGM11" s="179"/>
      <c r="PGN11" s="179"/>
      <c r="PGO11" s="179"/>
      <c r="PGP11" s="179"/>
      <c r="PGQ11" s="179"/>
      <c r="PGR11" s="179"/>
      <c r="PGS11" s="179"/>
      <c r="PGT11" s="179"/>
      <c r="PGU11" s="179"/>
      <c r="PGV11" s="179"/>
      <c r="PGW11" s="179"/>
      <c r="PGX11" s="179"/>
      <c r="PGY11" s="179"/>
      <c r="PGZ11" s="179"/>
      <c r="PHA11" s="179"/>
      <c r="PHB11" s="179"/>
      <c r="PHC11" s="179"/>
      <c r="PHD11" s="179"/>
      <c r="PHE11" s="179"/>
      <c r="PHF11" s="179"/>
      <c r="PHG11" s="179"/>
      <c r="PHH11" s="179"/>
      <c r="PHI11" s="179"/>
      <c r="PHJ11" s="179"/>
      <c r="PHK11" s="179"/>
      <c r="PHL11" s="179"/>
      <c r="PHM11" s="179"/>
      <c r="PHN11" s="179"/>
      <c r="PHO11" s="179"/>
      <c r="PHP11" s="179"/>
      <c r="PHQ11" s="179"/>
      <c r="PHR11" s="179"/>
      <c r="PHS11" s="179"/>
      <c r="PHT11" s="179"/>
      <c r="PHU11" s="179"/>
      <c r="PHV11" s="179"/>
      <c r="PHW11" s="179"/>
      <c r="PHX11" s="179"/>
      <c r="PHY11" s="179"/>
      <c r="PHZ11" s="179"/>
      <c r="PIA11" s="179"/>
      <c r="PIB11" s="179"/>
      <c r="PIC11" s="179"/>
      <c r="PID11" s="179"/>
      <c r="PIE11" s="179"/>
      <c r="PIF11" s="179"/>
      <c r="PIG11" s="179"/>
      <c r="PIH11" s="179"/>
      <c r="PII11" s="179"/>
      <c r="PIJ11" s="179"/>
      <c r="PIK11" s="179"/>
      <c r="PIL11" s="179"/>
      <c r="PIM11" s="179"/>
      <c r="PIN11" s="179"/>
      <c r="PIO11" s="179"/>
      <c r="PIP11" s="179"/>
      <c r="PIQ11" s="179"/>
      <c r="PIR11" s="179"/>
      <c r="PIS11" s="179"/>
      <c r="PIT11" s="179"/>
      <c r="PIU11" s="179"/>
      <c r="PIV11" s="179"/>
      <c r="PIW11" s="179"/>
      <c r="PIX11" s="179"/>
      <c r="PIY11" s="179"/>
      <c r="PIZ11" s="179"/>
      <c r="PJA11" s="179"/>
      <c r="PJB11" s="179"/>
      <c r="PJC11" s="179"/>
      <c r="PJD11" s="179"/>
      <c r="PJE11" s="179"/>
      <c r="PJF11" s="179"/>
      <c r="PJG11" s="179"/>
      <c r="PJH11" s="179"/>
      <c r="PJI11" s="179"/>
      <c r="PJJ11" s="179"/>
      <c r="PJK11" s="179"/>
      <c r="PJL11" s="179"/>
      <c r="PJM11" s="179"/>
      <c r="PJN11" s="179"/>
      <c r="PJO11" s="179"/>
      <c r="PJP11" s="179"/>
      <c r="PJQ11" s="179"/>
      <c r="PJR11" s="179"/>
      <c r="PJS11" s="179"/>
      <c r="PJT11" s="179"/>
      <c r="PJU11" s="179"/>
      <c r="PJV11" s="179"/>
      <c r="PJW11" s="179"/>
      <c r="PJX11" s="179"/>
      <c r="PJY11" s="179"/>
      <c r="PJZ11" s="179"/>
      <c r="PKA11" s="179"/>
      <c r="PKB11" s="179"/>
      <c r="PKC11" s="179"/>
      <c r="PKD11" s="179"/>
      <c r="PKE11" s="179"/>
      <c r="PKF11" s="179"/>
      <c r="PKG11" s="179"/>
      <c r="PKH11" s="179"/>
      <c r="PKI11" s="179"/>
      <c r="PKJ11" s="179"/>
      <c r="PKK11" s="179"/>
      <c r="PKL11" s="179"/>
      <c r="PKM11" s="179"/>
      <c r="PKN11" s="179"/>
      <c r="PKO11" s="179"/>
      <c r="PKP11" s="179"/>
      <c r="PKQ11" s="179"/>
      <c r="PKR11" s="179"/>
      <c r="PKS11" s="179"/>
      <c r="PKT11" s="179"/>
      <c r="PKU11" s="179"/>
      <c r="PKV11" s="179"/>
      <c r="PKW11" s="179"/>
      <c r="PKX11" s="179"/>
      <c r="PKY11" s="179"/>
      <c r="PKZ11" s="179"/>
      <c r="PLA11" s="179"/>
      <c r="PLB11" s="179"/>
      <c r="PLC11" s="179"/>
      <c r="PLD11" s="179"/>
      <c r="PLE11" s="179"/>
      <c r="PLF11" s="179"/>
      <c r="PLG11" s="179"/>
      <c r="PLH11" s="179"/>
      <c r="PLI11" s="179"/>
      <c r="PLJ11" s="179"/>
      <c r="PLK11" s="179"/>
      <c r="PLL11" s="179"/>
      <c r="PLM11" s="179"/>
      <c r="PLN11" s="179"/>
      <c r="PLO11" s="179"/>
      <c r="PLP11" s="179"/>
      <c r="PLQ11" s="179"/>
      <c r="PLR11" s="179"/>
      <c r="PLS11" s="179"/>
      <c r="PLT11" s="179"/>
      <c r="PLU11" s="179"/>
      <c r="PLV11" s="179"/>
      <c r="PLW11" s="179"/>
      <c r="PLX11" s="179"/>
      <c r="PLY11" s="179"/>
      <c r="PLZ11" s="179"/>
      <c r="PMA11" s="179"/>
      <c r="PMB11" s="179"/>
      <c r="PMC11" s="179"/>
      <c r="PMD11" s="179"/>
      <c r="PME11" s="179"/>
      <c r="PMF11" s="179"/>
      <c r="PMG11" s="179"/>
      <c r="PMH11" s="179"/>
      <c r="PMI11" s="179"/>
      <c r="PMJ11" s="179"/>
      <c r="PMK11" s="179"/>
      <c r="PML11" s="179"/>
      <c r="PMM11" s="179"/>
      <c r="PMN11" s="179"/>
      <c r="PMO11" s="179"/>
      <c r="PMP11" s="179"/>
      <c r="PMQ11" s="179"/>
      <c r="PMR11" s="179"/>
      <c r="PMS11" s="179"/>
      <c r="PMT11" s="179"/>
      <c r="PMU11" s="179"/>
      <c r="PMV11" s="179"/>
      <c r="PMW11" s="179"/>
      <c r="PMX11" s="179"/>
      <c r="PMY11" s="179"/>
      <c r="PMZ11" s="179"/>
      <c r="PNA11" s="179"/>
      <c r="PNB11" s="179"/>
      <c r="PNC11" s="179"/>
      <c r="PND11" s="179"/>
      <c r="PNE11" s="179"/>
      <c r="PNF11" s="179"/>
      <c r="PNG11" s="179"/>
      <c r="PNH11" s="179"/>
      <c r="PNI11" s="179"/>
      <c r="PNJ11" s="179"/>
      <c r="PNK11" s="179"/>
      <c r="PNL11" s="179"/>
      <c r="PNM11" s="179"/>
      <c r="PNN11" s="179"/>
      <c r="PNO11" s="179"/>
      <c r="PNP11" s="179"/>
      <c r="PNQ11" s="179"/>
      <c r="PNR11" s="179"/>
      <c r="PNS11" s="179"/>
      <c r="PNT11" s="179"/>
      <c r="PNU11" s="179"/>
      <c r="PNV11" s="179"/>
      <c r="PNW11" s="179"/>
      <c r="PNX11" s="179"/>
      <c r="PNY11" s="179"/>
      <c r="PNZ11" s="179"/>
      <c r="POA11" s="179"/>
      <c r="POB11" s="179"/>
      <c r="POC11" s="179"/>
      <c r="POD11" s="179"/>
      <c r="POE11" s="179"/>
      <c r="POF11" s="179"/>
      <c r="POG11" s="179"/>
      <c r="POH11" s="179"/>
      <c r="POI11" s="179"/>
      <c r="POJ11" s="179"/>
      <c r="POK11" s="179"/>
      <c r="POL11" s="179"/>
      <c r="POM11" s="179"/>
      <c r="PON11" s="179"/>
      <c r="POO11" s="179"/>
      <c r="POP11" s="179"/>
      <c r="POQ11" s="179"/>
      <c r="POR11" s="179"/>
      <c r="POS11" s="179"/>
      <c r="POT11" s="179"/>
      <c r="POU11" s="179"/>
      <c r="POV11" s="179"/>
      <c r="POW11" s="179"/>
      <c r="POX11" s="179"/>
      <c r="POY11" s="179"/>
      <c r="POZ11" s="179"/>
      <c r="PPA11" s="179"/>
      <c r="PPB11" s="179"/>
      <c r="PPC11" s="179"/>
      <c r="PPD11" s="179"/>
      <c r="PPE11" s="179"/>
      <c r="PPF11" s="179"/>
      <c r="PPG11" s="179"/>
      <c r="PPH11" s="179"/>
      <c r="PPI11" s="179"/>
      <c r="PPJ11" s="179"/>
      <c r="PPK11" s="179"/>
      <c r="PPL11" s="179"/>
      <c r="PPM11" s="179"/>
      <c r="PPN11" s="179"/>
      <c r="PPO11" s="179"/>
      <c r="PPP11" s="179"/>
      <c r="PPQ11" s="179"/>
      <c r="PPR11" s="179"/>
      <c r="PPS11" s="179"/>
      <c r="PPT11" s="179"/>
      <c r="PPU11" s="179"/>
      <c r="PPV11" s="179"/>
      <c r="PPW11" s="179"/>
      <c r="PPX11" s="179"/>
      <c r="PPY11" s="179"/>
      <c r="PPZ11" s="179"/>
      <c r="PQA11" s="179"/>
      <c r="PQB11" s="179"/>
      <c r="PQC11" s="179"/>
      <c r="PQD11" s="179"/>
      <c r="PQE11" s="179"/>
      <c r="PQF11" s="179"/>
      <c r="PQG11" s="179"/>
      <c r="PQH11" s="179"/>
      <c r="PQI11" s="179"/>
      <c r="PQJ11" s="179"/>
      <c r="PQK11" s="179"/>
      <c r="PQL11" s="179"/>
      <c r="PQM11" s="179"/>
      <c r="PQN11" s="179"/>
      <c r="PQO11" s="179"/>
      <c r="PQP11" s="179"/>
      <c r="PQQ11" s="179"/>
      <c r="PQR11" s="179"/>
      <c r="PQS11" s="179"/>
      <c r="PQT11" s="179"/>
      <c r="PQU11" s="179"/>
      <c r="PQV11" s="179"/>
      <c r="PQW11" s="179"/>
      <c r="PQX11" s="179"/>
      <c r="PQY11" s="179"/>
      <c r="PQZ11" s="179"/>
      <c r="PRA11" s="179"/>
      <c r="PRB11" s="179"/>
      <c r="PRC11" s="179"/>
      <c r="PRD11" s="179"/>
      <c r="PRE11" s="179"/>
      <c r="PRF11" s="179"/>
      <c r="PRG11" s="179"/>
      <c r="PRH11" s="179"/>
      <c r="PRI11" s="179"/>
      <c r="PRJ11" s="179"/>
      <c r="PRK11" s="179"/>
      <c r="PRL11" s="179"/>
      <c r="PRM11" s="179"/>
      <c r="PRN11" s="179"/>
      <c r="PRO11" s="179"/>
      <c r="PRP11" s="179"/>
      <c r="PRQ11" s="179"/>
      <c r="PRR11" s="179"/>
      <c r="PRS11" s="179"/>
      <c r="PRT11" s="179"/>
      <c r="PRU11" s="179"/>
      <c r="PRV11" s="179"/>
      <c r="PRW11" s="179"/>
      <c r="PRX11" s="179"/>
      <c r="PRY11" s="179"/>
      <c r="PRZ11" s="179"/>
      <c r="PSA11" s="179"/>
      <c r="PSB11" s="179"/>
      <c r="PSC11" s="179"/>
      <c r="PSD11" s="179"/>
      <c r="PSE11" s="179"/>
      <c r="PSF11" s="179"/>
      <c r="PSG11" s="179"/>
      <c r="PSH11" s="179"/>
      <c r="PSI11" s="179"/>
      <c r="PSJ11" s="179"/>
      <c r="PSK11" s="179"/>
      <c r="PSL11" s="179"/>
      <c r="PSM11" s="179"/>
      <c r="PSN11" s="179"/>
      <c r="PSO11" s="179"/>
      <c r="PSP11" s="179"/>
      <c r="PSQ11" s="179"/>
      <c r="PSR11" s="179"/>
      <c r="PSS11" s="179"/>
      <c r="PST11" s="179"/>
      <c r="PSU11" s="179"/>
      <c r="PSV11" s="179"/>
      <c r="PSW11" s="179"/>
      <c r="PSX11" s="179"/>
      <c r="PSY11" s="179"/>
      <c r="PSZ11" s="179"/>
      <c r="PTA11" s="179"/>
      <c r="PTB11" s="179"/>
      <c r="PTC11" s="179"/>
      <c r="PTD11" s="179"/>
      <c r="PTE11" s="179"/>
      <c r="PTF11" s="179"/>
      <c r="PTG11" s="179"/>
      <c r="PTH11" s="179"/>
      <c r="PTI11" s="179"/>
      <c r="PTJ11" s="179"/>
      <c r="PTK11" s="179"/>
      <c r="PTL11" s="179"/>
      <c r="PTM11" s="179"/>
      <c r="PTN11" s="179"/>
      <c r="PTO11" s="179"/>
      <c r="PTP11" s="179"/>
      <c r="PTQ11" s="179"/>
      <c r="PTR11" s="179"/>
      <c r="PTS11" s="179"/>
      <c r="PTT11" s="179"/>
      <c r="PTU11" s="179"/>
      <c r="PTV11" s="179"/>
      <c r="PTW11" s="179"/>
      <c r="PTX11" s="179"/>
      <c r="PTY11" s="179"/>
      <c r="PTZ11" s="179"/>
      <c r="PUA11" s="179"/>
      <c r="PUB11" s="179"/>
      <c r="PUC11" s="179"/>
      <c r="PUD11" s="179"/>
      <c r="PUE11" s="179"/>
      <c r="PUF11" s="179"/>
      <c r="PUG11" s="179"/>
      <c r="PUH11" s="179"/>
      <c r="PUI11" s="179"/>
      <c r="PUJ11" s="179"/>
      <c r="PUK11" s="179"/>
      <c r="PUL11" s="179"/>
      <c r="PUM11" s="179"/>
      <c r="PUN11" s="179"/>
      <c r="PUO11" s="179"/>
      <c r="PUP11" s="179"/>
      <c r="PUQ11" s="179"/>
      <c r="PUR11" s="179"/>
      <c r="PUS11" s="179"/>
      <c r="PUT11" s="179"/>
      <c r="PUU11" s="179"/>
      <c r="PUV11" s="179"/>
      <c r="PUW11" s="179"/>
      <c r="PUX11" s="179"/>
      <c r="PUY11" s="179"/>
      <c r="PUZ11" s="179"/>
      <c r="PVA11" s="179"/>
      <c r="PVB11" s="179"/>
      <c r="PVC11" s="179"/>
      <c r="PVD11" s="179"/>
      <c r="PVE11" s="179"/>
      <c r="PVF11" s="179"/>
      <c r="PVG11" s="179"/>
      <c r="PVH11" s="179"/>
      <c r="PVI11" s="179"/>
      <c r="PVJ11" s="179"/>
      <c r="PVK11" s="179"/>
      <c r="PVL11" s="179"/>
      <c r="PVM11" s="179"/>
      <c r="PVN11" s="179"/>
      <c r="PVO11" s="179"/>
      <c r="PVP11" s="179"/>
      <c r="PVQ11" s="179"/>
      <c r="PVR11" s="179"/>
      <c r="PVS11" s="179"/>
      <c r="PVT11" s="179"/>
      <c r="PVU11" s="179"/>
      <c r="PVV11" s="179"/>
      <c r="PVW11" s="179"/>
      <c r="PVX11" s="179"/>
      <c r="PVY11" s="179"/>
      <c r="PVZ11" s="179"/>
      <c r="PWA11" s="179"/>
      <c r="PWB11" s="179"/>
      <c r="PWC11" s="179"/>
      <c r="PWD11" s="179"/>
      <c r="PWE11" s="179"/>
      <c r="PWF11" s="179"/>
      <c r="PWG11" s="179"/>
      <c r="PWH11" s="179"/>
      <c r="PWI11" s="179"/>
      <c r="PWJ11" s="179"/>
      <c r="PWK11" s="179"/>
      <c r="PWL11" s="179"/>
      <c r="PWM11" s="179"/>
      <c r="PWN11" s="179"/>
      <c r="PWO11" s="179"/>
      <c r="PWP11" s="179"/>
      <c r="PWQ11" s="179"/>
      <c r="PWR11" s="179"/>
      <c r="PWS11" s="179"/>
      <c r="PWT11" s="179"/>
      <c r="PWU11" s="179"/>
      <c r="PWV11" s="179"/>
      <c r="PWW11" s="179"/>
      <c r="PWX11" s="179"/>
      <c r="PWY11" s="179"/>
      <c r="PWZ11" s="179"/>
      <c r="PXA11" s="179"/>
      <c r="PXB11" s="179"/>
      <c r="PXC11" s="179"/>
      <c r="PXD11" s="179"/>
      <c r="PXE11" s="179"/>
      <c r="PXF11" s="179"/>
      <c r="PXG11" s="179"/>
      <c r="PXH11" s="179"/>
      <c r="PXI11" s="179"/>
      <c r="PXJ11" s="179"/>
      <c r="PXK11" s="179"/>
      <c r="PXL11" s="179"/>
      <c r="PXM11" s="179"/>
      <c r="PXN11" s="179"/>
      <c r="PXO11" s="179"/>
      <c r="PXP11" s="179"/>
      <c r="PXQ11" s="179"/>
      <c r="PXR11" s="179"/>
      <c r="PXS11" s="179"/>
      <c r="PXT11" s="179"/>
      <c r="PXU11" s="179"/>
      <c r="PXV11" s="179"/>
      <c r="PXW11" s="179"/>
      <c r="PXX11" s="179"/>
      <c r="PXY11" s="179"/>
      <c r="PXZ11" s="179"/>
      <c r="PYA11" s="179"/>
      <c r="PYB11" s="179"/>
      <c r="PYC11" s="179"/>
      <c r="PYD11" s="179"/>
      <c r="PYE11" s="179"/>
      <c r="PYF11" s="179"/>
      <c r="PYG11" s="179"/>
      <c r="PYH11" s="179"/>
      <c r="PYI11" s="179"/>
      <c r="PYJ11" s="179"/>
      <c r="PYK11" s="179"/>
      <c r="PYL11" s="179"/>
      <c r="PYM11" s="179"/>
      <c r="PYN11" s="179"/>
      <c r="PYO11" s="179"/>
      <c r="PYP11" s="179"/>
      <c r="PYQ11" s="179"/>
      <c r="PYR11" s="179"/>
      <c r="PYS11" s="179"/>
      <c r="PYT11" s="179"/>
      <c r="PYU11" s="179"/>
      <c r="PYV11" s="179"/>
      <c r="PYW11" s="179"/>
      <c r="PYX11" s="179"/>
      <c r="PYY11" s="179"/>
      <c r="PYZ11" s="179"/>
      <c r="PZA11" s="179"/>
      <c r="PZB11" s="179"/>
      <c r="PZC11" s="179"/>
      <c r="PZD11" s="179"/>
      <c r="PZE11" s="179"/>
      <c r="PZF11" s="179"/>
      <c r="PZG11" s="179"/>
      <c r="PZH11" s="179"/>
      <c r="PZI11" s="179"/>
      <c r="PZJ11" s="179"/>
      <c r="PZK11" s="179"/>
      <c r="PZL11" s="179"/>
      <c r="PZM11" s="179"/>
      <c r="PZN11" s="179"/>
      <c r="PZO11" s="179"/>
      <c r="PZP11" s="179"/>
      <c r="PZQ11" s="179"/>
      <c r="PZR11" s="179"/>
      <c r="PZS11" s="179"/>
      <c r="PZT11" s="179"/>
      <c r="PZU11" s="179"/>
      <c r="PZV11" s="179"/>
      <c r="PZW11" s="179"/>
      <c r="PZX11" s="179"/>
      <c r="PZY11" s="179"/>
      <c r="PZZ11" s="179"/>
      <c r="QAA11" s="179"/>
      <c r="QAB11" s="179"/>
      <c r="QAC11" s="179"/>
      <c r="QAD11" s="179"/>
      <c r="QAE11" s="179"/>
      <c r="QAF11" s="179"/>
      <c r="QAG11" s="179"/>
      <c r="QAH11" s="179"/>
      <c r="QAI11" s="179"/>
      <c r="QAJ11" s="179"/>
      <c r="QAK11" s="179"/>
      <c r="QAL11" s="179"/>
      <c r="QAM11" s="179"/>
      <c r="QAN11" s="179"/>
      <c r="QAO11" s="179"/>
      <c r="QAP11" s="179"/>
      <c r="QAQ11" s="179"/>
      <c r="QAR11" s="179"/>
      <c r="QAS11" s="179"/>
      <c r="QAT11" s="179"/>
      <c r="QAU11" s="179"/>
      <c r="QAV11" s="179"/>
      <c r="QAW11" s="179"/>
      <c r="QAX11" s="179"/>
      <c r="QAY11" s="179"/>
      <c r="QAZ11" s="179"/>
      <c r="QBA11" s="179"/>
      <c r="QBB11" s="179"/>
      <c r="QBC11" s="179"/>
      <c r="QBD11" s="179"/>
      <c r="QBE11" s="179"/>
      <c r="QBF11" s="179"/>
      <c r="QBG11" s="179"/>
      <c r="QBH11" s="179"/>
      <c r="QBI11" s="179"/>
      <c r="QBJ11" s="179"/>
      <c r="QBK11" s="179"/>
      <c r="QBL11" s="179"/>
      <c r="QBM11" s="179"/>
      <c r="QBN11" s="179"/>
      <c r="QBO11" s="179"/>
      <c r="QBP11" s="179"/>
      <c r="QBQ11" s="179"/>
      <c r="QBR11" s="179"/>
      <c r="QBS11" s="179"/>
      <c r="QBT11" s="179"/>
      <c r="QBU11" s="179"/>
      <c r="QBV11" s="179"/>
      <c r="QBW11" s="179"/>
      <c r="QBX11" s="179"/>
      <c r="QBY11" s="179"/>
      <c r="QBZ11" s="179"/>
      <c r="QCA11" s="179"/>
      <c r="QCB11" s="179"/>
      <c r="QCC11" s="179"/>
      <c r="QCD11" s="179"/>
      <c r="QCE11" s="179"/>
      <c r="QCF11" s="179"/>
      <c r="QCG11" s="179"/>
      <c r="QCH11" s="179"/>
      <c r="QCI11" s="179"/>
      <c r="QCJ11" s="179"/>
      <c r="QCK11" s="179"/>
      <c r="QCL11" s="179"/>
      <c r="QCM11" s="179"/>
      <c r="QCN11" s="179"/>
      <c r="QCO11" s="179"/>
      <c r="QCP11" s="179"/>
      <c r="QCQ11" s="179"/>
      <c r="QCR11" s="179"/>
      <c r="QCS11" s="179"/>
      <c r="QCT11" s="179"/>
      <c r="QCU11" s="179"/>
      <c r="QCV11" s="179"/>
      <c r="QCW11" s="179"/>
      <c r="QCX11" s="179"/>
      <c r="QCY11" s="179"/>
      <c r="QCZ11" s="179"/>
      <c r="QDA11" s="179"/>
      <c r="QDB11" s="179"/>
      <c r="QDC11" s="179"/>
      <c r="QDD11" s="179"/>
      <c r="QDE11" s="179"/>
      <c r="QDF11" s="179"/>
      <c r="QDG11" s="179"/>
      <c r="QDH11" s="179"/>
      <c r="QDI11" s="179"/>
      <c r="QDJ11" s="179"/>
      <c r="QDK11" s="179"/>
      <c r="QDL11" s="179"/>
      <c r="QDM11" s="179"/>
      <c r="QDN11" s="179"/>
      <c r="QDO11" s="179"/>
      <c r="QDP11" s="179"/>
      <c r="QDQ11" s="179"/>
      <c r="QDR11" s="179"/>
      <c r="QDS11" s="179"/>
      <c r="QDT11" s="179"/>
      <c r="QDU11" s="179"/>
      <c r="QDV11" s="179"/>
      <c r="QDW11" s="179"/>
      <c r="QDX11" s="179"/>
      <c r="QDY11" s="179"/>
      <c r="QDZ11" s="179"/>
      <c r="QEA11" s="179"/>
      <c r="QEB11" s="179"/>
      <c r="QEC11" s="179"/>
      <c r="QED11" s="179"/>
      <c r="QEE11" s="179"/>
      <c r="QEF11" s="179"/>
      <c r="QEG11" s="179"/>
      <c r="QEH11" s="179"/>
      <c r="QEI11" s="179"/>
      <c r="QEJ11" s="179"/>
      <c r="QEK11" s="179"/>
      <c r="QEL11" s="179"/>
      <c r="QEM11" s="179"/>
      <c r="QEN11" s="179"/>
      <c r="QEO11" s="179"/>
      <c r="QEP11" s="179"/>
      <c r="QEQ11" s="179"/>
      <c r="QER11" s="179"/>
      <c r="QES11" s="179"/>
      <c r="QET11" s="179"/>
      <c r="QEU11" s="179"/>
      <c r="QEV11" s="179"/>
      <c r="QEW11" s="179"/>
      <c r="QEX11" s="179"/>
      <c r="QEY11" s="179"/>
      <c r="QEZ11" s="179"/>
      <c r="QFA11" s="179"/>
      <c r="QFB11" s="179"/>
      <c r="QFC11" s="179"/>
      <c r="QFD11" s="179"/>
      <c r="QFE11" s="179"/>
      <c r="QFF11" s="179"/>
      <c r="QFG11" s="179"/>
      <c r="QFH11" s="179"/>
      <c r="QFI11" s="179"/>
      <c r="QFJ11" s="179"/>
      <c r="QFK11" s="179"/>
      <c r="QFL11" s="179"/>
      <c r="QFM11" s="179"/>
      <c r="QFN11" s="179"/>
      <c r="QFO11" s="179"/>
      <c r="QFP11" s="179"/>
      <c r="QFQ11" s="179"/>
      <c r="QFR11" s="179"/>
      <c r="QFS11" s="179"/>
      <c r="QFT11" s="179"/>
      <c r="QFU11" s="179"/>
      <c r="QFV11" s="179"/>
      <c r="QFW11" s="179"/>
      <c r="QFX11" s="179"/>
      <c r="QFY11" s="179"/>
      <c r="QFZ11" s="179"/>
      <c r="QGA11" s="179"/>
      <c r="QGB11" s="179"/>
      <c r="QGC11" s="179"/>
      <c r="QGD11" s="179"/>
      <c r="QGE11" s="179"/>
      <c r="QGF11" s="179"/>
      <c r="QGG11" s="179"/>
      <c r="QGH11" s="179"/>
      <c r="QGI11" s="179"/>
      <c r="QGJ11" s="179"/>
      <c r="QGK11" s="179"/>
      <c r="QGL11" s="179"/>
      <c r="QGM11" s="179"/>
      <c r="QGN11" s="179"/>
      <c r="QGO11" s="179"/>
      <c r="QGP11" s="179"/>
      <c r="QGQ11" s="179"/>
      <c r="QGR11" s="179"/>
      <c r="QGS11" s="179"/>
      <c r="QGT11" s="179"/>
      <c r="QGU11" s="179"/>
      <c r="QGV11" s="179"/>
      <c r="QGW11" s="179"/>
      <c r="QGX11" s="179"/>
      <c r="QGY11" s="179"/>
      <c r="QGZ11" s="179"/>
      <c r="QHA11" s="179"/>
      <c r="QHB11" s="179"/>
      <c r="QHC11" s="179"/>
      <c r="QHD11" s="179"/>
      <c r="QHE11" s="179"/>
      <c r="QHF11" s="179"/>
      <c r="QHG11" s="179"/>
      <c r="QHH11" s="179"/>
      <c r="QHI11" s="179"/>
      <c r="QHJ11" s="179"/>
      <c r="QHK11" s="179"/>
      <c r="QHL11" s="179"/>
      <c r="QHM11" s="179"/>
      <c r="QHN11" s="179"/>
      <c r="QHO11" s="179"/>
      <c r="QHP11" s="179"/>
      <c r="QHQ11" s="179"/>
      <c r="QHR11" s="179"/>
      <c r="QHS11" s="179"/>
      <c r="QHT11" s="179"/>
      <c r="QHU11" s="179"/>
      <c r="QHV11" s="179"/>
      <c r="QHW11" s="179"/>
      <c r="QHX11" s="179"/>
      <c r="QHY11" s="179"/>
      <c r="QHZ11" s="179"/>
      <c r="QIA11" s="179"/>
      <c r="QIB11" s="179"/>
      <c r="QIC11" s="179"/>
      <c r="QID11" s="179"/>
      <c r="QIE11" s="179"/>
      <c r="QIF11" s="179"/>
      <c r="QIG11" s="179"/>
      <c r="QIH11" s="179"/>
      <c r="QII11" s="179"/>
      <c r="QIJ11" s="179"/>
      <c r="QIK11" s="179"/>
      <c r="QIL11" s="179"/>
      <c r="QIM11" s="179"/>
      <c r="QIN11" s="179"/>
      <c r="QIO11" s="179"/>
      <c r="QIP11" s="179"/>
      <c r="QIQ11" s="179"/>
      <c r="QIR11" s="179"/>
      <c r="QIS11" s="179"/>
      <c r="QIT11" s="179"/>
      <c r="QIU11" s="179"/>
      <c r="QIV11" s="179"/>
      <c r="QIW11" s="179"/>
      <c r="QIX11" s="179"/>
      <c r="QIY11" s="179"/>
      <c r="QIZ11" s="179"/>
      <c r="QJA11" s="179"/>
      <c r="QJB11" s="179"/>
      <c r="QJC11" s="179"/>
      <c r="QJD11" s="179"/>
      <c r="QJE11" s="179"/>
      <c r="QJF11" s="179"/>
      <c r="QJG11" s="179"/>
      <c r="QJH11" s="179"/>
      <c r="QJI11" s="179"/>
      <c r="QJJ11" s="179"/>
      <c r="QJK11" s="179"/>
      <c r="QJL11" s="179"/>
      <c r="QJM11" s="179"/>
      <c r="QJN11" s="179"/>
      <c r="QJO11" s="179"/>
      <c r="QJP11" s="179"/>
      <c r="QJQ11" s="179"/>
      <c r="QJR11" s="179"/>
      <c r="QJS11" s="179"/>
      <c r="QJT11" s="179"/>
      <c r="QJU11" s="179"/>
      <c r="QJV11" s="179"/>
      <c r="QJW11" s="179"/>
      <c r="QJX11" s="179"/>
      <c r="QJY11" s="179"/>
      <c r="QJZ11" s="179"/>
      <c r="QKA11" s="179"/>
      <c r="QKB11" s="179"/>
      <c r="QKC11" s="179"/>
      <c r="QKD11" s="179"/>
      <c r="QKE11" s="179"/>
      <c r="QKF11" s="179"/>
      <c r="QKG11" s="179"/>
      <c r="QKH11" s="179"/>
      <c r="QKI11" s="179"/>
      <c r="QKJ11" s="179"/>
      <c r="QKK11" s="179"/>
      <c r="QKL11" s="179"/>
      <c r="QKM11" s="179"/>
      <c r="QKN11" s="179"/>
      <c r="QKO11" s="179"/>
      <c r="QKP11" s="179"/>
      <c r="QKQ11" s="179"/>
      <c r="QKR11" s="179"/>
      <c r="QKS11" s="179"/>
      <c r="QKT11" s="179"/>
      <c r="QKU11" s="179"/>
      <c r="QKV11" s="179"/>
      <c r="QKW11" s="179"/>
      <c r="QKX11" s="179"/>
      <c r="QKY11" s="179"/>
      <c r="QKZ11" s="179"/>
      <c r="QLA11" s="179"/>
      <c r="QLB11" s="179"/>
      <c r="QLC11" s="179"/>
      <c r="QLD11" s="179"/>
      <c r="QLE11" s="179"/>
      <c r="QLF11" s="179"/>
      <c r="QLG11" s="179"/>
      <c r="QLH11" s="179"/>
      <c r="QLI11" s="179"/>
      <c r="QLJ11" s="179"/>
      <c r="QLK11" s="179"/>
      <c r="QLL11" s="179"/>
      <c r="QLM11" s="179"/>
      <c r="QLN11" s="179"/>
      <c r="QLO11" s="179"/>
      <c r="QLP11" s="179"/>
      <c r="QLQ11" s="179"/>
      <c r="QLR11" s="179"/>
      <c r="QLS11" s="179"/>
      <c r="QLT11" s="179"/>
      <c r="QLU11" s="179"/>
      <c r="QLV11" s="179"/>
      <c r="QLW11" s="179"/>
      <c r="QLX11" s="179"/>
      <c r="QLY11" s="179"/>
      <c r="QLZ11" s="179"/>
      <c r="QMA11" s="179"/>
      <c r="QMB11" s="179"/>
      <c r="QMC11" s="179"/>
      <c r="QMD11" s="179"/>
      <c r="QME11" s="179"/>
      <c r="QMF11" s="179"/>
      <c r="QMG11" s="179"/>
      <c r="QMH11" s="179"/>
      <c r="QMI11" s="179"/>
      <c r="QMJ11" s="179"/>
      <c r="QMK11" s="179"/>
      <c r="QML11" s="179"/>
      <c r="QMM11" s="179"/>
      <c r="QMN11" s="179"/>
      <c r="QMO11" s="179"/>
      <c r="QMP11" s="179"/>
      <c r="QMQ11" s="179"/>
      <c r="QMR11" s="179"/>
      <c r="QMS11" s="179"/>
      <c r="QMT11" s="179"/>
      <c r="QMU11" s="179"/>
      <c r="QMV11" s="179"/>
      <c r="QMW11" s="179"/>
      <c r="QMX11" s="179"/>
      <c r="QMY11" s="179"/>
      <c r="QMZ11" s="179"/>
      <c r="QNA11" s="179"/>
      <c r="QNB11" s="179"/>
      <c r="QNC11" s="179"/>
      <c r="QND11" s="179"/>
      <c r="QNE11" s="179"/>
      <c r="QNF11" s="179"/>
      <c r="QNG11" s="179"/>
      <c r="QNH11" s="179"/>
      <c r="QNI11" s="179"/>
      <c r="QNJ11" s="179"/>
      <c r="QNK11" s="179"/>
      <c r="QNL11" s="179"/>
      <c r="QNM11" s="179"/>
      <c r="QNN11" s="179"/>
      <c r="QNO11" s="179"/>
      <c r="QNP11" s="179"/>
      <c r="QNQ11" s="179"/>
      <c r="QNR11" s="179"/>
      <c r="QNS11" s="179"/>
      <c r="QNT11" s="179"/>
      <c r="QNU11" s="179"/>
      <c r="QNV11" s="179"/>
      <c r="QNW11" s="179"/>
      <c r="QNX11" s="179"/>
      <c r="QNY11" s="179"/>
      <c r="QNZ11" s="179"/>
      <c r="QOA11" s="179"/>
      <c r="QOB11" s="179"/>
      <c r="QOC11" s="179"/>
      <c r="QOD11" s="179"/>
      <c r="QOE11" s="179"/>
      <c r="QOF11" s="179"/>
      <c r="QOG11" s="179"/>
      <c r="QOH11" s="179"/>
      <c r="QOI11" s="179"/>
      <c r="QOJ11" s="179"/>
      <c r="QOK11" s="179"/>
      <c r="QOL11" s="179"/>
      <c r="QOM11" s="179"/>
      <c r="QON11" s="179"/>
      <c r="QOO11" s="179"/>
      <c r="QOP11" s="179"/>
      <c r="QOQ11" s="179"/>
      <c r="QOR11" s="179"/>
      <c r="QOS11" s="179"/>
      <c r="QOT11" s="179"/>
      <c r="QOU11" s="179"/>
      <c r="QOV11" s="179"/>
      <c r="QOW11" s="179"/>
      <c r="QOX11" s="179"/>
      <c r="QOY11" s="179"/>
      <c r="QOZ11" s="179"/>
      <c r="QPA11" s="179"/>
      <c r="QPB11" s="179"/>
      <c r="QPC11" s="179"/>
      <c r="QPD11" s="179"/>
      <c r="QPE11" s="179"/>
      <c r="QPF11" s="179"/>
      <c r="QPG11" s="179"/>
      <c r="QPH11" s="179"/>
      <c r="QPI11" s="179"/>
      <c r="QPJ11" s="179"/>
      <c r="QPK11" s="179"/>
      <c r="QPL11" s="179"/>
      <c r="QPM11" s="179"/>
      <c r="QPN11" s="179"/>
      <c r="QPO11" s="179"/>
      <c r="QPP11" s="179"/>
      <c r="QPQ11" s="179"/>
      <c r="QPR11" s="179"/>
      <c r="QPS11" s="179"/>
      <c r="QPT11" s="179"/>
      <c r="QPU11" s="179"/>
      <c r="QPV11" s="179"/>
      <c r="QPW11" s="179"/>
      <c r="QPX11" s="179"/>
      <c r="QPY11" s="179"/>
      <c r="QPZ11" s="179"/>
      <c r="QQA11" s="179"/>
      <c r="QQB11" s="179"/>
      <c r="QQC11" s="179"/>
      <c r="QQD11" s="179"/>
      <c r="QQE11" s="179"/>
      <c r="QQF11" s="179"/>
      <c r="QQG11" s="179"/>
      <c r="QQH11" s="179"/>
      <c r="QQI11" s="179"/>
      <c r="QQJ11" s="179"/>
      <c r="QQK11" s="179"/>
      <c r="QQL11" s="179"/>
      <c r="QQM11" s="179"/>
      <c r="QQN11" s="179"/>
      <c r="QQO11" s="179"/>
      <c r="QQP11" s="179"/>
      <c r="QQQ11" s="179"/>
      <c r="QQR11" s="179"/>
      <c r="QQS11" s="179"/>
      <c r="QQT11" s="179"/>
      <c r="QQU11" s="179"/>
      <c r="QQV11" s="179"/>
      <c r="QQW11" s="179"/>
      <c r="QQX11" s="179"/>
      <c r="QQY11" s="179"/>
      <c r="QQZ11" s="179"/>
      <c r="QRA11" s="179"/>
      <c r="QRB11" s="179"/>
      <c r="QRC11" s="179"/>
      <c r="QRD11" s="179"/>
      <c r="QRE11" s="179"/>
      <c r="QRF11" s="179"/>
      <c r="QRG11" s="179"/>
      <c r="QRH11" s="179"/>
      <c r="QRI11" s="179"/>
      <c r="QRJ11" s="179"/>
      <c r="QRK11" s="179"/>
      <c r="QRL11" s="179"/>
      <c r="QRM11" s="179"/>
      <c r="QRN11" s="179"/>
      <c r="QRO11" s="179"/>
      <c r="QRP11" s="179"/>
      <c r="QRQ11" s="179"/>
      <c r="QRR11" s="179"/>
      <c r="QRS11" s="179"/>
      <c r="QRT11" s="179"/>
      <c r="QRU11" s="179"/>
      <c r="QRV11" s="179"/>
      <c r="QRW11" s="179"/>
      <c r="QRX11" s="179"/>
      <c r="QRY11" s="179"/>
      <c r="QRZ11" s="179"/>
      <c r="QSA11" s="179"/>
      <c r="QSB11" s="179"/>
      <c r="QSC11" s="179"/>
      <c r="QSD11" s="179"/>
      <c r="QSE11" s="179"/>
      <c r="QSF11" s="179"/>
      <c r="QSG11" s="179"/>
      <c r="QSH11" s="179"/>
      <c r="QSI11" s="179"/>
      <c r="QSJ11" s="179"/>
      <c r="QSK11" s="179"/>
      <c r="QSL11" s="179"/>
      <c r="QSM11" s="179"/>
      <c r="QSN11" s="179"/>
      <c r="QSO11" s="179"/>
      <c r="QSP11" s="179"/>
      <c r="QSQ11" s="179"/>
      <c r="QSR11" s="179"/>
      <c r="QSS11" s="179"/>
      <c r="QST11" s="179"/>
      <c r="QSU11" s="179"/>
      <c r="QSV11" s="179"/>
      <c r="QSW11" s="179"/>
      <c r="QSX11" s="179"/>
      <c r="QSY11" s="179"/>
      <c r="QSZ11" s="179"/>
      <c r="QTA11" s="179"/>
      <c r="QTB11" s="179"/>
      <c r="QTC11" s="179"/>
      <c r="QTD11" s="179"/>
      <c r="QTE11" s="179"/>
      <c r="QTF11" s="179"/>
      <c r="QTG11" s="179"/>
      <c r="QTH11" s="179"/>
      <c r="QTI11" s="179"/>
      <c r="QTJ11" s="179"/>
      <c r="QTK11" s="179"/>
      <c r="QTL11" s="179"/>
      <c r="QTM11" s="179"/>
      <c r="QTN11" s="179"/>
      <c r="QTO11" s="179"/>
      <c r="QTP11" s="179"/>
      <c r="QTQ11" s="179"/>
      <c r="QTR11" s="179"/>
      <c r="QTS11" s="179"/>
      <c r="QTT11" s="179"/>
      <c r="QTU11" s="179"/>
      <c r="QTV11" s="179"/>
      <c r="QTW11" s="179"/>
      <c r="QTX11" s="179"/>
      <c r="QTY11" s="179"/>
      <c r="QTZ11" s="179"/>
      <c r="QUA11" s="179"/>
      <c r="QUB11" s="179"/>
      <c r="QUC11" s="179"/>
      <c r="QUD11" s="179"/>
      <c r="QUE11" s="179"/>
      <c r="QUF11" s="179"/>
      <c r="QUG11" s="179"/>
      <c r="QUH11" s="179"/>
      <c r="QUI11" s="179"/>
      <c r="QUJ11" s="179"/>
      <c r="QUK11" s="179"/>
      <c r="QUL11" s="179"/>
      <c r="QUM11" s="179"/>
      <c r="QUN11" s="179"/>
      <c r="QUO11" s="179"/>
      <c r="QUP11" s="179"/>
      <c r="QUQ11" s="179"/>
      <c r="QUR11" s="179"/>
      <c r="QUS11" s="179"/>
      <c r="QUT11" s="179"/>
      <c r="QUU11" s="179"/>
      <c r="QUV11" s="179"/>
      <c r="QUW11" s="179"/>
      <c r="QUX11" s="179"/>
      <c r="QUY11" s="179"/>
      <c r="QUZ11" s="179"/>
      <c r="QVA11" s="179"/>
      <c r="QVB11" s="179"/>
      <c r="QVC11" s="179"/>
      <c r="QVD11" s="179"/>
      <c r="QVE11" s="179"/>
      <c r="QVF11" s="179"/>
      <c r="QVG11" s="179"/>
      <c r="QVH11" s="179"/>
      <c r="QVI11" s="179"/>
      <c r="QVJ11" s="179"/>
      <c r="QVK11" s="179"/>
      <c r="QVL11" s="179"/>
      <c r="QVM11" s="179"/>
      <c r="QVN11" s="179"/>
      <c r="QVO11" s="179"/>
      <c r="QVP11" s="179"/>
      <c r="QVQ11" s="179"/>
      <c r="QVR11" s="179"/>
      <c r="QVS11" s="179"/>
      <c r="QVT11" s="179"/>
      <c r="QVU11" s="179"/>
      <c r="QVV11" s="179"/>
      <c r="QVW11" s="179"/>
      <c r="QVX11" s="179"/>
      <c r="QVY11" s="179"/>
      <c r="QVZ11" s="179"/>
      <c r="QWA11" s="179"/>
      <c r="QWB11" s="179"/>
      <c r="QWC11" s="179"/>
      <c r="QWD11" s="179"/>
      <c r="QWE11" s="179"/>
      <c r="QWF11" s="179"/>
      <c r="QWG11" s="179"/>
      <c r="QWH11" s="179"/>
      <c r="QWI11" s="179"/>
      <c r="QWJ11" s="179"/>
      <c r="QWK11" s="179"/>
      <c r="QWL11" s="179"/>
      <c r="QWM11" s="179"/>
      <c r="QWN11" s="179"/>
      <c r="QWO11" s="179"/>
      <c r="QWP11" s="179"/>
      <c r="QWQ11" s="179"/>
      <c r="QWR11" s="179"/>
      <c r="QWS11" s="179"/>
      <c r="QWT11" s="179"/>
      <c r="QWU11" s="179"/>
      <c r="QWV11" s="179"/>
      <c r="QWW11" s="179"/>
      <c r="QWX11" s="179"/>
      <c r="QWY11" s="179"/>
      <c r="QWZ11" s="179"/>
      <c r="QXA11" s="179"/>
      <c r="QXB11" s="179"/>
      <c r="QXC11" s="179"/>
      <c r="QXD11" s="179"/>
      <c r="QXE11" s="179"/>
      <c r="QXF11" s="179"/>
      <c r="QXG11" s="179"/>
      <c r="QXH11" s="179"/>
      <c r="QXI11" s="179"/>
      <c r="QXJ11" s="179"/>
      <c r="QXK11" s="179"/>
      <c r="QXL11" s="179"/>
      <c r="QXM11" s="179"/>
      <c r="QXN11" s="179"/>
      <c r="QXO11" s="179"/>
      <c r="QXP11" s="179"/>
      <c r="QXQ11" s="179"/>
      <c r="QXR11" s="179"/>
      <c r="QXS11" s="179"/>
      <c r="QXT11" s="179"/>
      <c r="QXU11" s="179"/>
      <c r="QXV11" s="179"/>
      <c r="QXW11" s="179"/>
      <c r="QXX11" s="179"/>
      <c r="QXY11" s="179"/>
      <c r="QXZ11" s="179"/>
      <c r="QYA11" s="179"/>
      <c r="QYB11" s="179"/>
      <c r="QYC11" s="179"/>
      <c r="QYD11" s="179"/>
      <c r="QYE11" s="179"/>
      <c r="QYF11" s="179"/>
      <c r="QYG11" s="179"/>
      <c r="QYH11" s="179"/>
      <c r="QYI11" s="179"/>
      <c r="QYJ11" s="179"/>
      <c r="QYK11" s="179"/>
      <c r="QYL11" s="179"/>
      <c r="QYM11" s="179"/>
      <c r="QYN11" s="179"/>
      <c r="QYO11" s="179"/>
      <c r="QYP11" s="179"/>
      <c r="QYQ11" s="179"/>
      <c r="QYR11" s="179"/>
      <c r="QYS11" s="179"/>
      <c r="QYT11" s="179"/>
      <c r="QYU11" s="179"/>
      <c r="QYV11" s="179"/>
      <c r="QYW11" s="179"/>
      <c r="QYX11" s="179"/>
      <c r="QYY11" s="179"/>
      <c r="QYZ11" s="179"/>
      <c r="QZA11" s="179"/>
      <c r="QZB11" s="179"/>
      <c r="QZC11" s="179"/>
      <c r="QZD11" s="179"/>
      <c r="QZE11" s="179"/>
      <c r="QZF11" s="179"/>
      <c r="QZG11" s="179"/>
      <c r="QZH11" s="179"/>
      <c r="QZI11" s="179"/>
      <c r="QZJ11" s="179"/>
      <c r="QZK11" s="179"/>
      <c r="QZL11" s="179"/>
      <c r="QZM11" s="179"/>
      <c r="QZN11" s="179"/>
      <c r="QZO11" s="179"/>
      <c r="QZP11" s="179"/>
      <c r="QZQ11" s="179"/>
      <c r="QZR11" s="179"/>
      <c r="QZS11" s="179"/>
      <c r="QZT11" s="179"/>
      <c r="QZU11" s="179"/>
      <c r="QZV11" s="179"/>
      <c r="QZW11" s="179"/>
      <c r="QZX11" s="179"/>
      <c r="QZY11" s="179"/>
      <c r="QZZ11" s="179"/>
      <c r="RAA11" s="179"/>
      <c r="RAB11" s="179"/>
      <c r="RAC11" s="179"/>
      <c r="RAD11" s="179"/>
      <c r="RAE11" s="179"/>
      <c r="RAF11" s="179"/>
      <c r="RAG11" s="179"/>
      <c r="RAH11" s="179"/>
      <c r="RAI11" s="179"/>
      <c r="RAJ11" s="179"/>
      <c r="RAK11" s="179"/>
      <c r="RAL11" s="179"/>
      <c r="RAM11" s="179"/>
      <c r="RAN11" s="179"/>
      <c r="RAO11" s="179"/>
      <c r="RAP11" s="179"/>
      <c r="RAQ11" s="179"/>
      <c r="RAR11" s="179"/>
      <c r="RAS11" s="179"/>
      <c r="RAT11" s="179"/>
      <c r="RAU11" s="179"/>
      <c r="RAV11" s="179"/>
      <c r="RAW11" s="179"/>
      <c r="RAX11" s="179"/>
      <c r="RAY11" s="179"/>
      <c r="RAZ11" s="179"/>
      <c r="RBA11" s="179"/>
      <c r="RBB11" s="179"/>
      <c r="RBC11" s="179"/>
      <c r="RBD11" s="179"/>
      <c r="RBE11" s="179"/>
      <c r="RBF11" s="179"/>
      <c r="RBG11" s="179"/>
      <c r="RBH11" s="179"/>
      <c r="RBI11" s="179"/>
      <c r="RBJ11" s="179"/>
      <c r="RBK11" s="179"/>
      <c r="RBL11" s="179"/>
      <c r="RBM11" s="179"/>
      <c r="RBN11" s="179"/>
      <c r="RBO11" s="179"/>
      <c r="RBP11" s="179"/>
      <c r="RBQ11" s="179"/>
      <c r="RBR11" s="179"/>
      <c r="RBS11" s="179"/>
      <c r="RBT11" s="179"/>
      <c r="RBU11" s="179"/>
      <c r="RBV11" s="179"/>
      <c r="RBW11" s="179"/>
      <c r="RBX11" s="179"/>
      <c r="RBY11" s="179"/>
      <c r="RBZ11" s="179"/>
      <c r="RCA11" s="179"/>
      <c r="RCB11" s="179"/>
      <c r="RCC11" s="179"/>
      <c r="RCD11" s="179"/>
      <c r="RCE11" s="179"/>
      <c r="RCF11" s="179"/>
      <c r="RCG11" s="179"/>
      <c r="RCH11" s="179"/>
      <c r="RCI11" s="179"/>
      <c r="RCJ11" s="179"/>
      <c r="RCK11" s="179"/>
      <c r="RCL11" s="179"/>
      <c r="RCM11" s="179"/>
      <c r="RCN11" s="179"/>
      <c r="RCO11" s="179"/>
      <c r="RCP11" s="179"/>
      <c r="RCQ11" s="179"/>
      <c r="RCR11" s="179"/>
      <c r="RCS11" s="179"/>
      <c r="RCT11" s="179"/>
      <c r="RCU11" s="179"/>
      <c r="RCV11" s="179"/>
      <c r="RCW11" s="179"/>
      <c r="RCX11" s="179"/>
      <c r="RCY11" s="179"/>
      <c r="RCZ11" s="179"/>
      <c r="RDA11" s="179"/>
      <c r="RDB11" s="179"/>
      <c r="RDC11" s="179"/>
      <c r="RDD11" s="179"/>
      <c r="RDE11" s="179"/>
      <c r="RDF11" s="179"/>
      <c r="RDG11" s="179"/>
      <c r="RDH11" s="179"/>
      <c r="RDI11" s="179"/>
      <c r="RDJ11" s="179"/>
      <c r="RDK11" s="179"/>
      <c r="RDL11" s="179"/>
      <c r="RDM11" s="179"/>
      <c r="RDN11" s="179"/>
      <c r="RDO11" s="179"/>
      <c r="RDP11" s="179"/>
      <c r="RDQ11" s="179"/>
      <c r="RDR11" s="179"/>
      <c r="RDS11" s="179"/>
      <c r="RDT11" s="179"/>
      <c r="RDU11" s="179"/>
      <c r="RDV11" s="179"/>
      <c r="RDW11" s="179"/>
      <c r="RDX11" s="179"/>
      <c r="RDY11" s="179"/>
      <c r="RDZ11" s="179"/>
      <c r="REA11" s="179"/>
      <c r="REB11" s="179"/>
      <c r="REC11" s="179"/>
      <c r="RED11" s="179"/>
      <c r="REE11" s="179"/>
      <c r="REF11" s="179"/>
      <c r="REG11" s="179"/>
      <c r="REH11" s="179"/>
      <c r="REI11" s="179"/>
      <c r="REJ11" s="179"/>
      <c r="REK11" s="179"/>
      <c r="REL11" s="179"/>
      <c r="REM11" s="179"/>
      <c r="REN11" s="179"/>
      <c r="REO11" s="179"/>
      <c r="REP11" s="179"/>
      <c r="REQ11" s="179"/>
      <c r="RER11" s="179"/>
      <c r="RES11" s="179"/>
      <c r="RET11" s="179"/>
      <c r="REU11" s="179"/>
      <c r="REV11" s="179"/>
      <c r="REW11" s="179"/>
      <c r="REX11" s="179"/>
      <c r="REY11" s="179"/>
      <c r="REZ11" s="179"/>
      <c r="RFA11" s="179"/>
      <c r="RFB11" s="179"/>
      <c r="RFC11" s="179"/>
      <c r="RFD11" s="179"/>
      <c r="RFE11" s="179"/>
      <c r="RFF11" s="179"/>
      <c r="RFG11" s="179"/>
      <c r="RFH11" s="179"/>
      <c r="RFI11" s="179"/>
      <c r="RFJ11" s="179"/>
      <c r="RFK11" s="179"/>
      <c r="RFL11" s="179"/>
      <c r="RFM11" s="179"/>
      <c r="RFN11" s="179"/>
      <c r="RFO11" s="179"/>
      <c r="RFP11" s="179"/>
      <c r="RFQ11" s="179"/>
      <c r="RFR11" s="179"/>
      <c r="RFS11" s="179"/>
      <c r="RFT11" s="179"/>
      <c r="RFU11" s="179"/>
      <c r="RFV11" s="179"/>
      <c r="RFW11" s="179"/>
      <c r="RFX11" s="179"/>
      <c r="RFY11" s="179"/>
      <c r="RFZ11" s="179"/>
      <c r="RGA11" s="179"/>
      <c r="RGB11" s="179"/>
      <c r="RGC11" s="179"/>
      <c r="RGD11" s="179"/>
      <c r="RGE11" s="179"/>
      <c r="RGF11" s="179"/>
      <c r="RGG11" s="179"/>
      <c r="RGH11" s="179"/>
      <c r="RGI11" s="179"/>
      <c r="RGJ11" s="179"/>
      <c r="RGK11" s="179"/>
      <c r="RGL11" s="179"/>
      <c r="RGM11" s="179"/>
      <c r="RGN11" s="179"/>
      <c r="RGO11" s="179"/>
      <c r="RGP11" s="179"/>
      <c r="RGQ11" s="179"/>
      <c r="RGR11" s="179"/>
      <c r="RGS11" s="179"/>
      <c r="RGT11" s="179"/>
      <c r="RGU11" s="179"/>
      <c r="RGV11" s="179"/>
      <c r="RGW11" s="179"/>
      <c r="RGX11" s="179"/>
      <c r="RGY11" s="179"/>
      <c r="RGZ11" s="179"/>
      <c r="RHA11" s="179"/>
      <c r="RHB11" s="179"/>
      <c r="RHC11" s="179"/>
      <c r="RHD11" s="179"/>
      <c r="RHE11" s="179"/>
      <c r="RHF11" s="179"/>
      <c r="RHG11" s="179"/>
      <c r="RHH11" s="179"/>
      <c r="RHI11" s="179"/>
      <c r="RHJ11" s="179"/>
      <c r="RHK11" s="179"/>
      <c r="RHL11" s="179"/>
      <c r="RHM11" s="179"/>
      <c r="RHN11" s="179"/>
      <c r="RHO11" s="179"/>
      <c r="RHP11" s="179"/>
      <c r="RHQ11" s="179"/>
      <c r="RHR11" s="179"/>
      <c r="RHS11" s="179"/>
      <c r="RHT11" s="179"/>
      <c r="RHU11" s="179"/>
      <c r="RHV11" s="179"/>
      <c r="RHW11" s="179"/>
      <c r="RHX11" s="179"/>
      <c r="RHY11" s="179"/>
      <c r="RHZ11" s="179"/>
      <c r="RIA11" s="179"/>
      <c r="RIB11" s="179"/>
      <c r="RIC11" s="179"/>
      <c r="RID11" s="179"/>
      <c r="RIE11" s="179"/>
      <c r="RIF11" s="179"/>
      <c r="RIG11" s="179"/>
      <c r="RIH11" s="179"/>
      <c r="RII11" s="179"/>
      <c r="RIJ11" s="179"/>
      <c r="RIK11" s="179"/>
      <c r="RIL11" s="179"/>
      <c r="RIM11" s="179"/>
      <c r="RIN11" s="179"/>
      <c r="RIO11" s="179"/>
      <c r="RIP11" s="179"/>
      <c r="RIQ11" s="179"/>
      <c r="RIR11" s="179"/>
      <c r="RIS11" s="179"/>
      <c r="RIT11" s="179"/>
      <c r="RIU11" s="179"/>
      <c r="RIV11" s="179"/>
      <c r="RIW11" s="179"/>
      <c r="RIX11" s="179"/>
      <c r="RIY11" s="179"/>
      <c r="RIZ11" s="179"/>
      <c r="RJA11" s="179"/>
      <c r="RJB11" s="179"/>
      <c r="RJC11" s="179"/>
      <c r="RJD11" s="179"/>
      <c r="RJE11" s="179"/>
      <c r="RJF11" s="179"/>
      <c r="RJG11" s="179"/>
      <c r="RJH11" s="179"/>
      <c r="RJI11" s="179"/>
      <c r="RJJ11" s="179"/>
      <c r="RJK11" s="179"/>
      <c r="RJL11" s="179"/>
      <c r="RJM11" s="179"/>
      <c r="RJN11" s="179"/>
      <c r="RJO11" s="179"/>
      <c r="RJP11" s="179"/>
      <c r="RJQ11" s="179"/>
      <c r="RJR11" s="179"/>
      <c r="RJS11" s="179"/>
      <c r="RJT11" s="179"/>
      <c r="RJU11" s="179"/>
      <c r="RJV11" s="179"/>
      <c r="RJW11" s="179"/>
      <c r="RJX11" s="179"/>
      <c r="RJY11" s="179"/>
      <c r="RJZ11" s="179"/>
      <c r="RKA11" s="179"/>
      <c r="RKB11" s="179"/>
      <c r="RKC11" s="179"/>
      <c r="RKD11" s="179"/>
      <c r="RKE11" s="179"/>
      <c r="RKF11" s="179"/>
      <c r="RKG11" s="179"/>
      <c r="RKH11" s="179"/>
      <c r="RKI11" s="179"/>
      <c r="RKJ11" s="179"/>
      <c r="RKK11" s="179"/>
      <c r="RKL11" s="179"/>
      <c r="RKM11" s="179"/>
      <c r="RKN11" s="179"/>
      <c r="RKO11" s="179"/>
      <c r="RKP11" s="179"/>
      <c r="RKQ11" s="179"/>
      <c r="RKR11" s="179"/>
      <c r="RKS11" s="179"/>
      <c r="RKT11" s="179"/>
      <c r="RKU11" s="179"/>
      <c r="RKV11" s="179"/>
      <c r="RKW11" s="179"/>
      <c r="RKX11" s="179"/>
      <c r="RKY11" s="179"/>
      <c r="RKZ11" s="179"/>
      <c r="RLA11" s="179"/>
      <c r="RLB11" s="179"/>
      <c r="RLC11" s="179"/>
      <c r="RLD11" s="179"/>
      <c r="RLE11" s="179"/>
      <c r="RLF11" s="179"/>
      <c r="RLG11" s="179"/>
      <c r="RLH11" s="179"/>
      <c r="RLI11" s="179"/>
      <c r="RLJ11" s="179"/>
      <c r="RLK11" s="179"/>
      <c r="RLL11" s="179"/>
      <c r="RLM11" s="179"/>
      <c r="RLN11" s="179"/>
      <c r="RLO11" s="179"/>
      <c r="RLP11" s="179"/>
      <c r="RLQ11" s="179"/>
      <c r="RLR11" s="179"/>
      <c r="RLS11" s="179"/>
      <c r="RLT11" s="179"/>
      <c r="RLU11" s="179"/>
      <c r="RLV11" s="179"/>
      <c r="RLW11" s="179"/>
      <c r="RLX11" s="179"/>
      <c r="RLY11" s="179"/>
      <c r="RLZ11" s="179"/>
      <c r="RMA11" s="179"/>
      <c r="RMB11" s="179"/>
      <c r="RMC11" s="179"/>
      <c r="RMD11" s="179"/>
      <c r="RME11" s="179"/>
      <c r="RMF11" s="179"/>
      <c r="RMG11" s="179"/>
      <c r="RMH11" s="179"/>
      <c r="RMI11" s="179"/>
      <c r="RMJ11" s="179"/>
      <c r="RMK11" s="179"/>
      <c r="RML11" s="179"/>
      <c r="RMM11" s="179"/>
      <c r="RMN11" s="179"/>
      <c r="RMO11" s="179"/>
      <c r="RMP11" s="179"/>
      <c r="RMQ11" s="179"/>
      <c r="RMR11" s="179"/>
      <c r="RMS11" s="179"/>
      <c r="RMT11" s="179"/>
      <c r="RMU11" s="179"/>
      <c r="RMV11" s="179"/>
      <c r="RMW11" s="179"/>
      <c r="RMX11" s="179"/>
      <c r="RMY11" s="179"/>
      <c r="RMZ11" s="179"/>
      <c r="RNA11" s="179"/>
      <c r="RNB11" s="179"/>
      <c r="RNC11" s="179"/>
      <c r="RND11" s="179"/>
      <c r="RNE11" s="179"/>
      <c r="RNF11" s="179"/>
      <c r="RNG11" s="179"/>
      <c r="RNH11" s="179"/>
      <c r="RNI11" s="179"/>
      <c r="RNJ11" s="179"/>
      <c r="RNK11" s="179"/>
      <c r="RNL11" s="179"/>
      <c r="RNM11" s="179"/>
      <c r="RNN11" s="179"/>
      <c r="RNO11" s="179"/>
      <c r="RNP11" s="179"/>
      <c r="RNQ11" s="179"/>
      <c r="RNR11" s="179"/>
      <c r="RNS11" s="179"/>
      <c r="RNT11" s="179"/>
      <c r="RNU11" s="179"/>
      <c r="RNV11" s="179"/>
      <c r="RNW11" s="179"/>
      <c r="RNX11" s="179"/>
      <c r="RNY11" s="179"/>
      <c r="RNZ11" s="179"/>
      <c r="ROA11" s="179"/>
      <c r="ROB11" s="179"/>
      <c r="ROC11" s="179"/>
      <c r="ROD11" s="179"/>
      <c r="ROE11" s="179"/>
      <c r="ROF11" s="179"/>
      <c r="ROG11" s="179"/>
      <c r="ROH11" s="179"/>
      <c r="ROI11" s="179"/>
      <c r="ROJ11" s="179"/>
      <c r="ROK11" s="179"/>
      <c r="ROL11" s="179"/>
      <c r="ROM11" s="179"/>
      <c r="RON11" s="179"/>
      <c r="ROO11" s="179"/>
      <c r="ROP11" s="179"/>
      <c r="ROQ11" s="179"/>
      <c r="ROR11" s="179"/>
      <c r="ROS11" s="179"/>
      <c r="ROT11" s="179"/>
      <c r="ROU11" s="179"/>
      <c r="ROV11" s="179"/>
      <c r="ROW11" s="179"/>
      <c r="ROX11" s="179"/>
      <c r="ROY11" s="179"/>
      <c r="ROZ11" s="179"/>
      <c r="RPA11" s="179"/>
      <c r="RPB11" s="179"/>
      <c r="RPC11" s="179"/>
      <c r="RPD11" s="179"/>
      <c r="RPE11" s="179"/>
      <c r="RPF11" s="179"/>
      <c r="RPG11" s="179"/>
      <c r="RPH11" s="179"/>
      <c r="RPI11" s="179"/>
      <c r="RPJ11" s="179"/>
      <c r="RPK11" s="179"/>
      <c r="RPL11" s="179"/>
      <c r="RPM11" s="179"/>
      <c r="RPN11" s="179"/>
      <c r="RPO11" s="179"/>
      <c r="RPP11" s="179"/>
      <c r="RPQ11" s="179"/>
      <c r="RPR11" s="179"/>
      <c r="RPS11" s="179"/>
      <c r="RPT11" s="179"/>
      <c r="RPU11" s="179"/>
      <c r="RPV11" s="179"/>
      <c r="RPW11" s="179"/>
      <c r="RPX11" s="179"/>
      <c r="RPY11" s="179"/>
      <c r="RPZ11" s="179"/>
      <c r="RQA11" s="179"/>
      <c r="RQB11" s="179"/>
      <c r="RQC11" s="179"/>
      <c r="RQD11" s="179"/>
      <c r="RQE11" s="179"/>
      <c r="RQF11" s="179"/>
      <c r="RQG11" s="179"/>
      <c r="RQH11" s="179"/>
      <c r="RQI11" s="179"/>
      <c r="RQJ11" s="179"/>
      <c r="RQK11" s="179"/>
      <c r="RQL11" s="179"/>
      <c r="RQM11" s="179"/>
      <c r="RQN11" s="179"/>
      <c r="RQO11" s="179"/>
      <c r="RQP11" s="179"/>
      <c r="RQQ11" s="179"/>
      <c r="RQR11" s="179"/>
      <c r="RQS11" s="179"/>
      <c r="RQT11" s="179"/>
      <c r="RQU11" s="179"/>
      <c r="RQV11" s="179"/>
      <c r="RQW11" s="179"/>
      <c r="RQX11" s="179"/>
      <c r="RQY11" s="179"/>
      <c r="RQZ11" s="179"/>
      <c r="RRA11" s="179"/>
      <c r="RRB11" s="179"/>
      <c r="RRC11" s="179"/>
      <c r="RRD11" s="179"/>
      <c r="RRE11" s="179"/>
      <c r="RRF11" s="179"/>
      <c r="RRG11" s="179"/>
      <c r="RRH11" s="179"/>
      <c r="RRI11" s="179"/>
      <c r="RRJ11" s="179"/>
      <c r="RRK11" s="179"/>
      <c r="RRL11" s="179"/>
      <c r="RRM11" s="179"/>
      <c r="RRN11" s="179"/>
      <c r="RRO11" s="179"/>
      <c r="RRP11" s="179"/>
      <c r="RRQ11" s="179"/>
      <c r="RRR11" s="179"/>
      <c r="RRS11" s="179"/>
      <c r="RRT11" s="179"/>
      <c r="RRU11" s="179"/>
      <c r="RRV11" s="179"/>
      <c r="RRW11" s="179"/>
      <c r="RRX11" s="179"/>
      <c r="RRY11" s="179"/>
      <c r="RRZ11" s="179"/>
      <c r="RSA11" s="179"/>
      <c r="RSB11" s="179"/>
      <c r="RSC11" s="179"/>
      <c r="RSD11" s="179"/>
      <c r="RSE11" s="179"/>
      <c r="RSF11" s="179"/>
      <c r="RSG11" s="179"/>
      <c r="RSH11" s="179"/>
      <c r="RSI11" s="179"/>
      <c r="RSJ11" s="179"/>
      <c r="RSK11" s="179"/>
      <c r="RSL11" s="179"/>
      <c r="RSM11" s="179"/>
      <c r="RSN11" s="179"/>
      <c r="RSO11" s="179"/>
      <c r="RSP11" s="179"/>
      <c r="RSQ11" s="179"/>
      <c r="RSR11" s="179"/>
      <c r="RSS11" s="179"/>
      <c r="RST11" s="179"/>
      <c r="RSU11" s="179"/>
      <c r="RSV11" s="179"/>
      <c r="RSW11" s="179"/>
      <c r="RSX11" s="179"/>
      <c r="RSY11" s="179"/>
      <c r="RSZ11" s="179"/>
      <c r="RTA11" s="179"/>
      <c r="RTB11" s="179"/>
      <c r="RTC11" s="179"/>
      <c r="RTD11" s="179"/>
      <c r="RTE11" s="179"/>
      <c r="RTF11" s="179"/>
      <c r="RTG11" s="179"/>
      <c r="RTH11" s="179"/>
      <c r="RTI11" s="179"/>
      <c r="RTJ11" s="179"/>
      <c r="RTK11" s="179"/>
      <c r="RTL11" s="179"/>
      <c r="RTM11" s="179"/>
      <c r="RTN11" s="179"/>
      <c r="RTO11" s="179"/>
      <c r="RTP11" s="179"/>
      <c r="RTQ11" s="179"/>
      <c r="RTR11" s="179"/>
      <c r="RTS11" s="179"/>
      <c r="RTT11" s="179"/>
      <c r="RTU11" s="179"/>
      <c r="RTV11" s="179"/>
      <c r="RTW11" s="179"/>
      <c r="RTX11" s="179"/>
      <c r="RTY11" s="179"/>
      <c r="RTZ11" s="179"/>
      <c r="RUA11" s="179"/>
      <c r="RUB11" s="179"/>
      <c r="RUC11" s="179"/>
      <c r="RUD11" s="179"/>
      <c r="RUE11" s="179"/>
      <c r="RUF11" s="179"/>
      <c r="RUG11" s="179"/>
      <c r="RUH11" s="179"/>
      <c r="RUI11" s="179"/>
      <c r="RUJ11" s="179"/>
      <c r="RUK11" s="179"/>
      <c r="RUL11" s="179"/>
      <c r="RUM11" s="179"/>
      <c r="RUN11" s="179"/>
      <c r="RUO11" s="179"/>
      <c r="RUP11" s="179"/>
      <c r="RUQ11" s="179"/>
      <c r="RUR11" s="179"/>
      <c r="RUS11" s="179"/>
      <c r="RUT11" s="179"/>
      <c r="RUU11" s="179"/>
      <c r="RUV11" s="179"/>
      <c r="RUW11" s="179"/>
      <c r="RUX11" s="179"/>
      <c r="RUY11" s="179"/>
      <c r="RUZ11" s="179"/>
      <c r="RVA11" s="179"/>
      <c r="RVB11" s="179"/>
      <c r="RVC11" s="179"/>
      <c r="RVD11" s="179"/>
      <c r="RVE11" s="179"/>
      <c r="RVF11" s="179"/>
      <c r="RVG11" s="179"/>
      <c r="RVH11" s="179"/>
      <c r="RVI11" s="179"/>
      <c r="RVJ11" s="179"/>
      <c r="RVK11" s="179"/>
      <c r="RVL11" s="179"/>
      <c r="RVM11" s="179"/>
      <c r="RVN11" s="179"/>
      <c r="RVO11" s="179"/>
      <c r="RVP11" s="179"/>
      <c r="RVQ11" s="179"/>
      <c r="RVR11" s="179"/>
      <c r="RVS11" s="179"/>
      <c r="RVT11" s="179"/>
      <c r="RVU11" s="179"/>
      <c r="RVV11" s="179"/>
      <c r="RVW11" s="179"/>
      <c r="RVX11" s="179"/>
      <c r="RVY11" s="179"/>
      <c r="RVZ11" s="179"/>
      <c r="RWA11" s="179"/>
      <c r="RWB11" s="179"/>
      <c r="RWC11" s="179"/>
      <c r="RWD11" s="179"/>
      <c r="RWE11" s="179"/>
      <c r="RWF11" s="179"/>
      <c r="RWG11" s="179"/>
      <c r="RWH11" s="179"/>
      <c r="RWI11" s="179"/>
      <c r="RWJ11" s="179"/>
      <c r="RWK11" s="179"/>
      <c r="RWL11" s="179"/>
      <c r="RWM11" s="179"/>
      <c r="RWN11" s="179"/>
      <c r="RWO11" s="179"/>
      <c r="RWP11" s="179"/>
      <c r="RWQ11" s="179"/>
      <c r="RWR11" s="179"/>
      <c r="RWS11" s="179"/>
      <c r="RWT11" s="179"/>
      <c r="RWU11" s="179"/>
      <c r="RWV11" s="179"/>
      <c r="RWW11" s="179"/>
      <c r="RWX11" s="179"/>
      <c r="RWY11" s="179"/>
      <c r="RWZ11" s="179"/>
      <c r="RXA11" s="179"/>
      <c r="RXB11" s="179"/>
      <c r="RXC11" s="179"/>
      <c r="RXD11" s="179"/>
      <c r="RXE11" s="179"/>
      <c r="RXF11" s="179"/>
      <c r="RXG11" s="179"/>
      <c r="RXH11" s="179"/>
      <c r="RXI11" s="179"/>
      <c r="RXJ11" s="179"/>
      <c r="RXK11" s="179"/>
      <c r="RXL11" s="179"/>
      <c r="RXM11" s="179"/>
      <c r="RXN11" s="179"/>
      <c r="RXO11" s="179"/>
      <c r="RXP11" s="179"/>
      <c r="RXQ11" s="179"/>
      <c r="RXR11" s="179"/>
      <c r="RXS11" s="179"/>
      <c r="RXT11" s="179"/>
      <c r="RXU11" s="179"/>
      <c r="RXV11" s="179"/>
      <c r="RXW11" s="179"/>
      <c r="RXX11" s="179"/>
      <c r="RXY11" s="179"/>
      <c r="RXZ11" s="179"/>
      <c r="RYA11" s="179"/>
      <c r="RYB11" s="179"/>
      <c r="RYC11" s="179"/>
      <c r="RYD11" s="179"/>
      <c r="RYE11" s="179"/>
      <c r="RYF11" s="179"/>
      <c r="RYG11" s="179"/>
      <c r="RYH11" s="179"/>
      <c r="RYI11" s="179"/>
      <c r="RYJ11" s="179"/>
      <c r="RYK11" s="179"/>
      <c r="RYL11" s="179"/>
      <c r="RYM11" s="179"/>
      <c r="RYN11" s="179"/>
      <c r="RYO11" s="179"/>
      <c r="RYP11" s="179"/>
      <c r="RYQ11" s="179"/>
      <c r="RYR11" s="179"/>
      <c r="RYS11" s="179"/>
      <c r="RYT11" s="179"/>
      <c r="RYU11" s="179"/>
      <c r="RYV11" s="179"/>
      <c r="RYW11" s="179"/>
      <c r="RYX11" s="179"/>
      <c r="RYY11" s="179"/>
      <c r="RYZ11" s="179"/>
      <c r="RZA11" s="179"/>
      <c r="RZB11" s="179"/>
      <c r="RZC11" s="179"/>
      <c r="RZD11" s="179"/>
      <c r="RZE11" s="179"/>
      <c r="RZF11" s="179"/>
      <c r="RZG11" s="179"/>
      <c r="RZH11" s="179"/>
      <c r="RZI11" s="179"/>
      <c r="RZJ11" s="179"/>
      <c r="RZK11" s="179"/>
      <c r="RZL11" s="179"/>
      <c r="RZM11" s="179"/>
      <c r="RZN11" s="179"/>
      <c r="RZO11" s="179"/>
      <c r="RZP11" s="179"/>
      <c r="RZQ11" s="179"/>
      <c r="RZR11" s="179"/>
      <c r="RZS11" s="179"/>
      <c r="RZT11" s="179"/>
      <c r="RZU11" s="179"/>
      <c r="RZV11" s="179"/>
      <c r="RZW11" s="179"/>
      <c r="RZX11" s="179"/>
      <c r="RZY11" s="179"/>
      <c r="RZZ11" s="179"/>
      <c r="SAA11" s="179"/>
      <c r="SAB11" s="179"/>
      <c r="SAC11" s="179"/>
      <c r="SAD11" s="179"/>
      <c r="SAE11" s="179"/>
      <c r="SAF11" s="179"/>
      <c r="SAG11" s="179"/>
      <c r="SAH11" s="179"/>
      <c r="SAI11" s="179"/>
      <c r="SAJ11" s="179"/>
      <c r="SAK11" s="179"/>
      <c r="SAL11" s="179"/>
      <c r="SAM11" s="179"/>
      <c r="SAN11" s="179"/>
      <c r="SAO11" s="179"/>
      <c r="SAP11" s="179"/>
      <c r="SAQ11" s="179"/>
      <c r="SAR11" s="179"/>
      <c r="SAS11" s="179"/>
      <c r="SAT11" s="179"/>
      <c r="SAU11" s="179"/>
      <c r="SAV11" s="179"/>
      <c r="SAW11" s="179"/>
      <c r="SAX11" s="179"/>
      <c r="SAY11" s="179"/>
      <c r="SAZ11" s="179"/>
      <c r="SBA11" s="179"/>
      <c r="SBB11" s="179"/>
      <c r="SBC11" s="179"/>
      <c r="SBD11" s="179"/>
      <c r="SBE11" s="179"/>
      <c r="SBF11" s="179"/>
      <c r="SBG11" s="179"/>
      <c r="SBH11" s="179"/>
      <c r="SBI11" s="179"/>
      <c r="SBJ11" s="179"/>
      <c r="SBK11" s="179"/>
      <c r="SBL11" s="179"/>
      <c r="SBM11" s="179"/>
      <c r="SBN11" s="179"/>
      <c r="SBO11" s="179"/>
      <c r="SBP11" s="179"/>
      <c r="SBQ11" s="179"/>
      <c r="SBR11" s="179"/>
      <c r="SBS11" s="179"/>
      <c r="SBT11" s="179"/>
      <c r="SBU11" s="179"/>
      <c r="SBV11" s="179"/>
      <c r="SBW11" s="179"/>
      <c r="SBX11" s="179"/>
      <c r="SBY11" s="179"/>
      <c r="SBZ11" s="179"/>
      <c r="SCA11" s="179"/>
      <c r="SCB11" s="179"/>
      <c r="SCC11" s="179"/>
      <c r="SCD11" s="179"/>
      <c r="SCE11" s="179"/>
      <c r="SCF11" s="179"/>
      <c r="SCG11" s="179"/>
      <c r="SCH11" s="179"/>
      <c r="SCI11" s="179"/>
      <c r="SCJ11" s="179"/>
      <c r="SCK11" s="179"/>
      <c r="SCL11" s="179"/>
      <c r="SCM11" s="179"/>
      <c r="SCN11" s="179"/>
      <c r="SCO11" s="179"/>
      <c r="SCP11" s="179"/>
      <c r="SCQ11" s="179"/>
      <c r="SCR11" s="179"/>
      <c r="SCS11" s="179"/>
      <c r="SCT11" s="179"/>
      <c r="SCU11" s="179"/>
      <c r="SCV11" s="179"/>
      <c r="SCW11" s="179"/>
      <c r="SCX11" s="179"/>
      <c r="SCY11" s="179"/>
      <c r="SCZ11" s="179"/>
      <c r="SDA11" s="179"/>
      <c r="SDB11" s="179"/>
      <c r="SDC11" s="179"/>
      <c r="SDD11" s="179"/>
      <c r="SDE11" s="179"/>
      <c r="SDF11" s="179"/>
      <c r="SDG11" s="179"/>
      <c r="SDH11" s="179"/>
      <c r="SDI11" s="179"/>
      <c r="SDJ11" s="179"/>
      <c r="SDK11" s="179"/>
      <c r="SDL11" s="179"/>
      <c r="SDM11" s="179"/>
      <c r="SDN11" s="179"/>
      <c r="SDO11" s="179"/>
      <c r="SDP11" s="179"/>
      <c r="SDQ11" s="179"/>
      <c r="SDR11" s="179"/>
      <c r="SDS11" s="179"/>
      <c r="SDT11" s="179"/>
      <c r="SDU11" s="179"/>
      <c r="SDV11" s="179"/>
      <c r="SDW11" s="179"/>
      <c r="SDX11" s="179"/>
      <c r="SDY11" s="179"/>
      <c r="SDZ11" s="179"/>
      <c r="SEA11" s="179"/>
      <c r="SEB11" s="179"/>
      <c r="SEC11" s="179"/>
      <c r="SED11" s="179"/>
      <c r="SEE11" s="179"/>
      <c r="SEF11" s="179"/>
      <c r="SEG11" s="179"/>
      <c r="SEH11" s="179"/>
      <c r="SEI11" s="179"/>
      <c r="SEJ11" s="179"/>
      <c r="SEK11" s="179"/>
      <c r="SEL11" s="179"/>
      <c r="SEM11" s="179"/>
      <c r="SEN11" s="179"/>
      <c r="SEO11" s="179"/>
      <c r="SEP11" s="179"/>
      <c r="SEQ11" s="179"/>
      <c r="SER11" s="179"/>
      <c r="SES11" s="179"/>
      <c r="SET11" s="179"/>
      <c r="SEU11" s="179"/>
      <c r="SEV11" s="179"/>
      <c r="SEW11" s="179"/>
      <c r="SEX11" s="179"/>
      <c r="SEY11" s="179"/>
      <c r="SEZ11" s="179"/>
      <c r="SFA11" s="179"/>
      <c r="SFB11" s="179"/>
      <c r="SFC11" s="179"/>
      <c r="SFD11" s="179"/>
      <c r="SFE11" s="179"/>
      <c r="SFF11" s="179"/>
      <c r="SFG11" s="179"/>
      <c r="SFH11" s="179"/>
      <c r="SFI11" s="179"/>
      <c r="SFJ11" s="179"/>
      <c r="SFK11" s="179"/>
      <c r="SFL11" s="179"/>
      <c r="SFM11" s="179"/>
      <c r="SFN11" s="179"/>
      <c r="SFO11" s="179"/>
      <c r="SFP11" s="179"/>
      <c r="SFQ11" s="179"/>
      <c r="SFR11" s="179"/>
      <c r="SFS11" s="179"/>
      <c r="SFT11" s="179"/>
      <c r="SFU11" s="179"/>
      <c r="SFV11" s="179"/>
      <c r="SFW11" s="179"/>
      <c r="SFX11" s="179"/>
      <c r="SFY11" s="179"/>
      <c r="SFZ11" s="179"/>
      <c r="SGA11" s="179"/>
      <c r="SGB11" s="179"/>
      <c r="SGC11" s="179"/>
      <c r="SGD11" s="179"/>
      <c r="SGE11" s="179"/>
      <c r="SGF11" s="179"/>
      <c r="SGG11" s="179"/>
      <c r="SGH11" s="179"/>
      <c r="SGI11" s="179"/>
      <c r="SGJ11" s="179"/>
      <c r="SGK11" s="179"/>
      <c r="SGL11" s="179"/>
      <c r="SGM11" s="179"/>
      <c r="SGN11" s="179"/>
      <c r="SGO11" s="179"/>
      <c r="SGP11" s="179"/>
      <c r="SGQ11" s="179"/>
      <c r="SGR11" s="179"/>
      <c r="SGS11" s="179"/>
      <c r="SGT11" s="179"/>
      <c r="SGU11" s="179"/>
      <c r="SGV11" s="179"/>
      <c r="SGW11" s="179"/>
      <c r="SGX11" s="179"/>
      <c r="SGY11" s="179"/>
      <c r="SGZ11" s="179"/>
      <c r="SHA11" s="179"/>
      <c r="SHB11" s="179"/>
      <c r="SHC11" s="179"/>
      <c r="SHD11" s="179"/>
      <c r="SHE11" s="179"/>
      <c r="SHF11" s="179"/>
      <c r="SHG11" s="179"/>
      <c r="SHH11" s="179"/>
      <c r="SHI11" s="179"/>
      <c r="SHJ11" s="179"/>
      <c r="SHK11" s="179"/>
      <c r="SHL11" s="179"/>
      <c r="SHM11" s="179"/>
      <c r="SHN11" s="179"/>
      <c r="SHO11" s="179"/>
      <c r="SHP11" s="179"/>
      <c r="SHQ11" s="179"/>
      <c r="SHR11" s="179"/>
      <c r="SHS11" s="179"/>
      <c r="SHT11" s="179"/>
      <c r="SHU11" s="179"/>
      <c r="SHV11" s="179"/>
      <c r="SHW11" s="179"/>
      <c r="SHX11" s="179"/>
      <c r="SHY11" s="179"/>
      <c r="SHZ11" s="179"/>
      <c r="SIA11" s="179"/>
      <c r="SIB11" s="179"/>
      <c r="SIC11" s="179"/>
      <c r="SID11" s="179"/>
      <c r="SIE11" s="179"/>
      <c r="SIF11" s="179"/>
      <c r="SIG11" s="179"/>
      <c r="SIH11" s="179"/>
      <c r="SII11" s="179"/>
      <c r="SIJ11" s="179"/>
      <c r="SIK11" s="179"/>
      <c r="SIL11" s="179"/>
      <c r="SIM11" s="179"/>
      <c r="SIN11" s="179"/>
      <c r="SIO11" s="179"/>
      <c r="SIP11" s="179"/>
      <c r="SIQ11" s="179"/>
      <c r="SIR11" s="179"/>
      <c r="SIS11" s="179"/>
      <c r="SIT11" s="179"/>
      <c r="SIU11" s="179"/>
      <c r="SIV11" s="179"/>
      <c r="SIW11" s="179"/>
      <c r="SIX11" s="179"/>
      <c r="SIY11" s="179"/>
      <c r="SIZ11" s="179"/>
      <c r="SJA11" s="179"/>
      <c r="SJB11" s="179"/>
      <c r="SJC11" s="179"/>
      <c r="SJD11" s="179"/>
      <c r="SJE11" s="179"/>
      <c r="SJF11" s="179"/>
      <c r="SJG11" s="179"/>
      <c r="SJH11" s="179"/>
      <c r="SJI11" s="179"/>
      <c r="SJJ11" s="179"/>
      <c r="SJK11" s="179"/>
      <c r="SJL11" s="179"/>
      <c r="SJM11" s="179"/>
      <c r="SJN11" s="179"/>
      <c r="SJO11" s="179"/>
      <c r="SJP11" s="179"/>
      <c r="SJQ11" s="179"/>
      <c r="SJR11" s="179"/>
      <c r="SJS11" s="179"/>
      <c r="SJT11" s="179"/>
      <c r="SJU11" s="179"/>
      <c r="SJV11" s="179"/>
      <c r="SJW11" s="179"/>
      <c r="SJX11" s="179"/>
      <c r="SJY11" s="179"/>
      <c r="SJZ11" s="179"/>
      <c r="SKA11" s="179"/>
      <c r="SKB11" s="179"/>
      <c r="SKC11" s="179"/>
      <c r="SKD11" s="179"/>
      <c r="SKE11" s="179"/>
      <c r="SKF11" s="179"/>
      <c r="SKG11" s="179"/>
      <c r="SKH11" s="179"/>
      <c r="SKI11" s="179"/>
      <c r="SKJ11" s="179"/>
      <c r="SKK11" s="179"/>
      <c r="SKL11" s="179"/>
      <c r="SKM11" s="179"/>
      <c r="SKN11" s="179"/>
      <c r="SKO11" s="179"/>
      <c r="SKP11" s="179"/>
      <c r="SKQ11" s="179"/>
      <c r="SKR11" s="179"/>
      <c r="SKS11" s="179"/>
      <c r="SKT11" s="179"/>
      <c r="SKU11" s="179"/>
      <c r="SKV11" s="179"/>
      <c r="SKW11" s="179"/>
      <c r="SKX11" s="179"/>
      <c r="SKY11" s="179"/>
      <c r="SKZ11" s="179"/>
      <c r="SLA11" s="179"/>
      <c r="SLB11" s="179"/>
      <c r="SLC11" s="179"/>
      <c r="SLD11" s="179"/>
      <c r="SLE11" s="179"/>
      <c r="SLF11" s="179"/>
      <c r="SLG11" s="179"/>
      <c r="SLH11" s="179"/>
      <c r="SLI11" s="179"/>
      <c r="SLJ11" s="179"/>
      <c r="SLK11" s="179"/>
      <c r="SLL11" s="179"/>
      <c r="SLM11" s="179"/>
      <c r="SLN11" s="179"/>
      <c r="SLO11" s="179"/>
      <c r="SLP11" s="179"/>
      <c r="SLQ11" s="179"/>
      <c r="SLR11" s="179"/>
      <c r="SLS11" s="179"/>
      <c r="SLT11" s="179"/>
      <c r="SLU11" s="179"/>
      <c r="SLV11" s="179"/>
      <c r="SLW11" s="179"/>
      <c r="SLX11" s="179"/>
      <c r="SLY11" s="179"/>
      <c r="SLZ11" s="179"/>
      <c r="SMA11" s="179"/>
      <c r="SMB11" s="179"/>
      <c r="SMC11" s="179"/>
      <c r="SMD11" s="179"/>
      <c r="SME11" s="179"/>
      <c r="SMF11" s="179"/>
      <c r="SMG11" s="179"/>
      <c r="SMH11" s="179"/>
      <c r="SMI11" s="179"/>
      <c r="SMJ11" s="179"/>
      <c r="SMK11" s="179"/>
      <c r="SML11" s="179"/>
      <c r="SMM11" s="179"/>
      <c r="SMN11" s="179"/>
      <c r="SMO11" s="179"/>
      <c r="SMP11" s="179"/>
      <c r="SMQ11" s="179"/>
      <c r="SMR11" s="179"/>
      <c r="SMS11" s="179"/>
      <c r="SMT11" s="179"/>
      <c r="SMU11" s="179"/>
      <c r="SMV11" s="179"/>
      <c r="SMW11" s="179"/>
      <c r="SMX11" s="179"/>
      <c r="SMY11" s="179"/>
      <c r="SMZ11" s="179"/>
      <c r="SNA11" s="179"/>
      <c r="SNB11" s="179"/>
      <c r="SNC11" s="179"/>
      <c r="SND11" s="179"/>
      <c r="SNE11" s="179"/>
      <c r="SNF11" s="179"/>
      <c r="SNG11" s="179"/>
      <c r="SNH11" s="179"/>
      <c r="SNI11" s="179"/>
      <c r="SNJ11" s="179"/>
      <c r="SNK11" s="179"/>
      <c r="SNL11" s="179"/>
      <c r="SNM11" s="179"/>
      <c r="SNN11" s="179"/>
      <c r="SNO11" s="179"/>
      <c r="SNP11" s="179"/>
      <c r="SNQ11" s="179"/>
      <c r="SNR11" s="179"/>
      <c r="SNS11" s="179"/>
      <c r="SNT11" s="179"/>
      <c r="SNU11" s="179"/>
      <c r="SNV11" s="179"/>
      <c r="SNW11" s="179"/>
      <c r="SNX11" s="179"/>
      <c r="SNY11" s="179"/>
      <c r="SNZ11" s="179"/>
      <c r="SOA11" s="179"/>
      <c r="SOB11" s="179"/>
      <c r="SOC11" s="179"/>
      <c r="SOD11" s="179"/>
      <c r="SOE11" s="179"/>
      <c r="SOF11" s="179"/>
      <c r="SOG11" s="179"/>
      <c r="SOH11" s="179"/>
      <c r="SOI11" s="179"/>
      <c r="SOJ11" s="179"/>
      <c r="SOK11" s="179"/>
      <c r="SOL11" s="179"/>
      <c r="SOM11" s="179"/>
      <c r="SON11" s="179"/>
      <c r="SOO11" s="179"/>
      <c r="SOP11" s="179"/>
      <c r="SOQ11" s="179"/>
      <c r="SOR11" s="179"/>
      <c r="SOS11" s="179"/>
      <c r="SOT11" s="179"/>
      <c r="SOU11" s="179"/>
      <c r="SOV11" s="179"/>
      <c r="SOW11" s="179"/>
      <c r="SOX11" s="179"/>
      <c r="SOY11" s="179"/>
      <c r="SOZ11" s="179"/>
      <c r="SPA11" s="179"/>
      <c r="SPB11" s="179"/>
      <c r="SPC11" s="179"/>
      <c r="SPD11" s="179"/>
      <c r="SPE11" s="179"/>
      <c r="SPF11" s="179"/>
      <c r="SPG11" s="179"/>
      <c r="SPH11" s="179"/>
      <c r="SPI11" s="179"/>
      <c r="SPJ11" s="179"/>
      <c r="SPK11" s="179"/>
      <c r="SPL11" s="179"/>
      <c r="SPM11" s="179"/>
      <c r="SPN11" s="179"/>
      <c r="SPO11" s="179"/>
      <c r="SPP11" s="179"/>
      <c r="SPQ11" s="179"/>
      <c r="SPR11" s="179"/>
      <c r="SPS11" s="179"/>
      <c r="SPT11" s="179"/>
      <c r="SPU11" s="179"/>
      <c r="SPV11" s="179"/>
      <c r="SPW11" s="179"/>
      <c r="SPX11" s="179"/>
      <c r="SPY11" s="179"/>
      <c r="SPZ11" s="179"/>
      <c r="SQA11" s="179"/>
      <c r="SQB11" s="179"/>
      <c r="SQC11" s="179"/>
      <c r="SQD11" s="179"/>
      <c r="SQE11" s="179"/>
      <c r="SQF11" s="179"/>
      <c r="SQG11" s="179"/>
      <c r="SQH11" s="179"/>
      <c r="SQI11" s="179"/>
      <c r="SQJ11" s="179"/>
      <c r="SQK11" s="179"/>
      <c r="SQL11" s="179"/>
      <c r="SQM11" s="179"/>
      <c r="SQN11" s="179"/>
      <c r="SQO11" s="179"/>
      <c r="SQP11" s="179"/>
      <c r="SQQ11" s="179"/>
      <c r="SQR11" s="179"/>
      <c r="SQS11" s="179"/>
      <c r="SQT11" s="179"/>
      <c r="SQU11" s="179"/>
      <c r="SQV11" s="179"/>
      <c r="SQW11" s="179"/>
      <c r="SQX11" s="179"/>
      <c r="SQY11" s="179"/>
      <c r="SQZ11" s="179"/>
      <c r="SRA11" s="179"/>
      <c r="SRB11" s="179"/>
      <c r="SRC11" s="179"/>
      <c r="SRD11" s="179"/>
      <c r="SRE11" s="179"/>
      <c r="SRF11" s="179"/>
      <c r="SRG11" s="179"/>
      <c r="SRH11" s="179"/>
      <c r="SRI11" s="179"/>
      <c r="SRJ11" s="179"/>
      <c r="SRK11" s="179"/>
      <c r="SRL11" s="179"/>
      <c r="SRM11" s="179"/>
      <c r="SRN11" s="179"/>
      <c r="SRO11" s="179"/>
      <c r="SRP11" s="179"/>
      <c r="SRQ11" s="179"/>
      <c r="SRR11" s="179"/>
      <c r="SRS11" s="179"/>
      <c r="SRT11" s="179"/>
      <c r="SRU11" s="179"/>
      <c r="SRV11" s="179"/>
      <c r="SRW11" s="179"/>
      <c r="SRX11" s="179"/>
      <c r="SRY11" s="179"/>
      <c r="SRZ11" s="179"/>
      <c r="SSA11" s="179"/>
      <c r="SSB11" s="179"/>
      <c r="SSC11" s="179"/>
      <c r="SSD11" s="179"/>
      <c r="SSE11" s="179"/>
      <c r="SSF11" s="179"/>
      <c r="SSG11" s="179"/>
      <c r="SSH11" s="179"/>
      <c r="SSI11" s="179"/>
      <c r="SSJ11" s="179"/>
      <c r="SSK11" s="179"/>
      <c r="SSL11" s="179"/>
      <c r="SSM11" s="179"/>
      <c r="SSN11" s="179"/>
      <c r="SSO11" s="179"/>
      <c r="SSP11" s="179"/>
      <c r="SSQ11" s="179"/>
      <c r="SSR11" s="179"/>
      <c r="SSS11" s="179"/>
      <c r="SST11" s="179"/>
      <c r="SSU11" s="179"/>
      <c r="SSV11" s="179"/>
      <c r="SSW11" s="179"/>
      <c r="SSX11" s="179"/>
      <c r="SSY11" s="179"/>
      <c r="SSZ11" s="179"/>
      <c r="STA11" s="179"/>
      <c r="STB11" s="179"/>
      <c r="STC11" s="179"/>
      <c r="STD11" s="179"/>
      <c r="STE11" s="179"/>
      <c r="STF11" s="179"/>
      <c r="STG11" s="179"/>
      <c r="STH11" s="179"/>
      <c r="STI11" s="179"/>
      <c r="STJ11" s="179"/>
      <c r="STK11" s="179"/>
      <c r="STL11" s="179"/>
      <c r="STM11" s="179"/>
      <c r="STN11" s="179"/>
      <c r="STO11" s="179"/>
      <c r="STP11" s="179"/>
      <c r="STQ11" s="179"/>
      <c r="STR11" s="179"/>
      <c r="STS11" s="179"/>
      <c r="STT11" s="179"/>
      <c r="STU11" s="179"/>
      <c r="STV11" s="179"/>
      <c r="STW11" s="179"/>
      <c r="STX11" s="179"/>
      <c r="STY11" s="179"/>
      <c r="STZ11" s="179"/>
      <c r="SUA11" s="179"/>
      <c r="SUB11" s="179"/>
      <c r="SUC11" s="179"/>
      <c r="SUD11" s="179"/>
      <c r="SUE11" s="179"/>
      <c r="SUF11" s="179"/>
      <c r="SUG11" s="179"/>
      <c r="SUH11" s="179"/>
      <c r="SUI11" s="179"/>
      <c r="SUJ11" s="179"/>
      <c r="SUK11" s="179"/>
      <c r="SUL11" s="179"/>
      <c r="SUM11" s="179"/>
      <c r="SUN11" s="179"/>
      <c r="SUO11" s="179"/>
      <c r="SUP11" s="179"/>
      <c r="SUQ11" s="179"/>
      <c r="SUR11" s="179"/>
      <c r="SUS11" s="179"/>
      <c r="SUT11" s="179"/>
      <c r="SUU11" s="179"/>
      <c r="SUV11" s="179"/>
      <c r="SUW11" s="179"/>
      <c r="SUX11" s="179"/>
      <c r="SUY11" s="179"/>
      <c r="SUZ11" s="179"/>
      <c r="SVA11" s="179"/>
      <c r="SVB11" s="179"/>
      <c r="SVC11" s="179"/>
      <c r="SVD11" s="179"/>
      <c r="SVE11" s="179"/>
      <c r="SVF11" s="179"/>
      <c r="SVG11" s="179"/>
      <c r="SVH11" s="179"/>
      <c r="SVI11" s="179"/>
      <c r="SVJ11" s="179"/>
      <c r="SVK11" s="179"/>
      <c r="SVL11" s="179"/>
      <c r="SVM11" s="179"/>
      <c r="SVN11" s="179"/>
      <c r="SVO11" s="179"/>
      <c r="SVP11" s="179"/>
      <c r="SVQ11" s="179"/>
      <c r="SVR11" s="179"/>
      <c r="SVS11" s="179"/>
      <c r="SVT11" s="179"/>
      <c r="SVU11" s="179"/>
      <c r="SVV11" s="179"/>
      <c r="SVW11" s="179"/>
      <c r="SVX11" s="179"/>
      <c r="SVY11" s="179"/>
      <c r="SVZ11" s="179"/>
      <c r="SWA11" s="179"/>
      <c r="SWB11" s="179"/>
      <c r="SWC11" s="179"/>
      <c r="SWD11" s="179"/>
      <c r="SWE11" s="179"/>
      <c r="SWF11" s="179"/>
      <c r="SWG11" s="179"/>
      <c r="SWH11" s="179"/>
      <c r="SWI11" s="179"/>
      <c r="SWJ11" s="179"/>
      <c r="SWK11" s="179"/>
      <c r="SWL11" s="179"/>
      <c r="SWM11" s="179"/>
      <c r="SWN11" s="179"/>
      <c r="SWO11" s="179"/>
      <c r="SWP11" s="179"/>
      <c r="SWQ11" s="179"/>
      <c r="SWR11" s="179"/>
      <c r="SWS11" s="179"/>
      <c r="SWT11" s="179"/>
      <c r="SWU11" s="179"/>
      <c r="SWV11" s="179"/>
      <c r="SWW11" s="179"/>
      <c r="SWX11" s="179"/>
      <c r="SWY11" s="179"/>
      <c r="SWZ11" s="179"/>
      <c r="SXA11" s="179"/>
      <c r="SXB11" s="179"/>
      <c r="SXC11" s="179"/>
      <c r="SXD11" s="179"/>
      <c r="SXE11" s="179"/>
      <c r="SXF11" s="179"/>
      <c r="SXG11" s="179"/>
      <c r="SXH11" s="179"/>
      <c r="SXI11" s="179"/>
      <c r="SXJ11" s="179"/>
      <c r="SXK11" s="179"/>
      <c r="SXL11" s="179"/>
      <c r="SXM11" s="179"/>
      <c r="SXN11" s="179"/>
      <c r="SXO11" s="179"/>
      <c r="SXP11" s="179"/>
      <c r="SXQ11" s="179"/>
      <c r="SXR11" s="179"/>
      <c r="SXS11" s="179"/>
      <c r="SXT11" s="179"/>
      <c r="SXU11" s="179"/>
      <c r="SXV11" s="179"/>
      <c r="SXW11" s="179"/>
      <c r="SXX11" s="179"/>
      <c r="SXY11" s="179"/>
      <c r="SXZ11" s="179"/>
      <c r="SYA11" s="179"/>
      <c r="SYB11" s="179"/>
      <c r="SYC11" s="179"/>
      <c r="SYD11" s="179"/>
      <c r="SYE11" s="179"/>
      <c r="SYF11" s="179"/>
      <c r="SYG11" s="179"/>
      <c r="SYH11" s="179"/>
      <c r="SYI11" s="179"/>
      <c r="SYJ11" s="179"/>
      <c r="SYK11" s="179"/>
      <c r="SYL11" s="179"/>
      <c r="SYM11" s="179"/>
      <c r="SYN11" s="179"/>
      <c r="SYO11" s="179"/>
      <c r="SYP11" s="179"/>
      <c r="SYQ11" s="179"/>
      <c r="SYR11" s="179"/>
      <c r="SYS11" s="179"/>
      <c r="SYT11" s="179"/>
      <c r="SYU11" s="179"/>
      <c r="SYV11" s="179"/>
      <c r="SYW11" s="179"/>
      <c r="SYX11" s="179"/>
      <c r="SYY11" s="179"/>
      <c r="SYZ11" s="179"/>
      <c r="SZA11" s="179"/>
      <c r="SZB11" s="179"/>
      <c r="SZC11" s="179"/>
      <c r="SZD11" s="179"/>
      <c r="SZE11" s="179"/>
      <c r="SZF11" s="179"/>
      <c r="SZG11" s="179"/>
      <c r="SZH11" s="179"/>
      <c r="SZI11" s="179"/>
      <c r="SZJ11" s="179"/>
      <c r="SZK11" s="179"/>
      <c r="SZL11" s="179"/>
      <c r="SZM11" s="179"/>
      <c r="SZN11" s="179"/>
      <c r="SZO11" s="179"/>
      <c r="SZP11" s="179"/>
      <c r="SZQ11" s="179"/>
      <c r="SZR11" s="179"/>
      <c r="SZS11" s="179"/>
      <c r="SZT11" s="179"/>
      <c r="SZU11" s="179"/>
      <c r="SZV11" s="179"/>
      <c r="SZW11" s="179"/>
      <c r="SZX11" s="179"/>
      <c r="SZY11" s="179"/>
      <c r="SZZ11" s="179"/>
      <c r="TAA11" s="179"/>
      <c r="TAB11" s="179"/>
      <c r="TAC11" s="179"/>
      <c r="TAD11" s="179"/>
      <c r="TAE11" s="179"/>
      <c r="TAF11" s="179"/>
      <c r="TAG11" s="179"/>
      <c r="TAH11" s="179"/>
      <c r="TAI11" s="179"/>
      <c r="TAJ11" s="179"/>
      <c r="TAK11" s="179"/>
      <c r="TAL11" s="179"/>
      <c r="TAM11" s="179"/>
      <c r="TAN11" s="179"/>
      <c r="TAO11" s="179"/>
      <c r="TAP11" s="179"/>
      <c r="TAQ11" s="179"/>
      <c r="TAR11" s="179"/>
      <c r="TAS11" s="179"/>
      <c r="TAT11" s="179"/>
      <c r="TAU11" s="179"/>
      <c r="TAV11" s="179"/>
      <c r="TAW11" s="179"/>
      <c r="TAX11" s="179"/>
      <c r="TAY11" s="179"/>
      <c r="TAZ11" s="179"/>
      <c r="TBA11" s="179"/>
      <c r="TBB11" s="179"/>
      <c r="TBC11" s="179"/>
      <c r="TBD11" s="179"/>
      <c r="TBE11" s="179"/>
      <c r="TBF11" s="179"/>
      <c r="TBG11" s="179"/>
      <c r="TBH11" s="179"/>
      <c r="TBI11" s="179"/>
      <c r="TBJ11" s="179"/>
      <c r="TBK11" s="179"/>
      <c r="TBL11" s="179"/>
      <c r="TBM11" s="179"/>
      <c r="TBN11" s="179"/>
      <c r="TBO11" s="179"/>
      <c r="TBP11" s="179"/>
      <c r="TBQ11" s="179"/>
      <c r="TBR11" s="179"/>
      <c r="TBS11" s="179"/>
      <c r="TBT11" s="179"/>
      <c r="TBU11" s="179"/>
      <c r="TBV11" s="179"/>
      <c r="TBW11" s="179"/>
      <c r="TBX11" s="179"/>
      <c r="TBY11" s="179"/>
      <c r="TBZ11" s="179"/>
      <c r="TCA11" s="179"/>
      <c r="TCB11" s="179"/>
      <c r="TCC11" s="179"/>
      <c r="TCD11" s="179"/>
      <c r="TCE11" s="179"/>
      <c r="TCF11" s="179"/>
      <c r="TCG11" s="179"/>
      <c r="TCH11" s="179"/>
      <c r="TCI11" s="179"/>
      <c r="TCJ11" s="179"/>
      <c r="TCK11" s="179"/>
      <c r="TCL11" s="179"/>
      <c r="TCM11" s="179"/>
      <c r="TCN11" s="179"/>
      <c r="TCO11" s="179"/>
      <c r="TCP11" s="179"/>
      <c r="TCQ11" s="179"/>
      <c r="TCR11" s="179"/>
      <c r="TCS11" s="179"/>
      <c r="TCT11" s="179"/>
      <c r="TCU11" s="179"/>
      <c r="TCV11" s="179"/>
      <c r="TCW11" s="179"/>
      <c r="TCX11" s="179"/>
      <c r="TCY11" s="179"/>
      <c r="TCZ11" s="179"/>
      <c r="TDA11" s="179"/>
      <c r="TDB11" s="179"/>
      <c r="TDC11" s="179"/>
      <c r="TDD11" s="179"/>
      <c r="TDE11" s="179"/>
      <c r="TDF11" s="179"/>
      <c r="TDG11" s="179"/>
      <c r="TDH11" s="179"/>
      <c r="TDI11" s="179"/>
      <c r="TDJ11" s="179"/>
      <c r="TDK11" s="179"/>
      <c r="TDL11" s="179"/>
      <c r="TDM11" s="179"/>
      <c r="TDN11" s="179"/>
      <c r="TDO11" s="179"/>
      <c r="TDP11" s="179"/>
      <c r="TDQ11" s="179"/>
      <c r="TDR11" s="179"/>
      <c r="TDS11" s="179"/>
      <c r="TDT11" s="179"/>
      <c r="TDU11" s="179"/>
      <c r="TDV11" s="179"/>
      <c r="TDW11" s="179"/>
      <c r="TDX11" s="179"/>
      <c r="TDY11" s="179"/>
      <c r="TDZ11" s="179"/>
      <c r="TEA11" s="179"/>
      <c r="TEB11" s="179"/>
      <c r="TEC11" s="179"/>
      <c r="TED11" s="179"/>
      <c r="TEE11" s="179"/>
      <c r="TEF11" s="179"/>
      <c r="TEG11" s="179"/>
      <c r="TEH11" s="179"/>
      <c r="TEI11" s="179"/>
      <c r="TEJ11" s="179"/>
      <c r="TEK11" s="179"/>
      <c r="TEL11" s="179"/>
      <c r="TEM11" s="179"/>
      <c r="TEN11" s="179"/>
      <c r="TEO11" s="179"/>
      <c r="TEP11" s="179"/>
      <c r="TEQ11" s="179"/>
      <c r="TER11" s="179"/>
      <c r="TES11" s="179"/>
      <c r="TET11" s="179"/>
      <c r="TEU11" s="179"/>
      <c r="TEV11" s="179"/>
      <c r="TEW11" s="179"/>
      <c r="TEX11" s="179"/>
      <c r="TEY11" s="179"/>
      <c r="TEZ11" s="179"/>
      <c r="TFA11" s="179"/>
      <c r="TFB11" s="179"/>
      <c r="TFC11" s="179"/>
      <c r="TFD11" s="179"/>
      <c r="TFE11" s="179"/>
      <c r="TFF11" s="179"/>
      <c r="TFG11" s="179"/>
      <c r="TFH11" s="179"/>
      <c r="TFI11" s="179"/>
      <c r="TFJ11" s="179"/>
      <c r="TFK11" s="179"/>
      <c r="TFL11" s="179"/>
      <c r="TFM11" s="179"/>
      <c r="TFN11" s="179"/>
      <c r="TFO11" s="179"/>
      <c r="TFP11" s="179"/>
      <c r="TFQ11" s="179"/>
      <c r="TFR11" s="179"/>
      <c r="TFS11" s="179"/>
      <c r="TFT11" s="179"/>
      <c r="TFU11" s="179"/>
      <c r="TFV11" s="179"/>
      <c r="TFW11" s="179"/>
      <c r="TFX11" s="179"/>
      <c r="TFY11" s="179"/>
      <c r="TFZ11" s="179"/>
      <c r="TGA11" s="179"/>
      <c r="TGB11" s="179"/>
      <c r="TGC11" s="179"/>
      <c r="TGD11" s="179"/>
      <c r="TGE11" s="179"/>
      <c r="TGF11" s="179"/>
      <c r="TGG11" s="179"/>
      <c r="TGH11" s="179"/>
      <c r="TGI11" s="179"/>
      <c r="TGJ11" s="179"/>
      <c r="TGK11" s="179"/>
      <c r="TGL11" s="179"/>
      <c r="TGM11" s="179"/>
      <c r="TGN11" s="179"/>
      <c r="TGO11" s="179"/>
      <c r="TGP11" s="179"/>
      <c r="TGQ11" s="179"/>
      <c r="TGR11" s="179"/>
      <c r="TGS11" s="179"/>
      <c r="TGT11" s="179"/>
      <c r="TGU11" s="179"/>
      <c r="TGV11" s="179"/>
      <c r="TGW11" s="179"/>
      <c r="TGX11" s="179"/>
      <c r="TGY11" s="179"/>
      <c r="TGZ11" s="179"/>
      <c r="THA11" s="179"/>
      <c r="THB11" s="179"/>
      <c r="THC11" s="179"/>
      <c r="THD11" s="179"/>
      <c r="THE11" s="179"/>
      <c r="THF11" s="179"/>
      <c r="THG11" s="179"/>
      <c r="THH11" s="179"/>
      <c r="THI11" s="179"/>
      <c r="THJ11" s="179"/>
      <c r="THK11" s="179"/>
      <c r="THL11" s="179"/>
      <c r="THM11" s="179"/>
      <c r="THN11" s="179"/>
      <c r="THO11" s="179"/>
      <c r="THP11" s="179"/>
      <c r="THQ11" s="179"/>
      <c r="THR11" s="179"/>
      <c r="THS11" s="179"/>
      <c r="THT11" s="179"/>
      <c r="THU11" s="179"/>
      <c r="THV11" s="179"/>
      <c r="THW11" s="179"/>
      <c r="THX11" s="179"/>
      <c r="THY11" s="179"/>
      <c r="THZ11" s="179"/>
      <c r="TIA11" s="179"/>
      <c r="TIB11" s="179"/>
      <c r="TIC11" s="179"/>
      <c r="TID11" s="179"/>
      <c r="TIE11" s="179"/>
      <c r="TIF11" s="179"/>
      <c r="TIG11" s="179"/>
      <c r="TIH11" s="179"/>
      <c r="TII11" s="179"/>
      <c r="TIJ11" s="179"/>
      <c r="TIK11" s="179"/>
      <c r="TIL11" s="179"/>
      <c r="TIM11" s="179"/>
      <c r="TIN11" s="179"/>
      <c r="TIO11" s="179"/>
      <c r="TIP11" s="179"/>
      <c r="TIQ11" s="179"/>
      <c r="TIR11" s="179"/>
      <c r="TIS11" s="179"/>
      <c r="TIT11" s="179"/>
      <c r="TIU11" s="179"/>
      <c r="TIV11" s="179"/>
      <c r="TIW11" s="179"/>
      <c r="TIX11" s="179"/>
      <c r="TIY11" s="179"/>
      <c r="TIZ11" s="179"/>
      <c r="TJA11" s="179"/>
      <c r="TJB11" s="179"/>
      <c r="TJC11" s="179"/>
      <c r="TJD11" s="179"/>
      <c r="TJE11" s="179"/>
      <c r="TJF11" s="179"/>
      <c r="TJG11" s="179"/>
      <c r="TJH11" s="179"/>
      <c r="TJI11" s="179"/>
      <c r="TJJ11" s="179"/>
      <c r="TJK11" s="179"/>
      <c r="TJL11" s="179"/>
      <c r="TJM11" s="179"/>
      <c r="TJN11" s="179"/>
      <c r="TJO11" s="179"/>
      <c r="TJP11" s="179"/>
      <c r="TJQ11" s="179"/>
      <c r="TJR11" s="179"/>
      <c r="TJS11" s="179"/>
      <c r="TJT11" s="179"/>
      <c r="TJU11" s="179"/>
      <c r="TJV11" s="179"/>
      <c r="TJW11" s="179"/>
      <c r="TJX11" s="179"/>
      <c r="TJY11" s="179"/>
      <c r="TJZ11" s="179"/>
      <c r="TKA11" s="179"/>
      <c r="TKB11" s="179"/>
      <c r="TKC11" s="179"/>
      <c r="TKD11" s="179"/>
      <c r="TKE11" s="179"/>
      <c r="TKF11" s="179"/>
      <c r="TKG11" s="179"/>
      <c r="TKH11" s="179"/>
      <c r="TKI11" s="179"/>
      <c r="TKJ11" s="179"/>
      <c r="TKK11" s="179"/>
      <c r="TKL11" s="179"/>
      <c r="TKM11" s="179"/>
      <c r="TKN11" s="179"/>
      <c r="TKO11" s="179"/>
      <c r="TKP11" s="179"/>
      <c r="TKQ11" s="179"/>
      <c r="TKR11" s="179"/>
      <c r="TKS11" s="179"/>
      <c r="TKT11" s="179"/>
      <c r="TKU11" s="179"/>
      <c r="TKV11" s="179"/>
      <c r="TKW11" s="179"/>
      <c r="TKX11" s="179"/>
      <c r="TKY11" s="179"/>
      <c r="TKZ11" s="179"/>
      <c r="TLA11" s="179"/>
      <c r="TLB11" s="179"/>
      <c r="TLC11" s="179"/>
      <c r="TLD11" s="179"/>
      <c r="TLE11" s="179"/>
      <c r="TLF11" s="179"/>
      <c r="TLG11" s="179"/>
      <c r="TLH11" s="179"/>
      <c r="TLI11" s="179"/>
      <c r="TLJ11" s="179"/>
      <c r="TLK11" s="179"/>
      <c r="TLL11" s="179"/>
      <c r="TLM11" s="179"/>
      <c r="TLN11" s="179"/>
      <c r="TLO11" s="179"/>
      <c r="TLP11" s="179"/>
      <c r="TLQ11" s="179"/>
      <c r="TLR11" s="179"/>
      <c r="TLS11" s="179"/>
      <c r="TLT11" s="179"/>
      <c r="TLU11" s="179"/>
      <c r="TLV11" s="179"/>
      <c r="TLW11" s="179"/>
      <c r="TLX11" s="179"/>
      <c r="TLY11" s="179"/>
      <c r="TLZ11" s="179"/>
      <c r="TMA11" s="179"/>
      <c r="TMB11" s="179"/>
      <c r="TMC11" s="179"/>
      <c r="TMD11" s="179"/>
      <c r="TME11" s="179"/>
      <c r="TMF11" s="179"/>
      <c r="TMG11" s="179"/>
      <c r="TMH11" s="179"/>
      <c r="TMI11" s="179"/>
      <c r="TMJ11" s="179"/>
      <c r="TMK11" s="179"/>
      <c r="TML11" s="179"/>
      <c r="TMM11" s="179"/>
      <c r="TMN11" s="179"/>
      <c r="TMO11" s="179"/>
      <c r="TMP11" s="179"/>
      <c r="TMQ11" s="179"/>
      <c r="TMR11" s="179"/>
      <c r="TMS11" s="179"/>
      <c r="TMT11" s="179"/>
      <c r="TMU11" s="179"/>
      <c r="TMV11" s="179"/>
      <c r="TMW11" s="179"/>
      <c r="TMX11" s="179"/>
      <c r="TMY11" s="179"/>
      <c r="TMZ11" s="179"/>
      <c r="TNA11" s="179"/>
      <c r="TNB11" s="179"/>
      <c r="TNC11" s="179"/>
      <c r="TND11" s="179"/>
      <c r="TNE11" s="179"/>
      <c r="TNF11" s="179"/>
      <c r="TNG11" s="179"/>
      <c r="TNH11" s="179"/>
      <c r="TNI11" s="179"/>
      <c r="TNJ11" s="179"/>
      <c r="TNK11" s="179"/>
      <c r="TNL11" s="179"/>
      <c r="TNM11" s="179"/>
      <c r="TNN11" s="179"/>
      <c r="TNO11" s="179"/>
      <c r="TNP11" s="179"/>
      <c r="TNQ11" s="179"/>
      <c r="TNR11" s="179"/>
      <c r="TNS11" s="179"/>
      <c r="TNT11" s="179"/>
      <c r="TNU11" s="179"/>
      <c r="TNV11" s="179"/>
      <c r="TNW11" s="179"/>
      <c r="TNX11" s="179"/>
      <c r="TNY11" s="179"/>
      <c r="TNZ11" s="179"/>
      <c r="TOA11" s="179"/>
      <c r="TOB11" s="179"/>
      <c r="TOC11" s="179"/>
      <c r="TOD11" s="179"/>
      <c r="TOE11" s="179"/>
      <c r="TOF11" s="179"/>
      <c r="TOG11" s="179"/>
      <c r="TOH11" s="179"/>
      <c r="TOI11" s="179"/>
      <c r="TOJ11" s="179"/>
      <c r="TOK11" s="179"/>
      <c r="TOL11" s="179"/>
      <c r="TOM11" s="179"/>
      <c r="TON11" s="179"/>
      <c r="TOO11" s="179"/>
      <c r="TOP11" s="179"/>
      <c r="TOQ11" s="179"/>
      <c r="TOR11" s="179"/>
      <c r="TOS11" s="179"/>
      <c r="TOT11" s="179"/>
      <c r="TOU11" s="179"/>
      <c r="TOV11" s="179"/>
      <c r="TOW11" s="179"/>
      <c r="TOX11" s="179"/>
      <c r="TOY11" s="179"/>
      <c r="TOZ11" s="179"/>
      <c r="TPA11" s="179"/>
      <c r="TPB11" s="179"/>
      <c r="TPC11" s="179"/>
      <c r="TPD11" s="179"/>
      <c r="TPE11" s="179"/>
      <c r="TPF11" s="179"/>
      <c r="TPG11" s="179"/>
      <c r="TPH11" s="179"/>
      <c r="TPI11" s="179"/>
      <c r="TPJ11" s="179"/>
      <c r="TPK11" s="179"/>
      <c r="TPL11" s="179"/>
      <c r="TPM11" s="179"/>
      <c r="TPN11" s="179"/>
      <c r="TPO11" s="179"/>
      <c r="TPP11" s="179"/>
      <c r="TPQ11" s="179"/>
      <c r="TPR11" s="179"/>
      <c r="TPS11" s="179"/>
      <c r="TPT11" s="179"/>
      <c r="TPU11" s="179"/>
      <c r="TPV11" s="179"/>
      <c r="TPW11" s="179"/>
      <c r="TPX11" s="179"/>
      <c r="TPY11" s="179"/>
      <c r="TPZ11" s="179"/>
      <c r="TQA11" s="179"/>
      <c r="TQB11" s="179"/>
      <c r="TQC11" s="179"/>
      <c r="TQD11" s="179"/>
      <c r="TQE11" s="179"/>
      <c r="TQF11" s="179"/>
      <c r="TQG11" s="179"/>
      <c r="TQH11" s="179"/>
      <c r="TQI11" s="179"/>
      <c r="TQJ11" s="179"/>
      <c r="TQK11" s="179"/>
      <c r="TQL11" s="179"/>
      <c r="TQM11" s="179"/>
      <c r="TQN11" s="179"/>
      <c r="TQO11" s="179"/>
      <c r="TQP11" s="179"/>
      <c r="TQQ11" s="179"/>
      <c r="TQR11" s="179"/>
      <c r="TQS11" s="179"/>
      <c r="TQT11" s="179"/>
      <c r="TQU11" s="179"/>
      <c r="TQV11" s="179"/>
      <c r="TQW11" s="179"/>
      <c r="TQX11" s="179"/>
      <c r="TQY11" s="179"/>
      <c r="TQZ11" s="179"/>
      <c r="TRA11" s="179"/>
      <c r="TRB11" s="179"/>
      <c r="TRC11" s="179"/>
      <c r="TRD11" s="179"/>
      <c r="TRE11" s="179"/>
      <c r="TRF11" s="179"/>
      <c r="TRG11" s="179"/>
      <c r="TRH11" s="179"/>
      <c r="TRI11" s="179"/>
      <c r="TRJ11" s="179"/>
      <c r="TRK11" s="179"/>
      <c r="TRL11" s="179"/>
      <c r="TRM11" s="179"/>
      <c r="TRN11" s="179"/>
      <c r="TRO11" s="179"/>
      <c r="TRP11" s="179"/>
      <c r="TRQ11" s="179"/>
      <c r="TRR11" s="179"/>
      <c r="TRS11" s="179"/>
      <c r="TRT11" s="179"/>
      <c r="TRU11" s="179"/>
      <c r="TRV11" s="179"/>
      <c r="TRW11" s="179"/>
      <c r="TRX11" s="179"/>
      <c r="TRY11" s="179"/>
      <c r="TRZ11" s="179"/>
      <c r="TSA11" s="179"/>
      <c r="TSB11" s="179"/>
      <c r="TSC11" s="179"/>
      <c r="TSD11" s="179"/>
      <c r="TSE11" s="179"/>
      <c r="TSF11" s="179"/>
      <c r="TSG11" s="179"/>
      <c r="TSH11" s="179"/>
      <c r="TSI11" s="179"/>
      <c r="TSJ11" s="179"/>
      <c r="TSK11" s="179"/>
      <c r="TSL11" s="179"/>
      <c r="TSM11" s="179"/>
      <c r="TSN11" s="179"/>
      <c r="TSO11" s="179"/>
      <c r="TSP11" s="179"/>
      <c r="TSQ11" s="179"/>
      <c r="TSR11" s="179"/>
      <c r="TSS11" s="179"/>
      <c r="TST11" s="179"/>
      <c r="TSU11" s="179"/>
      <c r="TSV11" s="179"/>
      <c r="TSW11" s="179"/>
      <c r="TSX11" s="179"/>
      <c r="TSY11" s="179"/>
      <c r="TSZ11" s="179"/>
      <c r="TTA11" s="179"/>
      <c r="TTB11" s="179"/>
      <c r="TTC11" s="179"/>
      <c r="TTD11" s="179"/>
      <c r="TTE11" s="179"/>
      <c r="TTF11" s="179"/>
      <c r="TTG11" s="179"/>
      <c r="TTH11" s="179"/>
      <c r="TTI11" s="179"/>
      <c r="TTJ11" s="179"/>
      <c r="TTK11" s="179"/>
      <c r="TTL11" s="179"/>
      <c r="TTM11" s="179"/>
      <c r="TTN11" s="179"/>
      <c r="TTO11" s="179"/>
      <c r="TTP11" s="179"/>
      <c r="TTQ11" s="179"/>
      <c r="TTR11" s="179"/>
      <c r="TTS11" s="179"/>
      <c r="TTT11" s="179"/>
      <c r="TTU11" s="179"/>
      <c r="TTV11" s="179"/>
      <c r="TTW11" s="179"/>
      <c r="TTX11" s="179"/>
      <c r="TTY11" s="179"/>
      <c r="TTZ11" s="179"/>
      <c r="TUA11" s="179"/>
      <c r="TUB11" s="179"/>
      <c r="TUC11" s="179"/>
      <c r="TUD11" s="179"/>
      <c r="TUE11" s="179"/>
      <c r="TUF11" s="179"/>
      <c r="TUG11" s="179"/>
      <c r="TUH11" s="179"/>
      <c r="TUI11" s="179"/>
      <c r="TUJ11" s="179"/>
      <c r="TUK11" s="179"/>
      <c r="TUL11" s="179"/>
      <c r="TUM11" s="179"/>
      <c r="TUN11" s="179"/>
      <c r="TUO11" s="179"/>
      <c r="TUP11" s="179"/>
      <c r="TUQ11" s="179"/>
      <c r="TUR11" s="179"/>
      <c r="TUS11" s="179"/>
      <c r="TUT11" s="179"/>
      <c r="TUU11" s="179"/>
      <c r="TUV11" s="179"/>
      <c r="TUW11" s="179"/>
      <c r="TUX11" s="179"/>
      <c r="TUY11" s="179"/>
      <c r="TUZ11" s="179"/>
      <c r="TVA11" s="179"/>
      <c r="TVB11" s="179"/>
      <c r="TVC11" s="179"/>
      <c r="TVD11" s="179"/>
      <c r="TVE11" s="179"/>
      <c r="TVF11" s="179"/>
      <c r="TVG11" s="179"/>
      <c r="TVH11" s="179"/>
      <c r="TVI11" s="179"/>
      <c r="TVJ11" s="179"/>
      <c r="TVK11" s="179"/>
      <c r="TVL11" s="179"/>
      <c r="TVM11" s="179"/>
      <c r="TVN11" s="179"/>
      <c r="TVO11" s="179"/>
      <c r="TVP11" s="179"/>
      <c r="TVQ11" s="179"/>
      <c r="TVR11" s="179"/>
      <c r="TVS11" s="179"/>
      <c r="TVT11" s="179"/>
      <c r="TVU11" s="179"/>
      <c r="TVV11" s="179"/>
      <c r="TVW11" s="179"/>
      <c r="TVX11" s="179"/>
      <c r="TVY11" s="179"/>
      <c r="TVZ11" s="179"/>
      <c r="TWA11" s="179"/>
      <c r="TWB11" s="179"/>
      <c r="TWC11" s="179"/>
      <c r="TWD11" s="179"/>
      <c r="TWE11" s="179"/>
      <c r="TWF11" s="179"/>
      <c r="TWG11" s="179"/>
      <c r="TWH11" s="179"/>
      <c r="TWI11" s="179"/>
      <c r="TWJ11" s="179"/>
      <c r="TWK11" s="179"/>
      <c r="TWL11" s="179"/>
      <c r="TWM11" s="179"/>
      <c r="TWN11" s="179"/>
      <c r="TWO11" s="179"/>
      <c r="TWP11" s="179"/>
      <c r="TWQ11" s="179"/>
      <c r="TWR11" s="179"/>
      <c r="TWS11" s="179"/>
      <c r="TWT11" s="179"/>
      <c r="TWU11" s="179"/>
      <c r="TWV11" s="179"/>
      <c r="TWW11" s="179"/>
      <c r="TWX11" s="179"/>
      <c r="TWY11" s="179"/>
      <c r="TWZ11" s="179"/>
      <c r="TXA11" s="179"/>
      <c r="TXB11" s="179"/>
      <c r="TXC11" s="179"/>
      <c r="TXD11" s="179"/>
      <c r="TXE11" s="179"/>
      <c r="TXF11" s="179"/>
      <c r="TXG11" s="179"/>
      <c r="TXH11" s="179"/>
      <c r="TXI11" s="179"/>
      <c r="TXJ11" s="179"/>
      <c r="TXK11" s="179"/>
      <c r="TXL11" s="179"/>
      <c r="TXM11" s="179"/>
      <c r="TXN11" s="179"/>
      <c r="TXO11" s="179"/>
      <c r="TXP11" s="179"/>
      <c r="TXQ11" s="179"/>
      <c r="TXR11" s="179"/>
      <c r="TXS11" s="179"/>
      <c r="TXT11" s="179"/>
      <c r="TXU11" s="179"/>
      <c r="TXV11" s="179"/>
      <c r="TXW11" s="179"/>
      <c r="TXX11" s="179"/>
      <c r="TXY11" s="179"/>
      <c r="TXZ11" s="179"/>
      <c r="TYA11" s="179"/>
      <c r="TYB11" s="179"/>
      <c r="TYC11" s="179"/>
      <c r="TYD11" s="179"/>
      <c r="TYE11" s="179"/>
      <c r="TYF11" s="179"/>
      <c r="TYG11" s="179"/>
      <c r="TYH11" s="179"/>
      <c r="TYI11" s="179"/>
      <c r="TYJ11" s="179"/>
      <c r="TYK11" s="179"/>
      <c r="TYL11" s="179"/>
      <c r="TYM11" s="179"/>
      <c r="TYN11" s="179"/>
      <c r="TYO11" s="179"/>
      <c r="TYP11" s="179"/>
      <c r="TYQ11" s="179"/>
      <c r="TYR11" s="179"/>
      <c r="TYS11" s="179"/>
      <c r="TYT11" s="179"/>
      <c r="TYU11" s="179"/>
      <c r="TYV11" s="179"/>
      <c r="TYW11" s="179"/>
      <c r="TYX11" s="179"/>
      <c r="TYY11" s="179"/>
      <c r="TYZ11" s="179"/>
      <c r="TZA11" s="179"/>
      <c r="TZB11" s="179"/>
      <c r="TZC11" s="179"/>
      <c r="TZD11" s="179"/>
      <c r="TZE11" s="179"/>
      <c r="TZF11" s="179"/>
      <c r="TZG11" s="179"/>
      <c r="TZH11" s="179"/>
      <c r="TZI11" s="179"/>
      <c r="TZJ11" s="179"/>
      <c r="TZK11" s="179"/>
      <c r="TZL11" s="179"/>
      <c r="TZM11" s="179"/>
      <c r="TZN11" s="179"/>
      <c r="TZO11" s="179"/>
      <c r="TZP11" s="179"/>
      <c r="TZQ11" s="179"/>
      <c r="TZR11" s="179"/>
      <c r="TZS11" s="179"/>
      <c r="TZT11" s="179"/>
      <c r="TZU11" s="179"/>
      <c r="TZV11" s="179"/>
      <c r="TZW11" s="179"/>
      <c r="TZX11" s="179"/>
      <c r="TZY11" s="179"/>
      <c r="TZZ11" s="179"/>
      <c r="UAA11" s="179"/>
      <c r="UAB11" s="179"/>
      <c r="UAC11" s="179"/>
      <c r="UAD11" s="179"/>
      <c r="UAE11" s="179"/>
      <c r="UAF11" s="179"/>
      <c r="UAG11" s="179"/>
      <c r="UAH11" s="179"/>
      <c r="UAI11" s="179"/>
      <c r="UAJ11" s="179"/>
      <c r="UAK11" s="179"/>
      <c r="UAL11" s="179"/>
      <c r="UAM11" s="179"/>
      <c r="UAN11" s="179"/>
      <c r="UAO11" s="179"/>
      <c r="UAP11" s="179"/>
      <c r="UAQ11" s="179"/>
      <c r="UAR11" s="179"/>
      <c r="UAS11" s="179"/>
      <c r="UAT11" s="179"/>
      <c r="UAU11" s="179"/>
      <c r="UAV11" s="179"/>
      <c r="UAW11" s="179"/>
      <c r="UAX11" s="179"/>
      <c r="UAY11" s="179"/>
      <c r="UAZ11" s="179"/>
      <c r="UBA11" s="179"/>
      <c r="UBB11" s="179"/>
      <c r="UBC11" s="179"/>
      <c r="UBD11" s="179"/>
      <c r="UBE11" s="179"/>
      <c r="UBF11" s="179"/>
      <c r="UBG11" s="179"/>
      <c r="UBH11" s="179"/>
      <c r="UBI11" s="179"/>
      <c r="UBJ11" s="179"/>
      <c r="UBK11" s="179"/>
      <c r="UBL11" s="179"/>
      <c r="UBM11" s="179"/>
      <c r="UBN11" s="179"/>
      <c r="UBO11" s="179"/>
      <c r="UBP11" s="179"/>
      <c r="UBQ11" s="179"/>
      <c r="UBR11" s="179"/>
      <c r="UBS11" s="179"/>
      <c r="UBT11" s="179"/>
      <c r="UBU11" s="179"/>
      <c r="UBV11" s="179"/>
      <c r="UBW11" s="179"/>
      <c r="UBX11" s="179"/>
      <c r="UBY11" s="179"/>
      <c r="UBZ11" s="179"/>
      <c r="UCA11" s="179"/>
      <c r="UCB11" s="179"/>
      <c r="UCC11" s="179"/>
      <c r="UCD11" s="179"/>
      <c r="UCE11" s="179"/>
      <c r="UCF11" s="179"/>
      <c r="UCG11" s="179"/>
      <c r="UCH11" s="179"/>
      <c r="UCI11" s="179"/>
      <c r="UCJ11" s="179"/>
      <c r="UCK11" s="179"/>
      <c r="UCL11" s="179"/>
      <c r="UCM11" s="179"/>
      <c r="UCN11" s="179"/>
      <c r="UCO11" s="179"/>
      <c r="UCP11" s="179"/>
      <c r="UCQ11" s="179"/>
      <c r="UCR11" s="179"/>
      <c r="UCS11" s="179"/>
      <c r="UCT11" s="179"/>
      <c r="UCU11" s="179"/>
      <c r="UCV11" s="179"/>
      <c r="UCW11" s="179"/>
      <c r="UCX11" s="179"/>
      <c r="UCY11" s="179"/>
      <c r="UCZ11" s="179"/>
      <c r="UDA11" s="179"/>
      <c r="UDB11" s="179"/>
      <c r="UDC11" s="179"/>
      <c r="UDD11" s="179"/>
      <c r="UDE11" s="179"/>
      <c r="UDF11" s="179"/>
      <c r="UDG11" s="179"/>
      <c r="UDH11" s="179"/>
      <c r="UDI11" s="179"/>
      <c r="UDJ11" s="179"/>
      <c r="UDK11" s="179"/>
      <c r="UDL11" s="179"/>
      <c r="UDM11" s="179"/>
      <c r="UDN11" s="179"/>
      <c r="UDO11" s="179"/>
      <c r="UDP11" s="179"/>
      <c r="UDQ11" s="179"/>
      <c r="UDR11" s="179"/>
      <c r="UDS11" s="179"/>
      <c r="UDT11" s="179"/>
      <c r="UDU11" s="179"/>
      <c r="UDV11" s="179"/>
      <c r="UDW11" s="179"/>
      <c r="UDX11" s="179"/>
      <c r="UDY11" s="179"/>
      <c r="UDZ11" s="179"/>
      <c r="UEA11" s="179"/>
      <c r="UEB11" s="179"/>
      <c r="UEC11" s="179"/>
      <c r="UED11" s="179"/>
      <c r="UEE11" s="179"/>
      <c r="UEF11" s="179"/>
      <c r="UEG11" s="179"/>
      <c r="UEH11" s="179"/>
      <c r="UEI11" s="179"/>
      <c r="UEJ11" s="179"/>
      <c r="UEK11" s="179"/>
      <c r="UEL11" s="179"/>
      <c r="UEM11" s="179"/>
      <c r="UEN11" s="179"/>
      <c r="UEO11" s="179"/>
      <c r="UEP11" s="179"/>
      <c r="UEQ11" s="179"/>
      <c r="UER11" s="179"/>
      <c r="UES11" s="179"/>
      <c r="UET11" s="179"/>
      <c r="UEU11" s="179"/>
      <c r="UEV11" s="179"/>
      <c r="UEW11" s="179"/>
      <c r="UEX11" s="179"/>
      <c r="UEY11" s="179"/>
      <c r="UEZ11" s="179"/>
      <c r="UFA11" s="179"/>
      <c r="UFB11" s="179"/>
      <c r="UFC11" s="179"/>
      <c r="UFD11" s="179"/>
      <c r="UFE11" s="179"/>
      <c r="UFF11" s="179"/>
      <c r="UFG11" s="179"/>
      <c r="UFH11" s="179"/>
      <c r="UFI11" s="179"/>
      <c r="UFJ11" s="179"/>
      <c r="UFK11" s="179"/>
      <c r="UFL11" s="179"/>
      <c r="UFM11" s="179"/>
      <c r="UFN11" s="179"/>
      <c r="UFO11" s="179"/>
      <c r="UFP11" s="179"/>
      <c r="UFQ11" s="179"/>
      <c r="UFR11" s="179"/>
      <c r="UFS11" s="179"/>
      <c r="UFT11" s="179"/>
      <c r="UFU11" s="179"/>
      <c r="UFV11" s="179"/>
      <c r="UFW11" s="179"/>
      <c r="UFX11" s="179"/>
      <c r="UFY11" s="179"/>
      <c r="UFZ11" s="179"/>
      <c r="UGA11" s="179"/>
      <c r="UGB11" s="179"/>
      <c r="UGC11" s="179"/>
      <c r="UGD11" s="179"/>
      <c r="UGE11" s="179"/>
      <c r="UGF11" s="179"/>
      <c r="UGG11" s="179"/>
      <c r="UGH11" s="179"/>
      <c r="UGI11" s="179"/>
      <c r="UGJ11" s="179"/>
      <c r="UGK11" s="179"/>
      <c r="UGL11" s="179"/>
      <c r="UGM11" s="179"/>
      <c r="UGN11" s="179"/>
      <c r="UGO11" s="179"/>
      <c r="UGP11" s="179"/>
      <c r="UGQ11" s="179"/>
      <c r="UGR11" s="179"/>
      <c r="UGS11" s="179"/>
      <c r="UGT11" s="179"/>
      <c r="UGU11" s="179"/>
      <c r="UGV11" s="179"/>
      <c r="UGW11" s="179"/>
      <c r="UGX11" s="179"/>
      <c r="UGY11" s="179"/>
      <c r="UGZ11" s="179"/>
      <c r="UHA11" s="179"/>
      <c r="UHB11" s="179"/>
      <c r="UHC11" s="179"/>
      <c r="UHD11" s="179"/>
      <c r="UHE11" s="179"/>
      <c r="UHF11" s="179"/>
      <c r="UHG11" s="179"/>
      <c r="UHH11" s="179"/>
      <c r="UHI11" s="179"/>
      <c r="UHJ11" s="179"/>
      <c r="UHK11" s="179"/>
      <c r="UHL11" s="179"/>
      <c r="UHM11" s="179"/>
      <c r="UHN11" s="179"/>
      <c r="UHO11" s="179"/>
      <c r="UHP11" s="179"/>
      <c r="UHQ11" s="179"/>
      <c r="UHR11" s="179"/>
      <c r="UHS11" s="179"/>
      <c r="UHT11" s="179"/>
      <c r="UHU11" s="179"/>
      <c r="UHV11" s="179"/>
      <c r="UHW11" s="179"/>
      <c r="UHX11" s="179"/>
      <c r="UHY11" s="179"/>
      <c r="UHZ11" s="179"/>
      <c r="UIA11" s="179"/>
      <c r="UIB11" s="179"/>
      <c r="UIC11" s="179"/>
      <c r="UID11" s="179"/>
      <c r="UIE11" s="179"/>
      <c r="UIF11" s="179"/>
      <c r="UIG11" s="179"/>
      <c r="UIH11" s="179"/>
      <c r="UII11" s="179"/>
      <c r="UIJ11" s="179"/>
      <c r="UIK11" s="179"/>
      <c r="UIL11" s="179"/>
      <c r="UIM11" s="179"/>
      <c r="UIN11" s="179"/>
      <c r="UIO11" s="179"/>
      <c r="UIP11" s="179"/>
      <c r="UIQ11" s="179"/>
      <c r="UIR11" s="179"/>
      <c r="UIS11" s="179"/>
      <c r="UIT11" s="179"/>
      <c r="UIU11" s="179"/>
      <c r="UIV11" s="179"/>
      <c r="UIW11" s="179"/>
      <c r="UIX11" s="179"/>
      <c r="UIY11" s="179"/>
      <c r="UIZ11" s="179"/>
      <c r="UJA11" s="179"/>
      <c r="UJB11" s="179"/>
      <c r="UJC11" s="179"/>
      <c r="UJD11" s="179"/>
      <c r="UJE11" s="179"/>
      <c r="UJF11" s="179"/>
      <c r="UJG11" s="179"/>
      <c r="UJH11" s="179"/>
      <c r="UJI11" s="179"/>
      <c r="UJJ11" s="179"/>
      <c r="UJK11" s="179"/>
      <c r="UJL11" s="179"/>
      <c r="UJM11" s="179"/>
      <c r="UJN11" s="179"/>
      <c r="UJO11" s="179"/>
      <c r="UJP11" s="179"/>
      <c r="UJQ11" s="179"/>
      <c r="UJR11" s="179"/>
      <c r="UJS11" s="179"/>
      <c r="UJT11" s="179"/>
      <c r="UJU11" s="179"/>
      <c r="UJV11" s="179"/>
      <c r="UJW11" s="179"/>
      <c r="UJX11" s="179"/>
      <c r="UJY11" s="179"/>
      <c r="UJZ11" s="179"/>
      <c r="UKA11" s="179"/>
      <c r="UKB11" s="179"/>
      <c r="UKC11" s="179"/>
      <c r="UKD11" s="179"/>
      <c r="UKE11" s="179"/>
      <c r="UKF11" s="179"/>
      <c r="UKG11" s="179"/>
      <c r="UKH11" s="179"/>
      <c r="UKI11" s="179"/>
      <c r="UKJ11" s="179"/>
      <c r="UKK11" s="179"/>
      <c r="UKL11" s="179"/>
      <c r="UKM11" s="179"/>
      <c r="UKN11" s="179"/>
      <c r="UKO11" s="179"/>
      <c r="UKP11" s="179"/>
      <c r="UKQ11" s="179"/>
      <c r="UKR11" s="179"/>
      <c r="UKS11" s="179"/>
      <c r="UKT11" s="179"/>
      <c r="UKU11" s="179"/>
      <c r="UKV11" s="179"/>
      <c r="UKW11" s="179"/>
      <c r="UKX11" s="179"/>
      <c r="UKY11" s="179"/>
      <c r="UKZ11" s="179"/>
      <c r="ULA11" s="179"/>
      <c r="ULB11" s="179"/>
      <c r="ULC11" s="179"/>
      <c r="ULD11" s="179"/>
      <c r="ULE11" s="179"/>
      <c r="ULF11" s="179"/>
      <c r="ULG11" s="179"/>
      <c r="ULH11" s="179"/>
      <c r="ULI11" s="179"/>
      <c r="ULJ11" s="179"/>
      <c r="ULK11" s="179"/>
      <c r="ULL11" s="179"/>
      <c r="ULM11" s="179"/>
      <c r="ULN11" s="179"/>
      <c r="ULO11" s="179"/>
      <c r="ULP11" s="179"/>
      <c r="ULQ11" s="179"/>
      <c r="ULR11" s="179"/>
      <c r="ULS11" s="179"/>
      <c r="ULT11" s="179"/>
      <c r="ULU11" s="179"/>
      <c r="ULV11" s="179"/>
      <c r="ULW11" s="179"/>
      <c r="ULX11" s="179"/>
      <c r="ULY11" s="179"/>
      <c r="ULZ11" s="179"/>
      <c r="UMA11" s="179"/>
      <c r="UMB11" s="179"/>
      <c r="UMC11" s="179"/>
      <c r="UMD11" s="179"/>
      <c r="UME11" s="179"/>
      <c r="UMF11" s="179"/>
      <c r="UMG11" s="179"/>
      <c r="UMH11" s="179"/>
      <c r="UMI11" s="179"/>
      <c r="UMJ11" s="179"/>
      <c r="UMK11" s="179"/>
      <c r="UML11" s="179"/>
      <c r="UMM11" s="179"/>
      <c r="UMN11" s="179"/>
      <c r="UMO11" s="179"/>
      <c r="UMP11" s="179"/>
      <c r="UMQ11" s="179"/>
      <c r="UMR11" s="179"/>
      <c r="UMS11" s="179"/>
      <c r="UMT11" s="179"/>
      <c r="UMU11" s="179"/>
      <c r="UMV11" s="179"/>
      <c r="UMW11" s="179"/>
      <c r="UMX11" s="179"/>
      <c r="UMY11" s="179"/>
      <c r="UMZ11" s="179"/>
      <c r="UNA11" s="179"/>
      <c r="UNB11" s="179"/>
      <c r="UNC11" s="179"/>
      <c r="UND11" s="179"/>
      <c r="UNE11" s="179"/>
      <c r="UNF11" s="179"/>
      <c r="UNG11" s="179"/>
      <c r="UNH11" s="179"/>
      <c r="UNI11" s="179"/>
      <c r="UNJ11" s="179"/>
      <c r="UNK11" s="179"/>
      <c r="UNL11" s="179"/>
      <c r="UNM11" s="179"/>
      <c r="UNN11" s="179"/>
      <c r="UNO11" s="179"/>
      <c r="UNP11" s="179"/>
      <c r="UNQ11" s="179"/>
      <c r="UNR11" s="179"/>
      <c r="UNS11" s="179"/>
      <c r="UNT11" s="179"/>
      <c r="UNU11" s="179"/>
      <c r="UNV11" s="179"/>
      <c r="UNW11" s="179"/>
      <c r="UNX11" s="179"/>
      <c r="UNY11" s="179"/>
      <c r="UNZ11" s="179"/>
      <c r="UOA11" s="179"/>
      <c r="UOB11" s="179"/>
      <c r="UOC11" s="179"/>
      <c r="UOD11" s="179"/>
      <c r="UOE11" s="179"/>
      <c r="UOF11" s="179"/>
      <c r="UOG11" s="179"/>
      <c r="UOH11" s="179"/>
      <c r="UOI11" s="179"/>
      <c r="UOJ11" s="179"/>
      <c r="UOK11" s="179"/>
      <c r="UOL11" s="179"/>
      <c r="UOM11" s="179"/>
      <c r="UON11" s="179"/>
      <c r="UOO11" s="179"/>
      <c r="UOP11" s="179"/>
      <c r="UOQ11" s="179"/>
      <c r="UOR11" s="179"/>
      <c r="UOS11" s="179"/>
      <c r="UOT11" s="179"/>
      <c r="UOU11" s="179"/>
      <c r="UOV11" s="179"/>
      <c r="UOW11" s="179"/>
      <c r="UOX11" s="179"/>
      <c r="UOY11" s="179"/>
      <c r="UOZ11" s="179"/>
      <c r="UPA11" s="179"/>
      <c r="UPB11" s="179"/>
      <c r="UPC11" s="179"/>
      <c r="UPD11" s="179"/>
      <c r="UPE11" s="179"/>
      <c r="UPF11" s="179"/>
      <c r="UPG11" s="179"/>
      <c r="UPH11" s="179"/>
      <c r="UPI11" s="179"/>
      <c r="UPJ11" s="179"/>
      <c r="UPK11" s="179"/>
      <c r="UPL11" s="179"/>
      <c r="UPM11" s="179"/>
      <c r="UPN11" s="179"/>
      <c r="UPO11" s="179"/>
      <c r="UPP11" s="179"/>
      <c r="UPQ11" s="179"/>
      <c r="UPR11" s="179"/>
      <c r="UPS11" s="179"/>
      <c r="UPT11" s="179"/>
      <c r="UPU11" s="179"/>
      <c r="UPV11" s="179"/>
      <c r="UPW11" s="179"/>
      <c r="UPX11" s="179"/>
      <c r="UPY11" s="179"/>
      <c r="UPZ11" s="179"/>
      <c r="UQA11" s="179"/>
      <c r="UQB11" s="179"/>
      <c r="UQC11" s="179"/>
      <c r="UQD11" s="179"/>
      <c r="UQE11" s="179"/>
      <c r="UQF11" s="179"/>
      <c r="UQG11" s="179"/>
      <c r="UQH11" s="179"/>
      <c r="UQI11" s="179"/>
      <c r="UQJ11" s="179"/>
      <c r="UQK11" s="179"/>
      <c r="UQL11" s="179"/>
      <c r="UQM11" s="179"/>
      <c r="UQN11" s="179"/>
      <c r="UQO11" s="179"/>
      <c r="UQP11" s="179"/>
      <c r="UQQ11" s="179"/>
      <c r="UQR11" s="179"/>
      <c r="UQS11" s="179"/>
      <c r="UQT11" s="179"/>
      <c r="UQU11" s="179"/>
      <c r="UQV11" s="179"/>
      <c r="UQW11" s="179"/>
      <c r="UQX11" s="179"/>
      <c r="UQY11" s="179"/>
      <c r="UQZ11" s="179"/>
      <c r="URA11" s="179"/>
      <c r="URB11" s="179"/>
      <c r="URC11" s="179"/>
      <c r="URD11" s="179"/>
      <c r="URE11" s="179"/>
      <c r="URF11" s="179"/>
      <c r="URG11" s="179"/>
      <c r="URH11" s="179"/>
      <c r="URI11" s="179"/>
      <c r="URJ11" s="179"/>
      <c r="URK11" s="179"/>
      <c r="URL11" s="179"/>
      <c r="URM11" s="179"/>
      <c r="URN11" s="179"/>
      <c r="URO11" s="179"/>
      <c r="URP11" s="179"/>
      <c r="URQ11" s="179"/>
      <c r="URR11" s="179"/>
      <c r="URS11" s="179"/>
      <c r="URT11" s="179"/>
      <c r="URU11" s="179"/>
      <c r="URV11" s="179"/>
      <c r="URW11" s="179"/>
      <c r="URX11" s="179"/>
      <c r="URY11" s="179"/>
      <c r="URZ11" s="179"/>
      <c r="USA11" s="179"/>
      <c r="USB11" s="179"/>
      <c r="USC11" s="179"/>
      <c r="USD11" s="179"/>
      <c r="USE11" s="179"/>
      <c r="USF11" s="179"/>
      <c r="USG11" s="179"/>
      <c r="USH11" s="179"/>
      <c r="USI11" s="179"/>
      <c r="USJ11" s="179"/>
      <c r="USK11" s="179"/>
      <c r="USL11" s="179"/>
      <c r="USM11" s="179"/>
      <c r="USN11" s="179"/>
      <c r="USO11" s="179"/>
      <c r="USP11" s="179"/>
      <c r="USQ11" s="179"/>
      <c r="USR11" s="179"/>
      <c r="USS11" s="179"/>
      <c r="UST11" s="179"/>
      <c r="USU11" s="179"/>
      <c r="USV11" s="179"/>
      <c r="USW11" s="179"/>
      <c r="USX11" s="179"/>
      <c r="USY11" s="179"/>
      <c r="USZ11" s="179"/>
      <c r="UTA11" s="179"/>
      <c r="UTB11" s="179"/>
      <c r="UTC11" s="179"/>
      <c r="UTD11" s="179"/>
      <c r="UTE11" s="179"/>
      <c r="UTF11" s="179"/>
      <c r="UTG11" s="179"/>
      <c r="UTH11" s="179"/>
      <c r="UTI11" s="179"/>
      <c r="UTJ11" s="179"/>
      <c r="UTK11" s="179"/>
      <c r="UTL11" s="179"/>
      <c r="UTM11" s="179"/>
      <c r="UTN11" s="179"/>
      <c r="UTO11" s="179"/>
      <c r="UTP11" s="179"/>
      <c r="UTQ11" s="179"/>
      <c r="UTR11" s="179"/>
      <c r="UTS11" s="179"/>
      <c r="UTT11" s="179"/>
      <c r="UTU11" s="179"/>
      <c r="UTV11" s="179"/>
      <c r="UTW11" s="179"/>
      <c r="UTX11" s="179"/>
      <c r="UTY11" s="179"/>
      <c r="UTZ11" s="179"/>
      <c r="UUA11" s="179"/>
      <c r="UUB11" s="179"/>
      <c r="UUC11" s="179"/>
      <c r="UUD11" s="179"/>
      <c r="UUE11" s="179"/>
      <c r="UUF11" s="179"/>
      <c r="UUG11" s="179"/>
      <c r="UUH11" s="179"/>
      <c r="UUI11" s="179"/>
      <c r="UUJ11" s="179"/>
      <c r="UUK11" s="179"/>
      <c r="UUL11" s="179"/>
      <c r="UUM11" s="179"/>
      <c r="UUN11" s="179"/>
      <c r="UUO11" s="179"/>
      <c r="UUP11" s="179"/>
      <c r="UUQ11" s="179"/>
      <c r="UUR11" s="179"/>
      <c r="UUS11" s="179"/>
      <c r="UUT11" s="179"/>
      <c r="UUU11" s="179"/>
      <c r="UUV11" s="179"/>
      <c r="UUW11" s="179"/>
      <c r="UUX11" s="179"/>
      <c r="UUY11" s="179"/>
      <c r="UUZ11" s="179"/>
      <c r="UVA11" s="179"/>
      <c r="UVB11" s="179"/>
      <c r="UVC11" s="179"/>
      <c r="UVD11" s="179"/>
      <c r="UVE11" s="179"/>
      <c r="UVF11" s="179"/>
      <c r="UVG11" s="179"/>
      <c r="UVH11" s="179"/>
      <c r="UVI11" s="179"/>
      <c r="UVJ11" s="179"/>
      <c r="UVK11" s="179"/>
      <c r="UVL11" s="179"/>
      <c r="UVM11" s="179"/>
      <c r="UVN11" s="179"/>
      <c r="UVO11" s="179"/>
      <c r="UVP11" s="179"/>
      <c r="UVQ11" s="179"/>
      <c r="UVR11" s="179"/>
      <c r="UVS11" s="179"/>
      <c r="UVT11" s="179"/>
      <c r="UVU11" s="179"/>
      <c r="UVV11" s="179"/>
      <c r="UVW11" s="179"/>
      <c r="UVX11" s="179"/>
      <c r="UVY11" s="179"/>
      <c r="UVZ11" s="179"/>
      <c r="UWA11" s="179"/>
      <c r="UWB11" s="179"/>
      <c r="UWC11" s="179"/>
      <c r="UWD11" s="179"/>
      <c r="UWE11" s="179"/>
      <c r="UWF11" s="179"/>
      <c r="UWG11" s="179"/>
      <c r="UWH11" s="179"/>
      <c r="UWI11" s="179"/>
      <c r="UWJ11" s="179"/>
      <c r="UWK11" s="179"/>
      <c r="UWL11" s="179"/>
      <c r="UWM11" s="179"/>
      <c r="UWN11" s="179"/>
      <c r="UWO11" s="179"/>
      <c r="UWP11" s="179"/>
      <c r="UWQ11" s="179"/>
      <c r="UWR11" s="179"/>
      <c r="UWS11" s="179"/>
      <c r="UWT11" s="179"/>
      <c r="UWU11" s="179"/>
      <c r="UWV11" s="179"/>
      <c r="UWW11" s="179"/>
      <c r="UWX11" s="179"/>
      <c r="UWY11" s="179"/>
      <c r="UWZ11" s="179"/>
      <c r="UXA11" s="179"/>
      <c r="UXB11" s="179"/>
      <c r="UXC11" s="179"/>
      <c r="UXD11" s="179"/>
      <c r="UXE11" s="179"/>
      <c r="UXF11" s="179"/>
      <c r="UXG11" s="179"/>
      <c r="UXH11" s="179"/>
      <c r="UXI11" s="179"/>
      <c r="UXJ11" s="179"/>
      <c r="UXK11" s="179"/>
      <c r="UXL11" s="179"/>
      <c r="UXM11" s="179"/>
      <c r="UXN11" s="179"/>
      <c r="UXO11" s="179"/>
      <c r="UXP11" s="179"/>
      <c r="UXQ11" s="179"/>
      <c r="UXR11" s="179"/>
      <c r="UXS11" s="179"/>
      <c r="UXT11" s="179"/>
      <c r="UXU11" s="179"/>
      <c r="UXV11" s="179"/>
      <c r="UXW11" s="179"/>
      <c r="UXX11" s="179"/>
      <c r="UXY11" s="179"/>
      <c r="UXZ11" s="179"/>
      <c r="UYA11" s="179"/>
      <c r="UYB11" s="179"/>
      <c r="UYC11" s="179"/>
      <c r="UYD11" s="179"/>
      <c r="UYE11" s="179"/>
      <c r="UYF11" s="179"/>
      <c r="UYG11" s="179"/>
      <c r="UYH11" s="179"/>
      <c r="UYI11" s="179"/>
      <c r="UYJ11" s="179"/>
      <c r="UYK11" s="179"/>
      <c r="UYL11" s="179"/>
      <c r="UYM11" s="179"/>
      <c r="UYN11" s="179"/>
      <c r="UYO11" s="179"/>
      <c r="UYP11" s="179"/>
      <c r="UYQ11" s="179"/>
      <c r="UYR11" s="179"/>
      <c r="UYS11" s="179"/>
      <c r="UYT11" s="179"/>
      <c r="UYU11" s="179"/>
      <c r="UYV11" s="179"/>
      <c r="UYW11" s="179"/>
      <c r="UYX11" s="179"/>
      <c r="UYY11" s="179"/>
      <c r="UYZ11" s="179"/>
      <c r="UZA11" s="179"/>
      <c r="UZB11" s="179"/>
      <c r="UZC11" s="179"/>
      <c r="UZD11" s="179"/>
      <c r="UZE11" s="179"/>
      <c r="UZF11" s="179"/>
      <c r="UZG11" s="179"/>
      <c r="UZH11" s="179"/>
      <c r="UZI11" s="179"/>
      <c r="UZJ11" s="179"/>
      <c r="UZK11" s="179"/>
      <c r="UZL11" s="179"/>
      <c r="UZM11" s="179"/>
      <c r="UZN11" s="179"/>
      <c r="UZO11" s="179"/>
      <c r="UZP11" s="179"/>
      <c r="UZQ11" s="179"/>
      <c r="UZR11" s="179"/>
      <c r="UZS11" s="179"/>
      <c r="UZT11" s="179"/>
      <c r="UZU11" s="179"/>
      <c r="UZV11" s="179"/>
      <c r="UZW11" s="179"/>
      <c r="UZX11" s="179"/>
      <c r="UZY11" s="179"/>
      <c r="UZZ11" s="179"/>
      <c r="VAA11" s="179"/>
      <c r="VAB11" s="179"/>
      <c r="VAC11" s="179"/>
      <c r="VAD11" s="179"/>
      <c r="VAE11" s="179"/>
      <c r="VAF11" s="179"/>
      <c r="VAG11" s="179"/>
      <c r="VAH11" s="179"/>
      <c r="VAI11" s="179"/>
      <c r="VAJ11" s="179"/>
      <c r="VAK11" s="179"/>
      <c r="VAL11" s="179"/>
      <c r="VAM11" s="179"/>
      <c r="VAN11" s="179"/>
      <c r="VAO11" s="179"/>
      <c r="VAP11" s="179"/>
      <c r="VAQ11" s="179"/>
      <c r="VAR11" s="179"/>
      <c r="VAS11" s="179"/>
      <c r="VAT11" s="179"/>
      <c r="VAU11" s="179"/>
      <c r="VAV11" s="179"/>
      <c r="VAW11" s="179"/>
      <c r="VAX11" s="179"/>
      <c r="VAY11" s="179"/>
      <c r="VAZ11" s="179"/>
      <c r="VBA11" s="179"/>
      <c r="VBB11" s="179"/>
      <c r="VBC11" s="179"/>
      <c r="VBD11" s="179"/>
      <c r="VBE11" s="179"/>
      <c r="VBF11" s="179"/>
      <c r="VBG11" s="179"/>
      <c r="VBH11" s="179"/>
      <c r="VBI11" s="179"/>
      <c r="VBJ11" s="179"/>
      <c r="VBK11" s="179"/>
      <c r="VBL11" s="179"/>
      <c r="VBM11" s="179"/>
      <c r="VBN11" s="179"/>
      <c r="VBO11" s="179"/>
      <c r="VBP11" s="179"/>
      <c r="VBQ11" s="179"/>
      <c r="VBR11" s="179"/>
      <c r="VBS11" s="179"/>
      <c r="VBT11" s="179"/>
      <c r="VBU11" s="179"/>
      <c r="VBV11" s="179"/>
      <c r="VBW11" s="179"/>
      <c r="VBX11" s="179"/>
      <c r="VBY11" s="179"/>
      <c r="VBZ11" s="179"/>
      <c r="VCA11" s="179"/>
      <c r="VCB11" s="179"/>
      <c r="VCC11" s="179"/>
      <c r="VCD11" s="179"/>
      <c r="VCE11" s="179"/>
      <c r="VCF11" s="179"/>
      <c r="VCG11" s="179"/>
      <c r="VCH11" s="179"/>
      <c r="VCI11" s="179"/>
      <c r="VCJ11" s="179"/>
      <c r="VCK11" s="179"/>
      <c r="VCL11" s="179"/>
      <c r="VCM11" s="179"/>
      <c r="VCN11" s="179"/>
      <c r="VCO11" s="179"/>
      <c r="VCP11" s="179"/>
      <c r="VCQ11" s="179"/>
      <c r="VCR11" s="179"/>
      <c r="VCS11" s="179"/>
      <c r="VCT11" s="179"/>
      <c r="VCU11" s="179"/>
      <c r="VCV11" s="179"/>
      <c r="VCW11" s="179"/>
      <c r="VCX11" s="179"/>
      <c r="VCY11" s="179"/>
      <c r="VCZ11" s="179"/>
      <c r="VDA11" s="179"/>
      <c r="VDB11" s="179"/>
      <c r="VDC11" s="179"/>
      <c r="VDD11" s="179"/>
      <c r="VDE11" s="179"/>
      <c r="VDF11" s="179"/>
      <c r="VDG11" s="179"/>
      <c r="VDH11" s="179"/>
      <c r="VDI11" s="179"/>
      <c r="VDJ11" s="179"/>
      <c r="VDK11" s="179"/>
      <c r="VDL11" s="179"/>
      <c r="VDM11" s="179"/>
      <c r="VDN11" s="179"/>
      <c r="VDO11" s="179"/>
      <c r="VDP11" s="179"/>
      <c r="VDQ11" s="179"/>
      <c r="VDR11" s="179"/>
      <c r="VDS11" s="179"/>
      <c r="VDT11" s="179"/>
      <c r="VDU11" s="179"/>
      <c r="VDV11" s="179"/>
      <c r="VDW11" s="179"/>
      <c r="VDX11" s="179"/>
      <c r="VDY11" s="179"/>
      <c r="VDZ11" s="179"/>
      <c r="VEA11" s="179"/>
      <c r="VEB11" s="179"/>
      <c r="VEC11" s="179"/>
      <c r="VED11" s="179"/>
      <c r="VEE11" s="179"/>
      <c r="VEF11" s="179"/>
      <c r="VEG11" s="179"/>
      <c r="VEH11" s="179"/>
      <c r="VEI11" s="179"/>
      <c r="VEJ11" s="179"/>
      <c r="VEK11" s="179"/>
      <c r="VEL11" s="179"/>
      <c r="VEM11" s="179"/>
      <c r="VEN11" s="179"/>
      <c r="VEO11" s="179"/>
      <c r="VEP11" s="179"/>
      <c r="VEQ11" s="179"/>
      <c r="VER11" s="179"/>
      <c r="VES11" s="179"/>
      <c r="VET11" s="179"/>
      <c r="VEU11" s="179"/>
      <c r="VEV11" s="179"/>
      <c r="VEW11" s="179"/>
      <c r="VEX11" s="179"/>
      <c r="VEY11" s="179"/>
      <c r="VEZ11" s="179"/>
      <c r="VFA11" s="179"/>
      <c r="VFB11" s="179"/>
      <c r="VFC11" s="179"/>
      <c r="VFD11" s="179"/>
      <c r="VFE11" s="179"/>
      <c r="VFF11" s="179"/>
      <c r="VFG11" s="179"/>
      <c r="VFH11" s="179"/>
      <c r="VFI11" s="179"/>
      <c r="VFJ11" s="179"/>
      <c r="VFK11" s="179"/>
      <c r="VFL11" s="179"/>
      <c r="VFM11" s="179"/>
      <c r="VFN11" s="179"/>
      <c r="VFO11" s="179"/>
      <c r="VFP11" s="179"/>
      <c r="VFQ11" s="179"/>
      <c r="VFR11" s="179"/>
      <c r="VFS11" s="179"/>
      <c r="VFT11" s="179"/>
      <c r="VFU11" s="179"/>
      <c r="VFV11" s="179"/>
      <c r="VFW11" s="179"/>
      <c r="VFX11" s="179"/>
      <c r="VFY11" s="179"/>
      <c r="VFZ11" s="179"/>
      <c r="VGA11" s="179"/>
      <c r="VGB11" s="179"/>
      <c r="VGC11" s="179"/>
      <c r="VGD11" s="179"/>
      <c r="VGE11" s="179"/>
      <c r="VGF11" s="179"/>
      <c r="VGG11" s="179"/>
      <c r="VGH11" s="179"/>
      <c r="VGI11" s="179"/>
      <c r="VGJ11" s="179"/>
      <c r="VGK11" s="179"/>
      <c r="VGL11" s="179"/>
      <c r="VGM11" s="179"/>
      <c r="VGN11" s="179"/>
      <c r="VGO11" s="179"/>
      <c r="VGP11" s="179"/>
      <c r="VGQ11" s="179"/>
      <c r="VGR11" s="179"/>
      <c r="VGS11" s="179"/>
      <c r="VGT11" s="179"/>
      <c r="VGU11" s="179"/>
      <c r="VGV11" s="179"/>
      <c r="VGW11" s="179"/>
      <c r="VGX11" s="179"/>
      <c r="VGY11" s="179"/>
      <c r="VGZ11" s="179"/>
      <c r="VHA11" s="179"/>
      <c r="VHB11" s="179"/>
      <c r="VHC11" s="179"/>
      <c r="VHD11" s="179"/>
      <c r="VHE11" s="179"/>
      <c r="VHF11" s="179"/>
      <c r="VHG11" s="179"/>
      <c r="VHH11" s="179"/>
      <c r="VHI11" s="179"/>
      <c r="VHJ11" s="179"/>
      <c r="VHK11" s="179"/>
      <c r="VHL11" s="179"/>
      <c r="VHM11" s="179"/>
      <c r="VHN11" s="179"/>
      <c r="VHO11" s="179"/>
      <c r="VHP11" s="179"/>
      <c r="VHQ11" s="179"/>
      <c r="VHR11" s="179"/>
      <c r="VHS11" s="179"/>
      <c r="VHT11" s="179"/>
      <c r="VHU11" s="179"/>
      <c r="VHV11" s="179"/>
      <c r="VHW11" s="179"/>
      <c r="VHX11" s="179"/>
      <c r="VHY11" s="179"/>
      <c r="VHZ11" s="179"/>
      <c r="VIA11" s="179"/>
      <c r="VIB11" s="179"/>
      <c r="VIC11" s="179"/>
      <c r="VID11" s="179"/>
      <c r="VIE11" s="179"/>
      <c r="VIF11" s="179"/>
      <c r="VIG11" s="179"/>
      <c r="VIH11" s="179"/>
      <c r="VII11" s="179"/>
      <c r="VIJ11" s="179"/>
      <c r="VIK11" s="179"/>
      <c r="VIL11" s="179"/>
      <c r="VIM11" s="179"/>
      <c r="VIN11" s="179"/>
      <c r="VIO11" s="179"/>
      <c r="VIP11" s="179"/>
      <c r="VIQ11" s="179"/>
      <c r="VIR11" s="179"/>
      <c r="VIS11" s="179"/>
      <c r="VIT11" s="179"/>
      <c r="VIU11" s="179"/>
      <c r="VIV11" s="179"/>
      <c r="VIW11" s="179"/>
      <c r="VIX11" s="179"/>
      <c r="VIY11" s="179"/>
      <c r="VIZ11" s="179"/>
      <c r="VJA11" s="179"/>
      <c r="VJB11" s="179"/>
      <c r="VJC11" s="179"/>
      <c r="VJD11" s="179"/>
      <c r="VJE11" s="179"/>
      <c r="VJF11" s="179"/>
      <c r="VJG11" s="179"/>
      <c r="VJH11" s="179"/>
      <c r="VJI11" s="179"/>
      <c r="VJJ11" s="179"/>
      <c r="VJK11" s="179"/>
      <c r="VJL11" s="179"/>
      <c r="VJM11" s="179"/>
      <c r="VJN11" s="179"/>
      <c r="VJO11" s="179"/>
      <c r="VJP11" s="179"/>
      <c r="VJQ11" s="179"/>
      <c r="VJR11" s="179"/>
      <c r="VJS11" s="179"/>
      <c r="VJT11" s="179"/>
      <c r="VJU11" s="179"/>
      <c r="VJV11" s="179"/>
      <c r="VJW11" s="179"/>
      <c r="VJX11" s="179"/>
      <c r="VJY11" s="179"/>
      <c r="VJZ11" s="179"/>
      <c r="VKA11" s="179"/>
      <c r="VKB11" s="179"/>
      <c r="VKC11" s="179"/>
      <c r="VKD11" s="179"/>
      <c r="VKE11" s="179"/>
      <c r="VKF11" s="179"/>
      <c r="VKG11" s="179"/>
      <c r="VKH11" s="179"/>
      <c r="VKI11" s="179"/>
      <c r="VKJ11" s="179"/>
      <c r="VKK11" s="179"/>
      <c r="VKL11" s="179"/>
      <c r="VKM11" s="179"/>
      <c r="VKN11" s="179"/>
      <c r="VKO11" s="179"/>
      <c r="VKP11" s="179"/>
      <c r="VKQ11" s="179"/>
      <c r="VKR11" s="179"/>
      <c r="VKS11" s="179"/>
      <c r="VKT11" s="179"/>
      <c r="VKU11" s="179"/>
      <c r="VKV11" s="179"/>
      <c r="VKW11" s="179"/>
      <c r="VKX11" s="179"/>
      <c r="VKY11" s="179"/>
      <c r="VKZ11" s="179"/>
      <c r="VLA11" s="179"/>
      <c r="VLB11" s="179"/>
      <c r="VLC11" s="179"/>
      <c r="VLD11" s="179"/>
      <c r="VLE11" s="179"/>
      <c r="VLF11" s="179"/>
      <c r="VLG11" s="179"/>
      <c r="VLH11" s="179"/>
      <c r="VLI11" s="179"/>
      <c r="VLJ11" s="179"/>
      <c r="VLK11" s="179"/>
      <c r="VLL11" s="179"/>
      <c r="VLM11" s="179"/>
      <c r="VLN11" s="179"/>
      <c r="VLO11" s="179"/>
      <c r="VLP11" s="179"/>
      <c r="VLQ11" s="179"/>
      <c r="VLR11" s="179"/>
      <c r="VLS11" s="179"/>
      <c r="VLT11" s="179"/>
      <c r="VLU11" s="179"/>
      <c r="VLV11" s="179"/>
      <c r="VLW11" s="179"/>
      <c r="VLX11" s="179"/>
      <c r="VLY11" s="179"/>
      <c r="VLZ11" s="179"/>
      <c r="VMA11" s="179"/>
      <c r="VMB11" s="179"/>
      <c r="VMC11" s="179"/>
      <c r="VMD11" s="179"/>
      <c r="VME11" s="179"/>
      <c r="VMF11" s="179"/>
      <c r="VMG11" s="179"/>
      <c r="VMH11" s="179"/>
      <c r="VMI11" s="179"/>
      <c r="VMJ11" s="179"/>
      <c r="VMK11" s="179"/>
      <c r="VML11" s="179"/>
      <c r="VMM11" s="179"/>
      <c r="VMN11" s="179"/>
      <c r="VMO11" s="179"/>
      <c r="VMP11" s="179"/>
      <c r="VMQ11" s="179"/>
      <c r="VMR11" s="179"/>
      <c r="VMS11" s="179"/>
      <c r="VMT11" s="179"/>
      <c r="VMU11" s="179"/>
      <c r="VMV11" s="179"/>
      <c r="VMW11" s="179"/>
      <c r="VMX11" s="179"/>
      <c r="VMY11" s="179"/>
      <c r="VMZ11" s="179"/>
      <c r="VNA11" s="179"/>
      <c r="VNB11" s="179"/>
      <c r="VNC11" s="179"/>
      <c r="VND11" s="179"/>
      <c r="VNE11" s="179"/>
      <c r="VNF11" s="179"/>
      <c r="VNG11" s="179"/>
      <c r="VNH11" s="179"/>
      <c r="VNI11" s="179"/>
      <c r="VNJ11" s="179"/>
      <c r="VNK11" s="179"/>
      <c r="VNL11" s="179"/>
      <c r="VNM11" s="179"/>
      <c r="VNN11" s="179"/>
      <c r="VNO11" s="179"/>
      <c r="VNP11" s="179"/>
      <c r="VNQ11" s="179"/>
      <c r="VNR11" s="179"/>
      <c r="VNS11" s="179"/>
      <c r="VNT11" s="179"/>
      <c r="VNU11" s="179"/>
      <c r="VNV11" s="179"/>
      <c r="VNW11" s="179"/>
      <c r="VNX11" s="179"/>
      <c r="VNY11" s="179"/>
      <c r="VNZ11" s="179"/>
      <c r="VOA11" s="179"/>
      <c r="VOB11" s="179"/>
      <c r="VOC11" s="179"/>
      <c r="VOD11" s="179"/>
      <c r="VOE11" s="179"/>
      <c r="VOF11" s="179"/>
      <c r="VOG11" s="179"/>
      <c r="VOH11" s="179"/>
      <c r="VOI11" s="179"/>
      <c r="VOJ11" s="179"/>
      <c r="VOK11" s="179"/>
      <c r="VOL11" s="179"/>
      <c r="VOM11" s="179"/>
      <c r="VON11" s="179"/>
      <c r="VOO11" s="179"/>
      <c r="VOP11" s="179"/>
      <c r="VOQ11" s="179"/>
      <c r="VOR11" s="179"/>
      <c r="VOS11" s="179"/>
      <c r="VOT11" s="179"/>
      <c r="VOU11" s="179"/>
      <c r="VOV11" s="179"/>
      <c r="VOW11" s="179"/>
      <c r="VOX11" s="179"/>
      <c r="VOY11" s="179"/>
      <c r="VOZ11" s="179"/>
      <c r="VPA11" s="179"/>
      <c r="VPB11" s="179"/>
      <c r="VPC11" s="179"/>
      <c r="VPD11" s="179"/>
      <c r="VPE11" s="179"/>
      <c r="VPF11" s="179"/>
      <c r="VPG11" s="179"/>
      <c r="VPH11" s="179"/>
      <c r="VPI11" s="179"/>
      <c r="VPJ11" s="179"/>
      <c r="VPK11" s="179"/>
      <c r="VPL11" s="179"/>
      <c r="VPM11" s="179"/>
      <c r="VPN11" s="179"/>
      <c r="VPO11" s="179"/>
      <c r="VPP11" s="179"/>
      <c r="VPQ11" s="179"/>
      <c r="VPR11" s="179"/>
      <c r="VPS11" s="179"/>
      <c r="VPT11" s="179"/>
      <c r="VPU11" s="179"/>
      <c r="VPV11" s="179"/>
      <c r="VPW11" s="179"/>
      <c r="VPX11" s="179"/>
      <c r="VPY11" s="179"/>
      <c r="VPZ11" s="179"/>
      <c r="VQA11" s="179"/>
      <c r="VQB11" s="179"/>
      <c r="VQC11" s="179"/>
      <c r="VQD11" s="179"/>
      <c r="VQE11" s="179"/>
      <c r="VQF11" s="179"/>
      <c r="VQG11" s="179"/>
      <c r="VQH11" s="179"/>
      <c r="VQI11" s="179"/>
      <c r="VQJ11" s="179"/>
      <c r="VQK11" s="179"/>
      <c r="VQL11" s="179"/>
      <c r="VQM11" s="179"/>
      <c r="VQN11" s="179"/>
      <c r="VQO11" s="179"/>
      <c r="VQP11" s="179"/>
      <c r="VQQ11" s="179"/>
      <c r="VQR11" s="179"/>
      <c r="VQS11" s="179"/>
      <c r="VQT11" s="179"/>
      <c r="VQU11" s="179"/>
      <c r="VQV11" s="179"/>
      <c r="VQW11" s="179"/>
      <c r="VQX11" s="179"/>
      <c r="VQY11" s="179"/>
      <c r="VQZ11" s="179"/>
      <c r="VRA11" s="179"/>
      <c r="VRB11" s="179"/>
      <c r="VRC11" s="179"/>
      <c r="VRD11" s="179"/>
      <c r="VRE11" s="179"/>
      <c r="VRF11" s="179"/>
      <c r="VRG11" s="179"/>
      <c r="VRH11" s="179"/>
      <c r="VRI11" s="179"/>
      <c r="VRJ11" s="179"/>
      <c r="VRK11" s="179"/>
      <c r="VRL11" s="179"/>
      <c r="VRM11" s="179"/>
      <c r="VRN11" s="179"/>
      <c r="VRO11" s="179"/>
      <c r="VRP11" s="179"/>
      <c r="VRQ11" s="179"/>
      <c r="VRR11" s="179"/>
      <c r="VRS11" s="179"/>
      <c r="VRT11" s="179"/>
      <c r="VRU11" s="179"/>
      <c r="VRV11" s="179"/>
      <c r="VRW11" s="179"/>
      <c r="VRX11" s="179"/>
      <c r="VRY11" s="179"/>
      <c r="VRZ11" s="179"/>
      <c r="VSA11" s="179"/>
      <c r="VSB11" s="179"/>
      <c r="VSC11" s="179"/>
      <c r="VSD11" s="179"/>
      <c r="VSE11" s="179"/>
      <c r="VSF11" s="179"/>
      <c r="VSG11" s="179"/>
      <c r="VSH11" s="179"/>
      <c r="VSI11" s="179"/>
      <c r="VSJ11" s="179"/>
      <c r="VSK11" s="179"/>
      <c r="VSL11" s="179"/>
      <c r="VSM11" s="179"/>
      <c r="VSN11" s="179"/>
      <c r="VSO11" s="179"/>
      <c r="VSP11" s="179"/>
      <c r="VSQ11" s="179"/>
      <c r="VSR11" s="179"/>
      <c r="VSS11" s="179"/>
      <c r="VST11" s="179"/>
      <c r="VSU11" s="179"/>
      <c r="VSV11" s="179"/>
      <c r="VSW11" s="179"/>
      <c r="VSX11" s="179"/>
      <c r="VSY11" s="179"/>
      <c r="VSZ11" s="179"/>
      <c r="VTA11" s="179"/>
      <c r="VTB11" s="179"/>
      <c r="VTC11" s="179"/>
      <c r="VTD11" s="179"/>
      <c r="VTE11" s="179"/>
      <c r="VTF11" s="179"/>
      <c r="VTG11" s="179"/>
      <c r="VTH11" s="179"/>
      <c r="VTI11" s="179"/>
      <c r="VTJ11" s="179"/>
      <c r="VTK11" s="179"/>
      <c r="VTL11" s="179"/>
      <c r="VTM11" s="179"/>
      <c r="VTN11" s="179"/>
      <c r="VTO11" s="179"/>
      <c r="VTP11" s="179"/>
      <c r="VTQ11" s="179"/>
      <c r="VTR11" s="179"/>
      <c r="VTS11" s="179"/>
      <c r="VTT11" s="179"/>
      <c r="VTU11" s="179"/>
      <c r="VTV11" s="179"/>
      <c r="VTW11" s="179"/>
      <c r="VTX11" s="179"/>
      <c r="VTY11" s="179"/>
      <c r="VTZ11" s="179"/>
      <c r="VUA11" s="179"/>
      <c r="VUB11" s="179"/>
      <c r="VUC11" s="179"/>
      <c r="VUD11" s="179"/>
      <c r="VUE11" s="179"/>
      <c r="VUF11" s="179"/>
      <c r="VUG11" s="179"/>
      <c r="VUH11" s="179"/>
      <c r="VUI11" s="179"/>
      <c r="VUJ11" s="179"/>
      <c r="VUK11" s="179"/>
      <c r="VUL11" s="179"/>
      <c r="VUM11" s="179"/>
      <c r="VUN11" s="179"/>
      <c r="VUO11" s="179"/>
      <c r="VUP11" s="179"/>
      <c r="VUQ11" s="179"/>
      <c r="VUR11" s="179"/>
      <c r="VUS11" s="179"/>
      <c r="VUT11" s="179"/>
      <c r="VUU11" s="179"/>
      <c r="VUV11" s="179"/>
      <c r="VUW11" s="179"/>
      <c r="VUX11" s="179"/>
      <c r="VUY11" s="179"/>
      <c r="VUZ11" s="179"/>
      <c r="VVA11" s="179"/>
      <c r="VVB11" s="179"/>
      <c r="VVC11" s="179"/>
      <c r="VVD11" s="179"/>
      <c r="VVE11" s="179"/>
      <c r="VVF11" s="179"/>
      <c r="VVG11" s="179"/>
      <c r="VVH11" s="179"/>
      <c r="VVI11" s="179"/>
      <c r="VVJ11" s="179"/>
      <c r="VVK11" s="179"/>
      <c r="VVL11" s="179"/>
      <c r="VVM11" s="179"/>
      <c r="VVN11" s="179"/>
      <c r="VVO11" s="179"/>
      <c r="VVP11" s="179"/>
      <c r="VVQ11" s="179"/>
      <c r="VVR11" s="179"/>
      <c r="VVS11" s="179"/>
      <c r="VVT11" s="179"/>
      <c r="VVU11" s="179"/>
      <c r="VVV11" s="179"/>
      <c r="VVW11" s="179"/>
      <c r="VVX11" s="179"/>
      <c r="VVY11" s="179"/>
      <c r="VVZ11" s="179"/>
      <c r="VWA11" s="179"/>
      <c r="VWB11" s="179"/>
      <c r="VWC11" s="179"/>
      <c r="VWD11" s="179"/>
      <c r="VWE11" s="179"/>
      <c r="VWF11" s="179"/>
      <c r="VWG11" s="179"/>
      <c r="VWH11" s="179"/>
      <c r="VWI11" s="179"/>
      <c r="VWJ11" s="179"/>
      <c r="VWK11" s="179"/>
      <c r="VWL11" s="179"/>
      <c r="VWM11" s="179"/>
      <c r="VWN11" s="179"/>
      <c r="VWO11" s="179"/>
      <c r="VWP11" s="179"/>
      <c r="VWQ11" s="179"/>
      <c r="VWR11" s="179"/>
      <c r="VWS11" s="179"/>
      <c r="VWT11" s="179"/>
      <c r="VWU11" s="179"/>
      <c r="VWV11" s="179"/>
      <c r="VWW11" s="179"/>
      <c r="VWX11" s="179"/>
      <c r="VWY11" s="179"/>
      <c r="VWZ11" s="179"/>
      <c r="VXA11" s="179"/>
      <c r="VXB11" s="179"/>
      <c r="VXC11" s="179"/>
      <c r="VXD11" s="179"/>
      <c r="VXE11" s="179"/>
      <c r="VXF11" s="179"/>
      <c r="VXG11" s="179"/>
      <c r="VXH11" s="179"/>
      <c r="VXI11" s="179"/>
      <c r="VXJ11" s="179"/>
      <c r="VXK11" s="179"/>
      <c r="VXL11" s="179"/>
      <c r="VXM11" s="179"/>
      <c r="VXN11" s="179"/>
      <c r="VXO11" s="179"/>
      <c r="VXP11" s="179"/>
      <c r="VXQ11" s="179"/>
      <c r="VXR11" s="179"/>
      <c r="VXS11" s="179"/>
      <c r="VXT11" s="179"/>
      <c r="VXU11" s="179"/>
      <c r="VXV11" s="179"/>
      <c r="VXW11" s="179"/>
      <c r="VXX11" s="179"/>
      <c r="VXY11" s="179"/>
      <c r="VXZ11" s="179"/>
      <c r="VYA11" s="179"/>
      <c r="VYB11" s="179"/>
      <c r="VYC11" s="179"/>
      <c r="VYD11" s="179"/>
      <c r="VYE11" s="179"/>
      <c r="VYF11" s="179"/>
      <c r="VYG11" s="179"/>
      <c r="VYH11" s="179"/>
      <c r="VYI11" s="179"/>
      <c r="VYJ11" s="179"/>
      <c r="VYK11" s="179"/>
      <c r="VYL11" s="179"/>
      <c r="VYM11" s="179"/>
      <c r="VYN11" s="179"/>
      <c r="VYO11" s="179"/>
      <c r="VYP11" s="179"/>
      <c r="VYQ11" s="179"/>
      <c r="VYR11" s="179"/>
      <c r="VYS11" s="179"/>
      <c r="VYT11" s="179"/>
      <c r="VYU11" s="179"/>
      <c r="VYV11" s="179"/>
      <c r="VYW11" s="179"/>
      <c r="VYX11" s="179"/>
      <c r="VYY11" s="179"/>
      <c r="VYZ11" s="179"/>
      <c r="VZA11" s="179"/>
      <c r="VZB11" s="179"/>
      <c r="VZC11" s="179"/>
      <c r="VZD11" s="179"/>
      <c r="VZE11" s="179"/>
      <c r="VZF11" s="179"/>
      <c r="VZG11" s="179"/>
      <c r="VZH11" s="179"/>
      <c r="VZI11" s="179"/>
      <c r="VZJ11" s="179"/>
      <c r="VZK11" s="179"/>
      <c r="VZL11" s="179"/>
      <c r="VZM11" s="179"/>
      <c r="VZN11" s="179"/>
      <c r="VZO11" s="179"/>
      <c r="VZP11" s="179"/>
      <c r="VZQ11" s="179"/>
      <c r="VZR11" s="179"/>
      <c r="VZS11" s="179"/>
      <c r="VZT11" s="179"/>
      <c r="VZU11" s="179"/>
      <c r="VZV11" s="179"/>
      <c r="VZW11" s="179"/>
      <c r="VZX11" s="179"/>
      <c r="VZY11" s="179"/>
      <c r="VZZ11" s="179"/>
      <c r="WAA11" s="179"/>
      <c r="WAB11" s="179"/>
      <c r="WAC11" s="179"/>
      <c r="WAD11" s="179"/>
      <c r="WAE11" s="179"/>
      <c r="WAF11" s="179"/>
      <c r="WAG11" s="179"/>
      <c r="WAH11" s="179"/>
      <c r="WAI11" s="179"/>
      <c r="WAJ11" s="179"/>
      <c r="WAK11" s="179"/>
      <c r="WAL11" s="179"/>
      <c r="WAM11" s="179"/>
      <c r="WAN11" s="179"/>
      <c r="WAO11" s="179"/>
      <c r="WAP11" s="179"/>
      <c r="WAQ11" s="179"/>
      <c r="WAR11" s="179"/>
      <c r="WAS11" s="179"/>
      <c r="WAT11" s="179"/>
      <c r="WAU11" s="179"/>
      <c r="WAV11" s="179"/>
      <c r="WAW11" s="179"/>
      <c r="WAX11" s="179"/>
      <c r="WAY11" s="179"/>
      <c r="WAZ11" s="179"/>
      <c r="WBA11" s="179"/>
      <c r="WBB11" s="179"/>
      <c r="WBC11" s="179"/>
      <c r="WBD11" s="179"/>
      <c r="WBE11" s="179"/>
      <c r="WBF11" s="179"/>
      <c r="WBG11" s="179"/>
      <c r="WBH11" s="179"/>
      <c r="WBI11" s="179"/>
      <c r="WBJ11" s="179"/>
      <c r="WBK11" s="179"/>
      <c r="WBL11" s="179"/>
      <c r="WBM11" s="179"/>
      <c r="WBN11" s="179"/>
      <c r="WBO11" s="179"/>
      <c r="WBP11" s="179"/>
      <c r="WBQ11" s="179"/>
      <c r="WBR11" s="179"/>
      <c r="WBS11" s="179"/>
      <c r="WBT11" s="179"/>
      <c r="WBU11" s="179"/>
      <c r="WBV11" s="179"/>
      <c r="WBW11" s="179"/>
      <c r="WBX11" s="179"/>
      <c r="WBY11" s="179"/>
      <c r="WBZ11" s="179"/>
      <c r="WCA11" s="179"/>
      <c r="WCB11" s="179"/>
      <c r="WCC11" s="179"/>
      <c r="WCD11" s="179"/>
      <c r="WCE11" s="179"/>
      <c r="WCF11" s="179"/>
      <c r="WCG11" s="179"/>
      <c r="WCH11" s="179"/>
      <c r="WCI11" s="179"/>
      <c r="WCJ11" s="179"/>
      <c r="WCK11" s="179"/>
      <c r="WCL11" s="179"/>
      <c r="WCM11" s="179"/>
      <c r="WCN11" s="179"/>
      <c r="WCO11" s="179"/>
      <c r="WCP11" s="179"/>
      <c r="WCQ11" s="179"/>
      <c r="WCR11" s="179"/>
      <c r="WCS11" s="179"/>
      <c r="WCT11" s="179"/>
      <c r="WCU11" s="179"/>
      <c r="WCV11" s="179"/>
      <c r="WCW11" s="179"/>
      <c r="WCX11" s="179"/>
      <c r="WCY11" s="179"/>
      <c r="WCZ11" s="179"/>
      <c r="WDA11" s="179"/>
      <c r="WDB11" s="179"/>
      <c r="WDC11" s="179"/>
      <c r="WDD11" s="179"/>
      <c r="WDE11" s="179"/>
      <c r="WDF11" s="179"/>
      <c r="WDG11" s="179"/>
      <c r="WDH11" s="179"/>
      <c r="WDI11" s="179"/>
      <c r="WDJ11" s="179"/>
      <c r="WDK11" s="179"/>
      <c r="WDL11" s="179"/>
      <c r="WDM11" s="179"/>
      <c r="WDN11" s="179"/>
      <c r="WDO11" s="179"/>
      <c r="WDP11" s="179"/>
      <c r="WDQ11" s="179"/>
      <c r="WDR11" s="179"/>
      <c r="WDS11" s="179"/>
      <c r="WDT11" s="179"/>
      <c r="WDU11" s="179"/>
      <c r="WDV11" s="179"/>
      <c r="WDW11" s="179"/>
      <c r="WDX11" s="179"/>
      <c r="WDY11" s="179"/>
      <c r="WDZ11" s="179"/>
      <c r="WEA11" s="179"/>
      <c r="WEB11" s="179"/>
      <c r="WEC11" s="179"/>
      <c r="WED11" s="179"/>
      <c r="WEE11" s="179"/>
      <c r="WEF11" s="179"/>
      <c r="WEG11" s="179"/>
      <c r="WEH11" s="179"/>
      <c r="WEI11" s="179"/>
      <c r="WEJ11" s="179"/>
      <c r="WEK11" s="179"/>
      <c r="WEL11" s="179"/>
      <c r="WEM11" s="179"/>
      <c r="WEN11" s="179"/>
      <c r="WEO11" s="179"/>
      <c r="WEP11" s="179"/>
      <c r="WEQ11" s="179"/>
      <c r="WER11" s="179"/>
      <c r="WES11" s="179"/>
      <c r="WET11" s="179"/>
      <c r="WEU11" s="179"/>
      <c r="WEV11" s="179"/>
      <c r="WEW11" s="179"/>
      <c r="WEX11" s="179"/>
      <c r="WEY11" s="179"/>
      <c r="WEZ11" s="179"/>
      <c r="WFA11" s="179"/>
      <c r="WFB11" s="179"/>
      <c r="WFC11" s="179"/>
      <c r="WFD11" s="179"/>
      <c r="WFE11" s="179"/>
      <c r="WFF11" s="179"/>
      <c r="WFG11" s="179"/>
      <c r="WFH11" s="179"/>
      <c r="WFI11" s="179"/>
      <c r="WFJ11" s="179"/>
      <c r="WFK11" s="179"/>
      <c r="WFL11" s="179"/>
      <c r="WFM11" s="179"/>
      <c r="WFN11" s="179"/>
      <c r="WFO11" s="179"/>
      <c r="WFP11" s="179"/>
      <c r="WFQ11" s="179"/>
      <c r="WFR11" s="179"/>
      <c r="WFS11" s="179"/>
      <c r="WFT11" s="179"/>
      <c r="WFU11" s="179"/>
      <c r="WFV11" s="179"/>
      <c r="WFW11" s="179"/>
      <c r="WFX11" s="179"/>
      <c r="WFY11" s="179"/>
      <c r="WFZ11" s="179"/>
      <c r="WGA11" s="179"/>
      <c r="WGB11" s="179"/>
      <c r="WGC11" s="179"/>
      <c r="WGD11" s="179"/>
      <c r="WGE11" s="179"/>
      <c r="WGF11" s="179"/>
      <c r="WGG11" s="179"/>
      <c r="WGH11" s="179"/>
      <c r="WGI11" s="179"/>
      <c r="WGJ11" s="179"/>
      <c r="WGK11" s="179"/>
      <c r="WGL11" s="179"/>
      <c r="WGM11" s="179"/>
      <c r="WGN11" s="179"/>
      <c r="WGO11" s="179"/>
      <c r="WGP11" s="179"/>
      <c r="WGQ11" s="179"/>
      <c r="WGR11" s="179"/>
      <c r="WGS11" s="179"/>
      <c r="WGT11" s="179"/>
      <c r="WGU11" s="179"/>
      <c r="WGV11" s="179"/>
      <c r="WGW11" s="179"/>
      <c r="WGX11" s="179"/>
      <c r="WGY11" s="179"/>
      <c r="WGZ11" s="179"/>
      <c r="WHA11" s="179"/>
      <c r="WHB11" s="179"/>
      <c r="WHC11" s="179"/>
      <c r="WHD11" s="179"/>
      <c r="WHE11" s="179"/>
      <c r="WHF11" s="179"/>
      <c r="WHG11" s="179"/>
      <c r="WHH11" s="179"/>
      <c r="WHI11" s="179"/>
      <c r="WHJ11" s="179"/>
      <c r="WHK11" s="179"/>
      <c r="WHL11" s="179"/>
      <c r="WHM11" s="179"/>
      <c r="WHN11" s="179"/>
      <c r="WHO11" s="179"/>
      <c r="WHP11" s="179"/>
      <c r="WHQ11" s="179"/>
      <c r="WHR11" s="179"/>
      <c r="WHS11" s="179"/>
      <c r="WHT11" s="179"/>
      <c r="WHU11" s="179"/>
      <c r="WHV11" s="179"/>
      <c r="WHW11" s="179"/>
      <c r="WHX11" s="179"/>
      <c r="WHY11" s="179"/>
      <c r="WHZ11" s="179"/>
      <c r="WIA11" s="179"/>
      <c r="WIB11" s="179"/>
      <c r="WIC11" s="179"/>
      <c r="WID11" s="179"/>
      <c r="WIE11" s="179"/>
      <c r="WIF11" s="179"/>
      <c r="WIG11" s="179"/>
      <c r="WIH11" s="179"/>
      <c r="WII11" s="179"/>
      <c r="WIJ11" s="179"/>
      <c r="WIK11" s="179"/>
      <c r="WIL11" s="179"/>
      <c r="WIM11" s="179"/>
      <c r="WIN11" s="179"/>
      <c r="WIO11" s="179"/>
      <c r="WIP11" s="179"/>
      <c r="WIQ11" s="179"/>
      <c r="WIR11" s="179"/>
      <c r="WIS11" s="179"/>
      <c r="WIT11" s="179"/>
      <c r="WIU11" s="179"/>
      <c r="WIV11" s="179"/>
      <c r="WIW11" s="179"/>
      <c r="WIX11" s="179"/>
      <c r="WIY11" s="179"/>
      <c r="WIZ11" s="179"/>
      <c r="WJA11" s="179"/>
      <c r="WJB11" s="179"/>
      <c r="WJC11" s="179"/>
      <c r="WJD11" s="179"/>
      <c r="WJE11" s="179"/>
      <c r="WJF11" s="179"/>
      <c r="WJG11" s="179"/>
      <c r="WJH11" s="179"/>
      <c r="WJI11" s="179"/>
      <c r="WJJ11" s="179"/>
      <c r="WJK11" s="179"/>
      <c r="WJL11" s="179"/>
      <c r="WJM11" s="179"/>
      <c r="WJN11" s="179"/>
      <c r="WJO11" s="179"/>
      <c r="WJP11" s="179"/>
      <c r="WJQ11" s="179"/>
      <c r="WJR11" s="179"/>
      <c r="WJS11" s="179"/>
      <c r="WJT11" s="179"/>
      <c r="WJU11" s="179"/>
      <c r="WJV11" s="179"/>
      <c r="WJW11" s="179"/>
      <c r="WJX11" s="179"/>
      <c r="WJY11" s="179"/>
      <c r="WJZ11" s="179"/>
      <c r="WKA11" s="179"/>
      <c r="WKB11" s="179"/>
      <c r="WKC11" s="179"/>
      <c r="WKD11" s="179"/>
      <c r="WKE11" s="179"/>
      <c r="WKF11" s="179"/>
      <c r="WKG11" s="179"/>
      <c r="WKH11" s="179"/>
      <c r="WKI11" s="179"/>
      <c r="WKJ11" s="179"/>
      <c r="WKK11" s="179"/>
      <c r="WKL11" s="179"/>
      <c r="WKM11" s="179"/>
      <c r="WKN11" s="179"/>
      <c r="WKO11" s="179"/>
      <c r="WKP11" s="179"/>
      <c r="WKQ11" s="179"/>
      <c r="WKR11" s="179"/>
      <c r="WKS11" s="179"/>
      <c r="WKT11" s="179"/>
      <c r="WKU11" s="179"/>
      <c r="WKV11" s="179"/>
      <c r="WKW11" s="179"/>
      <c r="WKX11" s="179"/>
      <c r="WKY11" s="179"/>
      <c r="WKZ11" s="179"/>
      <c r="WLA11" s="179"/>
      <c r="WLB11" s="179"/>
      <c r="WLC11" s="179"/>
      <c r="WLD11" s="179"/>
      <c r="WLE11" s="179"/>
      <c r="WLF11" s="179"/>
      <c r="WLG11" s="179"/>
      <c r="WLH11" s="179"/>
      <c r="WLI11" s="179"/>
      <c r="WLJ11" s="179"/>
      <c r="WLK11" s="179"/>
      <c r="WLL11" s="179"/>
      <c r="WLM11" s="179"/>
      <c r="WLN11" s="179"/>
      <c r="WLO11" s="179"/>
      <c r="WLP11" s="179"/>
      <c r="WLQ11" s="179"/>
      <c r="WLR11" s="179"/>
      <c r="WLS11" s="179"/>
      <c r="WLT11" s="179"/>
      <c r="WLU11" s="179"/>
      <c r="WLV11" s="179"/>
      <c r="WLW11" s="179"/>
      <c r="WLX11" s="179"/>
      <c r="WLY11" s="179"/>
      <c r="WLZ11" s="179"/>
      <c r="WMA11" s="179"/>
      <c r="WMB11" s="179"/>
      <c r="WMC11" s="179"/>
      <c r="WMD11" s="179"/>
      <c r="WME11" s="179"/>
      <c r="WMF11" s="179"/>
      <c r="WMG11" s="179"/>
      <c r="WMH11" s="179"/>
      <c r="WMI11" s="179"/>
      <c r="WMJ11" s="179"/>
      <c r="WMK11" s="179"/>
      <c r="WML11" s="179"/>
      <c r="WMM11" s="179"/>
      <c r="WMN11" s="179"/>
      <c r="WMO11" s="179"/>
      <c r="WMP11" s="179"/>
      <c r="WMQ11" s="179"/>
      <c r="WMR11" s="179"/>
      <c r="WMS11" s="179"/>
      <c r="WMT11" s="179"/>
      <c r="WMU11" s="179"/>
      <c r="WMV11" s="179"/>
      <c r="WMW11" s="179"/>
      <c r="WMX11" s="179"/>
      <c r="WMY11" s="179"/>
      <c r="WMZ11" s="179"/>
      <c r="WNA11" s="179"/>
      <c r="WNB11" s="179"/>
      <c r="WNC11" s="179"/>
      <c r="WND11" s="179"/>
      <c r="WNE11" s="179"/>
      <c r="WNF11" s="179"/>
      <c r="WNG11" s="179"/>
      <c r="WNH11" s="179"/>
      <c r="WNI11" s="179"/>
      <c r="WNJ11" s="179"/>
      <c r="WNK11" s="179"/>
      <c r="WNL11" s="179"/>
      <c r="WNM11" s="179"/>
      <c r="WNN11" s="179"/>
      <c r="WNO11" s="179"/>
      <c r="WNP11" s="179"/>
      <c r="WNQ11" s="179"/>
      <c r="WNR11" s="179"/>
      <c r="WNS11" s="179"/>
      <c r="WNT11" s="179"/>
      <c r="WNU11" s="179"/>
      <c r="WNV11" s="179"/>
      <c r="WNW11" s="179"/>
      <c r="WNX11" s="179"/>
      <c r="WNY11" s="179"/>
      <c r="WNZ11" s="179"/>
      <c r="WOA11" s="179"/>
      <c r="WOB11" s="179"/>
      <c r="WOC11" s="179"/>
      <c r="WOD11" s="179"/>
      <c r="WOE11" s="179"/>
      <c r="WOF11" s="179"/>
      <c r="WOG11" s="179"/>
      <c r="WOH11" s="179"/>
      <c r="WOI11" s="179"/>
      <c r="WOJ11" s="179"/>
      <c r="WOK11" s="179"/>
      <c r="WOL11" s="179"/>
      <c r="WOM11" s="179"/>
      <c r="WON11" s="179"/>
      <c r="WOO11" s="179"/>
      <c r="WOP11" s="179"/>
      <c r="WOQ11" s="179"/>
      <c r="WOR11" s="179"/>
      <c r="WOS11" s="179"/>
      <c r="WOT11" s="179"/>
      <c r="WOU11" s="179"/>
      <c r="WOV11" s="179"/>
      <c r="WOW11" s="179"/>
      <c r="WOX11" s="179"/>
      <c r="WOY11" s="179"/>
      <c r="WOZ11" s="179"/>
      <c r="WPA11" s="179"/>
      <c r="WPB11" s="179"/>
      <c r="WPC11" s="179"/>
      <c r="WPD11" s="179"/>
      <c r="WPE11" s="179"/>
      <c r="WPF11" s="179"/>
      <c r="WPG11" s="179"/>
      <c r="WPH11" s="179"/>
      <c r="WPI11" s="179"/>
      <c r="WPJ11" s="179"/>
      <c r="WPK11" s="179"/>
      <c r="WPL11" s="179"/>
      <c r="WPM11" s="179"/>
      <c r="WPN11" s="179"/>
      <c r="WPO11" s="179"/>
      <c r="WPP11" s="179"/>
      <c r="WPQ11" s="179"/>
      <c r="WPR11" s="179"/>
      <c r="WPS11" s="179"/>
      <c r="WPT11" s="179"/>
      <c r="WPU11" s="179"/>
      <c r="WPV11" s="179"/>
      <c r="WPW11" s="179"/>
      <c r="WPX11" s="179"/>
      <c r="WPY11" s="179"/>
      <c r="WPZ11" s="179"/>
      <c r="WQA11" s="179"/>
      <c r="WQB11" s="179"/>
      <c r="WQC11" s="179"/>
      <c r="WQD11" s="179"/>
      <c r="WQE11" s="179"/>
      <c r="WQF11" s="179"/>
      <c r="WQG11" s="179"/>
      <c r="WQH11" s="179"/>
      <c r="WQI11" s="179"/>
      <c r="WQJ11" s="179"/>
      <c r="WQK11" s="179"/>
      <c r="WQL11" s="179"/>
      <c r="WQM11" s="179"/>
      <c r="WQN11" s="179"/>
      <c r="WQO11" s="179"/>
      <c r="WQP11" s="179"/>
      <c r="WQQ11" s="179"/>
      <c r="WQR11" s="179"/>
      <c r="WQS11" s="179"/>
      <c r="WQT11" s="179"/>
      <c r="WQU11" s="179"/>
      <c r="WQV11" s="179"/>
      <c r="WQW11" s="179"/>
      <c r="WQX11" s="179"/>
      <c r="WQY11" s="179"/>
      <c r="WQZ11" s="179"/>
      <c r="WRA11" s="179"/>
      <c r="WRB11" s="179"/>
      <c r="WRC11" s="179"/>
      <c r="WRD11" s="179"/>
      <c r="WRE11" s="179"/>
      <c r="WRF11" s="179"/>
      <c r="WRG11" s="179"/>
      <c r="WRH11" s="179"/>
      <c r="WRI11" s="179"/>
      <c r="WRJ11" s="179"/>
      <c r="WRK11" s="179"/>
      <c r="WRL11" s="179"/>
      <c r="WRM11" s="179"/>
      <c r="WRN11" s="179"/>
      <c r="WRO11" s="179"/>
      <c r="WRP11" s="179"/>
      <c r="WRQ11" s="179"/>
      <c r="WRR11" s="179"/>
      <c r="WRS11" s="179"/>
      <c r="WRT11" s="179"/>
      <c r="WRU11" s="179"/>
      <c r="WRV11" s="179"/>
      <c r="WRW11" s="179"/>
      <c r="WRX11" s="179"/>
      <c r="WRY11" s="179"/>
      <c r="WRZ11" s="179"/>
      <c r="WSA11" s="179"/>
      <c r="WSB11" s="179"/>
      <c r="WSC11" s="179"/>
      <c r="WSD11" s="179"/>
      <c r="WSE11" s="179"/>
      <c r="WSF11" s="179"/>
      <c r="WSG11" s="179"/>
      <c r="WSH11" s="179"/>
      <c r="WSI11" s="179"/>
      <c r="WSJ11" s="179"/>
      <c r="WSK11" s="179"/>
      <c r="WSL11" s="179"/>
      <c r="WSM11" s="179"/>
      <c r="WSN11" s="179"/>
      <c r="WSO11" s="179"/>
      <c r="WSP11" s="179"/>
      <c r="WSQ11" s="179"/>
      <c r="WSR11" s="179"/>
      <c r="WSS11" s="179"/>
      <c r="WST11" s="179"/>
      <c r="WSU11" s="179"/>
      <c r="WSV11" s="179"/>
      <c r="WSW11" s="179"/>
      <c r="WSX11" s="179"/>
      <c r="WSY11" s="179"/>
      <c r="WSZ11" s="179"/>
      <c r="WTA11" s="179"/>
      <c r="WTB11" s="179"/>
      <c r="WTC11" s="179"/>
      <c r="WTD11" s="179"/>
      <c r="WTE11" s="179"/>
      <c r="WTF11" s="179"/>
      <c r="WTG11" s="179"/>
      <c r="WTH11" s="179"/>
      <c r="WTI11" s="179"/>
      <c r="WTJ11" s="179"/>
      <c r="WTK11" s="179"/>
      <c r="WTL11" s="179"/>
      <c r="WTM11" s="179"/>
      <c r="WTN11" s="179"/>
      <c r="WTO11" s="179"/>
      <c r="WTP11" s="179"/>
      <c r="WTQ11" s="179"/>
      <c r="WTR11" s="179"/>
      <c r="WTS11" s="179"/>
      <c r="WTT11" s="179"/>
      <c r="WTU11" s="179"/>
      <c r="WTV11" s="179"/>
      <c r="WTW11" s="179"/>
      <c r="WTX11" s="179"/>
      <c r="WTY11" s="179"/>
      <c r="WTZ11" s="179"/>
      <c r="WUA11" s="179"/>
      <c r="WUB11" s="179"/>
      <c r="WUC11" s="179"/>
      <c r="WUD11" s="179"/>
      <c r="WUE11" s="179"/>
      <c r="WUF11" s="179"/>
      <c r="WUG11" s="179"/>
      <c r="WUH11" s="179"/>
      <c r="WUI11" s="179"/>
      <c r="WUJ11" s="179"/>
      <c r="WUK11" s="179"/>
      <c r="WUL11" s="179"/>
      <c r="WUM11" s="179"/>
      <c r="WUN11" s="179"/>
      <c r="WUO11" s="179"/>
      <c r="WUP11" s="179"/>
      <c r="WUQ11" s="179"/>
      <c r="WUR11" s="179"/>
      <c r="WUS11" s="179"/>
      <c r="WUT11" s="179"/>
      <c r="WUU11" s="179"/>
      <c r="WUV11" s="179"/>
      <c r="WUW11" s="179"/>
      <c r="WUX11" s="179"/>
      <c r="WUY11" s="179"/>
      <c r="WUZ11" s="179"/>
      <c r="WVA11" s="179"/>
      <c r="WVB11" s="179"/>
      <c r="WVC11" s="179"/>
      <c r="WVD11" s="179"/>
      <c r="WVE11" s="179"/>
      <c r="WVF11" s="179"/>
      <c r="WVG11" s="179"/>
      <c r="WVH11" s="179"/>
      <c r="WVI11" s="179"/>
      <c r="WVJ11" s="179"/>
      <c r="WVK11" s="179"/>
      <c r="WVL11" s="179"/>
      <c r="WVM11" s="179"/>
      <c r="WVN11" s="179"/>
      <c r="WVO11" s="179"/>
      <c r="WVP11" s="179"/>
      <c r="WVQ11" s="179"/>
      <c r="WVR11" s="179"/>
      <c r="WVS11" s="179"/>
      <c r="WVT11" s="179"/>
      <c r="WVU11" s="179"/>
      <c r="WVV11" s="179"/>
      <c r="WVW11" s="179"/>
      <c r="WVX11" s="179"/>
      <c r="WVY11" s="179"/>
      <c r="WVZ11" s="179"/>
      <c r="WWA11" s="179"/>
      <c r="WWB11" s="179"/>
      <c r="WWC11" s="179"/>
      <c r="WWD11" s="179"/>
      <c r="WWE11" s="179"/>
      <c r="WWF11" s="179"/>
      <c r="WWG11" s="179"/>
      <c r="WWH11" s="179"/>
      <c r="WWI11" s="179"/>
      <c r="WWJ11" s="179"/>
      <c r="WWK11" s="179"/>
      <c r="WWL11" s="179"/>
      <c r="WWM11" s="179"/>
      <c r="WWN11" s="179"/>
      <c r="WWO11" s="179"/>
      <c r="WWP11" s="179"/>
      <c r="WWQ11" s="179"/>
      <c r="WWR11" s="179"/>
      <c r="WWS11" s="179"/>
      <c r="WWT11" s="179"/>
      <c r="WWU11" s="179"/>
      <c r="WWV11" s="179"/>
      <c r="WWW11" s="179"/>
      <c r="WWX11" s="179"/>
      <c r="WWY11" s="179"/>
      <c r="WWZ11" s="179"/>
      <c r="WXA11" s="179"/>
      <c r="WXB11" s="179"/>
      <c r="WXC11" s="179"/>
      <c r="WXD11" s="179"/>
      <c r="WXE11" s="179"/>
      <c r="WXF11" s="179"/>
      <c r="WXG11" s="179"/>
      <c r="WXH11" s="179"/>
      <c r="WXI11" s="179"/>
      <c r="WXJ11" s="179"/>
      <c r="WXK11" s="179"/>
      <c r="WXL11" s="179"/>
      <c r="WXM11" s="179"/>
      <c r="WXN11" s="179"/>
      <c r="WXO11" s="179"/>
      <c r="WXP11" s="179"/>
      <c r="WXQ11" s="179"/>
      <c r="WXR11" s="179"/>
      <c r="WXS11" s="179"/>
      <c r="WXT11" s="179"/>
      <c r="WXU11" s="179"/>
      <c r="WXV11" s="179"/>
      <c r="WXW11" s="179"/>
      <c r="WXX11" s="179"/>
      <c r="WXY11" s="179"/>
      <c r="WXZ11" s="179"/>
      <c r="WYA11" s="179"/>
      <c r="WYB11" s="179"/>
      <c r="WYC11" s="179"/>
      <c r="WYD11" s="179"/>
      <c r="WYE11" s="179"/>
      <c r="WYF11" s="179"/>
      <c r="WYG11" s="179"/>
      <c r="WYH11" s="179"/>
      <c r="WYI11" s="179"/>
      <c r="WYJ11" s="179"/>
      <c r="WYK11" s="179"/>
      <c r="WYL11" s="179"/>
      <c r="WYM11" s="179"/>
      <c r="WYN11" s="179"/>
      <c r="WYO11" s="179"/>
      <c r="WYP11" s="179"/>
      <c r="WYQ11" s="179"/>
      <c r="WYR11" s="179"/>
      <c r="WYS11" s="179"/>
      <c r="WYT11" s="179"/>
      <c r="WYU11" s="179"/>
      <c r="WYV11" s="179"/>
      <c r="WYW11" s="179"/>
      <c r="WYX11" s="179"/>
      <c r="WYY11" s="179"/>
      <c r="WYZ11" s="179"/>
      <c r="WZA11" s="179"/>
      <c r="WZB11" s="179"/>
      <c r="WZC11" s="179"/>
      <c r="WZD11" s="179"/>
      <c r="WZE11" s="179"/>
      <c r="WZF11" s="179"/>
      <c r="WZG11" s="179"/>
      <c r="WZH11" s="179"/>
      <c r="WZI11" s="179"/>
      <c r="WZJ11" s="179"/>
      <c r="WZK11" s="179"/>
      <c r="WZL11" s="179"/>
      <c r="WZM11" s="179"/>
      <c r="WZN11" s="179"/>
      <c r="WZO11" s="179"/>
      <c r="WZP11" s="179"/>
      <c r="WZQ11" s="179"/>
      <c r="WZR11" s="179"/>
      <c r="WZS11" s="179"/>
      <c r="WZT11" s="179"/>
      <c r="WZU11" s="179"/>
      <c r="WZV11" s="179"/>
      <c r="WZW11" s="179"/>
      <c r="WZX11" s="179"/>
      <c r="WZY11" s="179"/>
      <c r="WZZ11" s="179"/>
      <c r="XAA11" s="179"/>
      <c r="XAB11" s="179"/>
      <c r="XAC11" s="179"/>
      <c r="XAD11" s="179"/>
      <c r="XAE11" s="179"/>
      <c r="XAF11" s="179"/>
      <c r="XAG11" s="179"/>
      <c r="XAH11" s="179"/>
      <c r="XAI11" s="179"/>
      <c r="XAJ11" s="179"/>
      <c r="XAK11" s="179"/>
      <c r="XAL11" s="179"/>
      <c r="XAM11" s="179"/>
      <c r="XAN11" s="179"/>
      <c r="XAO11" s="179"/>
      <c r="XAP11" s="179"/>
      <c r="XAQ11" s="179"/>
      <c r="XAR11" s="179"/>
      <c r="XAS11" s="179"/>
      <c r="XAT11" s="179"/>
      <c r="XAU11" s="179"/>
      <c r="XAV11" s="179"/>
      <c r="XAW11" s="179"/>
      <c r="XAX11" s="179"/>
      <c r="XAY11" s="179"/>
      <c r="XAZ11" s="179"/>
      <c r="XBA11" s="179"/>
      <c r="XBB11" s="179"/>
      <c r="XBC11" s="179"/>
      <c r="XBD11" s="179"/>
      <c r="XBE11" s="179"/>
      <c r="XBF11" s="179"/>
      <c r="XBG11" s="179"/>
      <c r="XBH11" s="179"/>
      <c r="XBI11" s="179"/>
      <c r="XBJ11" s="179"/>
      <c r="XBK11" s="179"/>
      <c r="XBL11" s="179"/>
      <c r="XBM11" s="179"/>
      <c r="XBN11" s="179"/>
      <c r="XBO11" s="179"/>
      <c r="XBP11" s="179"/>
      <c r="XBQ11" s="179"/>
      <c r="XBR11" s="179"/>
      <c r="XBS11" s="179"/>
      <c r="XBT11" s="179"/>
      <c r="XBU11" s="179"/>
      <c r="XBV11" s="179"/>
      <c r="XBW11" s="179"/>
      <c r="XBX11" s="179"/>
      <c r="XBY11" s="179"/>
      <c r="XBZ11" s="179"/>
      <c r="XCA11" s="179"/>
      <c r="XCB11" s="179"/>
      <c r="XCC11" s="179"/>
      <c r="XCD11" s="179"/>
      <c r="XCE11" s="179"/>
      <c r="XCF11" s="179"/>
      <c r="XCG11" s="179"/>
      <c r="XCH11" s="179"/>
      <c r="XCI11" s="179"/>
      <c r="XCJ11" s="179"/>
      <c r="XCK11" s="179"/>
      <c r="XCL11" s="179"/>
      <c r="XCM11" s="179"/>
      <c r="XCN11" s="179"/>
      <c r="XCO11" s="179"/>
      <c r="XCP11" s="179"/>
      <c r="XCQ11" s="179"/>
      <c r="XCR11" s="179"/>
      <c r="XCS11" s="179"/>
      <c r="XCT11" s="179"/>
      <c r="XCU11" s="179"/>
      <c r="XCV11" s="179"/>
      <c r="XCW11" s="179"/>
      <c r="XCX11" s="179"/>
      <c r="XCY11" s="179"/>
      <c r="XCZ11" s="179"/>
      <c r="XDA11" s="179"/>
      <c r="XDB11" s="179"/>
      <c r="XDC11" s="179"/>
      <c r="XDD11" s="179"/>
      <c r="XDE11" s="179"/>
      <c r="XDF11" s="179"/>
      <c r="XDG11" s="179"/>
      <c r="XDH11" s="179"/>
      <c r="XDI11" s="179"/>
      <c r="XDJ11" s="179"/>
      <c r="XDK11" s="179"/>
      <c r="XDL11" s="179"/>
      <c r="XDM11" s="179"/>
      <c r="XDN11" s="179"/>
      <c r="XDO11" s="179"/>
      <c r="XDP11" s="179"/>
      <c r="XDQ11" s="179"/>
      <c r="XDR11" s="179"/>
      <c r="XDS11" s="179"/>
      <c r="XDT11" s="179"/>
      <c r="XDU11" s="179"/>
      <c r="XDV11" s="179"/>
      <c r="XDW11" s="179"/>
      <c r="XDX11" s="179"/>
      <c r="XDY11" s="179"/>
      <c r="XDZ11" s="179"/>
      <c r="XEA11" s="179"/>
      <c r="XEB11" s="179"/>
      <c r="XEC11" s="179"/>
      <c r="XED11" s="179"/>
      <c r="XEE11" s="179"/>
      <c r="XEF11" s="179"/>
      <c r="XEG11" s="179"/>
      <c r="XEH11" s="179"/>
      <c r="XEI11" s="179"/>
      <c r="XEJ11" s="179"/>
      <c r="XEK11" s="179"/>
      <c r="XEL11" s="179"/>
      <c r="XEM11" s="179"/>
      <c r="XEN11" s="179"/>
      <c r="XEO11" s="179"/>
      <c r="XEP11" s="179"/>
      <c r="XEQ11" s="179"/>
      <c r="XER11" s="179"/>
      <c r="XES11" s="179"/>
      <c r="XET11" s="179"/>
      <c r="XEU11" s="179"/>
      <c r="XEV11" s="179"/>
      <c r="XEW11" s="179"/>
      <c r="XEX11" s="179"/>
      <c r="XEY11" s="179"/>
      <c r="XEZ11" s="179"/>
      <c r="XFA11" s="179"/>
      <c r="XFB11" s="179"/>
      <c r="XFC11" s="179"/>
    </row>
    <row r="12" spans="1:1638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</row>
    <row r="13" spans="1:16383">
      <c r="A13" s="2"/>
      <c r="B13" s="2" t="s">
        <v>472</v>
      </c>
      <c r="C13" s="2"/>
      <c r="D13" s="2" t="s">
        <v>135</v>
      </c>
      <c r="E13" s="202">
        <f>'5. Input desinvesteringen'!F12</f>
        <v>9.0830073880921361E-2</v>
      </c>
      <c r="F13" s="202">
        <f>'5. Input desinvesteringen'!G12</f>
        <v>3.6254980079681365E-2</v>
      </c>
      <c r="G13" s="202">
        <f>'5. Input desinvesteringen'!H12</f>
        <v>3.5371011149557818E-2</v>
      </c>
      <c r="H13" s="202">
        <f>'5. Input desinvesteringen'!I12</f>
        <v>6.3126624582250282E-2</v>
      </c>
      <c r="I13" s="202">
        <f>'5. Input desinvesteringen'!J12</f>
        <v>9.1163115612993242E-2</v>
      </c>
      <c r="J13" s="202">
        <f>'5. Input desinvesteringen'!K12</f>
        <v>9.6350832266325306E-2</v>
      </c>
      <c r="K13" s="202">
        <f>'5. Input desinvesteringen'!L12</f>
        <v>0</v>
      </c>
      <c r="L13" s="202">
        <f>'5. Input desinvesteringen'!M12</f>
        <v>0</v>
      </c>
      <c r="M13" s="202">
        <f>'5. Input desinvesteringen'!N12</f>
        <v>0.04</v>
      </c>
      <c r="N13" s="202">
        <f>'5. Input desinvesteringen'!O12</f>
        <v>1.909039865244248E-2</v>
      </c>
      <c r="O13" s="202">
        <f>'5. Input desinvesteringen'!P12</f>
        <v>1.9008264462809853E-2</v>
      </c>
      <c r="P13" s="202">
        <f>'5. Input desinvesteringen'!Q12</f>
        <v>6.4882400648824015E-2</v>
      </c>
      <c r="Q13" s="202">
        <f>'5. Input desinvesteringen'!R12</f>
        <v>1.7263264788017294E-2</v>
      </c>
      <c r="R13" s="202">
        <f>'5. Input desinvesteringen'!S12</f>
        <v>8.4851509857749793E-3</v>
      </c>
      <c r="S13" s="202">
        <f>'5. Input desinvesteringen'!T12</f>
        <v>2.5488740410789294E-2</v>
      </c>
      <c r="T13" s="202">
        <f>'5. Input desinvesteringen'!U12</f>
        <v>1.6650579150579235E-2</v>
      </c>
      <c r="U13" s="202">
        <f>'5. Input desinvesteringen'!V12</f>
        <v>1.92262046047946E-2</v>
      </c>
      <c r="V13" s="202">
        <f>'5. Input desinvesteringen'!W12</f>
        <v>3.8192827200745308E-2</v>
      </c>
      <c r="W13" s="202">
        <f>'5. Input desinvesteringen'!X12</f>
        <v>1.9E-2</v>
      </c>
      <c r="X13" s="202">
        <f>'5. Input desinvesteringen'!Y12</f>
        <v>8.4000000000000005E-2</v>
      </c>
      <c r="Y13" s="202">
        <f>'5. Input desinvesteringen'!Z12</f>
        <v>4.2999999999999997E-2</v>
      </c>
      <c r="Z13" s="202">
        <f>'5. Input desinvesteringen'!AA12</f>
        <v>5.7999999999999996E-2</v>
      </c>
      <c r="AA13" s="202">
        <f>'5. Input desinvesteringen'!AB12</f>
        <v>3.9E-2</v>
      </c>
      <c r="AB13" s="202">
        <f>'5. Input desinvesteringen'!AC12</f>
        <v>3.3000000000000002E-2</v>
      </c>
      <c r="AC13" s="202">
        <f>'5. Input desinvesteringen'!AD12</f>
        <v>6.9000000000000006E-2</v>
      </c>
      <c r="AD13" s="202">
        <f>'5. Input desinvesteringen'!AE12</f>
        <v>5.4000000000000006E-2</v>
      </c>
      <c r="AE13" s="202">
        <f>'5. Input desinvesteringen'!AF12</f>
        <v>7.5999999999999998E-2</v>
      </c>
      <c r="AF13" s="202">
        <f>'5. Input desinvesteringen'!AG12</f>
        <v>7.400000000000001E-2</v>
      </c>
      <c r="AG13" s="202">
        <f>'5. Input desinvesteringen'!AH12</f>
        <v>8.1000000000000003E-2</v>
      </c>
      <c r="AH13" s="202">
        <f>'5. Input desinvesteringen'!AI12</f>
        <v>9.8000000000000004E-2</v>
      </c>
      <c r="AI13" s="202">
        <f>'5. Input desinvesteringen'!AJ12</f>
        <v>0.107</v>
      </c>
      <c r="AJ13" s="202">
        <f>'5. Input desinvesteringen'!AK12</f>
        <v>8.3000000000000004E-2</v>
      </c>
      <c r="AK13" s="202">
        <f>'5. Input desinvesteringen'!AL12</f>
        <v>6.8000000000000005E-2</v>
      </c>
      <c r="AL13" s="202">
        <f>'5. Input desinvesteringen'!AM12</f>
        <v>4.2000000000000003E-2</v>
      </c>
      <c r="AM13" s="202">
        <f>'5. Input desinvesteringen'!AN12</f>
        <v>3.7999999999999999E-2</v>
      </c>
      <c r="AN13" s="202">
        <f>'5. Input desinvesteringen'!AO12</f>
        <v>7.0999999999999994E-2</v>
      </c>
      <c r="AO13" s="202">
        <f>'5. Input desinvesteringen'!AP12</f>
        <v>6.4000000000000001E-2</v>
      </c>
      <c r="AP13" s="202">
        <f>'5. Input desinvesteringen'!AQ12</f>
        <v>5.9000000000000004E-2</v>
      </c>
      <c r="AQ13" s="202">
        <f>'5. Input desinvesteringen'!AR12</f>
        <v>2.6000000000000002E-2</v>
      </c>
      <c r="AR13" s="202">
        <f>'5. Input desinvesteringen'!AS12</f>
        <v>2.7999999999999997E-2</v>
      </c>
      <c r="AS13" s="202">
        <f>'5. Input desinvesteringen'!AT12</f>
        <v>2.3E-2</v>
      </c>
      <c r="AT13" s="202">
        <f>'5. Input desinvesteringen'!AU12</f>
        <v>-5.0000000000000001E-3</v>
      </c>
      <c r="AU13" s="202">
        <f>'5. Input desinvesteringen'!AV12</f>
        <v>2E-3</v>
      </c>
      <c r="AV13" s="202">
        <f>'5. Input desinvesteringen'!AW12</f>
        <v>9.0000000000000011E-3</v>
      </c>
      <c r="AW13" s="202">
        <f>'5. Input desinvesteringen'!AX12</f>
        <v>1.1000000000000001E-2</v>
      </c>
      <c r="AX13" s="202">
        <f>'5. Input desinvesteringen'!AY12</f>
        <v>2.4E-2</v>
      </c>
      <c r="AY13" s="202">
        <f>'5. Input desinvesteringen'!AZ12</f>
        <v>4.5999999999999999E-2</v>
      </c>
      <c r="AZ13" s="202">
        <f>'5. Input desinvesteringen'!BA12</f>
        <v>3.5000000000000003E-2</v>
      </c>
      <c r="BA13" s="202">
        <f>'5. Input desinvesteringen'!BB12</f>
        <v>0.02</v>
      </c>
      <c r="BB13" s="202">
        <f>'5. Input desinvesteringen'!BC12</f>
        <v>2.6000000000000002E-2</v>
      </c>
      <c r="BC13" s="202">
        <f>'5. Input desinvesteringen'!BD12</f>
        <v>1.4999999999999999E-2</v>
      </c>
      <c r="BD13" s="202">
        <f>'5. Input desinvesteringen'!BE12</f>
        <v>1.9E-2</v>
      </c>
      <c r="BE13" s="202">
        <f>'5. Input desinvesteringen'!BF12</f>
        <v>2.6000000000000002E-2</v>
      </c>
      <c r="BF13" s="202">
        <f>'5. Input desinvesteringen'!BG12</f>
        <v>1.7000000000000001E-2</v>
      </c>
      <c r="BG13" s="202">
        <f>'5. Input desinvesteringen'!BH12</f>
        <v>2.6000000000000002E-2</v>
      </c>
      <c r="BH13" s="202">
        <f>'5. Input desinvesteringen'!BI12</f>
        <v>2.5000000000000001E-2</v>
      </c>
      <c r="BI13" s="202">
        <f>'5. Input desinvesteringen'!BJ12</f>
        <v>4.7E-2</v>
      </c>
      <c r="BJ13" s="202">
        <f>'5. Input desinvesteringen'!BK12</f>
        <v>3.3000000000000002E-2</v>
      </c>
      <c r="BK13" s="202">
        <f>'5. Input desinvesteringen'!BL12</f>
        <v>2.1000000000000001E-2</v>
      </c>
      <c r="BL13" s="202">
        <f>'5. Input desinvesteringen'!BM12</f>
        <v>1.1000000000000001E-2</v>
      </c>
      <c r="BM13" s="202">
        <f>'5. Input desinvesteringen'!BN12</f>
        <v>1.7999999999999999E-2</v>
      </c>
      <c r="BN13" s="202">
        <f>'5. Input desinvesteringen'!BO12</f>
        <v>1.4E-2</v>
      </c>
      <c r="BO13" s="202">
        <f>'5. Input desinvesteringen'!BP12</f>
        <v>1.0999999999999999E-2</v>
      </c>
      <c r="BP13" s="202">
        <f>'5. Input desinvesteringen'!BQ12</f>
        <v>3.2000000000000001E-2</v>
      </c>
      <c r="BQ13" s="202">
        <f>'5. Input desinvesteringen'!BR12</f>
        <v>3.0000000000000001E-3</v>
      </c>
      <c r="BR13" s="202">
        <f>'5. Input desinvesteringen'!BS12</f>
        <v>1.4999999999999999E-2</v>
      </c>
      <c r="BS13" s="202">
        <f>'5. Input desinvesteringen'!BT12</f>
        <v>2.5999999999999999E-2</v>
      </c>
      <c r="BT13" s="202">
        <f>'5. Input desinvesteringen'!BU12</f>
        <v>2.3E-2</v>
      </c>
      <c r="BU13" s="202">
        <f>'5. Input desinvesteringen'!BV12</f>
        <v>2.8000000000000001E-2</v>
      </c>
      <c r="BV13" s="202">
        <f>'5. Input desinvesteringen'!BW12</f>
        <v>0.01</v>
      </c>
      <c r="BW13" s="202">
        <f>'5. Input desinvesteringen'!BX12</f>
        <v>8.0000000000000002E-3</v>
      </c>
      <c r="BX13" s="202">
        <f>'5. Input desinvesteringen'!BY12</f>
        <v>2E-3</v>
      </c>
      <c r="BY13" s="202">
        <f>'5. Input desinvesteringen'!BZ12</f>
        <v>1.4E-2</v>
      </c>
      <c r="BZ13" s="202">
        <f>'5. Input desinvesteringen'!CA12</f>
        <v>1.2E-2</v>
      </c>
      <c r="CA13" s="202">
        <f>'5. Input desinvesteringen'!CB12</f>
        <v>2.5999999999999999E-2</v>
      </c>
      <c r="CB13" s="202">
        <f>'5. Input desinvesteringen'!CC12</f>
        <v>1.6E-2</v>
      </c>
      <c r="CC13" s="202">
        <f>'5. Input desinvesteringen'!CD12</f>
        <v>1.7000000000000001E-2</v>
      </c>
      <c r="CD13" s="202">
        <f>'5. Input desinvesteringen'!CE12</f>
        <v>1.7000000000000001E-2</v>
      </c>
      <c r="CE13" s="202">
        <f>'5. Input desinvesteringen'!CF12</f>
        <v>1.7000000000000001E-2</v>
      </c>
      <c r="CF13" s="202">
        <f>'5. Input desinvesteringen'!CG12</f>
        <v>1.7000000000000001E-2</v>
      </c>
      <c r="CG13" s="202">
        <f>'5. Input desinvesteringen'!CH12</f>
        <v>1.7000000000000001E-2</v>
      </c>
      <c r="CI13" s="180"/>
    </row>
    <row r="14" spans="1:16383" s="190" customFormat="1">
      <c r="A14" s="151"/>
      <c r="B14" s="151"/>
      <c r="C14" s="151"/>
      <c r="D14" s="151"/>
      <c r="E14" s="189"/>
      <c r="F14" s="189"/>
      <c r="G14" s="189"/>
      <c r="H14" s="189"/>
      <c r="I14" s="189"/>
      <c r="J14" s="189"/>
      <c r="K14" s="189"/>
      <c r="L14" s="189"/>
      <c r="M14" s="189"/>
      <c r="N14" s="189"/>
      <c r="O14" s="189"/>
      <c r="P14" s="189"/>
      <c r="Q14" s="189"/>
      <c r="R14" s="189"/>
      <c r="S14" s="189"/>
      <c r="T14" s="189"/>
      <c r="U14" s="189"/>
      <c r="V14" s="189"/>
      <c r="W14" s="189"/>
      <c r="X14" s="189"/>
      <c r="Y14" s="189"/>
      <c r="Z14" s="189"/>
      <c r="AA14" s="189"/>
      <c r="AB14" s="189"/>
      <c r="AC14" s="189"/>
      <c r="AD14" s="189"/>
      <c r="AE14" s="189"/>
      <c r="AF14" s="189"/>
      <c r="AG14" s="189"/>
      <c r="AH14" s="189"/>
      <c r="AI14" s="189"/>
      <c r="AJ14" s="189"/>
      <c r="AK14" s="189"/>
      <c r="AL14" s="189"/>
      <c r="AM14" s="189"/>
      <c r="AN14" s="189"/>
      <c r="AO14" s="189"/>
      <c r="AP14" s="189"/>
      <c r="AQ14" s="189"/>
      <c r="AR14" s="189"/>
      <c r="AS14" s="189"/>
      <c r="AT14" s="189"/>
      <c r="AU14" s="189"/>
      <c r="AV14" s="189"/>
      <c r="AW14" s="189"/>
      <c r="AX14" s="189"/>
      <c r="AY14" s="189"/>
      <c r="AZ14" s="189"/>
      <c r="BA14" s="189"/>
      <c r="BB14" s="189"/>
      <c r="BC14" s="189"/>
      <c r="BD14" s="189"/>
      <c r="BE14" s="189"/>
      <c r="BF14" s="189"/>
      <c r="BG14" s="189"/>
      <c r="BH14" s="189"/>
      <c r="BI14" s="189"/>
      <c r="BJ14" s="189"/>
      <c r="BK14" s="189"/>
      <c r="BL14" s="189"/>
      <c r="BM14" s="189"/>
      <c r="BN14" s="189"/>
      <c r="BO14" s="189"/>
      <c r="BP14" s="189"/>
      <c r="BQ14" s="189"/>
      <c r="BR14" s="189"/>
      <c r="BS14" s="189"/>
      <c r="BT14" s="189"/>
      <c r="BU14" s="189"/>
      <c r="BV14" s="189"/>
      <c r="BW14" s="189"/>
      <c r="BX14" s="189"/>
      <c r="BY14" s="189"/>
      <c r="BZ14" s="189"/>
      <c r="CA14" s="189"/>
      <c r="CB14" s="189"/>
      <c r="CC14" s="189"/>
      <c r="CD14" s="189"/>
      <c r="CE14" s="189"/>
      <c r="CF14" s="189"/>
      <c r="CG14" s="189"/>
      <c r="CI14" s="191"/>
    </row>
    <row r="15" spans="1:16383" s="7" customFormat="1">
      <c r="B15" s="7" t="s">
        <v>174</v>
      </c>
      <c r="D15" s="7" t="s">
        <v>475</v>
      </c>
    </row>
    <row r="16" spans="1:16383" s="2" customFormat="1"/>
    <row r="17" spans="2:4" s="2" customFormat="1" ht="12.75" customHeight="1">
      <c r="B17" s="61" t="s">
        <v>176</v>
      </c>
      <c r="D17" s="192">
        <v>1</v>
      </c>
    </row>
    <row r="18" spans="2:4" s="2" customFormat="1">
      <c r="B18" s="61" t="s">
        <v>476</v>
      </c>
      <c r="D18" s="192">
        <v>0</v>
      </c>
    </row>
    <row r="19" spans="2:4" s="2" customFormat="1">
      <c r="B19" s="61" t="s">
        <v>477</v>
      </c>
      <c r="D19" s="192">
        <v>0</v>
      </c>
    </row>
    <row r="20" spans="2:4" s="2" customFormat="1">
      <c r="B20" s="61" t="s">
        <v>178</v>
      </c>
      <c r="D20" s="192">
        <v>0</v>
      </c>
    </row>
    <row r="21" spans="2:4" s="2" customFormat="1">
      <c r="B21" s="61" t="s">
        <v>179</v>
      </c>
      <c r="D21" s="192">
        <v>1</v>
      </c>
    </row>
    <row r="22" spans="2:4" s="2" customFormat="1">
      <c r="B22" s="61" t="s">
        <v>180</v>
      </c>
      <c r="D22" s="192">
        <v>0</v>
      </c>
    </row>
    <row r="23" spans="2:4" s="2" customFormat="1">
      <c r="B23" s="61" t="s">
        <v>181</v>
      </c>
      <c r="D23" s="192">
        <v>0</v>
      </c>
    </row>
    <row r="24" spans="2:4" s="2" customFormat="1">
      <c r="B24" s="61" t="s">
        <v>182</v>
      </c>
      <c r="D24" s="192">
        <v>0</v>
      </c>
    </row>
    <row r="25" spans="2:4" s="2" customFormat="1">
      <c r="B25" s="61" t="s">
        <v>183</v>
      </c>
      <c r="D25" s="192">
        <v>0</v>
      </c>
    </row>
    <row r="26" spans="2:4" s="2" customFormat="1">
      <c r="B26" s="61" t="s">
        <v>184</v>
      </c>
      <c r="D26" s="192">
        <v>0</v>
      </c>
    </row>
    <row r="27" spans="2:4" s="2" customFormat="1">
      <c r="B27" s="61" t="s">
        <v>185</v>
      </c>
      <c r="D27" s="192">
        <v>1</v>
      </c>
    </row>
    <row r="28" spans="2:4" s="2" customFormat="1">
      <c r="B28" s="61" t="s">
        <v>186</v>
      </c>
      <c r="D28" s="192">
        <v>1</v>
      </c>
    </row>
    <row r="29" spans="2:4" s="2" customFormat="1">
      <c r="B29" s="61" t="s">
        <v>478</v>
      </c>
      <c r="D29" s="192">
        <v>0</v>
      </c>
    </row>
    <row r="30" spans="2:4" s="2" customFormat="1">
      <c r="B30" s="61" t="s">
        <v>479</v>
      </c>
      <c r="D30" s="192">
        <v>0</v>
      </c>
    </row>
    <row r="31" spans="2:4" s="2" customFormat="1">
      <c r="B31" s="61" t="s">
        <v>480</v>
      </c>
      <c r="D31" s="192">
        <v>0</v>
      </c>
    </row>
    <row r="32" spans="2:4" s="2" customFormat="1">
      <c r="B32" s="61" t="s">
        <v>187</v>
      </c>
      <c r="D32" s="192">
        <v>1</v>
      </c>
    </row>
    <row r="33" spans="2:4" s="2" customFormat="1">
      <c r="B33" s="61" t="s">
        <v>481</v>
      </c>
      <c r="D33" s="192">
        <v>0</v>
      </c>
    </row>
    <row r="34" spans="2:4" s="2" customFormat="1">
      <c r="B34" s="61" t="s">
        <v>482</v>
      </c>
      <c r="D34" s="192">
        <v>0</v>
      </c>
    </row>
    <row r="35" spans="2:4" s="2" customFormat="1">
      <c r="B35" s="61" t="s">
        <v>483</v>
      </c>
      <c r="D35" s="192">
        <v>0</v>
      </c>
    </row>
    <row r="36" spans="2:4" s="2" customFormat="1">
      <c r="B36" s="61" t="s">
        <v>188</v>
      </c>
      <c r="D36" s="192">
        <v>1</v>
      </c>
    </row>
    <row r="37" spans="2:4" s="2" customFormat="1">
      <c r="B37" s="61" t="s">
        <v>189</v>
      </c>
      <c r="D37" s="192">
        <v>1</v>
      </c>
    </row>
    <row r="38" spans="2:4" s="2" customFormat="1">
      <c r="B38" s="61" t="s">
        <v>484</v>
      </c>
      <c r="D38" s="192">
        <v>0</v>
      </c>
    </row>
    <row r="39" spans="2:4" s="2" customFormat="1">
      <c r="B39" s="61" t="s">
        <v>190</v>
      </c>
      <c r="D39" s="192">
        <v>1</v>
      </c>
    </row>
    <row r="40" spans="2:4" s="2" customFormat="1">
      <c r="B40" s="61" t="s">
        <v>485</v>
      </c>
      <c r="D40" s="192">
        <v>0</v>
      </c>
    </row>
    <row r="41" spans="2:4" s="2" customFormat="1">
      <c r="B41" s="61" t="s">
        <v>486</v>
      </c>
      <c r="D41" s="192">
        <v>0</v>
      </c>
    </row>
    <row r="42" spans="2:4" s="2" customFormat="1">
      <c r="B42" s="61" t="s">
        <v>487</v>
      </c>
      <c r="D42" s="192">
        <v>1</v>
      </c>
    </row>
    <row r="43" spans="2:4" s="2" customFormat="1">
      <c r="B43" s="61" t="s">
        <v>488</v>
      </c>
      <c r="D43" s="192">
        <v>0</v>
      </c>
    </row>
    <row r="44" spans="2:4" s="2" customFormat="1">
      <c r="B44" s="61" t="s">
        <v>489</v>
      </c>
      <c r="D44" s="192">
        <v>0</v>
      </c>
    </row>
    <row r="45" spans="2:4" s="2" customFormat="1">
      <c r="B45" s="61" t="s">
        <v>191</v>
      </c>
      <c r="D45" s="192">
        <v>0</v>
      </c>
    </row>
    <row r="46" spans="2:4" s="2" customFormat="1">
      <c r="B46" s="61" t="s">
        <v>192</v>
      </c>
      <c r="D46" s="192">
        <v>0</v>
      </c>
    </row>
    <row r="47" spans="2:4" s="2" customFormat="1">
      <c r="B47" s="61" t="s">
        <v>193</v>
      </c>
      <c r="D47" s="192">
        <v>1</v>
      </c>
    </row>
    <row r="48" spans="2:4" s="2" customFormat="1">
      <c r="B48" s="61" t="s">
        <v>194</v>
      </c>
      <c r="D48" s="192">
        <v>1</v>
      </c>
    </row>
    <row r="49" spans="2:4" s="2" customFormat="1">
      <c r="B49" s="61" t="s">
        <v>195</v>
      </c>
      <c r="D49" s="192">
        <v>0</v>
      </c>
    </row>
    <row r="50" spans="2:4" s="2" customFormat="1">
      <c r="B50" s="61" t="s">
        <v>196</v>
      </c>
      <c r="D50" s="192">
        <v>1</v>
      </c>
    </row>
    <row r="51" spans="2:4" s="2" customFormat="1">
      <c r="B51" s="61" t="s">
        <v>490</v>
      </c>
      <c r="D51" s="192">
        <v>0</v>
      </c>
    </row>
    <row r="52" spans="2:4" s="2" customFormat="1">
      <c r="B52" s="61" t="s">
        <v>491</v>
      </c>
      <c r="D52" s="192">
        <v>0</v>
      </c>
    </row>
    <row r="53" spans="2:4" s="2" customFormat="1">
      <c r="B53" s="61" t="s">
        <v>197</v>
      </c>
      <c r="D53" s="192">
        <v>1</v>
      </c>
    </row>
    <row r="54" spans="2:4" s="2" customFormat="1">
      <c r="B54" s="61" t="s">
        <v>198</v>
      </c>
      <c r="D54" s="192">
        <v>1</v>
      </c>
    </row>
    <row r="55" spans="2:4" s="2" customFormat="1">
      <c r="B55" s="61" t="s">
        <v>199</v>
      </c>
      <c r="D55" s="192">
        <v>1</v>
      </c>
    </row>
    <row r="56" spans="2:4" s="2" customFormat="1">
      <c r="B56" s="61" t="s">
        <v>492</v>
      </c>
      <c r="D56" s="192">
        <v>0</v>
      </c>
    </row>
    <row r="57" spans="2:4" s="2" customFormat="1">
      <c r="B57" s="61" t="s">
        <v>493</v>
      </c>
      <c r="D57" s="192">
        <v>0</v>
      </c>
    </row>
    <row r="58" spans="2:4" s="2" customFormat="1">
      <c r="B58" s="61" t="s">
        <v>200</v>
      </c>
      <c r="D58" s="192">
        <v>1</v>
      </c>
    </row>
    <row r="59" spans="2:4" s="2" customFormat="1">
      <c r="B59" s="61" t="s">
        <v>494</v>
      </c>
      <c r="D59" s="192">
        <v>0</v>
      </c>
    </row>
    <row r="60" spans="2:4" s="2" customFormat="1">
      <c r="B60" s="61" t="s">
        <v>201</v>
      </c>
      <c r="D60" s="192">
        <v>1</v>
      </c>
    </row>
    <row r="61" spans="2:4" s="2" customFormat="1">
      <c r="B61" s="61" t="s">
        <v>495</v>
      </c>
      <c r="D61" s="192">
        <v>0</v>
      </c>
    </row>
    <row r="62" spans="2:4" s="2" customFormat="1">
      <c r="B62" s="61" t="s">
        <v>202</v>
      </c>
      <c r="D62" s="192">
        <v>1</v>
      </c>
    </row>
    <row r="63" spans="2:4" s="2" customFormat="1">
      <c r="B63" s="61" t="s">
        <v>203</v>
      </c>
      <c r="D63" s="192">
        <v>0</v>
      </c>
    </row>
    <row r="64" spans="2:4" s="2" customFormat="1">
      <c r="B64" s="61" t="s">
        <v>204</v>
      </c>
      <c r="D64" s="192">
        <v>1</v>
      </c>
    </row>
    <row r="65" spans="2:4" s="2" customFormat="1">
      <c r="B65" s="61" t="s">
        <v>496</v>
      </c>
      <c r="D65" s="192">
        <v>0</v>
      </c>
    </row>
    <row r="66" spans="2:4" s="2" customFormat="1">
      <c r="B66" s="61" t="s">
        <v>497</v>
      </c>
      <c r="D66" s="192">
        <v>0</v>
      </c>
    </row>
    <row r="67" spans="2:4" s="2" customFormat="1">
      <c r="B67" s="61" t="s">
        <v>498</v>
      </c>
      <c r="D67" s="192">
        <v>0</v>
      </c>
    </row>
    <row r="68" spans="2:4" s="2" customFormat="1">
      <c r="B68" s="61" t="s">
        <v>499</v>
      </c>
      <c r="D68" s="192">
        <v>0</v>
      </c>
    </row>
    <row r="69" spans="2:4" s="2" customFormat="1">
      <c r="B69" s="61" t="s">
        <v>205</v>
      </c>
      <c r="D69" s="192">
        <v>1</v>
      </c>
    </row>
    <row r="70" spans="2:4" s="2" customFormat="1">
      <c r="B70" s="61" t="s">
        <v>206</v>
      </c>
      <c r="D70" s="192">
        <v>1</v>
      </c>
    </row>
    <row r="71" spans="2:4" s="2" customFormat="1">
      <c r="B71" s="61" t="s">
        <v>500</v>
      </c>
      <c r="D71" s="192">
        <v>0</v>
      </c>
    </row>
    <row r="72" spans="2:4" s="2" customFormat="1">
      <c r="B72" s="61" t="s">
        <v>501</v>
      </c>
      <c r="D72" s="192">
        <v>0</v>
      </c>
    </row>
    <row r="73" spans="2:4" s="2" customFormat="1">
      <c r="B73" s="61" t="s">
        <v>207</v>
      </c>
      <c r="D73" s="192">
        <v>1</v>
      </c>
    </row>
    <row r="74" spans="2:4" s="2" customFormat="1">
      <c r="B74" s="61" t="s">
        <v>208</v>
      </c>
      <c r="D74" s="192">
        <v>0</v>
      </c>
    </row>
    <row r="75" spans="2:4" s="2" customFormat="1">
      <c r="B75" s="61" t="s">
        <v>209</v>
      </c>
      <c r="D75" s="192">
        <v>0</v>
      </c>
    </row>
    <row r="76" spans="2:4" s="2" customFormat="1">
      <c r="B76" s="61" t="s">
        <v>210</v>
      </c>
      <c r="D76" s="192">
        <v>0</v>
      </c>
    </row>
    <row r="77" spans="2:4" s="2" customFormat="1">
      <c r="B77" s="61" t="s">
        <v>211</v>
      </c>
      <c r="D77" s="192">
        <v>0</v>
      </c>
    </row>
    <row r="78" spans="2:4" s="2" customFormat="1">
      <c r="B78" s="61" t="s">
        <v>380</v>
      </c>
      <c r="D78" s="192">
        <v>0</v>
      </c>
    </row>
    <row r="79" spans="2:4" s="2" customFormat="1">
      <c r="B79" s="61" t="s">
        <v>381</v>
      </c>
      <c r="D79" s="192">
        <v>0</v>
      </c>
    </row>
    <row r="80" spans="2:4" s="2" customFormat="1"/>
    <row r="81" spans="1:7" s="54" customFormat="1">
      <c r="A81" s="163"/>
      <c r="B81" s="54" t="s">
        <v>383</v>
      </c>
    </row>
    <row r="82" spans="1:7" s="55" customFormat="1">
      <c r="A82" s="164"/>
      <c r="B82" s="55" t="s">
        <v>386</v>
      </c>
      <c r="D82" s="55" t="s">
        <v>174</v>
      </c>
      <c r="E82" s="55" t="s">
        <v>384</v>
      </c>
      <c r="F82" s="55" t="s">
        <v>385</v>
      </c>
      <c r="G82" s="55" t="s">
        <v>502</v>
      </c>
    </row>
    <row r="83" spans="1:7" s="2" customFormat="1"/>
    <row r="84" spans="1:7" s="2" customFormat="1">
      <c r="B84" s="61">
        <f>'5. Input desinvesteringen'!B83</f>
        <v>1</v>
      </c>
      <c r="D84" s="61" t="str">
        <f>'5. Input desinvesteringen'!F83</f>
        <v>01 Regionale leidingen</v>
      </c>
      <c r="E84" s="61">
        <f>'5. Input desinvesteringen'!G83</f>
        <v>1955</v>
      </c>
      <c r="F84" s="31">
        <f>'5. Input desinvesteringen'!H83</f>
        <v>7756.11</v>
      </c>
      <c r="G84" s="61">
        <f>'5. Input desinvesteringen'!I83</f>
        <v>2020</v>
      </c>
    </row>
    <row r="85" spans="1:7" s="2" customFormat="1">
      <c r="B85" s="61">
        <f>'5. Input desinvesteringen'!B84</f>
        <v>2</v>
      </c>
      <c r="D85" s="61" t="str">
        <f>'5. Input desinvesteringen'!F84</f>
        <v>01 Regionale leidingen</v>
      </c>
      <c r="E85" s="61">
        <f>'5. Input desinvesteringen'!G84</f>
        <v>1957</v>
      </c>
      <c r="F85" s="31">
        <f>'5. Input desinvesteringen'!H84</f>
        <v>1329.11</v>
      </c>
      <c r="G85" s="61">
        <f>'5. Input desinvesteringen'!I84</f>
        <v>2020</v>
      </c>
    </row>
    <row r="86" spans="1:7" s="2" customFormat="1">
      <c r="B86" s="61">
        <f>'5. Input desinvesteringen'!B85</f>
        <v>3</v>
      </c>
      <c r="D86" s="61" t="str">
        <f>'5. Input desinvesteringen'!F85</f>
        <v>01 Regionale leidingen</v>
      </c>
      <c r="E86" s="61">
        <f>'5. Input desinvesteringen'!G85</f>
        <v>1958</v>
      </c>
      <c r="F86" s="31">
        <f>'5. Input desinvesteringen'!H85</f>
        <v>110951.25</v>
      </c>
      <c r="G86" s="61">
        <f>'5. Input desinvesteringen'!I85</f>
        <v>2020</v>
      </c>
    </row>
    <row r="87" spans="1:7" s="2" customFormat="1">
      <c r="B87" s="61">
        <f>'5. Input desinvesteringen'!B86</f>
        <v>4</v>
      </c>
      <c r="D87" s="61" t="str">
        <f>'5. Input desinvesteringen'!F86</f>
        <v>01 Regionale leidingen</v>
      </c>
      <c r="E87" s="61">
        <f>'5. Input desinvesteringen'!G86</f>
        <v>1959</v>
      </c>
      <c r="F87" s="31">
        <f>'5. Input desinvesteringen'!H86</f>
        <v>1485.2</v>
      </c>
      <c r="G87" s="61">
        <f>'5. Input desinvesteringen'!I86</f>
        <v>2020</v>
      </c>
    </row>
    <row r="88" spans="1:7" s="2" customFormat="1">
      <c r="B88" s="61">
        <f>'5. Input desinvesteringen'!B87</f>
        <v>5</v>
      </c>
      <c r="D88" s="61" t="str">
        <f>'5. Input desinvesteringen'!F87</f>
        <v>01 Regionale leidingen</v>
      </c>
      <c r="E88" s="61">
        <f>'5. Input desinvesteringen'!G87</f>
        <v>1960</v>
      </c>
      <c r="F88" s="31">
        <f>'5. Input desinvesteringen'!H87</f>
        <v>472102</v>
      </c>
      <c r="G88" s="61">
        <f>'5. Input desinvesteringen'!I87</f>
        <v>2020</v>
      </c>
    </row>
    <row r="89" spans="1:7" s="2" customFormat="1">
      <c r="B89" s="61">
        <f>'5. Input desinvesteringen'!B88</f>
        <v>6</v>
      </c>
      <c r="D89" s="61" t="str">
        <f>'5. Input desinvesteringen'!F88</f>
        <v>01 Regionale leidingen</v>
      </c>
      <c r="E89" s="61">
        <f>'5. Input desinvesteringen'!G88</f>
        <v>1963</v>
      </c>
      <c r="F89" s="31">
        <f>'5. Input desinvesteringen'!H88</f>
        <v>5199.87</v>
      </c>
      <c r="G89" s="61">
        <f>'5. Input desinvesteringen'!I88</f>
        <v>2020</v>
      </c>
    </row>
    <row r="90" spans="1:7" s="2" customFormat="1">
      <c r="B90" s="61">
        <f>'5. Input desinvesteringen'!B89</f>
        <v>7</v>
      </c>
      <c r="D90" s="61" t="str">
        <f>'5. Input desinvesteringen'!F89</f>
        <v>01 Regionale leidingen</v>
      </c>
      <c r="E90" s="61">
        <f>'5. Input desinvesteringen'!G89</f>
        <v>1965</v>
      </c>
      <c r="F90" s="31">
        <f>'5. Input desinvesteringen'!H89</f>
        <v>323801.40000000002</v>
      </c>
      <c r="G90" s="61">
        <f>'5. Input desinvesteringen'!I89</f>
        <v>2020</v>
      </c>
    </row>
    <row r="91" spans="1:7" s="2" customFormat="1">
      <c r="B91" s="61">
        <f>'5. Input desinvesteringen'!B90</f>
        <v>8</v>
      </c>
      <c r="D91" s="61" t="str">
        <f>'5. Input desinvesteringen'!F90</f>
        <v>01 Regionale leidingen</v>
      </c>
      <c r="E91" s="61">
        <f>'5. Input desinvesteringen'!G90</f>
        <v>1966</v>
      </c>
      <c r="F91" s="31">
        <f>'5. Input desinvesteringen'!H90</f>
        <v>436963.19</v>
      </c>
      <c r="G91" s="61">
        <f>'5. Input desinvesteringen'!I90</f>
        <v>2020</v>
      </c>
    </row>
    <row r="92" spans="1:7" s="2" customFormat="1">
      <c r="B92" s="61">
        <f>'5. Input desinvesteringen'!B91</f>
        <v>9</v>
      </c>
      <c r="D92" s="61" t="str">
        <f>'5. Input desinvesteringen'!F91</f>
        <v>01 Regionale leidingen (Waterkruisingen)</v>
      </c>
      <c r="E92" s="61">
        <f>'5. Input desinvesteringen'!G91</f>
        <v>1966</v>
      </c>
      <c r="F92" s="31">
        <f>'5. Input desinvesteringen'!H91</f>
        <v>185.7</v>
      </c>
      <c r="G92" s="61">
        <f>'5. Input desinvesteringen'!I91</f>
        <v>2020</v>
      </c>
    </row>
    <row r="93" spans="1:7" s="2" customFormat="1">
      <c r="B93" s="61">
        <f>'5. Input desinvesteringen'!B92</f>
        <v>10</v>
      </c>
      <c r="D93" s="61" t="str">
        <f>'5. Input desinvesteringen'!F92</f>
        <v>01 Regionale leidingen</v>
      </c>
      <c r="E93" s="61">
        <f>'5. Input desinvesteringen'!G92</f>
        <v>1967</v>
      </c>
      <c r="F93" s="31">
        <f>'5. Input desinvesteringen'!H92</f>
        <v>527887.29</v>
      </c>
      <c r="G93" s="61">
        <f>'5. Input desinvesteringen'!I92</f>
        <v>2020</v>
      </c>
    </row>
    <row r="94" spans="1:7" s="2" customFormat="1">
      <c r="B94" s="61">
        <f>'5. Input desinvesteringen'!B93</f>
        <v>11</v>
      </c>
      <c r="D94" s="61" t="str">
        <f>'5. Input desinvesteringen'!F93</f>
        <v>01 Regionale leidingen</v>
      </c>
      <c r="E94" s="61">
        <f>'5. Input desinvesteringen'!G93</f>
        <v>1968</v>
      </c>
      <c r="F94" s="31">
        <f>'5. Input desinvesteringen'!H93</f>
        <v>243220.29</v>
      </c>
      <c r="G94" s="61">
        <f>'5. Input desinvesteringen'!I93</f>
        <v>2020</v>
      </c>
    </row>
    <row r="95" spans="1:7" s="2" customFormat="1">
      <c r="B95" s="61">
        <f>'5. Input desinvesteringen'!B94</f>
        <v>12</v>
      </c>
      <c r="D95" s="61" t="str">
        <f>'5. Input desinvesteringen'!F94</f>
        <v>01 Regionale leidingen</v>
      </c>
      <c r="E95" s="61">
        <f>'5. Input desinvesteringen'!G94</f>
        <v>1969</v>
      </c>
      <c r="F95" s="31">
        <f>'5. Input desinvesteringen'!H94</f>
        <v>157118.15</v>
      </c>
      <c r="G95" s="61">
        <f>'5. Input desinvesteringen'!I94</f>
        <v>2020</v>
      </c>
    </row>
    <row r="96" spans="1:7" s="2" customFormat="1">
      <c r="B96" s="61">
        <f>'5. Input desinvesteringen'!B95</f>
        <v>13</v>
      </c>
      <c r="D96" s="61" t="str">
        <f>'5. Input desinvesteringen'!F95</f>
        <v>01 Regionale leidingen (Waterkruisingen)</v>
      </c>
      <c r="E96" s="61">
        <f>'5. Input desinvesteringen'!G95</f>
        <v>1969</v>
      </c>
      <c r="F96" s="31">
        <f>'5. Input desinvesteringen'!H95</f>
        <v>16723.95</v>
      </c>
      <c r="G96" s="61">
        <f>'5. Input desinvesteringen'!I95</f>
        <v>2020</v>
      </c>
    </row>
    <row r="97" spans="2:7" s="2" customFormat="1">
      <c r="B97" s="61">
        <f>'5. Input desinvesteringen'!B96</f>
        <v>14</v>
      </c>
      <c r="D97" s="61" t="str">
        <f>'5. Input desinvesteringen'!F96</f>
        <v>01 Regionale leidingen</v>
      </c>
      <c r="E97" s="61">
        <f>'5. Input desinvesteringen'!G96</f>
        <v>1970</v>
      </c>
      <c r="F97" s="31">
        <f>'5. Input desinvesteringen'!H96</f>
        <v>186298.57</v>
      </c>
      <c r="G97" s="61">
        <f>'5. Input desinvesteringen'!I96</f>
        <v>2020</v>
      </c>
    </row>
    <row r="98" spans="2:7" s="2" customFormat="1">
      <c r="B98" s="61">
        <f>'5. Input desinvesteringen'!B97</f>
        <v>15</v>
      </c>
      <c r="D98" s="61" t="str">
        <f>'5. Input desinvesteringen'!F97</f>
        <v>01 Regionale leidingen</v>
      </c>
      <c r="E98" s="61">
        <f>'5. Input desinvesteringen'!G97</f>
        <v>1971</v>
      </c>
      <c r="F98" s="31">
        <f>'5. Input desinvesteringen'!H97</f>
        <v>161892.66</v>
      </c>
      <c r="G98" s="61">
        <f>'5. Input desinvesteringen'!I97</f>
        <v>2020</v>
      </c>
    </row>
    <row r="99" spans="2:7" s="2" customFormat="1">
      <c r="B99" s="61">
        <f>'5. Input desinvesteringen'!B98</f>
        <v>16</v>
      </c>
      <c r="D99" s="61" t="str">
        <f>'5. Input desinvesteringen'!F98</f>
        <v>01 Regionale leidingen (Waterkruisingen)</v>
      </c>
      <c r="E99" s="61">
        <f>'5. Input desinvesteringen'!G98</f>
        <v>1971</v>
      </c>
      <c r="F99" s="31">
        <f>'5. Input desinvesteringen'!H98</f>
        <v>20942.86</v>
      </c>
      <c r="G99" s="61">
        <f>'5. Input desinvesteringen'!I98</f>
        <v>2020</v>
      </c>
    </row>
    <row r="100" spans="2:7" s="2" customFormat="1">
      <c r="B100" s="61">
        <f>'5. Input desinvesteringen'!B99</f>
        <v>17</v>
      </c>
      <c r="D100" s="61" t="str">
        <f>'5. Input desinvesteringen'!F99</f>
        <v>01 Regionale leidingen</v>
      </c>
      <c r="E100" s="61">
        <f>'5. Input desinvesteringen'!G99</f>
        <v>1972</v>
      </c>
      <c r="F100" s="31">
        <f>'5. Input desinvesteringen'!H99</f>
        <v>414299.14</v>
      </c>
      <c r="G100" s="61">
        <f>'5. Input desinvesteringen'!I99</f>
        <v>2020</v>
      </c>
    </row>
    <row r="101" spans="2:7" s="2" customFormat="1">
      <c r="B101" s="61">
        <f>'5. Input desinvesteringen'!B100</f>
        <v>18</v>
      </c>
      <c r="D101" s="61" t="str">
        <f>'5. Input desinvesteringen'!F100</f>
        <v>01 Regionale leidingen (Waterkruisingen)</v>
      </c>
      <c r="E101" s="61">
        <f>'5. Input desinvesteringen'!G100</f>
        <v>1972</v>
      </c>
      <c r="F101" s="31">
        <f>'5. Input desinvesteringen'!H100</f>
        <v>40987.47</v>
      </c>
      <c r="G101" s="61">
        <f>'5. Input desinvesteringen'!I100</f>
        <v>2020</v>
      </c>
    </row>
    <row r="102" spans="2:7" s="2" customFormat="1">
      <c r="B102" s="61">
        <f>'5. Input desinvesteringen'!B101</f>
        <v>19</v>
      </c>
      <c r="D102" s="61" t="str">
        <f>'5. Input desinvesteringen'!F101</f>
        <v>01 Regionale leidingen</v>
      </c>
      <c r="E102" s="61">
        <f>'5. Input desinvesteringen'!G101</f>
        <v>1973</v>
      </c>
      <c r="F102" s="31">
        <f>'5. Input desinvesteringen'!H101</f>
        <v>199407.52</v>
      </c>
      <c r="G102" s="61">
        <f>'5. Input desinvesteringen'!I101</f>
        <v>2020</v>
      </c>
    </row>
    <row r="103" spans="2:7" s="2" customFormat="1">
      <c r="B103" s="61">
        <f>'5. Input desinvesteringen'!B102</f>
        <v>20</v>
      </c>
      <c r="D103" s="61" t="str">
        <f>'5. Input desinvesteringen'!F102</f>
        <v>01 Regionale leidingen (Waterkruisingen)</v>
      </c>
      <c r="E103" s="61">
        <f>'5. Input desinvesteringen'!G102</f>
        <v>1973</v>
      </c>
      <c r="F103" s="31">
        <f>'5. Input desinvesteringen'!H102</f>
        <v>12298.26</v>
      </c>
      <c r="G103" s="61">
        <f>'5. Input desinvesteringen'!I102</f>
        <v>2020</v>
      </c>
    </row>
    <row r="104" spans="2:7" s="2" customFormat="1">
      <c r="B104" s="61">
        <f>'5. Input desinvesteringen'!B103</f>
        <v>21</v>
      </c>
      <c r="D104" s="61" t="str">
        <f>'5. Input desinvesteringen'!F103</f>
        <v>01 Regionale leidingen</v>
      </c>
      <c r="E104" s="61">
        <f>'5. Input desinvesteringen'!G103</f>
        <v>1974</v>
      </c>
      <c r="F104" s="31">
        <f>'5. Input desinvesteringen'!H103</f>
        <v>45610.86</v>
      </c>
      <c r="G104" s="61">
        <f>'5. Input desinvesteringen'!I103</f>
        <v>2020</v>
      </c>
    </row>
    <row r="105" spans="2:7" s="2" customFormat="1">
      <c r="B105" s="61">
        <f>'5. Input desinvesteringen'!B104</f>
        <v>22</v>
      </c>
      <c r="D105" s="61" t="str">
        <f>'5. Input desinvesteringen'!F104</f>
        <v>01 Regionale leidingen</v>
      </c>
      <c r="E105" s="61">
        <f>'5. Input desinvesteringen'!G104</f>
        <v>1975</v>
      </c>
      <c r="F105" s="31">
        <f>'5. Input desinvesteringen'!H104</f>
        <v>26637.1</v>
      </c>
      <c r="G105" s="61">
        <f>'5. Input desinvesteringen'!I104</f>
        <v>2020</v>
      </c>
    </row>
    <row r="106" spans="2:7" s="2" customFormat="1">
      <c r="B106" s="61">
        <f>'5. Input desinvesteringen'!B105</f>
        <v>23</v>
      </c>
      <c r="D106" s="61" t="str">
        <f>'5. Input desinvesteringen'!F105</f>
        <v>01 Regionale leidingen (Waterkruisingen)</v>
      </c>
      <c r="E106" s="61">
        <f>'5. Input desinvesteringen'!G105</f>
        <v>1975</v>
      </c>
      <c r="F106" s="31">
        <f>'5. Input desinvesteringen'!H105</f>
        <v>13362.9</v>
      </c>
      <c r="G106" s="61">
        <f>'5. Input desinvesteringen'!I105</f>
        <v>2020</v>
      </c>
    </row>
    <row r="107" spans="2:7" s="2" customFormat="1">
      <c r="B107" s="61">
        <f>'5. Input desinvesteringen'!B106</f>
        <v>24</v>
      </c>
      <c r="D107" s="61" t="str">
        <f>'5. Input desinvesteringen'!F106</f>
        <v>01 Regionale leidingen</v>
      </c>
      <c r="E107" s="61">
        <f>'5. Input desinvesteringen'!G106</f>
        <v>1976</v>
      </c>
      <c r="F107" s="31">
        <f>'5. Input desinvesteringen'!H106</f>
        <v>110116.33</v>
      </c>
      <c r="G107" s="61">
        <f>'5. Input desinvesteringen'!I106</f>
        <v>2020</v>
      </c>
    </row>
    <row r="108" spans="2:7" s="2" customFormat="1">
      <c r="B108" s="61">
        <f>'5. Input desinvesteringen'!B107</f>
        <v>25</v>
      </c>
      <c r="D108" s="61" t="str">
        <f>'5. Input desinvesteringen'!F107</f>
        <v>01 Regionale leidingen</v>
      </c>
      <c r="E108" s="61">
        <f>'5. Input desinvesteringen'!G107</f>
        <v>1977</v>
      </c>
      <c r="F108" s="31">
        <f>'5. Input desinvesteringen'!H107</f>
        <v>40000</v>
      </c>
      <c r="G108" s="61">
        <f>'5. Input desinvesteringen'!I107</f>
        <v>2020</v>
      </c>
    </row>
    <row r="109" spans="2:7" s="2" customFormat="1">
      <c r="B109" s="61">
        <f>'5. Input desinvesteringen'!B108</f>
        <v>26</v>
      </c>
      <c r="D109" s="61" t="str">
        <f>'5. Input desinvesteringen'!F108</f>
        <v>01 Regionale leidingen</v>
      </c>
      <c r="E109" s="61">
        <f>'5. Input desinvesteringen'!G108</f>
        <v>1980</v>
      </c>
      <c r="F109" s="31">
        <f>'5. Input desinvesteringen'!H108</f>
        <v>104178.71</v>
      </c>
      <c r="G109" s="61">
        <f>'5. Input desinvesteringen'!I108</f>
        <v>2020</v>
      </c>
    </row>
    <row r="110" spans="2:7" s="2" customFormat="1">
      <c r="B110" s="61">
        <f>'5. Input desinvesteringen'!B109</f>
        <v>27</v>
      </c>
      <c r="D110" s="61" t="str">
        <f>'5. Input desinvesteringen'!F109</f>
        <v>01 Regionale leidingen (Waterkruisingen)</v>
      </c>
      <c r="E110" s="61">
        <f>'5. Input desinvesteringen'!G109</f>
        <v>1980</v>
      </c>
      <c r="F110" s="31">
        <f>'5. Input desinvesteringen'!H109</f>
        <v>47995.57</v>
      </c>
      <c r="G110" s="61">
        <f>'5. Input desinvesteringen'!I109</f>
        <v>2020</v>
      </c>
    </row>
    <row r="111" spans="2:7" s="2" customFormat="1">
      <c r="B111" s="61">
        <f>'5. Input desinvesteringen'!B110</f>
        <v>28</v>
      </c>
      <c r="D111" s="61" t="str">
        <f>'5. Input desinvesteringen'!F110</f>
        <v>01 Regionale leidingen</v>
      </c>
      <c r="E111" s="61">
        <f>'5. Input desinvesteringen'!G110</f>
        <v>1986</v>
      </c>
      <c r="F111" s="31">
        <f>'5. Input desinvesteringen'!H110</f>
        <v>1666.04</v>
      </c>
      <c r="G111" s="61">
        <f>'5. Input desinvesteringen'!I110</f>
        <v>2020</v>
      </c>
    </row>
    <row r="112" spans="2:7" s="2" customFormat="1">
      <c r="B112" s="61">
        <f>'5. Input desinvesteringen'!B111</f>
        <v>29</v>
      </c>
      <c r="D112" s="61" t="str">
        <f>'5. Input desinvesteringen'!F111</f>
        <v>01 Regionale leidingen</v>
      </c>
      <c r="E112" s="61">
        <f>'5. Input desinvesteringen'!G111</f>
        <v>1987</v>
      </c>
      <c r="F112" s="31">
        <f>'5. Input desinvesteringen'!H111</f>
        <v>35717.06</v>
      </c>
      <c r="G112" s="61">
        <f>'5. Input desinvesteringen'!I111</f>
        <v>2020</v>
      </c>
    </row>
    <row r="113" spans="2:7" s="2" customFormat="1">
      <c r="B113" s="61">
        <f>'5. Input desinvesteringen'!B112</f>
        <v>30</v>
      </c>
      <c r="D113" s="61" t="str">
        <f>'5. Input desinvesteringen'!F112</f>
        <v>01 Regionale leidingen</v>
      </c>
      <c r="E113" s="61">
        <f>'5. Input desinvesteringen'!G112</f>
        <v>1988</v>
      </c>
      <c r="F113" s="31">
        <f>'5. Input desinvesteringen'!H112</f>
        <v>4808.08</v>
      </c>
      <c r="G113" s="61">
        <f>'5. Input desinvesteringen'!I112</f>
        <v>2020</v>
      </c>
    </row>
    <row r="114" spans="2:7" s="2" customFormat="1">
      <c r="B114" s="61">
        <f>'5. Input desinvesteringen'!B113</f>
        <v>31</v>
      </c>
      <c r="D114" s="61" t="str">
        <f>'5. Input desinvesteringen'!F113</f>
        <v>01 Regionale leidingen</v>
      </c>
      <c r="E114" s="61">
        <f>'5. Input desinvesteringen'!G113</f>
        <v>1989</v>
      </c>
      <c r="F114" s="31">
        <f>'5. Input desinvesteringen'!H113</f>
        <v>24785.81</v>
      </c>
      <c r="G114" s="61">
        <f>'5. Input desinvesteringen'!I113</f>
        <v>2020</v>
      </c>
    </row>
    <row r="115" spans="2:7" s="2" customFormat="1">
      <c r="B115" s="61">
        <f>'5. Input desinvesteringen'!B114</f>
        <v>32</v>
      </c>
      <c r="D115" s="61" t="str">
        <f>'5. Input desinvesteringen'!F114</f>
        <v>01 Regionale leidingen</v>
      </c>
      <c r="E115" s="61">
        <f>'5. Input desinvesteringen'!G114</f>
        <v>1992</v>
      </c>
      <c r="F115" s="31">
        <f>'5. Input desinvesteringen'!H114</f>
        <v>22986.32</v>
      </c>
      <c r="G115" s="61">
        <f>'5. Input desinvesteringen'!I114</f>
        <v>2020</v>
      </c>
    </row>
    <row r="116" spans="2:7" s="2" customFormat="1">
      <c r="B116" s="61">
        <f>'5. Input desinvesteringen'!B115</f>
        <v>33</v>
      </c>
      <c r="D116" s="61" t="str">
        <f>'5. Input desinvesteringen'!F115</f>
        <v>01 Regionale leidingen</v>
      </c>
      <c r="E116" s="61">
        <f>'5. Input desinvesteringen'!G115</f>
        <v>1999</v>
      </c>
      <c r="F116" s="31">
        <f>'5. Input desinvesteringen'!H115</f>
        <v>62463.15</v>
      </c>
      <c r="G116" s="61">
        <f>'5. Input desinvesteringen'!I115</f>
        <v>2020</v>
      </c>
    </row>
    <row r="117" spans="2:7" s="2" customFormat="1">
      <c r="B117" s="61">
        <f>'5. Input desinvesteringen'!B116</f>
        <v>34</v>
      </c>
      <c r="D117" s="61" t="str">
        <f>'5. Input desinvesteringen'!F116</f>
        <v>01 Regionale leidingen</v>
      </c>
      <c r="E117" s="61">
        <f>'5. Input desinvesteringen'!G116</f>
        <v>2000</v>
      </c>
      <c r="F117" s="31">
        <f>'5. Input desinvesteringen'!H116</f>
        <v>184556.79</v>
      </c>
      <c r="G117" s="61">
        <f>'5. Input desinvesteringen'!I116</f>
        <v>2020</v>
      </c>
    </row>
    <row r="118" spans="2:7" s="2" customFormat="1">
      <c r="B118" s="61">
        <f>'5. Input desinvesteringen'!B117</f>
        <v>35</v>
      </c>
      <c r="D118" s="61" t="str">
        <f>'5. Input desinvesteringen'!F117</f>
        <v>01 Regionale leidingen</v>
      </c>
      <c r="E118" s="61">
        <f>'5. Input desinvesteringen'!G117</f>
        <v>2001</v>
      </c>
      <c r="F118" s="31">
        <f>'5. Input desinvesteringen'!H117</f>
        <v>74893.259999999995</v>
      </c>
      <c r="G118" s="61">
        <f>'5. Input desinvesteringen'!I117</f>
        <v>2020</v>
      </c>
    </row>
    <row r="119" spans="2:7" s="2" customFormat="1">
      <c r="B119" s="61">
        <f>'5. Input desinvesteringen'!B118</f>
        <v>36</v>
      </c>
      <c r="D119" s="61" t="str">
        <f>'5. Input desinvesteringen'!F118</f>
        <v>01 Regionale leidingen</v>
      </c>
      <c r="E119" s="61">
        <f>'5. Input desinvesteringen'!G118</f>
        <v>2002</v>
      </c>
      <c r="F119" s="31">
        <f>'5. Input desinvesteringen'!H118</f>
        <v>98192.88</v>
      </c>
      <c r="G119" s="61">
        <f>'5. Input desinvesteringen'!I118</f>
        <v>2020</v>
      </c>
    </row>
    <row r="120" spans="2:7" s="2" customFormat="1">
      <c r="B120" s="61">
        <f>'5. Input desinvesteringen'!B119</f>
        <v>37</v>
      </c>
      <c r="D120" s="61" t="str">
        <f>'5. Input desinvesteringen'!F119</f>
        <v>01 Regionale leidingen</v>
      </c>
      <c r="E120" s="61">
        <f>'5. Input desinvesteringen'!G119</f>
        <v>2003</v>
      </c>
      <c r="F120" s="31">
        <f>'5. Input desinvesteringen'!H119</f>
        <v>117678.13</v>
      </c>
      <c r="G120" s="61">
        <f>'5. Input desinvesteringen'!I119</f>
        <v>2020</v>
      </c>
    </row>
    <row r="121" spans="2:7" s="2" customFormat="1">
      <c r="B121" s="61">
        <f>'5. Input desinvesteringen'!B120</f>
        <v>38</v>
      </c>
      <c r="D121" s="61" t="str">
        <f>'5. Input desinvesteringen'!F120</f>
        <v>01 Regionale leidingen</v>
      </c>
      <c r="E121" s="61">
        <f>'5. Input desinvesteringen'!G120</f>
        <v>2004</v>
      </c>
      <c r="F121" s="31">
        <f>'5. Input desinvesteringen'!H120</f>
        <v>26579.37</v>
      </c>
      <c r="G121" s="61">
        <f>'5. Input desinvesteringen'!I120</f>
        <v>2020</v>
      </c>
    </row>
    <row r="122" spans="2:7" s="2" customFormat="1">
      <c r="B122" s="61">
        <f>'5. Input desinvesteringen'!B121</f>
        <v>39</v>
      </c>
      <c r="D122" s="61" t="str">
        <f>'5. Input desinvesteringen'!F121</f>
        <v>01 Regionale leidingen</v>
      </c>
      <c r="E122" s="61">
        <f>'5. Input desinvesteringen'!G121</f>
        <v>2005</v>
      </c>
      <c r="F122" s="31">
        <f>'5. Input desinvesteringen'!H121</f>
        <v>2763.58</v>
      </c>
      <c r="G122" s="61">
        <f>'5. Input desinvesteringen'!I121</f>
        <v>2020</v>
      </c>
    </row>
    <row r="123" spans="2:7" s="2" customFormat="1">
      <c r="B123" s="61">
        <f>'5. Input desinvesteringen'!B122</f>
        <v>40</v>
      </c>
      <c r="D123" s="61" t="str">
        <f>'5. Input desinvesteringen'!F122</f>
        <v>01 Regionale leidingen</v>
      </c>
      <c r="E123" s="61">
        <f>'5. Input desinvesteringen'!G122</f>
        <v>2011</v>
      </c>
      <c r="F123" s="31">
        <f>'5. Input desinvesteringen'!H122</f>
        <v>6196.99</v>
      </c>
      <c r="G123" s="61">
        <f>'5. Input desinvesteringen'!I122</f>
        <v>2020</v>
      </c>
    </row>
    <row r="124" spans="2:7" s="2" customFormat="1">
      <c r="B124" s="61">
        <f>'5. Input desinvesteringen'!B123</f>
        <v>41</v>
      </c>
      <c r="D124" s="61" t="str">
        <f>'5. Input desinvesteringen'!F123</f>
        <v>01 Regionale leidingen</v>
      </c>
      <c r="E124" s="61">
        <f>'5. Input desinvesteringen'!G123</f>
        <v>2013</v>
      </c>
      <c r="F124" s="31">
        <f>'5. Input desinvesteringen'!H123</f>
        <v>800675.63</v>
      </c>
      <c r="G124" s="61">
        <f>'5. Input desinvesteringen'!I123</f>
        <v>2020</v>
      </c>
    </row>
    <row r="125" spans="2:7" s="2" customFormat="1">
      <c r="B125" s="61">
        <f>'5. Input desinvesteringen'!B124</f>
        <v>42</v>
      </c>
      <c r="D125" s="61" t="str">
        <f>'5. Input desinvesteringen'!F124</f>
        <v>02 Gasontvangststations</v>
      </c>
      <c r="E125" s="61">
        <f>'5. Input desinvesteringen'!G124</f>
        <v>1965</v>
      </c>
      <c r="F125" s="31">
        <f>'5. Input desinvesteringen'!H124</f>
        <v>162736.70000000001</v>
      </c>
      <c r="G125" s="61">
        <f>'5. Input desinvesteringen'!I124</f>
        <v>2020</v>
      </c>
    </row>
    <row r="126" spans="2:7" s="2" customFormat="1">
      <c r="B126" s="61">
        <f>'5. Input desinvesteringen'!B125</f>
        <v>43</v>
      </c>
      <c r="D126" s="61" t="str">
        <f>'5. Input desinvesteringen'!F125</f>
        <v>02 Gasontvangststations</v>
      </c>
      <c r="E126" s="61">
        <f>'5. Input desinvesteringen'!G125</f>
        <v>1966</v>
      </c>
      <c r="F126" s="31">
        <f>'5. Input desinvesteringen'!H125</f>
        <v>282042.34000000003</v>
      </c>
      <c r="G126" s="61">
        <f>'5. Input desinvesteringen'!I125</f>
        <v>2020</v>
      </c>
    </row>
    <row r="127" spans="2:7" s="2" customFormat="1">
      <c r="B127" s="61">
        <f>'5. Input desinvesteringen'!B126</f>
        <v>44</v>
      </c>
      <c r="D127" s="61" t="str">
        <f>'5. Input desinvesteringen'!F126</f>
        <v>02 Gasontvangststations</v>
      </c>
      <c r="E127" s="61">
        <f>'5. Input desinvesteringen'!G126</f>
        <v>1967</v>
      </c>
      <c r="F127" s="31">
        <f>'5. Input desinvesteringen'!H126</f>
        <v>390313.68</v>
      </c>
      <c r="G127" s="61">
        <f>'5. Input desinvesteringen'!I126</f>
        <v>2020</v>
      </c>
    </row>
    <row r="128" spans="2:7" s="2" customFormat="1">
      <c r="B128" s="61">
        <f>'5. Input desinvesteringen'!B127</f>
        <v>45</v>
      </c>
      <c r="D128" s="61" t="str">
        <f>'5. Input desinvesteringen'!F127</f>
        <v>02 Gasontvangststations</v>
      </c>
      <c r="E128" s="61">
        <f>'5. Input desinvesteringen'!G127</f>
        <v>1968</v>
      </c>
      <c r="F128" s="31">
        <f>'5. Input desinvesteringen'!H127</f>
        <v>337925.75</v>
      </c>
      <c r="G128" s="61">
        <f>'5. Input desinvesteringen'!I127</f>
        <v>2020</v>
      </c>
    </row>
    <row r="129" spans="2:7" s="2" customFormat="1">
      <c r="B129" s="61">
        <f>'5. Input desinvesteringen'!B128</f>
        <v>46</v>
      </c>
      <c r="D129" s="61" t="str">
        <f>'5. Input desinvesteringen'!F128</f>
        <v>02 Gasontvangststations</v>
      </c>
      <c r="E129" s="61">
        <f>'5. Input desinvesteringen'!G128</f>
        <v>1969</v>
      </c>
      <c r="F129" s="31">
        <f>'5. Input desinvesteringen'!H128</f>
        <v>19730</v>
      </c>
      <c r="G129" s="61">
        <f>'5. Input desinvesteringen'!I128</f>
        <v>2020</v>
      </c>
    </row>
    <row r="130" spans="2:7" s="2" customFormat="1">
      <c r="B130" s="61">
        <f>'5. Input desinvesteringen'!B129</f>
        <v>47</v>
      </c>
      <c r="D130" s="61" t="str">
        <f>'5. Input desinvesteringen'!F129</f>
        <v>02 Gasontvangststations</v>
      </c>
      <c r="E130" s="61">
        <f>'5. Input desinvesteringen'!G129</f>
        <v>1970</v>
      </c>
      <c r="F130" s="31">
        <f>'5. Input desinvesteringen'!H129</f>
        <v>169357.15</v>
      </c>
      <c r="G130" s="61">
        <f>'5. Input desinvesteringen'!I129</f>
        <v>2020</v>
      </c>
    </row>
    <row r="131" spans="2:7" s="2" customFormat="1">
      <c r="B131" s="61">
        <f>'5. Input desinvesteringen'!B130</f>
        <v>48</v>
      </c>
      <c r="D131" s="61" t="str">
        <f>'5. Input desinvesteringen'!F130</f>
        <v>02 Gasontvangststations</v>
      </c>
      <c r="E131" s="61">
        <f>'5. Input desinvesteringen'!G130</f>
        <v>1971</v>
      </c>
      <c r="F131" s="31">
        <f>'5. Input desinvesteringen'!H130</f>
        <v>201451.64</v>
      </c>
      <c r="G131" s="61">
        <f>'5. Input desinvesteringen'!I130</f>
        <v>2020</v>
      </c>
    </row>
    <row r="132" spans="2:7" s="2" customFormat="1">
      <c r="B132" s="61">
        <f>'5. Input desinvesteringen'!B131</f>
        <v>49</v>
      </c>
      <c r="D132" s="61" t="str">
        <f>'5. Input desinvesteringen'!F131</f>
        <v>02 Gasontvangststations</v>
      </c>
      <c r="E132" s="61">
        <f>'5. Input desinvesteringen'!G131</f>
        <v>1972</v>
      </c>
      <c r="F132" s="31">
        <f>'5. Input desinvesteringen'!H131</f>
        <v>147669.32</v>
      </c>
      <c r="G132" s="61">
        <f>'5. Input desinvesteringen'!I131</f>
        <v>2020</v>
      </c>
    </row>
    <row r="133" spans="2:7" s="2" customFormat="1">
      <c r="B133" s="61">
        <f>'5. Input desinvesteringen'!B132</f>
        <v>50</v>
      </c>
      <c r="D133" s="61" t="str">
        <f>'5. Input desinvesteringen'!F132</f>
        <v>02 Gasontvangststations</v>
      </c>
      <c r="E133" s="61">
        <f>'5. Input desinvesteringen'!G132</f>
        <v>1974</v>
      </c>
      <c r="F133" s="31">
        <f>'5. Input desinvesteringen'!H132</f>
        <v>27434.639999999999</v>
      </c>
      <c r="G133" s="61">
        <f>'5. Input desinvesteringen'!I132</f>
        <v>2020</v>
      </c>
    </row>
    <row r="134" spans="2:7" s="2" customFormat="1">
      <c r="B134" s="61">
        <f>'5. Input desinvesteringen'!B133</f>
        <v>51</v>
      </c>
      <c r="D134" s="61" t="str">
        <f>'5. Input desinvesteringen'!F133</f>
        <v>02 Gasontvangststations</v>
      </c>
      <c r="E134" s="61">
        <f>'5. Input desinvesteringen'!G133</f>
        <v>1975</v>
      </c>
      <c r="F134" s="31">
        <f>'5. Input desinvesteringen'!H133</f>
        <v>30000</v>
      </c>
      <c r="G134" s="61">
        <f>'5. Input desinvesteringen'!I133</f>
        <v>2020</v>
      </c>
    </row>
    <row r="135" spans="2:7" s="2" customFormat="1">
      <c r="B135" s="61">
        <f>'5. Input desinvesteringen'!B134</f>
        <v>52</v>
      </c>
      <c r="D135" s="61" t="str">
        <f>'5. Input desinvesteringen'!F134</f>
        <v>02 Gasontvangststations</v>
      </c>
      <c r="E135" s="61">
        <f>'5. Input desinvesteringen'!G134</f>
        <v>1976</v>
      </c>
      <c r="F135" s="31">
        <f>'5. Input desinvesteringen'!H134</f>
        <v>72000</v>
      </c>
      <c r="G135" s="61">
        <f>'5. Input desinvesteringen'!I134</f>
        <v>2020</v>
      </c>
    </row>
    <row r="136" spans="2:7" s="2" customFormat="1">
      <c r="B136" s="61">
        <f>'5. Input desinvesteringen'!B135</f>
        <v>53</v>
      </c>
      <c r="D136" s="61" t="str">
        <f>'5. Input desinvesteringen'!F135</f>
        <v>02 Gasontvangststations</v>
      </c>
      <c r="E136" s="61">
        <f>'5. Input desinvesteringen'!G135</f>
        <v>1977</v>
      </c>
      <c r="F136" s="31">
        <f>'5. Input desinvesteringen'!H135</f>
        <v>104527.46</v>
      </c>
      <c r="G136" s="61">
        <f>'5. Input desinvesteringen'!I135</f>
        <v>2020</v>
      </c>
    </row>
    <row r="137" spans="2:7" s="2" customFormat="1">
      <c r="B137" s="61">
        <f>'5. Input desinvesteringen'!B136</f>
        <v>54</v>
      </c>
      <c r="D137" s="61" t="str">
        <f>'5. Input desinvesteringen'!F136</f>
        <v>02 Gasontvangststations</v>
      </c>
      <c r="E137" s="61">
        <f>'5. Input desinvesteringen'!G136</f>
        <v>1979</v>
      </c>
      <c r="F137" s="31">
        <f>'5. Input desinvesteringen'!H136</f>
        <v>102180.41</v>
      </c>
      <c r="G137" s="61">
        <f>'5. Input desinvesteringen'!I136</f>
        <v>2020</v>
      </c>
    </row>
    <row r="138" spans="2:7" s="2" customFormat="1">
      <c r="B138" s="61">
        <f>'5. Input desinvesteringen'!B137</f>
        <v>55</v>
      </c>
      <c r="D138" s="61" t="str">
        <f>'5. Input desinvesteringen'!F137</f>
        <v>02 Gasontvangststations</v>
      </c>
      <c r="E138" s="61">
        <f>'5. Input desinvesteringen'!G137</f>
        <v>1982</v>
      </c>
      <c r="F138" s="31">
        <f>'5. Input desinvesteringen'!H137</f>
        <v>87225.38</v>
      </c>
      <c r="G138" s="61">
        <f>'5. Input desinvesteringen'!I137</f>
        <v>2020</v>
      </c>
    </row>
    <row r="139" spans="2:7" s="2" customFormat="1">
      <c r="B139" s="61">
        <f>'5. Input desinvesteringen'!B138</f>
        <v>56</v>
      </c>
      <c r="D139" s="61" t="str">
        <f>'5. Input desinvesteringen'!F138</f>
        <v>02 Gasontvangststations</v>
      </c>
      <c r="E139" s="61">
        <f>'5. Input desinvesteringen'!G138</f>
        <v>1983</v>
      </c>
      <c r="F139" s="31">
        <f>'5. Input desinvesteringen'!H138</f>
        <v>30000</v>
      </c>
      <c r="G139" s="61">
        <f>'5. Input desinvesteringen'!I138</f>
        <v>2020</v>
      </c>
    </row>
    <row r="140" spans="2:7" s="2" customFormat="1">
      <c r="B140" s="61">
        <f>'5. Input desinvesteringen'!B139</f>
        <v>57</v>
      </c>
      <c r="D140" s="61" t="str">
        <f>'5. Input desinvesteringen'!F139</f>
        <v>02 Gasontvangststations</v>
      </c>
      <c r="E140" s="61">
        <f>'5. Input desinvesteringen'!G139</f>
        <v>1985</v>
      </c>
      <c r="F140" s="31">
        <f>'5. Input desinvesteringen'!H139</f>
        <v>38613.07</v>
      </c>
      <c r="G140" s="61">
        <f>'5. Input desinvesteringen'!I139</f>
        <v>2020</v>
      </c>
    </row>
    <row r="141" spans="2:7" s="2" customFormat="1">
      <c r="B141" s="61">
        <f>'5. Input desinvesteringen'!B140</f>
        <v>58</v>
      </c>
      <c r="D141" s="61" t="str">
        <f>'5. Input desinvesteringen'!F140</f>
        <v>02 Gasontvangststations</v>
      </c>
      <c r="E141" s="61">
        <f>'5. Input desinvesteringen'!G140</f>
        <v>1987</v>
      </c>
      <c r="F141" s="31">
        <f>'5. Input desinvesteringen'!H140</f>
        <v>8154.43</v>
      </c>
      <c r="G141" s="61">
        <f>'5. Input desinvesteringen'!I140</f>
        <v>2020</v>
      </c>
    </row>
    <row r="142" spans="2:7" s="2" customFormat="1">
      <c r="B142" s="61">
        <f>'5. Input desinvesteringen'!B141</f>
        <v>59</v>
      </c>
      <c r="D142" s="61" t="str">
        <f>'5. Input desinvesteringen'!F141</f>
        <v>02 Gasontvangststations</v>
      </c>
      <c r="E142" s="61">
        <f>'5. Input desinvesteringen'!G141</f>
        <v>1992</v>
      </c>
      <c r="F142" s="31">
        <f>'5. Input desinvesteringen'!H141</f>
        <v>79800.429999999993</v>
      </c>
      <c r="G142" s="61">
        <f>'5. Input desinvesteringen'!I141</f>
        <v>2020</v>
      </c>
    </row>
    <row r="143" spans="2:7" s="2" customFormat="1">
      <c r="B143" s="61">
        <f>'5. Input desinvesteringen'!B142</f>
        <v>60</v>
      </c>
      <c r="D143" s="61" t="str">
        <f>'5. Input desinvesteringen'!F142</f>
        <v>02 Gasontvangststations</v>
      </c>
      <c r="E143" s="61">
        <f>'5. Input desinvesteringen'!G142</f>
        <v>1995</v>
      </c>
      <c r="F143" s="31">
        <f>'5. Input desinvesteringen'!H142</f>
        <v>121494.29</v>
      </c>
      <c r="G143" s="61">
        <f>'5. Input desinvesteringen'!I142</f>
        <v>2020</v>
      </c>
    </row>
    <row r="144" spans="2:7" s="2" customFormat="1">
      <c r="B144" s="61">
        <f>'5. Input desinvesteringen'!B143</f>
        <v>61</v>
      </c>
      <c r="D144" s="61" t="str">
        <f>'5. Input desinvesteringen'!F143</f>
        <v>02 Gasontvangststations</v>
      </c>
      <c r="E144" s="61">
        <f>'5. Input desinvesteringen'!G143</f>
        <v>1998</v>
      </c>
      <c r="F144" s="31">
        <f>'5. Input desinvesteringen'!H143</f>
        <v>45471.44</v>
      </c>
      <c r="G144" s="61">
        <f>'5. Input desinvesteringen'!I143</f>
        <v>2020</v>
      </c>
    </row>
    <row r="145" spans="2:7" s="2" customFormat="1">
      <c r="B145" s="61">
        <f>'5. Input desinvesteringen'!B144</f>
        <v>62</v>
      </c>
      <c r="D145" s="61" t="str">
        <f>'5. Input desinvesteringen'!F144</f>
        <v>02 Gasontvangststations</v>
      </c>
      <c r="E145" s="61">
        <f>'5. Input desinvesteringen'!G144</f>
        <v>2002</v>
      </c>
      <c r="F145" s="31">
        <f>'5. Input desinvesteringen'!H144</f>
        <v>10346.200000000001</v>
      </c>
      <c r="G145" s="61">
        <f>'5. Input desinvesteringen'!I144</f>
        <v>2020</v>
      </c>
    </row>
    <row r="146" spans="2:7" s="2" customFormat="1">
      <c r="B146" s="61">
        <f>'5. Input desinvesteringen'!B145</f>
        <v>63</v>
      </c>
      <c r="D146" s="61" t="str">
        <f>'5. Input desinvesteringen'!F145</f>
        <v>02 Gasontvangststations</v>
      </c>
      <c r="E146" s="61">
        <f>'5. Input desinvesteringen'!G145</f>
        <v>2003</v>
      </c>
      <c r="F146" s="31">
        <f>'5. Input desinvesteringen'!H145</f>
        <v>10560.43</v>
      </c>
      <c r="G146" s="61">
        <f>'5. Input desinvesteringen'!I145</f>
        <v>2020</v>
      </c>
    </row>
    <row r="147" spans="2:7" s="2" customFormat="1">
      <c r="B147" s="61">
        <f>'5. Input desinvesteringen'!B146</f>
        <v>64</v>
      </c>
      <c r="D147" s="61" t="str">
        <f>'5. Input desinvesteringen'!F146</f>
        <v>02 Gasontvangststations</v>
      </c>
      <c r="E147" s="61">
        <f>'5. Input desinvesteringen'!G146</f>
        <v>2004</v>
      </c>
      <c r="F147" s="31">
        <f>'5. Input desinvesteringen'!H146</f>
        <v>65494.31</v>
      </c>
      <c r="G147" s="61">
        <f>'5. Input desinvesteringen'!I146</f>
        <v>2020</v>
      </c>
    </row>
    <row r="148" spans="2:7" s="2" customFormat="1">
      <c r="B148" s="61">
        <f>'5. Input desinvesteringen'!B147</f>
        <v>65</v>
      </c>
      <c r="D148" s="61" t="str">
        <f>'5. Input desinvesteringen'!F147</f>
        <v>02 Gasontvangststations</v>
      </c>
      <c r="E148" s="61">
        <f>'5. Input desinvesteringen'!G147</f>
        <v>2006</v>
      </c>
      <c r="F148" s="31">
        <f>'5. Input desinvesteringen'!H147</f>
        <v>28786.400000000001</v>
      </c>
      <c r="G148" s="61">
        <f>'5. Input desinvesteringen'!I147</f>
        <v>2020</v>
      </c>
    </row>
    <row r="149" spans="2:7" s="2" customFormat="1">
      <c r="B149" s="61">
        <f>'5. Input desinvesteringen'!B148</f>
        <v>66</v>
      </c>
      <c r="D149" s="61" t="str">
        <f>'5. Input desinvesteringen'!F148</f>
        <v>02 Gasontvangststations</v>
      </c>
      <c r="E149" s="61">
        <f>'5. Input desinvesteringen'!G148</f>
        <v>2008</v>
      </c>
      <c r="F149" s="31">
        <f>'5. Input desinvesteringen'!H148</f>
        <v>159796.69</v>
      </c>
      <c r="G149" s="61">
        <f>'5. Input desinvesteringen'!I148</f>
        <v>2020</v>
      </c>
    </row>
    <row r="150" spans="2:7" s="2" customFormat="1">
      <c r="B150" s="61">
        <f>'5. Input desinvesteringen'!B149</f>
        <v>67</v>
      </c>
      <c r="D150" s="61" t="str">
        <f>'5. Input desinvesteringen'!F149</f>
        <v>02 Gasontvangststations</v>
      </c>
      <c r="E150" s="61">
        <f>'5. Input desinvesteringen'!G149</f>
        <v>2011</v>
      </c>
      <c r="F150" s="31">
        <f>'5. Input desinvesteringen'!H149</f>
        <v>54172.76</v>
      </c>
      <c r="G150" s="61">
        <f>'5. Input desinvesteringen'!I149</f>
        <v>2020</v>
      </c>
    </row>
    <row r="151" spans="2:7" s="2" customFormat="1">
      <c r="B151" s="61">
        <f>'5. Input desinvesteringen'!B150</f>
        <v>68</v>
      </c>
      <c r="D151" s="61" t="str">
        <f>'5. Input desinvesteringen'!F150</f>
        <v>02 Gasontvangststations</v>
      </c>
      <c r="E151" s="61">
        <f>'5. Input desinvesteringen'!G150</f>
        <v>2012</v>
      </c>
      <c r="F151" s="31">
        <f>'5. Input desinvesteringen'!H150</f>
        <v>16860.8</v>
      </c>
      <c r="G151" s="61">
        <f>'5. Input desinvesteringen'!I150</f>
        <v>2020</v>
      </c>
    </row>
    <row r="152" spans="2:7" s="2" customFormat="1">
      <c r="B152" s="61">
        <f>'5. Input desinvesteringen'!B151</f>
        <v>69</v>
      </c>
      <c r="D152" s="61" t="str">
        <f>'5. Input desinvesteringen'!F151</f>
        <v>02 Gasontvangststations</v>
      </c>
      <c r="E152" s="61">
        <f>'5. Input desinvesteringen'!G151</f>
        <v>2015</v>
      </c>
      <c r="F152" s="31">
        <f>'5. Input desinvesteringen'!H151</f>
        <v>15275.24</v>
      </c>
      <c r="G152" s="61">
        <f>'5. Input desinvesteringen'!I151</f>
        <v>2020</v>
      </c>
    </row>
    <row r="153" spans="2:7" s="2" customFormat="1">
      <c r="B153" s="61">
        <f>'5. Input desinvesteringen'!B152</f>
        <v>70</v>
      </c>
      <c r="D153" s="61" t="str">
        <f>'5. Input desinvesteringen'!F152</f>
        <v>04 Terreinen</v>
      </c>
      <c r="E153" s="61">
        <f>'5. Input desinvesteringen'!G152</f>
        <v>1967</v>
      </c>
      <c r="F153" s="31">
        <f>'5. Input desinvesteringen'!H152</f>
        <v>74013.37</v>
      </c>
      <c r="G153" s="61">
        <f>'5. Input desinvesteringen'!I152</f>
        <v>2020</v>
      </c>
    </row>
    <row r="154" spans="2:7" s="2" customFormat="1">
      <c r="B154" s="61">
        <f>'5. Input desinvesteringen'!B153</f>
        <v>71</v>
      </c>
      <c r="D154" s="61" t="str">
        <f>'5. Input desinvesteringen'!F153</f>
        <v>06 Utiliteitsgebouwen</v>
      </c>
      <c r="E154" s="61">
        <f>'5. Input desinvesteringen'!G153</f>
        <v>1961</v>
      </c>
      <c r="F154" s="31">
        <f>'5. Input desinvesteringen'!H153</f>
        <v>92634.240000000005</v>
      </c>
      <c r="G154" s="61">
        <f>'5. Input desinvesteringen'!I153</f>
        <v>2020</v>
      </c>
    </row>
    <row r="155" spans="2:7" s="2" customFormat="1">
      <c r="B155" s="61">
        <f>'5. Input desinvesteringen'!B154</f>
        <v>72</v>
      </c>
      <c r="D155" s="61" t="str">
        <f>'5. Input desinvesteringen'!F154</f>
        <v>06 Utiliteitsgebouwen</v>
      </c>
      <c r="E155" s="61">
        <f>'5. Input desinvesteringen'!G154</f>
        <v>1968</v>
      </c>
      <c r="F155" s="31">
        <f>'5. Input desinvesteringen'!H154</f>
        <v>153440.79</v>
      </c>
      <c r="G155" s="61">
        <f>'5. Input desinvesteringen'!I154</f>
        <v>2020</v>
      </c>
    </row>
    <row r="156" spans="2:7" s="2" customFormat="1">
      <c r="B156" s="61">
        <f>'5. Input desinvesteringen'!B155</f>
        <v>73</v>
      </c>
      <c r="D156" s="61" t="str">
        <f>'5. Input desinvesteringen'!F155</f>
        <v>06 Utiliteitsgebouwen</v>
      </c>
      <c r="E156" s="61">
        <f>'5. Input desinvesteringen'!G155</f>
        <v>1992</v>
      </c>
      <c r="F156" s="31">
        <f>'5. Input desinvesteringen'!H155</f>
        <v>267309.21999999997</v>
      </c>
      <c r="G156" s="61">
        <f>'5. Input desinvesteringen'!I155</f>
        <v>2020</v>
      </c>
    </row>
    <row r="157" spans="2:7" s="2" customFormat="1">
      <c r="B157" s="61">
        <f>'5. Input desinvesteringen'!B156</f>
        <v>74</v>
      </c>
      <c r="D157" s="61" t="str">
        <f>'5. Input desinvesteringen'!F156</f>
        <v>06 Utiliteitsgebouwen</v>
      </c>
      <c r="E157" s="61">
        <f>'5. Input desinvesteringen'!G156</f>
        <v>2003</v>
      </c>
      <c r="F157" s="31">
        <f>'5. Input desinvesteringen'!H156</f>
        <v>40177</v>
      </c>
      <c r="G157" s="61">
        <f>'5. Input desinvesteringen'!I156</f>
        <v>2020</v>
      </c>
    </row>
    <row r="158" spans="2:7" s="2" customFormat="1">
      <c r="B158" s="61">
        <f>'5. Input desinvesteringen'!B157</f>
        <v>75</v>
      </c>
      <c r="D158" s="61" t="str">
        <f>'5. Input desinvesteringen'!F157</f>
        <v>06 Utiliteitsgebouwen</v>
      </c>
      <c r="E158" s="61">
        <f>'5. Input desinvesteringen'!G157</f>
        <v>2005</v>
      </c>
      <c r="F158" s="31">
        <f>'5. Input desinvesteringen'!H157</f>
        <v>186030.7</v>
      </c>
      <c r="G158" s="61">
        <f>'5. Input desinvesteringen'!I157</f>
        <v>2020</v>
      </c>
    </row>
    <row r="159" spans="2:7" s="2" customFormat="1">
      <c r="B159" s="61">
        <f>'5. Input desinvesteringen'!B158</f>
        <v>76</v>
      </c>
      <c r="D159" s="61" t="str">
        <f>'5. Input desinvesteringen'!F158</f>
        <v>06 Utiliteitsgebouwen</v>
      </c>
      <c r="E159" s="61">
        <f>'5. Input desinvesteringen'!G158</f>
        <v>2010</v>
      </c>
      <c r="F159" s="31">
        <f>'5. Input desinvesteringen'!H158</f>
        <v>242998.14</v>
      </c>
      <c r="G159" s="61">
        <f>'5. Input desinvesteringen'!I158</f>
        <v>2020</v>
      </c>
    </row>
    <row r="160" spans="2:7" s="2" customFormat="1">
      <c r="B160" s="61">
        <f>'5. Input desinvesteringen'!B159</f>
        <v>77</v>
      </c>
      <c r="D160" s="61" t="str">
        <f>'5. Input desinvesteringen'!F159</f>
        <v>06 Utiliteitsgebouwen</v>
      </c>
      <c r="E160" s="61">
        <f>'5. Input desinvesteringen'!G159</f>
        <v>2012</v>
      </c>
      <c r="F160" s="31">
        <f>'5. Input desinvesteringen'!H159</f>
        <v>156496.06</v>
      </c>
      <c r="G160" s="61">
        <f>'5. Input desinvesteringen'!I159</f>
        <v>2020</v>
      </c>
    </row>
    <row r="161" spans="2:7" s="2" customFormat="1">
      <c r="B161" s="61">
        <f>'5. Input desinvesteringen'!B160</f>
        <v>78</v>
      </c>
      <c r="D161" s="61" t="str">
        <f>'5. Input desinvesteringen'!F160</f>
        <v>08 Inrichting gebouwen</v>
      </c>
      <c r="E161" s="61">
        <f>'5. Input desinvesteringen'!G160</f>
        <v>2017</v>
      </c>
      <c r="F161" s="31">
        <f>'5. Input desinvesteringen'!H160</f>
        <v>40716.53</v>
      </c>
      <c r="G161" s="61">
        <f>'5. Input desinvesteringen'!I160</f>
        <v>2020</v>
      </c>
    </row>
    <row r="162" spans="2:7" s="2" customFormat="1">
      <c r="B162" s="61">
        <f>'5. Input desinvesteringen'!B161</f>
        <v>79</v>
      </c>
      <c r="D162" s="61" t="str">
        <f>'5. Input desinvesteringen'!F161</f>
        <v>09 Bedrijfsinventaris</v>
      </c>
      <c r="E162" s="61">
        <f>'5. Input desinvesteringen'!G161</f>
        <v>2003</v>
      </c>
      <c r="F162" s="31">
        <f>'5. Input desinvesteringen'!H161</f>
        <v>5549.99</v>
      </c>
      <c r="G162" s="61">
        <f>'5. Input desinvesteringen'!I161</f>
        <v>2020</v>
      </c>
    </row>
    <row r="163" spans="2:7" s="2" customFormat="1">
      <c r="B163" s="61">
        <f>'5. Input desinvesteringen'!B162</f>
        <v>80</v>
      </c>
      <c r="D163" s="61" t="str">
        <f>'5. Input desinvesteringen'!F162</f>
        <v>10 Gereedschap</v>
      </c>
      <c r="E163" s="61">
        <f>'5. Input desinvesteringen'!G162</f>
        <v>1998</v>
      </c>
      <c r="F163" s="31">
        <f>'5. Input desinvesteringen'!H162</f>
        <v>366600.87</v>
      </c>
      <c r="G163" s="61">
        <f>'5. Input desinvesteringen'!I162</f>
        <v>2020</v>
      </c>
    </row>
    <row r="164" spans="2:7" s="2" customFormat="1">
      <c r="B164" s="61">
        <f>'5. Input desinvesteringen'!B163</f>
        <v>81</v>
      </c>
      <c r="D164" s="61" t="str">
        <f>'5. Input desinvesteringen'!F163</f>
        <v>10 Gereedschap</v>
      </c>
      <c r="E164" s="61">
        <f>'5. Input desinvesteringen'!G163</f>
        <v>1999</v>
      </c>
      <c r="F164" s="31">
        <f>'5. Input desinvesteringen'!H163</f>
        <v>268665.56</v>
      </c>
      <c r="G164" s="61">
        <f>'5. Input desinvesteringen'!I163</f>
        <v>2020</v>
      </c>
    </row>
    <row r="165" spans="2:7" s="2" customFormat="1">
      <c r="B165" s="61">
        <f>'5. Input desinvesteringen'!B164</f>
        <v>82</v>
      </c>
      <c r="D165" s="61" t="str">
        <f>'5. Input desinvesteringen'!F164</f>
        <v>10 Gereedschap</v>
      </c>
      <c r="E165" s="61">
        <f>'5. Input desinvesteringen'!G164</f>
        <v>2000</v>
      </c>
      <c r="F165" s="31">
        <f>'5. Input desinvesteringen'!H164</f>
        <v>92489.12</v>
      </c>
      <c r="G165" s="61">
        <f>'5. Input desinvesteringen'!I164</f>
        <v>2020</v>
      </c>
    </row>
    <row r="166" spans="2:7" s="2" customFormat="1">
      <c r="B166" s="61">
        <f>'5. Input desinvesteringen'!B165</f>
        <v>83</v>
      </c>
      <c r="D166" s="61" t="str">
        <f>'5. Input desinvesteringen'!F165</f>
        <v>15 Compressorstations (TT-BT-AT)</v>
      </c>
      <c r="E166" s="61">
        <f>'5. Input desinvesteringen'!G165</f>
        <v>1971</v>
      </c>
      <c r="F166" s="31">
        <f>'5. Input desinvesteringen'!H165</f>
        <v>673660.9</v>
      </c>
      <c r="G166" s="61">
        <f>'5. Input desinvesteringen'!I165</f>
        <v>2020</v>
      </c>
    </row>
    <row r="167" spans="2:7" s="2" customFormat="1">
      <c r="B167" s="61">
        <f>'5. Input desinvesteringen'!B166</f>
        <v>84</v>
      </c>
      <c r="D167" s="61" t="str">
        <f>'5. Input desinvesteringen'!F166</f>
        <v>15 Compressorstations (KC)</v>
      </c>
      <c r="E167" s="61">
        <f>'5. Input desinvesteringen'!G166</f>
        <v>1971</v>
      </c>
      <c r="F167" s="31">
        <f>'5. Input desinvesteringen'!H166</f>
        <v>65787.3</v>
      </c>
      <c r="G167" s="61">
        <f>'5. Input desinvesteringen'!I166</f>
        <v>2020</v>
      </c>
    </row>
    <row r="168" spans="2:7" s="2" customFormat="1">
      <c r="B168" s="61">
        <f>'5. Input desinvesteringen'!B167</f>
        <v>85</v>
      </c>
      <c r="D168" s="61" t="str">
        <f>'5. Input desinvesteringen'!F167</f>
        <v>15 Compressorstations (TT-BT-AT)</v>
      </c>
      <c r="E168" s="61">
        <f>'5. Input desinvesteringen'!G167</f>
        <v>1977</v>
      </c>
      <c r="F168" s="31">
        <f>'5. Input desinvesteringen'!H167</f>
        <v>53709.34</v>
      </c>
      <c r="G168" s="61">
        <f>'5. Input desinvesteringen'!I167</f>
        <v>2020</v>
      </c>
    </row>
    <row r="169" spans="2:7" s="2" customFormat="1">
      <c r="B169" s="61">
        <f>'5. Input desinvesteringen'!B168</f>
        <v>86</v>
      </c>
      <c r="D169" s="61" t="str">
        <f>'5. Input desinvesteringen'!F168</f>
        <v>15 Compressorstations (KC)</v>
      </c>
      <c r="E169" s="61">
        <f>'5. Input desinvesteringen'!G168</f>
        <v>1977</v>
      </c>
      <c r="F169" s="31">
        <f>'5. Input desinvesteringen'!H168</f>
        <v>14456.96</v>
      </c>
      <c r="G169" s="61">
        <f>'5. Input desinvesteringen'!I168</f>
        <v>2020</v>
      </c>
    </row>
    <row r="170" spans="2:7" s="2" customFormat="1">
      <c r="B170" s="61">
        <f>'5. Input desinvesteringen'!B169</f>
        <v>87</v>
      </c>
      <c r="D170" s="61" t="str">
        <f>'5. Input desinvesteringen'!F169</f>
        <v>15 Compressorstations (TT-BT-AT)</v>
      </c>
      <c r="E170" s="61">
        <f>'5. Input desinvesteringen'!G169</f>
        <v>1994</v>
      </c>
      <c r="F170" s="31">
        <f>'5. Input desinvesteringen'!H169</f>
        <v>357502.95</v>
      </c>
      <c r="G170" s="61">
        <f>'5. Input desinvesteringen'!I169</f>
        <v>2020</v>
      </c>
    </row>
    <row r="171" spans="2:7" s="2" customFormat="1">
      <c r="B171" s="61">
        <f>'5. Input desinvesteringen'!B170</f>
        <v>88</v>
      </c>
      <c r="D171" s="61" t="str">
        <f>'5. Input desinvesteringen'!F170</f>
        <v>15 Compressorstations (KC)</v>
      </c>
      <c r="E171" s="61">
        <f>'5. Input desinvesteringen'!G170</f>
        <v>1994</v>
      </c>
      <c r="F171" s="31">
        <f>'5. Input desinvesteringen'!H170</f>
        <v>18672.849999999999</v>
      </c>
      <c r="G171" s="61">
        <f>'5. Input desinvesteringen'!I170</f>
        <v>2020</v>
      </c>
    </row>
    <row r="172" spans="2:7" s="2" customFormat="1">
      <c r="B172" s="61">
        <f>'5. Input desinvesteringen'!B171</f>
        <v>89</v>
      </c>
      <c r="D172" s="61" t="str">
        <f>'5. Input desinvesteringen'!F171</f>
        <v>15 Compressorstations (TT-BT-AT)</v>
      </c>
      <c r="E172" s="61">
        <f>'5. Input desinvesteringen'!G171</f>
        <v>1995</v>
      </c>
      <c r="F172" s="31">
        <f>'5. Input desinvesteringen'!H171</f>
        <v>1187747.58</v>
      </c>
      <c r="G172" s="61">
        <f>'5. Input desinvesteringen'!I171</f>
        <v>2020</v>
      </c>
    </row>
    <row r="173" spans="2:7" s="2" customFormat="1">
      <c r="B173" s="61">
        <f>'5. Input desinvesteringen'!B172</f>
        <v>90</v>
      </c>
      <c r="D173" s="61" t="str">
        <f>'5. Input desinvesteringen'!F172</f>
        <v>15 Compressorstations (KC)</v>
      </c>
      <c r="E173" s="61">
        <f>'5. Input desinvesteringen'!G172</f>
        <v>1995</v>
      </c>
      <c r="F173" s="31">
        <f>'5. Input desinvesteringen'!H172</f>
        <v>3493.55</v>
      </c>
      <c r="G173" s="61">
        <f>'5. Input desinvesteringen'!I172</f>
        <v>2020</v>
      </c>
    </row>
    <row r="174" spans="2:7" s="2" customFormat="1">
      <c r="B174" s="61">
        <f>'5. Input desinvesteringen'!B173</f>
        <v>91</v>
      </c>
      <c r="D174" s="61" t="str">
        <f>'5. Input desinvesteringen'!F173</f>
        <v>15 Compressorstations (TT-BT-AT)</v>
      </c>
      <c r="E174" s="61">
        <f>'5. Input desinvesteringen'!G173</f>
        <v>1996</v>
      </c>
      <c r="F174" s="31">
        <f>'5. Input desinvesteringen'!H173</f>
        <v>55366.87</v>
      </c>
      <c r="G174" s="61">
        <f>'5. Input desinvesteringen'!I173</f>
        <v>2020</v>
      </c>
    </row>
    <row r="175" spans="2:7" s="2" customFormat="1">
      <c r="B175" s="61">
        <f>'5. Input desinvesteringen'!B174</f>
        <v>92</v>
      </c>
      <c r="D175" s="61" t="str">
        <f>'5. Input desinvesteringen'!F174</f>
        <v>15 Compressorstations (KC)</v>
      </c>
      <c r="E175" s="61">
        <f>'5. Input desinvesteringen'!G174</f>
        <v>1996</v>
      </c>
      <c r="F175" s="31">
        <f>'5. Input desinvesteringen'!H174</f>
        <v>4899.68</v>
      </c>
      <c r="G175" s="61">
        <f>'5. Input desinvesteringen'!I174</f>
        <v>2020</v>
      </c>
    </row>
    <row r="176" spans="2:7" s="2" customFormat="1">
      <c r="B176" s="61">
        <f>'5. Input desinvesteringen'!B175</f>
        <v>93</v>
      </c>
      <c r="D176" s="61" t="str">
        <f>'5. Input desinvesteringen'!F175</f>
        <v>15 Compressorstations (TT-BT-AT)</v>
      </c>
      <c r="E176" s="61">
        <f>'5. Input desinvesteringen'!G175</f>
        <v>1998</v>
      </c>
      <c r="F176" s="31">
        <f>'5. Input desinvesteringen'!H175</f>
        <v>-3671.88</v>
      </c>
      <c r="G176" s="61">
        <f>'5. Input desinvesteringen'!I175</f>
        <v>2020</v>
      </c>
    </row>
    <row r="177" spans="2:7" s="2" customFormat="1">
      <c r="B177" s="61">
        <f>'5. Input desinvesteringen'!B176</f>
        <v>94</v>
      </c>
      <c r="D177" s="61" t="str">
        <f>'5. Input desinvesteringen'!F176</f>
        <v>15 Compressorstations (KC)</v>
      </c>
      <c r="E177" s="61">
        <f>'5. Input desinvesteringen'!G176</f>
        <v>1998</v>
      </c>
      <c r="F177" s="31">
        <f>'5. Input desinvesteringen'!H176</f>
        <v>120764.73</v>
      </c>
      <c r="G177" s="61">
        <f>'5. Input desinvesteringen'!I176</f>
        <v>2020</v>
      </c>
    </row>
    <row r="178" spans="2:7" s="2" customFormat="1">
      <c r="B178" s="61">
        <f>'5. Input desinvesteringen'!B177</f>
        <v>95</v>
      </c>
      <c r="D178" s="61" t="str">
        <f>'5. Input desinvesteringen'!F177</f>
        <v>15 Compressorstations (TT-BT-AT) (gaschromatografen en comptabele meters)</v>
      </c>
      <c r="E178" s="61">
        <f>'5. Input desinvesteringen'!G177</f>
        <v>1998</v>
      </c>
      <c r="F178" s="31">
        <f>'5. Input desinvesteringen'!H177</f>
        <v>127735.64</v>
      </c>
      <c r="G178" s="61">
        <f>'5. Input desinvesteringen'!I177</f>
        <v>2020</v>
      </c>
    </row>
    <row r="179" spans="2:7" s="2" customFormat="1">
      <c r="B179" s="61">
        <f>'5. Input desinvesteringen'!B178</f>
        <v>96</v>
      </c>
      <c r="D179" s="61" t="str">
        <f>'5. Input desinvesteringen'!F178</f>
        <v>15 Compressorstations (TT-BT-AT)</v>
      </c>
      <c r="E179" s="61">
        <f>'5. Input desinvesteringen'!G178</f>
        <v>2008</v>
      </c>
      <c r="F179" s="31">
        <f>'5. Input desinvesteringen'!H178</f>
        <v>446000.45</v>
      </c>
      <c r="G179" s="61">
        <f>'5. Input desinvesteringen'!I178</f>
        <v>2020</v>
      </c>
    </row>
    <row r="180" spans="2:7" s="2" customFormat="1">
      <c r="B180" s="61">
        <f>'5. Input desinvesteringen'!B179</f>
        <v>97</v>
      </c>
      <c r="D180" s="61" t="str">
        <f>'5. Input desinvesteringen'!F179</f>
        <v>15 Compressorstations (KC)</v>
      </c>
      <c r="E180" s="61">
        <f>'5. Input desinvesteringen'!G179</f>
        <v>2008</v>
      </c>
      <c r="F180" s="31">
        <f>'5. Input desinvesteringen'!H179</f>
        <v>80279.06</v>
      </c>
      <c r="G180" s="61">
        <f>'5. Input desinvesteringen'!I179</f>
        <v>2020</v>
      </c>
    </row>
    <row r="181" spans="2:7" s="2" customFormat="1">
      <c r="B181" s="61">
        <f>'5. Input desinvesteringen'!B180</f>
        <v>98</v>
      </c>
      <c r="D181" s="61" t="str">
        <f>'5. Input desinvesteringen'!F180</f>
        <v>15 Compressorstations (TT-BT-AT)</v>
      </c>
      <c r="E181" s="61">
        <f>'5. Input desinvesteringen'!G180</f>
        <v>2010</v>
      </c>
      <c r="F181" s="31">
        <f>'5. Input desinvesteringen'!H180</f>
        <v>477106.38</v>
      </c>
      <c r="G181" s="61">
        <f>'5. Input desinvesteringen'!I180</f>
        <v>2020</v>
      </c>
    </row>
    <row r="182" spans="2:7" s="2" customFormat="1">
      <c r="B182" s="61">
        <f>'5. Input desinvesteringen'!B181</f>
        <v>99</v>
      </c>
      <c r="D182" s="61" t="str">
        <f>'5. Input desinvesteringen'!F181</f>
        <v>15 Compressorstations (KC)</v>
      </c>
      <c r="E182" s="61">
        <f>'5. Input desinvesteringen'!G181</f>
        <v>2010</v>
      </c>
      <c r="F182" s="31">
        <f>'5. Input desinvesteringen'!H181</f>
        <v>11075.77</v>
      </c>
      <c r="G182" s="61">
        <f>'5. Input desinvesteringen'!I181</f>
        <v>2020</v>
      </c>
    </row>
    <row r="183" spans="2:7" s="2" customFormat="1">
      <c r="B183" s="61">
        <f>'5. Input desinvesteringen'!B182</f>
        <v>100</v>
      </c>
      <c r="D183" s="61" t="str">
        <f>'5. Input desinvesteringen'!F182</f>
        <v>15 Compressorstations (TT-BT-AT)</v>
      </c>
      <c r="E183" s="61">
        <f>'5. Input desinvesteringen'!G182</f>
        <v>2015</v>
      </c>
      <c r="F183" s="31">
        <f>'5. Input desinvesteringen'!H182</f>
        <v>90456.66</v>
      </c>
      <c r="G183" s="61">
        <f>'5. Input desinvesteringen'!I182</f>
        <v>2020</v>
      </c>
    </row>
    <row r="184" spans="2:7" s="2" customFormat="1">
      <c r="B184" s="61">
        <f>'5. Input desinvesteringen'!B183</f>
        <v>101</v>
      </c>
      <c r="D184" s="61" t="str">
        <f>'5. Input desinvesteringen'!F183</f>
        <v>15 Compressorstations (KC)</v>
      </c>
      <c r="E184" s="61">
        <f>'5. Input desinvesteringen'!G183</f>
        <v>2015</v>
      </c>
      <c r="F184" s="31">
        <f>'5. Input desinvesteringen'!H183</f>
        <v>4817.92</v>
      </c>
      <c r="G184" s="61">
        <f>'5. Input desinvesteringen'!I183</f>
        <v>2020</v>
      </c>
    </row>
    <row r="185" spans="2:7" s="2" customFormat="1">
      <c r="B185" s="61">
        <f>'5. Input desinvesteringen'!B184</f>
        <v>102</v>
      </c>
      <c r="D185" s="61" t="str">
        <f>'5. Input desinvesteringen'!F184</f>
        <v>16 LNG installaties</v>
      </c>
      <c r="E185" s="61">
        <f>'5. Input desinvesteringen'!G184</f>
        <v>1977</v>
      </c>
      <c r="F185" s="31">
        <f>'5. Input desinvesteringen'!H184</f>
        <v>146130.37</v>
      </c>
      <c r="G185" s="61">
        <f>'5. Input desinvesteringen'!I184</f>
        <v>2020</v>
      </c>
    </row>
    <row r="186" spans="2:7" s="2" customFormat="1">
      <c r="B186" s="61">
        <f>'5. Input desinvesteringen'!B185</f>
        <v>103</v>
      </c>
      <c r="D186" s="61" t="str">
        <f>'5. Input desinvesteringen'!F185</f>
        <v>17 Mengstations</v>
      </c>
      <c r="E186" s="61">
        <f>'5. Input desinvesteringen'!G185</f>
        <v>1993</v>
      </c>
      <c r="F186" s="31">
        <f>'5. Input desinvesteringen'!H185</f>
        <v>2269257</v>
      </c>
      <c r="G186" s="61">
        <f>'5. Input desinvesteringen'!I185</f>
        <v>2020</v>
      </c>
    </row>
    <row r="187" spans="2:7" s="2" customFormat="1">
      <c r="B187" s="61">
        <f>'5. Input desinvesteringen'!B186</f>
        <v>104</v>
      </c>
      <c r="D187" s="61" t="str">
        <f>'5. Input desinvesteringen'!F186</f>
        <v>20 Kantoorgebouwen</v>
      </c>
      <c r="E187" s="61">
        <f>'5. Input desinvesteringen'!G186</f>
        <v>1997</v>
      </c>
      <c r="F187" s="31">
        <f>'5. Input desinvesteringen'!H186</f>
        <v>4810.9799999999996</v>
      </c>
      <c r="G187" s="61">
        <f>'5. Input desinvesteringen'!I186</f>
        <v>2020</v>
      </c>
    </row>
    <row r="188" spans="2:7" s="2" customFormat="1">
      <c r="B188" s="61">
        <f>'5. Input desinvesteringen'!B187</f>
        <v>105</v>
      </c>
      <c r="D188" s="61" t="str">
        <f>'5. Input desinvesteringen'!F187</f>
        <v>21 Hoofdtransportleiding</v>
      </c>
      <c r="E188" s="61">
        <f>'5. Input desinvesteringen'!G187</f>
        <v>1964</v>
      </c>
      <c r="F188" s="31">
        <f>'5. Input desinvesteringen'!H187</f>
        <v>109225.21</v>
      </c>
      <c r="G188" s="61">
        <f>'5. Input desinvesteringen'!I187</f>
        <v>2020</v>
      </c>
    </row>
    <row r="189" spans="2:7" s="2" customFormat="1">
      <c r="B189" s="61">
        <f>'5. Input desinvesteringen'!B188</f>
        <v>106</v>
      </c>
      <c r="D189" s="61" t="str">
        <f>'5. Input desinvesteringen'!F188</f>
        <v>21 Hoofdtransportleiding</v>
      </c>
      <c r="E189" s="61">
        <f>'5. Input desinvesteringen'!G188</f>
        <v>1965</v>
      </c>
      <c r="F189" s="31">
        <f>'5. Input desinvesteringen'!H188</f>
        <v>79354.039999999994</v>
      </c>
      <c r="G189" s="61">
        <f>'5. Input desinvesteringen'!I188</f>
        <v>2020</v>
      </c>
    </row>
    <row r="190" spans="2:7" s="2" customFormat="1">
      <c r="B190" s="61">
        <f>'5. Input desinvesteringen'!B189</f>
        <v>107</v>
      </c>
      <c r="D190" s="61" t="str">
        <f>'5. Input desinvesteringen'!F189</f>
        <v>21 Hoofdtransportleiding</v>
      </c>
      <c r="E190" s="61">
        <f>'5. Input desinvesteringen'!G189</f>
        <v>1969</v>
      </c>
      <c r="F190" s="31">
        <f>'5. Input desinvesteringen'!H189</f>
        <v>160000</v>
      </c>
      <c r="G190" s="61">
        <f>'5. Input desinvesteringen'!I189</f>
        <v>2020</v>
      </c>
    </row>
    <row r="191" spans="2:7" s="2" customFormat="1">
      <c r="B191" s="61">
        <f>'5. Input desinvesteringen'!B190</f>
        <v>108</v>
      </c>
      <c r="D191" s="61" t="str">
        <f>'5. Input desinvesteringen'!F190</f>
        <v>21 Hoofdtransportleiding</v>
      </c>
      <c r="E191" s="61">
        <f>'5. Input desinvesteringen'!G190</f>
        <v>1970</v>
      </c>
      <c r="F191" s="31">
        <f>'5. Input desinvesteringen'!H190</f>
        <v>1644.48</v>
      </c>
      <c r="G191" s="61">
        <f>'5. Input desinvesteringen'!I190</f>
        <v>2020</v>
      </c>
    </row>
    <row r="192" spans="2:7" s="2" customFormat="1">
      <c r="B192" s="61">
        <f>'5. Input desinvesteringen'!B191</f>
        <v>109</v>
      </c>
      <c r="D192" s="61" t="str">
        <f>'5. Input desinvesteringen'!F191</f>
        <v>21 Hoofdtransportleiding</v>
      </c>
      <c r="E192" s="61">
        <f>'5. Input desinvesteringen'!G191</f>
        <v>1971</v>
      </c>
      <c r="F192" s="31">
        <f>'5. Input desinvesteringen'!H191</f>
        <v>104672.38</v>
      </c>
      <c r="G192" s="61">
        <f>'5. Input desinvesteringen'!I191</f>
        <v>2020</v>
      </c>
    </row>
    <row r="193" spans="2:7" s="2" customFormat="1">
      <c r="B193" s="61">
        <f>'5. Input desinvesteringen'!B192</f>
        <v>110</v>
      </c>
      <c r="D193" s="61" t="str">
        <f>'5. Input desinvesteringen'!F192</f>
        <v>21 Hoofdtransportleiding (waterkruisingen)</v>
      </c>
      <c r="E193" s="61">
        <f>'5. Input desinvesteringen'!G192</f>
        <v>1971</v>
      </c>
      <c r="F193" s="31">
        <f>'5. Input desinvesteringen'!H192</f>
        <v>21999.06</v>
      </c>
      <c r="G193" s="61">
        <f>'5. Input desinvesteringen'!I192</f>
        <v>2020</v>
      </c>
    </row>
    <row r="194" spans="2:7" s="2" customFormat="1">
      <c r="B194" s="61">
        <f>'5. Input desinvesteringen'!B193</f>
        <v>111</v>
      </c>
      <c r="D194" s="61" t="str">
        <f>'5. Input desinvesteringen'!F193</f>
        <v>21 Hoofdtransportleiding</v>
      </c>
      <c r="E194" s="61">
        <f>'5. Input desinvesteringen'!G193</f>
        <v>1972</v>
      </c>
      <c r="F194" s="31">
        <f>'5. Input desinvesteringen'!H193</f>
        <v>6833.93</v>
      </c>
      <c r="G194" s="61">
        <f>'5. Input desinvesteringen'!I193</f>
        <v>2020</v>
      </c>
    </row>
    <row r="195" spans="2:7" s="2" customFormat="1">
      <c r="B195" s="61">
        <f>'5. Input desinvesteringen'!B194</f>
        <v>112</v>
      </c>
      <c r="D195" s="61" t="str">
        <f>'5. Input desinvesteringen'!F194</f>
        <v>21 Hoofdtransportleiding</v>
      </c>
      <c r="E195" s="61">
        <f>'5. Input desinvesteringen'!G194</f>
        <v>1974</v>
      </c>
      <c r="F195" s="31">
        <f>'5. Input desinvesteringen'!H194</f>
        <v>78733.03</v>
      </c>
      <c r="G195" s="61">
        <f>'5. Input desinvesteringen'!I194</f>
        <v>2020</v>
      </c>
    </row>
    <row r="196" spans="2:7" s="2" customFormat="1">
      <c r="B196" s="61">
        <f>'5. Input desinvesteringen'!B195</f>
        <v>113</v>
      </c>
      <c r="D196" s="61" t="str">
        <f>'5. Input desinvesteringen'!F195</f>
        <v>21 Hoofdtransportleiding</v>
      </c>
      <c r="E196" s="61">
        <f>'5. Input desinvesteringen'!G195</f>
        <v>1975</v>
      </c>
      <c r="F196" s="31">
        <f>'5. Input desinvesteringen'!H195</f>
        <v>8893.32</v>
      </c>
      <c r="G196" s="61">
        <f>'5. Input desinvesteringen'!I195</f>
        <v>2020</v>
      </c>
    </row>
    <row r="197" spans="2:7" s="2" customFormat="1">
      <c r="B197" s="61">
        <f>'5. Input desinvesteringen'!B196</f>
        <v>114</v>
      </c>
      <c r="D197" s="61" t="str">
        <f>'5. Input desinvesteringen'!F196</f>
        <v>21 Hoofdtransportleiding</v>
      </c>
      <c r="E197" s="61">
        <f>'5. Input desinvesteringen'!G196</f>
        <v>1978</v>
      </c>
      <c r="F197" s="31">
        <f>'5. Input desinvesteringen'!H196</f>
        <v>174538.66</v>
      </c>
      <c r="G197" s="61">
        <f>'5. Input desinvesteringen'!I196</f>
        <v>2020</v>
      </c>
    </row>
    <row r="198" spans="2:7" s="2" customFormat="1">
      <c r="B198" s="61">
        <f>'5. Input desinvesteringen'!B197</f>
        <v>115</v>
      </c>
      <c r="D198" s="61" t="str">
        <f>'5. Input desinvesteringen'!F197</f>
        <v>21 Hoofdtransportleiding</v>
      </c>
      <c r="E198" s="61">
        <f>'5. Input desinvesteringen'!G197</f>
        <v>1983</v>
      </c>
      <c r="F198" s="31">
        <f>'5. Input desinvesteringen'!H197</f>
        <v>14249.66</v>
      </c>
      <c r="G198" s="61">
        <f>'5. Input desinvesteringen'!I197</f>
        <v>2020</v>
      </c>
    </row>
    <row r="199" spans="2:7" s="2" customFormat="1">
      <c r="B199" s="61">
        <f>'5. Input desinvesteringen'!B198</f>
        <v>116</v>
      </c>
      <c r="D199" s="61" t="str">
        <f>'5. Input desinvesteringen'!F198</f>
        <v>21 Hoofdtransportleiding</v>
      </c>
      <c r="E199" s="61">
        <f>'5. Input desinvesteringen'!G198</f>
        <v>1988</v>
      </c>
      <c r="F199" s="31">
        <f>'5. Input desinvesteringen'!H198</f>
        <v>44968.09</v>
      </c>
      <c r="G199" s="61">
        <f>'5. Input desinvesteringen'!I198</f>
        <v>2020</v>
      </c>
    </row>
    <row r="200" spans="2:7" s="2" customFormat="1">
      <c r="B200" s="61">
        <f>'5. Input desinvesteringen'!B199</f>
        <v>117</v>
      </c>
      <c r="D200" s="61" t="str">
        <f>'5. Input desinvesteringen'!F199</f>
        <v>21 Hoofdtransportleiding</v>
      </c>
      <c r="E200" s="61">
        <f>'5. Input desinvesteringen'!G199</f>
        <v>1995</v>
      </c>
      <c r="F200" s="31">
        <f>'5. Input desinvesteringen'!H199</f>
        <v>7512.54</v>
      </c>
      <c r="G200" s="61">
        <f>'5. Input desinvesteringen'!I199</f>
        <v>2020</v>
      </c>
    </row>
    <row r="201" spans="2:7" s="2" customFormat="1">
      <c r="B201" s="61">
        <f>'5. Input desinvesteringen'!B200</f>
        <v>118</v>
      </c>
      <c r="D201" s="61" t="str">
        <f>'5. Input desinvesteringen'!F200</f>
        <v>21 Hoofdtransportleiding</v>
      </c>
      <c r="E201" s="61">
        <f>'5. Input desinvesteringen'!G200</f>
        <v>2004</v>
      </c>
      <c r="F201" s="31">
        <f>'5. Input desinvesteringen'!H200</f>
        <v>187756.39</v>
      </c>
      <c r="G201" s="61">
        <f>'5. Input desinvesteringen'!I200</f>
        <v>2020</v>
      </c>
    </row>
    <row r="202" spans="2:7" s="2" customFormat="1">
      <c r="B202" s="61">
        <f>'5. Input desinvesteringen'!B201</f>
        <v>119</v>
      </c>
      <c r="D202" s="61" t="str">
        <f>'5. Input desinvesteringen'!F201</f>
        <v>41 Stikstofbuffer</v>
      </c>
      <c r="E202" s="61">
        <f>'5. Input desinvesteringen'!G201</f>
        <v>2012</v>
      </c>
      <c r="F202" s="31">
        <f>'5. Input desinvesteringen'!H201</f>
        <v>2282230.92</v>
      </c>
      <c r="G202" s="61">
        <f>'5. Input desinvesteringen'!I201</f>
        <v>2020</v>
      </c>
    </row>
    <row r="203" spans="2:7" s="2" customFormat="1">
      <c r="B203" s="61">
        <f>'5. Input desinvesteringen'!B202</f>
        <v>120</v>
      </c>
      <c r="D203" s="61" t="str">
        <f>'5. Input desinvesteringen'!F202</f>
        <v>33 Exportstations</v>
      </c>
      <c r="E203" s="61">
        <f>'5. Input desinvesteringen'!G202</f>
        <v>2004</v>
      </c>
      <c r="F203" s="31">
        <f>'5. Input desinvesteringen'!H202</f>
        <v>2028.6</v>
      </c>
      <c r="G203" s="61">
        <f>'5. Input desinvesteringen'!I202</f>
        <v>2020</v>
      </c>
    </row>
    <row r="204" spans="2:7" s="2" customFormat="1">
      <c r="B204" s="61">
        <f>'5. Input desinvesteringen'!B203</f>
        <v>121</v>
      </c>
      <c r="D204" s="61" t="str">
        <f>'5. Input desinvesteringen'!F203</f>
        <v>33 Exportstations</v>
      </c>
      <c r="E204" s="61">
        <f>'5. Input desinvesteringen'!G203</f>
        <v>2011</v>
      </c>
      <c r="F204" s="31">
        <f>'5. Input desinvesteringen'!H203</f>
        <v>603616.46</v>
      </c>
      <c r="G204" s="61">
        <f>'5. Input desinvesteringen'!I203</f>
        <v>2020</v>
      </c>
    </row>
    <row r="205" spans="2:7" s="2" customFormat="1">
      <c r="B205" s="61">
        <f>'5. Input desinvesteringen'!B204</f>
        <v>122</v>
      </c>
      <c r="D205" s="61" t="str">
        <f>'5. Input desinvesteringen'!F204</f>
        <v>34 Reduceerstations</v>
      </c>
      <c r="E205" s="61">
        <f>'5. Input desinvesteringen'!G204</f>
        <v>1998</v>
      </c>
      <c r="F205" s="31">
        <f>'5. Input desinvesteringen'!H204</f>
        <v>500000</v>
      </c>
      <c r="G205" s="61">
        <f>'5. Input desinvesteringen'!I204</f>
        <v>2020</v>
      </c>
    </row>
    <row r="206" spans="2:7" s="2" customFormat="1">
      <c r="B206" s="61">
        <f>'5. Input desinvesteringen'!B205</f>
        <v>123</v>
      </c>
      <c r="D206" s="61" t="str">
        <f>'5. Input desinvesteringen'!F205</f>
        <v>34 Reduceerstations</v>
      </c>
      <c r="E206" s="61">
        <f>'5. Input desinvesteringen'!G205</f>
        <v>2004</v>
      </c>
      <c r="F206" s="31">
        <f>'5. Input desinvesteringen'!H205</f>
        <v>45527.519999999997</v>
      </c>
      <c r="G206" s="61">
        <f>'5. Input desinvesteringen'!I205</f>
        <v>2020</v>
      </c>
    </row>
    <row r="207" spans="2:7" s="2" customFormat="1">
      <c r="B207" s="61">
        <f>'5. Input desinvesteringen'!B206</f>
        <v>124</v>
      </c>
      <c r="D207" s="61" t="str">
        <f>'5. Input desinvesteringen'!F206</f>
        <v>34 Reduceerstations</v>
      </c>
      <c r="E207" s="61">
        <f>'5. Input desinvesteringen'!G206</f>
        <v>2005</v>
      </c>
      <c r="F207" s="31">
        <f>'5. Input desinvesteringen'!H206</f>
        <v>9959.0400000000009</v>
      </c>
      <c r="G207" s="61">
        <f>'5. Input desinvesteringen'!I206</f>
        <v>2020</v>
      </c>
    </row>
    <row r="208" spans="2:7" s="2" customFormat="1">
      <c r="B208" s="61">
        <f>'5. Input desinvesteringen'!B207</f>
        <v>125</v>
      </c>
      <c r="D208" s="61" t="str">
        <f>'5. Input desinvesteringen'!F207</f>
        <v>34 Reduceerstations</v>
      </c>
      <c r="E208" s="61">
        <f>'5. Input desinvesteringen'!G207</f>
        <v>2016</v>
      </c>
      <c r="F208" s="31">
        <f>'5. Input desinvesteringen'!H207</f>
        <v>855977.36</v>
      </c>
      <c r="G208" s="61">
        <f>'5. Input desinvesteringen'!I207</f>
        <v>2020</v>
      </c>
    </row>
    <row r="209" spans="1:16383" s="2" customFormat="1">
      <c r="B209" s="61">
        <f>'5. Input desinvesteringen'!B208</f>
        <v>126</v>
      </c>
      <c r="D209" s="61" t="str">
        <f>'5. Input desinvesteringen'!F208</f>
        <v>35 Injectiestations</v>
      </c>
      <c r="E209" s="61">
        <f>'5. Input desinvesteringen'!G208</f>
        <v>2016</v>
      </c>
      <c r="F209" s="31">
        <f>'5. Input desinvesteringen'!H208</f>
        <v>778785.36</v>
      </c>
      <c r="G209" s="61">
        <f>'5. Input desinvesteringen'!I208</f>
        <v>2020</v>
      </c>
    </row>
    <row r="210" spans="1:16383" s="2" customFormat="1">
      <c r="B210" s="61">
        <f>'5. Input desinvesteringen'!B209</f>
        <v>127</v>
      </c>
      <c r="D210" s="61" t="str">
        <f>'5. Input desinvesteringen'!F209</f>
        <v>36 Luchtscheidingsunit</v>
      </c>
      <c r="E210" s="61">
        <f>'5. Input desinvesteringen'!G209</f>
        <v>1988</v>
      </c>
      <c r="F210" s="31">
        <f>'5. Input desinvesteringen'!H209</f>
        <v>2894954.5</v>
      </c>
      <c r="G210" s="61">
        <f>'5. Input desinvesteringen'!I209</f>
        <v>2020</v>
      </c>
    </row>
    <row r="211" spans="1:16383" s="2" customFormat="1">
      <c r="B211" s="61">
        <f>'5. Input desinvesteringen'!B210</f>
        <v>128</v>
      </c>
      <c r="D211" s="61" t="str">
        <f>'5. Input desinvesteringen'!F210</f>
        <v>37 ICT middelen 1</v>
      </c>
      <c r="E211" s="61">
        <f>'5. Input desinvesteringen'!G210</f>
        <v>2016</v>
      </c>
      <c r="F211" s="31">
        <f>'5. Input desinvesteringen'!H210</f>
        <v>362355.81</v>
      </c>
      <c r="G211" s="61">
        <f>'5. Input desinvesteringen'!I210</f>
        <v>2020</v>
      </c>
    </row>
    <row r="212" spans="1:1638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</row>
    <row r="213" spans="1:16383">
      <c r="A213" s="7"/>
      <c r="B213" s="7" t="s">
        <v>473</v>
      </c>
      <c r="C213" s="7"/>
      <c r="D213" s="7"/>
      <c r="E213" s="179">
        <v>1946</v>
      </c>
      <c r="F213" s="179">
        <v>1947</v>
      </c>
      <c r="G213" s="179">
        <v>1948</v>
      </c>
      <c r="H213" s="179">
        <v>1949</v>
      </c>
      <c r="I213" s="179">
        <v>1950</v>
      </c>
      <c r="J213" s="179">
        <v>1951</v>
      </c>
      <c r="K213" s="179">
        <v>1952</v>
      </c>
      <c r="L213" s="179">
        <v>1953</v>
      </c>
      <c r="M213" s="179">
        <v>1954</v>
      </c>
      <c r="N213" s="179">
        <v>1955</v>
      </c>
      <c r="O213" s="179">
        <v>1956</v>
      </c>
      <c r="P213" s="179">
        <v>1957</v>
      </c>
      <c r="Q213" s="179">
        <v>1958</v>
      </c>
      <c r="R213" s="179">
        <v>1959</v>
      </c>
      <c r="S213" s="179">
        <v>1960</v>
      </c>
      <c r="T213" s="179">
        <v>1961</v>
      </c>
      <c r="U213" s="179">
        <v>1962</v>
      </c>
      <c r="V213" s="179">
        <v>1963</v>
      </c>
      <c r="W213" s="179">
        <v>1964</v>
      </c>
      <c r="X213" s="179">
        <v>1965</v>
      </c>
      <c r="Y213" s="179">
        <v>1966</v>
      </c>
      <c r="Z213" s="179">
        <v>1967</v>
      </c>
      <c r="AA213" s="179">
        <v>1968</v>
      </c>
      <c r="AB213" s="179">
        <v>1969</v>
      </c>
      <c r="AC213" s="179">
        <v>1970</v>
      </c>
      <c r="AD213" s="179">
        <v>1971</v>
      </c>
      <c r="AE213" s="179">
        <v>1972</v>
      </c>
      <c r="AF213" s="179">
        <v>1973</v>
      </c>
      <c r="AG213" s="179">
        <v>1974</v>
      </c>
      <c r="AH213" s="179">
        <v>1975</v>
      </c>
      <c r="AI213" s="179">
        <v>1976</v>
      </c>
      <c r="AJ213" s="7">
        <v>1977</v>
      </c>
      <c r="AK213" s="7">
        <v>1978</v>
      </c>
      <c r="AL213" s="7">
        <v>1979</v>
      </c>
      <c r="AM213" s="7">
        <v>1980</v>
      </c>
      <c r="AN213" s="7">
        <v>1981</v>
      </c>
      <c r="AO213" s="7">
        <v>1982</v>
      </c>
      <c r="AP213" s="7">
        <v>1983</v>
      </c>
      <c r="AQ213" s="7">
        <v>1984</v>
      </c>
      <c r="AR213" s="7">
        <v>1985</v>
      </c>
      <c r="AS213" s="7">
        <v>1986</v>
      </c>
      <c r="AT213" s="7">
        <v>1987</v>
      </c>
      <c r="AU213" s="7">
        <v>1988</v>
      </c>
      <c r="AV213" s="7">
        <v>1989</v>
      </c>
      <c r="AW213" s="7">
        <v>1990</v>
      </c>
      <c r="AX213" s="7">
        <v>1991</v>
      </c>
      <c r="AY213" s="7">
        <v>1992</v>
      </c>
      <c r="AZ213" s="7">
        <v>1993</v>
      </c>
      <c r="BA213" s="7">
        <v>1994</v>
      </c>
      <c r="BB213" s="7">
        <v>1995</v>
      </c>
      <c r="BC213" s="7">
        <v>1996</v>
      </c>
      <c r="BD213" s="7">
        <v>1997</v>
      </c>
      <c r="BE213" s="7">
        <v>1998</v>
      </c>
      <c r="BF213" s="7">
        <v>1999</v>
      </c>
      <c r="BG213" s="7">
        <v>2000</v>
      </c>
      <c r="BH213" s="7">
        <v>2001</v>
      </c>
      <c r="BI213" s="7">
        <v>2002</v>
      </c>
      <c r="BJ213" s="7">
        <v>2003</v>
      </c>
      <c r="BK213" s="7">
        <v>2004</v>
      </c>
      <c r="BL213" s="7">
        <v>2005</v>
      </c>
      <c r="BM213" s="7">
        <v>2006</v>
      </c>
      <c r="BN213" s="7">
        <v>2007</v>
      </c>
      <c r="BO213" s="7">
        <v>2008</v>
      </c>
      <c r="BP213" s="7">
        <v>2009</v>
      </c>
      <c r="BQ213" s="7">
        <v>2010</v>
      </c>
      <c r="BR213" s="7">
        <v>2011</v>
      </c>
      <c r="BS213" s="7">
        <v>2012</v>
      </c>
      <c r="BT213" s="7">
        <v>2013</v>
      </c>
      <c r="BU213" s="7">
        <v>2014</v>
      </c>
      <c r="BV213" s="7">
        <v>2015</v>
      </c>
      <c r="BW213" s="7">
        <v>2016</v>
      </c>
      <c r="BX213" s="7">
        <v>2017</v>
      </c>
      <c r="BY213" s="7">
        <v>2018</v>
      </c>
      <c r="BZ213" s="7">
        <v>2019</v>
      </c>
      <c r="CA213" s="7">
        <v>2020</v>
      </c>
      <c r="CB213" s="7">
        <v>2021</v>
      </c>
      <c r="CC213" s="7">
        <v>2022</v>
      </c>
      <c r="CD213" s="7">
        <v>2023</v>
      </c>
      <c r="CE213" s="7">
        <v>2024</v>
      </c>
      <c r="CF213" s="7">
        <v>2025</v>
      </c>
      <c r="CG213" s="7">
        <v>2026</v>
      </c>
      <c r="CH213" s="179"/>
      <c r="CI213" s="179"/>
      <c r="CJ213" s="179"/>
      <c r="CK213" s="179"/>
      <c r="CL213" s="179"/>
      <c r="CM213" s="179"/>
      <c r="CN213" s="179"/>
      <c r="CO213" s="179"/>
      <c r="CP213" s="179"/>
      <c r="CQ213" s="179"/>
      <c r="CR213" s="179"/>
      <c r="CS213" s="179"/>
      <c r="CT213" s="179"/>
      <c r="CU213" s="179"/>
      <c r="CV213" s="179"/>
      <c r="CW213" s="179"/>
      <c r="CX213" s="179"/>
      <c r="CY213" s="179"/>
      <c r="CZ213" s="179"/>
      <c r="DA213" s="179"/>
      <c r="DB213" s="179"/>
      <c r="DC213" s="179"/>
      <c r="DD213" s="179"/>
      <c r="DE213" s="179"/>
      <c r="DF213" s="179"/>
      <c r="DG213" s="179"/>
      <c r="DH213" s="179"/>
      <c r="DI213" s="179"/>
      <c r="DJ213" s="179"/>
      <c r="DK213" s="179"/>
      <c r="DL213" s="179"/>
      <c r="DM213" s="179"/>
      <c r="DN213" s="179"/>
      <c r="DO213" s="179"/>
      <c r="DP213" s="179"/>
      <c r="DQ213" s="179"/>
      <c r="DR213" s="179"/>
      <c r="DS213" s="179"/>
      <c r="DT213" s="179"/>
      <c r="DU213" s="179"/>
      <c r="DV213" s="179"/>
      <c r="DW213" s="179"/>
      <c r="DX213" s="179"/>
      <c r="DY213" s="179"/>
      <c r="DZ213" s="179"/>
      <c r="EA213" s="179"/>
      <c r="EB213" s="179"/>
      <c r="EC213" s="179"/>
      <c r="ED213" s="179"/>
      <c r="EE213" s="179"/>
      <c r="EF213" s="179"/>
      <c r="EG213" s="179"/>
      <c r="EH213" s="179"/>
      <c r="EI213" s="179"/>
      <c r="EJ213" s="179"/>
      <c r="EK213" s="179"/>
      <c r="EL213" s="179"/>
      <c r="EM213" s="179"/>
      <c r="EN213" s="179"/>
      <c r="EO213" s="179"/>
      <c r="EP213" s="179"/>
      <c r="EQ213" s="179"/>
      <c r="ER213" s="179"/>
      <c r="ES213" s="179"/>
      <c r="ET213" s="179"/>
      <c r="EU213" s="179"/>
      <c r="EV213" s="179"/>
      <c r="EW213" s="179"/>
      <c r="EX213" s="179"/>
      <c r="EY213" s="179"/>
      <c r="EZ213" s="179"/>
      <c r="FA213" s="179"/>
      <c r="FB213" s="179"/>
      <c r="FC213" s="179"/>
      <c r="FD213" s="179"/>
      <c r="FE213" s="179"/>
      <c r="FF213" s="179"/>
      <c r="FG213" s="179"/>
      <c r="FH213" s="179"/>
      <c r="FI213" s="179"/>
      <c r="FJ213" s="179"/>
      <c r="FK213" s="179"/>
      <c r="FL213" s="179"/>
      <c r="FM213" s="179"/>
      <c r="FN213" s="179"/>
      <c r="FO213" s="179"/>
      <c r="FP213" s="179"/>
      <c r="FQ213" s="179"/>
      <c r="FR213" s="179"/>
      <c r="FS213" s="179"/>
      <c r="FT213" s="179"/>
      <c r="FU213" s="179"/>
      <c r="FV213" s="179"/>
      <c r="FW213" s="179"/>
      <c r="FX213" s="179"/>
      <c r="FY213" s="179"/>
      <c r="FZ213" s="179"/>
      <c r="GA213" s="179"/>
      <c r="GB213" s="179"/>
      <c r="GC213" s="179"/>
      <c r="GD213" s="179"/>
      <c r="GE213" s="179"/>
      <c r="GF213" s="179"/>
      <c r="GG213" s="179"/>
      <c r="GH213" s="179"/>
      <c r="GI213" s="179"/>
      <c r="GJ213" s="179"/>
      <c r="GK213" s="179"/>
      <c r="GL213" s="179"/>
      <c r="GM213" s="179"/>
      <c r="GN213" s="179"/>
      <c r="GO213" s="179"/>
      <c r="GP213" s="179"/>
      <c r="GQ213" s="179"/>
      <c r="GR213" s="179"/>
      <c r="GS213" s="179"/>
      <c r="GT213" s="179"/>
      <c r="GU213" s="179"/>
      <c r="GV213" s="179"/>
      <c r="GW213" s="179"/>
      <c r="GX213" s="179"/>
      <c r="GY213" s="179"/>
      <c r="GZ213" s="179"/>
      <c r="HA213" s="179"/>
      <c r="HB213" s="179"/>
      <c r="HC213" s="179"/>
      <c r="HD213" s="179"/>
      <c r="HE213" s="179"/>
      <c r="HF213" s="179"/>
      <c r="HG213" s="179"/>
      <c r="HH213" s="179"/>
      <c r="HI213" s="179"/>
      <c r="HJ213" s="179"/>
      <c r="HK213" s="179"/>
      <c r="HL213" s="179"/>
      <c r="HM213" s="179"/>
      <c r="HN213" s="179"/>
      <c r="HO213" s="179"/>
      <c r="HP213" s="179"/>
      <c r="HQ213" s="179"/>
      <c r="HR213" s="179"/>
      <c r="HS213" s="179"/>
      <c r="HT213" s="179"/>
      <c r="HU213" s="179"/>
      <c r="HV213" s="179"/>
      <c r="HW213" s="179"/>
      <c r="HX213" s="179"/>
      <c r="HY213" s="179"/>
      <c r="HZ213" s="179"/>
      <c r="IA213" s="179"/>
      <c r="IB213" s="179"/>
      <c r="IC213" s="179"/>
      <c r="ID213" s="179"/>
      <c r="IE213" s="179"/>
      <c r="IF213" s="179"/>
      <c r="IG213" s="179"/>
      <c r="IH213" s="179"/>
      <c r="II213" s="179"/>
      <c r="IJ213" s="179"/>
      <c r="IK213" s="179"/>
      <c r="IL213" s="179"/>
      <c r="IM213" s="179"/>
      <c r="IN213" s="179"/>
      <c r="IO213" s="179"/>
      <c r="IP213" s="179"/>
      <c r="IQ213" s="179"/>
      <c r="IR213" s="179"/>
      <c r="IS213" s="179"/>
      <c r="IT213" s="179"/>
      <c r="IU213" s="179"/>
      <c r="IV213" s="179"/>
      <c r="IW213" s="179"/>
      <c r="IX213" s="179"/>
      <c r="IY213" s="179"/>
      <c r="IZ213" s="179"/>
      <c r="JA213" s="179"/>
      <c r="JB213" s="179"/>
      <c r="JC213" s="179"/>
      <c r="JD213" s="179"/>
      <c r="JE213" s="179"/>
      <c r="JF213" s="179"/>
      <c r="JG213" s="179"/>
      <c r="JH213" s="179"/>
      <c r="JI213" s="179"/>
      <c r="JJ213" s="179"/>
      <c r="JK213" s="179"/>
      <c r="JL213" s="179"/>
      <c r="JM213" s="179"/>
      <c r="JN213" s="179"/>
      <c r="JO213" s="179"/>
      <c r="JP213" s="179"/>
      <c r="JQ213" s="179"/>
      <c r="JR213" s="179"/>
      <c r="JS213" s="179"/>
      <c r="JT213" s="179"/>
      <c r="JU213" s="179"/>
      <c r="JV213" s="179"/>
      <c r="JW213" s="179"/>
      <c r="JX213" s="179"/>
      <c r="JY213" s="179"/>
      <c r="JZ213" s="179"/>
      <c r="KA213" s="179"/>
      <c r="KB213" s="179"/>
      <c r="KC213" s="179"/>
      <c r="KD213" s="179"/>
      <c r="KE213" s="179"/>
      <c r="KF213" s="179"/>
      <c r="KG213" s="179"/>
      <c r="KH213" s="179"/>
      <c r="KI213" s="179"/>
      <c r="KJ213" s="179"/>
      <c r="KK213" s="179"/>
      <c r="KL213" s="179"/>
      <c r="KM213" s="179"/>
      <c r="KN213" s="179"/>
      <c r="KO213" s="179"/>
      <c r="KP213" s="179"/>
      <c r="KQ213" s="179"/>
      <c r="KR213" s="179"/>
      <c r="KS213" s="179"/>
      <c r="KT213" s="179"/>
      <c r="KU213" s="179"/>
      <c r="KV213" s="179"/>
      <c r="KW213" s="179"/>
      <c r="KX213" s="179"/>
      <c r="KY213" s="179"/>
      <c r="KZ213" s="179"/>
      <c r="LA213" s="179"/>
      <c r="LB213" s="179"/>
      <c r="LC213" s="179"/>
      <c r="LD213" s="179"/>
      <c r="LE213" s="179"/>
      <c r="LF213" s="179"/>
      <c r="LG213" s="179"/>
      <c r="LH213" s="179"/>
      <c r="LI213" s="179"/>
      <c r="LJ213" s="179"/>
      <c r="LK213" s="179"/>
      <c r="LL213" s="179"/>
      <c r="LM213" s="179"/>
      <c r="LN213" s="179"/>
      <c r="LO213" s="179"/>
      <c r="LP213" s="179"/>
      <c r="LQ213" s="179"/>
      <c r="LR213" s="179"/>
      <c r="LS213" s="179"/>
      <c r="LT213" s="179"/>
      <c r="LU213" s="179"/>
      <c r="LV213" s="179"/>
      <c r="LW213" s="179"/>
      <c r="LX213" s="179"/>
      <c r="LY213" s="179"/>
      <c r="LZ213" s="179"/>
      <c r="MA213" s="179"/>
      <c r="MB213" s="179"/>
      <c r="MC213" s="179"/>
      <c r="MD213" s="179"/>
      <c r="ME213" s="179"/>
      <c r="MF213" s="179"/>
      <c r="MG213" s="179"/>
      <c r="MH213" s="179"/>
      <c r="MI213" s="179"/>
      <c r="MJ213" s="179"/>
      <c r="MK213" s="179"/>
      <c r="ML213" s="179"/>
      <c r="MM213" s="179"/>
      <c r="MN213" s="179"/>
      <c r="MO213" s="179"/>
      <c r="MP213" s="179"/>
      <c r="MQ213" s="179"/>
      <c r="MR213" s="179"/>
      <c r="MS213" s="179"/>
      <c r="MT213" s="179"/>
      <c r="MU213" s="179"/>
      <c r="MV213" s="179"/>
      <c r="MW213" s="179"/>
      <c r="MX213" s="179"/>
      <c r="MY213" s="179"/>
      <c r="MZ213" s="179"/>
      <c r="NA213" s="179"/>
      <c r="NB213" s="179"/>
      <c r="NC213" s="179"/>
      <c r="ND213" s="179"/>
      <c r="NE213" s="179"/>
      <c r="NF213" s="179"/>
      <c r="NG213" s="179"/>
      <c r="NH213" s="179"/>
      <c r="NI213" s="179"/>
      <c r="NJ213" s="179"/>
      <c r="NK213" s="179"/>
      <c r="NL213" s="179"/>
      <c r="NM213" s="179"/>
      <c r="NN213" s="179"/>
      <c r="NO213" s="179"/>
      <c r="NP213" s="179"/>
      <c r="NQ213" s="179"/>
      <c r="NR213" s="179"/>
      <c r="NS213" s="179"/>
      <c r="NT213" s="179"/>
      <c r="NU213" s="179"/>
      <c r="NV213" s="179"/>
      <c r="NW213" s="179"/>
      <c r="NX213" s="179"/>
      <c r="NY213" s="179"/>
      <c r="NZ213" s="179"/>
      <c r="OA213" s="179"/>
      <c r="OB213" s="179"/>
      <c r="OC213" s="179"/>
      <c r="OD213" s="179"/>
      <c r="OE213" s="179"/>
      <c r="OF213" s="179"/>
      <c r="OG213" s="179"/>
      <c r="OH213" s="179"/>
      <c r="OI213" s="179"/>
      <c r="OJ213" s="179"/>
      <c r="OK213" s="179"/>
      <c r="OL213" s="179"/>
      <c r="OM213" s="179"/>
      <c r="ON213" s="179"/>
      <c r="OO213" s="179"/>
      <c r="OP213" s="179"/>
      <c r="OQ213" s="179"/>
      <c r="OR213" s="179"/>
      <c r="OS213" s="179"/>
      <c r="OT213" s="179"/>
      <c r="OU213" s="179"/>
      <c r="OV213" s="179"/>
      <c r="OW213" s="179"/>
      <c r="OX213" s="179"/>
      <c r="OY213" s="179"/>
      <c r="OZ213" s="179"/>
      <c r="PA213" s="179"/>
      <c r="PB213" s="179"/>
      <c r="PC213" s="179"/>
      <c r="PD213" s="179"/>
      <c r="PE213" s="179"/>
      <c r="PF213" s="179"/>
      <c r="PG213" s="179"/>
      <c r="PH213" s="179"/>
      <c r="PI213" s="179"/>
      <c r="PJ213" s="179"/>
      <c r="PK213" s="179"/>
      <c r="PL213" s="179"/>
      <c r="PM213" s="179"/>
      <c r="PN213" s="179"/>
      <c r="PO213" s="179"/>
      <c r="PP213" s="179"/>
      <c r="PQ213" s="179"/>
      <c r="PR213" s="179"/>
      <c r="PS213" s="179"/>
      <c r="PT213" s="179"/>
      <c r="PU213" s="179"/>
      <c r="PV213" s="179"/>
      <c r="PW213" s="179"/>
      <c r="PX213" s="179"/>
      <c r="PY213" s="179"/>
      <c r="PZ213" s="179"/>
      <c r="QA213" s="179"/>
      <c r="QB213" s="179"/>
      <c r="QC213" s="179"/>
      <c r="QD213" s="179"/>
      <c r="QE213" s="179"/>
      <c r="QF213" s="179"/>
      <c r="QG213" s="179"/>
      <c r="QH213" s="179"/>
      <c r="QI213" s="179"/>
      <c r="QJ213" s="179"/>
      <c r="QK213" s="179"/>
      <c r="QL213" s="179"/>
      <c r="QM213" s="179"/>
      <c r="QN213" s="179"/>
      <c r="QO213" s="179"/>
      <c r="QP213" s="179"/>
      <c r="QQ213" s="179"/>
      <c r="QR213" s="179"/>
      <c r="QS213" s="179"/>
      <c r="QT213" s="179"/>
      <c r="QU213" s="179"/>
      <c r="QV213" s="179"/>
      <c r="QW213" s="179"/>
      <c r="QX213" s="179"/>
      <c r="QY213" s="179"/>
      <c r="QZ213" s="179"/>
      <c r="RA213" s="179"/>
      <c r="RB213" s="179"/>
      <c r="RC213" s="179"/>
      <c r="RD213" s="179"/>
      <c r="RE213" s="179"/>
      <c r="RF213" s="179"/>
      <c r="RG213" s="179"/>
      <c r="RH213" s="179"/>
      <c r="RI213" s="179"/>
      <c r="RJ213" s="179"/>
      <c r="RK213" s="179"/>
      <c r="RL213" s="179"/>
      <c r="RM213" s="179"/>
      <c r="RN213" s="179"/>
      <c r="RO213" s="179"/>
      <c r="RP213" s="179"/>
      <c r="RQ213" s="179"/>
      <c r="RR213" s="179"/>
      <c r="RS213" s="179"/>
      <c r="RT213" s="179"/>
      <c r="RU213" s="179"/>
      <c r="RV213" s="179"/>
      <c r="RW213" s="179"/>
      <c r="RX213" s="179"/>
      <c r="RY213" s="179"/>
      <c r="RZ213" s="179"/>
      <c r="SA213" s="179"/>
      <c r="SB213" s="179"/>
      <c r="SC213" s="179"/>
      <c r="SD213" s="179"/>
      <c r="SE213" s="179"/>
      <c r="SF213" s="179"/>
      <c r="SG213" s="179"/>
      <c r="SH213" s="179"/>
      <c r="SI213" s="179"/>
      <c r="SJ213" s="179"/>
      <c r="SK213" s="179"/>
      <c r="SL213" s="179"/>
      <c r="SM213" s="179"/>
      <c r="SN213" s="179"/>
      <c r="SO213" s="179"/>
      <c r="SP213" s="179"/>
      <c r="SQ213" s="179"/>
      <c r="SR213" s="179"/>
      <c r="SS213" s="179"/>
      <c r="ST213" s="179"/>
      <c r="SU213" s="179"/>
      <c r="SV213" s="179"/>
      <c r="SW213" s="179"/>
      <c r="SX213" s="179"/>
      <c r="SY213" s="179"/>
      <c r="SZ213" s="179"/>
      <c r="TA213" s="179"/>
      <c r="TB213" s="179"/>
      <c r="TC213" s="179"/>
      <c r="TD213" s="179"/>
      <c r="TE213" s="179"/>
      <c r="TF213" s="179"/>
      <c r="TG213" s="179"/>
      <c r="TH213" s="179"/>
      <c r="TI213" s="179"/>
      <c r="TJ213" s="179"/>
      <c r="TK213" s="179"/>
      <c r="TL213" s="179"/>
      <c r="TM213" s="179"/>
      <c r="TN213" s="179"/>
      <c r="TO213" s="179"/>
      <c r="TP213" s="179"/>
      <c r="TQ213" s="179"/>
      <c r="TR213" s="179"/>
      <c r="TS213" s="179"/>
      <c r="TT213" s="179"/>
      <c r="TU213" s="179"/>
      <c r="TV213" s="179"/>
      <c r="TW213" s="179"/>
      <c r="TX213" s="179"/>
      <c r="TY213" s="179"/>
      <c r="TZ213" s="179"/>
      <c r="UA213" s="179"/>
      <c r="UB213" s="179"/>
      <c r="UC213" s="179"/>
      <c r="UD213" s="179"/>
      <c r="UE213" s="179"/>
      <c r="UF213" s="179"/>
      <c r="UG213" s="179"/>
      <c r="UH213" s="179"/>
      <c r="UI213" s="179"/>
      <c r="UJ213" s="179"/>
      <c r="UK213" s="179"/>
      <c r="UL213" s="179"/>
      <c r="UM213" s="179"/>
      <c r="UN213" s="179"/>
      <c r="UO213" s="179"/>
      <c r="UP213" s="179"/>
      <c r="UQ213" s="179"/>
      <c r="UR213" s="179"/>
      <c r="US213" s="179"/>
      <c r="UT213" s="179"/>
      <c r="UU213" s="179"/>
      <c r="UV213" s="179"/>
      <c r="UW213" s="179"/>
      <c r="UX213" s="179"/>
      <c r="UY213" s="179"/>
      <c r="UZ213" s="179"/>
      <c r="VA213" s="179"/>
      <c r="VB213" s="179"/>
      <c r="VC213" s="179"/>
      <c r="VD213" s="179"/>
      <c r="VE213" s="179"/>
      <c r="VF213" s="179"/>
      <c r="VG213" s="179"/>
      <c r="VH213" s="179"/>
      <c r="VI213" s="179"/>
      <c r="VJ213" s="179"/>
      <c r="VK213" s="179"/>
      <c r="VL213" s="179"/>
      <c r="VM213" s="179"/>
      <c r="VN213" s="179"/>
      <c r="VO213" s="179"/>
      <c r="VP213" s="179"/>
      <c r="VQ213" s="179"/>
      <c r="VR213" s="179"/>
      <c r="VS213" s="179"/>
      <c r="VT213" s="179"/>
      <c r="VU213" s="179"/>
      <c r="VV213" s="179"/>
      <c r="VW213" s="179"/>
      <c r="VX213" s="179"/>
      <c r="VY213" s="179"/>
      <c r="VZ213" s="179"/>
      <c r="WA213" s="179"/>
      <c r="WB213" s="179"/>
      <c r="WC213" s="179"/>
      <c r="WD213" s="179"/>
      <c r="WE213" s="179"/>
      <c r="WF213" s="179"/>
      <c r="WG213" s="179"/>
      <c r="WH213" s="179"/>
      <c r="WI213" s="179"/>
      <c r="WJ213" s="179"/>
      <c r="WK213" s="179"/>
      <c r="WL213" s="179"/>
      <c r="WM213" s="179"/>
      <c r="WN213" s="179"/>
      <c r="WO213" s="179"/>
      <c r="WP213" s="179"/>
      <c r="WQ213" s="179"/>
      <c r="WR213" s="179"/>
      <c r="WS213" s="179"/>
      <c r="WT213" s="179"/>
      <c r="WU213" s="179"/>
      <c r="WV213" s="179"/>
      <c r="WW213" s="179"/>
      <c r="WX213" s="179"/>
      <c r="WY213" s="179"/>
      <c r="WZ213" s="179"/>
      <c r="XA213" s="179"/>
      <c r="XB213" s="179"/>
      <c r="XC213" s="179"/>
      <c r="XD213" s="179"/>
      <c r="XE213" s="179"/>
      <c r="XF213" s="179"/>
      <c r="XG213" s="179"/>
      <c r="XH213" s="179"/>
      <c r="XI213" s="179"/>
      <c r="XJ213" s="179"/>
      <c r="XK213" s="179"/>
      <c r="XL213" s="179"/>
      <c r="XM213" s="179"/>
      <c r="XN213" s="179"/>
      <c r="XO213" s="179"/>
      <c r="XP213" s="179"/>
      <c r="XQ213" s="179"/>
      <c r="XR213" s="179"/>
      <c r="XS213" s="179"/>
      <c r="XT213" s="179"/>
      <c r="XU213" s="179"/>
      <c r="XV213" s="179"/>
      <c r="XW213" s="179"/>
      <c r="XX213" s="179"/>
      <c r="XY213" s="179"/>
      <c r="XZ213" s="179"/>
      <c r="YA213" s="179"/>
      <c r="YB213" s="179"/>
      <c r="YC213" s="179"/>
      <c r="YD213" s="179"/>
      <c r="YE213" s="179"/>
      <c r="YF213" s="179"/>
      <c r="YG213" s="179"/>
      <c r="YH213" s="179"/>
      <c r="YI213" s="179"/>
      <c r="YJ213" s="179"/>
      <c r="YK213" s="179"/>
      <c r="YL213" s="179"/>
      <c r="YM213" s="179"/>
      <c r="YN213" s="179"/>
      <c r="YO213" s="179"/>
      <c r="YP213" s="179"/>
      <c r="YQ213" s="179"/>
      <c r="YR213" s="179"/>
      <c r="YS213" s="179"/>
      <c r="YT213" s="179"/>
      <c r="YU213" s="179"/>
      <c r="YV213" s="179"/>
      <c r="YW213" s="179"/>
      <c r="YX213" s="179"/>
      <c r="YY213" s="179"/>
      <c r="YZ213" s="179"/>
      <c r="ZA213" s="179"/>
      <c r="ZB213" s="179"/>
      <c r="ZC213" s="179"/>
      <c r="ZD213" s="179"/>
      <c r="ZE213" s="179"/>
      <c r="ZF213" s="179"/>
      <c r="ZG213" s="179"/>
      <c r="ZH213" s="179"/>
      <c r="ZI213" s="179"/>
      <c r="ZJ213" s="179"/>
      <c r="ZK213" s="179"/>
      <c r="ZL213" s="179"/>
      <c r="ZM213" s="179"/>
      <c r="ZN213" s="179"/>
      <c r="ZO213" s="179"/>
      <c r="ZP213" s="179"/>
      <c r="ZQ213" s="179"/>
      <c r="ZR213" s="179"/>
      <c r="ZS213" s="179"/>
      <c r="ZT213" s="179"/>
      <c r="ZU213" s="179"/>
      <c r="ZV213" s="179"/>
      <c r="ZW213" s="179"/>
      <c r="ZX213" s="179"/>
      <c r="ZY213" s="179"/>
      <c r="ZZ213" s="179"/>
      <c r="AAA213" s="179"/>
      <c r="AAB213" s="179"/>
      <c r="AAC213" s="179"/>
      <c r="AAD213" s="179"/>
      <c r="AAE213" s="179"/>
      <c r="AAF213" s="179"/>
      <c r="AAG213" s="179"/>
      <c r="AAH213" s="179"/>
      <c r="AAI213" s="179"/>
      <c r="AAJ213" s="179"/>
      <c r="AAK213" s="179"/>
      <c r="AAL213" s="179"/>
      <c r="AAM213" s="179"/>
      <c r="AAN213" s="179"/>
      <c r="AAO213" s="179"/>
      <c r="AAP213" s="179"/>
      <c r="AAQ213" s="179"/>
      <c r="AAR213" s="179"/>
      <c r="AAS213" s="179"/>
      <c r="AAT213" s="179"/>
      <c r="AAU213" s="179"/>
      <c r="AAV213" s="179"/>
      <c r="AAW213" s="179"/>
      <c r="AAX213" s="179"/>
      <c r="AAY213" s="179"/>
      <c r="AAZ213" s="179"/>
      <c r="ABA213" s="179"/>
      <c r="ABB213" s="179"/>
      <c r="ABC213" s="179"/>
      <c r="ABD213" s="179"/>
      <c r="ABE213" s="179"/>
      <c r="ABF213" s="179"/>
      <c r="ABG213" s="179"/>
      <c r="ABH213" s="179"/>
      <c r="ABI213" s="179"/>
      <c r="ABJ213" s="179"/>
      <c r="ABK213" s="179"/>
      <c r="ABL213" s="179"/>
      <c r="ABM213" s="179"/>
      <c r="ABN213" s="179"/>
      <c r="ABO213" s="179"/>
      <c r="ABP213" s="179"/>
      <c r="ABQ213" s="179"/>
      <c r="ABR213" s="179"/>
      <c r="ABS213" s="179"/>
      <c r="ABT213" s="179"/>
      <c r="ABU213" s="179"/>
      <c r="ABV213" s="179"/>
      <c r="ABW213" s="179"/>
      <c r="ABX213" s="179"/>
      <c r="ABY213" s="179"/>
      <c r="ABZ213" s="179"/>
      <c r="ACA213" s="179"/>
      <c r="ACB213" s="179"/>
      <c r="ACC213" s="179"/>
      <c r="ACD213" s="179"/>
      <c r="ACE213" s="179"/>
      <c r="ACF213" s="179"/>
      <c r="ACG213" s="179"/>
      <c r="ACH213" s="179"/>
      <c r="ACI213" s="179"/>
      <c r="ACJ213" s="179"/>
      <c r="ACK213" s="179"/>
      <c r="ACL213" s="179"/>
      <c r="ACM213" s="179"/>
      <c r="ACN213" s="179"/>
      <c r="ACO213" s="179"/>
      <c r="ACP213" s="179"/>
      <c r="ACQ213" s="179"/>
      <c r="ACR213" s="179"/>
      <c r="ACS213" s="179"/>
      <c r="ACT213" s="179"/>
      <c r="ACU213" s="179"/>
      <c r="ACV213" s="179"/>
      <c r="ACW213" s="179"/>
      <c r="ACX213" s="179"/>
      <c r="ACY213" s="179"/>
      <c r="ACZ213" s="179"/>
      <c r="ADA213" s="179"/>
      <c r="ADB213" s="179"/>
      <c r="ADC213" s="179"/>
      <c r="ADD213" s="179"/>
      <c r="ADE213" s="179"/>
      <c r="ADF213" s="179"/>
      <c r="ADG213" s="179"/>
      <c r="ADH213" s="179"/>
      <c r="ADI213" s="179"/>
      <c r="ADJ213" s="179"/>
      <c r="ADK213" s="179"/>
      <c r="ADL213" s="179"/>
      <c r="ADM213" s="179"/>
      <c r="ADN213" s="179"/>
      <c r="ADO213" s="179"/>
      <c r="ADP213" s="179"/>
      <c r="ADQ213" s="179"/>
      <c r="ADR213" s="179"/>
      <c r="ADS213" s="179"/>
      <c r="ADT213" s="179"/>
      <c r="ADU213" s="179"/>
      <c r="ADV213" s="179"/>
      <c r="ADW213" s="179"/>
      <c r="ADX213" s="179"/>
      <c r="ADY213" s="179"/>
      <c r="ADZ213" s="179"/>
      <c r="AEA213" s="179"/>
      <c r="AEB213" s="179"/>
      <c r="AEC213" s="179"/>
      <c r="AED213" s="179"/>
      <c r="AEE213" s="179"/>
      <c r="AEF213" s="179"/>
      <c r="AEG213" s="179"/>
      <c r="AEH213" s="179"/>
      <c r="AEI213" s="179"/>
      <c r="AEJ213" s="179"/>
      <c r="AEK213" s="179"/>
      <c r="AEL213" s="179"/>
      <c r="AEM213" s="179"/>
      <c r="AEN213" s="179"/>
      <c r="AEO213" s="179"/>
      <c r="AEP213" s="179"/>
      <c r="AEQ213" s="179"/>
      <c r="AER213" s="179"/>
      <c r="AES213" s="179"/>
      <c r="AET213" s="179"/>
      <c r="AEU213" s="179"/>
      <c r="AEV213" s="179"/>
      <c r="AEW213" s="179"/>
      <c r="AEX213" s="179"/>
      <c r="AEY213" s="179"/>
      <c r="AEZ213" s="179"/>
      <c r="AFA213" s="179"/>
      <c r="AFB213" s="179"/>
      <c r="AFC213" s="179"/>
      <c r="AFD213" s="179"/>
      <c r="AFE213" s="179"/>
      <c r="AFF213" s="179"/>
      <c r="AFG213" s="179"/>
      <c r="AFH213" s="179"/>
      <c r="AFI213" s="179"/>
      <c r="AFJ213" s="179"/>
      <c r="AFK213" s="179"/>
      <c r="AFL213" s="179"/>
      <c r="AFM213" s="179"/>
      <c r="AFN213" s="179"/>
      <c r="AFO213" s="179"/>
      <c r="AFP213" s="179"/>
      <c r="AFQ213" s="179"/>
      <c r="AFR213" s="179"/>
      <c r="AFS213" s="179"/>
      <c r="AFT213" s="179"/>
      <c r="AFU213" s="179"/>
      <c r="AFV213" s="179"/>
      <c r="AFW213" s="179"/>
      <c r="AFX213" s="179"/>
      <c r="AFY213" s="179"/>
      <c r="AFZ213" s="179"/>
      <c r="AGA213" s="179"/>
      <c r="AGB213" s="179"/>
      <c r="AGC213" s="179"/>
      <c r="AGD213" s="179"/>
      <c r="AGE213" s="179"/>
      <c r="AGF213" s="179"/>
      <c r="AGG213" s="179"/>
      <c r="AGH213" s="179"/>
      <c r="AGI213" s="179"/>
      <c r="AGJ213" s="179"/>
      <c r="AGK213" s="179"/>
      <c r="AGL213" s="179"/>
      <c r="AGM213" s="179"/>
      <c r="AGN213" s="179"/>
      <c r="AGO213" s="179"/>
      <c r="AGP213" s="179"/>
      <c r="AGQ213" s="179"/>
      <c r="AGR213" s="179"/>
      <c r="AGS213" s="179"/>
      <c r="AGT213" s="179"/>
      <c r="AGU213" s="179"/>
      <c r="AGV213" s="179"/>
      <c r="AGW213" s="179"/>
      <c r="AGX213" s="179"/>
      <c r="AGY213" s="179"/>
      <c r="AGZ213" s="179"/>
      <c r="AHA213" s="179"/>
      <c r="AHB213" s="179"/>
      <c r="AHC213" s="179"/>
      <c r="AHD213" s="179"/>
      <c r="AHE213" s="179"/>
      <c r="AHF213" s="179"/>
      <c r="AHG213" s="179"/>
      <c r="AHH213" s="179"/>
      <c r="AHI213" s="179"/>
      <c r="AHJ213" s="179"/>
      <c r="AHK213" s="179"/>
      <c r="AHL213" s="179"/>
      <c r="AHM213" s="179"/>
      <c r="AHN213" s="179"/>
      <c r="AHO213" s="179"/>
      <c r="AHP213" s="179"/>
      <c r="AHQ213" s="179"/>
      <c r="AHR213" s="179"/>
      <c r="AHS213" s="179"/>
      <c r="AHT213" s="179"/>
      <c r="AHU213" s="179"/>
      <c r="AHV213" s="179"/>
      <c r="AHW213" s="179"/>
      <c r="AHX213" s="179"/>
      <c r="AHY213" s="179"/>
      <c r="AHZ213" s="179"/>
      <c r="AIA213" s="179"/>
      <c r="AIB213" s="179"/>
      <c r="AIC213" s="179"/>
      <c r="AID213" s="179"/>
      <c r="AIE213" s="179"/>
      <c r="AIF213" s="179"/>
      <c r="AIG213" s="179"/>
      <c r="AIH213" s="179"/>
      <c r="AII213" s="179"/>
      <c r="AIJ213" s="179"/>
      <c r="AIK213" s="179"/>
      <c r="AIL213" s="179"/>
      <c r="AIM213" s="179"/>
      <c r="AIN213" s="179"/>
      <c r="AIO213" s="179"/>
      <c r="AIP213" s="179"/>
      <c r="AIQ213" s="179"/>
      <c r="AIR213" s="179"/>
      <c r="AIS213" s="179"/>
      <c r="AIT213" s="179"/>
      <c r="AIU213" s="179"/>
      <c r="AIV213" s="179"/>
      <c r="AIW213" s="179"/>
      <c r="AIX213" s="179"/>
      <c r="AIY213" s="179"/>
      <c r="AIZ213" s="179"/>
      <c r="AJA213" s="179"/>
      <c r="AJB213" s="179"/>
      <c r="AJC213" s="179"/>
      <c r="AJD213" s="179"/>
      <c r="AJE213" s="179"/>
      <c r="AJF213" s="179"/>
      <c r="AJG213" s="179"/>
      <c r="AJH213" s="179"/>
      <c r="AJI213" s="179"/>
      <c r="AJJ213" s="179"/>
      <c r="AJK213" s="179"/>
      <c r="AJL213" s="179"/>
      <c r="AJM213" s="179"/>
      <c r="AJN213" s="179"/>
      <c r="AJO213" s="179"/>
      <c r="AJP213" s="179"/>
      <c r="AJQ213" s="179"/>
      <c r="AJR213" s="179"/>
      <c r="AJS213" s="179"/>
      <c r="AJT213" s="179"/>
      <c r="AJU213" s="179"/>
      <c r="AJV213" s="179"/>
      <c r="AJW213" s="179"/>
      <c r="AJX213" s="179"/>
      <c r="AJY213" s="179"/>
      <c r="AJZ213" s="179"/>
      <c r="AKA213" s="179"/>
      <c r="AKB213" s="179"/>
      <c r="AKC213" s="179"/>
      <c r="AKD213" s="179"/>
      <c r="AKE213" s="179"/>
      <c r="AKF213" s="179"/>
      <c r="AKG213" s="179"/>
      <c r="AKH213" s="179"/>
      <c r="AKI213" s="179"/>
      <c r="AKJ213" s="179"/>
      <c r="AKK213" s="179"/>
      <c r="AKL213" s="179"/>
      <c r="AKM213" s="179"/>
      <c r="AKN213" s="179"/>
      <c r="AKO213" s="179"/>
      <c r="AKP213" s="179"/>
      <c r="AKQ213" s="179"/>
      <c r="AKR213" s="179"/>
      <c r="AKS213" s="179"/>
      <c r="AKT213" s="179"/>
      <c r="AKU213" s="179"/>
      <c r="AKV213" s="179"/>
      <c r="AKW213" s="179"/>
      <c r="AKX213" s="179"/>
      <c r="AKY213" s="179"/>
      <c r="AKZ213" s="179"/>
      <c r="ALA213" s="179"/>
      <c r="ALB213" s="179"/>
      <c r="ALC213" s="179"/>
      <c r="ALD213" s="179"/>
      <c r="ALE213" s="179"/>
      <c r="ALF213" s="179"/>
      <c r="ALG213" s="179"/>
      <c r="ALH213" s="179"/>
      <c r="ALI213" s="179"/>
      <c r="ALJ213" s="179"/>
      <c r="ALK213" s="179"/>
      <c r="ALL213" s="179"/>
      <c r="ALM213" s="179"/>
      <c r="ALN213" s="179"/>
      <c r="ALO213" s="179"/>
      <c r="ALP213" s="179"/>
      <c r="ALQ213" s="179"/>
      <c r="ALR213" s="179"/>
      <c r="ALS213" s="179"/>
      <c r="ALT213" s="179"/>
      <c r="ALU213" s="179"/>
      <c r="ALV213" s="179"/>
      <c r="ALW213" s="179"/>
      <c r="ALX213" s="179"/>
      <c r="ALY213" s="179"/>
      <c r="ALZ213" s="179"/>
      <c r="AMA213" s="179"/>
      <c r="AMB213" s="179"/>
      <c r="AMC213" s="179"/>
      <c r="AMD213" s="179"/>
      <c r="AME213" s="179"/>
      <c r="AMF213" s="179"/>
      <c r="AMG213" s="179"/>
      <c r="AMH213" s="179"/>
      <c r="AMI213" s="179"/>
      <c r="AMJ213" s="179"/>
      <c r="AMK213" s="179"/>
      <c r="AML213" s="179"/>
      <c r="AMM213" s="179"/>
      <c r="AMN213" s="179"/>
      <c r="AMO213" s="179"/>
      <c r="AMP213" s="179"/>
      <c r="AMQ213" s="179"/>
      <c r="AMR213" s="179"/>
      <c r="AMS213" s="179"/>
      <c r="AMT213" s="179"/>
      <c r="AMU213" s="179"/>
      <c r="AMV213" s="179"/>
      <c r="AMW213" s="179"/>
      <c r="AMX213" s="179"/>
      <c r="AMY213" s="179"/>
      <c r="AMZ213" s="179"/>
      <c r="ANA213" s="179"/>
      <c r="ANB213" s="179"/>
      <c r="ANC213" s="179"/>
      <c r="AND213" s="179"/>
      <c r="ANE213" s="179"/>
      <c r="ANF213" s="179"/>
      <c r="ANG213" s="179"/>
      <c r="ANH213" s="179"/>
      <c r="ANI213" s="179"/>
      <c r="ANJ213" s="179"/>
      <c r="ANK213" s="179"/>
      <c r="ANL213" s="179"/>
      <c r="ANM213" s="179"/>
      <c r="ANN213" s="179"/>
      <c r="ANO213" s="179"/>
      <c r="ANP213" s="179"/>
      <c r="ANQ213" s="179"/>
      <c r="ANR213" s="179"/>
      <c r="ANS213" s="179"/>
      <c r="ANT213" s="179"/>
      <c r="ANU213" s="179"/>
      <c r="ANV213" s="179"/>
      <c r="ANW213" s="179"/>
      <c r="ANX213" s="179"/>
      <c r="ANY213" s="179"/>
      <c r="ANZ213" s="179"/>
      <c r="AOA213" s="179"/>
      <c r="AOB213" s="179"/>
      <c r="AOC213" s="179"/>
      <c r="AOD213" s="179"/>
      <c r="AOE213" s="179"/>
      <c r="AOF213" s="179"/>
      <c r="AOG213" s="179"/>
      <c r="AOH213" s="179"/>
      <c r="AOI213" s="179"/>
      <c r="AOJ213" s="179"/>
      <c r="AOK213" s="179"/>
      <c r="AOL213" s="179"/>
      <c r="AOM213" s="179"/>
      <c r="AON213" s="179"/>
      <c r="AOO213" s="179"/>
      <c r="AOP213" s="179"/>
      <c r="AOQ213" s="179"/>
      <c r="AOR213" s="179"/>
      <c r="AOS213" s="179"/>
      <c r="AOT213" s="179"/>
      <c r="AOU213" s="179"/>
      <c r="AOV213" s="179"/>
      <c r="AOW213" s="179"/>
      <c r="AOX213" s="179"/>
      <c r="AOY213" s="179"/>
      <c r="AOZ213" s="179"/>
      <c r="APA213" s="179"/>
      <c r="APB213" s="179"/>
      <c r="APC213" s="179"/>
      <c r="APD213" s="179"/>
      <c r="APE213" s="179"/>
      <c r="APF213" s="179"/>
      <c r="APG213" s="179"/>
      <c r="APH213" s="179"/>
      <c r="API213" s="179"/>
      <c r="APJ213" s="179"/>
      <c r="APK213" s="179"/>
      <c r="APL213" s="179"/>
      <c r="APM213" s="179"/>
      <c r="APN213" s="179"/>
      <c r="APO213" s="179"/>
      <c r="APP213" s="179"/>
      <c r="APQ213" s="179"/>
      <c r="APR213" s="179"/>
      <c r="APS213" s="179"/>
      <c r="APT213" s="179"/>
      <c r="APU213" s="179"/>
      <c r="APV213" s="179"/>
      <c r="APW213" s="179"/>
      <c r="APX213" s="179"/>
      <c r="APY213" s="179"/>
      <c r="APZ213" s="179"/>
      <c r="AQA213" s="179"/>
      <c r="AQB213" s="179"/>
      <c r="AQC213" s="179"/>
      <c r="AQD213" s="179"/>
      <c r="AQE213" s="179"/>
      <c r="AQF213" s="179"/>
      <c r="AQG213" s="179"/>
      <c r="AQH213" s="179"/>
      <c r="AQI213" s="179"/>
      <c r="AQJ213" s="179"/>
      <c r="AQK213" s="179"/>
      <c r="AQL213" s="179"/>
      <c r="AQM213" s="179"/>
      <c r="AQN213" s="179"/>
      <c r="AQO213" s="179"/>
      <c r="AQP213" s="179"/>
      <c r="AQQ213" s="179"/>
      <c r="AQR213" s="179"/>
      <c r="AQS213" s="179"/>
      <c r="AQT213" s="179"/>
      <c r="AQU213" s="179"/>
      <c r="AQV213" s="179"/>
      <c r="AQW213" s="179"/>
      <c r="AQX213" s="179"/>
      <c r="AQY213" s="179"/>
      <c r="AQZ213" s="179"/>
      <c r="ARA213" s="179"/>
      <c r="ARB213" s="179"/>
      <c r="ARC213" s="179"/>
      <c r="ARD213" s="179"/>
      <c r="ARE213" s="179"/>
      <c r="ARF213" s="179"/>
      <c r="ARG213" s="179"/>
      <c r="ARH213" s="179"/>
      <c r="ARI213" s="179"/>
      <c r="ARJ213" s="179"/>
      <c r="ARK213" s="179"/>
      <c r="ARL213" s="179"/>
      <c r="ARM213" s="179"/>
      <c r="ARN213" s="179"/>
      <c r="ARO213" s="179"/>
      <c r="ARP213" s="179"/>
      <c r="ARQ213" s="179"/>
      <c r="ARR213" s="179"/>
      <c r="ARS213" s="179"/>
      <c r="ART213" s="179"/>
      <c r="ARU213" s="179"/>
      <c r="ARV213" s="179"/>
      <c r="ARW213" s="179"/>
      <c r="ARX213" s="179"/>
      <c r="ARY213" s="179"/>
      <c r="ARZ213" s="179"/>
      <c r="ASA213" s="179"/>
      <c r="ASB213" s="179"/>
      <c r="ASC213" s="179"/>
      <c r="ASD213" s="179"/>
      <c r="ASE213" s="179"/>
      <c r="ASF213" s="179"/>
      <c r="ASG213" s="179"/>
      <c r="ASH213" s="179"/>
      <c r="ASI213" s="179"/>
      <c r="ASJ213" s="179"/>
      <c r="ASK213" s="179"/>
      <c r="ASL213" s="179"/>
      <c r="ASM213" s="179"/>
      <c r="ASN213" s="179"/>
      <c r="ASO213" s="179"/>
      <c r="ASP213" s="179"/>
      <c r="ASQ213" s="179"/>
      <c r="ASR213" s="179"/>
      <c r="ASS213" s="179"/>
      <c r="AST213" s="179"/>
      <c r="ASU213" s="179"/>
      <c r="ASV213" s="179"/>
      <c r="ASW213" s="179"/>
      <c r="ASX213" s="179"/>
      <c r="ASY213" s="179"/>
      <c r="ASZ213" s="179"/>
      <c r="ATA213" s="179"/>
      <c r="ATB213" s="179"/>
      <c r="ATC213" s="179"/>
      <c r="ATD213" s="179"/>
      <c r="ATE213" s="179"/>
      <c r="ATF213" s="179"/>
      <c r="ATG213" s="179"/>
      <c r="ATH213" s="179"/>
      <c r="ATI213" s="179"/>
      <c r="ATJ213" s="179"/>
      <c r="ATK213" s="179"/>
      <c r="ATL213" s="179"/>
      <c r="ATM213" s="179"/>
      <c r="ATN213" s="179"/>
      <c r="ATO213" s="179"/>
      <c r="ATP213" s="179"/>
      <c r="ATQ213" s="179"/>
      <c r="ATR213" s="179"/>
      <c r="ATS213" s="179"/>
      <c r="ATT213" s="179"/>
      <c r="ATU213" s="179"/>
      <c r="ATV213" s="179"/>
      <c r="ATW213" s="179"/>
      <c r="ATX213" s="179"/>
      <c r="ATY213" s="179"/>
      <c r="ATZ213" s="179"/>
      <c r="AUA213" s="179"/>
      <c r="AUB213" s="179"/>
      <c r="AUC213" s="179"/>
      <c r="AUD213" s="179"/>
      <c r="AUE213" s="179"/>
      <c r="AUF213" s="179"/>
      <c r="AUG213" s="179"/>
      <c r="AUH213" s="179"/>
      <c r="AUI213" s="179"/>
      <c r="AUJ213" s="179"/>
      <c r="AUK213" s="179"/>
      <c r="AUL213" s="179"/>
      <c r="AUM213" s="179"/>
      <c r="AUN213" s="179"/>
      <c r="AUO213" s="179"/>
      <c r="AUP213" s="179"/>
      <c r="AUQ213" s="179"/>
      <c r="AUR213" s="179"/>
      <c r="AUS213" s="179"/>
      <c r="AUT213" s="179"/>
      <c r="AUU213" s="179"/>
      <c r="AUV213" s="179"/>
      <c r="AUW213" s="179"/>
      <c r="AUX213" s="179"/>
      <c r="AUY213" s="179"/>
      <c r="AUZ213" s="179"/>
      <c r="AVA213" s="179"/>
      <c r="AVB213" s="179"/>
      <c r="AVC213" s="179"/>
      <c r="AVD213" s="179"/>
      <c r="AVE213" s="179"/>
      <c r="AVF213" s="179"/>
      <c r="AVG213" s="179"/>
      <c r="AVH213" s="179"/>
      <c r="AVI213" s="179"/>
      <c r="AVJ213" s="179"/>
      <c r="AVK213" s="179"/>
      <c r="AVL213" s="179"/>
      <c r="AVM213" s="179"/>
      <c r="AVN213" s="179"/>
      <c r="AVO213" s="179"/>
      <c r="AVP213" s="179"/>
      <c r="AVQ213" s="179"/>
      <c r="AVR213" s="179"/>
      <c r="AVS213" s="179"/>
      <c r="AVT213" s="179"/>
      <c r="AVU213" s="179"/>
      <c r="AVV213" s="179"/>
      <c r="AVW213" s="179"/>
      <c r="AVX213" s="179"/>
      <c r="AVY213" s="179"/>
      <c r="AVZ213" s="179"/>
      <c r="AWA213" s="179"/>
      <c r="AWB213" s="179"/>
      <c r="AWC213" s="179"/>
      <c r="AWD213" s="179"/>
      <c r="AWE213" s="179"/>
      <c r="AWF213" s="179"/>
      <c r="AWG213" s="179"/>
      <c r="AWH213" s="179"/>
      <c r="AWI213" s="179"/>
      <c r="AWJ213" s="179"/>
      <c r="AWK213" s="179"/>
      <c r="AWL213" s="179"/>
      <c r="AWM213" s="179"/>
      <c r="AWN213" s="179"/>
      <c r="AWO213" s="179"/>
      <c r="AWP213" s="179"/>
      <c r="AWQ213" s="179"/>
      <c r="AWR213" s="179"/>
      <c r="AWS213" s="179"/>
      <c r="AWT213" s="179"/>
      <c r="AWU213" s="179"/>
      <c r="AWV213" s="179"/>
      <c r="AWW213" s="179"/>
      <c r="AWX213" s="179"/>
      <c r="AWY213" s="179"/>
      <c r="AWZ213" s="179"/>
      <c r="AXA213" s="179"/>
      <c r="AXB213" s="179"/>
      <c r="AXC213" s="179"/>
      <c r="AXD213" s="179"/>
      <c r="AXE213" s="179"/>
      <c r="AXF213" s="179"/>
      <c r="AXG213" s="179"/>
      <c r="AXH213" s="179"/>
      <c r="AXI213" s="179"/>
      <c r="AXJ213" s="179"/>
      <c r="AXK213" s="179"/>
      <c r="AXL213" s="179"/>
      <c r="AXM213" s="179"/>
      <c r="AXN213" s="179"/>
      <c r="AXO213" s="179"/>
      <c r="AXP213" s="179"/>
      <c r="AXQ213" s="179"/>
      <c r="AXR213" s="179"/>
      <c r="AXS213" s="179"/>
      <c r="AXT213" s="179"/>
      <c r="AXU213" s="179"/>
      <c r="AXV213" s="179"/>
      <c r="AXW213" s="179"/>
      <c r="AXX213" s="179"/>
      <c r="AXY213" s="179"/>
      <c r="AXZ213" s="179"/>
      <c r="AYA213" s="179"/>
      <c r="AYB213" s="179"/>
      <c r="AYC213" s="179"/>
      <c r="AYD213" s="179"/>
      <c r="AYE213" s="179"/>
      <c r="AYF213" s="179"/>
      <c r="AYG213" s="179"/>
      <c r="AYH213" s="179"/>
      <c r="AYI213" s="179"/>
      <c r="AYJ213" s="179"/>
      <c r="AYK213" s="179"/>
      <c r="AYL213" s="179"/>
      <c r="AYM213" s="179"/>
      <c r="AYN213" s="179"/>
      <c r="AYO213" s="179"/>
      <c r="AYP213" s="179"/>
      <c r="AYQ213" s="179"/>
      <c r="AYR213" s="179"/>
      <c r="AYS213" s="179"/>
      <c r="AYT213" s="179"/>
      <c r="AYU213" s="179"/>
      <c r="AYV213" s="179"/>
      <c r="AYW213" s="179"/>
      <c r="AYX213" s="179"/>
      <c r="AYY213" s="179"/>
      <c r="AYZ213" s="179"/>
      <c r="AZA213" s="179"/>
      <c r="AZB213" s="179"/>
      <c r="AZC213" s="179"/>
      <c r="AZD213" s="179"/>
      <c r="AZE213" s="179"/>
      <c r="AZF213" s="179"/>
      <c r="AZG213" s="179"/>
      <c r="AZH213" s="179"/>
      <c r="AZI213" s="179"/>
      <c r="AZJ213" s="179"/>
      <c r="AZK213" s="179"/>
      <c r="AZL213" s="179"/>
      <c r="AZM213" s="179"/>
      <c r="AZN213" s="179"/>
      <c r="AZO213" s="179"/>
      <c r="AZP213" s="179"/>
      <c r="AZQ213" s="179"/>
      <c r="AZR213" s="179"/>
      <c r="AZS213" s="179"/>
      <c r="AZT213" s="179"/>
      <c r="AZU213" s="179"/>
      <c r="AZV213" s="179"/>
      <c r="AZW213" s="179"/>
      <c r="AZX213" s="179"/>
      <c r="AZY213" s="179"/>
      <c r="AZZ213" s="179"/>
      <c r="BAA213" s="179"/>
      <c r="BAB213" s="179"/>
      <c r="BAC213" s="179"/>
      <c r="BAD213" s="179"/>
      <c r="BAE213" s="179"/>
      <c r="BAF213" s="179"/>
      <c r="BAG213" s="179"/>
      <c r="BAH213" s="179"/>
      <c r="BAI213" s="179"/>
      <c r="BAJ213" s="179"/>
      <c r="BAK213" s="179"/>
      <c r="BAL213" s="179"/>
      <c r="BAM213" s="179"/>
      <c r="BAN213" s="179"/>
      <c r="BAO213" s="179"/>
      <c r="BAP213" s="179"/>
      <c r="BAQ213" s="179"/>
      <c r="BAR213" s="179"/>
      <c r="BAS213" s="179"/>
      <c r="BAT213" s="179"/>
      <c r="BAU213" s="179"/>
      <c r="BAV213" s="179"/>
      <c r="BAW213" s="179"/>
      <c r="BAX213" s="179"/>
      <c r="BAY213" s="179"/>
      <c r="BAZ213" s="179"/>
      <c r="BBA213" s="179"/>
      <c r="BBB213" s="179"/>
      <c r="BBC213" s="179"/>
      <c r="BBD213" s="179"/>
      <c r="BBE213" s="179"/>
      <c r="BBF213" s="179"/>
      <c r="BBG213" s="179"/>
      <c r="BBH213" s="179"/>
      <c r="BBI213" s="179"/>
      <c r="BBJ213" s="179"/>
      <c r="BBK213" s="179"/>
      <c r="BBL213" s="179"/>
      <c r="BBM213" s="179"/>
      <c r="BBN213" s="179"/>
      <c r="BBO213" s="179"/>
      <c r="BBP213" s="179"/>
      <c r="BBQ213" s="179"/>
      <c r="BBR213" s="179"/>
      <c r="BBS213" s="179"/>
      <c r="BBT213" s="179"/>
      <c r="BBU213" s="179"/>
      <c r="BBV213" s="179"/>
      <c r="BBW213" s="179"/>
      <c r="BBX213" s="179"/>
      <c r="BBY213" s="179"/>
      <c r="BBZ213" s="179"/>
      <c r="BCA213" s="179"/>
      <c r="BCB213" s="179"/>
      <c r="BCC213" s="179"/>
      <c r="BCD213" s="179"/>
      <c r="BCE213" s="179"/>
      <c r="BCF213" s="179"/>
      <c r="BCG213" s="179"/>
      <c r="BCH213" s="179"/>
      <c r="BCI213" s="179"/>
      <c r="BCJ213" s="179"/>
      <c r="BCK213" s="179"/>
      <c r="BCL213" s="179"/>
      <c r="BCM213" s="179"/>
      <c r="BCN213" s="179"/>
      <c r="BCO213" s="179"/>
      <c r="BCP213" s="179"/>
      <c r="BCQ213" s="179"/>
      <c r="BCR213" s="179"/>
      <c r="BCS213" s="179"/>
      <c r="BCT213" s="179"/>
      <c r="BCU213" s="179"/>
      <c r="BCV213" s="179"/>
      <c r="BCW213" s="179"/>
      <c r="BCX213" s="179"/>
      <c r="BCY213" s="179"/>
      <c r="BCZ213" s="179"/>
      <c r="BDA213" s="179"/>
      <c r="BDB213" s="179"/>
      <c r="BDC213" s="179"/>
      <c r="BDD213" s="179"/>
      <c r="BDE213" s="179"/>
      <c r="BDF213" s="179"/>
      <c r="BDG213" s="179"/>
      <c r="BDH213" s="179"/>
      <c r="BDI213" s="179"/>
      <c r="BDJ213" s="179"/>
      <c r="BDK213" s="179"/>
      <c r="BDL213" s="179"/>
      <c r="BDM213" s="179"/>
      <c r="BDN213" s="179"/>
      <c r="BDO213" s="179"/>
      <c r="BDP213" s="179"/>
      <c r="BDQ213" s="179"/>
      <c r="BDR213" s="179"/>
      <c r="BDS213" s="179"/>
      <c r="BDT213" s="179"/>
      <c r="BDU213" s="179"/>
      <c r="BDV213" s="179"/>
      <c r="BDW213" s="179"/>
      <c r="BDX213" s="179"/>
      <c r="BDY213" s="179"/>
      <c r="BDZ213" s="179"/>
      <c r="BEA213" s="179"/>
      <c r="BEB213" s="179"/>
      <c r="BEC213" s="179"/>
      <c r="BED213" s="179"/>
      <c r="BEE213" s="179"/>
      <c r="BEF213" s="179"/>
      <c r="BEG213" s="179"/>
      <c r="BEH213" s="179"/>
      <c r="BEI213" s="179"/>
      <c r="BEJ213" s="179"/>
      <c r="BEK213" s="179"/>
      <c r="BEL213" s="179"/>
      <c r="BEM213" s="179"/>
      <c r="BEN213" s="179"/>
      <c r="BEO213" s="179"/>
      <c r="BEP213" s="179"/>
      <c r="BEQ213" s="179"/>
      <c r="BER213" s="179"/>
      <c r="BES213" s="179"/>
      <c r="BET213" s="179"/>
      <c r="BEU213" s="179"/>
      <c r="BEV213" s="179"/>
      <c r="BEW213" s="179"/>
      <c r="BEX213" s="179"/>
      <c r="BEY213" s="179"/>
      <c r="BEZ213" s="179"/>
      <c r="BFA213" s="179"/>
      <c r="BFB213" s="179"/>
      <c r="BFC213" s="179"/>
      <c r="BFD213" s="179"/>
      <c r="BFE213" s="179"/>
      <c r="BFF213" s="179"/>
      <c r="BFG213" s="179"/>
      <c r="BFH213" s="179"/>
      <c r="BFI213" s="179"/>
      <c r="BFJ213" s="179"/>
      <c r="BFK213" s="179"/>
      <c r="BFL213" s="179"/>
      <c r="BFM213" s="179"/>
      <c r="BFN213" s="179"/>
      <c r="BFO213" s="179"/>
      <c r="BFP213" s="179"/>
      <c r="BFQ213" s="179"/>
      <c r="BFR213" s="179"/>
      <c r="BFS213" s="179"/>
      <c r="BFT213" s="179"/>
      <c r="BFU213" s="179"/>
      <c r="BFV213" s="179"/>
      <c r="BFW213" s="179"/>
      <c r="BFX213" s="179"/>
      <c r="BFY213" s="179"/>
      <c r="BFZ213" s="179"/>
      <c r="BGA213" s="179"/>
      <c r="BGB213" s="179"/>
      <c r="BGC213" s="179"/>
      <c r="BGD213" s="179"/>
      <c r="BGE213" s="179"/>
      <c r="BGF213" s="179"/>
      <c r="BGG213" s="179"/>
      <c r="BGH213" s="179"/>
      <c r="BGI213" s="179"/>
      <c r="BGJ213" s="179"/>
      <c r="BGK213" s="179"/>
      <c r="BGL213" s="179"/>
      <c r="BGM213" s="179"/>
      <c r="BGN213" s="179"/>
      <c r="BGO213" s="179"/>
      <c r="BGP213" s="179"/>
      <c r="BGQ213" s="179"/>
      <c r="BGR213" s="179"/>
      <c r="BGS213" s="179"/>
      <c r="BGT213" s="179"/>
      <c r="BGU213" s="179"/>
      <c r="BGV213" s="179"/>
      <c r="BGW213" s="179"/>
      <c r="BGX213" s="179"/>
      <c r="BGY213" s="179"/>
      <c r="BGZ213" s="179"/>
      <c r="BHA213" s="179"/>
      <c r="BHB213" s="179"/>
      <c r="BHC213" s="179"/>
      <c r="BHD213" s="179"/>
      <c r="BHE213" s="179"/>
      <c r="BHF213" s="179"/>
      <c r="BHG213" s="179"/>
      <c r="BHH213" s="179"/>
      <c r="BHI213" s="179"/>
      <c r="BHJ213" s="179"/>
      <c r="BHK213" s="179"/>
      <c r="BHL213" s="179"/>
      <c r="BHM213" s="179"/>
      <c r="BHN213" s="179"/>
      <c r="BHO213" s="179"/>
      <c r="BHP213" s="179"/>
      <c r="BHQ213" s="179"/>
      <c r="BHR213" s="179"/>
      <c r="BHS213" s="179"/>
      <c r="BHT213" s="179"/>
      <c r="BHU213" s="179"/>
      <c r="BHV213" s="179"/>
      <c r="BHW213" s="179"/>
      <c r="BHX213" s="179"/>
      <c r="BHY213" s="179"/>
      <c r="BHZ213" s="179"/>
      <c r="BIA213" s="179"/>
      <c r="BIB213" s="179"/>
      <c r="BIC213" s="179"/>
      <c r="BID213" s="179"/>
      <c r="BIE213" s="179"/>
      <c r="BIF213" s="179"/>
      <c r="BIG213" s="179"/>
      <c r="BIH213" s="179"/>
      <c r="BII213" s="179"/>
      <c r="BIJ213" s="179"/>
      <c r="BIK213" s="179"/>
      <c r="BIL213" s="179"/>
      <c r="BIM213" s="179"/>
      <c r="BIN213" s="179"/>
      <c r="BIO213" s="179"/>
      <c r="BIP213" s="179"/>
      <c r="BIQ213" s="179"/>
      <c r="BIR213" s="179"/>
      <c r="BIS213" s="179"/>
      <c r="BIT213" s="179"/>
      <c r="BIU213" s="179"/>
      <c r="BIV213" s="179"/>
      <c r="BIW213" s="179"/>
      <c r="BIX213" s="179"/>
      <c r="BIY213" s="179"/>
      <c r="BIZ213" s="179"/>
      <c r="BJA213" s="179"/>
      <c r="BJB213" s="179"/>
      <c r="BJC213" s="179"/>
      <c r="BJD213" s="179"/>
      <c r="BJE213" s="179"/>
      <c r="BJF213" s="179"/>
      <c r="BJG213" s="179"/>
      <c r="BJH213" s="179"/>
      <c r="BJI213" s="179"/>
      <c r="BJJ213" s="179"/>
      <c r="BJK213" s="179"/>
      <c r="BJL213" s="179"/>
      <c r="BJM213" s="179"/>
      <c r="BJN213" s="179"/>
      <c r="BJO213" s="179"/>
      <c r="BJP213" s="179"/>
      <c r="BJQ213" s="179"/>
      <c r="BJR213" s="179"/>
      <c r="BJS213" s="179"/>
      <c r="BJT213" s="179"/>
      <c r="BJU213" s="179"/>
      <c r="BJV213" s="179"/>
      <c r="BJW213" s="179"/>
      <c r="BJX213" s="179"/>
      <c r="BJY213" s="179"/>
      <c r="BJZ213" s="179"/>
      <c r="BKA213" s="179"/>
      <c r="BKB213" s="179"/>
      <c r="BKC213" s="179"/>
      <c r="BKD213" s="179"/>
      <c r="BKE213" s="179"/>
      <c r="BKF213" s="179"/>
      <c r="BKG213" s="179"/>
      <c r="BKH213" s="179"/>
      <c r="BKI213" s="179"/>
      <c r="BKJ213" s="179"/>
      <c r="BKK213" s="179"/>
      <c r="BKL213" s="179"/>
      <c r="BKM213" s="179"/>
      <c r="BKN213" s="179"/>
      <c r="BKO213" s="179"/>
      <c r="BKP213" s="179"/>
      <c r="BKQ213" s="179"/>
      <c r="BKR213" s="179"/>
      <c r="BKS213" s="179"/>
      <c r="BKT213" s="179"/>
      <c r="BKU213" s="179"/>
      <c r="BKV213" s="179"/>
      <c r="BKW213" s="179"/>
      <c r="BKX213" s="179"/>
      <c r="BKY213" s="179"/>
      <c r="BKZ213" s="179"/>
      <c r="BLA213" s="179"/>
      <c r="BLB213" s="179"/>
      <c r="BLC213" s="179"/>
      <c r="BLD213" s="179"/>
      <c r="BLE213" s="179"/>
      <c r="BLF213" s="179"/>
      <c r="BLG213" s="179"/>
      <c r="BLH213" s="179"/>
      <c r="BLI213" s="179"/>
      <c r="BLJ213" s="179"/>
      <c r="BLK213" s="179"/>
      <c r="BLL213" s="179"/>
      <c r="BLM213" s="179"/>
      <c r="BLN213" s="179"/>
      <c r="BLO213" s="179"/>
      <c r="BLP213" s="179"/>
      <c r="BLQ213" s="179"/>
      <c r="BLR213" s="179"/>
      <c r="BLS213" s="179"/>
      <c r="BLT213" s="179"/>
      <c r="BLU213" s="179"/>
      <c r="BLV213" s="179"/>
      <c r="BLW213" s="179"/>
      <c r="BLX213" s="179"/>
      <c r="BLY213" s="179"/>
      <c r="BLZ213" s="179"/>
      <c r="BMA213" s="179"/>
      <c r="BMB213" s="179"/>
      <c r="BMC213" s="179"/>
      <c r="BMD213" s="179"/>
      <c r="BME213" s="179"/>
      <c r="BMF213" s="179"/>
      <c r="BMG213" s="179"/>
      <c r="BMH213" s="179"/>
      <c r="BMI213" s="179"/>
      <c r="BMJ213" s="179"/>
      <c r="BMK213" s="179"/>
      <c r="BML213" s="179"/>
      <c r="BMM213" s="179"/>
      <c r="BMN213" s="179"/>
      <c r="BMO213" s="179"/>
      <c r="BMP213" s="179"/>
      <c r="BMQ213" s="179"/>
      <c r="BMR213" s="179"/>
      <c r="BMS213" s="179"/>
      <c r="BMT213" s="179"/>
      <c r="BMU213" s="179"/>
      <c r="BMV213" s="179"/>
      <c r="BMW213" s="179"/>
      <c r="BMX213" s="179"/>
      <c r="BMY213" s="179"/>
      <c r="BMZ213" s="179"/>
      <c r="BNA213" s="179"/>
      <c r="BNB213" s="179"/>
      <c r="BNC213" s="179"/>
      <c r="BND213" s="179"/>
      <c r="BNE213" s="179"/>
      <c r="BNF213" s="179"/>
      <c r="BNG213" s="179"/>
      <c r="BNH213" s="179"/>
      <c r="BNI213" s="179"/>
      <c r="BNJ213" s="179"/>
      <c r="BNK213" s="179"/>
      <c r="BNL213" s="179"/>
      <c r="BNM213" s="179"/>
      <c r="BNN213" s="179"/>
      <c r="BNO213" s="179"/>
      <c r="BNP213" s="179"/>
      <c r="BNQ213" s="179"/>
      <c r="BNR213" s="179"/>
      <c r="BNS213" s="179"/>
      <c r="BNT213" s="179"/>
      <c r="BNU213" s="179"/>
      <c r="BNV213" s="179"/>
      <c r="BNW213" s="179"/>
      <c r="BNX213" s="179"/>
      <c r="BNY213" s="179"/>
      <c r="BNZ213" s="179"/>
      <c r="BOA213" s="179"/>
      <c r="BOB213" s="179"/>
      <c r="BOC213" s="179"/>
      <c r="BOD213" s="179"/>
      <c r="BOE213" s="179"/>
      <c r="BOF213" s="179"/>
      <c r="BOG213" s="179"/>
      <c r="BOH213" s="179"/>
      <c r="BOI213" s="179"/>
      <c r="BOJ213" s="179"/>
      <c r="BOK213" s="179"/>
      <c r="BOL213" s="179"/>
      <c r="BOM213" s="179"/>
      <c r="BON213" s="179"/>
      <c r="BOO213" s="179"/>
      <c r="BOP213" s="179"/>
      <c r="BOQ213" s="179"/>
      <c r="BOR213" s="179"/>
      <c r="BOS213" s="179"/>
      <c r="BOT213" s="179"/>
      <c r="BOU213" s="179"/>
      <c r="BOV213" s="179"/>
      <c r="BOW213" s="179"/>
      <c r="BOX213" s="179"/>
      <c r="BOY213" s="179"/>
      <c r="BOZ213" s="179"/>
      <c r="BPA213" s="179"/>
      <c r="BPB213" s="179"/>
      <c r="BPC213" s="179"/>
      <c r="BPD213" s="179"/>
      <c r="BPE213" s="179"/>
      <c r="BPF213" s="179"/>
      <c r="BPG213" s="179"/>
      <c r="BPH213" s="179"/>
      <c r="BPI213" s="179"/>
      <c r="BPJ213" s="179"/>
      <c r="BPK213" s="179"/>
      <c r="BPL213" s="179"/>
      <c r="BPM213" s="179"/>
      <c r="BPN213" s="179"/>
      <c r="BPO213" s="179"/>
      <c r="BPP213" s="179"/>
      <c r="BPQ213" s="179"/>
      <c r="BPR213" s="179"/>
      <c r="BPS213" s="179"/>
      <c r="BPT213" s="179"/>
      <c r="BPU213" s="179"/>
      <c r="BPV213" s="179"/>
      <c r="BPW213" s="179"/>
      <c r="BPX213" s="179"/>
      <c r="BPY213" s="179"/>
      <c r="BPZ213" s="179"/>
      <c r="BQA213" s="179"/>
      <c r="BQB213" s="179"/>
      <c r="BQC213" s="179"/>
      <c r="BQD213" s="179"/>
      <c r="BQE213" s="179"/>
      <c r="BQF213" s="179"/>
      <c r="BQG213" s="179"/>
      <c r="BQH213" s="179"/>
      <c r="BQI213" s="179"/>
      <c r="BQJ213" s="179"/>
      <c r="BQK213" s="179"/>
      <c r="BQL213" s="179"/>
      <c r="BQM213" s="179"/>
      <c r="BQN213" s="179"/>
      <c r="BQO213" s="179"/>
      <c r="BQP213" s="179"/>
      <c r="BQQ213" s="179"/>
      <c r="BQR213" s="179"/>
      <c r="BQS213" s="179"/>
      <c r="BQT213" s="179"/>
      <c r="BQU213" s="179"/>
      <c r="BQV213" s="179"/>
      <c r="BQW213" s="179"/>
      <c r="BQX213" s="179"/>
      <c r="BQY213" s="179"/>
      <c r="BQZ213" s="179"/>
      <c r="BRA213" s="179"/>
      <c r="BRB213" s="179"/>
      <c r="BRC213" s="179"/>
      <c r="BRD213" s="179"/>
      <c r="BRE213" s="179"/>
      <c r="BRF213" s="179"/>
      <c r="BRG213" s="179"/>
      <c r="BRH213" s="179"/>
      <c r="BRI213" s="179"/>
      <c r="BRJ213" s="179"/>
      <c r="BRK213" s="179"/>
      <c r="BRL213" s="179"/>
      <c r="BRM213" s="179"/>
      <c r="BRN213" s="179"/>
      <c r="BRO213" s="179"/>
      <c r="BRP213" s="179"/>
      <c r="BRQ213" s="179"/>
      <c r="BRR213" s="179"/>
      <c r="BRS213" s="179"/>
      <c r="BRT213" s="179"/>
      <c r="BRU213" s="179"/>
      <c r="BRV213" s="179"/>
      <c r="BRW213" s="179"/>
      <c r="BRX213" s="179"/>
      <c r="BRY213" s="179"/>
      <c r="BRZ213" s="179"/>
      <c r="BSA213" s="179"/>
      <c r="BSB213" s="179"/>
      <c r="BSC213" s="179"/>
      <c r="BSD213" s="179"/>
      <c r="BSE213" s="179"/>
      <c r="BSF213" s="179"/>
      <c r="BSG213" s="179"/>
      <c r="BSH213" s="179"/>
      <c r="BSI213" s="179"/>
      <c r="BSJ213" s="179"/>
      <c r="BSK213" s="179"/>
      <c r="BSL213" s="179"/>
      <c r="BSM213" s="179"/>
      <c r="BSN213" s="179"/>
      <c r="BSO213" s="179"/>
      <c r="BSP213" s="179"/>
      <c r="BSQ213" s="179"/>
      <c r="BSR213" s="179"/>
      <c r="BSS213" s="179"/>
      <c r="BST213" s="179"/>
      <c r="BSU213" s="179"/>
      <c r="BSV213" s="179"/>
      <c r="BSW213" s="179"/>
      <c r="BSX213" s="179"/>
      <c r="BSY213" s="179"/>
      <c r="BSZ213" s="179"/>
      <c r="BTA213" s="179"/>
      <c r="BTB213" s="179"/>
      <c r="BTC213" s="179"/>
      <c r="BTD213" s="179"/>
      <c r="BTE213" s="179"/>
      <c r="BTF213" s="179"/>
      <c r="BTG213" s="179"/>
      <c r="BTH213" s="179"/>
      <c r="BTI213" s="179"/>
      <c r="BTJ213" s="179"/>
      <c r="BTK213" s="179"/>
      <c r="BTL213" s="179"/>
      <c r="BTM213" s="179"/>
      <c r="BTN213" s="179"/>
      <c r="BTO213" s="179"/>
      <c r="BTP213" s="179"/>
      <c r="BTQ213" s="179"/>
      <c r="BTR213" s="179"/>
      <c r="BTS213" s="179"/>
      <c r="BTT213" s="179"/>
      <c r="BTU213" s="179"/>
      <c r="BTV213" s="179"/>
      <c r="BTW213" s="179"/>
      <c r="BTX213" s="179"/>
      <c r="BTY213" s="179"/>
      <c r="BTZ213" s="179"/>
      <c r="BUA213" s="179"/>
      <c r="BUB213" s="179"/>
      <c r="BUC213" s="179"/>
      <c r="BUD213" s="179"/>
      <c r="BUE213" s="179"/>
      <c r="BUF213" s="179"/>
      <c r="BUG213" s="179"/>
      <c r="BUH213" s="179"/>
      <c r="BUI213" s="179"/>
      <c r="BUJ213" s="179"/>
      <c r="BUK213" s="179"/>
      <c r="BUL213" s="179"/>
      <c r="BUM213" s="179"/>
      <c r="BUN213" s="179"/>
      <c r="BUO213" s="179"/>
      <c r="BUP213" s="179"/>
      <c r="BUQ213" s="179"/>
      <c r="BUR213" s="179"/>
      <c r="BUS213" s="179"/>
      <c r="BUT213" s="179"/>
      <c r="BUU213" s="179"/>
      <c r="BUV213" s="179"/>
      <c r="BUW213" s="179"/>
      <c r="BUX213" s="179"/>
      <c r="BUY213" s="179"/>
      <c r="BUZ213" s="179"/>
      <c r="BVA213" s="179"/>
      <c r="BVB213" s="179"/>
      <c r="BVC213" s="179"/>
      <c r="BVD213" s="179"/>
      <c r="BVE213" s="179"/>
      <c r="BVF213" s="179"/>
      <c r="BVG213" s="179"/>
      <c r="BVH213" s="179"/>
      <c r="BVI213" s="179"/>
      <c r="BVJ213" s="179"/>
      <c r="BVK213" s="179"/>
      <c r="BVL213" s="179"/>
      <c r="BVM213" s="179"/>
      <c r="BVN213" s="179"/>
      <c r="BVO213" s="179"/>
      <c r="BVP213" s="179"/>
      <c r="BVQ213" s="179"/>
      <c r="BVR213" s="179"/>
      <c r="BVS213" s="179"/>
      <c r="BVT213" s="179"/>
      <c r="BVU213" s="179"/>
      <c r="BVV213" s="179"/>
      <c r="BVW213" s="179"/>
      <c r="BVX213" s="179"/>
      <c r="BVY213" s="179"/>
      <c r="BVZ213" s="179"/>
      <c r="BWA213" s="179"/>
      <c r="BWB213" s="179"/>
      <c r="BWC213" s="179"/>
      <c r="BWD213" s="179"/>
      <c r="BWE213" s="179"/>
      <c r="BWF213" s="179"/>
      <c r="BWG213" s="179"/>
      <c r="BWH213" s="179"/>
      <c r="BWI213" s="179"/>
      <c r="BWJ213" s="179"/>
      <c r="BWK213" s="179"/>
      <c r="BWL213" s="179"/>
      <c r="BWM213" s="179"/>
      <c r="BWN213" s="179"/>
      <c r="BWO213" s="179"/>
      <c r="BWP213" s="179"/>
      <c r="BWQ213" s="179"/>
      <c r="BWR213" s="179"/>
      <c r="BWS213" s="179"/>
      <c r="BWT213" s="179"/>
      <c r="BWU213" s="179"/>
      <c r="BWV213" s="179"/>
      <c r="BWW213" s="179"/>
      <c r="BWX213" s="179"/>
      <c r="BWY213" s="179"/>
      <c r="BWZ213" s="179"/>
      <c r="BXA213" s="179"/>
      <c r="BXB213" s="179"/>
      <c r="BXC213" s="179"/>
      <c r="BXD213" s="179"/>
      <c r="BXE213" s="179"/>
      <c r="BXF213" s="179"/>
      <c r="BXG213" s="179"/>
      <c r="BXH213" s="179"/>
      <c r="BXI213" s="179"/>
      <c r="BXJ213" s="179"/>
      <c r="BXK213" s="179"/>
      <c r="BXL213" s="179"/>
      <c r="BXM213" s="179"/>
      <c r="BXN213" s="179"/>
      <c r="BXO213" s="179"/>
      <c r="BXP213" s="179"/>
      <c r="BXQ213" s="179"/>
      <c r="BXR213" s="179"/>
      <c r="BXS213" s="179"/>
      <c r="BXT213" s="179"/>
      <c r="BXU213" s="179"/>
      <c r="BXV213" s="179"/>
      <c r="BXW213" s="179"/>
      <c r="BXX213" s="179"/>
      <c r="BXY213" s="179"/>
      <c r="BXZ213" s="179"/>
      <c r="BYA213" s="179"/>
      <c r="BYB213" s="179"/>
      <c r="BYC213" s="179"/>
      <c r="BYD213" s="179"/>
      <c r="BYE213" s="179"/>
      <c r="BYF213" s="179"/>
      <c r="BYG213" s="179"/>
      <c r="BYH213" s="179"/>
      <c r="BYI213" s="179"/>
      <c r="BYJ213" s="179"/>
      <c r="BYK213" s="179"/>
      <c r="BYL213" s="179"/>
      <c r="BYM213" s="179"/>
      <c r="BYN213" s="179"/>
      <c r="BYO213" s="179"/>
      <c r="BYP213" s="179"/>
      <c r="BYQ213" s="179"/>
      <c r="BYR213" s="179"/>
      <c r="BYS213" s="179"/>
      <c r="BYT213" s="179"/>
      <c r="BYU213" s="179"/>
      <c r="BYV213" s="179"/>
      <c r="BYW213" s="179"/>
      <c r="BYX213" s="179"/>
      <c r="BYY213" s="179"/>
      <c r="BYZ213" s="179"/>
      <c r="BZA213" s="179"/>
      <c r="BZB213" s="179"/>
      <c r="BZC213" s="179"/>
      <c r="BZD213" s="179"/>
      <c r="BZE213" s="179"/>
      <c r="BZF213" s="179"/>
      <c r="BZG213" s="179"/>
      <c r="BZH213" s="179"/>
      <c r="BZI213" s="179"/>
      <c r="BZJ213" s="179"/>
      <c r="BZK213" s="179"/>
      <c r="BZL213" s="179"/>
      <c r="BZM213" s="179"/>
      <c r="BZN213" s="179"/>
      <c r="BZO213" s="179"/>
      <c r="BZP213" s="179"/>
      <c r="BZQ213" s="179"/>
      <c r="BZR213" s="179"/>
      <c r="BZS213" s="179"/>
      <c r="BZT213" s="179"/>
      <c r="BZU213" s="179"/>
      <c r="BZV213" s="179"/>
      <c r="BZW213" s="179"/>
      <c r="BZX213" s="179"/>
      <c r="BZY213" s="179"/>
      <c r="BZZ213" s="179"/>
      <c r="CAA213" s="179"/>
      <c r="CAB213" s="179"/>
      <c r="CAC213" s="179"/>
      <c r="CAD213" s="179"/>
      <c r="CAE213" s="179"/>
      <c r="CAF213" s="179"/>
      <c r="CAG213" s="179"/>
      <c r="CAH213" s="179"/>
      <c r="CAI213" s="179"/>
      <c r="CAJ213" s="179"/>
      <c r="CAK213" s="179"/>
      <c r="CAL213" s="179"/>
      <c r="CAM213" s="179"/>
      <c r="CAN213" s="179"/>
      <c r="CAO213" s="179"/>
      <c r="CAP213" s="179"/>
      <c r="CAQ213" s="179"/>
      <c r="CAR213" s="179"/>
      <c r="CAS213" s="179"/>
      <c r="CAT213" s="179"/>
      <c r="CAU213" s="179"/>
      <c r="CAV213" s="179"/>
      <c r="CAW213" s="179"/>
      <c r="CAX213" s="179"/>
      <c r="CAY213" s="179"/>
      <c r="CAZ213" s="179"/>
      <c r="CBA213" s="179"/>
      <c r="CBB213" s="179"/>
      <c r="CBC213" s="179"/>
      <c r="CBD213" s="179"/>
      <c r="CBE213" s="179"/>
      <c r="CBF213" s="179"/>
      <c r="CBG213" s="179"/>
      <c r="CBH213" s="179"/>
      <c r="CBI213" s="179"/>
      <c r="CBJ213" s="179"/>
      <c r="CBK213" s="179"/>
      <c r="CBL213" s="179"/>
      <c r="CBM213" s="179"/>
      <c r="CBN213" s="179"/>
      <c r="CBO213" s="179"/>
      <c r="CBP213" s="179"/>
      <c r="CBQ213" s="179"/>
      <c r="CBR213" s="179"/>
      <c r="CBS213" s="179"/>
      <c r="CBT213" s="179"/>
      <c r="CBU213" s="179"/>
      <c r="CBV213" s="179"/>
      <c r="CBW213" s="179"/>
      <c r="CBX213" s="179"/>
      <c r="CBY213" s="179"/>
      <c r="CBZ213" s="179"/>
      <c r="CCA213" s="179"/>
      <c r="CCB213" s="179"/>
      <c r="CCC213" s="179"/>
      <c r="CCD213" s="179"/>
      <c r="CCE213" s="179"/>
      <c r="CCF213" s="179"/>
      <c r="CCG213" s="179"/>
      <c r="CCH213" s="179"/>
      <c r="CCI213" s="179"/>
      <c r="CCJ213" s="179"/>
      <c r="CCK213" s="179"/>
      <c r="CCL213" s="179"/>
      <c r="CCM213" s="179"/>
      <c r="CCN213" s="179"/>
      <c r="CCO213" s="179"/>
      <c r="CCP213" s="179"/>
      <c r="CCQ213" s="179"/>
      <c r="CCR213" s="179"/>
      <c r="CCS213" s="179"/>
      <c r="CCT213" s="179"/>
      <c r="CCU213" s="179"/>
      <c r="CCV213" s="179"/>
      <c r="CCW213" s="179"/>
      <c r="CCX213" s="179"/>
      <c r="CCY213" s="179"/>
      <c r="CCZ213" s="179"/>
      <c r="CDA213" s="179"/>
      <c r="CDB213" s="179"/>
      <c r="CDC213" s="179"/>
      <c r="CDD213" s="179"/>
      <c r="CDE213" s="179"/>
      <c r="CDF213" s="179"/>
      <c r="CDG213" s="179"/>
      <c r="CDH213" s="179"/>
      <c r="CDI213" s="179"/>
      <c r="CDJ213" s="179"/>
      <c r="CDK213" s="179"/>
      <c r="CDL213" s="179"/>
      <c r="CDM213" s="179"/>
      <c r="CDN213" s="179"/>
      <c r="CDO213" s="179"/>
      <c r="CDP213" s="179"/>
      <c r="CDQ213" s="179"/>
      <c r="CDR213" s="179"/>
      <c r="CDS213" s="179"/>
      <c r="CDT213" s="179"/>
      <c r="CDU213" s="179"/>
      <c r="CDV213" s="179"/>
      <c r="CDW213" s="179"/>
      <c r="CDX213" s="179"/>
      <c r="CDY213" s="179"/>
      <c r="CDZ213" s="179"/>
      <c r="CEA213" s="179"/>
      <c r="CEB213" s="179"/>
      <c r="CEC213" s="179"/>
      <c r="CED213" s="179"/>
      <c r="CEE213" s="179"/>
      <c r="CEF213" s="179"/>
      <c r="CEG213" s="179"/>
      <c r="CEH213" s="179"/>
      <c r="CEI213" s="179"/>
      <c r="CEJ213" s="179"/>
      <c r="CEK213" s="179"/>
      <c r="CEL213" s="179"/>
      <c r="CEM213" s="179"/>
      <c r="CEN213" s="179"/>
      <c r="CEO213" s="179"/>
      <c r="CEP213" s="179"/>
      <c r="CEQ213" s="179"/>
      <c r="CER213" s="179"/>
      <c r="CES213" s="179"/>
      <c r="CET213" s="179"/>
      <c r="CEU213" s="179"/>
      <c r="CEV213" s="179"/>
      <c r="CEW213" s="179"/>
      <c r="CEX213" s="179"/>
      <c r="CEY213" s="179"/>
      <c r="CEZ213" s="179"/>
      <c r="CFA213" s="179"/>
      <c r="CFB213" s="179"/>
      <c r="CFC213" s="179"/>
      <c r="CFD213" s="179"/>
      <c r="CFE213" s="179"/>
      <c r="CFF213" s="179"/>
      <c r="CFG213" s="179"/>
      <c r="CFH213" s="179"/>
      <c r="CFI213" s="179"/>
      <c r="CFJ213" s="179"/>
      <c r="CFK213" s="179"/>
      <c r="CFL213" s="179"/>
      <c r="CFM213" s="179"/>
      <c r="CFN213" s="179"/>
      <c r="CFO213" s="179"/>
      <c r="CFP213" s="179"/>
      <c r="CFQ213" s="179"/>
      <c r="CFR213" s="179"/>
      <c r="CFS213" s="179"/>
      <c r="CFT213" s="179"/>
      <c r="CFU213" s="179"/>
      <c r="CFV213" s="179"/>
      <c r="CFW213" s="179"/>
      <c r="CFX213" s="179"/>
      <c r="CFY213" s="179"/>
      <c r="CFZ213" s="179"/>
      <c r="CGA213" s="179"/>
      <c r="CGB213" s="179"/>
      <c r="CGC213" s="179"/>
      <c r="CGD213" s="179"/>
      <c r="CGE213" s="179"/>
      <c r="CGF213" s="179"/>
      <c r="CGG213" s="179"/>
      <c r="CGH213" s="179"/>
      <c r="CGI213" s="179"/>
      <c r="CGJ213" s="179"/>
      <c r="CGK213" s="179"/>
      <c r="CGL213" s="179"/>
      <c r="CGM213" s="179"/>
      <c r="CGN213" s="179"/>
      <c r="CGO213" s="179"/>
      <c r="CGP213" s="179"/>
      <c r="CGQ213" s="179"/>
      <c r="CGR213" s="179"/>
      <c r="CGS213" s="179"/>
      <c r="CGT213" s="179"/>
      <c r="CGU213" s="179"/>
      <c r="CGV213" s="179"/>
      <c r="CGW213" s="179"/>
      <c r="CGX213" s="179"/>
      <c r="CGY213" s="179"/>
      <c r="CGZ213" s="179"/>
      <c r="CHA213" s="179"/>
      <c r="CHB213" s="179"/>
      <c r="CHC213" s="179"/>
      <c r="CHD213" s="179"/>
      <c r="CHE213" s="179"/>
      <c r="CHF213" s="179"/>
      <c r="CHG213" s="179"/>
      <c r="CHH213" s="179"/>
      <c r="CHI213" s="179"/>
      <c r="CHJ213" s="179"/>
      <c r="CHK213" s="179"/>
      <c r="CHL213" s="179"/>
      <c r="CHM213" s="179"/>
      <c r="CHN213" s="179"/>
      <c r="CHO213" s="179"/>
      <c r="CHP213" s="179"/>
      <c r="CHQ213" s="179"/>
      <c r="CHR213" s="179"/>
      <c r="CHS213" s="179"/>
      <c r="CHT213" s="179"/>
      <c r="CHU213" s="179"/>
      <c r="CHV213" s="179"/>
      <c r="CHW213" s="179"/>
      <c r="CHX213" s="179"/>
      <c r="CHY213" s="179"/>
      <c r="CHZ213" s="179"/>
      <c r="CIA213" s="179"/>
      <c r="CIB213" s="179"/>
      <c r="CIC213" s="179"/>
      <c r="CID213" s="179"/>
      <c r="CIE213" s="179"/>
      <c r="CIF213" s="179"/>
      <c r="CIG213" s="179"/>
      <c r="CIH213" s="179"/>
      <c r="CII213" s="179"/>
      <c r="CIJ213" s="179"/>
      <c r="CIK213" s="179"/>
      <c r="CIL213" s="179"/>
      <c r="CIM213" s="179"/>
      <c r="CIN213" s="179"/>
      <c r="CIO213" s="179"/>
      <c r="CIP213" s="179"/>
      <c r="CIQ213" s="179"/>
      <c r="CIR213" s="179"/>
      <c r="CIS213" s="179"/>
      <c r="CIT213" s="179"/>
      <c r="CIU213" s="179"/>
      <c r="CIV213" s="179"/>
      <c r="CIW213" s="179"/>
      <c r="CIX213" s="179"/>
      <c r="CIY213" s="179"/>
      <c r="CIZ213" s="179"/>
      <c r="CJA213" s="179"/>
      <c r="CJB213" s="179"/>
      <c r="CJC213" s="179"/>
      <c r="CJD213" s="179"/>
      <c r="CJE213" s="179"/>
      <c r="CJF213" s="179"/>
      <c r="CJG213" s="179"/>
      <c r="CJH213" s="179"/>
      <c r="CJI213" s="179"/>
      <c r="CJJ213" s="179"/>
      <c r="CJK213" s="179"/>
      <c r="CJL213" s="179"/>
      <c r="CJM213" s="179"/>
      <c r="CJN213" s="179"/>
      <c r="CJO213" s="179"/>
      <c r="CJP213" s="179"/>
      <c r="CJQ213" s="179"/>
      <c r="CJR213" s="179"/>
      <c r="CJS213" s="179"/>
      <c r="CJT213" s="179"/>
      <c r="CJU213" s="179"/>
      <c r="CJV213" s="179"/>
      <c r="CJW213" s="179"/>
      <c r="CJX213" s="179"/>
      <c r="CJY213" s="179"/>
      <c r="CJZ213" s="179"/>
      <c r="CKA213" s="179"/>
      <c r="CKB213" s="179"/>
      <c r="CKC213" s="179"/>
      <c r="CKD213" s="179"/>
      <c r="CKE213" s="179"/>
      <c r="CKF213" s="179"/>
      <c r="CKG213" s="179"/>
      <c r="CKH213" s="179"/>
      <c r="CKI213" s="179"/>
      <c r="CKJ213" s="179"/>
      <c r="CKK213" s="179"/>
      <c r="CKL213" s="179"/>
      <c r="CKM213" s="179"/>
      <c r="CKN213" s="179"/>
      <c r="CKO213" s="179"/>
      <c r="CKP213" s="179"/>
      <c r="CKQ213" s="179"/>
      <c r="CKR213" s="179"/>
      <c r="CKS213" s="179"/>
      <c r="CKT213" s="179"/>
      <c r="CKU213" s="179"/>
      <c r="CKV213" s="179"/>
      <c r="CKW213" s="179"/>
      <c r="CKX213" s="179"/>
      <c r="CKY213" s="179"/>
      <c r="CKZ213" s="179"/>
      <c r="CLA213" s="179"/>
      <c r="CLB213" s="179"/>
      <c r="CLC213" s="179"/>
      <c r="CLD213" s="179"/>
      <c r="CLE213" s="179"/>
      <c r="CLF213" s="179"/>
      <c r="CLG213" s="179"/>
      <c r="CLH213" s="179"/>
      <c r="CLI213" s="179"/>
      <c r="CLJ213" s="179"/>
      <c r="CLK213" s="179"/>
      <c r="CLL213" s="179"/>
      <c r="CLM213" s="179"/>
      <c r="CLN213" s="179"/>
      <c r="CLO213" s="179"/>
      <c r="CLP213" s="179"/>
      <c r="CLQ213" s="179"/>
      <c r="CLR213" s="179"/>
      <c r="CLS213" s="179"/>
      <c r="CLT213" s="179"/>
      <c r="CLU213" s="179"/>
      <c r="CLV213" s="179"/>
      <c r="CLW213" s="179"/>
      <c r="CLX213" s="179"/>
      <c r="CLY213" s="179"/>
      <c r="CLZ213" s="179"/>
      <c r="CMA213" s="179"/>
      <c r="CMB213" s="179"/>
      <c r="CMC213" s="179"/>
      <c r="CMD213" s="179"/>
      <c r="CME213" s="179"/>
      <c r="CMF213" s="179"/>
      <c r="CMG213" s="179"/>
      <c r="CMH213" s="179"/>
      <c r="CMI213" s="179"/>
      <c r="CMJ213" s="179"/>
      <c r="CMK213" s="179"/>
      <c r="CML213" s="179"/>
      <c r="CMM213" s="179"/>
      <c r="CMN213" s="179"/>
      <c r="CMO213" s="179"/>
      <c r="CMP213" s="179"/>
      <c r="CMQ213" s="179"/>
      <c r="CMR213" s="179"/>
      <c r="CMS213" s="179"/>
      <c r="CMT213" s="179"/>
      <c r="CMU213" s="179"/>
      <c r="CMV213" s="179"/>
      <c r="CMW213" s="179"/>
      <c r="CMX213" s="179"/>
      <c r="CMY213" s="179"/>
      <c r="CMZ213" s="179"/>
      <c r="CNA213" s="179"/>
      <c r="CNB213" s="179"/>
      <c r="CNC213" s="179"/>
      <c r="CND213" s="179"/>
      <c r="CNE213" s="179"/>
      <c r="CNF213" s="179"/>
      <c r="CNG213" s="179"/>
      <c r="CNH213" s="179"/>
      <c r="CNI213" s="179"/>
      <c r="CNJ213" s="179"/>
      <c r="CNK213" s="179"/>
      <c r="CNL213" s="179"/>
      <c r="CNM213" s="179"/>
      <c r="CNN213" s="179"/>
      <c r="CNO213" s="179"/>
      <c r="CNP213" s="179"/>
      <c r="CNQ213" s="179"/>
      <c r="CNR213" s="179"/>
      <c r="CNS213" s="179"/>
      <c r="CNT213" s="179"/>
      <c r="CNU213" s="179"/>
      <c r="CNV213" s="179"/>
      <c r="CNW213" s="179"/>
      <c r="CNX213" s="179"/>
      <c r="CNY213" s="179"/>
      <c r="CNZ213" s="179"/>
      <c r="COA213" s="179"/>
      <c r="COB213" s="179"/>
      <c r="COC213" s="179"/>
      <c r="COD213" s="179"/>
      <c r="COE213" s="179"/>
      <c r="COF213" s="179"/>
      <c r="COG213" s="179"/>
      <c r="COH213" s="179"/>
      <c r="COI213" s="179"/>
      <c r="COJ213" s="179"/>
      <c r="COK213" s="179"/>
      <c r="COL213" s="179"/>
      <c r="COM213" s="179"/>
      <c r="CON213" s="179"/>
      <c r="COO213" s="179"/>
      <c r="COP213" s="179"/>
      <c r="COQ213" s="179"/>
      <c r="COR213" s="179"/>
      <c r="COS213" s="179"/>
      <c r="COT213" s="179"/>
      <c r="COU213" s="179"/>
      <c r="COV213" s="179"/>
      <c r="COW213" s="179"/>
      <c r="COX213" s="179"/>
      <c r="COY213" s="179"/>
      <c r="COZ213" s="179"/>
      <c r="CPA213" s="179"/>
      <c r="CPB213" s="179"/>
      <c r="CPC213" s="179"/>
      <c r="CPD213" s="179"/>
      <c r="CPE213" s="179"/>
      <c r="CPF213" s="179"/>
      <c r="CPG213" s="179"/>
      <c r="CPH213" s="179"/>
      <c r="CPI213" s="179"/>
      <c r="CPJ213" s="179"/>
      <c r="CPK213" s="179"/>
      <c r="CPL213" s="179"/>
      <c r="CPM213" s="179"/>
      <c r="CPN213" s="179"/>
      <c r="CPO213" s="179"/>
      <c r="CPP213" s="179"/>
      <c r="CPQ213" s="179"/>
      <c r="CPR213" s="179"/>
      <c r="CPS213" s="179"/>
      <c r="CPT213" s="179"/>
      <c r="CPU213" s="179"/>
      <c r="CPV213" s="179"/>
      <c r="CPW213" s="179"/>
      <c r="CPX213" s="179"/>
      <c r="CPY213" s="179"/>
      <c r="CPZ213" s="179"/>
      <c r="CQA213" s="179"/>
      <c r="CQB213" s="179"/>
      <c r="CQC213" s="179"/>
      <c r="CQD213" s="179"/>
      <c r="CQE213" s="179"/>
      <c r="CQF213" s="179"/>
      <c r="CQG213" s="179"/>
      <c r="CQH213" s="179"/>
      <c r="CQI213" s="179"/>
      <c r="CQJ213" s="179"/>
      <c r="CQK213" s="179"/>
      <c r="CQL213" s="179"/>
      <c r="CQM213" s="179"/>
      <c r="CQN213" s="179"/>
      <c r="CQO213" s="179"/>
      <c r="CQP213" s="179"/>
      <c r="CQQ213" s="179"/>
      <c r="CQR213" s="179"/>
      <c r="CQS213" s="179"/>
      <c r="CQT213" s="179"/>
      <c r="CQU213" s="179"/>
      <c r="CQV213" s="179"/>
      <c r="CQW213" s="179"/>
      <c r="CQX213" s="179"/>
      <c r="CQY213" s="179"/>
      <c r="CQZ213" s="179"/>
      <c r="CRA213" s="179"/>
      <c r="CRB213" s="179"/>
      <c r="CRC213" s="179"/>
      <c r="CRD213" s="179"/>
      <c r="CRE213" s="179"/>
      <c r="CRF213" s="179"/>
      <c r="CRG213" s="179"/>
      <c r="CRH213" s="179"/>
      <c r="CRI213" s="179"/>
      <c r="CRJ213" s="179"/>
      <c r="CRK213" s="179"/>
      <c r="CRL213" s="179"/>
      <c r="CRM213" s="179"/>
      <c r="CRN213" s="179"/>
      <c r="CRO213" s="179"/>
      <c r="CRP213" s="179"/>
      <c r="CRQ213" s="179"/>
      <c r="CRR213" s="179"/>
      <c r="CRS213" s="179"/>
      <c r="CRT213" s="179"/>
      <c r="CRU213" s="179"/>
      <c r="CRV213" s="179"/>
      <c r="CRW213" s="179"/>
      <c r="CRX213" s="179"/>
      <c r="CRY213" s="179"/>
      <c r="CRZ213" s="179"/>
      <c r="CSA213" s="179"/>
      <c r="CSB213" s="179"/>
      <c r="CSC213" s="179"/>
      <c r="CSD213" s="179"/>
      <c r="CSE213" s="179"/>
      <c r="CSF213" s="179"/>
      <c r="CSG213" s="179"/>
      <c r="CSH213" s="179"/>
      <c r="CSI213" s="179"/>
      <c r="CSJ213" s="179"/>
      <c r="CSK213" s="179"/>
      <c r="CSL213" s="179"/>
      <c r="CSM213" s="179"/>
      <c r="CSN213" s="179"/>
      <c r="CSO213" s="179"/>
      <c r="CSP213" s="179"/>
      <c r="CSQ213" s="179"/>
      <c r="CSR213" s="179"/>
      <c r="CSS213" s="179"/>
      <c r="CST213" s="179"/>
      <c r="CSU213" s="179"/>
      <c r="CSV213" s="179"/>
      <c r="CSW213" s="179"/>
      <c r="CSX213" s="179"/>
      <c r="CSY213" s="179"/>
      <c r="CSZ213" s="179"/>
      <c r="CTA213" s="179"/>
      <c r="CTB213" s="179"/>
      <c r="CTC213" s="179"/>
      <c r="CTD213" s="179"/>
      <c r="CTE213" s="179"/>
      <c r="CTF213" s="179"/>
      <c r="CTG213" s="179"/>
      <c r="CTH213" s="179"/>
      <c r="CTI213" s="179"/>
      <c r="CTJ213" s="179"/>
      <c r="CTK213" s="179"/>
      <c r="CTL213" s="179"/>
      <c r="CTM213" s="179"/>
      <c r="CTN213" s="179"/>
      <c r="CTO213" s="179"/>
      <c r="CTP213" s="179"/>
      <c r="CTQ213" s="179"/>
      <c r="CTR213" s="179"/>
      <c r="CTS213" s="179"/>
      <c r="CTT213" s="179"/>
      <c r="CTU213" s="179"/>
      <c r="CTV213" s="179"/>
      <c r="CTW213" s="179"/>
      <c r="CTX213" s="179"/>
      <c r="CTY213" s="179"/>
      <c r="CTZ213" s="179"/>
      <c r="CUA213" s="179"/>
      <c r="CUB213" s="179"/>
      <c r="CUC213" s="179"/>
      <c r="CUD213" s="179"/>
      <c r="CUE213" s="179"/>
      <c r="CUF213" s="179"/>
      <c r="CUG213" s="179"/>
      <c r="CUH213" s="179"/>
      <c r="CUI213" s="179"/>
      <c r="CUJ213" s="179"/>
      <c r="CUK213" s="179"/>
      <c r="CUL213" s="179"/>
      <c r="CUM213" s="179"/>
      <c r="CUN213" s="179"/>
      <c r="CUO213" s="179"/>
      <c r="CUP213" s="179"/>
      <c r="CUQ213" s="179"/>
      <c r="CUR213" s="179"/>
      <c r="CUS213" s="179"/>
      <c r="CUT213" s="179"/>
      <c r="CUU213" s="179"/>
      <c r="CUV213" s="179"/>
      <c r="CUW213" s="179"/>
      <c r="CUX213" s="179"/>
      <c r="CUY213" s="179"/>
      <c r="CUZ213" s="179"/>
      <c r="CVA213" s="179"/>
      <c r="CVB213" s="179"/>
      <c r="CVC213" s="179"/>
      <c r="CVD213" s="179"/>
      <c r="CVE213" s="179"/>
      <c r="CVF213" s="179"/>
      <c r="CVG213" s="179"/>
      <c r="CVH213" s="179"/>
      <c r="CVI213" s="179"/>
      <c r="CVJ213" s="179"/>
      <c r="CVK213" s="179"/>
      <c r="CVL213" s="179"/>
      <c r="CVM213" s="179"/>
      <c r="CVN213" s="179"/>
      <c r="CVO213" s="179"/>
      <c r="CVP213" s="179"/>
      <c r="CVQ213" s="179"/>
      <c r="CVR213" s="179"/>
      <c r="CVS213" s="179"/>
      <c r="CVT213" s="179"/>
      <c r="CVU213" s="179"/>
      <c r="CVV213" s="179"/>
      <c r="CVW213" s="179"/>
      <c r="CVX213" s="179"/>
      <c r="CVY213" s="179"/>
      <c r="CVZ213" s="179"/>
      <c r="CWA213" s="179"/>
      <c r="CWB213" s="179"/>
      <c r="CWC213" s="179"/>
      <c r="CWD213" s="179"/>
      <c r="CWE213" s="179"/>
      <c r="CWF213" s="179"/>
      <c r="CWG213" s="179"/>
      <c r="CWH213" s="179"/>
      <c r="CWI213" s="179"/>
      <c r="CWJ213" s="179"/>
      <c r="CWK213" s="179"/>
      <c r="CWL213" s="179"/>
      <c r="CWM213" s="179"/>
      <c r="CWN213" s="179"/>
      <c r="CWO213" s="179"/>
      <c r="CWP213" s="179"/>
      <c r="CWQ213" s="179"/>
      <c r="CWR213" s="179"/>
      <c r="CWS213" s="179"/>
      <c r="CWT213" s="179"/>
      <c r="CWU213" s="179"/>
      <c r="CWV213" s="179"/>
      <c r="CWW213" s="179"/>
      <c r="CWX213" s="179"/>
      <c r="CWY213" s="179"/>
      <c r="CWZ213" s="179"/>
      <c r="CXA213" s="179"/>
      <c r="CXB213" s="179"/>
      <c r="CXC213" s="179"/>
      <c r="CXD213" s="179"/>
      <c r="CXE213" s="179"/>
      <c r="CXF213" s="179"/>
      <c r="CXG213" s="179"/>
      <c r="CXH213" s="179"/>
      <c r="CXI213" s="179"/>
      <c r="CXJ213" s="179"/>
      <c r="CXK213" s="179"/>
      <c r="CXL213" s="179"/>
      <c r="CXM213" s="179"/>
      <c r="CXN213" s="179"/>
      <c r="CXO213" s="179"/>
      <c r="CXP213" s="179"/>
      <c r="CXQ213" s="179"/>
      <c r="CXR213" s="179"/>
      <c r="CXS213" s="179"/>
      <c r="CXT213" s="179"/>
      <c r="CXU213" s="179"/>
      <c r="CXV213" s="179"/>
      <c r="CXW213" s="179"/>
      <c r="CXX213" s="179"/>
      <c r="CXY213" s="179"/>
      <c r="CXZ213" s="179"/>
      <c r="CYA213" s="179"/>
      <c r="CYB213" s="179"/>
      <c r="CYC213" s="179"/>
      <c r="CYD213" s="179"/>
      <c r="CYE213" s="179"/>
      <c r="CYF213" s="179"/>
      <c r="CYG213" s="179"/>
      <c r="CYH213" s="179"/>
      <c r="CYI213" s="179"/>
      <c r="CYJ213" s="179"/>
      <c r="CYK213" s="179"/>
      <c r="CYL213" s="179"/>
      <c r="CYM213" s="179"/>
      <c r="CYN213" s="179"/>
      <c r="CYO213" s="179"/>
      <c r="CYP213" s="179"/>
      <c r="CYQ213" s="179"/>
      <c r="CYR213" s="179"/>
      <c r="CYS213" s="179"/>
      <c r="CYT213" s="179"/>
      <c r="CYU213" s="179"/>
      <c r="CYV213" s="179"/>
      <c r="CYW213" s="179"/>
      <c r="CYX213" s="179"/>
      <c r="CYY213" s="179"/>
      <c r="CYZ213" s="179"/>
      <c r="CZA213" s="179"/>
      <c r="CZB213" s="179"/>
      <c r="CZC213" s="179"/>
      <c r="CZD213" s="179"/>
      <c r="CZE213" s="179"/>
      <c r="CZF213" s="179"/>
      <c r="CZG213" s="179"/>
      <c r="CZH213" s="179"/>
      <c r="CZI213" s="179"/>
      <c r="CZJ213" s="179"/>
      <c r="CZK213" s="179"/>
      <c r="CZL213" s="179"/>
      <c r="CZM213" s="179"/>
      <c r="CZN213" s="179"/>
      <c r="CZO213" s="179"/>
      <c r="CZP213" s="179"/>
      <c r="CZQ213" s="179"/>
      <c r="CZR213" s="179"/>
      <c r="CZS213" s="179"/>
      <c r="CZT213" s="179"/>
      <c r="CZU213" s="179"/>
      <c r="CZV213" s="179"/>
      <c r="CZW213" s="179"/>
      <c r="CZX213" s="179"/>
      <c r="CZY213" s="179"/>
      <c r="CZZ213" s="179"/>
      <c r="DAA213" s="179"/>
      <c r="DAB213" s="179"/>
      <c r="DAC213" s="179"/>
      <c r="DAD213" s="179"/>
      <c r="DAE213" s="179"/>
      <c r="DAF213" s="179"/>
      <c r="DAG213" s="179"/>
      <c r="DAH213" s="179"/>
      <c r="DAI213" s="179"/>
      <c r="DAJ213" s="179"/>
      <c r="DAK213" s="179"/>
      <c r="DAL213" s="179"/>
      <c r="DAM213" s="179"/>
      <c r="DAN213" s="179"/>
      <c r="DAO213" s="179"/>
      <c r="DAP213" s="179"/>
      <c r="DAQ213" s="179"/>
      <c r="DAR213" s="179"/>
      <c r="DAS213" s="179"/>
      <c r="DAT213" s="179"/>
      <c r="DAU213" s="179"/>
      <c r="DAV213" s="179"/>
      <c r="DAW213" s="179"/>
      <c r="DAX213" s="179"/>
      <c r="DAY213" s="179"/>
      <c r="DAZ213" s="179"/>
      <c r="DBA213" s="179"/>
      <c r="DBB213" s="179"/>
      <c r="DBC213" s="179"/>
      <c r="DBD213" s="179"/>
      <c r="DBE213" s="179"/>
      <c r="DBF213" s="179"/>
      <c r="DBG213" s="179"/>
      <c r="DBH213" s="179"/>
      <c r="DBI213" s="179"/>
      <c r="DBJ213" s="179"/>
      <c r="DBK213" s="179"/>
      <c r="DBL213" s="179"/>
      <c r="DBM213" s="179"/>
      <c r="DBN213" s="179"/>
      <c r="DBO213" s="179"/>
      <c r="DBP213" s="179"/>
      <c r="DBQ213" s="179"/>
      <c r="DBR213" s="179"/>
      <c r="DBS213" s="179"/>
      <c r="DBT213" s="179"/>
      <c r="DBU213" s="179"/>
      <c r="DBV213" s="179"/>
      <c r="DBW213" s="179"/>
      <c r="DBX213" s="179"/>
      <c r="DBY213" s="179"/>
      <c r="DBZ213" s="179"/>
      <c r="DCA213" s="179"/>
      <c r="DCB213" s="179"/>
      <c r="DCC213" s="179"/>
      <c r="DCD213" s="179"/>
      <c r="DCE213" s="179"/>
      <c r="DCF213" s="179"/>
      <c r="DCG213" s="179"/>
      <c r="DCH213" s="179"/>
      <c r="DCI213" s="179"/>
      <c r="DCJ213" s="179"/>
      <c r="DCK213" s="179"/>
      <c r="DCL213" s="179"/>
      <c r="DCM213" s="179"/>
      <c r="DCN213" s="179"/>
      <c r="DCO213" s="179"/>
      <c r="DCP213" s="179"/>
      <c r="DCQ213" s="179"/>
      <c r="DCR213" s="179"/>
      <c r="DCS213" s="179"/>
      <c r="DCT213" s="179"/>
      <c r="DCU213" s="179"/>
      <c r="DCV213" s="179"/>
      <c r="DCW213" s="179"/>
      <c r="DCX213" s="179"/>
      <c r="DCY213" s="179"/>
      <c r="DCZ213" s="179"/>
      <c r="DDA213" s="179"/>
      <c r="DDB213" s="179"/>
      <c r="DDC213" s="179"/>
      <c r="DDD213" s="179"/>
      <c r="DDE213" s="179"/>
      <c r="DDF213" s="179"/>
      <c r="DDG213" s="179"/>
      <c r="DDH213" s="179"/>
      <c r="DDI213" s="179"/>
      <c r="DDJ213" s="179"/>
      <c r="DDK213" s="179"/>
      <c r="DDL213" s="179"/>
      <c r="DDM213" s="179"/>
      <c r="DDN213" s="179"/>
      <c r="DDO213" s="179"/>
      <c r="DDP213" s="179"/>
      <c r="DDQ213" s="179"/>
      <c r="DDR213" s="179"/>
      <c r="DDS213" s="179"/>
      <c r="DDT213" s="179"/>
      <c r="DDU213" s="179"/>
      <c r="DDV213" s="179"/>
      <c r="DDW213" s="179"/>
      <c r="DDX213" s="179"/>
      <c r="DDY213" s="179"/>
      <c r="DDZ213" s="179"/>
      <c r="DEA213" s="179"/>
      <c r="DEB213" s="179"/>
      <c r="DEC213" s="179"/>
      <c r="DED213" s="179"/>
      <c r="DEE213" s="179"/>
      <c r="DEF213" s="179"/>
      <c r="DEG213" s="179"/>
      <c r="DEH213" s="179"/>
      <c r="DEI213" s="179"/>
      <c r="DEJ213" s="179"/>
      <c r="DEK213" s="179"/>
      <c r="DEL213" s="179"/>
      <c r="DEM213" s="179"/>
      <c r="DEN213" s="179"/>
      <c r="DEO213" s="179"/>
      <c r="DEP213" s="179"/>
      <c r="DEQ213" s="179"/>
      <c r="DER213" s="179"/>
      <c r="DES213" s="179"/>
      <c r="DET213" s="179"/>
      <c r="DEU213" s="179"/>
      <c r="DEV213" s="179"/>
      <c r="DEW213" s="179"/>
      <c r="DEX213" s="179"/>
      <c r="DEY213" s="179"/>
      <c r="DEZ213" s="179"/>
      <c r="DFA213" s="179"/>
      <c r="DFB213" s="179"/>
      <c r="DFC213" s="179"/>
      <c r="DFD213" s="179"/>
      <c r="DFE213" s="179"/>
      <c r="DFF213" s="179"/>
      <c r="DFG213" s="179"/>
      <c r="DFH213" s="179"/>
      <c r="DFI213" s="179"/>
      <c r="DFJ213" s="179"/>
      <c r="DFK213" s="179"/>
      <c r="DFL213" s="179"/>
      <c r="DFM213" s="179"/>
      <c r="DFN213" s="179"/>
      <c r="DFO213" s="179"/>
      <c r="DFP213" s="179"/>
      <c r="DFQ213" s="179"/>
      <c r="DFR213" s="179"/>
      <c r="DFS213" s="179"/>
      <c r="DFT213" s="179"/>
      <c r="DFU213" s="179"/>
      <c r="DFV213" s="179"/>
      <c r="DFW213" s="179"/>
      <c r="DFX213" s="179"/>
      <c r="DFY213" s="179"/>
      <c r="DFZ213" s="179"/>
      <c r="DGA213" s="179"/>
      <c r="DGB213" s="179"/>
      <c r="DGC213" s="179"/>
      <c r="DGD213" s="179"/>
      <c r="DGE213" s="179"/>
      <c r="DGF213" s="179"/>
      <c r="DGG213" s="179"/>
      <c r="DGH213" s="179"/>
      <c r="DGI213" s="179"/>
      <c r="DGJ213" s="179"/>
      <c r="DGK213" s="179"/>
      <c r="DGL213" s="179"/>
      <c r="DGM213" s="179"/>
      <c r="DGN213" s="179"/>
      <c r="DGO213" s="179"/>
      <c r="DGP213" s="179"/>
      <c r="DGQ213" s="179"/>
      <c r="DGR213" s="179"/>
      <c r="DGS213" s="179"/>
      <c r="DGT213" s="179"/>
      <c r="DGU213" s="179"/>
      <c r="DGV213" s="179"/>
      <c r="DGW213" s="179"/>
      <c r="DGX213" s="179"/>
      <c r="DGY213" s="179"/>
      <c r="DGZ213" s="179"/>
      <c r="DHA213" s="179"/>
      <c r="DHB213" s="179"/>
      <c r="DHC213" s="179"/>
      <c r="DHD213" s="179"/>
      <c r="DHE213" s="179"/>
      <c r="DHF213" s="179"/>
      <c r="DHG213" s="179"/>
      <c r="DHH213" s="179"/>
      <c r="DHI213" s="179"/>
      <c r="DHJ213" s="179"/>
      <c r="DHK213" s="179"/>
      <c r="DHL213" s="179"/>
      <c r="DHM213" s="179"/>
      <c r="DHN213" s="179"/>
      <c r="DHO213" s="179"/>
      <c r="DHP213" s="179"/>
      <c r="DHQ213" s="179"/>
      <c r="DHR213" s="179"/>
      <c r="DHS213" s="179"/>
      <c r="DHT213" s="179"/>
      <c r="DHU213" s="179"/>
      <c r="DHV213" s="179"/>
      <c r="DHW213" s="179"/>
      <c r="DHX213" s="179"/>
      <c r="DHY213" s="179"/>
      <c r="DHZ213" s="179"/>
      <c r="DIA213" s="179"/>
      <c r="DIB213" s="179"/>
      <c r="DIC213" s="179"/>
      <c r="DID213" s="179"/>
      <c r="DIE213" s="179"/>
      <c r="DIF213" s="179"/>
      <c r="DIG213" s="179"/>
      <c r="DIH213" s="179"/>
      <c r="DII213" s="179"/>
      <c r="DIJ213" s="179"/>
      <c r="DIK213" s="179"/>
      <c r="DIL213" s="179"/>
      <c r="DIM213" s="179"/>
      <c r="DIN213" s="179"/>
      <c r="DIO213" s="179"/>
      <c r="DIP213" s="179"/>
      <c r="DIQ213" s="179"/>
      <c r="DIR213" s="179"/>
      <c r="DIS213" s="179"/>
      <c r="DIT213" s="179"/>
      <c r="DIU213" s="179"/>
      <c r="DIV213" s="179"/>
      <c r="DIW213" s="179"/>
      <c r="DIX213" s="179"/>
      <c r="DIY213" s="179"/>
      <c r="DIZ213" s="179"/>
      <c r="DJA213" s="179"/>
      <c r="DJB213" s="179"/>
      <c r="DJC213" s="179"/>
      <c r="DJD213" s="179"/>
      <c r="DJE213" s="179"/>
      <c r="DJF213" s="179"/>
      <c r="DJG213" s="179"/>
      <c r="DJH213" s="179"/>
      <c r="DJI213" s="179"/>
      <c r="DJJ213" s="179"/>
      <c r="DJK213" s="179"/>
      <c r="DJL213" s="179"/>
      <c r="DJM213" s="179"/>
      <c r="DJN213" s="179"/>
      <c r="DJO213" s="179"/>
      <c r="DJP213" s="179"/>
      <c r="DJQ213" s="179"/>
      <c r="DJR213" s="179"/>
      <c r="DJS213" s="179"/>
      <c r="DJT213" s="179"/>
      <c r="DJU213" s="179"/>
      <c r="DJV213" s="179"/>
      <c r="DJW213" s="179"/>
      <c r="DJX213" s="179"/>
      <c r="DJY213" s="179"/>
      <c r="DJZ213" s="179"/>
      <c r="DKA213" s="179"/>
      <c r="DKB213" s="179"/>
      <c r="DKC213" s="179"/>
      <c r="DKD213" s="179"/>
      <c r="DKE213" s="179"/>
      <c r="DKF213" s="179"/>
      <c r="DKG213" s="179"/>
      <c r="DKH213" s="179"/>
      <c r="DKI213" s="179"/>
      <c r="DKJ213" s="179"/>
      <c r="DKK213" s="179"/>
      <c r="DKL213" s="179"/>
      <c r="DKM213" s="179"/>
      <c r="DKN213" s="179"/>
      <c r="DKO213" s="179"/>
      <c r="DKP213" s="179"/>
      <c r="DKQ213" s="179"/>
      <c r="DKR213" s="179"/>
      <c r="DKS213" s="179"/>
      <c r="DKT213" s="179"/>
      <c r="DKU213" s="179"/>
      <c r="DKV213" s="179"/>
      <c r="DKW213" s="179"/>
      <c r="DKX213" s="179"/>
      <c r="DKY213" s="179"/>
      <c r="DKZ213" s="179"/>
      <c r="DLA213" s="179"/>
      <c r="DLB213" s="179"/>
      <c r="DLC213" s="179"/>
      <c r="DLD213" s="179"/>
      <c r="DLE213" s="179"/>
      <c r="DLF213" s="179"/>
      <c r="DLG213" s="179"/>
      <c r="DLH213" s="179"/>
      <c r="DLI213" s="179"/>
      <c r="DLJ213" s="179"/>
      <c r="DLK213" s="179"/>
      <c r="DLL213" s="179"/>
      <c r="DLM213" s="179"/>
      <c r="DLN213" s="179"/>
      <c r="DLO213" s="179"/>
      <c r="DLP213" s="179"/>
      <c r="DLQ213" s="179"/>
      <c r="DLR213" s="179"/>
      <c r="DLS213" s="179"/>
      <c r="DLT213" s="179"/>
      <c r="DLU213" s="179"/>
      <c r="DLV213" s="179"/>
      <c r="DLW213" s="179"/>
      <c r="DLX213" s="179"/>
      <c r="DLY213" s="179"/>
      <c r="DLZ213" s="179"/>
      <c r="DMA213" s="179"/>
      <c r="DMB213" s="179"/>
      <c r="DMC213" s="179"/>
      <c r="DMD213" s="179"/>
      <c r="DME213" s="179"/>
      <c r="DMF213" s="179"/>
      <c r="DMG213" s="179"/>
      <c r="DMH213" s="179"/>
      <c r="DMI213" s="179"/>
      <c r="DMJ213" s="179"/>
      <c r="DMK213" s="179"/>
      <c r="DML213" s="179"/>
      <c r="DMM213" s="179"/>
      <c r="DMN213" s="179"/>
      <c r="DMO213" s="179"/>
      <c r="DMP213" s="179"/>
      <c r="DMQ213" s="179"/>
      <c r="DMR213" s="179"/>
      <c r="DMS213" s="179"/>
      <c r="DMT213" s="179"/>
      <c r="DMU213" s="179"/>
      <c r="DMV213" s="179"/>
      <c r="DMW213" s="179"/>
      <c r="DMX213" s="179"/>
      <c r="DMY213" s="179"/>
      <c r="DMZ213" s="179"/>
      <c r="DNA213" s="179"/>
      <c r="DNB213" s="179"/>
      <c r="DNC213" s="179"/>
      <c r="DND213" s="179"/>
      <c r="DNE213" s="179"/>
      <c r="DNF213" s="179"/>
      <c r="DNG213" s="179"/>
      <c r="DNH213" s="179"/>
      <c r="DNI213" s="179"/>
      <c r="DNJ213" s="179"/>
      <c r="DNK213" s="179"/>
      <c r="DNL213" s="179"/>
      <c r="DNM213" s="179"/>
      <c r="DNN213" s="179"/>
      <c r="DNO213" s="179"/>
      <c r="DNP213" s="179"/>
      <c r="DNQ213" s="179"/>
      <c r="DNR213" s="179"/>
      <c r="DNS213" s="179"/>
      <c r="DNT213" s="179"/>
      <c r="DNU213" s="179"/>
      <c r="DNV213" s="179"/>
      <c r="DNW213" s="179"/>
      <c r="DNX213" s="179"/>
      <c r="DNY213" s="179"/>
      <c r="DNZ213" s="179"/>
      <c r="DOA213" s="179"/>
      <c r="DOB213" s="179"/>
      <c r="DOC213" s="179"/>
      <c r="DOD213" s="179"/>
      <c r="DOE213" s="179"/>
      <c r="DOF213" s="179"/>
      <c r="DOG213" s="179"/>
      <c r="DOH213" s="179"/>
      <c r="DOI213" s="179"/>
      <c r="DOJ213" s="179"/>
      <c r="DOK213" s="179"/>
      <c r="DOL213" s="179"/>
      <c r="DOM213" s="179"/>
      <c r="DON213" s="179"/>
      <c r="DOO213" s="179"/>
      <c r="DOP213" s="179"/>
      <c r="DOQ213" s="179"/>
      <c r="DOR213" s="179"/>
      <c r="DOS213" s="179"/>
      <c r="DOT213" s="179"/>
      <c r="DOU213" s="179"/>
      <c r="DOV213" s="179"/>
      <c r="DOW213" s="179"/>
      <c r="DOX213" s="179"/>
      <c r="DOY213" s="179"/>
      <c r="DOZ213" s="179"/>
      <c r="DPA213" s="179"/>
      <c r="DPB213" s="179"/>
      <c r="DPC213" s="179"/>
      <c r="DPD213" s="179"/>
      <c r="DPE213" s="179"/>
      <c r="DPF213" s="179"/>
      <c r="DPG213" s="179"/>
      <c r="DPH213" s="179"/>
      <c r="DPI213" s="179"/>
      <c r="DPJ213" s="179"/>
      <c r="DPK213" s="179"/>
      <c r="DPL213" s="179"/>
      <c r="DPM213" s="179"/>
      <c r="DPN213" s="179"/>
      <c r="DPO213" s="179"/>
      <c r="DPP213" s="179"/>
      <c r="DPQ213" s="179"/>
      <c r="DPR213" s="179"/>
      <c r="DPS213" s="179"/>
      <c r="DPT213" s="179"/>
      <c r="DPU213" s="179"/>
      <c r="DPV213" s="179"/>
      <c r="DPW213" s="179"/>
      <c r="DPX213" s="179"/>
      <c r="DPY213" s="179"/>
      <c r="DPZ213" s="179"/>
      <c r="DQA213" s="179"/>
      <c r="DQB213" s="179"/>
      <c r="DQC213" s="179"/>
      <c r="DQD213" s="179"/>
      <c r="DQE213" s="179"/>
      <c r="DQF213" s="179"/>
      <c r="DQG213" s="179"/>
      <c r="DQH213" s="179"/>
      <c r="DQI213" s="179"/>
      <c r="DQJ213" s="179"/>
      <c r="DQK213" s="179"/>
      <c r="DQL213" s="179"/>
      <c r="DQM213" s="179"/>
      <c r="DQN213" s="179"/>
      <c r="DQO213" s="179"/>
      <c r="DQP213" s="179"/>
      <c r="DQQ213" s="179"/>
      <c r="DQR213" s="179"/>
      <c r="DQS213" s="179"/>
      <c r="DQT213" s="179"/>
      <c r="DQU213" s="179"/>
      <c r="DQV213" s="179"/>
      <c r="DQW213" s="179"/>
      <c r="DQX213" s="179"/>
      <c r="DQY213" s="179"/>
      <c r="DQZ213" s="179"/>
      <c r="DRA213" s="179"/>
      <c r="DRB213" s="179"/>
      <c r="DRC213" s="179"/>
      <c r="DRD213" s="179"/>
      <c r="DRE213" s="179"/>
      <c r="DRF213" s="179"/>
      <c r="DRG213" s="179"/>
      <c r="DRH213" s="179"/>
      <c r="DRI213" s="179"/>
      <c r="DRJ213" s="179"/>
      <c r="DRK213" s="179"/>
      <c r="DRL213" s="179"/>
      <c r="DRM213" s="179"/>
      <c r="DRN213" s="179"/>
      <c r="DRO213" s="179"/>
      <c r="DRP213" s="179"/>
      <c r="DRQ213" s="179"/>
      <c r="DRR213" s="179"/>
      <c r="DRS213" s="179"/>
      <c r="DRT213" s="179"/>
      <c r="DRU213" s="179"/>
      <c r="DRV213" s="179"/>
      <c r="DRW213" s="179"/>
      <c r="DRX213" s="179"/>
      <c r="DRY213" s="179"/>
      <c r="DRZ213" s="179"/>
      <c r="DSA213" s="179"/>
      <c r="DSB213" s="179"/>
      <c r="DSC213" s="179"/>
      <c r="DSD213" s="179"/>
      <c r="DSE213" s="179"/>
      <c r="DSF213" s="179"/>
      <c r="DSG213" s="179"/>
      <c r="DSH213" s="179"/>
      <c r="DSI213" s="179"/>
      <c r="DSJ213" s="179"/>
      <c r="DSK213" s="179"/>
      <c r="DSL213" s="179"/>
      <c r="DSM213" s="179"/>
      <c r="DSN213" s="179"/>
      <c r="DSO213" s="179"/>
      <c r="DSP213" s="179"/>
      <c r="DSQ213" s="179"/>
      <c r="DSR213" s="179"/>
      <c r="DSS213" s="179"/>
      <c r="DST213" s="179"/>
      <c r="DSU213" s="179"/>
      <c r="DSV213" s="179"/>
      <c r="DSW213" s="179"/>
      <c r="DSX213" s="179"/>
      <c r="DSY213" s="179"/>
      <c r="DSZ213" s="179"/>
      <c r="DTA213" s="179"/>
      <c r="DTB213" s="179"/>
      <c r="DTC213" s="179"/>
      <c r="DTD213" s="179"/>
      <c r="DTE213" s="179"/>
      <c r="DTF213" s="179"/>
      <c r="DTG213" s="179"/>
      <c r="DTH213" s="179"/>
      <c r="DTI213" s="179"/>
      <c r="DTJ213" s="179"/>
      <c r="DTK213" s="179"/>
      <c r="DTL213" s="179"/>
      <c r="DTM213" s="179"/>
      <c r="DTN213" s="179"/>
      <c r="DTO213" s="179"/>
      <c r="DTP213" s="179"/>
      <c r="DTQ213" s="179"/>
      <c r="DTR213" s="179"/>
      <c r="DTS213" s="179"/>
      <c r="DTT213" s="179"/>
      <c r="DTU213" s="179"/>
      <c r="DTV213" s="179"/>
      <c r="DTW213" s="179"/>
      <c r="DTX213" s="179"/>
      <c r="DTY213" s="179"/>
      <c r="DTZ213" s="179"/>
      <c r="DUA213" s="179"/>
      <c r="DUB213" s="179"/>
      <c r="DUC213" s="179"/>
      <c r="DUD213" s="179"/>
      <c r="DUE213" s="179"/>
      <c r="DUF213" s="179"/>
      <c r="DUG213" s="179"/>
      <c r="DUH213" s="179"/>
      <c r="DUI213" s="179"/>
      <c r="DUJ213" s="179"/>
      <c r="DUK213" s="179"/>
      <c r="DUL213" s="179"/>
      <c r="DUM213" s="179"/>
      <c r="DUN213" s="179"/>
      <c r="DUO213" s="179"/>
      <c r="DUP213" s="179"/>
      <c r="DUQ213" s="179"/>
      <c r="DUR213" s="179"/>
      <c r="DUS213" s="179"/>
      <c r="DUT213" s="179"/>
      <c r="DUU213" s="179"/>
      <c r="DUV213" s="179"/>
      <c r="DUW213" s="179"/>
      <c r="DUX213" s="179"/>
      <c r="DUY213" s="179"/>
      <c r="DUZ213" s="179"/>
      <c r="DVA213" s="179"/>
      <c r="DVB213" s="179"/>
      <c r="DVC213" s="179"/>
      <c r="DVD213" s="179"/>
      <c r="DVE213" s="179"/>
      <c r="DVF213" s="179"/>
      <c r="DVG213" s="179"/>
      <c r="DVH213" s="179"/>
      <c r="DVI213" s="179"/>
      <c r="DVJ213" s="179"/>
      <c r="DVK213" s="179"/>
      <c r="DVL213" s="179"/>
      <c r="DVM213" s="179"/>
      <c r="DVN213" s="179"/>
      <c r="DVO213" s="179"/>
      <c r="DVP213" s="179"/>
      <c r="DVQ213" s="179"/>
      <c r="DVR213" s="179"/>
      <c r="DVS213" s="179"/>
      <c r="DVT213" s="179"/>
      <c r="DVU213" s="179"/>
      <c r="DVV213" s="179"/>
      <c r="DVW213" s="179"/>
      <c r="DVX213" s="179"/>
      <c r="DVY213" s="179"/>
      <c r="DVZ213" s="179"/>
      <c r="DWA213" s="179"/>
      <c r="DWB213" s="179"/>
      <c r="DWC213" s="179"/>
      <c r="DWD213" s="179"/>
      <c r="DWE213" s="179"/>
      <c r="DWF213" s="179"/>
      <c r="DWG213" s="179"/>
      <c r="DWH213" s="179"/>
      <c r="DWI213" s="179"/>
      <c r="DWJ213" s="179"/>
      <c r="DWK213" s="179"/>
      <c r="DWL213" s="179"/>
      <c r="DWM213" s="179"/>
      <c r="DWN213" s="179"/>
      <c r="DWO213" s="179"/>
      <c r="DWP213" s="179"/>
      <c r="DWQ213" s="179"/>
      <c r="DWR213" s="179"/>
      <c r="DWS213" s="179"/>
      <c r="DWT213" s="179"/>
      <c r="DWU213" s="179"/>
      <c r="DWV213" s="179"/>
      <c r="DWW213" s="179"/>
      <c r="DWX213" s="179"/>
      <c r="DWY213" s="179"/>
      <c r="DWZ213" s="179"/>
      <c r="DXA213" s="179"/>
      <c r="DXB213" s="179"/>
      <c r="DXC213" s="179"/>
      <c r="DXD213" s="179"/>
      <c r="DXE213" s="179"/>
      <c r="DXF213" s="179"/>
      <c r="DXG213" s="179"/>
      <c r="DXH213" s="179"/>
      <c r="DXI213" s="179"/>
      <c r="DXJ213" s="179"/>
      <c r="DXK213" s="179"/>
      <c r="DXL213" s="179"/>
      <c r="DXM213" s="179"/>
      <c r="DXN213" s="179"/>
      <c r="DXO213" s="179"/>
      <c r="DXP213" s="179"/>
      <c r="DXQ213" s="179"/>
      <c r="DXR213" s="179"/>
      <c r="DXS213" s="179"/>
      <c r="DXT213" s="179"/>
      <c r="DXU213" s="179"/>
      <c r="DXV213" s="179"/>
      <c r="DXW213" s="179"/>
      <c r="DXX213" s="179"/>
      <c r="DXY213" s="179"/>
      <c r="DXZ213" s="179"/>
      <c r="DYA213" s="179"/>
      <c r="DYB213" s="179"/>
      <c r="DYC213" s="179"/>
      <c r="DYD213" s="179"/>
      <c r="DYE213" s="179"/>
      <c r="DYF213" s="179"/>
      <c r="DYG213" s="179"/>
      <c r="DYH213" s="179"/>
      <c r="DYI213" s="179"/>
      <c r="DYJ213" s="179"/>
      <c r="DYK213" s="179"/>
      <c r="DYL213" s="179"/>
      <c r="DYM213" s="179"/>
      <c r="DYN213" s="179"/>
      <c r="DYO213" s="179"/>
      <c r="DYP213" s="179"/>
      <c r="DYQ213" s="179"/>
      <c r="DYR213" s="179"/>
      <c r="DYS213" s="179"/>
      <c r="DYT213" s="179"/>
      <c r="DYU213" s="179"/>
      <c r="DYV213" s="179"/>
      <c r="DYW213" s="179"/>
      <c r="DYX213" s="179"/>
      <c r="DYY213" s="179"/>
      <c r="DYZ213" s="179"/>
      <c r="DZA213" s="179"/>
      <c r="DZB213" s="179"/>
      <c r="DZC213" s="179"/>
      <c r="DZD213" s="179"/>
      <c r="DZE213" s="179"/>
      <c r="DZF213" s="179"/>
      <c r="DZG213" s="179"/>
      <c r="DZH213" s="179"/>
      <c r="DZI213" s="179"/>
      <c r="DZJ213" s="179"/>
      <c r="DZK213" s="179"/>
      <c r="DZL213" s="179"/>
      <c r="DZM213" s="179"/>
      <c r="DZN213" s="179"/>
      <c r="DZO213" s="179"/>
      <c r="DZP213" s="179"/>
      <c r="DZQ213" s="179"/>
      <c r="DZR213" s="179"/>
      <c r="DZS213" s="179"/>
      <c r="DZT213" s="179"/>
      <c r="DZU213" s="179"/>
      <c r="DZV213" s="179"/>
      <c r="DZW213" s="179"/>
      <c r="DZX213" s="179"/>
      <c r="DZY213" s="179"/>
      <c r="DZZ213" s="179"/>
      <c r="EAA213" s="179"/>
      <c r="EAB213" s="179"/>
      <c r="EAC213" s="179"/>
      <c r="EAD213" s="179"/>
      <c r="EAE213" s="179"/>
      <c r="EAF213" s="179"/>
      <c r="EAG213" s="179"/>
      <c r="EAH213" s="179"/>
      <c r="EAI213" s="179"/>
      <c r="EAJ213" s="179"/>
      <c r="EAK213" s="179"/>
      <c r="EAL213" s="179"/>
      <c r="EAM213" s="179"/>
      <c r="EAN213" s="179"/>
      <c r="EAO213" s="179"/>
      <c r="EAP213" s="179"/>
      <c r="EAQ213" s="179"/>
      <c r="EAR213" s="179"/>
      <c r="EAS213" s="179"/>
      <c r="EAT213" s="179"/>
      <c r="EAU213" s="179"/>
      <c r="EAV213" s="179"/>
      <c r="EAW213" s="179"/>
      <c r="EAX213" s="179"/>
      <c r="EAY213" s="179"/>
      <c r="EAZ213" s="179"/>
      <c r="EBA213" s="179"/>
      <c r="EBB213" s="179"/>
      <c r="EBC213" s="179"/>
      <c r="EBD213" s="179"/>
      <c r="EBE213" s="179"/>
      <c r="EBF213" s="179"/>
      <c r="EBG213" s="179"/>
      <c r="EBH213" s="179"/>
      <c r="EBI213" s="179"/>
      <c r="EBJ213" s="179"/>
      <c r="EBK213" s="179"/>
      <c r="EBL213" s="179"/>
      <c r="EBM213" s="179"/>
      <c r="EBN213" s="179"/>
      <c r="EBO213" s="179"/>
      <c r="EBP213" s="179"/>
      <c r="EBQ213" s="179"/>
      <c r="EBR213" s="179"/>
      <c r="EBS213" s="179"/>
      <c r="EBT213" s="179"/>
      <c r="EBU213" s="179"/>
      <c r="EBV213" s="179"/>
      <c r="EBW213" s="179"/>
      <c r="EBX213" s="179"/>
      <c r="EBY213" s="179"/>
      <c r="EBZ213" s="179"/>
      <c r="ECA213" s="179"/>
      <c r="ECB213" s="179"/>
      <c r="ECC213" s="179"/>
      <c r="ECD213" s="179"/>
      <c r="ECE213" s="179"/>
      <c r="ECF213" s="179"/>
      <c r="ECG213" s="179"/>
      <c r="ECH213" s="179"/>
      <c r="ECI213" s="179"/>
      <c r="ECJ213" s="179"/>
      <c r="ECK213" s="179"/>
      <c r="ECL213" s="179"/>
      <c r="ECM213" s="179"/>
      <c r="ECN213" s="179"/>
      <c r="ECO213" s="179"/>
      <c r="ECP213" s="179"/>
      <c r="ECQ213" s="179"/>
      <c r="ECR213" s="179"/>
      <c r="ECS213" s="179"/>
      <c r="ECT213" s="179"/>
      <c r="ECU213" s="179"/>
      <c r="ECV213" s="179"/>
      <c r="ECW213" s="179"/>
      <c r="ECX213" s="179"/>
      <c r="ECY213" s="179"/>
      <c r="ECZ213" s="179"/>
      <c r="EDA213" s="179"/>
      <c r="EDB213" s="179"/>
      <c r="EDC213" s="179"/>
      <c r="EDD213" s="179"/>
      <c r="EDE213" s="179"/>
      <c r="EDF213" s="179"/>
      <c r="EDG213" s="179"/>
      <c r="EDH213" s="179"/>
      <c r="EDI213" s="179"/>
      <c r="EDJ213" s="179"/>
      <c r="EDK213" s="179"/>
      <c r="EDL213" s="179"/>
      <c r="EDM213" s="179"/>
      <c r="EDN213" s="179"/>
      <c r="EDO213" s="179"/>
      <c r="EDP213" s="179"/>
      <c r="EDQ213" s="179"/>
      <c r="EDR213" s="179"/>
      <c r="EDS213" s="179"/>
      <c r="EDT213" s="179"/>
      <c r="EDU213" s="179"/>
      <c r="EDV213" s="179"/>
      <c r="EDW213" s="179"/>
      <c r="EDX213" s="179"/>
      <c r="EDY213" s="179"/>
      <c r="EDZ213" s="179"/>
      <c r="EEA213" s="179"/>
      <c r="EEB213" s="179"/>
      <c r="EEC213" s="179"/>
      <c r="EED213" s="179"/>
      <c r="EEE213" s="179"/>
      <c r="EEF213" s="179"/>
      <c r="EEG213" s="179"/>
      <c r="EEH213" s="179"/>
      <c r="EEI213" s="179"/>
      <c r="EEJ213" s="179"/>
      <c r="EEK213" s="179"/>
      <c r="EEL213" s="179"/>
      <c r="EEM213" s="179"/>
      <c r="EEN213" s="179"/>
      <c r="EEO213" s="179"/>
      <c r="EEP213" s="179"/>
      <c r="EEQ213" s="179"/>
      <c r="EER213" s="179"/>
      <c r="EES213" s="179"/>
      <c r="EET213" s="179"/>
      <c r="EEU213" s="179"/>
      <c r="EEV213" s="179"/>
      <c r="EEW213" s="179"/>
      <c r="EEX213" s="179"/>
      <c r="EEY213" s="179"/>
      <c r="EEZ213" s="179"/>
      <c r="EFA213" s="179"/>
      <c r="EFB213" s="179"/>
      <c r="EFC213" s="179"/>
      <c r="EFD213" s="179"/>
      <c r="EFE213" s="179"/>
      <c r="EFF213" s="179"/>
      <c r="EFG213" s="179"/>
      <c r="EFH213" s="179"/>
      <c r="EFI213" s="179"/>
      <c r="EFJ213" s="179"/>
      <c r="EFK213" s="179"/>
      <c r="EFL213" s="179"/>
      <c r="EFM213" s="179"/>
      <c r="EFN213" s="179"/>
      <c r="EFO213" s="179"/>
      <c r="EFP213" s="179"/>
      <c r="EFQ213" s="179"/>
      <c r="EFR213" s="179"/>
      <c r="EFS213" s="179"/>
      <c r="EFT213" s="179"/>
      <c r="EFU213" s="179"/>
      <c r="EFV213" s="179"/>
      <c r="EFW213" s="179"/>
      <c r="EFX213" s="179"/>
      <c r="EFY213" s="179"/>
      <c r="EFZ213" s="179"/>
      <c r="EGA213" s="179"/>
      <c r="EGB213" s="179"/>
      <c r="EGC213" s="179"/>
      <c r="EGD213" s="179"/>
      <c r="EGE213" s="179"/>
      <c r="EGF213" s="179"/>
      <c r="EGG213" s="179"/>
      <c r="EGH213" s="179"/>
      <c r="EGI213" s="179"/>
      <c r="EGJ213" s="179"/>
      <c r="EGK213" s="179"/>
      <c r="EGL213" s="179"/>
      <c r="EGM213" s="179"/>
      <c r="EGN213" s="179"/>
      <c r="EGO213" s="179"/>
      <c r="EGP213" s="179"/>
      <c r="EGQ213" s="179"/>
      <c r="EGR213" s="179"/>
      <c r="EGS213" s="179"/>
      <c r="EGT213" s="179"/>
      <c r="EGU213" s="179"/>
      <c r="EGV213" s="179"/>
      <c r="EGW213" s="179"/>
      <c r="EGX213" s="179"/>
      <c r="EGY213" s="179"/>
      <c r="EGZ213" s="179"/>
      <c r="EHA213" s="179"/>
      <c r="EHB213" s="179"/>
      <c r="EHC213" s="179"/>
      <c r="EHD213" s="179"/>
      <c r="EHE213" s="179"/>
      <c r="EHF213" s="179"/>
      <c r="EHG213" s="179"/>
      <c r="EHH213" s="179"/>
      <c r="EHI213" s="179"/>
      <c r="EHJ213" s="179"/>
      <c r="EHK213" s="179"/>
      <c r="EHL213" s="179"/>
      <c r="EHM213" s="179"/>
      <c r="EHN213" s="179"/>
      <c r="EHO213" s="179"/>
      <c r="EHP213" s="179"/>
      <c r="EHQ213" s="179"/>
      <c r="EHR213" s="179"/>
      <c r="EHS213" s="179"/>
      <c r="EHT213" s="179"/>
      <c r="EHU213" s="179"/>
      <c r="EHV213" s="179"/>
      <c r="EHW213" s="179"/>
      <c r="EHX213" s="179"/>
      <c r="EHY213" s="179"/>
      <c r="EHZ213" s="179"/>
      <c r="EIA213" s="179"/>
      <c r="EIB213" s="179"/>
      <c r="EIC213" s="179"/>
      <c r="EID213" s="179"/>
      <c r="EIE213" s="179"/>
      <c r="EIF213" s="179"/>
      <c r="EIG213" s="179"/>
      <c r="EIH213" s="179"/>
      <c r="EII213" s="179"/>
      <c r="EIJ213" s="179"/>
      <c r="EIK213" s="179"/>
      <c r="EIL213" s="179"/>
      <c r="EIM213" s="179"/>
      <c r="EIN213" s="179"/>
      <c r="EIO213" s="179"/>
      <c r="EIP213" s="179"/>
      <c r="EIQ213" s="179"/>
      <c r="EIR213" s="179"/>
      <c r="EIS213" s="179"/>
      <c r="EIT213" s="179"/>
      <c r="EIU213" s="179"/>
      <c r="EIV213" s="179"/>
      <c r="EIW213" s="179"/>
      <c r="EIX213" s="179"/>
      <c r="EIY213" s="179"/>
      <c r="EIZ213" s="179"/>
      <c r="EJA213" s="179"/>
      <c r="EJB213" s="179"/>
      <c r="EJC213" s="179"/>
      <c r="EJD213" s="179"/>
      <c r="EJE213" s="179"/>
      <c r="EJF213" s="179"/>
      <c r="EJG213" s="179"/>
      <c r="EJH213" s="179"/>
      <c r="EJI213" s="179"/>
      <c r="EJJ213" s="179"/>
      <c r="EJK213" s="179"/>
      <c r="EJL213" s="179"/>
      <c r="EJM213" s="179"/>
      <c r="EJN213" s="179"/>
      <c r="EJO213" s="179"/>
      <c r="EJP213" s="179"/>
      <c r="EJQ213" s="179"/>
      <c r="EJR213" s="179"/>
      <c r="EJS213" s="179"/>
      <c r="EJT213" s="179"/>
      <c r="EJU213" s="179"/>
      <c r="EJV213" s="179"/>
      <c r="EJW213" s="179"/>
      <c r="EJX213" s="179"/>
      <c r="EJY213" s="179"/>
      <c r="EJZ213" s="179"/>
      <c r="EKA213" s="179"/>
      <c r="EKB213" s="179"/>
      <c r="EKC213" s="179"/>
      <c r="EKD213" s="179"/>
      <c r="EKE213" s="179"/>
      <c r="EKF213" s="179"/>
      <c r="EKG213" s="179"/>
      <c r="EKH213" s="179"/>
      <c r="EKI213" s="179"/>
      <c r="EKJ213" s="179"/>
      <c r="EKK213" s="179"/>
      <c r="EKL213" s="179"/>
      <c r="EKM213" s="179"/>
      <c r="EKN213" s="179"/>
      <c r="EKO213" s="179"/>
      <c r="EKP213" s="179"/>
      <c r="EKQ213" s="179"/>
      <c r="EKR213" s="179"/>
      <c r="EKS213" s="179"/>
      <c r="EKT213" s="179"/>
      <c r="EKU213" s="179"/>
      <c r="EKV213" s="179"/>
      <c r="EKW213" s="179"/>
      <c r="EKX213" s="179"/>
      <c r="EKY213" s="179"/>
      <c r="EKZ213" s="179"/>
      <c r="ELA213" s="179"/>
      <c r="ELB213" s="179"/>
      <c r="ELC213" s="179"/>
      <c r="ELD213" s="179"/>
      <c r="ELE213" s="179"/>
      <c r="ELF213" s="179"/>
      <c r="ELG213" s="179"/>
      <c r="ELH213" s="179"/>
      <c r="ELI213" s="179"/>
      <c r="ELJ213" s="179"/>
      <c r="ELK213" s="179"/>
      <c r="ELL213" s="179"/>
      <c r="ELM213" s="179"/>
      <c r="ELN213" s="179"/>
      <c r="ELO213" s="179"/>
      <c r="ELP213" s="179"/>
      <c r="ELQ213" s="179"/>
      <c r="ELR213" s="179"/>
      <c r="ELS213" s="179"/>
      <c r="ELT213" s="179"/>
      <c r="ELU213" s="179"/>
      <c r="ELV213" s="179"/>
      <c r="ELW213" s="179"/>
      <c r="ELX213" s="179"/>
      <c r="ELY213" s="179"/>
      <c r="ELZ213" s="179"/>
      <c r="EMA213" s="179"/>
      <c r="EMB213" s="179"/>
      <c r="EMC213" s="179"/>
      <c r="EMD213" s="179"/>
      <c r="EME213" s="179"/>
      <c r="EMF213" s="179"/>
      <c r="EMG213" s="179"/>
      <c r="EMH213" s="179"/>
      <c r="EMI213" s="179"/>
      <c r="EMJ213" s="179"/>
      <c r="EMK213" s="179"/>
      <c r="EML213" s="179"/>
      <c r="EMM213" s="179"/>
      <c r="EMN213" s="179"/>
      <c r="EMO213" s="179"/>
      <c r="EMP213" s="179"/>
      <c r="EMQ213" s="179"/>
      <c r="EMR213" s="179"/>
      <c r="EMS213" s="179"/>
      <c r="EMT213" s="179"/>
      <c r="EMU213" s="179"/>
      <c r="EMV213" s="179"/>
      <c r="EMW213" s="179"/>
      <c r="EMX213" s="179"/>
      <c r="EMY213" s="179"/>
      <c r="EMZ213" s="179"/>
      <c r="ENA213" s="179"/>
      <c r="ENB213" s="179"/>
      <c r="ENC213" s="179"/>
      <c r="END213" s="179"/>
      <c r="ENE213" s="179"/>
      <c r="ENF213" s="179"/>
      <c r="ENG213" s="179"/>
      <c r="ENH213" s="179"/>
      <c r="ENI213" s="179"/>
      <c r="ENJ213" s="179"/>
      <c r="ENK213" s="179"/>
      <c r="ENL213" s="179"/>
      <c r="ENM213" s="179"/>
      <c r="ENN213" s="179"/>
      <c r="ENO213" s="179"/>
      <c r="ENP213" s="179"/>
      <c r="ENQ213" s="179"/>
      <c r="ENR213" s="179"/>
      <c r="ENS213" s="179"/>
      <c r="ENT213" s="179"/>
      <c r="ENU213" s="179"/>
      <c r="ENV213" s="179"/>
      <c r="ENW213" s="179"/>
      <c r="ENX213" s="179"/>
      <c r="ENY213" s="179"/>
      <c r="ENZ213" s="179"/>
      <c r="EOA213" s="179"/>
      <c r="EOB213" s="179"/>
      <c r="EOC213" s="179"/>
      <c r="EOD213" s="179"/>
      <c r="EOE213" s="179"/>
      <c r="EOF213" s="179"/>
      <c r="EOG213" s="179"/>
      <c r="EOH213" s="179"/>
      <c r="EOI213" s="179"/>
      <c r="EOJ213" s="179"/>
      <c r="EOK213" s="179"/>
      <c r="EOL213" s="179"/>
      <c r="EOM213" s="179"/>
      <c r="EON213" s="179"/>
      <c r="EOO213" s="179"/>
      <c r="EOP213" s="179"/>
      <c r="EOQ213" s="179"/>
      <c r="EOR213" s="179"/>
      <c r="EOS213" s="179"/>
      <c r="EOT213" s="179"/>
      <c r="EOU213" s="179"/>
      <c r="EOV213" s="179"/>
      <c r="EOW213" s="179"/>
      <c r="EOX213" s="179"/>
      <c r="EOY213" s="179"/>
      <c r="EOZ213" s="179"/>
      <c r="EPA213" s="179"/>
      <c r="EPB213" s="179"/>
      <c r="EPC213" s="179"/>
      <c r="EPD213" s="179"/>
      <c r="EPE213" s="179"/>
      <c r="EPF213" s="179"/>
      <c r="EPG213" s="179"/>
      <c r="EPH213" s="179"/>
      <c r="EPI213" s="179"/>
      <c r="EPJ213" s="179"/>
      <c r="EPK213" s="179"/>
      <c r="EPL213" s="179"/>
      <c r="EPM213" s="179"/>
      <c r="EPN213" s="179"/>
      <c r="EPO213" s="179"/>
      <c r="EPP213" s="179"/>
      <c r="EPQ213" s="179"/>
      <c r="EPR213" s="179"/>
      <c r="EPS213" s="179"/>
      <c r="EPT213" s="179"/>
      <c r="EPU213" s="179"/>
      <c r="EPV213" s="179"/>
      <c r="EPW213" s="179"/>
      <c r="EPX213" s="179"/>
      <c r="EPY213" s="179"/>
      <c r="EPZ213" s="179"/>
      <c r="EQA213" s="179"/>
      <c r="EQB213" s="179"/>
      <c r="EQC213" s="179"/>
      <c r="EQD213" s="179"/>
      <c r="EQE213" s="179"/>
      <c r="EQF213" s="179"/>
      <c r="EQG213" s="179"/>
      <c r="EQH213" s="179"/>
      <c r="EQI213" s="179"/>
      <c r="EQJ213" s="179"/>
      <c r="EQK213" s="179"/>
      <c r="EQL213" s="179"/>
      <c r="EQM213" s="179"/>
      <c r="EQN213" s="179"/>
      <c r="EQO213" s="179"/>
      <c r="EQP213" s="179"/>
      <c r="EQQ213" s="179"/>
      <c r="EQR213" s="179"/>
      <c r="EQS213" s="179"/>
      <c r="EQT213" s="179"/>
      <c r="EQU213" s="179"/>
      <c r="EQV213" s="179"/>
      <c r="EQW213" s="179"/>
      <c r="EQX213" s="179"/>
      <c r="EQY213" s="179"/>
      <c r="EQZ213" s="179"/>
      <c r="ERA213" s="179"/>
      <c r="ERB213" s="179"/>
      <c r="ERC213" s="179"/>
      <c r="ERD213" s="179"/>
      <c r="ERE213" s="179"/>
      <c r="ERF213" s="179"/>
      <c r="ERG213" s="179"/>
      <c r="ERH213" s="179"/>
      <c r="ERI213" s="179"/>
      <c r="ERJ213" s="179"/>
      <c r="ERK213" s="179"/>
      <c r="ERL213" s="179"/>
      <c r="ERM213" s="179"/>
      <c r="ERN213" s="179"/>
      <c r="ERO213" s="179"/>
      <c r="ERP213" s="179"/>
      <c r="ERQ213" s="179"/>
      <c r="ERR213" s="179"/>
      <c r="ERS213" s="179"/>
      <c r="ERT213" s="179"/>
      <c r="ERU213" s="179"/>
      <c r="ERV213" s="179"/>
      <c r="ERW213" s="179"/>
      <c r="ERX213" s="179"/>
      <c r="ERY213" s="179"/>
      <c r="ERZ213" s="179"/>
      <c r="ESA213" s="179"/>
      <c r="ESB213" s="179"/>
      <c r="ESC213" s="179"/>
      <c r="ESD213" s="179"/>
      <c r="ESE213" s="179"/>
      <c r="ESF213" s="179"/>
      <c r="ESG213" s="179"/>
      <c r="ESH213" s="179"/>
      <c r="ESI213" s="179"/>
      <c r="ESJ213" s="179"/>
      <c r="ESK213" s="179"/>
      <c r="ESL213" s="179"/>
      <c r="ESM213" s="179"/>
      <c r="ESN213" s="179"/>
      <c r="ESO213" s="179"/>
      <c r="ESP213" s="179"/>
      <c r="ESQ213" s="179"/>
      <c r="ESR213" s="179"/>
      <c r="ESS213" s="179"/>
      <c r="EST213" s="179"/>
      <c r="ESU213" s="179"/>
      <c r="ESV213" s="179"/>
      <c r="ESW213" s="179"/>
      <c r="ESX213" s="179"/>
      <c r="ESY213" s="179"/>
      <c r="ESZ213" s="179"/>
      <c r="ETA213" s="179"/>
      <c r="ETB213" s="179"/>
      <c r="ETC213" s="179"/>
      <c r="ETD213" s="179"/>
      <c r="ETE213" s="179"/>
      <c r="ETF213" s="179"/>
      <c r="ETG213" s="179"/>
      <c r="ETH213" s="179"/>
      <c r="ETI213" s="179"/>
      <c r="ETJ213" s="179"/>
      <c r="ETK213" s="179"/>
      <c r="ETL213" s="179"/>
      <c r="ETM213" s="179"/>
      <c r="ETN213" s="179"/>
      <c r="ETO213" s="179"/>
      <c r="ETP213" s="179"/>
      <c r="ETQ213" s="179"/>
      <c r="ETR213" s="179"/>
      <c r="ETS213" s="179"/>
      <c r="ETT213" s="179"/>
      <c r="ETU213" s="179"/>
      <c r="ETV213" s="179"/>
      <c r="ETW213" s="179"/>
      <c r="ETX213" s="179"/>
      <c r="ETY213" s="179"/>
      <c r="ETZ213" s="179"/>
      <c r="EUA213" s="179"/>
      <c r="EUB213" s="179"/>
      <c r="EUC213" s="179"/>
      <c r="EUD213" s="179"/>
      <c r="EUE213" s="179"/>
      <c r="EUF213" s="179"/>
      <c r="EUG213" s="179"/>
      <c r="EUH213" s="179"/>
      <c r="EUI213" s="179"/>
      <c r="EUJ213" s="179"/>
      <c r="EUK213" s="179"/>
      <c r="EUL213" s="179"/>
      <c r="EUM213" s="179"/>
      <c r="EUN213" s="179"/>
      <c r="EUO213" s="179"/>
      <c r="EUP213" s="179"/>
      <c r="EUQ213" s="179"/>
      <c r="EUR213" s="179"/>
      <c r="EUS213" s="179"/>
      <c r="EUT213" s="179"/>
      <c r="EUU213" s="179"/>
      <c r="EUV213" s="179"/>
      <c r="EUW213" s="179"/>
      <c r="EUX213" s="179"/>
      <c r="EUY213" s="179"/>
      <c r="EUZ213" s="179"/>
      <c r="EVA213" s="179"/>
      <c r="EVB213" s="179"/>
      <c r="EVC213" s="179"/>
      <c r="EVD213" s="179"/>
      <c r="EVE213" s="179"/>
      <c r="EVF213" s="179"/>
      <c r="EVG213" s="179"/>
      <c r="EVH213" s="179"/>
      <c r="EVI213" s="179"/>
      <c r="EVJ213" s="179"/>
      <c r="EVK213" s="179"/>
      <c r="EVL213" s="179"/>
      <c r="EVM213" s="179"/>
      <c r="EVN213" s="179"/>
      <c r="EVO213" s="179"/>
      <c r="EVP213" s="179"/>
      <c r="EVQ213" s="179"/>
      <c r="EVR213" s="179"/>
      <c r="EVS213" s="179"/>
      <c r="EVT213" s="179"/>
      <c r="EVU213" s="179"/>
      <c r="EVV213" s="179"/>
      <c r="EVW213" s="179"/>
      <c r="EVX213" s="179"/>
      <c r="EVY213" s="179"/>
      <c r="EVZ213" s="179"/>
      <c r="EWA213" s="179"/>
      <c r="EWB213" s="179"/>
      <c r="EWC213" s="179"/>
      <c r="EWD213" s="179"/>
      <c r="EWE213" s="179"/>
      <c r="EWF213" s="179"/>
      <c r="EWG213" s="179"/>
      <c r="EWH213" s="179"/>
      <c r="EWI213" s="179"/>
      <c r="EWJ213" s="179"/>
      <c r="EWK213" s="179"/>
      <c r="EWL213" s="179"/>
      <c r="EWM213" s="179"/>
      <c r="EWN213" s="179"/>
      <c r="EWO213" s="179"/>
      <c r="EWP213" s="179"/>
      <c r="EWQ213" s="179"/>
      <c r="EWR213" s="179"/>
      <c r="EWS213" s="179"/>
      <c r="EWT213" s="179"/>
      <c r="EWU213" s="179"/>
      <c r="EWV213" s="179"/>
      <c r="EWW213" s="179"/>
      <c r="EWX213" s="179"/>
      <c r="EWY213" s="179"/>
      <c r="EWZ213" s="179"/>
      <c r="EXA213" s="179"/>
      <c r="EXB213" s="179"/>
      <c r="EXC213" s="179"/>
      <c r="EXD213" s="179"/>
      <c r="EXE213" s="179"/>
      <c r="EXF213" s="179"/>
      <c r="EXG213" s="179"/>
      <c r="EXH213" s="179"/>
      <c r="EXI213" s="179"/>
      <c r="EXJ213" s="179"/>
      <c r="EXK213" s="179"/>
      <c r="EXL213" s="179"/>
      <c r="EXM213" s="179"/>
      <c r="EXN213" s="179"/>
      <c r="EXO213" s="179"/>
      <c r="EXP213" s="179"/>
      <c r="EXQ213" s="179"/>
      <c r="EXR213" s="179"/>
      <c r="EXS213" s="179"/>
      <c r="EXT213" s="179"/>
      <c r="EXU213" s="179"/>
      <c r="EXV213" s="179"/>
      <c r="EXW213" s="179"/>
      <c r="EXX213" s="179"/>
      <c r="EXY213" s="179"/>
      <c r="EXZ213" s="179"/>
      <c r="EYA213" s="179"/>
      <c r="EYB213" s="179"/>
      <c r="EYC213" s="179"/>
      <c r="EYD213" s="179"/>
      <c r="EYE213" s="179"/>
      <c r="EYF213" s="179"/>
      <c r="EYG213" s="179"/>
      <c r="EYH213" s="179"/>
      <c r="EYI213" s="179"/>
      <c r="EYJ213" s="179"/>
      <c r="EYK213" s="179"/>
      <c r="EYL213" s="179"/>
      <c r="EYM213" s="179"/>
      <c r="EYN213" s="179"/>
      <c r="EYO213" s="179"/>
      <c r="EYP213" s="179"/>
      <c r="EYQ213" s="179"/>
      <c r="EYR213" s="179"/>
      <c r="EYS213" s="179"/>
      <c r="EYT213" s="179"/>
      <c r="EYU213" s="179"/>
      <c r="EYV213" s="179"/>
      <c r="EYW213" s="179"/>
      <c r="EYX213" s="179"/>
      <c r="EYY213" s="179"/>
      <c r="EYZ213" s="179"/>
      <c r="EZA213" s="179"/>
      <c r="EZB213" s="179"/>
      <c r="EZC213" s="179"/>
      <c r="EZD213" s="179"/>
      <c r="EZE213" s="179"/>
      <c r="EZF213" s="179"/>
      <c r="EZG213" s="179"/>
      <c r="EZH213" s="179"/>
      <c r="EZI213" s="179"/>
      <c r="EZJ213" s="179"/>
      <c r="EZK213" s="179"/>
      <c r="EZL213" s="179"/>
      <c r="EZM213" s="179"/>
      <c r="EZN213" s="179"/>
      <c r="EZO213" s="179"/>
      <c r="EZP213" s="179"/>
      <c r="EZQ213" s="179"/>
      <c r="EZR213" s="179"/>
      <c r="EZS213" s="179"/>
      <c r="EZT213" s="179"/>
      <c r="EZU213" s="179"/>
      <c r="EZV213" s="179"/>
      <c r="EZW213" s="179"/>
      <c r="EZX213" s="179"/>
      <c r="EZY213" s="179"/>
      <c r="EZZ213" s="179"/>
      <c r="FAA213" s="179"/>
      <c r="FAB213" s="179"/>
      <c r="FAC213" s="179"/>
      <c r="FAD213" s="179"/>
      <c r="FAE213" s="179"/>
      <c r="FAF213" s="179"/>
      <c r="FAG213" s="179"/>
      <c r="FAH213" s="179"/>
      <c r="FAI213" s="179"/>
      <c r="FAJ213" s="179"/>
      <c r="FAK213" s="179"/>
      <c r="FAL213" s="179"/>
      <c r="FAM213" s="179"/>
      <c r="FAN213" s="179"/>
      <c r="FAO213" s="179"/>
      <c r="FAP213" s="179"/>
      <c r="FAQ213" s="179"/>
      <c r="FAR213" s="179"/>
      <c r="FAS213" s="179"/>
      <c r="FAT213" s="179"/>
      <c r="FAU213" s="179"/>
      <c r="FAV213" s="179"/>
      <c r="FAW213" s="179"/>
      <c r="FAX213" s="179"/>
      <c r="FAY213" s="179"/>
      <c r="FAZ213" s="179"/>
      <c r="FBA213" s="179"/>
      <c r="FBB213" s="179"/>
      <c r="FBC213" s="179"/>
      <c r="FBD213" s="179"/>
      <c r="FBE213" s="179"/>
      <c r="FBF213" s="179"/>
      <c r="FBG213" s="179"/>
      <c r="FBH213" s="179"/>
      <c r="FBI213" s="179"/>
      <c r="FBJ213" s="179"/>
      <c r="FBK213" s="179"/>
      <c r="FBL213" s="179"/>
      <c r="FBM213" s="179"/>
      <c r="FBN213" s="179"/>
      <c r="FBO213" s="179"/>
      <c r="FBP213" s="179"/>
      <c r="FBQ213" s="179"/>
      <c r="FBR213" s="179"/>
      <c r="FBS213" s="179"/>
      <c r="FBT213" s="179"/>
      <c r="FBU213" s="179"/>
      <c r="FBV213" s="179"/>
      <c r="FBW213" s="179"/>
      <c r="FBX213" s="179"/>
      <c r="FBY213" s="179"/>
      <c r="FBZ213" s="179"/>
      <c r="FCA213" s="179"/>
      <c r="FCB213" s="179"/>
      <c r="FCC213" s="179"/>
      <c r="FCD213" s="179"/>
      <c r="FCE213" s="179"/>
      <c r="FCF213" s="179"/>
      <c r="FCG213" s="179"/>
      <c r="FCH213" s="179"/>
      <c r="FCI213" s="179"/>
      <c r="FCJ213" s="179"/>
      <c r="FCK213" s="179"/>
      <c r="FCL213" s="179"/>
      <c r="FCM213" s="179"/>
      <c r="FCN213" s="179"/>
      <c r="FCO213" s="179"/>
      <c r="FCP213" s="179"/>
      <c r="FCQ213" s="179"/>
      <c r="FCR213" s="179"/>
      <c r="FCS213" s="179"/>
      <c r="FCT213" s="179"/>
      <c r="FCU213" s="179"/>
      <c r="FCV213" s="179"/>
      <c r="FCW213" s="179"/>
      <c r="FCX213" s="179"/>
      <c r="FCY213" s="179"/>
      <c r="FCZ213" s="179"/>
      <c r="FDA213" s="179"/>
      <c r="FDB213" s="179"/>
      <c r="FDC213" s="179"/>
      <c r="FDD213" s="179"/>
      <c r="FDE213" s="179"/>
      <c r="FDF213" s="179"/>
      <c r="FDG213" s="179"/>
      <c r="FDH213" s="179"/>
      <c r="FDI213" s="179"/>
      <c r="FDJ213" s="179"/>
      <c r="FDK213" s="179"/>
      <c r="FDL213" s="179"/>
      <c r="FDM213" s="179"/>
      <c r="FDN213" s="179"/>
      <c r="FDO213" s="179"/>
      <c r="FDP213" s="179"/>
      <c r="FDQ213" s="179"/>
      <c r="FDR213" s="179"/>
      <c r="FDS213" s="179"/>
      <c r="FDT213" s="179"/>
      <c r="FDU213" s="179"/>
      <c r="FDV213" s="179"/>
      <c r="FDW213" s="179"/>
      <c r="FDX213" s="179"/>
      <c r="FDY213" s="179"/>
      <c r="FDZ213" s="179"/>
      <c r="FEA213" s="179"/>
      <c r="FEB213" s="179"/>
      <c r="FEC213" s="179"/>
      <c r="FED213" s="179"/>
      <c r="FEE213" s="179"/>
      <c r="FEF213" s="179"/>
      <c r="FEG213" s="179"/>
      <c r="FEH213" s="179"/>
      <c r="FEI213" s="179"/>
      <c r="FEJ213" s="179"/>
      <c r="FEK213" s="179"/>
      <c r="FEL213" s="179"/>
      <c r="FEM213" s="179"/>
      <c r="FEN213" s="179"/>
      <c r="FEO213" s="179"/>
      <c r="FEP213" s="179"/>
      <c r="FEQ213" s="179"/>
      <c r="FER213" s="179"/>
      <c r="FES213" s="179"/>
      <c r="FET213" s="179"/>
      <c r="FEU213" s="179"/>
      <c r="FEV213" s="179"/>
      <c r="FEW213" s="179"/>
      <c r="FEX213" s="179"/>
      <c r="FEY213" s="179"/>
      <c r="FEZ213" s="179"/>
      <c r="FFA213" s="179"/>
      <c r="FFB213" s="179"/>
      <c r="FFC213" s="179"/>
      <c r="FFD213" s="179"/>
      <c r="FFE213" s="179"/>
      <c r="FFF213" s="179"/>
      <c r="FFG213" s="179"/>
      <c r="FFH213" s="179"/>
      <c r="FFI213" s="179"/>
      <c r="FFJ213" s="179"/>
      <c r="FFK213" s="179"/>
      <c r="FFL213" s="179"/>
      <c r="FFM213" s="179"/>
      <c r="FFN213" s="179"/>
      <c r="FFO213" s="179"/>
      <c r="FFP213" s="179"/>
      <c r="FFQ213" s="179"/>
      <c r="FFR213" s="179"/>
      <c r="FFS213" s="179"/>
      <c r="FFT213" s="179"/>
      <c r="FFU213" s="179"/>
      <c r="FFV213" s="179"/>
      <c r="FFW213" s="179"/>
      <c r="FFX213" s="179"/>
      <c r="FFY213" s="179"/>
      <c r="FFZ213" s="179"/>
      <c r="FGA213" s="179"/>
      <c r="FGB213" s="179"/>
      <c r="FGC213" s="179"/>
      <c r="FGD213" s="179"/>
      <c r="FGE213" s="179"/>
      <c r="FGF213" s="179"/>
      <c r="FGG213" s="179"/>
      <c r="FGH213" s="179"/>
      <c r="FGI213" s="179"/>
      <c r="FGJ213" s="179"/>
      <c r="FGK213" s="179"/>
      <c r="FGL213" s="179"/>
      <c r="FGM213" s="179"/>
      <c r="FGN213" s="179"/>
      <c r="FGO213" s="179"/>
      <c r="FGP213" s="179"/>
      <c r="FGQ213" s="179"/>
      <c r="FGR213" s="179"/>
      <c r="FGS213" s="179"/>
      <c r="FGT213" s="179"/>
      <c r="FGU213" s="179"/>
      <c r="FGV213" s="179"/>
      <c r="FGW213" s="179"/>
      <c r="FGX213" s="179"/>
      <c r="FGY213" s="179"/>
      <c r="FGZ213" s="179"/>
      <c r="FHA213" s="179"/>
      <c r="FHB213" s="179"/>
      <c r="FHC213" s="179"/>
      <c r="FHD213" s="179"/>
      <c r="FHE213" s="179"/>
      <c r="FHF213" s="179"/>
      <c r="FHG213" s="179"/>
      <c r="FHH213" s="179"/>
      <c r="FHI213" s="179"/>
      <c r="FHJ213" s="179"/>
      <c r="FHK213" s="179"/>
      <c r="FHL213" s="179"/>
      <c r="FHM213" s="179"/>
      <c r="FHN213" s="179"/>
      <c r="FHO213" s="179"/>
      <c r="FHP213" s="179"/>
      <c r="FHQ213" s="179"/>
      <c r="FHR213" s="179"/>
      <c r="FHS213" s="179"/>
      <c r="FHT213" s="179"/>
      <c r="FHU213" s="179"/>
      <c r="FHV213" s="179"/>
      <c r="FHW213" s="179"/>
      <c r="FHX213" s="179"/>
      <c r="FHY213" s="179"/>
      <c r="FHZ213" s="179"/>
      <c r="FIA213" s="179"/>
      <c r="FIB213" s="179"/>
      <c r="FIC213" s="179"/>
      <c r="FID213" s="179"/>
      <c r="FIE213" s="179"/>
      <c r="FIF213" s="179"/>
      <c r="FIG213" s="179"/>
      <c r="FIH213" s="179"/>
      <c r="FII213" s="179"/>
      <c r="FIJ213" s="179"/>
      <c r="FIK213" s="179"/>
      <c r="FIL213" s="179"/>
      <c r="FIM213" s="179"/>
      <c r="FIN213" s="179"/>
      <c r="FIO213" s="179"/>
      <c r="FIP213" s="179"/>
      <c r="FIQ213" s="179"/>
      <c r="FIR213" s="179"/>
      <c r="FIS213" s="179"/>
      <c r="FIT213" s="179"/>
      <c r="FIU213" s="179"/>
      <c r="FIV213" s="179"/>
      <c r="FIW213" s="179"/>
      <c r="FIX213" s="179"/>
      <c r="FIY213" s="179"/>
      <c r="FIZ213" s="179"/>
      <c r="FJA213" s="179"/>
      <c r="FJB213" s="179"/>
      <c r="FJC213" s="179"/>
      <c r="FJD213" s="179"/>
      <c r="FJE213" s="179"/>
      <c r="FJF213" s="179"/>
      <c r="FJG213" s="179"/>
      <c r="FJH213" s="179"/>
      <c r="FJI213" s="179"/>
      <c r="FJJ213" s="179"/>
      <c r="FJK213" s="179"/>
      <c r="FJL213" s="179"/>
      <c r="FJM213" s="179"/>
      <c r="FJN213" s="179"/>
      <c r="FJO213" s="179"/>
      <c r="FJP213" s="179"/>
      <c r="FJQ213" s="179"/>
      <c r="FJR213" s="179"/>
      <c r="FJS213" s="179"/>
      <c r="FJT213" s="179"/>
      <c r="FJU213" s="179"/>
      <c r="FJV213" s="179"/>
      <c r="FJW213" s="179"/>
      <c r="FJX213" s="179"/>
      <c r="FJY213" s="179"/>
      <c r="FJZ213" s="179"/>
      <c r="FKA213" s="179"/>
      <c r="FKB213" s="179"/>
      <c r="FKC213" s="179"/>
      <c r="FKD213" s="179"/>
      <c r="FKE213" s="179"/>
      <c r="FKF213" s="179"/>
      <c r="FKG213" s="179"/>
      <c r="FKH213" s="179"/>
      <c r="FKI213" s="179"/>
      <c r="FKJ213" s="179"/>
      <c r="FKK213" s="179"/>
      <c r="FKL213" s="179"/>
      <c r="FKM213" s="179"/>
      <c r="FKN213" s="179"/>
      <c r="FKO213" s="179"/>
      <c r="FKP213" s="179"/>
      <c r="FKQ213" s="179"/>
      <c r="FKR213" s="179"/>
      <c r="FKS213" s="179"/>
      <c r="FKT213" s="179"/>
      <c r="FKU213" s="179"/>
      <c r="FKV213" s="179"/>
      <c r="FKW213" s="179"/>
      <c r="FKX213" s="179"/>
      <c r="FKY213" s="179"/>
      <c r="FKZ213" s="179"/>
      <c r="FLA213" s="179"/>
      <c r="FLB213" s="179"/>
      <c r="FLC213" s="179"/>
      <c r="FLD213" s="179"/>
      <c r="FLE213" s="179"/>
      <c r="FLF213" s="179"/>
      <c r="FLG213" s="179"/>
      <c r="FLH213" s="179"/>
      <c r="FLI213" s="179"/>
      <c r="FLJ213" s="179"/>
      <c r="FLK213" s="179"/>
      <c r="FLL213" s="179"/>
      <c r="FLM213" s="179"/>
      <c r="FLN213" s="179"/>
      <c r="FLO213" s="179"/>
      <c r="FLP213" s="179"/>
      <c r="FLQ213" s="179"/>
      <c r="FLR213" s="179"/>
      <c r="FLS213" s="179"/>
      <c r="FLT213" s="179"/>
      <c r="FLU213" s="179"/>
      <c r="FLV213" s="179"/>
      <c r="FLW213" s="179"/>
      <c r="FLX213" s="179"/>
      <c r="FLY213" s="179"/>
      <c r="FLZ213" s="179"/>
      <c r="FMA213" s="179"/>
      <c r="FMB213" s="179"/>
      <c r="FMC213" s="179"/>
      <c r="FMD213" s="179"/>
      <c r="FME213" s="179"/>
      <c r="FMF213" s="179"/>
      <c r="FMG213" s="179"/>
      <c r="FMH213" s="179"/>
      <c r="FMI213" s="179"/>
      <c r="FMJ213" s="179"/>
      <c r="FMK213" s="179"/>
      <c r="FML213" s="179"/>
      <c r="FMM213" s="179"/>
      <c r="FMN213" s="179"/>
      <c r="FMO213" s="179"/>
      <c r="FMP213" s="179"/>
      <c r="FMQ213" s="179"/>
      <c r="FMR213" s="179"/>
      <c r="FMS213" s="179"/>
      <c r="FMT213" s="179"/>
      <c r="FMU213" s="179"/>
      <c r="FMV213" s="179"/>
      <c r="FMW213" s="179"/>
      <c r="FMX213" s="179"/>
      <c r="FMY213" s="179"/>
      <c r="FMZ213" s="179"/>
      <c r="FNA213" s="179"/>
      <c r="FNB213" s="179"/>
      <c r="FNC213" s="179"/>
      <c r="FND213" s="179"/>
      <c r="FNE213" s="179"/>
      <c r="FNF213" s="179"/>
      <c r="FNG213" s="179"/>
      <c r="FNH213" s="179"/>
      <c r="FNI213" s="179"/>
      <c r="FNJ213" s="179"/>
      <c r="FNK213" s="179"/>
      <c r="FNL213" s="179"/>
      <c r="FNM213" s="179"/>
      <c r="FNN213" s="179"/>
      <c r="FNO213" s="179"/>
      <c r="FNP213" s="179"/>
      <c r="FNQ213" s="179"/>
      <c r="FNR213" s="179"/>
      <c r="FNS213" s="179"/>
      <c r="FNT213" s="179"/>
      <c r="FNU213" s="179"/>
      <c r="FNV213" s="179"/>
      <c r="FNW213" s="179"/>
      <c r="FNX213" s="179"/>
      <c r="FNY213" s="179"/>
      <c r="FNZ213" s="179"/>
      <c r="FOA213" s="179"/>
      <c r="FOB213" s="179"/>
      <c r="FOC213" s="179"/>
      <c r="FOD213" s="179"/>
      <c r="FOE213" s="179"/>
      <c r="FOF213" s="179"/>
      <c r="FOG213" s="179"/>
      <c r="FOH213" s="179"/>
      <c r="FOI213" s="179"/>
      <c r="FOJ213" s="179"/>
      <c r="FOK213" s="179"/>
      <c r="FOL213" s="179"/>
      <c r="FOM213" s="179"/>
      <c r="FON213" s="179"/>
      <c r="FOO213" s="179"/>
      <c r="FOP213" s="179"/>
      <c r="FOQ213" s="179"/>
      <c r="FOR213" s="179"/>
      <c r="FOS213" s="179"/>
      <c r="FOT213" s="179"/>
      <c r="FOU213" s="179"/>
      <c r="FOV213" s="179"/>
      <c r="FOW213" s="179"/>
      <c r="FOX213" s="179"/>
      <c r="FOY213" s="179"/>
      <c r="FOZ213" s="179"/>
      <c r="FPA213" s="179"/>
      <c r="FPB213" s="179"/>
      <c r="FPC213" s="179"/>
      <c r="FPD213" s="179"/>
      <c r="FPE213" s="179"/>
      <c r="FPF213" s="179"/>
      <c r="FPG213" s="179"/>
      <c r="FPH213" s="179"/>
      <c r="FPI213" s="179"/>
      <c r="FPJ213" s="179"/>
      <c r="FPK213" s="179"/>
      <c r="FPL213" s="179"/>
      <c r="FPM213" s="179"/>
      <c r="FPN213" s="179"/>
      <c r="FPO213" s="179"/>
      <c r="FPP213" s="179"/>
      <c r="FPQ213" s="179"/>
      <c r="FPR213" s="179"/>
      <c r="FPS213" s="179"/>
      <c r="FPT213" s="179"/>
      <c r="FPU213" s="179"/>
      <c r="FPV213" s="179"/>
      <c r="FPW213" s="179"/>
      <c r="FPX213" s="179"/>
      <c r="FPY213" s="179"/>
      <c r="FPZ213" s="179"/>
      <c r="FQA213" s="179"/>
      <c r="FQB213" s="179"/>
      <c r="FQC213" s="179"/>
      <c r="FQD213" s="179"/>
      <c r="FQE213" s="179"/>
      <c r="FQF213" s="179"/>
      <c r="FQG213" s="179"/>
      <c r="FQH213" s="179"/>
      <c r="FQI213" s="179"/>
      <c r="FQJ213" s="179"/>
      <c r="FQK213" s="179"/>
      <c r="FQL213" s="179"/>
      <c r="FQM213" s="179"/>
      <c r="FQN213" s="179"/>
      <c r="FQO213" s="179"/>
      <c r="FQP213" s="179"/>
      <c r="FQQ213" s="179"/>
      <c r="FQR213" s="179"/>
      <c r="FQS213" s="179"/>
      <c r="FQT213" s="179"/>
      <c r="FQU213" s="179"/>
      <c r="FQV213" s="179"/>
      <c r="FQW213" s="179"/>
      <c r="FQX213" s="179"/>
      <c r="FQY213" s="179"/>
      <c r="FQZ213" s="179"/>
      <c r="FRA213" s="179"/>
      <c r="FRB213" s="179"/>
      <c r="FRC213" s="179"/>
      <c r="FRD213" s="179"/>
      <c r="FRE213" s="179"/>
      <c r="FRF213" s="179"/>
      <c r="FRG213" s="179"/>
      <c r="FRH213" s="179"/>
      <c r="FRI213" s="179"/>
      <c r="FRJ213" s="179"/>
      <c r="FRK213" s="179"/>
      <c r="FRL213" s="179"/>
      <c r="FRM213" s="179"/>
      <c r="FRN213" s="179"/>
      <c r="FRO213" s="179"/>
      <c r="FRP213" s="179"/>
      <c r="FRQ213" s="179"/>
      <c r="FRR213" s="179"/>
      <c r="FRS213" s="179"/>
      <c r="FRT213" s="179"/>
      <c r="FRU213" s="179"/>
      <c r="FRV213" s="179"/>
      <c r="FRW213" s="179"/>
      <c r="FRX213" s="179"/>
      <c r="FRY213" s="179"/>
      <c r="FRZ213" s="179"/>
      <c r="FSA213" s="179"/>
      <c r="FSB213" s="179"/>
      <c r="FSC213" s="179"/>
      <c r="FSD213" s="179"/>
      <c r="FSE213" s="179"/>
      <c r="FSF213" s="179"/>
      <c r="FSG213" s="179"/>
      <c r="FSH213" s="179"/>
      <c r="FSI213" s="179"/>
      <c r="FSJ213" s="179"/>
      <c r="FSK213" s="179"/>
      <c r="FSL213" s="179"/>
      <c r="FSM213" s="179"/>
      <c r="FSN213" s="179"/>
      <c r="FSO213" s="179"/>
      <c r="FSP213" s="179"/>
      <c r="FSQ213" s="179"/>
      <c r="FSR213" s="179"/>
      <c r="FSS213" s="179"/>
      <c r="FST213" s="179"/>
      <c r="FSU213" s="179"/>
      <c r="FSV213" s="179"/>
      <c r="FSW213" s="179"/>
      <c r="FSX213" s="179"/>
      <c r="FSY213" s="179"/>
      <c r="FSZ213" s="179"/>
      <c r="FTA213" s="179"/>
      <c r="FTB213" s="179"/>
      <c r="FTC213" s="179"/>
      <c r="FTD213" s="179"/>
      <c r="FTE213" s="179"/>
      <c r="FTF213" s="179"/>
      <c r="FTG213" s="179"/>
      <c r="FTH213" s="179"/>
      <c r="FTI213" s="179"/>
      <c r="FTJ213" s="179"/>
      <c r="FTK213" s="179"/>
      <c r="FTL213" s="179"/>
      <c r="FTM213" s="179"/>
      <c r="FTN213" s="179"/>
      <c r="FTO213" s="179"/>
      <c r="FTP213" s="179"/>
      <c r="FTQ213" s="179"/>
      <c r="FTR213" s="179"/>
      <c r="FTS213" s="179"/>
      <c r="FTT213" s="179"/>
      <c r="FTU213" s="179"/>
      <c r="FTV213" s="179"/>
      <c r="FTW213" s="179"/>
      <c r="FTX213" s="179"/>
      <c r="FTY213" s="179"/>
      <c r="FTZ213" s="179"/>
      <c r="FUA213" s="179"/>
      <c r="FUB213" s="179"/>
      <c r="FUC213" s="179"/>
      <c r="FUD213" s="179"/>
      <c r="FUE213" s="179"/>
      <c r="FUF213" s="179"/>
      <c r="FUG213" s="179"/>
      <c r="FUH213" s="179"/>
      <c r="FUI213" s="179"/>
      <c r="FUJ213" s="179"/>
      <c r="FUK213" s="179"/>
      <c r="FUL213" s="179"/>
      <c r="FUM213" s="179"/>
      <c r="FUN213" s="179"/>
      <c r="FUO213" s="179"/>
      <c r="FUP213" s="179"/>
      <c r="FUQ213" s="179"/>
      <c r="FUR213" s="179"/>
      <c r="FUS213" s="179"/>
      <c r="FUT213" s="179"/>
      <c r="FUU213" s="179"/>
      <c r="FUV213" s="179"/>
      <c r="FUW213" s="179"/>
      <c r="FUX213" s="179"/>
      <c r="FUY213" s="179"/>
      <c r="FUZ213" s="179"/>
      <c r="FVA213" s="179"/>
      <c r="FVB213" s="179"/>
      <c r="FVC213" s="179"/>
      <c r="FVD213" s="179"/>
      <c r="FVE213" s="179"/>
      <c r="FVF213" s="179"/>
      <c r="FVG213" s="179"/>
      <c r="FVH213" s="179"/>
      <c r="FVI213" s="179"/>
      <c r="FVJ213" s="179"/>
      <c r="FVK213" s="179"/>
      <c r="FVL213" s="179"/>
      <c r="FVM213" s="179"/>
      <c r="FVN213" s="179"/>
      <c r="FVO213" s="179"/>
      <c r="FVP213" s="179"/>
      <c r="FVQ213" s="179"/>
      <c r="FVR213" s="179"/>
      <c r="FVS213" s="179"/>
      <c r="FVT213" s="179"/>
      <c r="FVU213" s="179"/>
      <c r="FVV213" s="179"/>
      <c r="FVW213" s="179"/>
      <c r="FVX213" s="179"/>
      <c r="FVY213" s="179"/>
      <c r="FVZ213" s="179"/>
      <c r="FWA213" s="179"/>
      <c r="FWB213" s="179"/>
      <c r="FWC213" s="179"/>
      <c r="FWD213" s="179"/>
      <c r="FWE213" s="179"/>
      <c r="FWF213" s="179"/>
      <c r="FWG213" s="179"/>
      <c r="FWH213" s="179"/>
      <c r="FWI213" s="179"/>
      <c r="FWJ213" s="179"/>
      <c r="FWK213" s="179"/>
      <c r="FWL213" s="179"/>
      <c r="FWM213" s="179"/>
      <c r="FWN213" s="179"/>
      <c r="FWO213" s="179"/>
      <c r="FWP213" s="179"/>
      <c r="FWQ213" s="179"/>
      <c r="FWR213" s="179"/>
      <c r="FWS213" s="179"/>
      <c r="FWT213" s="179"/>
      <c r="FWU213" s="179"/>
      <c r="FWV213" s="179"/>
      <c r="FWW213" s="179"/>
      <c r="FWX213" s="179"/>
      <c r="FWY213" s="179"/>
      <c r="FWZ213" s="179"/>
      <c r="FXA213" s="179"/>
      <c r="FXB213" s="179"/>
      <c r="FXC213" s="179"/>
      <c r="FXD213" s="179"/>
      <c r="FXE213" s="179"/>
      <c r="FXF213" s="179"/>
      <c r="FXG213" s="179"/>
      <c r="FXH213" s="179"/>
      <c r="FXI213" s="179"/>
      <c r="FXJ213" s="179"/>
      <c r="FXK213" s="179"/>
      <c r="FXL213" s="179"/>
      <c r="FXM213" s="179"/>
      <c r="FXN213" s="179"/>
      <c r="FXO213" s="179"/>
      <c r="FXP213" s="179"/>
      <c r="FXQ213" s="179"/>
      <c r="FXR213" s="179"/>
      <c r="FXS213" s="179"/>
      <c r="FXT213" s="179"/>
      <c r="FXU213" s="179"/>
      <c r="FXV213" s="179"/>
      <c r="FXW213" s="179"/>
      <c r="FXX213" s="179"/>
      <c r="FXY213" s="179"/>
      <c r="FXZ213" s="179"/>
      <c r="FYA213" s="179"/>
      <c r="FYB213" s="179"/>
      <c r="FYC213" s="179"/>
      <c r="FYD213" s="179"/>
      <c r="FYE213" s="179"/>
      <c r="FYF213" s="179"/>
      <c r="FYG213" s="179"/>
      <c r="FYH213" s="179"/>
      <c r="FYI213" s="179"/>
      <c r="FYJ213" s="179"/>
      <c r="FYK213" s="179"/>
      <c r="FYL213" s="179"/>
      <c r="FYM213" s="179"/>
      <c r="FYN213" s="179"/>
      <c r="FYO213" s="179"/>
      <c r="FYP213" s="179"/>
      <c r="FYQ213" s="179"/>
      <c r="FYR213" s="179"/>
      <c r="FYS213" s="179"/>
      <c r="FYT213" s="179"/>
      <c r="FYU213" s="179"/>
      <c r="FYV213" s="179"/>
      <c r="FYW213" s="179"/>
      <c r="FYX213" s="179"/>
      <c r="FYY213" s="179"/>
      <c r="FYZ213" s="179"/>
      <c r="FZA213" s="179"/>
      <c r="FZB213" s="179"/>
      <c r="FZC213" s="179"/>
      <c r="FZD213" s="179"/>
      <c r="FZE213" s="179"/>
      <c r="FZF213" s="179"/>
      <c r="FZG213" s="179"/>
      <c r="FZH213" s="179"/>
      <c r="FZI213" s="179"/>
      <c r="FZJ213" s="179"/>
      <c r="FZK213" s="179"/>
      <c r="FZL213" s="179"/>
      <c r="FZM213" s="179"/>
      <c r="FZN213" s="179"/>
      <c r="FZO213" s="179"/>
      <c r="FZP213" s="179"/>
      <c r="FZQ213" s="179"/>
      <c r="FZR213" s="179"/>
      <c r="FZS213" s="179"/>
      <c r="FZT213" s="179"/>
      <c r="FZU213" s="179"/>
      <c r="FZV213" s="179"/>
      <c r="FZW213" s="179"/>
      <c r="FZX213" s="179"/>
      <c r="FZY213" s="179"/>
      <c r="FZZ213" s="179"/>
      <c r="GAA213" s="179"/>
      <c r="GAB213" s="179"/>
      <c r="GAC213" s="179"/>
      <c r="GAD213" s="179"/>
      <c r="GAE213" s="179"/>
      <c r="GAF213" s="179"/>
      <c r="GAG213" s="179"/>
      <c r="GAH213" s="179"/>
      <c r="GAI213" s="179"/>
      <c r="GAJ213" s="179"/>
      <c r="GAK213" s="179"/>
      <c r="GAL213" s="179"/>
      <c r="GAM213" s="179"/>
      <c r="GAN213" s="179"/>
      <c r="GAO213" s="179"/>
      <c r="GAP213" s="179"/>
      <c r="GAQ213" s="179"/>
      <c r="GAR213" s="179"/>
      <c r="GAS213" s="179"/>
      <c r="GAT213" s="179"/>
      <c r="GAU213" s="179"/>
      <c r="GAV213" s="179"/>
      <c r="GAW213" s="179"/>
      <c r="GAX213" s="179"/>
      <c r="GAY213" s="179"/>
      <c r="GAZ213" s="179"/>
      <c r="GBA213" s="179"/>
      <c r="GBB213" s="179"/>
      <c r="GBC213" s="179"/>
      <c r="GBD213" s="179"/>
      <c r="GBE213" s="179"/>
      <c r="GBF213" s="179"/>
      <c r="GBG213" s="179"/>
      <c r="GBH213" s="179"/>
      <c r="GBI213" s="179"/>
      <c r="GBJ213" s="179"/>
      <c r="GBK213" s="179"/>
      <c r="GBL213" s="179"/>
      <c r="GBM213" s="179"/>
      <c r="GBN213" s="179"/>
      <c r="GBO213" s="179"/>
      <c r="GBP213" s="179"/>
      <c r="GBQ213" s="179"/>
      <c r="GBR213" s="179"/>
      <c r="GBS213" s="179"/>
      <c r="GBT213" s="179"/>
      <c r="GBU213" s="179"/>
      <c r="GBV213" s="179"/>
      <c r="GBW213" s="179"/>
      <c r="GBX213" s="179"/>
      <c r="GBY213" s="179"/>
      <c r="GBZ213" s="179"/>
      <c r="GCA213" s="179"/>
      <c r="GCB213" s="179"/>
      <c r="GCC213" s="179"/>
      <c r="GCD213" s="179"/>
      <c r="GCE213" s="179"/>
      <c r="GCF213" s="179"/>
      <c r="GCG213" s="179"/>
      <c r="GCH213" s="179"/>
      <c r="GCI213" s="179"/>
      <c r="GCJ213" s="179"/>
      <c r="GCK213" s="179"/>
      <c r="GCL213" s="179"/>
      <c r="GCM213" s="179"/>
      <c r="GCN213" s="179"/>
      <c r="GCO213" s="179"/>
      <c r="GCP213" s="179"/>
      <c r="GCQ213" s="179"/>
      <c r="GCR213" s="179"/>
      <c r="GCS213" s="179"/>
      <c r="GCT213" s="179"/>
      <c r="GCU213" s="179"/>
      <c r="GCV213" s="179"/>
      <c r="GCW213" s="179"/>
      <c r="GCX213" s="179"/>
      <c r="GCY213" s="179"/>
      <c r="GCZ213" s="179"/>
      <c r="GDA213" s="179"/>
      <c r="GDB213" s="179"/>
      <c r="GDC213" s="179"/>
      <c r="GDD213" s="179"/>
      <c r="GDE213" s="179"/>
      <c r="GDF213" s="179"/>
      <c r="GDG213" s="179"/>
      <c r="GDH213" s="179"/>
      <c r="GDI213" s="179"/>
      <c r="GDJ213" s="179"/>
      <c r="GDK213" s="179"/>
      <c r="GDL213" s="179"/>
      <c r="GDM213" s="179"/>
      <c r="GDN213" s="179"/>
      <c r="GDO213" s="179"/>
      <c r="GDP213" s="179"/>
      <c r="GDQ213" s="179"/>
      <c r="GDR213" s="179"/>
      <c r="GDS213" s="179"/>
      <c r="GDT213" s="179"/>
      <c r="GDU213" s="179"/>
      <c r="GDV213" s="179"/>
      <c r="GDW213" s="179"/>
      <c r="GDX213" s="179"/>
      <c r="GDY213" s="179"/>
      <c r="GDZ213" s="179"/>
      <c r="GEA213" s="179"/>
      <c r="GEB213" s="179"/>
      <c r="GEC213" s="179"/>
      <c r="GED213" s="179"/>
      <c r="GEE213" s="179"/>
      <c r="GEF213" s="179"/>
      <c r="GEG213" s="179"/>
      <c r="GEH213" s="179"/>
      <c r="GEI213" s="179"/>
      <c r="GEJ213" s="179"/>
      <c r="GEK213" s="179"/>
      <c r="GEL213" s="179"/>
      <c r="GEM213" s="179"/>
      <c r="GEN213" s="179"/>
      <c r="GEO213" s="179"/>
      <c r="GEP213" s="179"/>
      <c r="GEQ213" s="179"/>
      <c r="GER213" s="179"/>
      <c r="GES213" s="179"/>
      <c r="GET213" s="179"/>
      <c r="GEU213" s="179"/>
      <c r="GEV213" s="179"/>
      <c r="GEW213" s="179"/>
      <c r="GEX213" s="179"/>
      <c r="GEY213" s="179"/>
      <c r="GEZ213" s="179"/>
      <c r="GFA213" s="179"/>
      <c r="GFB213" s="179"/>
      <c r="GFC213" s="179"/>
      <c r="GFD213" s="179"/>
      <c r="GFE213" s="179"/>
      <c r="GFF213" s="179"/>
      <c r="GFG213" s="179"/>
      <c r="GFH213" s="179"/>
      <c r="GFI213" s="179"/>
      <c r="GFJ213" s="179"/>
      <c r="GFK213" s="179"/>
      <c r="GFL213" s="179"/>
      <c r="GFM213" s="179"/>
      <c r="GFN213" s="179"/>
      <c r="GFO213" s="179"/>
      <c r="GFP213" s="179"/>
      <c r="GFQ213" s="179"/>
      <c r="GFR213" s="179"/>
      <c r="GFS213" s="179"/>
      <c r="GFT213" s="179"/>
      <c r="GFU213" s="179"/>
      <c r="GFV213" s="179"/>
      <c r="GFW213" s="179"/>
      <c r="GFX213" s="179"/>
      <c r="GFY213" s="179"/>
      <c r="GFZ213" s="179"/>
      <c r="GGA213" s="179"/>
      <c r="GGB213" s="179"/>
      <c r="GGC213" s="179"/>
      <c r="GGD213" s="179"/>
      <c r="GGE213" s="179"/>
      <c r="GGF213" s="179"/>
      <c r="GGG213" s="179"/>
      <c r="GGH213" s="179"/>
      <c r="GGI213" s="179"/>
      <c r="GGJ213" s="179"/>
      <c r="GGK213" s="179"/>
      <c r="GGL213" s="179"/>
      <c r="GGM213" s="179"/>
      <c r="GGN213" s="179"/>
      <c r="GGO213" s="179"/>
      <c r="GGP213" s="179"/>
      <c r="GGQ213" s="179"/>
      <c r="GGR213" s="179"/>
      <c r="GGS213" s="179"/>
      <c r="GGT213" s="179"/>
      <c r="GGU213" s="179"/>
      <c r="GGV213" s="179"/>
      <c r="GGW213" s="179"/>
      <c r="GGX213" s="179"/>
      <c r="GGY213" s="179"/>
      <c r="GGZ213" s="179"/>
      <c r="GHA213" s="179"/>
      <c r="GHB213" s="179"/>
      <c r="GHC213" s="179"/>
      <c r="GHD213" s="179"/>
      <c r="GHE213" s="179"/>
      <c r="GHF213" s="179"/>
      <c r="GHG213" s="179"/>
      <c r="GHH213" s="179"/>
      <c r="GHI213" s="179"/>
      <c r="GHJ213" s="179"/>
      <c r="GHK213" s="179"/>
      <c r="GHL213" s="179"/>
      <c r="GHM213" s="179"/>
      <c r="GHN213" s="179"/>
      <c r="GHO213" s="179"/>
      <c r="GHP213" s="179"/>
      <c r="GHQ213" s="179"/>
      <c r="GHR213" s="179"/>
      <c r="GHS213" s="179"/>
      <c r="GHT213" s="179"/>
      <c r="GHU213" s="179"/>
      <c r="GHV213" s="179"/>
      <c r="GHW213" s="179"/>
      <c r="GHX213" s="179"/>
      <c r="GHY213" s="179"/>
      <c r="GHZ213" s="179"/>
      <c r="GIA213" s="179"/>
      <c r="GIB213" s="179"/>
      <c r="GIC213" s="179"/>
      <c r="GID213" s="179"/>
      <c r="GIE213" s="179"/>
      <c r="GIF213" s="179"/>
      <c r="GIG213" s="179"/>
      <c r="GIH213" s="179"/>
      <c r="GII213" s="179"/>
      <c r="GIJ213" s="179"/>
      <c r="GIK213" s="179"/>
      <c r="GIL213" s="179"/>
      <c r="GIM213" s="179"/>
      <c r="GIN213" s="179"/>
      <c r="GIO213" s="179"/>
      <c r="GIP213" s="179"/>
      <c r="GIQ213" s="179"/>
      <c r="GIR213" s="179"/>
      <c r="GIS213" s="179"/>
      <c r="GIT213" s="179"/>
      <c r="GIU213" s="179"/>
      <c r="GIV213" s="179"/>
      <c r="GIW213" s="179"/>
      <c r="GIX213" s="179"/>
      <c r="GIY213" s="179"/>
      <c r="GIZ213" s="179"/>
      <c r="GJA213" s="179"/>
      <c r="GJB213" s="179"/>
      <c r="GJC213" s="179"/>
      <c r="GJD213" s="179"/>
      <c r="GJE213" s="179"/>
      <c r="GJF213" s="179"/>
      <c r="GJG213" s="179"/>
      <c r="GJH213" s="179"/>
      <c r="GJI213" s="179"/>
      <c r="GJJ213" s="179"/>
      <c r="GJK213" s="179"/>
      <c r="GJL213" s="179"/>
      <c r="GJM213" s="179"/>
      <c r="GJN213" s="179"/>
      <c r="GJO213" s="179"/>
      <c r="GJP213" s="179"/>
      <c r="GJQ213" s="179"/>
      <c r="GJR213" s="179"/>
      <c r="GJS213" s="179"/>
      <c r="GJT213" s="179"/>
      <c r="GJU213" s="179"/>
      <c r="GJV213" s="179"/>
      <c r="GJW213" s="179"/>
      <c r="GJX213" s="179"/>
      <c r="GJY213" s="179"/>
      <c r="GJZ213" s="179"/>
      <c r="GKA213" s="179"/>
      <c r="GKB213" s="179"/>
      <c r="GKC213" s="179"/>
      <c r="GKD213" s="179"/>
      <c r="GKE213" s="179"/>
      <c r="GKF213" s="179"/>
      <c r="GKG213" s="179"/>
      <c r="GKH213" s="179"/>
      <c r="GKI213" s="179"/>
      <c r="GKJ213" s="179"/>
      <c r="GKK213" s="179"/>
      <c r="GKL213" s="179"/>
      <c r="GKM213" s="179"/>
      <c r="GKN213" s="179"/>
      <c r="GKO213" s="179"/>
      <c r="GKP213" s="179"/>
      <c r="GKQ213" s="179"/>
      <c r="GKR213" s="179"/>
      <c r="GKS213" s="179"/>
      <c r="GKT213" s="179"/>
      <c r="GKU213" s="179"/>
      <c r="GKV213" s="179"/>
      <c r="GKW213" s="179"/>
      <c r="GKX213" s="179"/>
      <c r="GKY213" s="179"/>
      <c r="GKZ213" s="179"/>
      <c r="GLA213" s="179"/>
      <c r="GLB213" s="179"/>
      <c r="GLC213" s="179"/>
      <c r="GLD213" s="179"/>
      <c r="GLE213" s="179"/>
      <c r="GLF213" s="179"/>
      <c r="GLG213" s="179"/>
      <c r="GLH213" s="179"/>
      <c r="GLI213" s="179"/>
      <c r="GLJ213" s="179"/>
      <c r="GLK213" s="179"/>
      <c r="GLL213" s="179"/>
      <c r="GLM213" s="179"/>
      <c r="GLN213" s="179"/>
      <c r="GLO213" s="179"/>
      <c r="GLP213" s="179"/>
      <c r="GLQ213" s="179"/>
      <c r="GLR213" s="179"/>
      <c r="GLS213" s="179"/>
      <c r="GLT213" s="179"/>
      <c r="GLU213" s="179"/>
      <c r="GLV213" s="179"/>
      <c r="GLW213" s="179"/>
      <c r="GLX213" s="179"/>
      <c r="GLY213" s="179"/>
      <c r="GLZ213" s="179"/>
      <c r="GMA213" s="179"/>
      <c r="GMB213" s="179"/>
      <c r="GMC213" s="179"/>
      <c r="GMD213" s="179"/>
      <c r="GME213" s="179"/>
      <c r="GMF213" s="179"/>
      <c r="GMG213" s="179"/>
      <c r="GMH213" s="179"/>
      <c r="GMI213" s="179"/>
      <c r="GMJ213" s="179"/>
      <c r="GMK213" s="179"/>
      <c r="GML213" s="179"/>
      <c r="GMM213" s="179"/>
      <c r="GMN213" s="179"/>
      <c r="GMO213" s="179"/>
      <c r="GMP213" s="179"/>
      <c r="GMQ213" s="179"/>
      <c r="GMR213" s="179"/>
      <c r="GMS213" s="179"/>
      <c r="GMT213" s="179"/>
      <c r="GMU213" s="179"/>
      <c r="GMV213" s="179"/>
      <c r="GMW213" s="179"/>
      <c r="GMX213" s="179"/>
      <c r="GMY213" s="179"/>
      <c r="GMZ213" s="179"/>
      <c r="GNA213" s="179"/>
      <c r="GNB213" s="179"/>
      <c r="GNC213" s="179"/>
      <c r="GND213" s="179"/>
      <c r="GNE213" s="179"/>
      <c r="GNF213" s="179"/>
      <c r="GNG213" s="179"/>
      <c r="GNH213" s="179"/>
      <c r="GNI213" s="179"/>
      <c r="GNJ213" s="179"/>
      <c r="GNK213" s="179"/>
      <c r="GNL213" s="179"/>
      <c r="GNM213" s="179"/>
      <c r="GNN213" s="179"/>
      <c r="GNO213" s="179"/>
      <c r="GNP213" s="179"/>
      <c r="GNQ213" s="179"/>
      <c r="GNR213" s="179"/>
      <c r="GNS213" s="179"/>
      <c r="GNT213" s="179"/>
      <c r="GNU213" s="179"/>
      <c r="GNV213" s="179"/>
      <c r="GNW213" s="179"/>
      <c r="GNX213" s="179"/>
      <c r="GNY213" s="179"/>
      <c r="GNZ213" s="179"/>
      <c r="GOA213" s="179"/>
      <c r="GOB213" s="179"/>
      <c r="GOC213" s="179"/>
      <c r="GOD213" s="179"/>
      <c r="GOE213" s="179"/>
      <c r="GOF213" s="179"/>
      <c r="GOG213" s="179"/>
      <c r="GOH213" s="179"/>
      <c r="GOI213" s="179"/>
      <c r="GOJ213" s="179"/>
      <c r="GOK213" s="179"/>
      <c r="GOL213" s="179"/>
      <c r="GOM213" s="179"/>
      <c r="GON213" s="179"/>
      <c r="GOO213" s="179"/>
      <c r="GOP213" s="179"/>
      <c r="GOQ213" s="179"/>
      <c r="GOR213" s="179"/>
      <c r="GOS213" s="179"/>
      <c r="GOT213" s="179"/>
      <c r="GOU213" s="179"/>
      <c r="GOV213" s="179"/>
      <c r="GOW213" s="179"/>
      <c r="GOX213" s="179"/>
      <c r="GOY213" s="179"/>
      <c r="GOZ213" s="179"/>
      <c r="GPA213" s="179"/>
      <c r="GPB213" s="179"/>
      <c r="GPC213" s="179"/>
      <c r="GPD213" s="179"/>
      <c r="GPE213" s="179"/>
      <c r="GPF213" s="179"/>
      <c r="GPG213" s="179"/>
      <c r="GPH213" s="179"/>
      <c r="GPI213" s="179"/>
      <c r="GPJ213" s="179"/>
      <c r="GPK213" s="179"/>
      <c r="GPL213" s="179"/>
      <c r="GPM213" s="179"/>
      <c r="GPN213" s="179"/>
      <c r="GPO213" s="179"/>
      <c r="GPP213" s="179"/>
      <c r="GPQ213" s="179"/>
      <c r="GPR213" s="179"/>
      <c r="GPS213" s="179"/>
      <c r="GPT213" s="179"/>
      <c r="GPU213" s="179"/>
      <c r="GPV213" s="179"/>
      <c r="GPW213" s="179"/>
      <c r="GPX213" s="179"/>
      <c r="GPY213" s="179"/>
      <c r="GPZ213" s="179"/>
      <c r="GQA213" s="179"/>
      <c r="GQB213" s="179"/>
      <c r="GQC213" s="179"/>
      <c r="GQD213" s="179"/>
      <c r="GQE213" s="179"/>
      <c r="GQF213" s="179"/>
      <c r="GQG213" s="179"/>
      <c r="GQH213" s="179"/>
      <c r="GQI213" s="179"/>
      <c r="GQJ213" s="179"/>
      <c r="GQK213" s="179"/>
      <c r="GQL213" s="179"/>
      <c r="GQM213" s="179"/>
      <c r="GQN213" s="179"/>
      <c r="GQO213" s="179"/>
      <c r="GQP213" s="179"/>
      <c r="GQQ213" s="179"/>
      <c r="GQR213" s="179"/>
      <c r="GQS213" s="179"/>
      <c r="GQT213" s="179"/>
      <c r="GQU213" s="179"/>
      <c r="GQV213" s="179"/>
      <c r="GQW213" s="179"/>
      <c r="GQX213" s="179"/>
      <c r="GQY213" s="179"/>
      <c r="GQZ213" s="179"/>
      <c r="GRA213" s="179"/>
      <c r="GRB213" s="179"/>
      <c r="GRC213" s="179"/>
      <c r="GRD213" s="179"/>
      <c r="GRE213" s="179"/>
      <c r="GRF213" s="179"/>
      <c r="GRG213" s="179"/>
      <c r="GRH213" s="179"/>
      <c r="GRI213" s="179"/>
      <c r="GRJ213" s="179"/>
      <c r="GRK213" s="179"/>
      <c r="GRL213" s="179"/>
      <c r="GRM213" s="179"/>
      <c r="GRN213" s="179"/>
      <c r="GRO213" s="179"/>
      <c r="GRP213" s="179"/>
      <c r="GRQ213" s="179"/>
      <c r="GRR213" s="179"/>
      <c r="GRS213" s="179"/>
      <c r="GRT213" s="179"/>
      <c r="GRU213" s="179"/>
      <c r="GRV213" s="179"/>
      <c r="GRW213" s="179"/>
      <c r="GRX213" s="179"/>
      <c r="GRY213" s="179"/>
      <c r="GRZ213" s="179"/>
      <c r="GSA213" s="179"/>
      <c r="GSB213" s="179"/>
      <c r="GSC213" s="179"/>
      <c r="GSD213" s="179"/>
      <c r="GSE213" s="179"/>
      <c r="GSF213" s="179"/>
      <c r="GSG213" s="179"/>
      <c r="GSH213" s="179"/>
      <c r="GSI213" s="179"/>
      <c r="GSJ213" s="179"/>
      <c r="GSK213" s="179"/>
      <c r="GSL213" s="179"/>
      <c r="GSM213" s="179"/>
      <c r="GSN213" s="179"/>
      <c r="GSO213" s="179"/>
      <c r="GSP213" s="179"/>
      <c r="GSQ213" s="179"/>
      <c r="GSR213" s="179"/>
      <c r="GSS213" s="179"/>
      <c r="GST213" s="179"/>
      <c r="GSU213" s="179"/>
      <c r="GSV213" s="179"/>
      <c r="GSW213" s="179"/>
      <c r="GSX213" s="179"/>
      <c r="GSY213" s="179"/>
      <c r="GSZ213" s="179"/>
      <c r="GTA213" s="179"/>
      <c r="GTB213" s="179"/>
      <c r="GTC213" s="179"/>
      <c r="GTD213" s="179"/>
      <c r="GTE213" s="179"/>
      <c r="GTF213" s="179"/>
      <c r="GTG213" s="179"/>
      <c r="GTH213" s="179"/>
      <c r="GTI213" s="179"/>
      <c r="GTJ213" s="179"/>
      <c r="GTK213" s="179"/>
      <c r="GTL213" s="179"/>
      <c r="GTM213" s="179"/>
      <c r="GTN213" s="179"/>
      <c r="GTO213" s="179"/>
      <c r="GTP213" s="179"/>
      <c r="GTQ213" s="179"/>
      <c r="GTR213" s="179"/>
      <c r="GTS213" s="179"/>
      <c r="GTT213" s="179"/>
      <c r="GTU213" s="179"/>
      <c r="GTV213" s="179"/>
      <c r="GTW213" s="179"/>
      <c r="GTX213" s="179"/>
      <c r="GTY213" s="179"/>
      <c r="GTZ213" s="179"/>
      <c r="GUA213" s="179"/>
      <c r="GUB213" s="179"/>
      <c r="GUC213" s="179"/>
      <c r="GUD213" s="179"/>
      <c r="GUE213" s="179"/>
      <c r="GUF213" s="179"/>
      <c r="GUG213" s="179"/>
      <c r="GUH213" s="179"/>
      <c r="GUI213" s="179"/>
      <c r="GUJ213" s="179"/>
      <c r="GUK213" s="179"/>
      <c r="GUL213" s="179"/>
      <c r="GUM213" s="179"/>
      <c r="GUN213" s="179"/>
      <c r="GUO213" s="179"/>
      <c r="GUP213" s="179"/>
      <c r="GUQ213" s="179"/>
      <c r="GUR213" s="179"/>
      <c r="GUS213" s="179"/>
      <c r="GUT213" s="179"/>
      <c r="GUU213" s="179"/>
      <c r="GUV213" s="179"/>
      <c r="GUW213" s="179"/>
      <c r="GUX213" s="179"/>
      <c r="GUY213" s="179"/>
      <c r="GUZ213" s="179"/>
      <c r="GVA213" s="179"/>
      <c r="GVB213" s="179"/>
      <c r="GVC213" s="179"/>
      <c r="GVD213" s="179"/>
      <c r="GVE213" s="179"/>
      <c r="GVF213" s="179"/>
      <c r="GVG213" s="179"/>
      <c r="GVH213" s="179"/>
      <c r="GVI213" s="179"/>
      <c r="GVJ213" s="179"/>
      <c r="GVK213" s="179"/>
      <c r="GVL213" s="179"/>
      <c r="GVM213" s="179"/>
      <c r="GVN213" s="179"/>
      <c r="GVO213" s="179"/>
      <c r="GVP213" s="179"/>
      <c r="GVQ213" s="179"/>
      <c r="GVR213" s="179"/>
      <c r="GVS213" s="179"/>
      <c r="GVT213" s="179"/>
      <c r="GVU213" s="179"/>
      <c r="GVV213" s="179"/>
      <c r="GVW213" s="179"/>
      <c r="GVX213" s="179"/>
      <c r="GVY213" s="179"/>
      <c r="GVZ213" s="179"/>
      <c r="GWA213" s="179"/>
      <c r="GWB213" s="179"/>
      <c r="GWC213" s="179"/>
      <c r="GWD213" s="179"/>
      <c r="GWE213" s="179"/>
      <c r="GWF213" s="179"/>
      <c r="GWG213" s="179"/>
      <c r="GWH213" s="179"/>
      <c r="GWI213" s="179"/>
      <c r="GWJ213" s="179"/>
      <c r="GWK213" s="179"/>
      <c r="GWL213" s="179"/>
      <c r="GWM213" s="179"/>
      <c r="GWN213" s="179"/>
      <c r="GWO213" s="179"/>
      <c r="GWP213" s="179"/>
      <c r="GWQ213" s="179"/>
      <c r="GWR213" s="179"/>
      <c r="GWS213" s="179"/>
      <c r="GWT213" s="179"/>
      <c r="GWU213" s="179"/>
      <c r="GWV213" s="179"/>
      <c r="GWW213" s="179"/>
      <c r="GWX213" s="179"/>
      <c r="GWY213" s="179"/>
      <c r="GWZ213" s="179"/>
      <c r="GXA213" s="179"/>
      <c r="GXB213" s="179"/>
      <c r="GXC213" s="179"/>
      <c r="GXD213" s="179"/>
      <c r="GXE213" s="179"/>
      <c r="GXF213" s="179"/>
      <c r="GXG213" s="179"/>
      <c r="GXH213" s="179"/>
      <c r="GXI213" s="179"/>
      <c r="GXJ213" s="179"/>
      <c r="GXK213" s="179"/>
      <c r="GXL213" s="179"/>
      <c r="GXM213" s="179"/>
      <c r="GXN213" s="179"/>
      <c r="GXO213" s="179"/>
      <c r="GXP213" s="179"/>
      <c r="GXQ213" s="179"/>
      <c r="GXR213" s="179"/>
      <c r="GXS213" s="179"/>
      <c r="GXT213" s="179"/>
      <c r="GXU213" s="179"/>
      <c r="GXV213" s="179"/>
      <c r="GXW213" s="179"/>
      <c r="GXX213" s="179"/>
      <c r="GXY213" s="179"/>
      <c r="GXZ213" s="179"/>
      <c r="GYA213" s="179"/>
      <c r="GYB213" s="179"/>
      <c r="GYC213" s="179"/>
      <c r="GYD213" s="179"/>
      <c r="GYE213" s="179"/>
      <c r="GYF213" s="179"/>
      <c r="GYG213" s="179"/>
      <c r="GYH213" s="179"/>
      <c r="GYI213" s="179"/>
      <c r="GYJ213" s="179"/>
      <c r="GYK213" s="179"/>
      <c r="GYL213" s="179"/>
      <c r="GYM213" s="179"/>
      <c r="GYN213" s="179"/>
      <c r="GYO213" s="179"/>
      <c r="GYP213" s="179"/>
      <c r="GYQ213" s="179"/>
      <c r="GYR213" s="179"/>
      <c r="GYS213" s="179"/>
      <c r="GYT213" s="179"/>
      <c r="GYU213" s="179"/>
      <c r="GYV213" s="179"/>
      <c r="GYW213" s="179"/>
      <c r="GYX213" s="179"/>
      <c r="GYY213" s="179"/>
      <c r="GYZ213" s="179"/>
      <c r="GZA213" s="179"/>
      <c r="GZB213" s="179"/>
      <c r="GZC213" s="179"/>
      <c r="GZD213" s="179"/>
      <c r="GZE213" s="179"/>
      <c r="GZF213" s="179"/>
      <c r="GZG213" s="179"/>
      <c r="GZH213" s="179"/>
      <c r="GZI213" s="179"/>
      <c r="GZJ213" s="179"/>
      <c r="GZK213" s="179"/>
      <c r="GZL213" s="179"/>
      <c r="GZM213" s="179"/>
      <c r="GZN213" s="179"/>
      <c r="GZO213" s="179"/>
      <c r="GZP213" s="179"/>
      <c r="GZQ213" s="179"/>
      <c r="GZR213" s="179"/>
      <c r="GZS213" s="179"/>
      <c r="GZT213" s="179"/>
      <c r="GZU213" s="179"/>
      <c r="GZV213" s="179"/>
      <c r="GZW213" s="179"/>
      <c r="GZX213" s="179"/>
      <c r="GZY213" s="179"/>
      <c r="GZZ213" s="179"/>
      <c r="HAA213" s="179"/>
      <c r="HAB213" s="179"/>
      <c r="HAC213" s="179"/>
      <c r="HAD213" s="179"/>
      <c r="HAE213" s="179"/>
      <c r="HAF213" s="179"/>
      <c r="HAG213" s="179"/>
      <c r="HAH213" s="179"/>
      <c r="HAI213" s="179"/>
      <c r="HAJ213" s="179"/>
      <c r="HAK213" s="179"/>
      <c r="HAL213" s="179"/>
      <c r="HAM213" s="179"/>
      <c r="HAN213" s="179"/>
      <c r="HAO213" s="179"/>
      <c r="HAP213" s="179"/>
      <c r="HAQ213" s="179"/>
      <c r="HAR213" s="179"/>
      <c r="HAS213" s="179"/>
      <c r="HAT213" s="179"/>
      <c r="HAU213" s="179"/>
      <c r="HAV213" s="179"/>
      <c r="HAW213" s="179"/>
      <c r="HAX213" s="179"/>
      <c r="HAY213" s="179"/>
      <c r="HAZ213" s="179"/>
      <c r="HBA213" s="179"/>
      <c r="HBB213" s="179"/>
      <c r="HBC213" s="179"/>
      <c r="HBD213" s="179"/>
      <c r="HBE213" s="179"/>
      <c r="HBF213" s="179"/>
      <c r="HBG213" s="179"/>
      <c r="HBH213" s="179"/>
      <c r="HBI213" s="179"/>
      <c r="HBJ213" s="179"/>
      <c r="HBK213" s="179"/>
      <c r="HBL213" s="179"/>
      <c r="HBM213" s="179"/>
      <c r="HBN213" s="179"/>
      <c r="HBO213" s="179"/>
      <c r="HBP213" s="179"/>
      <c r="HBQ213" s="179"/>
      <c r="HBR213" s="179"/>
      <c r="HBS213" s="179"/>
      <c r="HBT213" s="179"/>
      <c r="HBU213" s="179"/>
      <c r="HBV213" s="179"/>
      <c r="HBW213" s="179"/>
      <c r="HBX213" s="179"/>
      <c r="HBY213" s="179"/>
      <c r="HBZ213" s="179"/>
      <c r="HCA213" s="179"/>
      <c r="HCB213" s="179"/>
      <c r="HCC213" s="179"/>
      <c r="HCD213" s="179"/>
      <c r="HCE213" s="179"/>
      <c r="HCF213" s="179"/>
      <c r="HCG213" s="179"/>
      <c r="HCH213" s="179"/>
      <c r="HCI213" s="179"/>
      <c r="HCJ213" s="179"/>
      <c r="HCK213" s="179"/>
      <c r="HCL213" s="179"/>
      <c r="HCM213" s="179"/>
      <c r="HCN213" s="179"/>
      <c r="HCO213" s="179"/>
      <c r="HCP213" s="179"/>
      <c r="HCQ213" s="179"/>
      <c r="HCR213" s="179"/>
      <c r="HCS213" s="179"/>
      <c r="HCT213" s="179"/>
      <c r="HCU213" s="179"/>
      <c r="HCV213" s="179"/>
      <c r="HCW213" s="179"/>
      <c r="HCX213" s="179"/>
      <c r="HCY213" s="179"/>
      <c r="HCZ213" s="179"/>
      <c r="HDA213" s="179"/>
      <c r="HDB213" s="179"/>
      <c r="HDC213" s="179"/>
      <c r="HDD213" s="179"/>
      <c r="HDE213" s="179"/>
      <c r="HDF213" s="179"/>
      <c r="HDG213" s="179"/>
      <c r="HDH213" s="179"/>
      <c r="HDI213" s="179"/>
      <c r="HDJ213" s="179"/>
      <c r="HDK213" s="179"/>
      <c r="HDL213" s="179"/>
      <c r="HDM213" s="179"/>
      <c r="HDN213" s="179"/>
      <c r="HDO213" s="179"/>
      <c r="HDP213" s="179"/>
      <c r="HDQ213" s="179"/>
      <c r="HDR213" s="179"/>
      <c r="HDS213" s="179"/>
      <c r="HDT213" s="179"/>
      <c r="HDU213" s="179"/>
      <c r="HDV213" s="179"/>
      <c r="HDW213" s="179"/>
      <c r="HDX213" s="179"/>
      <c r="HDY213" s="179"/>
      <c r="HDZ213" s="179"/>
      <c r="HEA213" s="179"/>
      <c r="HEB213" s="179"/>
      <c r="HEC213" s="179"/>
      <c r="HED213" s="179"/>
      <c r="HEE213" s="179"/>
      <c r="HEF213" s="179"/>
      <c r="HEG213" s="179"/>
      <c r="HEH213" s="179"/>
      <c r="HEI213" s="179"/>
      <c r="HEJ213" s="179"/>
      <c r="HEK213" s="179"/>
      <c r="HEL213" s="179"/>
      <c r="HEM213" s="179"/>
      <c r="HEN213" s="179"/>
      <c r="HEO213" s="179"/>
      <c r="HEP213" s="179"/>
      <c r="HEQ213" s="179"/>
      <c r="HER213" s="179"/>
      <c r="HES213" s="179"/>
      <c r="HET213" s="179"/>
      <c r="HEU213" s="179"/>
      <c r="HEV213" s="179"/>
      <c r="HEW213" s="179"/>
      <c r="HEX213" s="179"/>
      <c r="HEY213" s="179"/>
      <c r="HEZ213" s="179"/>
      <c r="HFA213" s="179"/>
      <c r="HFB213" s="179"/>
      <c r="HFC213" s="179"/>
      <c r="HFD213" s="179"/>
      <c r="HFE213" s="179"/>
      <c r="HFF213" s="179"/>
      <c r="HFG213" s="179"/>
      <c r="HFH213" s="179"/>
      <c r="HFI213" s="179"/>
      <c r="HFJ213" s="179"/>
      <c r="HFK213" s="179"/>
      <c r="HFL213" s="179"/>
      <c r="HFM213" s="179"/>
      <c r="HFN213" s="179"/>
      <c r="HFO213" s="179"/>
      <c r="HFP213" s="179"/>
      <c r="HFQ213" s="179"/>
      <c r="HFR213" s="179"/>
      <c r="HFS213" s="179"/>
      <c r="HFT213" s="179"/>
      <c r="HFU213" s="179"/>
      <c r="HFV213" s="179"/>
      <c r="HFW213" s="179"/>
      <c r="HFX213" s="179"/>
      <c r="HFY213" s="179"/>
      <c r="HFZ213" s="179"/>
      <c r="HGA213" s="179"/>
      <c r="HGB213" s="179"/>
      <c r="HGC213" s="179"/>
      <c r="HGD213" s="179"/>
      <c r="HGE213" s="179"/>
      <c r="HGF213" s="179"/>
      <c r="HGG213" s="179"/>
      <c r="HGH213" s="179"/>
      <c r="HGI213" s="179"/>
      <c r="HGJ213" s="179"/>
      <c r="HGK213" s="179"/>
      <c r="HGL213" s="179"/>
      <c r="HGM213" s="179"/>
      <c r="HGN213" s="179"/>
      <c r="HGO213" s="179"/>
      <c r="HGP213" s="179"/>
      <c r="HGQ213" s="179"/>
      <c r="HGR213" s="179"/>
      <c r="HGS213" s="179"/>
      <c r="HGT213" s="179"/>
      <c r="HGU213" s="179"/>
      <c r="HGV213" s="179"/>
      <c r="HGW213" s="179"/>
      <c r="HGX213" s="179"/>
      <c r="HGY213" s="179"/>
      <c r="HGZ213" s="179"/>
      <c r="HHA213" s="179"/>
      <c r="HHB213" s="179"/>
      <c r="HHC213" s="179"/>
      <c r="HHD213" s="179"/>
      <c r="HHE213" s="179"/>
      <c r="HHF213" s="179"/>
      <c r="HHG213" s="179"/>
      <c r="HHH213" s="179"/>
      <c r="HHI213" s="179"/>
      <c r="HHJ213" s="179"/>
      <c r="HHK213" s="179"/>
      <c r="HHL213" s="179"/>
      <c r="HHM213" s="179"/>
      <c r="HHN213" s="179"/>
      <c r="HHO213" s="179"/>
      <c r="HHP213" s="179"/>
      <c r="HHQ213" s="179"/>
      <c r="HHR213" s="179"/>
      <c r="HHS213" s="179"/>
      <c r="HHT213" s="179"/>
      <c r="HHU213" s="179"/>
      <c r="HHV213" s="179"/>
      <c r="HHW213" s="179"/>
      <c r="HHX213" s="179"/>
      <c r="HHY213" s="179"/>
      <c r="HHZ213" s="179"/>
      <c r="HIA213" s="179"/>
      <c r="HIB213" s="179"/>
      <c r="HIC213" s="179"/>
      <c r="HID213" s="179"/>
      <c r="HIE213" s="179"/>
      <c r="HIF213" s="179"/>
      <c r="HIG213" s="179"/>
      <c r="HIH213" s="179"/>
      <c r="HII213" s="179"/>
      <c r="HIJ213" s="179"/>
      <c r="HIK213" s="179"/>
      <c r="HIL213" s="179"/>
      <c r="HIM213" s="179"/>
      <c r="HIN213" s="179"/>
      <c r="HIO213" s="179"/>
      <c r="HIP213" s="179"/>
      <c r="HIQ213" s="179"/>
      <c r="HIR213" s="179"/>
      <c r="HIS213" s="179"/>
      <c r="HIT213" s="179"/>
      <c r="HIU213" s="179"/>
      <c r="HIV213" s="179"/>
      <c r="HIW213" s="179"/>
      <c r="HIX213" s="179"/>
      <c r="HIY213" s="179"/>
      <c r="HIZ213" s="179"/>
      <c r="HJA213" s="179"/>
      <c r="HJB213" s="179"/>
      <c r="HJC213" s="179"/>
      <c r="HJD213" s="179"/>
      <c r="HJE213" s="179"/>
      <c r="HJF213" s="179"/>
      <c r="HJG213" s="179"/>
      <c r="HJH213" s="179"/>
      <c r="HJI213" s="179"/>
      <c r="HJJ213" s="179"/>
      <c r="HJK213" s="179"/>
      <c r="HJL213" s="179"/>
      <c r="HJM213" s="179"/>
      <c r="HJN213" s="179"/>
      <c r="HJO213" s="179"/>
      <c r="HJP213" s="179"/>
      <c r="HJQ213" s="179"/>
      <c r="HJR213" s="179"/>
      <c r="HJS213" s="179"/>
      <c r="HJT213" s="179"/>
      <c r="HJU213" s="179"/>
      <c r="HJV213" s="179"/>
      <c r="HJW213" s="179"/>
      <c r="HJX213" s="179"/>
      <c r="HJY213" s="179"/>
      <c r="HJZ213" s="179"/>
      <c r="HKA213" s="179"/>
      <c r="HKB213" s="179"/>
      <c r="HKC213" s="179"/>
      <c r="HKD213" s="179"/>
      <c r="HKE213" s="179"/>
      <c r="HKF213" s="179"/>
      <c r="HKG213" s="179"/>
      <c r="HKH213" s="179"/>
      <c r="HKI213" s="179"/>
      <c r="HKJ213" s="179"/>
      <c r="HKK213" s="179"/>
      <c r="HKL213" s="179"/>
      <c r="HKM213" s="179"/>
      <c r="HKN213" s="179"/>
      <c r="HKO213" s="179"/>
      <c r="HKP213" s="179"/>
      <c r="HKQ213" s="179"/>
      <c r="HKR213" s="179"/>
      <c r="HKS213" s="179"/>
      <c r="HKT213" s="179"/>
      <c r="HKU213" s="179"/>
      <c r="HKV213" s="179"/>
      <c r="HKW213" s="179"/>
      <c r="HKX213" s="179"/>
      <c r="HKY213" s="179"/>
      <c r="HKZ213" s="179"/>
      <c r="HLA213" s="179"/>
      <c r="HLB213" s="179"/>
      <c r="HLC213" s="179"/>
      <c r="HLD213" s="179"/>
      <c r="HLE213" s="179"/>
      <c r="HLF213" s="179"/>
      <c r="HLG213" s="179"/>
      <c r="HLH213" s="179"/>
      <c r="HLI213" s="179"/>
      <c r="HLJ213" s="179"/>
      <c r="HLK213" s="179"/>
      <c r="HLL213" s="179"/>
      <c r="HLM213" s="179"/>
      <c r="HLN213" s="179"/>
      <c r="HLO213" s="179"/>
      <c r="HLP213" s="179"/>
      <c r="HLQ213" s="179"/>
      <c r="HLR213" s="179"/>
      <c r="HLS213" s="179"/>
      <c r="HLT213" s="179"/>
      <c r="HLU213" s="179"/>
      <c r="HLV213" s="179"/>
      <c r="HLW213" s="179"/>
      <c r="HLX213" s="179"/>
      <c r="HLY213" s="179"/>
      <c r="HLZ213" s="179"/>
      <c r="HMA213" s="179"/>
      <c r="HMB213" s="179"/>
      <c r="HMC213" s="179"/>
      <c r="HMD213" s="179"/>
      <c r="HME213" s="179"/>
      <c r="HMF213" s="179"/>
      <c r="HMG213" s="179"/>
      <c r="HMH213" s="179"/>
      <c r="HMI213" s="179"/>
      <c r="HMJ213" s="179"/>
      <c r="HMK213" s="179"/>
      <c r="HML213" s="179"/>
      <c r="HMM213" s="179"/>
      <c r="HMN213" s="179"/>
      <c r="HMO213" s="179"/>
      <c r="HMP213" s="179"/>
      <c r="HMQ213" s="179"/>
      <c r="HMR213" s="179"/>
      <c r="HMS213" s="179"/>
      <c r="HMT213" s="179"/>
      <c r="HMU213" s="179"/>
      <c r="HMV213" s="179"/>
      <c r="HMW213" s="179"/>
      <c r="HMX213" s="179"/>
      <c r="HMY213" s="179"/>
      <c r="HMZ213" s="179"/>
      <c r="HNA213" s="179"/>
      <c r="HNB213" s="179"/>
      <c r="HNC213" s="179"/>
      <c r="HND213" s="179"/>
      <c r="HNE213" s="179"/>
      <c r="HNF213" s="179"/>
      <c r="HNG213" s="179"/>
      <c r="HNH213" s="179"/>
      <c r="HNI213" s="179"/>
      <c r="HNJ213" s="179"/>
      <c r="HNK213" s="179"/>
      <c r="HNL213" s="179"/>
      <c r="HNM213" s="179"/>
      <c r="HNN213" s="179"/>
      <c r="HNO213" s="179"/>
      <c r="HNP213" s="179"/>
      <c r="HNQ213" s="179"/>
      <c r="HNR213" s="179"/>
      <c r="HNS213" s="179"/>
      <c r="HNT213" s="179"/>
      <c r="HNU213" s="179"/>
      <c r="HNV213" s="179"/>
      <c r="HNW213" s="179"/>
      <c r="HNX213" s="179"/>
      <c r="HNY213" s="179"/>
      <c r="HNZ213" s="179"/>
      <c r="HOA213" s="179"/>
      <c r="HOB213" s="179"/>
      <c r="HOC213" s="179"/>
      <c r="HOD213" s="179"/>
      <c r="HOE213" s="179"/>
      <c r="HOF213" s="179"/>
      <c r="HOG213" s="179"/>
      <c r="HOH213" s="179"/>
      <c r="HOI213" s="179"/>
      <c r="HOJ213" s="179"/>
      <c r="HOK213" s="179"/>
      <c r="HOL213" s="179"/>
      <c r="HOM213" s="179"/>
      <c r="HON213" s="179"/>
      <c r="HOO213" s="179"/>
      <c r="HOP213" s="179"/>
      <c r="HOQ213" s="179"/>
      <c r="HOR213" s="179"/>
      <c r="HOS213" s="179"/>
      <c r="HOT213" s="179"/>
      <c r="HOU213" s="179"/>
      <c r="HOV213" s="179"/>
      <c r="HOW213" s="179"/>
      <c r="HOX213" s="179"/>
      <c r="HOY213" s="179"/>
      <c r="HOZ213" s="179"/>
      <c r="HPA213" s="179"/>
      <c r="HPB213" s="179"/>
      <c r="HPC213" s="179"/>
      <c r="HPD213" s="179"/>
      <c r="HPE213" s="179"/>
      <c r="HPF213" s="179"/>
      <c r="HPG213" s="179"/>
      <c r="HPH213" s="179"/>
      <c r="HPI213" s="179"/>
      <c r="HPJ213" s="179"/>
      <c r="HPK213" s="179"/>
      <c r="HPL213" s="179"/>
      <c r="HPM213" s="179"/>
      <c r="HPN213" s="179"/>
      <c r="HPO213" s="179"/>
      <c r="HPP213" s="179"/>
      <c r="HPQ213" s="179"/>
      <c r="HPR213" s="179"/>
      <c r="HPS213" s="179"/>
      <c r="HPT213" s="179"/>
      <c r="HPU213" s="179"/>
      <c r="HPV213" s="179"/>
      <c r="HPW213" s="179"/>
      <c r="HPX213" s="179"/>
      <c r="HPY213" s="179"/>
      <c r="HPZ213" s="179"/>
      <c r="HQA213" s="179"/>
      <c r="HQB213" s="179"/>
      <c r="HQC213" s="179"/>
      <c r="HQD213" s="179"/>
      <c r="HQE213" s="179"/>
      <c r="HQF213" s="179"/>
      <c r="HQG213" s="179"/>
      <c r="HQH213" s="179"/>
      <c r="HQI213" s="179"/>
      <c r="HQJ213" s="179"/>
      <c r="HQK213" s="179"/>
      <c r="HQL213" s="179"/>
      <c r="HQM213" s="179"/>
      <c r="HQN213" s="179"/>
      <c r="HQO213" s="179"/>
      <c r="HQP213" s="179"/>
      <c r="HQQ213" s="179"/>
      <c r="HQR213" s="179"/>
      <c r="HQS213" s="179"/>
      <c r="HQT213" s="179"/>
      <c r="HQU213" s="179"/>
      <c r="HQV213" s="179"/>
      <c r="HQW213" s="179"/>
      <c r="HQX213" s="179"/>
      <c r="HQY213" s="179"/>
      <c r="HQZ213" s="179"/>
      <c r="HRA213" s="179"/>
      <c r="HRB213" s="179"/>
      <c r="HRC213" s="179"/>
      <c r="HRD213" s="179"/>
      <c r="HRE213" s="179"/>
      <c r="HRF213" s="179"/>
      <c r="HRG213" s="179"/>
      <c r="HRH213" s="179"/>
      <c r="HRI213" s="179"/>
      <c r="HRJ213" s="179"/>
      <c r="HRK213" s="179"/>
      <c r="HRL213" s="179"/>
      <c r="HRM213" s="179"/>
      <c r="HRN213" s="179"/>
      <c r="HRO213" s="179"/>
      <c r="HRP213" s="179"/>
      <c r="HRQ213" s="179"/>
      <c r="HRR213" s="179"/>
      <c r="HRS213" s="179"/>
      <c r="HRT213" s="179"/>
      <c r="HRU213" s="179"/>
      <c r="HRV213" s="179"/>
      <c r="HRW213" s="179"/>
      <c r="HRX213" s="179"/>
      <c r="HRY213" s="179"/>
      <c r="HRZ213" s="179"/>
      <c r="HSA213" s="179"/>
      <c r="HSB213" s="179"/>
      <c r="HSC213" s="179"/>
      <c r="HSD213" s="179"/>
      <c r="HSE213" s="179"/>
      <c r="HSF213" s="179"/>
      <c r="HSG213" s="179"/>
      <c r="HSH213" s="179"/>
      <c r="HSI213" s="179"/>
      <c r="HSJ213" s="179"/>
      <c r="HSK213" s="179"/>
      <c r="HSL213" s="179"/>
      <c r="HSM213" s="179"/>
      <c r="HSN213" s="179"/>
      <c r="HSO213" s="179"/>
      <c r="HSP213" s="179"/>
      <c r="HSQ213" s="179"/>
      <c r="HSR213" s="179"/>
      <c r="HSS213" s="179"/>
      <c r="HST213" s="179"/>
      <c r="HSU213" s="179"/>
      <c r="HSV213" s="179"/>
      <c r="HSW213" s="179"/>
      <c r="HSX213" s="179"/>
      <c r="HSY213" s="179"/>
      <c r="HSZ213" s="179"/>
      <c r="HTA213" s="179"/>
      <c r="HTB213" s="179"/>
      <c r="HTC213" s="179"/>
      <c r="HTD213" s="179"/>
      <c r="HTE213" s="179"/>
      <c r="HTF213" s="179"/>
      <c r="HTG213" s="179"/>
      <c r="HTH213" s="179"/>
      <c r="HTI213" s="179"/>
      <c r="HTJ213" s="179"/>
      <c r="HTK213" s="179"/>
      <c r="HTL213" s="179"/>
      <c r="HTM213" s="179"/>
      <c r="HTN213" s="179"/>
      <c r="HTO213" s="179"/>
      <c r="HTP213" s="179"/>
      <c r="HTQ213" s="179"/>
      <c r="HTR213" s="179"/>
      <c r="HTS213" s="179"/>
      <c r="HTT213" s="179"/>
      <c r="HTU213" s="179"/>
      <c r="HTV213" s="179"/>
      <c r="HTW213" s="179"/>
      <c r="HTX213" s="179"/>
      <c r="HTY213" s="179"/>
      <c r="HTZ213" s="179"/>
      <c r="HUA213" s="179"/>
      <c r="HUB213" s="179"/>
      <c r="HUC213" s="179"/>
      <c r="HUD213" s="179"/>
      <c r="HUE213" s="179"/>
      <c r="HUF213" s="179"/>
      <c r="HUG213" s="179"/>
      <c r="HUH213" s="179"/>
      <c r="HUI213" s="179"/>
      <c r="HUJ213" s="179"/>
      <c r="HUK213" s="179"/>
      <c r="HUL213" s="179"/>
      <c r="HUM213" s="179"/>
      <c r="HUN213" s="179"/>
      <c r="HUO213" s="179"/>
      <c r="HUP213" s="179"/>
      <c r="HUQ213" s="179"/>
      <c r="HUR213" s="179"/>
      <c r="HUS213" s="179"/>
      <c r="HUT213" s="179"/>
      <c r="HUU213" s="179"/>
      <c r="HUV213" s="179"/>
      <c r="HUW213" s="179"/>
      <c r="HUX213" s="179"/>
      <c r="HUY213" s="179"/>
      <c r="HUZ213" s="179"/>
      <c r="HVA213" s="179"/>
      <c r="HVB213" s="179"/>
      <c r="HVC213" s="179"/>
      <c r="HVD213" s="179"/>
      <c r="HVE213" s="179"/>
      <c r="HVF213" s="179"/>
      <c r="HVG213" s="179"/>
      <c r="HVH213" s="179"/>
      <c r="HVI213" s="179"/>
      <c r="HVJ213" s="179"/>
      <c r="HVK213" s="179"/>
      <c r="HVL213" s="179"/>
      <c r="HVM213" s="179"/>
      <c r="HVN213" s="179"/>
      <c r="HVO213" s="179"/>
      <c r="HVP213" s="179"/>
      <c r="HVQ213" s="179"/>
      <c r="HVR213" s="179"/>
      <c r="HVS213" s="179"/>
      <c r="HVT213" s="179"/>
      <c r="HVU213" s="179"/>
      <c r="HVV213" s="179"/>
      <c r="HVW213" s="179"/>
      <c r="HVX213" s="179"/>
      <c r="HVY213" s="179"/>
      <c r="HVZ213" s="179"/>
      <c r="HWA213" s="179"/>
      <c r="HWB213" s="179"/>
      <c r="HWC213" s="179"/>
      <c r="HWD213" s="179"/>
      <c r="HWE213" s="179"/>
      <c r="HWF213" s="179"/>
      <c r="HWG213" s="179"/>
      <c r="HWH213" s="179"/>
      <c r="HWI213" s="179"/>
      <c r="HWJ213" s="179"/>
      <c r="HWK213" s="179"/>
      <c r="HWL213" s="179"/>
      <c r="HWM213" s="179"/>
      <c r="HWN213" s="179"/>
      <c r="HWO213" s="179"/>
      <c r="HWP213" s="179"/>
      <c r="HWQ213" s="179"/>
      <c r="HWR213" s="179"/>
      <c r="HWS213" s="179"/>
      <c r="HWT213" s="179"/>
      <c r="HWU213" s="179"/>
      <c r="HWV213" s="179"/>
      <c r="HWW213" s="179"/>
      <c r="HWX213" s="179"/>
      <c r="HWY213" s="179"/>
      <c r="HWZ213" s="179"/>
      <c r="HXA213" s="179"/>
      <c r="HXB213" s="179"/>
      <c r="HXC213" s="179"/>
      <c r="HXD213" s="179"/>
      <c r="HXE213" s="179"/>
      <c r="HXF213" s="179"/>
      <c r="HXG213" s="179"/>
      <c r="HXH213" s="179"/>
      <c r="HXI213" s="179"/>
      <c r="HXJ213" s="179"/>
      <c r="HXK213" s="179"/>
      <c r="HXL213" s="179"/>
      <c r="HXM213" s="179"/>
      <c r="HXN213" s="179"/>
      <c r="HXO213" s="179"/>
      <c r="HXP213" s="179"/>
      <c r="HXQ213" s="179"/>
      <c r="HXR213" s="179"/>
      <c r="HXS213" s="179"/>
      <c r="HXT213" s="179"/>
      <c r="HXU213" s="179"/>
      <c r="HXV213" s="179"/>
      <c r="HXW213" s="179"/>
      <c r="HXX213" s="179"/>
      <c r="HXY213" s="179"/>
      <c r="HXZ213" s="179"/>
      <c r="HYA213" s="179"/>
      <c r="HYB213" s="179"/>
      <c r="HYC213" s="179"/>
      <c r="HYD213" s="179"/>
      <c r="HYE213" s="179"/>
      <c r="HYF213" s="179"/>
      <c r="HYG213" s="179"/>
      <c r="HYH213" s="179"/>
      <c r="HYI213" s="179"/>
      <c r="HYJ213" s="179"/>
      <c r="HYK213" s="179"/>
      <c r="HYL213" s="179"/>
      <c r="HYM213" s="179"/>
      <c r="HYN213" s="179"/>
      <c r="HYO213" s="179"/>
      <c r="HYP213" s="179"/>
      <c r="HYQ213" s="179"/>
      <c r="HYR213" s="179"/>
      <c r="HYS213" s="179"/>
      <c r="HYT213" s="179"/>
      <c r="HYU213" s="179"/>
      <c r="HYV213" s="179"/>
      <c r="HYW213" s="179"/>
      <c r="HYX213" s="179"/>
      <c r="HYY213" s="179"/>
      <c r="HYZ213" s="179"/>
      <c r="HZA213" s="179"/>
      <c r="HZB213" s="179"/>
      <c r="HZC213" s="179"/>
      <c r="HZD213" s="179"/>
      <c r="HZE213" s="179"/>
      <c r="HZF213" s="179"/>
      <c r="HZG213" s="179"/>
      <c r="HZH213" s="179"/>
      <c r="HZI213" s="179"/>
      <c r="HZJ213" s="179"/>
      <c r="HZK213" s="179"/>
      <c r="HZL213" s="179"/>
      <c r="HZM213" s="179"/>
      <c r="HZN213" s="179"/>
      <c r="HZO213" s="179"/>
      <c r="HZP213" s="179"/>
      <c r="HZQ213" s="179"/>
      <c r="HZR213" s="179"/>
      <c r="HZS213" s="179"/>
      <c r="HZT213" s="179"/>
      <c r="HZU213" s="179"/>
      <c r="HZV213" s="179"/>
      <c r="HZW213" s="179"/>
      <c r="HZX213" s="179"/>
      <c r="HZY213" s="179"/>
      <c r="HZZ213" s="179"/>
      <c r="IAA213" s="179"/>
      <c r="IAB213" s="179"/>
      <c r="IAC213" s="179"/>
      <c r="IAD213" s="179"/>
      <c r="IAE213" s="179"/>
      <c r="IAF213" s="179"/>
      <c r="IAG213" s="179"/>
      <c r="IAH213" s="179"/>
      <c r="IAI213" s="179"/>
      <c r="IAJ213" s="179"/>
      <c r="IAK213" s="179"/>
      <c r="IAL213" s="179"/>
      <c r="IAM213" s="179"/>
      <c r="IAN213" s="179"/>
      <c r="IAO213" s="179"/>
      <c r="IAP213" s="179"/>
      <c r="IAQ213" s="179"/>
      <c r="IAR213" s="179"/>
      <c r="IAS213" s="179"/>
      <c r="IAT213" s="179"/>
      <c r="IAU213" s="179"/>
      <c r="IAV213" s="179"/>
      <c r="IAW213" s="179"/>
      <c r="IAX213" s="179"/>
      <c r="IAY213" s="179"/>
      <c r="IAZ213" s="179"/>
      <c r="IBA213" s="179"/>
      <c r="IBB213" s="179"/>
      <c r="IBC213" s="179"/>
      <c r="IBD213" s="179"/>
      <c r="IBE213" s="179"/>
      <c r="IBF213" s="179"/>
      <c r="IBG213" s="179"/>
      <c r="IBH213" s="179"/>
      <c r="IBI213" s="179"/>
      <c r="IBJ213" s="179"/>
      <c r="IBK213" s="179"/>
      <c r="IBL213" s="179"/>
      <c r="IBM213" s="179"/>
      <c r="IBN213" s="179"/>
      <c r="IBO213" s="179"/>
      <c r="IBP213" s="179"/>
      <c r="IBQ213" s="179"/>
      <c r="IBR213" s="179"/>
      <c r="IBS213" s="179"/>
      <c r="IBT213" s="179"/>
      <c r="IBU213" s="179"/>
      <c r="IBV213" s="179"/>
      <c r="IBW213" s="179"/>
      <c r="IBX213" s="179"/>
      <c r="IBY213" s="179"/>
      <c r="IBZ213" s="179"/>
      <c r="ICA213" s="179"/>
      <c r="ICB213" s="179"/>
      <c r="ICC213" s="179"/>
      <c r="ICD213" s="179"/>
      <c r="ICE213" s="179"/>
      <c r="ICF213" s="179"/>
      <c r="ICG213" s="179"/>
      <c r="ICH213" s="179"/>
      <c r="ICI213" s="179"/>
      <c r="ICJ213" s="179"/>
      <c r="ICK213" s="179"/>
      <c r="ICL213" s="179"/>
      <c r="ICM213" s="179"/>
      <c r="ICN213" s="179"/>
      <c r="ICO213" s="179"/>
      <c r="ICP213" s="179"/>
      <c r="ICQ213" s="179"/>
      <c r="ICR213" s="179"/>
      <c r="ICS213" s="179"/>
      <c r="ICT213" s="179"/>
      <c r="ICU213" s="179"/>
      <c r="ICV213" s="179"/>
      <c r="ICW213" s="179"/>
      <c r="ICX213" s="179"/>
      <c r="ICY213" s="179"/>
      <c r="ICZ213" s="179"/>
      <c r="IDA213" s="179"/>
      <c r="IDB213" s="179"/>
      <c r="IDC213" s="179"/>
      <c r="IDD213" s="179"/>
      <c r="IDE213" s="179"/>
      <c r="IDF213" s="179"/>
      <c r="IDG213" s="179"/>
      <c r="IDH213" s="179"/>
      <c r="IDI213" s="179"/>
      <c r="IDJ213" s="179"/>
      <c r="IDK213" s="179"/>
      <c r="IDL213" s="179"/>
      <c r="IDM213" s="179"/>
      <c r="IDN213" s="179"/>
      <c r="IDO213" s="179"/>
      <c r="IDP213" s="179"/>
      <c r="IDQ213" s="179"/>
      <c r="IDR213" s="179"/>
      <c r="IDS213" s="179"/>
      <c r="IDT213" s="179"/>
      <c r="IDU213" s="179"/>
      <c r="IDV213" s="179"/>
      <c r="IDW213" s="179"/>
      <c r="IDX213" s="179"/>
      <c r="IDY213" s="179"/>
      <c r="IDZ213" s="179"/>
      <c r="IEA213" s="179"/>
      <c r="IEB213" s="179"/>
      <c r="IEC213" s="179"/>
      <c r="IED213" s="179"/>
      <c r="IEE213" s="179"/>
      <c r="IEF213" s="179"/>
      <c r="IEG213" s="179"/>
      <c r="IEH213" s="179"/>
      <c r="IEI213" s="179"/>
      <c r="IEJ213" s="179"/>
      <c r="IEK213" s="179"/>
      <c r="IEL213" s="179"/>
      <c r="IEM213" s="179"/>
      <c r="IEN213" s="179"/>
      <c r="IEO213" s="179"/>
      <c r="IEP213" s="179"/>
      <c r="IEQ213" s="179"/>
      <c r="IER213" s="179"/>
      <c r="IES213" s="179"/>
      <c r="IET213" s="179"/>
      <c r="IEU213" s="179"/>
      <c r="IEV213" s="179"/>
      <c r="IEW213" s="179"/>
      <c r="IEX213" s="179"/>
      <c r="IEY213" s="179"/>
      <c r="IEZ213" s="179"/>
      <c r="IFA213" s="179"/>
      <c r="IFB213" s="179"/>
      <c r="IFC213" s="179"/>
      <c r="IFD213" s="179"/>
      <c r="IFE213" s="179"/>
      <c r="IFF213" s="179"/>
      <c r="IFG213" s="179"/>
      <c r="IFH213" s="179"/>
      <c r="IFI213" s="179"/>
      <c r="IFJ213" s="179"/>
      <c r="IFK213" s="179"/>
      <c r="IFL213" s="179"/>
      <c r="IFM213" s="179"/>
      <c r="IFN213" s="179"/>
      <c r="IFO213" s="179"/>
      <c r="IFP213" s="179"/>
      <c r="IFQ213" s="179"/>
      <c r="IFR213" s="179"/>
      <c r="IFS213" s="179"/>
      <c r="IFT213" s="179"/>
      <c r="IFU213" s="179"/>
      <c r="IFV213" s="179"/>
      <c r="IFW213" s="179"/>
      <c r="IFX213" s="179"/>
      <c r="IFY213" s="179"/>
      <c r="IFZ213" s="179"/>
      <c r="IGA213" s="179"/>
      <c r="IGB213" s="179"/>
      <c r="IGC213" s="179"/>
      <c r="IGD213" s="179"/>
      <c r="IGE213" s="179"/>
      <c r="IGF213" s="179"/>
      <c r="IGG213" s="179"/>
      <c r="IGH213" s="179"/>
      <c r="IGI213" s="179"/>
      <c r="IGJ213" s="179"/>
      <c r="IGK213" s="179"/>
      <c r="IGL213" s="179"/>
      <c r="IGM213" s="179"/>
      <c r="IGN213" s="179"/>
      <c r="IGO213" s="179"/>
      <c r="IGP213" s="179"/>
      <c r="IGQ213" s="179"/>
      <c r="IGR213" s="179"/>
      <c r="IGS213" s="179"/>
      <c r="IGT213" s="179"/>
      <c r="IGU213" s="179"/>
      <c r="IGV213" s="179"/>
      <c r="IGW213" s="179"/>
      <c r="IGX213" s="179"/>
      <c r="IGY213" s="179"/>
      <c r="IGZ213" s="179"/>
      <c r="IHA213" s="179"/>
      <c r="IHB213" s="179"/>
      <c r="IHC213" s="179"/>
      <c r="IHD213" s="179"/>
      <c r="IHE213" s="179"/>
      <c r="IHF213" s="179"/>
      <c r="IHG213" s="179"/>
      <c r="IHH213" s="179"/>
      <c r="IHI213" s="179"/>
      <c r="IHJ213" s="179"/>
      <c r="IHK213" s="179"/>
      <c r="IHL213" s="179"/>
      <c r="IHM213" s="179"/>
      <c r="IHN213" s="179"/>
      <c r="IHO213" s="179"/>
      <c r="IHP213" s="179"/>
      <c r="IHQ213" s="179"/>
      <c r="IHR213" s="179"/>
      <c r="IHS213" s="179"/>
      <c r="IHT213" s="179"/>
      <c r="IHU213" s="179"/>
      <c r="IHV213" s="179"/>
      <c r="IHW213" s="179"/>
      <c r="IHX213" s="179"/>
      <c r="IHY213" s="179"/>
      <c r="IHZ213" s="179"/>
      <c r="IIA213" s="179"/>
      <c r="IIB213" s="179"/>
      <c r="IIC213" s="179"/>
      <c r="IID213" s="179"/>
      <c r="IIE213" s="179"/>
      <c r="IIF213" s="179"/>
      <c r="IIG213" s="179"/>
      <c r="IIH213" s="179"/>
      <c r="III213" s="179"/>
      <c r="IIJ213" s="179"/>
      <c r="IIK213" s="179"/>
      <c r="IIL213" s="179"/>
      <c r="IIM213" s="179"/>
      <c r="IIN213" s="179"/>
      <c r="IIO213" s="179"/>
      <c r="IIP213" s="179"/>
      <c r="IIQ213" s="179"/>
      <c r="IIR213" s="179"/>
      <c r="IIS213" s="179"/>
      <c r="IIT213" s="179"/>
      <c r="IIU213" s="179"/>
      <c r="IIV213" s="179"/>
      <c r="IIW213" s="179"/>
      <c r="IIX213" s="179"/>
      <c r="IIY213" s="179"/>
      <c r="IIZ213" s="179"/>
      <c r="IJA213" s="179"/>
      <c r="IJB213" s="179"/>
      <c r="IJC213" s="179"/>
      <c r="IJD213" s="179"/>
      <c r="IJE213" s="179"/>
      <c r="IJF213" s="179"/>
      <c r="IJG213" s="179"/>
      <c r="IJH213" s="179"/>
      <c r="IJI213" s="179"/>
      <c r="IJJ213" s="179"/>
      <c r="IJK213" s="179"/>
      <c r="IJL213" s="179"/>
      <c r="IJM213" s="179"/>
      <c r="IJN213" s="179"/>
      <c r="IJO213" s="179"/>
      <c r="IJP213" s="179"/>
      <c r="IJQ213" s="179"/>
      <c r="IJR213" s="179"/>
      <c r="IJS213" s="179"/>
      <c r="IJT213" s="179"/>
      <c r="IJU213" s="179"/>
      <c r="IJV213" s="179"/>
      <c r="IJW213" s="179"/>
      <c r="IJX213" s="179"/>
      <c r="IJY213" s="179"/>
      <c r="IJZ213" s="179"/>
      <c r="IKA213" s="179"/>
      <c r="IKB213" s="179"/>
      <c r="IKC213" s="179"/>
      <c r="IKD213" s="179"/>
      <c r="IKE213" s="179"/>
      <c r="IKF213" s="179"/>
      <c r="IKG213" s="179"/>
      <c r="IKH213" s="179"/>
      <c r="IKI213" s="179"/>
      <c r="IKJ213" s="179"/>
      <c r="IKK213" s="179"/>
      <c r="IKL213" s="179"/>
      <c r="IKM213" s="179"/>
      <c r="IKN213" s="179"/>
      <c r="IKO213" s="179"/>
      <c r="IKP213" s="179"/>
      <c r="IKQ213" s="179"/>
      <c r="IKR213" s="179"/>
      <c r="IKS213" s="179"/>
      <c r="IKT213" s="179"/>
      <c r="IKU213" s="179"/>
      <c r="IKV213" s="179"/>
      <c r="IKW213" s="179"/>
      <c r="IKX213" s="179"/>
      <c r="IKY213" s="179"/>
      <c r="IKZ213" s="179"/>
      <c r="ILA213" s="179"/>
      <c r="ILB213" s="179"/>
      <c r="ILC213" s="179"/>
      <c r="ILD213" s="179"/>
      <c r="ILE213" s="179"/>
      <c r="ILF213" s="179"/>
      <c r="ILG213" s="179"/>
      <c r="ILH213" s="179"/>
      <c r="ILI213" s="179"/>
      <c r="ILJ213" s="179"/>
      <c r="ILK213" s="179"/>
      <c r="ILL213" s="179"/>
      <c r="ILM213" s="179"/>
      <c r="ILN213" s="179"/>
      <c r="ILO213" s="179"/>
      <c r="ILP213" s="179"/>
      <c r="ILQ213" s="179"/>
      <c r="ILR213" s="179"/>
      <c r="ILS213" s="179"/>
      <c r="ILT213" s="179"/>
      <c r="ILU213" s="179"/>
      <c r="ILV213" s="179"/>
      <c r="ILW213" s="179"/>
      <c r="ILX213" s="179"/>
      <c r="ILY213" s="179"/>
      <c r="ILZ213" s="179"/>
      <c r="IMA213" s="179"/>
      <c r="IMB213" s="179"/>
      <c r="IMC213" s="179"/>
      <c r="IMD213" s="179"/>
      <c r="IME213" s="179"/>
      <c r="IMF213" s="179"/>
      <c r="IMG213" s="179"/>
      <c r="IMH213" s="179"/>
      <c r="IMI213" s="179"/>
      <c r="IMJ213" s="179"/>
      <c r="IMK213" s="179"/>
      <c r="IML213" s="179"/>
      <c r="IMM213" s="179"/>
      <c r="IMN213" s="179"/>
      <c r="IMO213" s="179"/>
      <c r="IMP213" s="179"/>
      <c r="IMQ213" s="179"/>
      <c r="IMR213" s="179"/>
      <c r="IMS213" s="179"/>
      <c r="IMT213" s="179"/>
      <c r="IMU213" s="179"/>
      <c r="IMV213" s="179"/>
      <c r="IMW213" s="179"/>
      <c r="IMX213" s="179"/>
      <c r="IMY213" s="179"/>
      <c r="IMZ213" s="179"/>
      <c r="INA213" s="179"/>
      <c r="INB213" s="179"/>
      <c r="INC213" s="179"/>
      <c r="IND213" s="179"/>
      <c r="INE213" s="179"/>
      <c r="INF213" s="179"/>
      <c r="ING213" s="179"/>
      <c r="INH213" s="179"/>
      <c r="INI213" s="179"/>
      <c r="INJ213" s="179"/>
      <c r="INK213" s="179"/>
      <c r="INL213" s="179"/>
      <c r="INM213" s="179"/>
      <c r="INN213" s="179"/>
      <c r="INO213" s="179"/>
      <c r="INP213" s="179"/>
      <c r="INQ213" s="179"/>
      <c r="INR213" s="179"/>
      <c r="INS213" s="179"/>
      <c r="INT213" s="179"/>
      <c r="INU213" s="179"/>
      <c r="INV213" s="179"/>
      <c r="INW213" s="179"/>
      <c r="INX213" s="179"/>
      <c r="INY213" s="179"/>
      <c r="INZ213" s="179"/>
      <c r="IOA213" s="179"/>
      <c r="IOB213" s="179"/>
      <c r="IOC213" s="179"/>
      <c r="IOD213" s="179"/>
      <c r="IOE213" s="179"/>
      <c r="IOF213" s="179"/>
      <c r="IOG213" s="179"/>
      <c r="IOH213" s="179"/>
      <c r="IOI213" s="179"/>
      <c r="IOJ213" s="179"/>
      <c r="IOK213" s="179"/>
      <c r="IOL213" s="179"/>
      <c r="IOM213" s="179"/>
      <c r="ION213" s="179"/>
      <c r="IOO213" s="179"/>
      <c r="IOP213" s="179"/>
      <c r="IOQ213" s="179"/>
      <c r="IOR213" s="179"/>
      <c r="IOS213" s="179"/>
      <c r="IOT213" s="179"/>
      <c r="IOU213" s="179"/>
      <c r="IOV213" s="179"/>
      <c r="IOW213" s="179"/>
      <c r="IOX213" s="179"/>
      <c r="IOY213" s="179"/>
      <c r="IOZ213" s="179"/>
      <c r="IPA213" s="179"/>
      <c r="IPB213" s="179"/>
      <c r="IPC213" s="179"/>
      <c r="IPD213" s="179"/>
      <c r="IPE213" s="179"/>
      <c r="IPF213" s="179"/>
      <c r="IPG213" s="179"/>
      <c r="IPH213" s="179"/>
      <c r="IPI213" s="179"/>
      <c r="IPJ213" s="179"/>
      <c r="IPK213" s="179"/>
      <c r="IPL213" s="179"/>
      <c r="IPM213" s="179"/>
      <c r="IPN213" s="179"/>
      <c r="IPO213" s="179"/>
      <c r="IPP213" s="179"/>
      <c r="IPQ213" s="179"/>
      <c r="IPR213" s="179"/>
      <c r="IPS213" s="179"/>
      <c r="IPT213" s="179"/>
      <c r="IPU213" s="179"/>
      <c r="IPV213" s="179"/>
      <c r="IPW213" s="179"/>
      <c r="IPX213" s="179"/>
      <c r="IPY213" s="179"/>
      <c r="IPZ213" s="179"/>
      <c r="IQA213" s="179"/>
      <c r="IQB213" s="179"/>
      <c r="IQC213" s="179"/>
      <c r="IQD213" s="179"/>
      <c r="IQE213" s="179"/>
      <c r="IQF213" s="179"/>
      <c r="IQG213" s="179"/>
      <c r="IQH213" s="179"/>
      <c r="IQI213" s="179"/>
      <c r="IQJ213" s="179"/>
      <c r="IQK213" s="179"/>
      <c r="IQL213" s="179"/>
      <c r="IQM213" s="179"/>
      <c r="IQN213" s="179"/>
      <c r="IQO213" s="179"/>
      <c r="IQP213" s="179"/>
      <c r="IQQ213" s="179"/>
      <c r="IQR213" s="179"/>
      <c r="IQS213" s="179"/>
      <c r="IQT213" s="179"/>
      <c r="IQU213" s="179"/>
      <c r="IQV213" s="179"/>
      <c r="IQW213" s="179"/>
      <c r="IQX213" s="179"/>
      <c r="IQY213" s="179"/>
      <c r="IQZ213" s="179"/>
      <c r="IRA213" s="179"/>
      <c r="IRB213" s="179"/>
      <c r="IRC213" s="179"/>
      <c r="IRD213" s="179"/>
      <c r="IRE213" s="179"/>
      <c r="IRF213" s="179"/>
      <c r="IRG213" s="179"/>
      <c r="IRH213" s="179"/>
      <c r="IRI213" s="179"/>
      <c r="IRJ213" s="179"/>
      <c r="IRK213" s="179"/>
      <c r="IRL213" s="179"/>
      <c r="IRM213" s="179"/>
      <c r="IRN213" s="179"/>
      <c r="IRO213" s="179"/>
      <c r="IRP213" s="179"/>
      <c r="IRQ213" s="179"/>
      <c r="IRR213" s="179"/>
      <c r="IRS213" s="179"/>
      <c r="IRT213" s="179"/>
      <c r="IRU213" s="179"/>
      <c r="IRV213" s="179"/>
      <c r="IRW213" s="179"/>
      <c r="IRX213" s="179"/>
      <c r="IRY213" s="179"/>
      <c r="IRZ213" s="179"/>
      <c r="ISA213" s="179"/>
      <c r="ISB213" s="179"/>
      <c r="ISC213" s="179"/>
      <c r="ISD213" s="179"/>
      <c r="ISE213" s="179"/>
      <c r="ISF213" s="179"/>
      <c r="ISG213" s="179"/>
      <c r="ISH213" s="179"/>
      <c r="ISI213" s="179"/>
      <c r="ISJ213" s="179"/>
      <c r="ISK213" s="179"/>
      <c r="ISL213" s="179"/>
      <c r="ISM213" s="179"/>
      <c r="ISN213" s="179"/>
      <c r="ISO213" s="179"/>
      <c r="ISP213" s="179"/>
      <c r="ISQ213" s="179"/>
      <c r="ISR213" s="179"/>
      <c r="ISS213" s="179"/>
      <c r="IST213" s="179"/>
      <c r="ISU213" s="179"/>
      <c r="ISV213" s="179"/>
      <c r="ISW213" s="179"/>
      <c r="ISX213" s="179"/>
      <c r="ISY213" s="179"/>
      <c r="ISZ213" s="179"/>
      <c r="ITA213" s="179"/>
      <c r="ITB213" s="179"/>
      <c r="ITC213" s="179"/>
      <c r="ITD213" s="179"/>
      <c r="ITE213" s="179"/>
      <c r="ITF213" s="179"/>
      <c r="ITG213" s="179"/>
      <c r="ITH213" s="179"/>
      <c r="ITI213" s="179"/>
      <c r="ITJ213" s="179"/>
      <c r="ITK213" s="179"/>
      <c r="ITL213" s="179"/>
      <c r="ITM213" s="179"/>
      <c r="ITN213" s="179"/>
      <c r="ITO213" s="179"/>
      <c r="ITP213" s="179"/>
      <c r="ITQ213" s="179"/>
      <c r="ITR213" s="179"/>
      <c r="ITS213" s="179"/>
      <c r="ITT213" s="179"/>
      <c r="ITU213" s="179"/>
      <c r="ITV213" s="179"/>
      <c r="ITW213" s="179"/>
      <c r="ITX213" s="179"/>
      <c r="ITY213" s="179"/>
      <c r="ITZ213" s="179"/>
      <c r="IUA213" s="179"/>
      <c r="IUB213" s="179"/>
      <c r="IUC213" s="179"/>
      <c r="IUD213" s="179"/>
      <c r="IUE213" s="179"/>
      <c r="IUF213" s="179"/>
      <c r="IUG213" s="179"/>
      <c r="IUH213" s="179"/>
      <c r="IUI213" s="179"/>
      <c r="IUJ213" s="179"/>
      <c r="IUK213" s="179"/>
      <c r="IUL213" s="179"/>
      <c r="IUM213" s="179"/>
      <c r="IUN213" s="179"/>
      <c r="IUO213" s="179"/>
      <c r="IUP213" s="179"/>
      <c r="IUQ213" s="179"/>
      <c r="IUR213" s="179"/>
      <c r="IUS213" s="179"/>
      <c r="IUT213" s="179"/>
      <c r="IUU213" s="179"/>
      <c r="IUV213" s="179"/>
      <c r="IUW213" s="179"/>
      <c r="IUX213" s="179"/>
      <c r="IUY213" s="179"/>
      <c r="IUZ213" s="179"/>
      <c r="IVA213" s="179"/>
      <c r="IVB213" s="179"/>
      <c r="IVC213" s="179"/>
      <c r="IVD213" s="179"/>
      <c r="IVE213" s="179"/>
      <c r="IVF213" s="179"/>
      <c r="IVG213" s="179"/>
      <c r="IVH213" s="179"/>
      <c r="IVI213" s="179"/>
      <c r="IVJ213" s="179"/>
      <c r="IVK213" s="179"/>
      <c r="IVL213" s="179"/>
      <c r="IVM213" s="179"/>
      <c r="IVN213" s="179"/>
      <c r="IVO213" s="179"/>
      <c r="IVP213" s="179"/>
      <c r="IVQ213" s="179"/>
      <c r="IVR213" s="179"/>
      <c r="IVS213" s="179"/>
      <c r="IVT213" s="179"/>
      <c r="IVU213" s="179"/>
      <c r="IVV213" s="179"/>
      <c r="IVW213" s="179"/>
      <c r="IVX213" s="179"/>
      <c r="IVY213" s="179"/>
      <c r="IVZ213" s="179"/>
      <c r="IWA213" s="179"/>
      <c r="IWB213" s="179"/>
      <c r="IWC213" s="179"/>
      <c r="IWD213" s="179"/>
      <c r="IWE213" s="179"/>
      <c r="IWF213" s="179"/>
      <c r="IWG213" s="179"/>
      <c r="IWH213" s="179"/>
      <c r="IWI213" s="179"/>
      <c r="IWJ213" s="179"/>
      <c r="IWK213" s="179"/>
      <c r="IWL213" s="179"/>
      <c r="IWM213" s="179"/>
      <c r="IWN213" s="179"/>
      <c r="IWO213" s="179"/>
      <c r="IWP213" s="179"/>
      <c r="IWQ213" s="179"/>
      <c r="IWR213" s="179"/>
      <c r="IWS213" s="179"/>
      <c r="IWT213" s="179"/>
      <c r="IWU213" s="179"/>
      <c r="IWV213" s="179"/>
      <c r="IWW213" s="179"/>
      <c r="IWX213" s="179"/>
      <c r="IWY213" s="179"/>
      <c r="IWZ213" s="179"/>
      <c r="IXA213" s="179"/>
      <c r="IXB213" s="179"/>
      <c r="IXC213" s="179"/>
      <c r="IXD213" s="179"/>
      <c r="IXE213" s="179"/>
      <c r="IXF213" s="179"/>
      <c r="IXG213" s="179"/>
      <c r="IXH213" s="179"/>
      <c r="IXI213" s="179"/>
      <c r="IXJ213" s="179"/>
      <c r="IXK213" s="179"/>
      <c r="IXL213" s="179"/>
      <c r="IXM213" s="179"/>
      <c r="IXN213" s="179"/>
      <c r="IXO213" s="179"/>
      <c r="IXP213" s="179"/>
      <c r="IXQ213" s="179"/>
      <c r="IXR213" s="179"/>
      <c r="IXS213" s="179"/>
      <c r="IXT213" s="179"/>
      <c r="IXU213" s="179"/>
      <c r="IXV213" s="179"/>
      <c r="IXW213" s="179"/>
      <c r="IXX213" s="179"/>
      <c r="IXY213" s="179"/>
      <c r="IXZ213" s="179"/>
      <c r="IYA213" s="179"/>
      <c r="IYB213" s="179"/>
      <c r="IYC213" s="179"/>
      <c r="IYD213" s="179"/>
      <c r="IYE213" s="179"/>
      <c r="IYF213" s="179"/>
      <c r="IYG213" s="179"/>
      <c r="IYH213" s="179"/>
      <c r="IYI213" s="179"/>
      <c r="IYJ213" s="179"/>
      <c r="IYK213" s="179"/>
      <c r="IYL213" s="179"/>
      <c r="IYM213" s="179"/>
      <c r="IYN213" s="179"/>
      <c r="IYO213" s="179"/>
      <c r="IYP213" s="179"/>
      <c r="IYQ213" s="179"/>
      <c r="IYR213" s="179"/>
      <c r="IYS213" s="179"/>
      <c r="IYT213" s="179"/>
      <c r="IYU213" s="179"/>
      <c r="IYV213" s="179"/>
      <c r="IYW213" s="179"/>
      <c r="IYX213" s="179"/>
      <c r="IYY213" s="179"/>
      <c r="IYZ213" s="179"/>
      <c r="IZA213" s="179"/>
      <c r="IZB213" s="179"/>
      <c r="IZC213" s="179"/>
      <c r="IZD213" s="179"/>
      <c r="IZE213" s="179"/>
      <c r="IZF213" s="179"/>
      <c r="IZG213" s="179"/>
      <c r="IZH213" s="179"/>
      <c r="IZI213" s="179"/>
      <c r="IZJ213" s="179"/>
      <c r="IZK213" s="179"/>
      <c r="IZL213" s="179"/>
      <c r="IZM213" s="179"/>
      <c r="IZN213" s="179"/>
      <c r="IZO213" s="179"/>
      <c r="IZP213" s="179"/>
      <c r="IZQ213" s="179"/>
      <c r="IZR213" s="179"/>
      <c r="IZS213" s="179"/>
      <c r="IZT213" s="179"/>
      <c r="IZU213" s="179"/>
      <c r="IZV213" s="179"/>
      <c r="IZW213" s="179"/>
      <c r="IZX213" s="179"/>
      <c r="IZY213" s="179"/>
      <c r="IZZ213" s="179"/>
      <c r="JAA213" s="179"/>
      <c r="JAB213" s="179"/>
      <c r="JAC213" s="179"/>
      <c r="JAD213" s="179"/>
      <c r="JAE213" s="179"/>
      <c r="JAF213" s="179"/>
      <c r="JAG213" s="179"/>
      <c r="JAH213" s="179"/>
      <c r="JAI213" s="179"/>
      <c r="JAJ213" s="179"/>
      <c r="JAK213" s="179"/>
      <c r="JAL213" s="179"/>
      <c r="JAM213" s="179"/>
      <c r="JAN213" s="179"/>
      <c r="JAO213" s="179"/>
      <c r="JAP213" s="179"/>
      <c r="JAQ213" s="179"/>
      <c r="JAR213" s="179"/>
      <c r="JAS213" s="179"/>
      <c r="JAT213" s="179"/>
      <c r="JAU213" s="179"/>
      <c r="JAV213" s="179"/>
      <c r="JAW213" s="179"/>
      <c r="JAX213" s="179"/>
      <c r="JAY213" s="179"/>
      <c r="JAZ213" s="179"/>
      <c r="JBA213" s="179"/>
      <c r="JBB213" s="179"/>
      <c r="JBC213" s="179"/>
      <c r="JBD213" s="179"/>
      <c r="JBE213" s="179"/>
      <c r="JBF213" s="179"/>
      <c r="JBG213" s="179"/>
      <c r="JBH213" s="179"/>
      <c r="JBI213" s="179"/>
      <c r="JBJ213" s="179"/>
      <c r="JBK213" s="179"/>
      <c r="JBL213" s="179"/>
      <c r="JBM213" s="179"/>
      <c r="JBN213" s="179"/>
      <c r="JBO213" s="179"/>
      <c r="JBP213" s="179"/>
      <c r="JBQ213" s="179"/>
      <c r="JBR213" s="179"/>
      <c r="JBS213" s="179"/>
      <c r="JBT213" s="179"/>
      <c r="JBU213" s="179"/>
      <c r="JBV213" s="179"/>
      <c r="JBW213" s="179"/>
      <c r="JBX213" s="179"/>
      <c r="JBY213" s="179"/>
      <c r="JBZ213" s="179"/>
      <c r="JCA213" s="179"/>
      <c r="JCB213" s="179"/>
      <c r="JCC213" s="179"/>
      <c r="JCD213" s="179"/>
      <c r="JCE213" s="179"/>
      <c r="JCF213" s="179"/>
      <c r="JCG213" s="179"/>
      <c r="JCH213" s="179"/>
      <c r="JCI213" s="179"/>
      <c r="JCJ213" s="179"/>
      <c r="JCK213" s="179"/>
      <c r="JCL213" s="179"/>
      <c r="JCM213" s="179"/>
      <c r="JCN213" s="179"/>
      <c r="JCO213" s="179"/>
      <c r="JCP213" s="179"/>
      <c r="JCQ213" s="179"/>
      <c r="JCR213" s="179"/>
      <c r="JCS213" s="179"/>
      <c r="JCT213" s="179"/>
      <c r="JCU213" s="179"/>
      <c r="JCV213" s="179"/>
      <c r="JCW213" s="179"/>
      <c r="JCX213" s="179"/>
      <c r="JCY213" s="179"/>
      <c r="JCZ213" s="179"/>
      <c r="JDA213" s="179"/>
      <c r="JDB213" s="179"/>
      <c r="JDC213" s="179"/>
      <c r="JDD213" s="179"/>
      <c r="JDE213" s="179"/>
      <c r="JDF213" s="179"/>
      <c r="JDG213" s="179"/>
      <c r="JDH213" s="179"/>
      <c r="JDI213" s="179"/>
      <c r="JDJ213" s="179"/>
      <c r="JDK213" s="179"/>
      <c r="JDL213" s="179"/>
      <c r="JDM213" s="179"/>
      <c r="JDN213" s="179"/>
      <c r="JDO213" s="179"/>
      <c r="JDP213" s="179"/>
      <c r="JDQ213" s="179"/>
      <c r="JDR213" s="179"/>
      <c r="JDS213" s="179"/>
      <c r="JDT213" s="179"/>
      <c r="JDU213" s="179"/>
      <c r="JDV213" s="179"/>
      <c r="JDW213" s="179"/>
      <c r="JDX213" s="179"/>
      <c r="JDY213" s="179"/>
      <c r="JDZ213" s="179"/>
      <c r="JEA213" s="179"/>
      <c r="JEB213" s="179"/>
      <c r="JEC213" s="179"/>
      <c r="JED213" s="179"/>
      <c r="JEE213" s="179"/>
      <c r="JEF213" s="179"/>
      <c r="JEG213" s="179"/>
      <c r="JEH213" s="179"/>
      <c r="JEI213" s="179"/>
      <c r="JEJ213" s="179"/>
      <c r="JEK213" s="179"/>
      <c r="JEL213" s="179"/>
      <c r="JEM213" s="179"/>
      <c r="JEN213" s="179"/>
      <c r="JEO213" s="179"/>
      <c r="JEP213" s="179"/>
      <c r="JEQ213" s="179"/>
      <c r="JER213" s="179"/>
      <c r="JES213" s="179"/>
      <c r="JET213" s="179"/>
      <c r="JEU213" s="179"/>
      <c r="JEV213" s="179"/>
      <c r="JEW213" s="179"/>
      <c r="JEX213" s="179"/>
      <c r="JEY213" s="179"/>
      <c r="JEZ213" s="179"/>
      <c r="JFA213" s="179"/>
      <c r="JFB213" s="179"/>
      <c r="JFC213" s="179"/>
      <c r="JFD213" s="179"/>
      <c r="JFE213" s="179"/>
      <c r="JFF213" s="179"/>
      <c r="JFG213" s="179"/>
      <c r="JFH213" s="179"/>
      <c r="JFI213" s="179"/>
      <c r="JFJ213" s="179"/>
      <c r="JFK213" s="179"/>
      <c r="JFL213" s="179"/>
      <c r="JFM213" s="179"/>
      <c r="JFN213" s="179"/>
      <c r="JFO213" s="179"/>
      <c r="JFP213" s="179"/>
      <c r="JFQ213" s="179"/>
      <c r="JFR213" s="179"/>
      <c r="JFS213" s="179"/>
      <c r="JFT213" s="179"/>
      <c r="JFU213" s="179"/>
      <c r="JFV213" s="179"/>
      <c r="JFW213" s="179"/>
      <c r="JFX213" s="179"/>
      <c r="JFY213" s="179"/>
      <c r="JFZ213" s="179"/>
      <c r="JGA213" s="179"/>
      <c r="JGB213" s="179"/>
      <c r="JGC213" s="179"/>
      <c r="JGD213" s="179"/>
      <c r="JGE213" s="179"/>
      <c r="JGF213" s="179"/>
      <c r="JGG213" s="179"/>
      <c r="JGH213" s="179"/>
      <c r="JGI213" s="179"/>
      <c r="JGJ213" s="179"/>
      <c r="JGK213" s="179"/>
      <c r="JGL213" s="179"/>
      <c r="JGM213" s="179"/>
      <c r="JGN213" s="179"/>
      <c r="JGO213" s="179"/>
      <c r="JGP213" s="179"/>
      <c r="JGQ213" s="179"/>
      <c r="JGR213" s="179"/>
      <c r="JGS213" s="179"/>
      <c r="JGT213" s="179"/>
      <c r="JGU213" s="179"/>
      <c r="JGV213" s="179"/>
      <c r="JGW213" s="179"/>
      <c r="JGX213" s="179"/>
      <c r="JGY213" s="179"/>
      <c r="JGZ213" s="179"/>
      <c r="JHA213" s="179"/>
      <c r="JHB213" s="179"/>
      <c r="JHC213" s="179"/>
      <c r="JHD213" s="179"/>
      <c r="JHE213" s="179"/>
      <c r="JHF213" s="179"/>
      <c r="JHG213" s="179"/>
      <c r="JHH213" s="179"/>
      <c r="JHI213" s="179"/>
      <c r="JHJ213" s="179"/>
      <c r="JHK213" s="179"/>
      <c r="JHL213" s="179"/>
      <c r="JHM213" s="179"/>
      <c r="JHN213" s="179"/>
      <c r="JHO213" s="179"/>
      <c r="JHP213" s="179"/>
      <c r="JHQ213" s="179"/>
      <c r="JHR213" s="179"/>
      <c r="JHS213" s="179"/>
      <c r="JHT213" s="179"/>
      <c r="JHU213" s="179"/>
      <c r="JHV213" s="179"/>
      <c r="JHW213" s="179"/>
      <c r="JHX213" s="179"/>
      <c r="JHY213" s="179"/>
      <c r="JHZ213" s="179"/>
      <c r="JIA213" s="179"/>
      <c r="JIB213" s="179"/>
      <c r="JIC213" s="179"/>
      <c r="JID213" s="179"/>
      <c r="JIE213" s="179"/>
      <c r="JIF213" s="179"/>
      <c r="JIG213" s="179"/>
      <c r="JIH213" s="179"/>
      <c r="JII213" s="179"/>
      <c r="JIJ213" s="179"/>
      <c r="JIK213" s="179"/>
      <c r="JIL213" s="179"/>
      <c r="JIM213" s="179"/>
      <c r="JIN213" s="179"/>
      <c r="JIO213" s="179"/>
      <c r="JIP213" s="179"/>
      <c r="JIQ213" s="179"/>
      <c r="JIR213" s="179"/>
      <c r="JIS213" s="179"/>
      <c r="JIT213" s="179"/>
      <c r="JIU213" s="179"/>
      <c r="JIV213" s="179"/>
      <c r="JIW213" s="179"/>
      <c r="JIX213" s="179"/>
      <c r="JIY213" s="179"/>
      <c r="JIZ213" s="179"/>
      <c r="JJA213" s="179"/>
      <c r="JJB213" s="179"/>
      <c r="JJC213" s="179"/>
      <c r="JJD213" s="179"/>
      <c r="JJE213" s="179"/>
      <c r="JJF213" s="179"/>
      <c r="JJG213" s="179"/>
      <c r="JJH213" s="179"/>
      <c r="JJI213" s="179"/>
      <c r="JJJ213" s="179"/>
      <c r="JJK213" s="179"/>
      <c r="JJL213" s="179"/>
      <c r="JJM213" s="179"/>
      <c r="JJN213" s="179"/>
      <c r="JJO213" s="179"/>
      <c r="JJP213" s="179"/>
      <c r="JJQ213" s="179"/>
      <c r="JJR213" s="179"/>
      <c r="JJS213" s="179"/>
      <c r="JJT213" s="179"/>
      <c r="JJU213" s="179"/>
      <c r="JJV213" s="179"/>
      <c r="JJW213" s="179"/>
      <c r="JJX213" s="179"/>
      <c r="JJY213" s="179"/>
      <c r="JJZ213" s="179"/>
      <c r="JKA213" s="179"/>
      <c r="JKB213" s="179"/>
      <c r="JKC213" s="179"/>
      <c r="JKD213" s="179"/>
      <c r="JKE213" s="179"/>
      <c r="JKF213" s="179"/>
      <c r="JKG213" s="179"/>
      <c r="JKH213" s="179"/>
      <c r="JKI213" s="179"/>
      <c r="JKJ213" s="179"/>
      <c r="JKK213" s="179"/>
      <c r="JKL213" s="179"/>
      <c r="JKM213" s="179"/>
      <c r="JKN213" s="179"/>
      <c r="JKO213" s="179"/>
      <c r="JKP213" s="179"/>
      <c r="JKQ213" s="179"/>
      <c r="JKR213" s="179"/>
      <c r="JKS213" s="179"/>
      <c r="JKT213" s="179"/>
      <c r="JKU213" s="179"/>
      <c r="JKV213" s="179"/>
      <c r="JKW213" s="179"/>
      <c r="JKX213" s="179"/>
      <c r="JKY213" s="179"/>
      <c r="JKZ213" s="179"/>
      <c r="JLA213" s="179"/>
      <c r="JLB213" s="179"/>
      <c r="JLC213" s="179"/>
      <c r="JLD213" s="179"/>
      <c r="JLE213" s="179"/>
      <c r="JLF213" s="179"/>
      <c r="JLG213" s="179"/>
      <c r="JLH213" s="179"/>
      <c r="JLI213" s="179"/>
      <c r="JLJ213" s="179"/>
      <c r="JLK213" s="179"/>
      <c r="JLL213" s="179"/>
      <c r="JLM213" s="179"/>
      <c r="JLN213" s="179"/>
      <c r="JLO213" s="179"/>
      <c r="JLP213" s="179"/>
      <c r="JLQ213" s="179"/>
      <c r="JLR213" s="179"/>
      <c r="JLS213" s="179"/>
      <c r="JLT213" s="179"/>
      <c r="JLU213" s="179"/>
      <c r="JLV213" s="179"/>
      <c r="JLW213" s="179"/>
      <c r="JLX213" s="179"/>
      <c r="JLY213" s="179"/>
      <c r="JLZ213" s="179"/>
      <c r="JMA213" s="179"/>
      <c r="JMB213" s="179"/>
      <c r="JMC213" s="179"/>
      <c r="JMD213" s="179"/>
      <c r="JME213" s="179"/>
      <c r="JMF213" s="179"/>
      <c r="JMG213" s="179"/>
      <c r="JMH213" s="179"/>
      <c r="JMI213" s="179"/>
      <c r="JMJ213" s="179"/>
      <c r="JMK213" s="179"/>
      <c r="JML213" s="179"/>
      <c r="JMM213" s="179"/>
      <c r="JMN213" s="179"/>
      <c r="JMO213" s="179"/>
      <c r="JMP213" s="179"/>
      <c r="JMQ213" s="179"/>
      <c r="JMR213" s="179"/>
      <c r="JMS213" s="179"/>
      <c r="JMT213" s="179"/>
      <c r="JMU213" s="179"/>
      <c r="JMV213" s="179"/>
      <c r="JMW213" s="179"/>
      <c r="JMX213" s="179"/>
      <c r="JMY213" s="179"/>
      <c r="JMZ213" s="179"/>
      <c r="JNA213" s="179"/>
      <c r="JNB213" s="179"/>
      <c r="JNC213" s="179"/>
      <c r="JND213" s="179"/>
      <c r="JNE213" s="179"/>
      <c r="JNF213" s="179"/>
      <c r="JNG213" s="179"/>
      <c r="JNH213" s="179"/>
      <c r="JNI213" s="179"/>
      <c r="JNJ213" s="179"/>
      <c r="JNK213" s="179"/>
      <c r="JNL213" s="179"/>
      <c r="JNM213" s="179"/>
      <c r="JNN213" s="179"/>
      <c r="JNO213" s="179"/>
      <c r="JNP213" s="179"/>
      <c r="JNQ213" s="179"/>
      <c r="JNR213" s="179"/>
      <c r="JNS213" s="179"/>
      <c r="JNT213" s="179"/>
      <c r="JNU213" s="179"/>
      <c r="JNV213" s="179"/>
      <c r="JNW213" s="179"/>
      <c r="JNX213" s="179"/>
      <c r="JNY213" s="179"/>
      <c r="JNZ213" s="179"/>
      <c r="JOA213" s="179"/>
      <c r="JOB213" s="179"/>
      <c r="JOC213" s="179"/>
      <c r="JOD213" s="179"/>
      <c r="JOE213" s="179"/>
      <c r="JOF213" s="179"/>
      <c r="JOG213" s="179"/>
      <c r="JOH213" s="179"/>
      <c r="JOI213" s="179"/>
      <c r="JOJ213" s="179"/>
      <c r="JOK213" s="179"/>
      <c r="JOL213" s="179"/>
      <c r="JOM213" s="179"/>
      <c r="JON213" s="179"/>
      <c r="JOO213" s="179"/>
      <c r="JOP213" s="179"/>
      <c r="JOQ213" s="179"/>
      <c r="JOR213" s="179"/>
      <c r="JOS213" s="179"/>
      <c r="JOT213" s="179"/>
      <c r="JOU213" s="179"/>
      <c r="JOV213" s="179"/>
      <c r="JOW213" s="179"/>
      <c r="JOX213" s="179"/>
      <c r="JOY213" s="179"/>
      <c r="JOZ213" s="179"/>
      <c r="JPA213" s="179"/>
      <c r="JPB213" s="179"/>
      <c r="JPC213" s="179"/>
      <c r="JPD213" s="179"/>
      <c r="JPE213" s="179"/>
      <c r="JPF213" s="179"/>
      <c r="JPG213" s="179"/>
      <c r="JPH213" s="179"/>
      <c r="JPI213" s="179"/>
      <c r="JPJ213" s="179"/>
      <c r="JPK213" s="179"/>
      <c r="JPL213" s="179"/>
      <c r="JPM213" s="179"/>
      <c r="JPN213" s="179"/>
      <c r="JPO213" s="179"/>
      <c r="JPP213" s="179"/>
      <c r="JPQ213" s="179"/>
      <c r="JPR213" s="179"/>
      <c r="JPS213" s="179"/>
      <c r="JPT213" s="179"/>
      <c r="JPU213" s="179"/>
      <c r="JPV213" s="179"/>
      <c r="JPW213" s="179"/>
      <c r="JPX213" s="179"/>
      <c r="JPY213" s="179"/>
      <c r="JPZ213" s="179"/>
      <c r="JQA213" s="179"/>
      <c r="JQB213" s="179"/>
      <c r="JQC213" s="179"/>
      <c r="JQD213" s="179"/>
      <c r="JQE213" s="179"/>
      <c r="JQF213" s="179"/>
      <c r="JQG213" s="179"/>
      <c r="JQH213" s="179"/>
      <c r="JQI213" s="179"/>
      <c r="JQJ213" s="179"/>
      <c r="JQK213" s="179"/>
      <c r="JQL213" s="179"/>
      <c r="JQM213" s="179"/>
      <c r="JQN213" s="179"/>
      <c r="JQO213" s="179"/>
      <c r="JQP213" s="179"/>
      <c r="JQQ213" s="179"/>
      <c r="JQR213" s="179"/>
      <c r="JQS213" s="179"/>
      <c r="JQT213" s="179"/>
      <c r="JQU213" s="179"/>
      <c r="JQV213" s="179"/>
      <c r="JQW213" s="179"/>
      <c r="JQX213" s="179"/>
      <c r="JQY213" s="179"/>
      <c r="JQZ213" s="179"/>
      <c r="JRA213" s="179"/>
      <c r="JRB213" s="179"/>
      <c r="JRC213" s="179"/>
      <c r="JRD213" s="179"/>
      <c r="JRE213" s="179"/>
      <c r="JRF213" s="179"/>
      <c r="JRG213" s="179"/>
      <c r="JRH213" s="179"/>
      <c r="JRI213" s="179"/>
      <c r="JRJ213" s="179"/>
      <c r="JRK213" s="179"/>
      <c r="JRL213" s="179"/>
      <c r="JRM213" s="179"/>
      <c r="JRN213" s="179"/>
      <c r="JRO213" s="179"/>
      <c r="JRP213" s="179"/>
      <c r="JRQ213" s="179"/>
      <c r="JRR213" s="179"/>
      <c r="JRS213" s="179"/>
      <c r="JRT213" s="179"/>
      <c r="JRU213" s="179"/>
      <c r="JRV213" s="179"/>
      <c r="JRW213" s="179"/>
      <c r="JRX213" s="179"/>
      <c r="JRY213" s="179"/>
      <c r="JRZ213" s="179"/>
      <c r="JSA213" s="179"/>
      <c r="JSB213" s="179"/>
      <c r="JSC213" s="179"/>
      <c r="JSD213" s="179"/>
      <c r="JSE213" s="179"/>
      <c r="JSF213" s="179"/>
      <c r="JSG213" s="179"/>
      <c r="JSH213" s="179"/>
      <c r="JSI213" s="179"/>
      <c r="JSJ213" s="179"/>
      <c r="JSK213" s="179"/>
      <c r="JSL213" s="179"/>
      <c r="JSM213" s="179"/>
      <c r="JSN213" s="179"/>
      <c r="JSO213" s="179"/>
      <c r="JSP213" s="179"/>
      <c r="JSQ213" s="179"/>
      <c r="JSR213" s="179"/>
      <c r="JSS213" s="179"/>
      <c r="JST213" s="179"/>
      <c r="JSU213" s="179"/>
      <c r="JSV213" s="179"/>
      <c r="JSW213" s="179"/>
      <c r="JSX213" s="179"/>
      <c r="JSY213" s="179"/>
      <c r="JSZ213" s="179"/>
      <c r="JTA213" s="179"/>
      <c r="JTB213" s="179"/>
      <c r="JTC213" s="179"/>
      <c r="JTD213" s="179"/>
      <c r="JTE213" s="179"/>
      <c r="JTF213" s="179"/>
      <c r="JTG213" s="179"/>
      <c r="JTH213" s="179"/>
      <c r="JTI213" s="179"/>
      <c r="JTJ213" s="179"/>
      <c r="JTK213" s="179"/>
      <c r="JTL213" s="179"/>
      <c r="JTM213" s="179"/>
      <c r="JTN213" s="179"/>
      <c r="JTO213" s="179"/>
      <c r="JTP213" s="179"/>
      <c r="JTQ213" s="179"/>
      <c r="JTR213" s="179"/>
      <c r="JTS213" s="179"/>
      <c r="JTT213" s="179"/>
      <c r="JTU213" s="179"/>
      <c r="JTV213" s="179"/>
      <c r="JTW213" s="179"/>
      <c r="JTX213" s="179"/>
      <c r="JTY213" s="179"/>
      <c r="JTZ213" s="179"/>
      <c r="JUA213" s="179"/>
      <c r="JUB213" s="179"/>
      <c r="JUC213" s="179"/>
      <c r="JUD213" s="179"/>
      <c r="JUE213" s="179"/>
      <c r="JUF213" s="179"/>
      <c r="JUG213" s="179"/>
      <c r="JUH213" s="179"/>
      <c r="JUI213" s="179"/>
      <c r="JUJ213" s="179"/>
      <c r="JUK213" s="179"/>
      <c r="JUL213" s="179"/>
      <c r="JUM213" s="179"/>
      <c r="JUN213" s="179"/>
      <c r="JUO213" s="179"/>
      <c r="JUP213" s="179"/>
      <c r="JUQ213" s="179"/>
      <c r="JUR213" s="179"/>
      <c r="JUS213" s="179"/>
      <c r="JUT213" s="179"/>
      <c r="JUU213" s="179"/>
      <c r="JUV213" s="179"/>
      <c r="JUW213" s="179"/>
      <c r="JUX213" s="179"/>
      <c r="JUY213" s="179"/>
      <c r="JUZ213" s="179"/>
      <c r="JVA213" s="179"/>
      <c r="JVB213" s="179"/>
      <c r="JVC213" s="179"/>
      <c r="JVD213" s="179"/>
      <c r="JVE213" s="179"/>
      <c r="JVF213" s="179"/>
      <c r="JVG213" s="179"/>
      <c r="JVH213" s="179"/>
      <c r="JVI213" s="179"/>
      <c r="JVJ213" s="179"/>
      <c r="JVK213" s="179"/>
      <c r="JVL213" s="179"/>
      <c r="JVM213" s="179"/>
      <c r="JVN213" s="179"/>
      <c r="JVO213" s="179"/>
      <c r="JVP213" s="179"/>
      <c r="JVQ213" s="179"/>
      <c r="JVR213" s="179"/>
      <c r="JVS213" s="179"/>
      <c r="JVT213" s="179"/>
      <c r="JVU213" s="179"/>
      <c r="JVV213" s="179"/>
      <c r="JVW213" s="179"/>
      <c r="JVX213" s="179"/>
      <c r="JVY213" s="179"/>
      <c r="JVZ213" s="179"/>
      <c r="JWA213" s="179"/>
      <c r="JWB213" s="179"/>
      <c r="JWC213" s="179"/>
      <c r="JWD213" s="179"/>
      <c r="JWE213" s="179"/>
      <c r="JWF213" s="179"/>
      <c r="JWG213" s="179"/>
      <c r="JWH213" s="179"/>
      <c r="JWI213" s="179"/>
      <c r="JWJ213" s="179"/>
      <c r="JWK213" s="179"/>
      <c r="JWL213" s="179"/>
      <c r="JWM213" s="179"/>
      <c r="JWN213" s="179"/>
      <c r="JWO213" s="179"/>
      <c r="JWP213" s="179"/>
      <c r="JWQ213" s="179"/>
      <c r="JWR213" s="179"/>
      <c r="JWS213" s="179"/>
      <c r="JWT213" s="179"/>
      <c r="JWU213" s="179"/>
      <c r="JWV213" s="179"/>
      <c r="JWW213" s="179"/>
      <c r="JWX213" s="179"/>
      <c r="JWY213" s="179"/>
      <c r="JWZ213" s="179"/>
      <c r="JXA213" s="179"/>
      <c r="JXB213" s="179"/>
      <c r="JXC213" s="179"/>
      <c r="JXD213" s="179"/>
      <c r="JXE213" s="179"/>
      <c r="JXF213" s="179"/>
      <c r="JXG213" s="179"/>
      <c r="JXH213" s="179"/>
      <c r="JXI213" s="179"/>
      <c r="JXJ213" s="179"/>
      <c r="JXK213" s="179"/>
      <c r="JXL213" s="179"/>
      <c r="JXM213" s="179"/>
      <c r="JXN213" s="179"/>
      <c r="JXO213" s="179"/>
      <c r="JXP213" s="179"/>
      <c r="JXQ213" s="179"/>
      <c r="JXR213" s="179"/>
      <c r="JXS213" s="179"/>
      <c r="JXT213" s="179"/>
      <c r="JXU213" s="179"/>
      <c r="JXV213" s="179"/>
      <c r="JXW213" s="179"/>
      <c r="JXX213" s="179"/>
      <c r="JXY213" s="179"/>
      <c r="JXZ213" s="179"/>
      <c r="JYA213" s="179"/>
      <c r="JYB213" s="179"/>
      <c r="JYC213" s="179"/>
      <c r="JYD213" s="179"/>
      <c r="JYE213" s="179"/>
      <c r="JYF213" s="179"/>
      <c r="JYG213" s="179"/>
      <c r="JYH213" s="179"/>
      <c r="JYI213" s="179"/>
      <c r="JYJ213" s="179"/>
      <c r="JYK213" s="179"/>
      <c r="JYL213" s="179"/>
      <c r="JYM213" s="179"/>
      <c r="JYN213" s="179"/>
      <c r="JYO213" s="179"/>
      <c r="JYP213" s="179"/>
      <c r="JYQ213" s="179"/>
      <c r="JYR213" s="179"/>
      <c r="JYS213" s="179"/>
      <c r="JYT213" s="179"/>
      <c r="JYU213" s="179"/>
      <c r="JYV213" s="179"/>
      <c r="JYW213" s="179"/>
      <c r="JYX213" s="179"/>
      <c r="JYY213" s="179"/>
      <c r="JYZ213" s="179"/>
      <c r="JZA213" s="179"/>
      <c r="JZB213" s="179"/>
      <c r="JZC213" s="179"/>
      <c r="JZD213" s="179"/>
      <c r="JZE213" s="179"/>
      <c r="JZF213" s="179"/>
      <c r="JZG213" s="179"/>
      <c r="JZH213" s="179"/>
      <c r="JZI213" s="179"/>
      <c r="JZJ213" s="179"/>
      <c r="JZK213" s="179"/>
      <c r="JZL213" s="179"/>
      <c r="JZM213" s="179"/>
      <c r="JZN213" s="179"/>
      <c r="JZO213" s="179"/>
      <c r="JZP213" s="179"/>
      <c r="JZQ213" s="179"/>
      <c r="JZR213" s="179"/>
      <c r="JZS213" s="179"/>
      <c r="JZT213" s="179"/>
      <c r="JZU213" s="179"/>
      <c r="JZV213" s="179"/>
      <c r="JZW213" s="179"/>
      <c r="JZX213" s="179"/>
      <c r="JZY213" s="179"/>
      <c r="JZZ213" s="179"/>
      <c r="KAA213" s="179"/>
      <c r="KAB213" s="179"/>
      <c r="KAC213" s="179"/>
      <c r="KAD213" s="179"/>
      <c r="KAE213" s="179"/>
      <c r="KAF213" s="179"/>
      <c r="KAG213" s="179"/>
      <c r="KAH213" s="179"/>
      <c r="KAI213" s="179"/>
      <c r="KAJ213" s="179"/>
      <c r="KAK213" s="179"/>
      <c r="KAL213" s="179"/>
      <c r="KAM213" s="179"/>
      <c r="KAN213" s="179"/>
      <c r="KAO213" s="179"/>
      <c r="KAP213" s="179"/>
      <c r="KAQ213" s="179"/>
      <c r="KAR213" s="179"/>
      <c r="KAS213" s="179"/>
      <c r="KAT213" s="179"/>
      <c r="KAU213" s="179"/>
      <c r="KAV213" s="179"/>
      <c r="KAW213" s="179"/>
      <c r="KAX213" s="179"/>
      <c r="KAY213" s="179"/>
      <c r="KAZ213" s="179"/>
      <c r="KBA213" s="179"/>
      <c r="KBB213" s="179"/>
      <c r="KBC213" s="179"/>
      <c r="KBD213" s="179"/>
      <c r="KBE213" s="179"/>
      <c r="KBF213" s="179"/>
      <c r="KBG213" s="179"/>
      <c r="KBH213" s="179"/>
      <c r="KBI213" s="179"/>
      <c r="KBJ213" s="179"/>
      <c r="KBK213" s="179"/>
      <c r="KBL213" s="179"/>
      <c r="KBM213" s="179"/>
      <c r="KBN213" s="179"/>
      <c r="KBO213" s="179"/>
      <c r="KBP213" s="179"/>
      <c r="KBQ213" s="179"/>
      <c r="KBR213" s="179"/>
      <c r="KBS213" s="179"/>
      <c r="KBT213" s="179"/>
      <c r="KBU213" s="179"/>
      <c r="KBV213" s="179"/>
      <c r="KBW213" s="179"/>
      <c r="KBX213" s="179"/>
      <c r="KBY213" s="179"/>
      <c r="KBZ213" s="179"/>
      <c r="KCA213" s="179"/>
      <c r="KCB213" s="179"/>
      <c r="KCC213" s="179"/>
      <c r="KCD213" s="179"/>
      <c r="KCE213" s="179"/>
      <c r="KCF213" s="179"/>
      <c r="KCG213" s="179"/>
      <c r="KCH213" s="179"/>
      <c r="KCI213" s="179"/>
      <c r="KCJ213" s="179"/>
      <c r="KCK213" s="179"/>
      <c r="KCL213" s="179"/>
      <c r="KCM213" s="179"/>
      <c r="KCN213" s="179"/>
      <c r="KCO213" s="179"/>
      <c r="KCP213" s="179"/>
      <c r="KCQ213" s="179"/>
      <c r="KCR213" s="179"/>
      <c r="KCS213" s="179"/>
      <c r="KCT213" s="179"/>
      <c r="KCU213" s="179"/>
      <c r="KCV213" s="179"/>
      <c r="KCW213" s="179"/>
      <c r="KCX213" s="179"/>
      <c r="KCY213" s="179"/>
      <c r="KCZ213" s="179"/>
      <c r="KDA213" s="179"/>
      <c r="KDB213" s="179"/>
      <c r="KDC213" s="179"/>
      <c r="KDD213" s="179"/>
      <c r="KDE213" s="179"/>
      <c r="KDF213" s="179"/>
      <c r="KDG213" s="179"/>
      <c r="KDH213" s="179"/>
      <c r="KDI213" s="179"/>
      <c r="KDJ213" s="179"/>
      <c r="KDK213" s="179"/>
      <c r="KDL213" s="179"/>
      <c r="KDM213" s="179"/>
      <c r="KDN213" s="179"/>
      <c r="KDO213" s="179"/>
      <c r="KDP213" s="179"/>
      <c r="KDQ213" s="179"/>
      <c r="KDR213" s="179"/>
      <c r="KDS213" s="179"/>
      <c r="KDT213" s="179"/>
      <c r="KDU213" s="179"/>
      <c r="KDV213" s="179"/>
      <c r="KDW213" s="179"/>
      <c r="KDX213" s="179"/>
      <c r="KDY213" s="179"/>
      <c r="KDZ213" s="179"/>
      <c r="KEA213" s="179"/>
      <c r="KEB213" s="179"/>
      <c r="KEC213" s="179"/>
      <c r="KED213" s="179"/>
      <c r="KEE213" s="179"/>
      <c r="KEF213" s="179"/>
      <c r="KEG213" s="179"/>
      <c r="KEH213" s="179"/>
      <c r="KEI213" s="179"/>
      <c r="KEJ213" s="179"/>
      <c r="KEK213" s="179"/>
      <c r="KEL213" s="179"/>
      <c r="KEM213" s="179"/>
      <c r="KEN213" s="179"/>
      <c r="KEO213" s="179"/>
      <c r="KEP213" s="179"/>
      <c r="KEQ213" s="179"/>
      <c r="KER213" s="179"/>
      <c r="KES213" s="179"/>
      <c r="KET213" s="179"/>
      <c r="KEU213" s="179"/>
      <c r="KEV213" s="179"/>
      <c r="KEW213" s="179"/>
      <c r="KEX213" s="179"/>
      <c r="KEY213" s="179"/>
      <c r="KEZ213" s="179"/>
      <c r="KFA213" s="179"/>
      <c r="KFB213" s="179"/>
      <c r="KFC213" s="179"/>
      <c r="KFD213" s="179"/>
      <c r="KFE213" s="179"/>
      <c r="KFF213" s="179"/>
      <c r="KFG213" s="179"/>
      <c r="KFH213" s="179"/>
      <c r="KFI213" s="179"/>
      <c r="KFJ213" s="179"/>
      <c r="KFK213" s="179"/>
      <c r="KFL213" s="179"/>
      <c r="KFM213" s="179"/>
      <c r="KFN213" s="179"/>
      <c r="KFO213" s="179"/>
      <c r="KFP213" s="179"/>
      <c r="KFQ213" s="179"/>
      <c r="KFR213" s="179"/>
      <c r="KFS213" s="179"/>
      <c r="KFT213" s="179"/>
      <c r="KFU213" s="179"/>
      <c r="KFV213" s="179"/>
      <c r="KFW213" s="179"/>
      <c r="KFX213" s="179"/>
      <c r="KFY213" s="179"/>
      <c r="KFZ213" s="179"/>
      <c r="KGA213" s="179"/>
      <c r="KGB213" s="179"/>
      <c r="KGC213" s="179"/>
      <c r="KGD213" s="179"/>
      <c r="KGE213" s="179"/>
      <c r="KGF213" s="179"/>
      <c r="KGG213" s="179"/>
      <c r="KGH213" s="179"/>
      <c r="KGI213" s="179"/>
      <c r="KGJ213" s="179"/>
      <c r="KGK213" s="179"/>
      <c r="KGL213" s="179"/>
      <c r="KGM213" s="179"/>
      <c r="KGN213" s="179"/>
      <c r="KGO213" s="179"/>
      <c r="KGP213" s="179"/>
      <c r="KGQ213" s="179"/>
      <c r="KGR213" s="179"/>
      <c r="KGS213" s="179"/>
      <c r="KGT213" s="179"/>
      <c r="KGU213" s="179"/>
      <c r="KGV213" s="179"/>
      <c r="KGW213" s="179"/>
      <c r="KGX213" s="179"/>
      <c r="KGY213" s="179"/>
      <c r="KGZ213" s="179"/>
      <c r="KHA213" s="179"/>
      <c r="KHB213" s="179"/>
      <c r="KHC213" s="179"/>
      <c r="KHD213" s="179"/>
      <c r="KHE213" s="179"/>
      <c r="KHF213" s="179"/>
      <c r="KHG213" s="179"/>
      <c r="KHH213" s="179"/>
      <c r="KHI213" s="179"/>
      <c r="KHJ213" s="179"/>
      <c r="KHK213" s="179"/>
      <c r="KHL213" s="179"/>
      <c r="KHM213" s="179"/>
      <c r="KHN213" s="179"/>
      <c r="KHO213" s="179"/>
      <c r="KHP213" s="179"/>
      <c r="KHQ213" s="179"/>
      <c r="KHR213" s="179"/>
      <c r="KHS213" s="179"/>
      <c r="KHT213" s="179"/>
      <c r="KHU213" s="179"/>
      <c r="KHV213" s="179"/>
      <c r="KHW213" s="179"/>
      <c r="KHX213" s="179"/>
      <c r="KHY213" s="179"/>
      <c r="KHZ213" s="179"/>
      <c r="KIA213" s="179"/>
      <c r="KIB213" s="179"/>
      <c r="KIC213" s="179"/>
      <c r="KID213" s="179"/>
      <c r="KIE213" s="179"/>
      <c r="KIF213" s="179"/>
      <c r="KIG213" s="179"/>
      <c r="KIH213" s="179"/>
      <c r="KII213" s="179"/>
      <c r="KIJ213" s="179"/>
      <c r="KIK213" s="179"/>
      <c r="KIL213" s="179"/>
      <c r="KIM213" s="179"/>
      <c r="KIN213" s="179"/>
      <c r="KIO213" s="179"/>
      <c r="KIP213" s="179"/>
      <c r="KIQ213" s="179"/>
      <c r="KIR213" s="179"/>
      <c r="KIS213" s="179"/>
      <c r="KIT213" s="179"/>
      <c r="KIU213" s="179"/>
      <c r="KIV213" s="179"/>
      <c r="KIW213" s="179"/>
      <c r="KIX213" s="179"/>
      <c r="KIY213" s="179"/>
      <c r="KIZ213" s="179"/>
      <c r="KJA213" s="179"/>
      <c r="KJB213" s="179"/>
      <c r="KJC213" s="179"/>
      <c r="KJD213" s="179"/>
      <c r="KJE213" s="179"/>
      <c r="KJF213" s="179"/>
      <c r="KJG213" s="179"/>
      <c r="KJH213" s="179"/>
      <c r="KJI213" s="179"/>
      <c r="KJJ213" s="179"/>
      <c r="KJK213" s="179"/>
      <c r="KJL213" s="179"/>
      <c r="KJM213" s="179"/>
      <c r="KJN213" s="179"/>
      <c r="KJO213" s="179"/>
      <c r="KJP213" s="179"/>
      <c r="KJQ213" s="179"/>
      <c r="KJR213" s="179"/>
      <c r="KJS213" s="179"/>
      <c r="KJT213" s="179"/>
      <c r="KJU213" s="179"/>
      <c r="KJV213" s="179"/>
      <c r="KJW213" s="179"/>
      <c r="KJX213" s="179"/>
      <c r="KJY213" s="179"/>
      <c r="KJZ213" s="179"/>
      <c r="KKA213" s="179"/>
      <c r="KKB213" s="179"/>
      <c r="KKC213" s="179"/>
      <c r="KKD213" s="179"/>
      <c r="KKE213" s="179"/>
      <c r="KKF213" s="179"/>
      <c r="KKG213" s="179"/>
      <c r="KKH213" s="179"/>
      <c r="KKI213" s="179"/>
      <c r="KKJ213" s="179"/>
      <c r="KKK213" s="179"/>
      <c r="KKL213" s="179"/>
      <c r="KKM213" s="179"/>
      <c r="KKN213" s="179"/>
      <c r="KKO213" s="179"/>
      <c r="KKP213" s="179"/>
      <c r="KKQ213" s="179"/>
      <c r="KKR213" s="179"/>
      <c r="KKS213" s="179"/>
      <c r="KKT213" s="179"/>
      <c r="KKU213" s="179"/>
      <c r="KKV213" s="179"/>
      <c r="KKW213" s="179"/>
      <c r="KKX213" s="179"/>
      <c r="KKY213" s="179"/>
      <c r="KKZ213" s="179"/>
      <c r="KLA213" s="179"/>
      <c r="KLB213" s="179"/>
      <c r="KLC213" s="179"/>
      <c r="KLD213" s="179"/>
      <c r="KLE213" s="179"/>
      <c r="KLF213" s="179"/>
      <c r="KLG213" s="179"/>
      <c r="KLH213" s="179"/>
      <c r="KLI213" s="179"/>
      <c r="KLJ213" s="179"/>
      <c r="KLK213" s="179"/>
      <c r="KLL213" s="179"/>
      <c r="KLM213" s="179"/>
      <c r="KLN213" s="179"/>
      <c r="KLO213" s="179"/>
      <c r="KLP213" s="179"/>
      <c r="KLQ213" s="179"/>
      <c r="KLR213" s="179"/>
      <c r="KLS213" s="179"/>
      <c r="KLT213" s="179"/>
      <c r="KLU213" s="179"/>
      <c r="KLV213" s="179"/>
      <c r="KLW213" s="179"/>
      <c r="KLX213" s="179"/>
      <c r="KLY213" s="179"/>
      <c r="KLZ213" s="179"/>
      <c r="KMA213" s="179"/>
      <c r="KMB213" s="179"/>
      <c r="KMC213" s="179"/>
      <c r="KMD213" s="179"/>
      <c r="KME213" s="179"/>
      <c r="KMF213" s="179"/>
      <c r="KMG213" s="179"/>
      <c r="KMH213" s="179"/>
      <c r="KMI213" s="179"/>
      <c r="KMJ213" s="179"/>
      <c r="KMK213" s="179"/>
      <c r="KML213" s="179"/>
      <c r="KMM213" s="179"/>
      <c r="KMN213" s="179"/>
      <c r="KMO213" s="179"/>
      <c r="KMP213" s="179"/>
      <c r="KMQ213" s="179"/>
      <c r="KMR213" s="179"/>
      <c r="KMS213" s="179"/>
      <c r="KMT213" s="179"/>
      <c r="KMU213" s="179"/>
      <c r="KMV213" s="179"/>
      <c r="KMW213" s="179"/>
      <c r="KMX213" s="179"/>
      <c r="KMY213" s="179"/>
      <c r="KMZ213" s="179"/>
      <c r="KNA213" s="179"/>
      <c r="KNB213" s="179"/>
      <c r="KNC213" s="179"/>
      <c r="KND213" s="179"/>
      <c r="KNE213" s="179"/>
      <c r="KNF213" s="179"/>
      <c r="KNG213" s="179"/>
      <c r="KNH213" s="179"/>
      <c r="KNI213" s="179"/>
      <c r="KNJ213" s="179"/>
      <c r="KNK213" s="179"/>
      <c r="KNL213" s="179"/>
      <c r="KNM213" s="179"/>
      <c r="KNN213" s="179"/>
      <c r="KNO213" s="179"/>
      <c r="KNP213" s="179"/>
      <c r="KNQ213" s="179"/>
      <c r="KNR213" s="179"/>
      <c r="KNS213" s="179"/>
      <c r="KNT213" s="179"/>
      <c r="KNU213" s="179"/>
      <c r="KNV213" s="179"/>
      <c r="KNW213" s="179"/>
      <c r="KNX213" s="179"/>
      <c r="KNY213" s="179"/>
      <c r="KNZ213" s="179"/>
      <c r="KOA213" s="179"/>
      <c r="KOB213" s="179"/>
      <c r="KOC213" s="179"/>
      <c r="KOD213" s="179"/>
      <c r="KOE213" s="179"/>
      <c r="KOF213" s="179"/>
      <c r="KOG213" s="179"/>
      <c r="KOH213" s="179"/>
      <c r="KOI213" s="179"/>
      <c r="KOJ213" s="179"/>
      <c r="KOK213" s="179"/>
      <c r="KOL213" s="179"/>
      <c r="KOM213" s="179"/>
      <c r="KON213" s="179"/>
      <c r="KOO213" s="179"/>
      <c r="KOP213" s="179"/>
      <c r="KOQ213" s="179"/>
      <c r="KOR213" s="179"/>
      <c r="KOS213" s="179"/>
      <c r="KOT213" s="179"/>
      <c r="KOU213" s="179"/>
      <c r="KOV213" s="179"/>
      <c r="KOW213" s="179"/>
      <c r="KOX213" s="179"/>
      <c r="KOY213" s="179"/>
      <c r="KOZ213" s="179"/>
      <c r="KPA213" s="179"/>
      <c r="KPB213" s="179"/>
      <c r="KPC213" s="179"/>
      <c r="KPD213" s="179"/>
      <c r="KPE213" s="179"/>
      <c r="KPF213" s="179"/>
      <c r="KPG213" s="179"/>
      <c r="KPH213" s="179"/>
      <c r="KPI213" s="179"/>
      <c r="KPJ213" s="179"/>
      <c r="KPK213" s="179"/>
      <c r="KPL213" s="179"/>
      <c r="KPM213" s="179"/>
      <c r="KPN213" s="179"/>
      <c r="KPO213" s="179"/>
      <c r="KPP213" s="179"/>
      <c r="KPQ213" s="179"/>
      <c r="KPR213" s="179"/>
      <c r="KPS213" s="179"/>
      <c r="KPT213" s="179"/>
      <c r="KPU213" s="179"/>
      <c r="KPV213" s="179"/>
      <c r="KPW213" s="179"/>
      <c r="KPX213" s="179"/>
      <c r="KPY213" s="179"/>
      <c r="KPZ213" s="179"/>
      <c r="KQA213" s="179"/>
      <c r="KQB213" s="179"/>
      <c r="KQC213" s="179"/>
      <c r="KQD213" s="179"/>
      <c r="KQE213" s="179"/>
      <c r="KQF213" s="179"/>
      <c r="KQG213" s="179"/>
      <c r="KQH213" s="179"/>
      <c r="KQI213" s="179"/>
      <c r="KQJ213" s="179"/>
      <c r="KQK213" s="179"/>
      <c r="KQL213" s="179"/>
      <c r="KQM213" s="179"/>
      <c r="KQN213" s="179"/>
      <c r="KQO213" s="179"/>
      <c r="KQP213" s="179"/>
      <c r="KQQ213" s="179"/>
      <c r="KQR213" s="179"/>
      <c r="KQS213" s="179"/>
      <c r="KQT213" s="179"/>
      <c r="KQU213" s="179"/>
      <c r="KQV213" s="179"/>
      <c r="KQW213" s="179"/>
      <c r="KQX213" s="179"/>
      <c r="KQY213" s="179"/>
      <c r="KQZ213" s="179"/>
      <c r="KRA213" s="179"/>
      <c r="KRB213" s="179"/>
      <c r="KRC213" s="179"/>
      <c r="KRD213" s="179"/>
      <c r="KRE213" s="179"/>
      <c r="KRF213" s="179"/>
      <c r="KRG213" s="179"/>
      <c r="KRH213" s="179"/>
      <c r="KRI213" s="179"/>
      <c r="KRJ213" s="179"/>
      <c r="KRK213" s="179"/>
      <c r="KRL213" s="179"/>
      <c r="KRM213" s="179"/>
      <c r="KRN213" s="179"/>
      <c r="KRO213" s="179"/>
      <c r="KRP213" s="179"/>
      <c r="KRQ213" s="179"/>
      <c r="KRR213" s="179"/>
      <c r="KRS213" s="179"/>
      <c r="KRT213" s="179"/>
      <c r="KRU213" s="179"/>
      <c r="KRV213" s="179"/>
      <c r="KRW213" s="179"/>
      <c r="KRX213" s="179"/>
      <c r="KRY213" s="179"/>
      <c r="KRZ213" s="179"/>
      <c r="KSA213" s="179"/>
      <c r="KSB213" s="179"/>
      <c r="KSC213" s="179"/>
      <c r="KSD213" s="179"/>
      <c r="KSE213" s="179"/>
      <c r="KSF213" s="179"/>
      <c r="KSG213" s="179"/>
      <c r="KSH213" s="179"/>
      <c r="KSI213" s="179"/>
      <c r="KSJ213" s="179"/>
      <c r="KSK213" s="179"/>
      <c r="KSL213" s="179"/>
      <c r="KSM213" s="179"/>
      <c r="KSN213" s="179"/>
      <c r="KSO213" s="179"/>
      <c r="KSP213" s="179"/>
      <c r="KSQ213" s="179"/>
      <c r="KSR213" s="179"/>
      <c r="KSS213" s="179"/>
      <c r="KST213" s="179"/>
      <c r="KSU213" s="179"/>
      <c r="KSV213" s="179"/>
      <c r="KSW213" s="179"/>
      <c r="KSX213" s="179"/>
      <c r="KSY213" s="179"/>
      <c r="KSZ213" s="179"/>
      <c r="KTA213" s="179"/>
      <c r="KTB213" s="179"/>
      <c r="KTC213" s="179"/>
      <c r="KTD213" s="179"/>
      <c r="KTE213" s="179"/>
      <c r="KTF213" s="179"/>
      <c r="KTG213" s="179"/>
      <c r="KTH213" s="179"/>
      <c r="KTI213" s="179"/>
      <c r="KTJ213" s="179"/>
      <c r="KTK213" s="179"/>
      <c r="KTL213" s="179"/>
      <c r="KTM213" s="179"/>
      <c r="KTN213" s="179"/>
      <c r="KTO213" s="179"/>
      <c r="KTP213" s="179"/>
      <c r="KTQ213" s="179"/>
      <c r="KTR213" s="179"/>
      <c r="KTS213" s="179"/>
      <c r="KTT213" s="179"/>
      <c r="KTU213" s="179"/>
      <c r="KTV213" s="179"/>
      <c r="KTW213" s="179"/>
      <c r="KTX213" s="179"/>
      <c r="KTY213" s="179"/>
      <c r="KTZ213" s="179"/>
      <c r="KUA213" s="179"/>
      <c r="KUB213" s="179"/>
      <c r="KUC213" s="179"/>
      <c r="KUD213" s="179"/>
      <c r="KUE213" s="179"/>
      <c r="KUF213" s="179"/>
      <c r="KUG213" s="179"/>
      <c r="KUH213" s="179"/>
      <c r="KUI213" s="179"/>
      <c r="KUJ213" s="179"/>
      <c r="KUK213" s="179"/>
      <c r="KUL213" s="179"/>
      <c r="KUM213" s="179"/>
      <c r="KUN213" s="179"/>
      <c r="KUO213" s="179"/>
      <c r="KUP213" s="179"/>
      <c r="KUQ213" s="179"/>
      <c r="KUR213" s="179"/>
      <c r="KUS213" s="179"/>
      <c r="KUT213" s="179"/>
      <c r="KUU213" s="179"/>
      <c r="KUV213" s="179"/>
      <c r="KUW213" s="179"/>
      <c r="KUX213" s="179"/>
      <c r="KUY213" s="179"/>
      <c r="KUZ213" s="179"/>
      <c r="KVA213" s="179"/>
      <c r="KVB213" s="179"/>
      <c r="KVC213" s="179"/>
      <c r="KVD213" s="179"/>
      <c r="KVE213" s="179"/>
      <c r="KVF213" s="179"/>
      <c r="KVG213" s="179"/>
      <c r="KVH213" s="179"/>
      <c r="KVI213" s="179"/>
      <c r="KVJ213" s="179"/>
      <c r="KVK213" s="179"/>
      <c r="KVL213" s="179"/>
      <c r="KVM213" s="179"/>
      <c r="KVN213" s="179"/>
      <c r="KVO213" s="179"/>
      <c r="KVP213" s="179"/>
      <c r="KVQ213" s="179"/>
      <c r="KVR213" s="179"/>
      <c r="KVS213" s="179"/>
      <c r="KVT213" s="179"/>
      <c r="KVU213" s="179"/>
      <c r="KVV213" s="179"/>
      <c r="KVW213" s="179"/>
      <c r="KVX213" s="179"/>
      <c r="KVY213" s="179"/>
      <c r="KVZ213" s="179"/>
      <c r="KWA213" s="179"/>
      <c r="KWB213" s="179"/>
      <c r="KWC213" s="179"/>
      <c r="KWD213" s="179"/>
      <c r="KWE213" s="179"/>
      <c r="KWF213" s="179"/>
      <c r="KWG213" s="179"/>
      <c r="KWH213" s="179"/>
      <c r="KWI213" s="179"/>
      <c r="KWJ213" s="179"/>
      <c r="KWK213" s="179"/>
      <c r="KWL213" s="179"/>
      <c r="KWM213" s="179"/>
      <c r="KWN213" s="179"/>
      <c r="KWO213" s="179"/>
      <c r="KWP213" s="179"/>
      <c r="KWQ213" s="179"/>
      <c r="KWR213" s="179"/>
      <c r="KWS213" s="179"/>
      <c r="KWT213" s="179"/>
      <c r="KWU213" s="179"/>
      <c r="KWV213" s="179"/>
      <c r="KWW213" s="179"/>
      <c r="KWX213" s="179"/>
      <c r="KWY213" s="179"/>
      <c r="KWZ213" s="179"/>
      <c r="KXA213" s="179"/>
      <c r="KXB213" s="179"/>
      <c r="KXC213" s="179"/>
      <c r="KXD213" s="179"/>
      <c r="KXE213" s="179"/>
      <c r="KXF213" s="179"/>
      <c r="KXG213" s="179"/>
      <c r="KXH213" s="179"/>
      <c r="KXI213" s="179"/>
      <c r="KXJ213" s="179"/>
      <c r="KXK213" s="179"/>
      <c r="KXL213" s="179"/>
      <c r="KXM213" s="179"/>
      <c r="KXN213" s="179"/>
      <c r="KXO213" s="179"/>
      <c r="KXP213" s="179"/>
      <c r="KXQ213" s="179"/>
      <c r="KXR213" s="179"/>
      <c r="KXS213" s="179"/>
      <c r="KXT213" s="179"/>
      <c r="KXU213" s="179"/>
      <c r="KXV213" s="179"/>
      <c r="KXW213" s="179"/>
      <c r="KXX213" s="179"/>
      <c r="KXY213" s="179"/>
      <c r="KXZ213" s="179"/>
      <c r="KYA213" s="179"/>
      <c r="KYB213" s="179"/>
      <c r="KYC213" s="179"/>
      <c r="KYD213" s="179"/>
      <c r="KYE213" s="179"/>
      <c r="KYF213" s="179"/>
      <c r="KYG213" s="179"/>
      <c r="KYH213" s="179"/>
      <c r="KYI213" s="179"/>
      <c r="KYJ213" s="179"/>
      <c r="KYK213" s="179"/>
      <c r="KYL213" s="179"/>
      <c r="KYM213" s="179"/>
      <c r="KYN213" s="179"/>
      <c r="KYO213" s="179"/>
      <c r="KYP213" s="179"/>
      <c r="KYQ213" s="179"/>
      <c r="KYR213" s="179"/>
      <c r="KYS213" s="179"/>
      <c r="KYT213" s="179"/>
      <c r="KYU213" s="179"/>
      <c r="KYV213" s="179"/>
      <c r="KYW213" s="179"/>
      <c r="KYX213" s="179"/>
      <c r="KYY213" s="179"/>
      <c r="KYZ213" s="179"/>
      <c r="KZA213" s="179"/>
      <c r="KZB213" s="179"/>
      <c r="KZC213" s="179"/>
      <c r="KZD213" s="179"/>
      <c r="KZE213" s="179"/>
      <c r="KZF213" s="179"/>
      <c r="KZG213" s="179"/>
      <c r="KZH213" s="179"/>
      <c r="KZI213" s="179"/>
      <c r="KZJ213" s="179"/>
      <c r="KZK213" s="179"/>
      <c r="KZL213" s="179"/>
      <c r="KZM213" s="179"/>
      <c r="KZN213" s="179"/>
      <c r="KZO213" s="179"/>
      <c r="KZP213" s="179"/>
      <c r="KZQ213" s="179"/>
      <c r="KZR213" s="179"/>
      <c r="KZS213" s="179"/>
      <c r="KZT213" s="179"/>
      <c r="KZU213" s="179"/>
      <c r="KZV213" s="179"/>
      <c r="KZW213" s="179"/>
      <c r="KZX213" s="179"/>
      <c r="KZY213" s="179"/>
      <c r="KZZ213" s="179"/>
      <c r="LAA213" s="179"/>
      <c r="LAB213" s="179"/>
      <c r="LAC213" s="179"/>
      <c r="LAD213" s="179"/>
      <c r="LAE213" s="179"/>
      <c r="LAF213" s="179"/>
      <c r="LAG213" s="179"/>
      <c r="LAH213" s="179"/>
      <c r="LAI213" s="179"/>
      <c r="LAJ213" s="179"/>
      <c r="LAK213" s="179"/>
      <c r="LAL213" s="179"/>
      <c r="LAM213" s="179"/>
      <c r="LAN213" s="179"/>
      <c r="LAO213" s="179"/>
      <c r="LAP213" s="179"/>
      <c r="LAQ213" s="179"/>
      <c r="LAR213" s="179"/>
      <c r="LAS213" s="179"/>
      <c r="LAT213" s="179"/>
      <c r="LAU213" s="179"/>
      <c r="LAV213" s="179"/>
      <c r="LAW213" s="179"/>
      <c r="LAX213" s="179"/>
      <c r="LAY213" s="179"/>
      <c r="LAZ213" s="179"/>
      <c r="LBA213" s="179"/>
      <c r="LBB213" s="179"/>
      <c r="LBC213" s="179"/>
      <c r="LBD213" s="179"/>
      <c r="LBE213" s="179"/>
      <c r="LBF213" s="179"/>
      <c r="LBG213" s="179"/>
      <c r="LBH213" s="179"/>
      <c r="LBI213" s="179"/>
      <c r="LBJ213" s="179"/>
      <c r="LBK213" s="179"/>
      <c r="LBL213" s="179"/>
      <c r="LBM213" s="179"/>
      <c r="LBN213" s="179"/>
      <c r="LBO213" s="179"/>
      <c r="LBP213" s="179"/>
      <c r="LBQ213" s="179"/>
      <c r="LBR213" s="179"/>
      <c r="LBS213" s="179"/>
      <c r="LBT213" s="179"/>
      <c r="LBU213" s="179"/>
      <c r="LBV213" s="179"/>
      <c r="LBW213" s="179"/>
      <c r="LBX213" s="179"/>
      <c r="LBY213" s="179"/>
      <c r="LBZ213" s="179"/>
      <c r="LCA213" s="179"/>
      <c r="LCB213" s="179"/>
      <c r="LCC213" s="179"/>
      <c r="LCD213" s="179"/>
      <c r="LCE213" s="179"/>
      <c r="LCF213" s="179"/>
      <c r="LCG213" s="179"/>
      <c r="LCH213" s="179"/>
      <c r="LCI213" s="179"/>
      <c r="LCJ213" s="179"/>
      <c r="LCK213" s="179"/>
      <c r="LCL213" s="179"/>
      <c r="LCM213" s="179"/>
      <c r="LCN213" s="179"/>
      <c r="LCO213" s="179"/>
      <c r="LCP213" s="179"/>
      <c r="LCQ213" s="179"/>
      <c r="LCR213" s="179"/>
      <c r="LCS213" s="179"/>
      <c r="LCT213" s="179"/>
      <c r="LCU213" s="179"/>
      <c r="LCV213" s="179"/>
      <c r="LCW213" s="179"/>
      <c r="LCX213" s="179"/>
      <c r="LCY213" s="179"/>
      <c r="LCZ213" s="179"/>
      <c r="LDA213" s="179"/>
      <c r="LDB213" s="179"/>
      <c r="LDC213" s="179"/>
      <c r="LDD213" s="179"/>
      <c r="LDE213" s="179"/>
      <c r="LDF213" s="179"/>
      <c r="LDG213" s="179"/>
      <c r="LDH213" s="179"/>
      <c r="LDI213" s="179"/>
      <c r="LDJ213" s="179"/>
      <c r="LDK213" s="179"/>
      <c r="LDL213" s="179"/>
      <c r="LDM213" s="179"/>
      <c r="LDN213" s="179"/>
      <c r="LDO213" s="179"/>
      <c r="LDP213" s="179"/>
      <c r="LDQ213" s="179"/>
      <c r="LDR213" s="179"/>
      <c r="LDS213" s="179"/>
      <c r="LDT213" s="179"/>
      <c r="LDU213" s="179"/>
      <c r="LDV213" s="179"/>
      <c r="LDW213" s="179"/>
      <c r="LDX213" s="179"/>
      <c r="LDY213" s="179"/>
      <c r="LDZ213" s="179"/>
      <c r="LEA213" s="179"/>
      <c r="LEB213" s="179"/>
      <c r="LEC213" s="179"/>
      <c r="LED213" s="179"/>
      <c r="LEE213" s="179"/>
      <c r="LEF213" s="179"/>
      <c r="LEG213" s="179"/>
      <c r="LEH213" s="179"/>
      <c r="LEI213" s="179"/>
      <c r="LEJ213" s="179"/>
      <c r="LEK213" s="179"/>
      <c r="LEL213" s="179"/>
      <c r="LEM213" s="179"/>
      <c r="LEN213" s="179"/>
      <c r="LEO213" s="179"/>
      <c r="LEP213" s="179"/>
      <c r="LEQ213" s="179"/>
      <c r="LER213" s="179"/>
      <c r="LES213" s="179"/>
      <c r="LET213" s="179"/>
      <c r="LEU213" s="179"/>
      <c r="LEV213" s="179"/>
      <c r="LEW213" s="179"/>
      <c r="LEX213" s="179"/>
      <c r="LEY213" s="179"/>
      <c r="LEZ213" s="179"/>
      <c r="LFA213" s="179"/>
      <c r="LFB213" s="179"/>
      <c r="LFC213" s="179"/>
      <c r="LFD213" s="179"/>
      <c r="LFE213" s="179"/>
      <c r="LFF213" s="179"/>
      <c r="LFG213" s="179"/>
      <c r="LFH213" s="179"/>
      <c r="LFI213" s="179"/>
      <c r="LFJ213" s="179"/>
      <c r="LFK213" s="179"/>
      <c r="LFL213" s="179"/>
      <c r="LFM213" s="179"/>
      <c r="LFN213" s="179"/>
      <c r="LFO213" s="179"/>
      <c r="LFP213" s="179"/>
      <c r="LFQ213" s="179"/>
      <c r="LFR213" s="179"/>
      <c r="LFS213" s="179"/>
      <c r="LFT213" s="179"/>
      <c r="LFU213" s="179"/>
      <c r="LFV213" s="179"/>
      <c r="LFW213" s="179"/>
      <c r="LFX213" s="179"/>
      <c r="LFY213" s="179"/>
      <c r="LFZ213" s="179"/>
      <c r="LGA213" s="179"/>
      <c r="LGB213" s="179"/>
      <c r="LGC213" s="179"/>
      <c r="LGD213" s="179"/>
      <c r="LGE213" s="179"/>
      <c r="LGF213" s="179"/>
      <c r="LGG213" s="179"/>
      <c r="LGH213" s="179"/>
      <c r="LGI213" s="179"/>
      <c r="LGJ213" s="179"/>
      <c r="LGK213" s="179"/>
      <c r="LGL213" s="179"/>
      <c r="LGM213" s="179"/>
      <c r="LGN213" s="179"/>
      <c r="LGO213" s="179"/>
      <c r="LGP213" s="179"/>
      <c r="LGQ213" s="179"/>
      <c r="LGR213" s="179"/>
      <c r="LGS213" s="179"/>
      <c r="LGT213" s="179"/>
      <c r="LGU213" s="179"/>
      <c r="LGV213" s="179"/>
      <c r="LGW213" s="179"/>
      <c r="LGX213" s="179"/>
      <c r="LGY213" s="179"/>
      <c r="LGZ213" s="179"/>
      <c r="LHA213" s="179"/>
      <c r="LHB213" s="179"/>
      <c r="LHC213" s="179"/>
      <c r="LHD213" s="179"/>
      <c r="LHE213" s="179"/>
      <c r="LHF213" s="179"/>
      <c r="LHG213" s="179"/>
      <c r="LHH213" s="179"/>
      <c r="LHI213" s="179"/>
      <c r="LHJ213" s="179"/>
      <c r="LHK213" s="179"/>
      <c r="LHL213" s="179"/>
      <c r="LHM213" s="179"/>
      <c r="LHN213" s="179"/>
      <c r="LHO213" s="179"/>
      <c r="LHP213" s="179"/>
      <c r="LHQ213" s="179"/>
      <c r="LHR213" s="179"/>
      <c r="LHS213" s="179"/>
      <c r="LHT213" s="179"/>
      <c r="LHU213" s="179"/>
      <c r="LHV213" s="179"/>
      <c r="LHW213" s="179"/>
      <c r="LHX213" s="179"/>
      <c r="LHY213" s="179"/>
      <c r="LHZ213" s="179"/>
      <c r="LIA213" s="179"/>
      <c r="LIB213" s="179"/>
      <c r="LIC213" s="179"/>
      <c r="LID213" s="179"/>
      <c r="LIE213" s="179"/>
      <c r="LIF213" s="179"/>
      <c r="LIG213" s="179"/>
      <c r="LIH213" s="179"/>
      <c r="LII213" s="179"/>
      <c r="LIJ213" s="179"/>
      <c r="LIK213" s="179"/>
      <c r="LIL213" s="179"/>
      <c r="LIM213" s="179"/>
      <c r="LIN213" s="179"/>
      <c r="LIO213" s="179"/>
      <c r="LIP213" s="179"/>
      <c r="LIQ213" s="179"/>
      <c r="LIR213" s="179"/>
      <c r="LIS213" s="179"/>
      <c r="LIT213" s="179"/>
      <c r="LIU213" s="179"/>
      <c r="LIV213" s="179"/>
      <c r="LIW213" s="179"/>
      <c r="LIX213" s="179"/>
      <c r="LIY213" s="179"/>
      <c r="LIZ213" s="179"/>
      <c r="LJA213" s="179"/>
      <c r="LJB213" s="179"/>
      <c r="LJC213" s="179"/>
      <c r="LJD213" s="179"/>
      <c r="LJE213" s="179"/>
      <c r="LJF213" s="179"/>
      <c r="LJG213" s="179"/>
      <c r="LJH213" s="179"/>
      <c r="LJI213" s="179"/>
      <c r="LJJ213" s="179"/>
      <c r="LJK213" s="179"/>
      <c r="LJL213" s="179"/>
      <c r="LJM213" s="179"/>
      <c r="LJN213" s="179"/>
      <c r="LJO213" s="179"/>
      <c r="LJP213" s="179"/>
      <c r="LJQ213" s="179"/>
      <c r="LJR213" s="179"/>
      <c r="LJS213" s="179"/>
      <c r="LJT213" s="179"/>
      <c r="LJU213" s="179"/>
      <c r="LJV213" s="179"/>
      <c r="LJW213" s="179"/>
      <c r="LJX213" s="179"/>
      <c r="LJY213" s="179"/>
      <c r="LJZ213" s="179"/>
      <c r="LKA213" s="179"/>
      <c r="LKB213" s="179"/>
      <c r="LKC213" s="179"/>
      <c r="LKD213" s="179"/>
      <c r="LKE213" s="179"/>
      <c r="LKF213" s="179"/>
      <c r="LKG213" s="179"/>
      <c r="LKH213" s="179"/>
      <c r="LKI213" s="179"/>
      <c r="LKJ213" s="179"/>
      <c r="LKK213" s="179"/>
      <c r="LKL213" s="179"/>
      <c r="LKM213" s="179"/>
      <c r="LKN213" s="179"/>
      <c r="LKO213" s="179"/>
      <c r="LKP213" s="179"/>
      <c r="LKQ213" s="179"/>
      <c r="LKR213" s="179"/>
      <c r="LKS213" s="179"/>
      <c r="LKT213" s="179"/>
      <c r="LKU213" s="179"/>
      <c r="LKV213" s="179"/>
      <c r="LKW213" s="179"/>
      <c r="LKX213" s="179"/>
      <c r="LKY213" s="179"/>
      <c r="LKZ213" s="179"/>
      <c r="LLA213" s="179"/>
      <c r="LLB213" s="179"/>
      <c r="LLC213" s="179"/>
      <c r="LLD213" s="179"/>
      <c r="LLE213" s="179"/>
      <c r="LLF213" s="179"/>
      <c r="LLG213" s="179"/>
      <c r="LLH213" s="179"/>
      <c r="LLI213" s="179"/>
      <c r="LLJ213" s="179"/>
      <c r="LLK213" s="179"/>
      <c r="LLL213" s="179"/>
      <c r="LLM213" s="179"/>
      <c r="LLN213" s="179"/>
      <c r="LLO213" s="179"/>
      <c r="LLP213" s="179"/>
      <c r="LLQ213" s="179"/>
      <c r="LLR213" s="179"/>
      <c r="LLS213" s="179"/>
      <c r="LLT213" s="179"/>
      <c r="LLU213" s="179"/>
      <c r="LLV213" s="179"/>
      <c r="LLW213" s="179"/>
      <c r="LLX213" s="179"/>
      <c r="LLY213" s="179"/>
      <c r="LLZ213" s="179"/>
      <c r="LMA213" s="179"/>
      <c r="LMB213" s="179"/>
      <c r="LMC213" s="179"/>
      <c r="LMD213" s="179"/>
      <c r="LME213" s="179"/>
      <c r="LMF213" s="179"/>
      <c r="LMG213" s="179"/>
      <c r="LMH213" s="179"/>
      <c r="LMI213" s="179"/>
      <c r="LMJ213" s="179"/>
      <c r="LMK213" s="179"/>
      <c r="LML213" s="179"/>
      <c r="LMM213" s="179"/>
      <c r="LMN213" s="179"/>
      <c r="LMO213" s="179"/>
      <c r="LMP213" s="179"/>
      <c r="LMQ213" s="179"/>
      <c r="LMR213" s="179"/>
      <c r="LMS213" s="179"/>
      <c r="LMT213" s="179"/>
      <c r="LMU213" s="179"/>
      <c r="LMV213" s="179"/>
      <c r="LMW213" s="179"/>
      <c r="LMX213" s="179"/>
      <c r="LMY213" s="179"/>
      <c r="LMZ213" s="179"/>
      <c r="LNA213" s="179"/>
      <c r="LNB213" s="179"/>
      <c r="LNC213" s="179"/>
      <c r="LND213" s="179"/>
      <c r="LNE213" s="179"/>
      <c r="LNF213" s="179"/>
      <c r="LNG213" s="179"/>
      <c r="LNH213" s="179"/>
      <c r="LNI213" s="179"/>
      <c r="LNJ213" s="179"/>
      <c r="LNK213" s="179"/>
      <c r="LNL213" s="179"/>
      <c r="LNM213" s="179"/>
      <c r="LNN213" s="179"/>
      <c r="LNO213" s="179"/>
      <c r="LNP213" s="179"/>
      <c r="LNQ213" s="179"/>
      <c r="LNR213" s="179"/>
      <c r="LNS213" s="179"/>
      <c r="LNT213" s="179"/>
      <c r="LNU213" s="179"/>
      <c r="LNV213" s="179"/>
      <c r="LNW213" s="179"/>
      <c r="LNX213" s="179"/>
      <c r="LNY213" s="179"/>
      <c r="LNZ213" s="179"/>
      <c r="LOA213" s="179"/>
      <c r="LOB213" s="179"/>
      <c r="LOC213" s="179"/>
      <c r="LOD213" s="179"/>
      <c r="LOE213" s="179"/>
      <c r="LOF213" s="179"/>
      <c r="LOG213" s="179"/>
      <c r="LOH213" s="179"/>
      <c r="LOI213" s="179"/>
      <c r="LOJ213" s="179"/>
      <c r="LOK213" s="179"/>
      <c r="LOL213" s="179"/>
      <c r="LOM213" s="179"/>
      <c r="LON213" s="179"/>
      <c r="LOO213" s="179"/>
      <c r="LOP213" s="179"/>
      <c r="LOQ213" s="179"/>
      <c r="LOR213" s="179"/>
      <c r="LOS213" s="179"/>
      <c r="LOT213" s="179"/>
      <c r="LOU213" s="179"/>
      <c r="LOV213" s="179"/>
      <c r="LOW213" s="179"/>
      <c r="LOX213" s="179"/>
      <c r="LOY213" s="179"/>
      <c r="LOZ213" s="179"/>
      <c r="LPA213" s="179"/>
      <c r="LPB213" s="179"/>
      <c r="LPC213" s="179"/>
      <c r="LPD213" s="179"/>
      <c r="LPE213" s="179"/>
      <c r="LPF213" s="179"/>
      <c r="LPG213" s="179"/>
      <c r="LPH213" s="179"/>
      <c r="LPI213" s="179"/>
      <c r="LPJ213" s="179"/>
      <c r="LPK213" s="179"/>
      <c r="LPL213" s="179"/>
      <c r="LPM213" s="179"/>
      <c r="LPN213" s="179"/>
      <c r="LPO213" s="179"/>
      <c r="LPP213" s="179"/>
      <c r="LPQ213" s="179"/>
      <c r="LPR213" s="179"/>
      <c r="LPS213" s="179"/>
      <c r="LPT213" s="179"/>
      <c r="LPU213" s="179"/>
      <c r="LPV213" s="179"/>
      <c r="LPW213" s="179"/>
      <c r="LPX213" s="179"/>
      <c r="LPY213" s="179"/>
      <c r="LPZ213" s="179"/>
      <c r="LQA213" s="179"/>
      <c r="LQB213" s="179"/>
      <c r="LQC213" s="179"/>
      <c r="LQD213" s="179"/>
      <c r="LQE213" s="179"/>
      <c r="LQF213" s="179"/>
      <c r="LQG213" s="179"/>
      <c r="LQH213" s="179"/>
      <c r="LQI213" s="179"/>
      <c r="LQJ213" s="179"/>
      <c r="LQK213" s="179"/>
      <c r="LQL213" s="179"/>
      <c r="LQM213" s="179"/>
      <c r="LQN213" s="179"/>
      <c r="LQO213" s="179"/>
      <c r="LQP213" s="179"/>
      <c r="LQQ213" s="179"/>
      <c r="LQR213" s="179"/>
      <c r="LQS213" s="179"/>
      <c r="LQT213" s="179"/>
      <c r="LQU213" s="179"/>
      <c r="LQV213" s="179"/>
      <c r="LQW213" s="179"/>
      <c r="LQX213" s="179"/>
      <c r="LQY213" s="179"/>
      <c r="LQZ213" s="179"/>
      <c r="LRA213" s="179"/>
      <c r="LRB213" s="179"/>
      <c r="LRC213" s="179"/>
      <c r="LRD213" s="179"/>
      <c r="LRE213" s="179"/>
      <c r="LRF213" s="179"/>
      <c r="LRG213" s="179"/>
      <c r="LRH213" s="179"/>
      <c r="LRI213" s="179"/>
      <c r="LRJ213" s="179"/>
      <c r="LRK213" s="179"/>
      <c r="LRL213" s="179"/>
      <c r="LRM213" s="179"/>
      <c r="LRN213" s="179"/>
      <c r="LRO213" s="179"/>
      <c r="LRP213" s="179"/>
      <c r="LRQ213" s="179"/>
      <c r="LRR213" s="179"/>
      <c r="LRS213" s="179"/>
      <c r="LRT213" s="179"/>
      <c r="LRU213" s="179"/>
      <c r="LRV213" s="179"/>
      <c r="LRW213" s="179"/>
      <c r="LRX213" s="179"/>
      <c r="LRY213" s="179"/>
      <c r="LRZ213" s="179"/>
      <c r="LSA213" s="179"/>
      <c r="LSB213" s="179"/>
      <c r="LSC213" s="179"/>
      <c r="LSD213" s="179"/>
      <c r="LSE213" s="179"/>
      <c r="LSF213" s="179"/>
      <c r="LSG213" s="179"/>
      <c r="LSH213" s="179"/>
      <c r="LSI213" s="179"/>
      <c r="LSJ213" s="179"/>
      <c r="LSK213" s="179"/>
      <c r="LSL213" s="179"/>
      <c r="LSM213" s="179"/>
      <c r="LSN213" s="179"/>
      <c r="LSO213" s="179"/>
      <c r="LSP213" s="179"/>
      <c r="LSQ213" s="179"/>
      <c r="LSR213" s="179"/>
      <c r="LSS213" s="179"/>
      <c r="LST213" s="179"/>
      <c r="LSU213" s="179"/>
      <c r="LSV213" s="179"/>
      <c r="LSW213" s="179"/>
      <c r="LSX213" s="179"/>
      <c r="LSY213" s="179"/>
      <c r="LSZ213" s="179"/>
      <c r="LTA213" s="179"/>
      <c r="LTB213" s="179"/>
      <c r="LTC213" s="179"/>
      <c r="LTD213" s="179"/>
      <c r="LTE213" s="179"/>
      <c r="LTF213" s="179"/>
      <c r="LTG213" s="179"/>
      <c r="LTH213" s="179"/>
      <c r="LTI213" s="179"/>
      <c r="LTJ213" s="179"/>
      <c r="LTK213" s="179"/>
      <c r="LTL213" s="179"/>
      <c r="LTM213" s="179"/>
      <c r="LTN213" s="179"/>
      <c r="LTO213" s="179"/>
      <c r="LTP213" s="179"/>
      <c r="LTQ213" s="179"/>
      <c r="LTR213" s="179"/>
      <c r="LTS213" s="179"/>
      <c r="LTT213" s="179"/>
      <c r="LTU213" s="179"/>
      <c r="LTV213" s="179"/>
      <c r="LTW213" s="179"/>
      <c r="LTX213" s="179"/>
      <c r="LTY213" s="179"/>
      <c r="LTZ213" s="179"/>
      <c r="LUA213" s="179"/>
      <c r="LUB213" s="179"/>
      <c r="LUC213" s="179"/>
      <c r="LUD213" s="179"/>
      <c r="LUE213" s="179"/>
      <c r="LUF213" s="179"/>
      <c r="LUG213" s="179"/>
      <c r="LUH213" s="179"/>
      <c r="LUI213" s="179"/>
      <c r="LUJ213" s="179"/>
      <c r="LUK213" s="179"/>
      <c r="LUL213" s="179"/>
      <c r="LUM213" s="179"/>
      <c r="LUN213" s="179"/>
      <c r="LUO213" s="179"/>
      <c r="LUP213" s="179"/>
      <c r="LUQ213" s="179"/>
      <c r="LUR213" s="179"/>
      <c r="LUS213" s="179"/>
      <c r="LUT213" s="179"/>
      <c r="LUU213" s="179"/>
      <c r="LUV213" s="179"/>
      <c r="LUW213" s="179"/>
      <c r="LUX213" s="179"/>
      <c r="LUY213" s="179"/>
      <c r="LUZ213" s="179"/>
      <c r="LVA213" s="179"/>
      <c r="LVB213" s="179"/>
      <c r="LVC213" s="179"/>
      <c r="LVD213" s="179"/>
      <c r="LVE213" s="179"/>
      <c r="LVF213" s="179"/>
      <c r="LVG213" s="179"/>
      <c r="LVH213" s="179"/>
      <c r="LVI213" s="179"/>
      <c r="LVJ213" s="179"/>
      <c r="LVK213" s="179"/>
      <c r="LVL213" s="179"/>
      <c r="LVM213" s="179"/>
      <c r="LVN213" s="179"/>
      <c r="LVO213" s="179"/>
      <c r="LVP213" s="179"/>
      <c r="LVQ213" s="179"/>
      <c r="LVR213" s="179"/>
      <c r="LVS213" s="179"/>
      <c r="LVT213" s="179"/>
      <c r="LVU213" s="179"/>
      <c r="LVV213" s="179"/>
      <c r="LVW213" s="179"/>
      <c r="LVX213" s="179"/>
      <c r="LVY213" s="179"/>
      <c r="LVZ213" s="179"/>
      <c r="LWA213" s="179"/>
      <c r="LWB213" s="179"/>
      <c r="LWC213" s="179"/>
      <c r="LWD213" s="179"/>
      <c r="LWE213" s="179"/>
      <c r="LWF213" s="179"/>
      <c r="LWG213" s="179"/>
      <c r="LWH213" s="179"/>
      <c r="LWI213" s="179"/>
      <c r="LWJ213" s="179"/>
      <c r="LWK213" s="179"/>
      <c r="LWL213" s="179"/>
      <c r="LWM213" s="179"/>
      <c r="LWN213" s="179"/>
      <c r="LWO213" s="179"/>
      <c r="LWP213" s="179"/>
      <c r="LWQ213" s="179"/>
      <c r="LWR213" s="179"/>
      <c r="LWS213" s="179"/>
      <c r="LWT213" s="179"/>
      <c r="LWU213" s="179"/>
      <c r="LWV213" s="179"/>
      <c r="LWW213" s="179"/>
      <c r="LWX213" s="179"/>
      <c r="LWY213" s="179"/>
      <c r="LWZ213" s="179"/>
      <c r="LXA213" s="179"/>
      <c r="LXB213" s="179"/>
      <c r="LXC213" s="179"/>
      <c r="LXD213" s="179"/>
      <c r="LXE213" s="179"/>
      <c r="LXF213" s="179"/>
      <c r="LXG213" s="179"/>
      <c r="LXH213" s="179"/>
      <c r="LXI213" s="179"/>
      <c r="LXJ213" s="179"/>
      <c r="LXK213" s="179"/>
      <c r="LXL213" s="179"/>
      <c r="LXM213" s="179"/>
      <c r="LXN213" s="179"/>
      <c r="LXO213" s="179"/>
      <c r="LXP213" s="179"/>
      <c r="LXQ213" s="179"/>
      <c r="LXR213" s="179"/>
      <c r="LXS213" s="179"/>
      <c r="LXT213" s="179"/>
      <c r="LXU213" s="179"/>
      <c r="LXV213" s="179"/>
      <c r="LXW213" s="179"/>
      <c r="LXX213" s="179"/>
      <c r="LXY213" s="179"/>
      <c r="LXZ213" s="179"/>
      <c r="LYA213" s="179"/>
      <c r="LYB213" s="179"/>
      <c r="LYC213" s="179"/>
      <c r="LYD213" s="179"/>
      <c r="LYE213" s="179"/>
      <c r="LYF213" s="179"/>
      <c r="LYG213" s="179"/>
      <c r="LYH213" s="179"/>
      <c r="LYI213" s="179"/>
      <c r="LYJ213" s="179"/>
      <c r="LYK213" s="179"/>
      <c r="LYL213" s="179"/>
      <c r="LYM213" s="179"/>
      <c r="LYN213" s="179"/>
      <c r="LYO213" s="179"/>
      <c r="LYP213" s="179"/>
      <c r="LYQ213" s="179"/>
      <c r="LYR213" s="179"/>
      <c r="LYS213" s="179"/>
      <c r="LYT213" s="179"/>
      <c r="LYU213" s="179"/>
      <c r="LYV213" s="179"/>
      <c r="LYW213" s="179"/>
      <c r="LYX213" s="179"/>
      <c r="LYY213" s="179"/>
      <c r="LYZ213" s="179"/>
      <c r="LZA213" s="179"/>
      <c r="LZB213" s="179"/>
      <c r="LZC213" s="179"/>
      <c r="LZD213" s="179"/>
      <c r="LZE213" s="179"/>
      <c r="LZF213" s="179"/>
      <c r="LZG213" s="179"/>
      <c r="LZH213" s="179"/>
      <c r="LZI213" s="179"/>
      <c r="LZJ213" s="179"/>
      <c r="LZK213" s="179"/>
      <c r="LZL213" s="179"/>
      <c r="LZM213" s="179"/>
      <c r="LZN213" s="179"/>
      <c r="LZO213" s="179"/>
      <c r="LZP213" s="179"/>
      <c r="LZQ213" s="179"/>
      <c r="LZR213" s="179"/>
      <c r="LZS213" s="179"/>
      <c r="LZT213" s="179"/>
      <c r="LZU213" s="179"/>
      <c r="LZV213" s="179"/>
      <c r="LZW213" s="179"/>
      <c r="LZX213" s="179"/>
      <c r="LZY213" s="179"/>
      <c r="LZZ213" s="179"/>
      <c r="MAA213" s="179"/>
      <c r="MAB213" s="179"/>
      <c r="MAC213" s="179"/>
      <c r="MAD213" s="179"/>
      <c r="MAE213" s="179"/>
      <c r="MAF213" s="179"/>
      <c r="MAG213" s="179"/>
      <c r="MAH213" s="179"/>
      <c r="MAI213" s="179"/>
      <c r="MAJ213" s="179"/>
      <c r="MAK213" s="179"/>
      <c r="MAL213" s="179"/>
      <c r="MAM213" s="179"/>
      <c r="MAN213" s="179"/>
      <c r="MAO213" s="179"/>
      <c r="MAP213" s="179"/>
      <c r="MAQ213" s="179"/>
      <c r="MAR213" s="179"/>
      <c r="MAS213" s="179"/>
      <c r="MAT213" s="179"/>
      <c r="MAU213" s="179"/>
      <c r="MAV213" s="179"/>
      <c r="MAW213" s="179"/>
      <c r="MAX213" s="179"/>
      <c r="MAY213" s="179"/>
      <c r="MAZ213" s="179"/>
      <c r="MBA213" s="179"/>
      <c r="MBB213" s="179"/>
      <c r="MBC213" s="179"/>
      <c r="MBD213" s="179"/>
      <c r="MBE213" s="179"/>
      <c r="MBF213" s="179"/>
      <c r="MBG213" s="179"/>
      <c r="MBH213" s="179"/>
      <c r="MBI213" s="179"/>
      <c r="MBJ213" s="179"/>
      <c r="MBK213" s="179"/>
      <c r="MBL213" s="179"/>
      <c r="MBM213" s="179"/>
      <c r="MBN213" s="179"/>
      <c r="MBO213" s="179"/>
      <c r="MBP213" s="179"/>
      <c r="MBQ213" s="179"/>
      <c r="MBR213" s="179"/>
      <c r="MBS213" s="179"/>
      <c r="MBT213" s="179"/>
      <c r="MBU213" s="179"/>
      <c r="MBV213" s="179"/>
      <c r="MBW213" s="179"/>
      <c r="MBX213" s="179"/>
      <c r="MBY213" s="179"/>
      <c r="MBZ213" s="179"/>
      <c r="MCA213" s="179"/>
      <c r="MCB213" s="179"/>
      <c r="MCC213" s="179"/>
      <c r="MCD213" s="179"/>
      <c r="MCE213" s="179"/>
      <c r="MCF213" s="179"/>
      <c r="MCG213" s="179"/>
      <c r="MCH213" s="179"/>
      <c r="MCI213" s="179"/>
      <c r="MCJ213" s="179"/>
      <c r="MCK213" s="179"/>
      <c r="MCL213" s="179"/>
      <c r="MCM213" s="179"/>
      <c r="MCN213" s="179"/>
      <c r="MCO213" s="179"/>
      <c r="MCP213" s="179"/>
      <c r="MCQ213" s="179"/>
      <c r="MCR213" s="179"/>
      <c r="MCS213" s="179"/>
      <c r="MCT213" s="179"/>
      <c r="MCU213" s="179"/>
      <c r="MCV213" s="179"/>
      <c r="MCW213" s="179"/>
      <c r="MCX213" s="179"/>
      <c r="MCY213" s="179"/>
      <c r="MCZ213" s="179"/>
      <c r="MDA213" s="179"/>
      <c r="MDB213" s="179"/>
      <c r="MDC213" s="179"/>
      <c r="MDD213" s="179"/>
      <c r="MDE213" s="179"/>
      <c r="MDF213" s="179"/>
      <c r="MDG213" s="179"/>
      <c r="MDH213" s="179"/>
      <c r="MDI213" s="179"/>
      <c r="MDJ213" s="179"/>
      <c r="MDK213" s="179"/>
      <c r="MDL213" s="179"/>
      <c r="MDM213" s="179"/>
      <c r="MDN213" s="179"/>
      <c r="MDO213" s="179"/>
      <c r="MDP213" s="179"/>
      <c r="MDQ213" s="179"/>
      <c r="MDR213" s="179"/>
      <c r="MDS213" s="179"/>
      <c r="MDT213" s="179"/>
      <c r="MDU213" s="179"/>
      <c r="MDV213" s="179"/>
      <c r="MDW213" s="179"/>
      <c r="MDX213" s="179"/>
      <c r="MDY213" s="179"/>
      <c r="MDZ213" s="179"/>
      <c r="MEA213" s="179"/>
      <c r="MEB213" s="179"/>
      <c r="MEC213" s="179"/>
      <c r="MED213" s="179"/>
      <c r="MEE213" s="179"/>
      <c r="MEF213" s="179"/>
      <c r="MEG213" s="179"/>
      <c r="MEH213" s="179"/>
      <c r="MEI213" s="179"/>
      <c r="MEJ213" s="179"/>
      <c r="MEK213" s="179"/>
      <c r="MEL213" s="179"/>
      <c r="MEM213" s="179"/>
      <c r="MEN213" s="179"/>
      <c r="MEO213" s="179"/>
      <c r="MEP213" s="179"/>
      <c r="MEQ213" s="179"/>
      <c r="MER213" s="179"/>
      <c r="MES213" s="179"/>
      <c r="MET213" s="179"/>
      <c r="MEU213" s="179"/>
      <c r="MEV213" s="179"/>
      <c r="MEW213" s="179"/>
      <c r="MEX213" s="179"/>
      <c r="MEY213" s="179"/>
      <c r="MEZ213" s="179"/>
      <c r="MFA213" s="179"/>
      <c r="MFB213" s="179"/>
      <c r="MFC213" s="179"/>
      <c r="MFD213" s="179"/>
      <c r="MFE213" s="179"/>
      <c r="MFF213" s="179"/>
      <c r="MFG213" s="179"/>
      <c r="MFH213" s="179"/>
      <c r="MFI213" s="179"/>
      <c r="MFJ213" s="179"/>
      <c r="MFK213" s="179"/>
      <c r="MFL213" s="179"/>
      <c r="MFM213" s="179"/>
      <c r="MFN213" s="179"/>
      <c r="MFO213" s="179"/>
      <c r="MFP213" s="179"/>
      <c r="MFQ213" s="179"/>
      <c r="MFR213" s="179"/>
      <c r="MFS213" s="179"/>
      <c r="MFT213" s="179"/>
      <c r="MFU213" s="179"/>
      <c r="MFV213" s="179"/>
      <c r="MFW213" s="179"/>
      <c r="MFX213" s="179"/>
      <c r="MFY213" s="179"/>
      <c r="MFZ213" s="179"/>
      <c r="MGA213" s="179"/>
      <c r="MGB213" s="179"/>
      <c r="MGC213" s="179"/>
      <c r="MGD213" s="179"/>
      <c r="MGE213" s="179"/>
      <c r="MGF213" s="179"/>
      <c r="MGG213" s="179"/>
      <c r="MGH213" s="179"/>
      <c r="MGI213" s="179"/>
      <c r="MGJ213" s="179"/>
      <c r="MGK213" s="179"/>
      <c r="MGL213" s="179"/>
      <c r="MGM213" s="179"/>
      <c r="MGN213" s="179"/>
      <c r="MGO213" s="179"/>
      <c r="MGP213" s="179"/>
      <c r="MGQ213" s="179"/>
      <c r="MGR213" s="179"/>
      <c r="MGS213" s="179"/>
      <c r="MGT213" s="179"/>
      <c r="MGU213" s="179"/>
      <c r="MGV213" s="179"/>
      <c r="MGW213" s="179"/>
      <c r="MGX213" s="179"/>
      <c r="MGY213" s="179"/>
      <c r="MGZ213" s="179"/>
      <c r="MHA213" s="179"/>
      <c r="MHB213" s="179"/>
      <c r="MHC213" s="179"/>
      <c r="MHD213" s="179"/>
      <c r="MHE213" s="179"/>
      <c r="MHF213" s="179"/>
      <c r="MHG213" s="179"/>
      <c r="MHH213" s="179"/>
      <c r="MHI213" s="179"/>
      <c r="MHJ213" s="179"/>
      <c r="MHK213" s="179"/>
      <c r="MHL213" s="179"/>
      <c r="MHM213" s="179"/>
      <c r="MHN213" s="179"/>
      <c r="MHO213" s="179"/>
      <c r="MHP213" s="179"/>
      <c r="MHQ213" s="179"/>
      <c r="MHR213" s="179"/>
      <c r="MHS213" s="179"/>
      <c r="MHT213" s="179"/>
      <c r="MHU213" s="179"/>
      <c r="MHV213" s="179"/>
      <c r="MHW213" s="179"/>
      <c r="MHX213" s="179"/>
      <c r="MHY213" s="179"/>
      <c r="MHZ213" s="179"/>
      <c r="MIA213" s="179"/>
      <c r="MIB213" s="179"/>
      <c r="MIC213" s="179"/>
      <c r="MID213" s="179"/>
      <c r="MIE213" s="179"/>
      <c r="MIF213" s="179"/>
      <c r="MIG213" s="179"/>
      <c r="MIH213" s="179"/>
      <c r="MII213" s="179"/>
      <c r="MIJ213" s="179"/>
      <c r="MIK213" s="179"/>
      <c r="MIL213" s="179"/>
      <c r="MIM213" s="179"/>
      <c r="MIN213" s="179"/>
      <c r="MIO213" s="179"/>
      <c r="MIP213" s="179"/>
      <c r="MIQ213" s="179"/>
      <c r="MIR213" s="179"/>
      <c r="MIS213" s="179"/>
      <c r="MIT213" s="179"/>
      <c r="MIU213" s="179"/>
      <c r="MIV213" s="179"/>
      <c r="MIW213" s="179"/>
      <c r="MIX213" s="179"/>
      <c r="MIY213" s="179"/>
      <c r="MIZ213" s="179"/>
      <c r="MJA213" s="179"/>
      <c r="MJB213" s="179"/>
      <c r="MJC213" s="179"/>
      <c r="MJD213" s="179"/>
      <c r="MJE213" s="179"/>
      <c r="MJF213" s="179"/>
      <c r="MJG213" s="179"/>
      <c r="MJH213" s="179"/>
      <c r="MJI213" s="179"/>
      <c r="MJJ213" s="179"/>
      <c r="MJK213" s="179"/>
      <c r="MJL213" s="179"/>
      <c r="MJM213" s="179"/>
      <c r="MJN213" s="179"/>
      <c r="MJO213" s="179"/>
      <c r="MJP213" s="179"/>
      <c r="MJQ213" s="179"/>
      <c r="MJR213" s="179"/>
      <c r="MJS213" s="179"/>
      <c r="MJT213" s="179"/>
      <c r="MJU213" s="179"/>
      <c r="MJV213" s="179"/>
      <c r="MJW213" s="179"/>
      <c r="MJX213" s="179"/>
      <c r="MJY213" s="179"/>
      <c r="MJZ213" s="179"/>
      <c r="MKA213" s="179"/>
      <c r="MKB213" s="179"/>
      <c r="MKC213" s="179"/>
      <c r="MKD213" s="179"/>
      <c r="MKE213" s="179"/>
      <c r="MKF213" s="179"/>
      <c r="MKG213" s="179"/>
      <c r="MKH213" s="179"/>
      <c r="MKI213" s="179"/>
      <c r="MKJ213" s="179"/>
      <c r="MKK213" s="179"/>
      <c r="MKL213" s="179"/>
      <c r="MKM213" s="179"/>
      <c r="MKN213" s="179"/>
      <c r="MKO213" s="179"/>
      <c r="MKP213" s="179"/>
      <c r="MKQ213" s="179"/>
      <c r="MKR213" s="179"/>
      <c r="MKS213" s="179"/>
      <c r="MKT213" s="179"/>
      <c r="MKU213" s="179"/>
      <c r="MKV213" s="179"/>
      <c r="MKW213" s="179"/>
      <c r="MKX213" s="179"/>
      <c r="MKY213" s="179"/>
      <c r="MKZ213" s="179"/>
      <c r="MLA213" s="179"/>
      <c r="MLB213" s="179"/>
      <c r="MLC213" s="179"/>
      <c r="MLD213" s="179"/>
      <c r="MLE213" s="179"/>
      <c r="MLF213" s="179"/>
      <c r="MLG213" s="179"/>
      <c r="MLH213" s="179"/>
      <c r="MLI213" s="179"/>
      <c r="MLJ213" s="179"/>
      <c r="MLK213" s="179"/>
      <c r="MLL213" s="179"/>
      <c r="MLM213" s="179"/>
      <c r="MLN213" s="179"/>
      <c r="MLO213" s="179"/>
      <c r="MLP213" s="179"/>
      <c r="MLQ213" s="179"/>
      <c r="MLR213" s="179"/>
      <c r="MLS213" s="179"/>
      <c r="MLT213" s="179"/>
      <c r="MLU213" s="179"/>
      <c r="MLV213" s="179"/>
      <c r="MLW213" s="179"/>
      <c r="MLX213" s="179"/>
      <c r="MLY213" s="179"/>
      <c r="MLZ213" s="179"/>
      <c r="MMA213" s="179"/>
      <c r="MMB213" s="179"/>
      <c r="MMC213" s="179"/>
      <c r="MMD213" s="179"/>
      <c r="MME213" s="179"/>
      <c r="MMF213" s="179"/>
      <c r="MMG213" s="179"/>
      <c r="MMH213" s="179"/>
      <c r="MMI213" s="179"/>
      <c r="MMJ213" s="179"/>
      <c r="MMK213" s="179"/>
      <c r="MML213" s="179"/>
      <c r="MMM213" s="179"/>
      <c r="MMN213" s="179"/>
      <c r="MMO213" s="179"/>
      <c r="MMP213" s="179"/>
      <c r="MMQ213" s="179"/>
      <c r="MMR213" s="179"/>
      <c r="MMS213" s="179"/>
      <c r="MMT213" s="179"/>
      <c r="MMU213" s="179"/>
      <c r="MMV213" s="179"/>
      <c r="MMW213" s="179"/>
      <c r="MMX213" s="179"/>
      <c r="MMY213" s="179"/>
      <c r="MMZ213" s="179"/>
      <c r="MNA213" s="179"/>
      <c r="MNB213" s="179"/>
      <c r="MNC213" s="179"/>
      <c r="MND213" s="179"/>
      <c r="MNE213" s="179"/>
      <c r="MNF213" s="179"/>
      <c r="MNG213" s="179"/>
      <c r="MNH213" s="179"/>
      <c r="MNI213" s="179"/>
      <c r="MNJ213" s="179"/>
      <c r="MNK213" s="179"/>
      <c r="MNL213" s="179"/>
      <c r="MNM213" s="179"/>
      <c r="MNN213" s="179"/>
      <c r="MNO213" s="179"/>
      <c r="MNP213" s="179"/>
      <c r="MNQ213" s="179"/>
      <c r="MNR213" s="179"/>
      <c r="MNS213" s="179"/>
      <c r="MNT213" s="179"/>
      <c r="MNU213" s="179"/>
      <c r="MNV213" s="179"/>
      <c r="MNW213" s="179"/>
      <c r="MNX213" s="179"/>
      <c r="MNY213" s="179"/>
      <c r="MNZ213" s="179"/>
      <c r="MOA213" s="179"/>
      <c r="MOB213" s="179"/>
      <c r="MOC213" s="179"/>
      <c r="MOD213" s="179"/>
      <c r="MOE213" s="179"/>
      <c r="MOF213" s="179"/>
      <c r="MOG213" s="179"/>
      <c r="MOH213" s="179"/>
      <c r="MOI213" s="179"/>
      <c r="MOJ213" s="179"/>
      <c r="MOK213" s="179"/>
      <c r="MOL213" s="179"/>
      <c r="MOM213" s="179"/>
      <c r="MON213" s="179"/>
      <c r="MOO213" s="179"/>
      <c r="MOP213" s="179"/>
      <c r="MOQ213" s="179"/>
      <c r="MOR213" s="179"/>
      <c r="MOS213" s="179"/>
      <c r="MOT213" s="179"/>
      <c r="MOU213" s="179"/>
      <c r="MOV213" s="179"/>
      <c r="MOW213" s="179"/>
      <c r="MOX213" s="179"/>
      <c r="MOY213" s="179"/>
      <c r="MOZ213" s="179"/>
      <c r="MPA213" s="179"/>
      <c r="MPB213" s="179"/>
      <c r="MPC213" s="179"/>
      <c r="MPD213" s="179"/>
      <c r="MPE213" s="179"/>
      <c r="MPF213" s="179"/>
      <c r="MPG213" s="179"/>
      <c r="MPH213" s="179"/>
      <c r="MPI213" s="179"/>
      <c r="MPJ213" s="179"/>
      <c r="MPK213" s="179"/>
      <c r="MPL213" s="179"/>
      <c r="MPM213" s="179"/>
      <c r="MPN213" s="179"/>
      <c r="MPO213" s="179"/>
      <c r="MPP213" s="179"/>
      <c r="MPQ213" s="179"/>
      <c r="MPR213" s="179"/>
      <c r="MPS213" s="179"/>
      <c r="MPT213" s="179"/>
      <c r="MPU213" s="179"/>
      <c r="MPV213" s="179"/>
      <c r="MPW213" s="179"/>
      <c r="MPX213" s="179"/>
      <c r="MPY213" s="179"/>
      <c r="MPZ213" s="179"/>
      <c r="MQA213" s="179"/>
      <c r="MQB213" s="179"/>
      <c r="MQC213" s="179"/>
      <c r="MQD213" s="179"/>
      <c r="MQE213" s="179"/>
      <c r="MQF213" s="179"/>
      <c r="MQG213" s="179"/>
      <c r="MQH213" s="179"/>
      <c r="MQI213" s="179"/>
      <c r="MQJ213" s="179"/>
      <c r="MQK213" s="179"/>
      <c r="MQL213" s="179"/>
      <c r="MQM213" s="179"/>
      <c r="MQN213" s="179"/>
      <c r="MQO213" s="179"/>
      <c r="MQP213" s="179"/>
      <c r="MQQ213" s="179"/>
      <c r="MQR213" s="179"/>
      <c r="MQS213" s="179"/>
      <c r="MQT213" s="179"/>
      <c r="MQU213" s="179"/>
      <c r="MQV213" s="179"/>
      <c r="MQW213" s="179"/>
      <c r="MQX213" s="179"/>
      <c r="MQY213" s="179"/>
      <c r="MQZ213" s="179"/>
      <c r="MRA213" s="179"/>
      <c r="MRB213" s="179"/>
      <c r="MRC213" s="179"/>
      <c r="MRD213" s="179"/>
      <c r="MRE213" s="179"/>
      <c r="MRF213" s="179"/>
      <c r="MRG213" s="179"/>
      <c r="MRH213" s="179"/>
      <c r="MRI213" s="179"/>
      <c r="MRJ213" s="179"/>
      <c r="MRK213" s="179"/>
      <c r="MRL213" s="179"/>
      <c r="MRM213" s="179"/>
      <c r="MRN213" s="179"/>
      <c r="MRO213" s="179"/>
      <c r="MRP213" s="179"/>
      <c r="MRQ213" s="179"/>
      <c r="MRR213" s="179"/>
      <c r="MRS213" s="179"/>
      <c r="MRT213" s="179"/>
      <c r="MRU213" s="179"/>
      <c r="MRV213" s="179"/>
      <c r="MRW213" s="179"/>
      <c r="MRX213" s="179"/>
      <c r="MRY213" s="179"/>
      <c r="MRZ213" s="179"/>
      <c r="MSA213" s="179"/>
      <c r="MSB213" s="179"/>
      <c r="MSC213" s="179"/>
      <c r="MSD213" s="179"/>
      <c r="MSE213" s="179"/>
      <c r="MSF213" s="179"/>
      <c r="MSG213" s="179"/>
      <c r="MSH213" s="179"/>
      <c r="MSI213" s="179"/>
      <c r="MSJ213" s="179"/>
      <c r="MSK213" s="179"/>
      <c r="MSL213" s="179"/>
      <c r="MSM213" s="179"/>
      <c r="MSN213" s="179"/>
      <c r="MSO213" s="179"/>
      <c r="MSP213" s="179"/>
      <c r="MSQ213" s="179"/>
      <c r="MSR213" s="179"/>
      <c r="MSS213" s="179"/>
      <c r="MST213" s="179"/>
      <c r="MSU213" s="179"/>
      <c r="MSV213" s="179"/>
      <c r="MSW213" s="179"/>
      <c r="MSX213" s="179"/>
      <c r="MSY213" s="179"/>
      <c r="MSZ213" s="179"/>
      <c r="MTA213" s="179"/>
      <c r="MTB213" s="179"/>
      <c r="MTC213" s="179"/>
      <c r="MTD213" s="179"/>
      <c r="MTE213" s="179"/>
      <c r="MTF213" s="179"/>
      <c r="MTG213" s="179"/>
      <c r="MTH213" s="179"/>
      <c r="MTI213" s="179"/>
      <c r="MTJ213" s="179"/>
      <c r="MTK213" s="179"/>
      <c r="MTL213" s="179"/>
      <c r="MTM213" s="179"/>
      <c r="MTN213" s="179"/>
      <c r="MTO213" s="179"/>
      <c r="MTP213" s="179"/>
      <c r="MTQ213" s="179"/>
      <c r="MTR213" s="179"/>
      <c r="MTS213" s="179"/>
      <c r="MTT213" s="179"/>
      <c r="MTU213" s="179"/>
      <c r="MTV213" s="179"/>
      <c r="MTW213" s="179"/>
      <c r="MTX213" s="179"/>
      <c r="MTY213" s="179"/>
      <c r="MTZ213" s="179"/>
      <c r="MUA213" s="179"/>
      <c r="MUB213" s="179"/>
      <c r="MUC213" s="179"/>
      <c r="MUD213" s="179"/>
      <c r="MUE213" s="179"/>
      <c r="MUF213" s="179"/>
      <c r="MUG213" s="179"/>
      <c r="MUH213" s="179"/>
      <c r="MUI213" s="179"/>
      <c r="MUJ213" s="179"/>
      <c r="MUK213" s="179"/>
      <c r="MUL213" s="179"/>
      <c r="MUM213" s="179"/>
      <c r="MUN213" s="179"/>
      <c r="MUO213" s="179"/>
      <c r="MUP213" s="179"/>
      <c r="MUQ213" s="179"/>
      <c r="MUR213" s="179"/>
      <c r="MUS213" s="179"/>
      <c r="MUT213" s="179"/>
      <c r="MUU213" s="179"/>
      <c r="MUV213" s="179"/>
      <c r="MUW213" s="179"/>
      <c r="MUX213" s="179"/>
      <c r="MUY213" s="179"/>
      <c r="MUZ213" s="179"/>
      <c r="MVA213" s="179"/>
      <c r="MVB213" s="179"/>
      <c r="MVC213" s="179"/>
      <c r="MVD213" s="179"/>
      <c r="MVE213" s="179"/>
      <c r="MVF213" s="179"/>
      <c r="MVG213" s="179"/>
      <c r="MVH213" s="179"/>
      <c r="MVI213" s="179"/>
      <c r="MVJ213" s="179"/>
      <c r="MVK213" s="179"/>
      <c r="MVL213" s="179"/>
      <c r="MVM213" s="179"/>
      <c r="MVN213" s="179"/>
      <c r="MVO213" s="179"/>
      <c r="MVP213" s="179"/>
      <c r="MVQ213" s="179"/>
      <c r="MVR213" s="179"/>
      <c r="MVS213" s="179"/>
      <c r="MVT213" s="179"/>
      <c r="MVU213" s="179"/>
      <c r="MVV213" s="179"/>
      <c r="MVW213" s="179"/>
      <c r="MVX213" s="179"/>
      <c r="MVY213" s="179"/>
      <c r="MVZ213" s="179"/>
      <c r="MWA213" s="179"/>
      <c r="MWB213" s="179"/>
      <c r="MWC213" s="179"/>
      <c r="MWD213" s="179"/>
      <c r="MWE213" s="179"/>
      <c r="MWF213" s="179"/>
      <c r="MWG213" s="179"/>
      <c r="MWH213" s="179"/>
      <c r="MWI213" s="179"/>
      <c r="MWJ213" s="179"/>
      <c r="MWK213" s="179"/>
      <c r="MWL213" s="179"/>
      <c r="MWM213" s="179"/>
      <c r="MWN213" s="179"/>
      <c r="MWO213" s="179"/>
      <c r="MWP213" s="179"/>
      <c r="MWQ213" s="179"/>
      <c r="MWR213" s="179"/>
      <c r="MWS213" s="179"/>
      <c r="MWT213" s="179"/>
      <c r="MWU213" s="179"/>
      <c r="MWV213" s="179"/>
      <c r="MWW213" s="179"/>
      <c r="MWX213" s="179"/>
      <c r="MWY213" s="179"/>
      <c r="MWZ213" s="179"/>
      <c r="MXA213" s="179"/>
      <c r="MXB213" s="179"/>
      <c r="MXC213" s="179"/>
      <c r="MXD213" s="179"/>
      <c r="MXE213" s="179"/>
      <c r="MXF213" s="179"/>
      <c r="MXG213" s="179"/>
      <c r="MXH213" s="179"/>
      <c r="MXI213" s="179"/>
      <c r="MXJ213" s="179"/>
      <c r="MXK213" s="179"/>
      <c r="MXL213" s="179"/>
      <c r="MXM213" s="179"/>
      <c r="MXN213" s="179"/>
      <c r="MXO213" s="179"/>
      <c r="MXP213" s="179"/>
      <c r="MXQ213" s="179"/>
      <c r="MXR213" s="179"/>
      <c r="MXS213" s="179"/>
      <c r="MXT213" s="179"/>
      <c r="MXU213" s="179"/>
      <c r="MXV213" s="179"/>
      <c r="MXW213" s="179"/>
      <c r="MXX213" s="179"/>
      <c r="MXY213" s="179"/>
      <c r="MXZ213" s="179"/>
      <c r="MYA213" s="179"/>
      <c r="MYB213" s="179"/>
      <c r="MYC213" s="179"/>
      <c r="MYD213" s="179"/>
      <c r="MYE213" s="179"/>
      <c r="MYF213" s="179"/>
      <c r="MYG213" s="179"/>
      <c r="MYH213" s="179"/>
      <c r="MYI213" s="179"/>
      <c r="MYJ213" s="179"/>
      <c r="MYK213" s="179"/>
      <c r="MYL213" s="179"/>
      <c r="MYM213" s="179"/>
      <c r="MYN213" s="179"/>
      <c r="MYO213" s="179"/>
      <c r="MYP213" s="179"/>
      <c r="MYQ213" s="179"/>
      <c r="MYR213" s="179"/>
      <c r="MYS213" s="179"/>
      <c r="MYT213" s="179"/>
      <c r="MYU213" s="179"/>
      <c r="MYV213" s="179"/>
      <c r="MYW213" s="179"/>
      <c r="MYX213" s="179"/>
      <c r="MYY213" s="179"/>
      <c r="MYZ213" s="179"/>
      <c r="MZA213" s="179"/>
      <c r="MZB213" s="179"/>
      <c r="MZC213" s="179"/>
      <c r="MZD213" s="179"/>
      <c r="MZE213" s="179"/>
      <c r="MZF213" s="179"/>
      <c r="MZG213" s="179"/>
      <c r="MZH213" s="179"/>
      <c r="MZI213" s="179"/>
      <c r="MZJ213" s="179"/>
      <c r="MZK213" s="179"/>
      <c r="MZL213" s="179"/>
      <c r="MZM213" s="179"/>
      <c r="MZN213" s="179"/>
      <c r="MZO213" s="179"/>
      <c r="MZP213" s="179"/>
      <c r="MZQ213" s="179"/>
      <c r="MZR213" s="179"/>
      <c r="MZS213" s="179"/>
      <c r="MZT213" s="179"/>
      <c r="MZU213" s="179"/>
      <c r="MZV213" s="179"/>
      <c r="MZW213" s="179"/>
      <c r="MZX213" s="179"/>
      <c r="MZY213" s="179"/>
      <c r="MZZ213" s="179"/>
      <c r="NAA213" s="179"/>
      <c r="NAB213" s="179"/>
      <c r="NAC213" s="179"/>
      <c r="NAD213" s="179"/>
      <c r="NAE213" s="179"/>
      <c r="NAF213" s="179"/>
      <c r="NAG213" s="179"/>
      <c r="NAH213" s="179"/>
      <c r="NAI213" s="179"/>
      <c r="NAJ213" s="179"/>
      <c r="NAK213" s="179"/>
      <c r="NAL213" s="179"/>
      <c r="NAM213" s="179"/>
      <c r="NAN213" s="179"/>
      <c r="NAO213" s="179"/>
      <c r="NAP213" s="179"/>
      <c r="NAQ213" s="179"/>
      <c r="NAR213" s="179"/>
      <c r="NAS213" s="179"/>
      <c r="NAT213" s="179"/>
      <c r="NAU213" s="179"/>
      <c r="NAV213" s="179"/>
      <c r="NAW213" s="179"/>
      <c r="NAX213" s="179"/>
      <c r="NAY213" s="179"/>
      <c r="NAZ213" s="179"/>
      <c r="NBA213" s="179"/>
      <c r="NBB213" s="179"/>
      <c r="NBC213" s="179"/>
      <c r="NBD213" s="179"/>
      <c r="NBE213" s="179"/>
      <c r="NBF213" s="179"/>
      <c r="NBG213" s="179"/>
      <c r="NBH213" s="179"/>
      <c r="NBI213" s="179"/>
      <c r="NBJ213" s="179"/>
      <c r="NBK213" s="179"/>
      <c r="NBL213" s="179"/>
      <c r="NBM213" s="179"/>
      <c r="NBN213" s="179"/>
      <c r="NBO213" s="179"/>
      <c r="NBP213" s="179"/>
      <c r="NBQ213" s="179"/>
      <c r="NBR213" s="179"/>
      <c r="NBS213" s="179"/>
      <c r="NBT213" s="179"/>
      <c r="NBU213" s="179"/>
      <c r="NBV213" s="179"/>
      <c r="NBW213" s="179"/>
      <c r="NBX213" s="179"/>
      <c r="NBY213" s="179"/>
      <c r="NBZ213" s="179"/>
      <c r="NCA213" s="179"/>
      <c r="NCB213" s="179"/>
      <c r="NCC213" s="179"/>
      <c r="NCD213" s="179"/>
      <c r="NCE213" s="179"/>
      <c r="NCF213" s="179"/>
      <c r="NCG213" s="179"/>
      <c r="NCH213" s="179"/>
      <c r="NCI213" s="179"/>
      <c r="NCJ213" s="179"/>
      <c r="NCK213" s="179"/>
      <c r="NCL213" s="179"/>
      <c r="NCM213" s="179"/>
      <c r="NCN213" s="179"/>
      <c r="NCO213" s="179"/>
      <c r="NCP213" s="179"/>
      <c r="NCQ213" s="179"/>
      <c r="NCR213" s="179"/>
      <c r="NCS213" s="179"/>
      <c r="NCT213" s="179"/>
      <c r="NCU213" s="179"/>
      <c r="NCV213" s="179"/>
      <c r="NCW213" s="179"/>
      <c r="NCX213" s="179"/>
      <c r="NCY213" s="179"/>
      <c r="NCZ213" s="179"/>
      <c r="NDA213" s="179"/>
      <c r="NDB213" s="179"/>
      <c r="NDC213" s="179"/>
      <c r="NDD213" s="179"/>
      <c r="NDE213" s="179"/>
      <c r="NDF213" s="179"/>
      <c r="NDG213" s="179"/>
      <c r="NDH213" s="179"/>
      <c r="NDI213" s="179"/>
      <c r="NDJ213" s="179"/>
      <c r="NDK213" s="179"/>
      <c r="NDL213" s="179"/>
      <c r="NDM213" s="179"/>
      <c r="NDN213" s="179"/>
      <c r="NDO213" s="179"/>
      <c r="NDP213" s="179"/>
      <c r="NDQ213" s="179"/>
      <c r="NDR213" s="179"/>
      <c r="NDS213" s="179"/>
      <c r="NDT213" s="179"/>
      <c r="NDU213" s="179"/>
      <c r="NDV213" s="179"/>
      <c r="NDW213" s="179"/>
      <c r="NDX213" s="179"/>
      <c r="NDY213" s="179"/>
      <c r="NDZ213" s="179"/>
      <c r="NEA213" s="179"/>
      <c r="NEB213" s="179"/>
      <c r="NEC213" s="179"/>
      <c r="NED213" s="179"/>
      <c r="NEE213" s="179"/>
      <c r="NEF213" s="179"/>
      <c r="NEG213" s="179"/>
      <c r="NEH213" s="179"/>
      <c r="NEI213" s="179"/>
      <c r="NEJ213" s="179"/>
      <c r="NEK213" s="179"/>
      <c r="NEL213" s="179"/>
      <c r="NEM213" s="179"/>
      <c r="NEN213" s="179"/>
      <c r="NEO213" s="179"/>
      <c r="NEP213" s="179"/>
      <c r="NEQ213" s="179"/>
      <c r="NER213" s="179"/>
      <c r="NES213" s="179"/>
      <c r="NET213" s="179"/>
      <c r="NEU213" s="179"/>
      <c r="NEV213" s="179"/>
      <c r="NEW213" s="179"/>
      <c r="NEX213" s="179"/>
      <c r="NEY213" s="179"/>
      <c r="NEZ213" s="179"/>
      <c r="NFA213" s="179"/>
      <c r="NFB213" s="179"/>
      <c r="NFC213" s="179"/>
      <c r="NFD213" s="179"/>
      <c r="NFE213" s="179"/>
      <c r="NFF213" s="179"/>
      <c r="NFG213" s="179"/>
      <c r="NFH213" s="179"/>
      <c r="NFI213" s="179"/>
      <c r="NFJ213" s="179"/>
      <c r="NFK213" s="179"/>
      <c r="NFL213" s="179"/>
      <c r="NFM213" s="179"/>
      <c r="NFN213" s="179"/>
      <c r="NFO213" s="179"/>
      <c r="NFP213" s="179"/>
      <c r="NFQ213" s="179"/>
      <c r="NFR213" s="179"/>
      <c r="NFS213" s="179"/>
      <c r="NFT213" s="179"/>
      <c r="NFU213" s="179"/>
      <c r="NFV213" s="179"/>
      <c r="NFW213" s="179"/>
      <c r="NFX213" s="179"/>
      <c r="NFY213" s="179"/>
      <c r="NFZ213" s="179"/>
      <c r="NGA213" s="179"/>
      <c r="NGB213" s="179"/>
      <c r="NGC213" s="179"/>
      <c r="NGD213" s="179"/>
      <c r="NGE213" s="179"/>
      <c r="NGF213" s="179"/>
      <c r="NGG213" s="179"/>
      <c r="NGH213" s="179"/>
      <c r="NGI213" s="179"/>
      <c r="NGJ213" s="179"/>
      <c r="NGK213" s="179"/>
      <c r="NGL213" s="179"/>
      <c r="NGM213" s="179"/>
      <c r="NGN213" s="179"/>
      <c r="NGO213" s="179"/>
      <c r="NGP213" s="179"/>
      <c r="NGQ213" s="179"/>
      <c r="NGR213" s="179"/>
      <c r="NGS213" s="179"/>
      <c r="NGT213" s="179"/>
      <c r="NGU213" s="179"/>
      <c r="NGV213" s="179"/>
      <c r="NGW213" s="179"/>
      <c r="NGX213" s="179"/>
      <c r="NGY213" s="179"/>
      <c r="NGZ213" s="179"/>
      <c r="NHA213" s="179"/>
      <c r="NHB213" s="179"/>
      <c r="NHC213" s="179"/>
      <c r="NHD213" s="179"/>
      <c r="NHE213" s="179"/>
      <c r="NHF213" s="179"/>
      <c r="NHG213" s="179"/>
      <c r="NHH213" s="179"/>
      <c r="NHI213" s="179"/>
      <c r="NHJ213" s="179"/>
      <c r="NHK213" s="179"/>
      <c r="NHL213" s="179"/>
      <c r="NHM213" s="179"/>
      <c r="NHN213" s="179"/>
      <c r="NHO213" s="179"/>
      <c r="NHP213" s="179"/>
      <c r="NHQ213" s="179"/>
      <c r="NHR213" s="179"/>
      <c r="NHS213" s="179"/>
      <c r="NHT213" s="179"/>
      <c r="NHU213" s="179"/>
      <c r="NHV213" s="179"/>
      <c r="NHW213" s="179"/>
      <c r="NHX213" s="179"/>
      <c r="NHY213" s="179"/>
      <c r="NHZ213" s="179"/>
      <c r="NIA213" s="179"/>
      <c r="NIB213" s="179"/>
      <c r="NIC213" s="179"/>
      <c r="NID213" s="179"/>
      <c r="NIE213" s="179"/>
      <c r="NIF213" s="179"/>
      <c r="NIG213" s="179"/>
      <c r="NIH213" s="179"/>
      <c r="NII213" s="179"/>
      <c r="NIJ213" s="179"/>
      <c r="NIK213" s="179"/>
      <c r="NIL213" s="179"/>
      <c r="NIM213" s="179"/>
      <c r="NIN213" s="179"/>
      <c r="NIO213" s="179"/>
      <c r="NIP213" s="179"/>
      <c r="NIQ213" s="179"/>
      <c r="NIR213" s="179"/>
      <c r="NIS213" s="179"/>
      <c r="NIT213" s="179"/>
      <c r="NIU213" s="179"/>
      <c r="NIV213" s="179"/>
      <c r="NIW213" s="179"/>
      <c r="NIX213" s="179"/>
      <c r="NIY213" s="179"/>
      <c r="NIZ213" s="179"/>
      <c r="NJA213" s="179"/>
      <c r="NJB213" s="179"/>
      <c r="NJC213" s="179"/>
      <c r="NJD213" s="179"/>
      <c r="NJE213" s="179"/>
      <c r="NJF213" s="179"/>
      <c r="NJG213" s="179"/>
      <c r="NJH213" s="179"/>
      <c r="NJI213" s="179"/>
      <c r="NJJ213" s="179"/>
      <c r="NJK213" s="179"/>
      <c r="NJL213" s="179"/>
      <c r="NJM213" s="179"/>
      <c r="NJN213" s="179"/>
      <c r="NJO213" s="179"/>
      <c r="NJP213" s="179"/>
      <c r="NJQ213" s="179"/>
      <c r="NJR213" s="179"/>
      <c r="NJS213" s="179"/>
      <c r="NJT213" s="179"/>
      <c r="NJU213" s="179"/>
      <c r="NJV213" s="179"/>
      <c r="NJW213" s="179"/>
      <c r="NJX213" s="179"/>
      <c r="NJY213" s="179"/>
      <c r="NJZ213" s="179"/>
      <c r="NKA213" s="179"/>
      <c r="NKB213" s="179"/>
      <c r="NKC213" s="179"/>
      <c r="NKD213" s="179"/>
      <c r="NKE213" s="179"/>
      <c r="NKF213" s="179"/>
      <c r="NKG213" s="179"/>
      <c r="NKH213" s="179"/>
      <c r="NKI213" s="179"/>
      <c r="NKJ213" s="179"/>
      <c r="NKK213" s="179"/>
      <c r="NKL213" s="179"/>
      <c r="NKM213" s="179"/>
      <c r="NKN213" s="179"/>
      <c r="NKO213" s="179"/>
      <c r="NKP213" s="179"/>
      <c r="NKQ213" s="179"/>
      <c r="NKR213" s="179"/>
      <c r="NKS213" s="179"/>
      <c r="NKT213" s="179"/>
      <c r="NKU213" s="179"/>
      <c r="NKV213" s="179"/>
      <c r="NKW213" s="179"/>
      <c r="NKX213" s="179"/>
      <c r="NKY213" s="179"/>
      <c r="NKZ213" s="179"/>
      <c r="NLA213" s="179"/>
      <c r="NLB213" s="179"/>
      <c r="NLC213" s="179"/>
      <c r="NLD213" s="179"/>
      <c r="NLE213" s="179"/>
      <c r="NLF213" s="179"/>
      <c r="NLG213" s="179"/>
      <c r="NLH213" s="179"/>
      <c r="NLI213" s="179"/>
      <c r="NLJ213" s="179"/>
      <c r="NLK213" s="179"/>
      <c r="NLL213" s="179"/>
      <c r="NLM213" s="179"/>
      <c r="NLN213" s="179"/>
      <c r="NLO213" s="179"/>
      <c r="NLP213" s="179"/>
      <c r="NLQ213" s="179"/>
      <c r="NLR213" s="179"/>
      <c r="NLS213" s="179"/>
      <c r="NLT213" s="179"/>
      <c r="NLU213" s="179"/>
      <c r="NLV213" s="179"/>
      <c r="NLW213" s="179"/>
      <c r="NLX213" s="179"/>
      <c r="NLY213" s="179"/>
      <c r="NLZ213" s="179"/>
      <c r="NMA213" s="179"/>
      <c r="NMB213" s="179"/>
      <c r="NMC213" s="179"/>
      <c r="NMD213" s="179"/>
      <c r="NME213" s="179"/>
      <c r="NMF213" s="179"/>
      <c r="NMG213" s="179"/>
      <c r="NMH213" s="179"/>
      <c r="NMI213" s="179"/>
      <c r="NMJ213" s="179"/>
      <c r="NMK213" s="179"/>
      <c r="NML213" s="179"/>
      <c r="NMM213" s="179"/>
      <c r="NMN213" s="179"/>
      <c r="NMO213" s="179"/>
      <c r="NMP213" s="179"/>
      <c r="NMQ213" s="179"/>
      <c r="NMR213" s="179"/>
      <c r="NMS213" s="179"/>
      <c r="NMT213" s="179"/>
      <c r="NMU213" s="179"/>
      <c r="NMV213" s="179"/>
      <c r="NMW213" s="179"/>
      <c r="NMX213" s="179"/>
      <c r="NMY213" s="179"/>
      <c r="NMZ213" s="179"/>
      <c r="NNA213" s="179"/>
      <c r="NNB213" s="179"/>
      <c r="NNC213" s="179"/>
      <c r="NND213" s="179"/>
      <c r="NNE213" s="179"/>
      <c r="NNF213" s="179"/>
      <c r="NNG213" s="179"/>
      <c r="NNH213" s="179"/>
      <c r="NNI213" s="179"/>
      <c r="NNJ213" s="179"/>
      <c r="NNK213" s="179"/>
      <c r="NNL213" s="179"/>
      <c r="NNM213" s="179"/>
      <c r="NNN213" s="179"/>
      <c r="NNO213" s="179"/>
      <c r="NNP213" s="179"/>
      <c r="NNQ213" s="179"/>
      <c r="NNR213" s="179"/>
      <c r="NNS213" s="179"/>
      <c r="NNT213" s="179"/>
      <c r="NNU213" s="179"/>
      <c r="NNV213" s="179"/>
      <c r="NNW213" s="179"/>
      <c r="NNX213" s="179"/>
      <c r="NNY213" s="179"/>
      <c r="NNZ213" s="179"/>
      <c r="NOA213" s="179"/>
      <c r="NOB213" s="179"/>
      <c r="NOC213" s="179"/>
      <c r="NOD213" s="179"/>
      <c r="NOE213" s="179"/>
      <c r="NOF213" s="179"/>
      <c r="NOG213" s="179"/>
      <c r="NOH213" s="179"/>
      <c r="NOI213" s="179"/>
      <c r="NOJ213" s="179"/>
      <c r="NOK213" s="179"/>
      <c r="NOL213" s="179"/>
      <c r="NOM213" s="179"/>
      <c r="NON213" s="179"/>
      <c r="NOO213" s="179"/>
      <c r="NOP213" s="179"/>
      <c r="NOQ213" s="179"/>
      <c r="NOR213" s="179"/>
      <c r="NOS213" s="179"/>
      <c r="NOT213" s="179"/>
      <c r="NOU213" s="179"/>
      <c r="NOV213" s="179"/>
      <c r="NOW213" s="179"/>
      <c r="NOX213" s="179"/>
      <c r="NOY213" s="179"/>
      <c r="NOZ213" s="179"/>
      <c r="NPA213" s="179"/>
      <c r="NPB213" s="179"/>
      <c r="NPC213" s="179"/>
      <c r="NPD213" s="179"/>
      <c r="NPE213" s="179"/>
      <c r="NPF213" s="179"/>
      <c r="NPG213" s="179"/>
      <c r="NPH213" s="179"/>
      <c r="NPI213" s="179"/>
      <c r="NPJ213" s="179"/>
      <c r="NPK213" s="179"/>
      <c r="NPL213" s="179"/>
      <c r="NPM213" s="179"/>
      <c r="NPN213" s="179"/>
      <c r="NPO213" s="179"/>
      <c r="NPP213" s="179"/>
      <c r="NPQ213" s="179"/>
      <c r="NPR213" s="179"/>
      <c r="NPS213" s="179"/>
      <c r="NPT213" s="179"/>
      <c r="NPU213" s="179"/>
      <c r="NPV213" s="179"/>
      <c r="NPW213" s="179"/>
      <c r="NPX213" s="179"/>
      <c r="NPY213" s="179"/>
      <c r="NPZ213" s="179"/>
      <c r="NQA213" s="179"/>
      <c r="NQB213" s="179"/>
      <c r="NQC213" s="179"/>
      <c r="NQD213" s="179"/>
      <c r="NQE213" s="179"/>
      <c r="NQF213" s="179"/>
      <c r="NQG213" s="179"/>
      <c r="NQH213" s="179"/>
      <c r="NQI213" s="179"/>
      <c r="NQJ213" s="179"/>
      <c r="NQK213" s="179"/>
      <c r="NQL213" s="179"/>
      <c r="NQM213" s="179"/>
      <c r="NQN213" s="179"/>
      <c r="NQO213" s="179"/>
      <c r="NQP213" s="179"/>
      <c r="NQQ213" s="179"/>
      <c r="NQR213" s="179"/>
      <c r="NQS213" s="179"/>
      <c r="NQT213" s="179"/>
      <c r="NQU213" s="179"/>
      <c r="NQV213" s="179"/>
      <c r="NQW213" s="179"/>
      <c r="NQX213" s="179"/>
      <c r="NQY213" s="179"/>
      <c r="NQZ213" s="179"/>
      <c r="NRA213" s="179"/>
      <c r="NRB213" s="179"/>
      <c r="NRC213" s="179"/>
      <c r="NRD213" s="179"/>
      <c r="NRE213" s="179"/>
      <c r="NRF213" s="179"/>
      <c r="NRG213" s="179"/>
      <c r="NRH213" s="179"/>
      <c r="NRI213" s="179"/>
      <c r="NRJ213" s="179"/>
      <c r="NRK213" s="179"/>
      <c r="NRL213" s="179"/>
      <c r="NRM213" s="179"/>
      <c r="NRN213" s="179"/>
      <c r="NRO213" s="179"/>
      <c r="NRP213" s="179"/>
      <c r="NRQ213" s="179"/>
      <c r="NRR213" s="179"/>
      <c r="NRS213" s="179"/>
      <c r="NRT213" s="179"/>
      <c r="NRU213" s="179"/>
      <c r="NRV213" s="179"/>
      <c r="NRW213" s="179"/>
      <c r="NRX213" s="179"/>
      <c r="NRY213" s="179"/>
      <c r="NRZ213" s="179"/>
      <c r="NSA213" s="179"/>
      <c r="NSB213" s="179"/>
      <c r="NSC213" s="179"/>
      <c r="NSD213" s="179"/>
      <c r="NSE213" s="179"/>
      <c r="NSF213" s="179"/>
      <c r="NSG213" s="179"/>
      <c r="NSH213" s="179"/>
      <c r="NSI213" s="179"/>
      <c r="NSJ213" s="179"/>
      <c r="NSK213" s="179"/>
      <c r="NSL213" s="179"/>
      <c r="NSM213" s="179"/>
      <c r="NSN213" s="179"/>
      <c r="NSO213" s="179"/>
      <c r="NSP213" s="179"/>
      <c r="NSQ213" s="179"/>
      <c r="NSR213" s="179"/>
      <c r="NSS213" s="179"/>
      <c r="NST213" s="179"/>
      <c r="NSU213" s="179"/>
      <c r="NSV213" s="179"/>
      <c r="NSW213" s="179"/>
      <c r="NSX213" s="179"/>
      <c r="NSY213" s="179"/>
      <c r="NSZ213" s="179"/>
      <c r="NTA213" s="179"/>
      <c r="NTB213" s="179"/>
      <c r="NTC213" s="179"/>
      <c r="NTD213" s="179"/>
      <c r="NTE213" s="179"/>
      <c r="NTF213" s="179"/>
      <c r="NTG213" s="179"/>
      <c r="NTH213" s="179"/>
      <c r="NTI213" s="179"/>
      <c r="NTJ213" s="179"/>
      <c r="NTK213" s="179"/>
      <c r="NTL213" s="179"/>
      <c r="NTM213" s="179"/>
      <c r="NTN213" s="179"/>
      <c r="NTO213" s="179"/>
      <c r="NTP213" s="179"/>
      <c r="NTQ213" s="179"/>
      <c r="NTR213" s="179"/>
      <c r="NTS213" s="179"/>
      <c r="NTT213" s="179"/>
      <c r="NTU213" s="179"/>
      <c r="NTV213" s="179"/>
      <c r="NTW213" s="179"/>
      <c r="NTX213" s="179"/>
      <c r="NTY213" s="179"/>
      <c r="NTZ213" s="179"/>
      <c r="NUA213" s="179"/>
      <c r="NUB213" s="179"/>
      <c r="NUC213" s="179"/>
      <c r="NUD213" s="179"/>
      <c r="NUE213" s="179"/>
      <c r="NUF213" s="179"/>
      <c r="NUG213" s="179"/>
      <c r="NUH213" s="179"/>
      <c r="NUI213" s="179"/>
      <c r="NUJ213" s="179"/>
      <c r="NUK213" s="179"/>
      <c r="NUL213" s="179"/>
      <c r="NUM213" s="179"/>
      <c r="NUN213" s="179"/>
      <c r="NUO213" s="179"/>
      <c r="NUP213" s="179"/>
      <c r="NUQ213" s="179"/>
      <c r="NUR213" s="179"/>
      <c r="NUS213" s="179"/>
      <c r="NUT213" s="179"/>
      <c r="NUU213" s="179"/>
      <c r="NUV213" s="179"/>
      <c r="NUW213" s="179"/>
      <c r="NUX213" s="179"/>
      <c r="NUY213" s="179"/>
      <c r="NUZ213" s="179"/>
      <c r="NVA213" s="179"/>
      <c r="NVB213" s="179"/>
      <c r="NVC213" s="179"/>
      <c r="NVD213" s="179"/>
      <c r="NVE213" s="179"/>
      <c r="NVF213" s="179"/>
      <c r="NVG213" s="179"/>
      <c r="NVH213" s="179"/>
      <c r="NVI213" s="179"/>
      <c r="NVJ213" s="179"/>
      <c r="NVK213" s="179"/>
      <c r="NVL213" s="179"/>
      <c r="NVM213" s="179"/>
      <c r="NVN213" s="179"/>
      <c r="NVO213" s="179"/>
      <c r="NVP213" s="179"/>
      <c r="NVQ213" s="179"/>
      <c r="NVR213" s="179"/>
      <c r="NVS213" s="179"/>
      <c r="NVT213" s="179"/>
      <c r="NVU213" s="179"/>
      <c r="NVV213" s="179"/>
      <c r="NVW213" s="179"/>
      <c r="NVX213" s="179"/>
      <c r="NVY213" s="179"/>
      <c r="NVZ213" s="179"/>
      <c r="NWA213" s="179"/>
      <c r="NWB213" s="179"/>
      <c r="NWC213" s="179"/>
      <c r="NWD213" s="179"/>
      <c r="NWE213" s="179"/>
      <c r="NWF213" s="179"/>
      <c r="NWG213" s="179"/>
      <c r="NWH213" s="179"/>
      <c r="NWI213" s="179"/>
      <c r="NWJ213" s="179"/>
      <c r="NWK213" s="179"/>
      <c r="NWL213" s="179"/>
      <c r="NWM213" s="179"/>
      <c r="NWN213" s="179"/>
      <c r="NWO213" s="179"/>
      <c r="NWP213" s="179"/>
      <c r="NWQ213" s="179"/>
      <c r="NWR213" s="179"/>
      <c r="NWS213" s="179"/>
      <c r="NWT213" s="179"/>
      <c r="NWU213" s="179"/>
      <c r="NWV213" s="179"/>
      <c r="NWW213" s="179"/>
      <c r="NWX213" s="179"/>
      <c r="NWY213" s="179"/>
      <c r="NWZ213" s="179"/>
      <c r="NXA213" s="179"/>
      <c r="NXB213" s="179"/>
      <c r="NXC213" s="179"/>
      <c r="NXD213" s="179"/>
      <c r="NXE213" s="179"/>
      <c r="NXF213" s="179"/>
      <c r="NXG213" s="179"/>
      <c r="NXH213" s="179"/>
      <c r="NXI213" s="179"/>
      <c r="NXJ213" s="179"/>
      <c r="NXK213" s="179"/>
      <c r="NXL213" s="179"/>
      <c r="NXM213" s="179"/>
      <c r="NXN213" s="179"/>
      <c r="NXO213" s="179"/>
      <c r="NXP213" s="179"/>
      <c r="NXQ213" s="179"/>
      <c r="NXR213" s="179"/>
      <c r="NXS213" s="179"/>
      <c r="NXT213" s="179"/>
      <c r="NXU213" s="179"/>
      <c r="NXV213" s="179"/>
      <c r="NXW213" s="179"/>
      <c r="NXX213" s="179"/>
      <c r="NXY213" s="179"/>
      <c r="NXZ213" s="179"/>
      <c r="NYA213" s="179"/>
      <c r="NYB213" s="179"/>
      <c r="NYC213" s="179"/>
      <c r="NYD213" s="179"/>
      <c r="NYE213" s="179"/>
      <c r="NYF213" s="179"/>
      <c r="NYG213" s="179"/>
      <c r="NYH213" s="179"/>
      <c r="NYI213" s="179"/>
      <c r="NYJ213" s="179"/>
      <c r="NYK213" s="179"/>
      <c r="NYL213" s="179"/>
      <c r="NYM213" s="179"/>
      <c r="NYN213" s="179"/>
      <c r="NYO213" s="179"/>
      <c r="NYP213" s="179"/>
      <c r="NYQ213" s="179"/>
      <c r="NYR213" s="179"/>
      <c r="NYS213" s="179"/>
      <c r="NYT213" s="179"/>
      <c r="NYU213" s="179"/>
      <c r="NYV213" s="179"/>
      <c r="NYW213" s="179"/>
      <c r="NYX213" s="179"/>
      <c r="NYY213" s="179"/>
      <c r="NYZ213" s="179"/>
      <c r="NZA213" s="179"/>
      <c r="NZB213" s="179"/>
      <c r="NZC213" s="179"/>
      <c r="NZD213" s="179"/>
      <c r="NZE213" s="179"/>
      <c r="NZF213" s="179"/>
      <c r="NZG213" s="179"/>
      <c r="NZH213" s="179"/>
      <c r="NZI213" s="179"/>
      <c r="NZJ213" s="179"/>
      <c r="NZK213" s="179"/>
      <c r="NZL213" s="179"/>
      <c r="NZM213" s="179"/>
      <c r="NZN213" s="179"/>
      <c r="NZO213" s="179"/>
      <c r="NZP213" s="179"/>
      <c r="NZQ213" s="179"/>
      <c r="NZR213" s="179"/>
      <c r="NZS213" s="179"/>
      <c r="NZT213" s="179"/>
      <c r="NZU213" s="179"/>
      <c r="NZV213" s="179"/>
      <c r="NZW213" s="179"/>
      <c r="NZX213" s="179"/>
      <c r="NZY213" s="179"/>
      <c r="NZZ213" s="179"/>
      <c r="OAA213" s="179"/>
      <c r="OAB213" s="179"/>
      <c r="OAC213" s="179"/>
      <c r="OAD213" s="179"/>
      <c r="OAE213" s="179"/>
      <c r="OAF213" s="179"/>
      <c r="OAG213" s="179"/>
      <c r="OAH213" s="179"/>
      <c r="OAI213" s="179"/>
      <c r="OAJ213" s="179"/>
      <c r="OAK213" s="179"/>
      <c r="OAL213" s="179"/>
      <c r="OAM213" s="179"/>
      <c r="OAN213" s="179"/>
      <c r="OAO213" s="179"/>
      <c r="OAP213" s="179"/>
      <c r="OAQ213" s="179"/>
      <c r="OAR213" s="179"/>
      <c r="OAS213" s="179"/>
      <c r="OAT213" s="179"/>
      <c r="OAU213" s="179"/>
      <c r="OAV213" s="179"/>
      <c r="OAW213" s="179"/>
      <c r="OAX213" s="179"/>
      <c r="OAY213" s="179"/>
      <c r="OAZ213" s="179"/>
      <c r="OBA213" s="179"/>
      <c r="OBB213" s="179"/>
      <c r="OBC213" s="179"/>
      <c r="OBD213" s="179"/>
      <c r="OBE213" s="179"/>
      <c r="OBF213" s="179"/>
      <c r="OBG213" s="179"/>
      <c r="OBH213" s="179"/>
      <c r="OBI213" s="179"/>
      <c r="OBJ213" s="179"/>
      <c r="OBK213" s="179"/>
      <c r="OBL213" s="179"/>
      <c r="OBM213" s="179"/>
      <c r="OBN213" s="179"/>
      <c r="OBO213" s="179"/>
      <c r="OBP213" s="179"/>
      <c r="OBQ213" s="179"/>
      <c r="OBR213" s="179"/>
      <c r="OBS213" s="179"/>
      <c r="OBT213" s="179"/>
      <c r="OBU213" s="179"/>
      <c r="OBV213" s="179"/>
      <c r="OBW213" s="179"/>
      <c r="OBX213" s="179"/>
      <c r="OBY213" s="179"/>
      <c r="OBZ213" s="179"/>
      <c r="OCA213" s="179"/>
      <c r="OCB213" s="179"/>
      <c r="OCC213" s="179"/>
      <c r="OCD213" s="179"/>
      <c r="OCE213" s="179"/>
      <c r="OCF213" s="179"/>
      <c r="OCG213" s="179"/>
      <c r="OCH213" s="179"/>
      <c r="OCI213" s="179"/>
      <c r="OCJ213" s="179"/>
      <c r="OCK213" s="179"/>
      <c r="OCL213" s="179"/>
      <c r="OCM213" s="179"/>
      <c r="OCN213" s="179"/>
      <c r="OCO213" s="179"/>
      <c r="OCP213" s="179"/>
      <c r="OCQ213" s="179"/>
      <c r="OCR213" s="179"/>
      <c r="OCS213" s="179"/>
      <c r="OCT213" s="179"/>
      <c r="OCU213" s="179"/>
      <c r="OCV213" s="179"/>
      <c r="OCW213" s="179"/>
      <c r="OCX213" s="179"/>
      <c r="OCY213" s="179"/>
      <c r="OCZ213" s="179"/>
      <c r="ODA213" s="179"/>
      <c r="ODB213" s="179"/>
      <c r="ODC213" s="179"/>
      <c r="ODD213" s="179"/>
      <c r="ODE213" s="179"/>
      <c r="ODF213" s="179"/>
      <c r="ODG213" s="179"/>
      <c r="ODH213" s="179"/>
      <c r="ODI213" s="179"/>
      <c r="ODJ213" s="179"/>
      <c r="ODK213" s="179"/>
      <c r="ODL213" s="179"/>
      <c r="ODM213" s="179"/>
      <c r="ODN213" s="179"/>
      <c r="ODO213" s="179"/>
      <c r="ODP213" s="179"/>
      <c r="ODQ213" s="179"/>
      <c r="ODR213" s="179"/>
      <c r="ODS213" s="179"/>
      <c r="ODT213" s="179"/>
      <c r="ODU213" s="179"/>
      <c r="ODV213" s="179"/>
      <c r="ODW213" s="179"/>
      <c r="ODX213" s="179"/>
      <c r="ODY213" s="179"/>
      <c r="ODZ213" s="179"/>
      <c r="OEA213" s="179"/>
      <c r="OEB213" s="179"/>
      <c r="OEC213" s="179"/>
      <c r="OED213" s="179"/>
      <c r="OEE213" s="179"/>
      <c r="OEF213" s="179"/>
      <c r="OEG213" s="179"/>
      <c r="OEH213" s="179"/>
      <c r="OEI213" s="179"/>
      <c r="OEJ213" s="179"/>
      <c r="OEK213" s="179"/>
      <c r="OEL213" s="179"/>
      <c r="OEM213" s="179"/>
      <c r="OEN213" s="179"/>
      <c r="OEO213" s="179"/>
      <c r="OEP213" s="179"/>
      <c r="OEQ213" s="179"/>
      <c r="OER213" s="179"/>
      <c r="OES213" s="179"/>
      <c r="OET213" s="179"/>
      <c r="OEU213" s="179"/>
      <c r="OEV213" s="179"/>
      <c r="OEW213" s="179"/>
      <c r="OEX213" s="179"/>
      <c r="OEY213" s="179"/>
      <c r="OEZ213" s="179"/>
      <c r="OFA213" s="179"/>
      <c r="OFB213" s="179"/>
      <c r="OFC213" s="179"/>
      <c r="OFD213" s="179"/>
      <c r="OFE213" s="179"/>
      <c r="OFF213" s="179"/>
      <c r="OFG213" s="179"/>
      <c r="OFH213" s="179"/>
      <c r="OFI213" s="179"/>
      <c r="OFJ213" s="179"/>
      <c r="OFK213" s="179"/>
      <c r="OFL213" s="179"/>
      <c r="OFM213" s="179"/>
      <c r="OFN213" s="179"/>
      <c r="OFO213" s="179"/>
      <c r="OFP213" s="179"/>
      <c r="OFQ213" s="179"/>
      <c r="OFR213" s="179"/>
      <c r="OFS213" s="179"/>
      <c r="OFT213" s="179"/>
      <c r="OFU213" s="179"/>
      <c r="OFV213" s="179"/>
      <c r="OFW213" s="179"/>
      <c r="OFX213" s="179"/>
      <c r="OFY213" s="179"/>
      <c r="OFZ213" s="179"/>
      <c r="OGA213" s="179"/>
      <c r="OGB213" s="179"/>
      <c r="OGC213" s="179"/>
      <c r="OGD213" s="179"/>
      <c r="OGE213" s="179"/>
      <c r="OGF213" s="179"/>
      <c r="OGG213" s="179"/>
      <c r="OGH213" s="179"/>
      <c r="OGI213" s="179"/>
      <c r="OGJ213" s="179"/>
      <c r="OGK213" s="179"/>
      <c r="OGL213" s="179"/>
      <c r="OGM213" s="179"/>
      <c r="OGN213" s="179"/>
      <c r="OGO213" s="179"/>
      <c r="OGP213" s="179"/>
      <c r="OGQ213" s="179"/>
      <c r="OGR213" s="179"/>
      <c r="OGS213" s="179"/>
      <c r="OGT213" s="179"/>
      <c r="OGU213" s="179"/>
      <c r="OGV213" s="179"/>
      <c r="OGW213" s="179"/>
      <c r="OGX213" s="179"/>
      <c r="OGY213" s="179"/>
      <c r="OGZ213" s="179"/>
      <c r="OHA213" s="179"/>
      <c r="OHB213" s="179"/>
      <c r="OHC213" s="179"/>
      <c r="OHD213" s="179"/>
      <c r="OHE213" s="179"/>
      <c r="OHF213" s="179"/>
      <c r="OHG213" s="179"/>
      <c r="OHH213" s="179"/>
      <c r="OHI213" s="179"/>
      <c r="OHJ213" s="179"/>
      <c r="OHK213" s="179"/>
      <c r="OHL213" s="179"/>
      <c r="OHM213" s="179"/>
      <c r="OHN213" s="179"/>
      <c r="OHO213" s="179"/>
      <c r="OHP213" s="179"/>
      <c r="OHQ213" s="179"/>
      <c r="OHR213" s="179"/>
      <c r="OHS213" s="179"/>
      <c r="OHT213" s="179"/>
      <c r="OHU213" s="179"/>
      <c r="OHV213" s="179"/>
      <c r="OHW213" s="179"/>
      <c r="OHX213" s="179"/>
      <c r="OHY213" s="179"/>
      <c r="OHZ213" s="179"/>
      <c r="OIA213" s="179"/>
      <c r="OIB213" s="179"/>
      <c r="OIC213" s="179"/>
      <c r="OID213" s="179"/>
      <c r="OIE213" s="179"/>
      <c r="OIF213" s="179"/>
      <c r="OIG213" s="179"/>
      <c r="OIH213" s="179"/>
      <c r="OII213" s="179"/>
      <c r="OIJ213" s="179"/>
      <c r="OIK213" s="179"/>
      <c r="OIL213" s="179"/>
      <c r="OIM213" s="179"/>
      <c r="OIN213" s="179"/>
      <c r="OIO213" s="179"/>
      <c r="OIP213" s="179"/>
      <c r="OIQ213" s="179"/>
      <c r="OIR213" s="179"/>
      <c r="OIS213" s="179"/>
      <c r="OIT213" s="179"/>
      <c r="OIU213" s="179"/>
      <c r="OIV213" s="179"/>
      <c r="OIW213" s="179"/>
      <c r="OIX213" s="179"/>
      <c r="OIY213" s="179"/>
      <c r="OIZ213" s="179"/>
      <c r="OJA213" s="179"/>
      <c r="OJB213" s="179"/>
      <c r="OJC213" s="179"/>
      <c r="OJD213" s="179"/>
      <c r="OJE213" s="179"/>
      <c r="OJF213" s="179"/>
      <c r="OJG213" s="179"/>
      <c r="OJH213" s="179"/>
      <c r="OJI213" s="179"/>
      <c r="OJJ213" s="179"/>
      <c r="OJK213" s="179"/>
      <c r="OJL213" s="179"/>
      <c r="OJM213" s="179"/>
      <c r="OJN213" s="179"/>
      <c r="OJO213" s="179"/>
      <c r="OJP213" s="179"/>
      <c r="OJQ213" s="179"/>
      <c r="OJR213" s="179"/>
      <c r="OJS213" s="179"/>
      <c r="OJT213" s="179"/>
      <c r="OJU213" s="179"/>
      <c r="OJV213" s="179"/>
      <c r="OJW213" s="179"/>
      <c r="OJX213" s="179"/>
      <c r="OJY213" s="179"/>
      <c r="OJZ213" s="179"/>
      <c r="OKA213" s="179"/>
      <c r="OKB213" s="179"/>
      <c r="OKC213" s="179"/>
      <c r="OKD213" s="179"/>
      <c r="OKE213" s="179"/>
      <c r="OKF213" s="179"/>
      <c r="OKG213" s="179"/>
      <c r="OKH213" s="179"/>
      <c r="OKI213" s="179"/>
      <c r="OKJ213" s="179"/>
      <c r="OKK213" s="179"/>
      <c r="OKL213" s="179"/>
      <c r="OKM213" s="179"/>
      <c r="OKN213" s="179"/>
      <c r="OKO213" s="179"/>
      <c r="OKP213" s="179"/>
      <c r="OKQ213" s="179"/>
      <c r="OKR213" s="179"/>
      <c r="OKS213" s="179"/>
      <c r="OKT213" s="179"/>
      <c r="OKU213" s="179"/>
      <c r="OKV213" s="179"/>
      <c r="OKW213" s="179"/>
      <c r="OKX213" s="179"/>
      <c r="OKY213" s="179"/>
      <c r="OKZ213" s="179"/>
      <c r="OLA213" s="179"/>
      <c r="OLB213" s="179"/>
      <c r="OLC213" s="179"/>
      <c r="OLD213" s="179"/>
      <c r="OLE213" s="179"/>
      <c r="OLF213" s="179"/>
      <c r="OLG213" s="179"/>
      <c r="OLH213" s="179"/>
      <c r="OLI213" s="179"/>
      <c r="OLJ213" s="179"/>
      <c r="OLK213" s="179"/>
      <c r="OLL213" s="179"/>
      <c r="OLM213" s="179"/>
      <c r="OLN213" s="179"/>
      <c r="OLO213" s="179"/>
      <c r="OLP213" s="179"/>
      <c r="OLQ213" s="179"/>
      <c r="OLR213" s="179"/>
      <c r="OLS213" s="179"/>
      <c r="OLT213" s="179"/>
      <c r="OLU213" s="179"/>
      <c r="OLV213" s="179"/>
      <c r="OLW213" s="179"/>
      <c r="OLX213" s="179"/>
      <c r="OLY213" s="179"/>
      <c r="OLZ213" s="179"/>
      <c r="OMA213" s="179"/>
      <c r="OMB213" s="179"/>
      <c r="OMC213" s="179"/>
      <c r="OMD213" s="179"/>
      <c r="OME213" s="179"/>
      <c r="OMF213" s="179"/>
      <c r="OMG213" s="179"/>
      <c r="OMH213" s="179"/>
      <c r="OMI213" s="179"/>
      <c r="OMJ213" s="179"/>
      <c r="OMK213" s="179"/>
      <c r="OML213" s="179"/>
      <c r="OMM213" s="179"/>
      <c r="OMN213" s="179"/>
      <c r="OMO213" s="179"/>
      <c r="OMP213" s="179"/>
      <c r="OMQ213" s="179"/>
      <c r="OMR213" s="179"/>
      <c r="OMS213" s="179"/>
      <c r="OMT213" s="179"/>
      <c r="OMU213" s="179"/>
      <c r="OMV213" s="179"/>
      <c r="OMW213" s="179"/>
      <c r="OMX213" s="179"/>
      <c r="OMY213" s="179"/>
      <c r="OMZ213" s="179"/>
      <c r="ONA213" s="179"/>
      <c r="ONB213" s="179"/>
      <c r="ONC213" s="179"/>
      <c r="OND213" s="179"/>
      <c r="ONE213" s="179"/>
      <c r="ONF213" s="179"/>
      <c r="ONG213" s="179"/>
      <c r="ONH213" s="179"/>
      <c r="ONI213" s="179"/>
      <c r="ONJ213" s="179"/>
      <c r="ONK213" s="179"/>
      <c r="ONL213" s="179"/>
      <c r="ONM213" s="179"/>
      <c r="ONN213" s="179"/>
      <c r="ONO213" s="179"/>
      <c r="ONP213" s="179"/>
      <c r="ONQ213" s="179"/>
      <c r="ONR213" s="179"/>
      <c r="ONS213" s="179"/>
      <c r="ONT213" s="179"/>
      <c r="ONU213" s="179"/>
      <c r="ONV213" s="179"/>
      <c r="ONW213" s="179"/>
      <c r="ONX213" s="179"/>
      <c r="ONY213" s="179"/>
      <c r="ONZ213" s="179"/>
      <c r="OOA213" s="179"/>
      <c r="OOB213" s="179"/>
      <c r="OOC213" s="179"/>
      <c r="OOD213" s="179"/>
      <c r="OOE213" s="179"/>
      <c r="OOF213" s="179"/>
      <c r="OOG213" s="179"/>
      <c r="OOH213" s="179"/>
      <c r="OOI213" s="179"/>
      <c r="OOJ213" s="179"/>
      <c r="OOK213" s="179"/>
      <c r="OOL213" s="179"/>
      <c r="OOM213" s="179"/>
      <c r="OON213" s="179"/>
      <c r="OOO213" s="179"/>
      <c r="OOP213" s="179"/>
      <c r="OOQ213" s="179"/>
      <c r="OOR213" s="179"/>
      <c r="OOS213" s="179"/>
      <c r="OOT213" s="179"/>
      <c r="OOU213" s="179"/>
      <c r="OOV213" s="179"/>
      <c r="OOW213" s="179"/>
      <c r="OOX213" s="179"/>
      <c r="OOY213" s="179"/>
      <c r="OOZ213" s="179"/>
      <c r="OPA213" s="179"/>
      <c r="OPB213" s="179"/>
      <c r="OPC213" s="179"/>
      <c r="OPD213" s="179"/>
      <c r="OPE213" s="179"/>
      <c r="OPF213" s="179"/>
      <c r="OPG213" s="179"/>
      <c r="OPH213" s="179"/>
      <c r="OPI213" s="179"/>
      <c r="OPJ213" s="179"/>
      <c r="OPK213" s="179"/>
      <c r="OPL213" s="179"/>
      <c r="OPM213" s="179"/>
      <c r="OPN213" s="179"/>
      <c r="OPO213" s="179"/>
      <c r="OPP213" s="179"/>
      <c r="OPQ213" s="179"/>
      <c r="OPR213" s="179"/>
      <c r="OPS213" s="179"/>
      <c r="OPT213" s="179"/>
      <c r="OPU213" s="179"/>
      <c r="OPV213" s="179"/>
      <c r="OPW213" s="179"/>
      <c r="OPX213" s="179"/>
      <c r="OPY213" s="179"/>
      <c r="OPZ213" s="179"/>
      <c r="OQA213" s="179"/>
      <c r="OQB213" s="179"/>
      <c r="OQC213" s="179"/>
      <c r="OQD213" s="179"/>
      <c r="OQE213" s="179"/>
      <c r="OQF213" s="179"/>
      <c r="OQG213" s="179"/>
      <c r="OQH213" s="179"/>
      <c r="OQI213" s="179"/>
      <c r="OQJ213" s="179"/>
      <c r="OQK213" s="179"/>
      <c r="OQL213" s="179"/>
      <c r="OQM213" s="179"/>
      <c r="OQN213" s="179"/>
      <c r="OQO213" s="179"/>
      <c r="OQP213" s="179"/>
      <c r="OQQ213" s="179"/>
      <c r="OQR213" s="179"/>
      <c r="OQS213" s="179"/>
      <c r="OQT213" s="179"/>
      <c r="OQU213" s="179"/>
      <c r="OQV213" s="179"/>
      <c r="OQW213" s="179"/>
      <c r="OQX213" s="179"/>
      <c r="OQY213" s="179"/>
      <c r="OQZ213" s="179"/>
      <c r="ORA213" s="179"/>
      <c r="ORB213" s="179"/>
      <c r="ORC213" s="179"/>
      <c r="ORD213" s="179"/>
      <c r="ORE213" s="179"/>
      <c r="ORF213" s="179"/>
      <c r="ORG213" s="179"/>
      <c r="ORH213" s="179"/>
      <c r="ORI213" s="179"/>
      <c r="ORJ213" s="179"/>
      <c r="ORK213" s="179"/>
      <c r="ORL213" s="179"/>
      <c r="ORM213" s="179"/>
      <c r="ORN213" s="179"/>
      <c r="ORO213" s="179"/>
      <c r="ORP213" s="179"/>
      <c r="ORQ213" s="179"/>
      <c r="ORR213" s="179"/>
      <c r="ORS213" s="179"/>
      <c r="ORT213" s="179"/>
      <c r="ORU213" s="179"/>
      <c r="ORV213" s="179"/>
      <c r="ORW213" s="179"/>
      <c r="ORX213" s="179"/>
      <c r="ORY213" s="179"/>
      <c r="ORZ213" s="179"/>
      <c r="OSA213" s="179"/>
      <c r="OSB213" s="179"/>
      <c r="OSC213" s="179"/>
      <c r="OSD213" s="179"/>
      <c r="OSE213" s="179"/>
      <c r="OSF213" s="179"/>
      <c r="OSG213" s="179"/>
      <c r="OSH213" s="179"/>
      <c r="OSI213" s="179"/>
      <c r="OSJ213" s="179"/>
      <c r="OSK213" s="179"/>
      <c r="OSL213" s="179"/>
      <c r="OSM213" s="179"/>
      <c r="OSN213" s="179"/>
      <c r="OSO213" s="179"/>
      <c r="OSP213" s="179"/>
      <c r="OSQ213" s="179"/>
      <c r="OSR213" s="179"/>
      <c r="OSS213" s="179"/>
      <c r="OST213" s="179"/>
      <c r="OSU213" s="179"/>
      <c r="OSV213" s="179"/>
      <c r="OSW213" s="179"/>
      <c r="OSX213" s="179"/>
      <c r="OSY213" s="179"/>
      <c r="OSZ213" s="179"/>
      <c r="OTA213" s="179"/>
      <c r="OTB213" s="179"/>
      <c r="OTC213" s="179"/>
      <c r="OTD213" s="179"/>
      <c r="OTE213" s="179"/>
      <c r="OTF213" s="179"/>
      <c r="OTG213" s="179"/>
      <c r="OTH213" s="179"/>
      <c r="OTI213" s="179"/>
      <c r="OTJ213" s="179"/>
      <c r="OTK213" s="179"/>
      <c r="OTL213" s="179"/>
      <c r="OTM213" s="179"/>
      <c r="OTN213" s="179"/>
      <c r="OTO213" s="179"/>
      <c r="OTP213" s="179"/>
      <c r="OTQ213" s="179"/>
      <c r="OTR213" s="179"/>
      <c r="OTS213" s="179"/>
      <c r="OTT213" s="179"/>
      <c r="OTU213" s="179"/>
      <c r="OTV213" s="179"/>
      <c r="OTW213" s="179"/>
      <c r="OTX213" s="179"/>
      <c r="OTY213" s="179"/>
      <c r="OTZ213" s="179"/>
      <c r="OUA213" s="179"/>
      <c r="OUB213" s="179"/>
      <c r="OUC213" s="179"/>
      <c r="OUD213" s="179"/>
      <c r="OUE213" s="179"/>
      <c r="OUF213" s="179"/>
      <c r="OUG213" s="179"/>
      <c r="OUH213" s="179"/>
      <c r="OUI213" s="179"/>
      <c r="OUJ213" s="179"/>
      <c r="OUK213" s="179"/>
      <c r="OUL213" s="179"/>
      <c r="OUM213" s="179"/>
      <c r="OUN213" s="179"/>
      <c r="OUO213" s="179"/>
      <c r="OUP213" s="179"/>
      <c r="OUQ213" s="179"/>
      <c r="OUR213" s="179"/>
      <c r="OUS213" s="179"/>
      <c r="OUT213" s="179"/>
      <c r="OUU213" s="179"/>
      <c r="OUV213" s="179"/>
      <c r="OUW213" s="179"/>
      <c r="OUX213" s="179"/>
      <c r="OUY213" s="179"/>
      <c r="OUZ213" s="179"/>
      <c r="OVA213" s="179"/>
      <c r="OVB213" s="179"/>
      <c r="OVC213" s="179"/>
      <c r="OVD213" s="179"/>
      <c r="OVE213" s="179"/>
      <c r="OVF213" s="179"/>
      <c r="OVG213" s="179"/>
      <c r="OVH213" s="179"/>
      <c r="OVI213" s="179"/>
      <c r="OVJ213" s="179"/>
      <c r="OVK213" s="179"/>
      <c r="OVL213" s="179"/>
      <c r="OVM213" s="179"/>
      <c r="OVN213" s="179"/>
      <c r="OVO213" s="179"/>
      <c r="OVP213" s="179"/>
      <c r="OVQ213" s="179"/>
      <c r="OVR213" s="179"/>
      <c r="OVS213" s="179"/>
      <c r="OVT213" s="179"/>
      <c r="OVU213" s="179"/>
      <c r="OVV213" s="179"/>
      <c r="OVW213" s="179"/>
      <c r="OVX213" s="179"/>
      <c r="OVY213" s="179"/>
      <c r="OVZ213" s="179"/>
      <c r="OWA213" s="179"/>
      <c r="OWB213" s="179"/>
      <c r="OWC213" s="179"/>
      <c r="OWD213" s="179"/>
      <c r="OWE213" s="179"/>
      <c r="OWF213" s="179"/>
      <c r="OWG213" s="179"/>
      <c r="OWH213" s="179"/>
      <c r="OWI213" s="179"/>
      <c r="OWJ213" s="179"/>
      <c r="OWK213" s="179"/>
      <c r="OWL213" s="179"/>
      <c r="OWM213" s="179"/>
      <c r="OWN213" s="179"/>
      <c r="OWO213" s="179"/>
      <c r="OWP213" s="179"/>
      <c r="OWQ213" s="179"/>
      <c r="OWR213" s="179"/>
      <c r="OWS213" s="179"/>
      <c r="OWT213" s="179"/>
      <c r="OWU213" s="179"/>
      <c r="OWV213" s="179"/>
      <c r="OWW213" s="179"/>
      <c r="OWX213" s="179"/>
      <c r="OWY213" s="179"/>
      <c r="OWZ213" s="179"/>
      <c r="OXA213" s="179"/>
      <c r="OXB213" s="179"/>
      <c r="OXC213" s="179"/>
      <c r="OXD213" s="179"/>
      <c r="OXE213" s="179"/>
      <c r="OXF213" s="179"/>
      <c r="OXG213" s="179"/>
      <c r="OXH213" s="179"/>
      <c r="OXI213" s="179"/>
      <c r="OXJ213" s="179"/>
      <c r="OXK213" s="179"/>
      <c r="OXL213" s="179"/>
      <c r="OXM213" s="179"/>
      <c r="OXN213" s="179"/>
      <c r="OXO213" s="179"/>
      <c r="OXP213" s="179"/>
      <c r="OXQ213" s="179"/>
      <c r="OXR213" s="179"/>
      <c r="OXS213" s="179"/>
      <c r="OXT213" s="179"/>
      <c r="OXU213" s="179"/>
      <c r="OXV213" s="179"/>
      <c r="OXW213" s="179"/>
      <c r="OXX213" s="179"/>
      <c r="OXY213" s="179"/>
      <c r="OXZ213" s="179"/>
      <c r="OYA213" s="179"/>
      <c r="OYB213" s="179"/>
      <c r="OYC213" s="179"/>
      <c r="OYD213" s="179"/>
      <c r="OYE213" s="179"/>
      <c r="OYF213" s="179"/>
      <c r="OYG213" s="179"/>
      <c r="OYH213" s="179"/>
      <c r="OYI213" s="179"/>
      <c r="OYJ213" s="179"/>
      <c r="OYK213" s="179"/>
      <c r="OYL213" s="179"/>
      <c r="OYM213" s="179"/>
      <c r="OYN213" s="179"/>
      <c r="OYO213" s="179"/>
      <c r="OYP213" s="179"/>
      <c r="OYQ213" s="179"/>
      <c r="OYR213" s="179"/>
      <c r="OYS213" s="179"/>
      <c r="OYT213" s="179"/>
      <c r="OYU213" s="179"/>
      <c r="OYV213" s="179"/>
      <c r="OYW213" s="179"/>
      <c r="OYX213" s="179"/>
      <c r="OYY213" s="179"/>
      <c r="OYZ213" s="179"/>
      <c r="OZA213" s="179"/>
      <c r="OZB213" s="179"/>
      <c r="OZC213" s="179"/>
      <c r="OZD213" s="179"/>
      <c r="OZE213" s="179"/>
      <c r="OZF213" s="179"/>
      <c r="OZG213" s="179"/>
      <c r="OZH213" s="179"/>
      <c r="OZI213" s="179"/>
      <c r="OZJ213" s="179"/>
      <c r="OZK213" s="179"/>
      <c r="OZL213" s="179"/>
      <c r="OZM213" s="179"/>
      <c r="OZN213" s="179"/>
      <c r="OZO213" s="179"/>
      <c r="OZP213" s="179"/>
      <c r="OZQ213" s="179"/>
      <c r="OZR213" s="179"/>
      <c r="OZS213" s="179"/>
      <c r="OZT213" s="179"/>
      <c r="OZU213" s="179"/>
      <c r="OZV213" s="179"/>
      <c r="OZW213" s="179"/>
      <c r="OZX213" s="179"/>
      <c r="OZY213" s="179"/>
      <c r="OZZ213" s="179"/>
      <c r="PAA213" s="179"/>
      <c r="PAB213" s="179"/>
      <c r="PAC213" s="179"/>
      <c r="PAD213" s="179"/>
      <c r="PAE213" s="179"/>
      <c r="PAF213" s="179"/>
      <c r="PAG213" s="179"/>
      <c r="PAH213" s="179"/>
      <c r="PAI213" s="179"/>
      <c r="PAJ213" s="179"/>
      <c r="PAK213" s="179"/>
      <c r="PAL213" s="179"/>
      <c r="PAM213" s="179"/>
      <c r="PAN213" s="179"/>
      <c r="PAO213" s="179"/>
      <c r="PAP213" s="179"/>
      <c r="PAQ213" s="179"/>
      <c r="PAR213" s="179"/>
      <c r="PAS213" s="179"/>
      <c r="PAT213" s="179"/>
      <c r="PAU213" s="179"/>
      <c r="PAV213" s="179"/>
      <c r="PAW213" s="179"/>
      <c r="PAX213" s="179"/>
      <c r="PAY213" s="179"/>
      <c r="PAZ213" s="179"/>
      <c r="PBA213" s="179"/>
      <c r="PBB213" s="179"/>
      <c r="PBC213" s="179"/>
      <c r="PBD213" s="179"/>
      <c r="PBE213" s="179"/>
      <c r="PBF213" s="179"/>
      <c r="PBG213" s="179"/>
      <c r="PBH213" s="179"/>
      <c r="PBI213" s="179"/>
      <c r="PBJ213" s="179"/>
      <c r="PBK213" s="179"/>
      <c r="PBL213" s="179"/>
      <c r="PBM213" s="179"/>
      <c r="PBN213" s="179"/>
      <c r="PBO213" s="179"/>
      <c r="PBP213" s="179"/>
      <c r="PBQ213" s="179"/>
      <c r="PBR213" s="179"/>
      <c r="PBS213" s="179"/>
      <c r="PBT213" s="179"/>
      <c r="PBU213" s="179"/>
      <c r="PBV213" s="179"/>
      <c r="PBW213" s="179"/>
      <c r="PBX213" s="179"/>
      <c r="PBY213" s="179"/>
      <c r="PBZ213" s="179"/>
      <c r="PCA213" s="179"/>
      <c r="PCB213" s="179"/>
      <c r="PCC213" s="179"/>
      <c r="PCD213" s="179"/>
      <c r="PCE213" s="179"/>
      <c r="PCF213" s="179"/>
      <c r="PCG213" s="179"/>
      <c r="PCH213" s="179"/>
      <c r="PCI213" s="179"/>
      <c r="PCJ213" s="179"/>
      <c r="PCK213" s="179"/>
      <c r="PCL213" s="179"/>
      <c r="PCM213" s="179"/>
      <c r="PCN213" s="179"/>
      <c r="PCO213" s="179"/>
      <c r="PCP213" s="179"/>
      <c r="PCQ213" s="179"/>
      <c r="PCR213" s="179"/>
      <c r="PCS213" s="179"/>
      <c r="PCT213" s="179"/>
      <c r="PCU213" s="179"/>
      <c r="PCV213" s="179"/>
      <c r="PCW213" s="179"/>
      <c r="PCX213" s="179"/>
      <c r="PCY213" s="179"/>
      <c r="PCZ213" s="179"/>
      <c r="PDA213" s="179"/>
      <c r="PDB213" s="179"/>
      <c r="PDC213" s="179"/>
      <c r="PDD213" s="179"/>
      <c r="PDE213" s="179"/>
      <c r="PDF213" s="179"/>
      <c r="PDG213" s="179"/>
      <c r="PDH213" s="179"/>
      <c r="PDI213" s="179"/>
      <c r="PDJ213" s="179"/>
      <c r="PDK213" s="179"/>
      <c r="PDL213" s="179"/>
      <c r="PDM213" s="179"/>
      <c r="PDN213" s="179"/>
      <c r="PDO213" s="179"/>
      <c r="PDP213" s="179"/>
      <c r="PDQ213" s="179"/>
      <c r="PDR213" s="179"/>
      <c r="PDS213" s="179"/>
      <c r="PDT213" s="179"/>
      <c r="PDU213" s="179"/>
      <c r="PDV213" s="179"/>
      <c r="PDW213" s="179"/>
      <c r="PDX213" s="179"/>
      <c r="PDY213" s="179"/>
      <c r="PDZ213" s="179"/>
      <c r="PEA213" s="179"/>
      <c r="PEB213" s="179"/>
      <c r="PEC213" s="179"/>
      <c r="PED213" s="179"/>
      <c r="PEE213" s="179"/>
      <c r="PEF213" s="179"/>
      <c r="PEG213" s="179"/>
      <c r="PEH213" s="179"/>
      <c r="PEI213" s="179"/>
      <c r="PEJ213" s="179"/>
      <c r="PEK213" s="179"/>
      <c r="PEL213" s="179"/>
      <c r="PEM213" s="179"/>
      <c r="PEN213" s="179"/>
      <c r="PEO213" s="179"/>
      <c r="PEP213" s="179"/>
      <c r="PEQ213" s="179"/>
      <c r="PER213" s="179"/>
      <c r="PES213" s="179"/>
      <c r="PET213" s="179"/>
      <c r="PEU213" s="179"/>
      <c r="PEV213" s="179"/>
      <c r="PEW213" s="179"/>
      <c r="PEX213" s="179"/>
      <c r="PEY213" s="179"/>
      <c r="PEZ213" s="179"/>
      <c r="PFA213" s="179"/>
      <c r="PFB213" s="179"/>
      <c r="PFC213" s="179"/>
      <c r="PFD213" s="179"/>
      <c r="PFE213" s="179"/>
      <c r="PFF213" s="179"/>
      <c r="PFG213" s="179"/>
      <c r="PFH213" s="179"/>
      <c r="PFI213" s="179"/>
      <c r="PFJ213" s="179"/>
      <c r="PFK213" s="179"/>
      <c r="PFL213" s="179"/>
      <c r="PFM213" s="179"/>
      <c r="PFN213" s="179"/>
      <c r="PFO213" s="179"/>
      <c r="PFP213" s="179"/>
      <c r="PFQ213" s="179"/>
      <c r="PFR213" s="179"/>
      <c r="PFS213" s="179"/>
      <c r="PFT213" s="179"/>
      <c r="PFU213" s="179"/>
      <c r="PFV213" s="179"/>
      <c r="PFW213" s="179"/>
      <c r="PFX213" s="179"/>
      <c r="PFY213" s="179"/>
      <c r="PFZ213" s="179"/>
      <c r="PGA213" s="179"/>
      <c r="PGB213" s="179"/>
      <c r="PGC213" s="179"/>
      <c r="PGD213" s="179"/>
      <c r="PGE213" s="179"/>
      <c r="PGF213" s="179"/>
      <c r="PGG213" s="179"/>
      <c r="PGH213" s="179"/>
      <c r="PGI213" s="179"/>
      <c r="PGJ213" s="179"/>
      <c r="PGK213" s="179"/>
      <c r="PGL213" s="179"/>
      <c r="PGM213" s="179"/>
      <c r="PGN213" s="179"/>
      <c r="PGO213" s="179"/>
      <c r="PGP213" s="179"/>
      <c r="PGQ213" s="179"/>
      <c r="PGR213" s="179"/>
      <c r="PGS213" s="179"/>
      <c r="PGT213" s="179"/>
      <c r="PGU213" s="179"/>
      <c r="PGV213" s="179"/>
      <c r="PGW213" s="179"/>
      <c r="PGX213" s="179"/>
      <c r="PGY213" s="179"/>
      <c r="PGZ213" s="179"/>
      <c r="PHA213" s="179"/>
      <c r="PHB213" s="179"/>
      <c r="PHC213" s="179"/>
      <c r="PHD213" s="179"/>
      <c r="PHE213" s="179"/>
      <c r="PHF213" s="179"/>
      <c r="PHG213" s="179"/>
      <c r="PHH213" s="179"/>
      <c r="PHI213" s="179"/>
      <c r="PHJ213" s="179"/>
      <c r="PHK213" s="179"/>
      <c r="PHL213" s="179"/>
      <c r="PHM213" s="179"/>
      <c r="PHN213" s="179"/>
      <c r="PHO213" s="179"/>
      <c r="PHP213" s="179"/>
      <c r="PHQ213" s="179"/>
      <c r="PHR213" s="179"/>
      <c r="PHS213" s="179"/>
      <c r="PHT213" s="179"/>
      <c r="PHU213" s="179"/>
      <c r="PHV213" s="179"/>
      <c r="PHW213" s="179"/>
      <c r="PHX213" s="179"/>
      <c r="PHY213" s="179"/>
      <c r="PHZ213" s="179"/>
      <c r="PIA213" s="179"/>
      <c r="PIB213" s="179"/>
      <c r="PIC213" s="179"/>
      <c r="PID213" s="179"/>
      <c r="PIE213" s="179"/>
      <c r="PIF213" s="179"/>
      <c r="PIG213" s="179"/>
      <c r="PIH213" s="179"/>
      <c r="PII213" s="179"/>
      <c r="PIJ213" s="179"/>
      <c r="PIK213" s="179"/>
      <c r="PIL213" s="179"/>
      <c r="PIM213" s="179"/>
      <c r="PIN213" s="179"/>
      <c r="PIO213" s="179"/>
      <c r="PIP213" s="179"/>
      <c r="PIQ213" s="179"/>
      <c r="PIR213" s="179"/>
      <c r="PIS213" s="179"/>
      <c r="PIT213" s="179"/>
      <c r="PIU213" s="179"/>
      <c r="PIV213" s="179"/>
      <c r="PIW213" s="179"/>
      <c r="PIX213" s="179"/>
      <c r="PIY213" s="179"/>
      <c r="PIZ213" s="179"/>
      <c r="PJA213" s="179"/>
      <c r="PJB213" s="179"/>
      <c r="PJC213" s="179"/>
      <c r="PJD213" s="179"/>
      <c r="PJE213" s="179"/>
      <c r="PJF213" s="179"/>
      <c r="PJG213" s="179"/>
      <c r="PJH213" s="179"/>
      <c r="PJI213" s="179"/>
      <c r="PJJ213" s="179"/>
      <c r="PJK213" s="179"/>
      <c r="PJL213" s="179"/>
      <c r="PJM213" s="179"/>
      <c r="PJN213" s="179"/>
      <c r="PJO213" s="179"/>
      <c r="PJP213" s="179"/>
      <c r="PJQ213" s="179"/>
      <c r="PJR213" s="179"/>
      <c r="PJS213" s="179"/>
      <c r="PJT213" s="179"/>
      <c r="PJU213" s="179"/>
      <c r="PJV213" s="179"/>
      <c r="PJW213" s="179"/>
      <c r="PJX213" s="179"/>
      <c r="PJY213" s="179"/>
      <c r="PJZ213" s="179"/>
      <c r="PKA213" s="179"/>
      <c r="PKB213" s="179"/>
      <c r="PKC213" s="179"/>
      <c r="PKD213" s="179"/>
      <c r="PKE213" s="179"/>
      <c r="PKF213" s="179"/>
      <c r="PKG213" s="179"/>
      <c r="PKH213" s="179"/>
      <c r="PKI213" s="179"/>
      <c r="PKJ213" s="179"/>
      <c r="PKK213" s="179"/>
      <c r="PKL213" s="179"/>
      <c r="PKM213" s="179"/>
      <c r="PKN213" s="179"/>
      <c r="PKO213" s="179"/>
      <c r="PKP213" s="179"/>
      <c r="PKQ213" s="179"/>
      <c r="PKR213" s="179"/>
      <c r="PKS213" s="179"/>
      <c r="PKT213" s="179"/>
      <c r="PKU213" s="179"/>
      <c r="PKV213" s="179"/>
      <c r="PKW213" s="179"/>
      <c r="PKX213" s="179"/>
      <c r="PKY213" s="179"/>
      <c r="PKZ213" s="179"/>
      <c r="PLA213" s="179"/>
      <c r="PLB213" s="179"/>
      <c r="PLC213" s="179"/>
      <c r="PLD213" s="179"/>
      <c r="PLE213" s="179"/>
      <c r="PLF213" s="179"/>
      <c r="PLG213" s="179"/>
      <c r="PLH213" s="179"/>
      <c r="PLI213" s="179"/>
      <c r="PLJ213" s="179"/>
      <c r="PLK213" s="179"/>
      <c r="PLL213" s="179"/>
      <c r="PLM213" s="179"/>
      <c r="PLN213" s="179"/>
      <c r="PLO213" s="179"/>
      <c r="PLP213" s="179"/>
      <c r="PLQ213" s="179"/>
      <c r="PLR213" s="179"/>
      <c r="PLS213" s="179"/>
      <c r="PLT213" s="179"/>
      <c r="PLU213" s="179"/>
      <c r="PLV213" s="179"/>
      <c r="PLW213" s="179"/>
      <c r="PLX213" s="179"/>
      <c r="PLY213" s="179"/>
      <c r="PLZ213" s="179"/>
      <c r="PMA213" s="179"/>
      <c r="PMB213" s="179"/>
      <c r="PMC213" s="179"/>
      <c r="PMD213" s="179"/>
      <c r="PME213" s="179"/>
      <c r="PMF213" s="179"/>
      <c r="PMG213" s="179"/>
      <c r="PMH213" s="179"/>
      <c r="PMI213" s="179"/>
      <c r="PMJ213" s="179"/>
      <c r="PMK213" s="179"/>
      <c r="PML213" s="179"/>
      <c r="PMM213" s="179"/>
      <c r="PMN213" s="179"/>
      <c r="PMO213" s="179"/>
      <c r="PMP213" s="179"/>
      <c r="PMQ213" s="179"/>
      <c r="PMR213" s="179"/>
      <c r="PMS213" s="179"/>
      <c r="PMT213" s="179"/>
      <c r="PMU213" s="179"/>
      <c r="PMV213" s="179"/>
      <c r="PMW213" s="179"/>
      <c r="PMX213" s="179"/>
      <c r="PMY213" s="179"/>
      <c r="PMZ213" s="179"/>
      <c r="PNA213" s="179"/>
      <c r="PNB213" s="179"/>
      <c r="PNC213" s="179"/>
      <c r="PND213" s="179"/>
      <c r="PNE213" s="179"/>
      <c r="PNF213" s="179"/>
      <c r="PNG213" s="179"/>
      <c r="PNH213" s="179"/>
      <c r="PNI213" s="179"/>
      <c r="PNJ213" s="179"/>
      <c r="PNK213" s="179"/>
      <c r="PNL213" s="179"/>
      <c r="PNM213" s="179"/>
      <c r="PNN213" s="179"/>
      <c r="PNO213" s="179"/>
      <c r="PNP213" s="179"/>
      <c r="PNQ213" s="179"/>
      <c r="PNR213" s="179"/>
      <c r="PNS213" s="179"/>
      <c r="PNT213" s="179"/>
      <c r="PNU213" s="179"/>
      <c r="PNV213" s="179"/>
      <c r="PNW213" s="179"/>
      <c r="PNX213" s="179"/>
      <c r="PNY213" s="179"/>
      <c r="PNZ213" s="179"/>
      <c r="POA213" s="179"/>
      <c r="POB213" s="179"/>
      <c r="POC213" s="179"/>
      <c r="POD213" s="179"/>
      <c r="POE213" s="179"/>
      <c r="POF213" s="179"/>
      <c r="POG213" s="179"/>
      <c r="POH213" s="179"/>
      <c r="POI213" s="179"/>
      <c r="POJ213" s="179"/>
      <c r="POK213" s="179"/>
      <c r="POL213" s="179"/>
      <c r="POM213" s="179"/>
      <c r="PON213" s="179"/>
      <c r="POO213" s="179"/>
      <c r="POP213" s="179"/>
      <c r="POQ213" s="179"/>
      <c r="POR213" s="179"/>
      <c r="POS213" s="179"/>
      <c r="POT213" s="179"/>
      <c r="POU213" s="179"/>
      <c r="POV213" s="179"/>
      <c r="POW213" s="179"/>
      <c r="POX213" s="179"/>
      <c r="POY213" s="179"/>
      <c r="POZ213" s="179"/>
      <c r="PPA213" s="179"/>
      <c r="PPB213" s="179"/>
      <c r="PPC213" s="179"/>
      <c r="PPD213" s="179"/>
      <c r="PPE213" s="179"/>
      <c r="PPF213" s="179"/>
      <c r="PPG213" s="179"/>
      <c r="PPH213" s="179"/>
      <c r="PPI213" s="179"/>
      <c r="PPJ213" s="179"/>
      <c r="PPK213" s="179"/>
      <c r="PPL213" s="179"/>
      <c r="PPM213" s="179"/>
      <c r="PPN213" s="179"/>
      <c r="PPO213" s="179"/>
      <c r="PPP213" s="179"/>
      <c r="PPQ213" s="179"/>
      <c r="PPR213" s="179"/>
      <c r="PPS213" s="179"/>
      <c r="PPT213" s="179"/>
      <c r="PPU213" s="179"/>
      <c r="PPV213" s="179"/>
      <c r="PPW213" s="179"/>
      <c r="PPX213" s="179"/>
      <c r="PPY213" s="179"/>
      <c r="PPZ213" s="179"/>
      <c r="PQA213" s="179"/>
      <c r="PQB213" s="179"/>
      <c r="PQC213" s="179"/>
      <c r="PQD213" s="179"/>
      <c r="PQE213" s="179"/>
      <c r="PQF213" s="179"/>
      <c r="PQG213" s="179"/>
      <c r="PQH213" s="179"/>
      <c r="PQI213" s="179"/>
      <c r="PQJ213" s="179"/>
      <c r="PQK213" s="179"/>
      <c r="PQL213" s="179"/>
      <c r="PQM213" s="179"/>
      <c r="PQN213" s="179"/>
      <c r="PQO213" s="179"/>
      <c r="PQP213" s="179"/>
      <c r="PQQ213" s="179"/>
      <c r="PQR213" s="179"/>
      <c r="PQS213" s="179"/>
      <c r="PQT213" s="179"/>
      <c r="PQU213" s="179"/>
      <c r="PQV213" s="179"/>
      <c r="PQW213" s="179"/>
      <c r="PQX213" s="179"/>
      <c r="PQY213" s="179"/>
      <c r="PQZ213" s="179"/>
      <c r="PRA213" s="179"/>
      <c r="PRB213" s="179"/>
      <c r="PRC213" s="179"/>
      <c r="PRD213" s="179"/>
      <c r="PRE213" s="179"/>
      <c r="PRF213" s="179"/>
      <c r="PRG213" s="179"/>
      <c r="PRH213" s="179"/>
      <c r="PRI213" s="179"/>
      <c r="PRJ213" s="179"/>
      <c r="PRK213" s="179"/>
      <c r="PRL213" s="179"/>
      <c r="PRM213" s="179"/>
      <c r="PRN213" s="179"/>
      <c r="PRO213" s="179"/>
      <c r="PRP213" s="179"/>
      <c r="PRQ213" s="179"/>
      <c r="PRR213" s="179"/>
      <c r="PRS213" s="179"/>
      <c r="PRT213" s="179"/>
      <c r="PRU213" s="179"/>
      <c r="PRV213" s="179"/>
      <c r="PRW213" s="179"/>
      <c r="PRX213" s="179"/>
      <c r="PRY213" s="179"/>
      <c r="PRZ213" s="179"/>
      <c r="PSA213" s="179"/>
      <c r="PSB213" s="179"/>
      <c r="PSC213" s="179"/>
      <c r="PSD213" s="179"/>
      <c r="PSE213" s="179"/>
      <c r="PSF213" s="179"/>
      <c r="PSG213" s="179"/>
      <c r="PSH213" s="179"/>
      <c r="PSI213" s="179"/>
      <c r="PSJ213" s="179"/>
      <c r="PSK213" s="179"/>
      <c r="PSL213" s="179"/>
      <c r="PSM213" s="179"/>
      <c r="PSN213" s="179"/>
      <c r="PSO213" s="179"/>
      <c r="PSP213" s="179"/>
      <c r="PSQ213" s="179"/>
      <c r="PSR213" s="179"/>
      <c r="PSS213" s="179"/>
      <c r="PST213" s="179"/>
      <c r="PSU213" s="179"/>
      <c r="PSV213" s="179"/>
      <c r="PSW213" s="179"/>
      <c r="PSX213" s="179"/>
      <c r="PSY213" s="179"/>
      <c r="PSZ213" s="179"/>
      <c r="PTA213" s="179"/>
      <c r="PTB213" s="179"/>
      <c r="PTC213" s="179"/>
      <c r="PTD213" s="179"/>
      <c r="PTE213" s="179"/>
      <c r="PTF213" s="179"/>
      <c r="PTG213" s="179"/>
      <c r="PTH213" s="179"/>
      <c r="PTI213" s="179"/>
      <c r="PTJ213" s="179"/>
      <c r="PTK213" s="179"/>
      <c r="PTL213" s="179"/>
      <c r="PTM213" s="179"/>
      <c r="PTN213" s="179"/>
      <c r="PTO213" s="179"/>
      <c r="PTP213" s="179"/>
      <c r="PTQ213" s="179"/>
      <c r="PTR213" s="179"/>
      <c r="PTS213" s="179"/>
      <c r="PTT213" s="179"/>
      <c r="PTU213" s="179"/>
      <c r="PTV213" s="179"/>
      <c r="PTW213" s="179"/>
      <c r="PTX213" s="179"/>
      <c r="PTY213" s="179"/>
      <c r="PTZ213" s="179"/>
      <c r="PUA213" s="179"/>
      <c r="PUB213" s="179"/>
      <c r="PUC213" s="179"/>
      <c r="PUD213" s="179"/>
      <c r="PUE213" s="179"/>
      <c r="PUF213" s="179"/>
      <c r="PUG213" s="179"/>
      <c r="PUH213" s="179"/>
      <c r="PUI213" s="179"/>
      <c r="PUJ213" s="179"/>
      <c r="PUK213" s="179"/>
      <c r="PUL213" s="179"/>
      <c r="PUM213" s="179"/>
      <c r="PUN213" s="179"/>
      <c r="PUO213" s="179"/>
      <c r="PUP213" s="179"/>
      <c r="PUQ213" s="179"/>
      <c r="PUR213" s="179"/>
      <c r="PUS213" s="179"/>
      <c r="PUT213" s="179"/>
      <c r="PUU213" s="179"/>
      <c r="PUV213" s="179"/>
      <c r="PUW213" s="179"/>
      <c r="PUX213" s="179"/>
      <c r="PUY213" s="179"/>
      <c r="PUZ213" s="179"/>
      <c r="PVA213" s="179"/>
      <c r="PVB213" s="179"/>
      <c r="PVC213" s="179"/>
      <c r="PVD213" s="179"/>
      <c r="PVE213" s="179"/>
      <c r="PVF213" s="179"/>
      <c r="PVG213" s="179"/>
      <c r="PVH213" s="179"/>
      <c r="PVI213" s="179"/>
      <c r="PVJ213" s="179"/>
      <c r="PVK213" s="179"/>
      <c r="PVL213" s="179"/>
      <c r="PVM213" s="179"/>
      <c r="PVN213" s="179"/>
      <c r="PVO213" s="179"/>
      <c r="PVP213" s="179"/>
      <c r="PVQ213" s="179"/>
      <c r="PVR213" s="179"/>
      <c r="PVS213" s="179"/>
      <c r="PVT213" s="179"/>
      <c r="PVU213" s="179"/>
      <c r="PVV213" s="179"/>
      <c r="PVW213" s="179"/>
      <c r="PVX213" s="179"/>
      <c r="PVY213" s="179"/>
      <c r="PVZ213" s="179"/>
      <c r="PWA213" s="179"/>
      <c r="PWB213" s="179"/>
      <c r="PWC213" s="179"/>
      <c r="PWD213" s="179"/>
      <c r="PWE213" s="179"/>
      <c r="PWF213" s="179"/>
      <c r="PWG213" s="179"/>
      <c r="PWH213" s="179"/>
      <c r="PWI213" s="179"/>
      <c r="PWJ213" s="179"/>
      <c r="PWK213" s="179"/>
      <c r="PWL213" s="179"/>
      <c r="PWM213" s="179"/>
      <c r="PWN213" s="179"/>
      <c r="PWO213" s="179"/>
      <c r="PWP213" s="179"/>
      <c r="PWQ213" s="179"/>
      <c r="PWR213" s="179"/>
      <c r="PWS213" s="179"/>
      <c r="PWT213" s="179"/>
      <c r="PWU213" s="179"/>
      <c r="PWV213" s="179"/>
      <c r="PWW213" s="179"/>
      <c r="PWX213" s="179"/>
      <c r="PWY213" s="179"/>
      <c r="PWZ213" s="179"/>
      <c r="PXA213" s="179"/>
      <c r="PXB213" s="179"/>
      <c r="PXC213" s="179"/>
      <c r="PXD213" s="179"/>
      <c r="PXE213" s="179"/>
      <c r="PXF213" s="179"/>
      <c r="PXG213" s="179"/>
      <c r="PXH213" s="179"/>
      <c r="PXI213" s="179"/>
      <c r="PXJ213" s="179"/>
      <c r="PXK213" s="179"/>
      <c r="PXL213" s="179"/>
      <c r="PXM213" s="179"/>
      <c r="PXN213" s="179"/>
      <c r="PXO213" s="179"/>
      <c r="PXP213" s="179"/>
      <c r="PXQ213" s="179"/>
      <c r="PXR213" s="179"/>
      <c r="PXS213" s="179"/>
      <c r="PXT213" s="179"/>
      <c r="PXU213" s="179"/>
      <c r="PXV213" s="179"/>
      <c r="PXW213" s="179"/>
      <c r="PXX213" s="179"/>
      <c r="PXY213" s="179"/>
      <c r="PXZ213" s="179"/>
      <c r="PYA213" s="179"/>
      <c r="PYB213" s="179"/>
      <c r="PYC213" s="179"/>
      <c r="PYD213" s="179"/>
      <c r="PYE213" s="179"/>
      <c r="PYF213" s="179"/>
      <c r="PYG213" s="179"/>
      <c r="PYH213" s="179"/>
      <c r="PYI213" s="179"/>
      <c r="PYJ213" s="179"/>
      <c r="PYK213" s="179"/>
      <c r="PYL213" s="179"/>
      <c r="PYM213" s="179"/>
      <c r="PYN213" s="179"/>
      <c r="PYO213" s="179"/>
      <c r="PYP213" s="179"/>
      <c r="PYQ213" s="179"/>
      <c r="PYR213" s="179"/>
      <c r="PYS213" s="179"/>
      <c r="PYT213" s="179"/>
      <c r="PYU213" s="179"/>
      <c r="PYV213" s="179"/>
      <c r="PYW213" s="179"/>
      <c r="PYX213" s="179"/>
      <c r="PYY213" s="179"/>
      <c r="PYZ213" s="179"/>
      <c r="PZA213" s="179"/>
      <c r="PZB213" s="179"/>
      <c r="PZC213" s="179"/>
      <c r="PZD213" s="179"/>
      <c r="PZE213" s="179"/>
      <c r="PZF213" s="179"/>
      <c r="PZG213" s="179"/>
      <c r="PZH213" s="179"/>
      <c r="PZI213" s="179"/>
      <c r="PZJ213" s="179"/>
      <c r="PZK213" s="179"/>
      <c r="PZL213" s="179"/>
      <c r="PZM213" s="179"/>
      <c r="PZN213" s="179"/>
      <c r="PZO213" s="179"/>
      <c r="PZP213" s="179"/>
      <c r="PZQ213" s="179"/>
      <c r="PZR213" s="179"/>
      <c r="PZS213" s="179"/>
      <c r="PZT213" s="179"/>
      <c r="PZU213" s="179"/>
      <c r="PZV213" s="179"/>
      <c r="PZW213" s="179"/>
      <c r="PZX213" s="179"/>
      <c r="PZY213" s="179"/>
      <c r="PZZ213" s="179"/>
      <c r="QAA213" s="179"/>
      <c r="QAB213" s="179"/>
      <c r="QAC213" s="179"/>
      <c r="QAD213" s="179"/>
      <c r="QAE213" s="179"/>
      <c r="QAF213" s="179"/>
      <c r="QAG213" s="179"/>
      <c r="QAH213" s="179"/>
      <c r="QAI213" s="179"/>
      <c r="QAJ213" s="179"/>
      <c r="QAK213" s="179"/>
      <c r="QAL213" s="179"/>
      <c r="QAM213" s="179"/>
      <c r="QAN213" s="179"/>
      <c r="QAO213" s="179"/>
      <c r="QAP213" s="179"/>
      <c r="QAQ213" s="179"/>
      <c r="QAR213" s="179"/>
      <c r="QAS213" s="179"/>
      <c r="QAT213" s="179"/>
      <c r="QAU213" s="179"/>
      <c r="QAV213" s="179"/>
      <c r="QAW213" s="179"/>
      <c r="QAX213" s="179"/>
      <c r="QAY213" s="179"/>
      <c r="QAZ213" s="179"/>
      <c r="QBA213" s="179"/>
      <c r="QBB213" s="179"/>
      <c r="QBC213" s="179"/>
      <c r="QBD213" s="179"/>
      <c r="QBE213" s="179"/>
      <c r="QBF213" s="179"/>
      <c r="QBG213" s="179"/>
      <c r="QBH213" s="179"/>
      <c r="QBI213" s="179"/>
      <c r="QBJ213" s="179"/>
      <c r="QBK213" s="179"/>
      <c r="QBL213" s="179"/>
      <c r="QBM213" s="179"/>
      <c r="QBN213" s="179"/>
      <c r="QBO213" s="179"/>
      <c r="QBP213" s="179"/>
      <c r="QBQ213" s="179"/>
      <c r="QBR213" s="179"/>
      <c r="QBS213" s="179"/>
      <c r="QBT213" s="179"/>
      <c r="QBU213" s="179"/>
      <c r="QBV213" s="179"/>
      <c r="QBW213" s="179"/>
      <c r="QBX213" s="179"/>
      <c r="QBY213" s="179"/>
      <c r="QBZ213" s="179"/>
      <c r="QCA213" s="179"/>
      <c r="QCB213" s="179"/>
      <c r="QCC213" s="179"/>
      <c r="QCD213" s="179"/>
      <c r="QCE213" s="179"/>
      <c r="QCF213" s="179"/>
      <c r="QCG213" s="179"/>
      <c r="QCH213" s="179"/>
      <c r="QCI213" s="179"/>
      <c r="QCJ213" s="179"/>
      <c r="QCK213" s="179"/>
      <c r="QCL213" s="179"/>
      <c r="QCM213" s="179"/>
      <c r="QCN213" s="179"/>
      <c r="QCO213" s="179"/>
      <c r="QCP213" s="179"/>
      <c r="QCQ213" s="179"/>
      <c r="QCR213" s="179"/>
      <c r="QCS213" s="179"/>
      <c r="QCT213" s="179"/>
      <c r="QCU213" s="179"/>
      <c r="QCV213" s="179"/>
      <c r="QCW213" s="179"/>
      <c r="QCX213" s="179"/>
      <c r="QCY213" s="179"/>
      <c r="QCZ213" s="179"/>
      <c r="QDA213" s="179"/>
      <c r="QDB213" s="179"/>
      <c r="QDC213" s="179"/>
      <c r="QDD213" s="179"/>
      <c r="QDE213" s="179"/>
      <c r="QDF213" s="179"/>
      <c r="QDG213" s="179"/>
      <c r="QDH213" s="179"/>
      <c r="QDI213" s="179"/>
      <c r="QDJ213" s="179"/>
      <c r="QDK213" s="179"/>
      <c r="QDL213" s="179"/>
      <c r="QDM213" s="179"/>
      <c r="QDN213" s="179"/>
      <c r="QDO213" s="179"/>
      <c r="QDP213" s="179"/>
      <c r="QDQ213" s="179"/>
      <c r="QDR213" s="179"/>
      <c r="QDS213" s="179"/>
      <c r="QDT213" s="179"/>
      <c r="QDU213" s="179"/>
      <c r="QDV213" s="179"/>
      <c r="QDW213" s="179"/>
      <c r="QDX213" s="179"/>
      <c r="QDY213" s="179"/>
      <c r="QDZ213" s="179"/>
      <c r="QEA213" s="179"/>
      <c r="QEB213" s="179"/>
      <c r="QEC213" s="179"/>
      <c r="QED213" s="179"/>
      <c r="QEE213" s="179"/>
      <c r="QEF213" s="179"/>
      <c r="QEG213" s="179"/>
      <c r="QEH213" s="179"/>
      <c r="QEI213" s="179"/>
      <c r="QEJ213" s="179"/>
      <c r="QEK213" s="179"/>
      <c r="QEL213" s="179"/>
      <c r="QEM213" s="179"/>
      <c r="QEN213" s="179"/>
      <c r="QEO213" s="179"/>
      <c r="QEP213" s="179"/>
      <c r="QEQ213" s="179"/>
      <c r="QER213" s="179"/>
      <c r="QES213" s="179"/>
      <c r="QET213" s="179"/>
      <c r="QEU213" s="179"/>
      <c r="QEV213" s="179"/>
      <c r="QEW213" s="179"/>
      <c r="QEX213" s="179"/>
      <c r="QEY213" s="179"/>
      <c r="QEZ213" s="179"/>
      <c r="QFA213" s="179"/>
      <c r="QFB213" s="179"/>
      <c r="QFC213" s="179"/>
      <c r="QFD213" s="179"/>
      <c r="QFE213" s="179"/>
      <c r="QFF213" s="179"/>
      <c r="QFG213" s="179"/>
      <c r="QFH213" s="179"/>
      <c r="QFI213" s="179"/>
      <c r="QFJ213" s="179"/>
      <c r="QFK213" s="179"/>
      <c r="QFL213" s="179"/>
      <c r="QFM213" s="179"/>
      <c r="QFN213" s="179"/>
      <c r="QFO213" s="179"/>
      <c r="QFP213" s="179"/>
      <c r="QFQ213" s="179"/>
      <c r="QFR213" s="179"/>
      <c r="QFS213" s="179"/>
      <c r="QFT213" s="179"/>
      <c r="QFU213" s="179"/>
      <c r="QFV213" s="179"/>
      <c r="QFW213" s="179"/>
      <c r="QFX213" s="179"/>
      <c r="QFY213" s="179"/>
      <c r="QFZ213" s="179"/>
      <c r="QGA213" s="179"/>
      <c r="QGB213" s="179"/>
      <c r="QGC213" s="179"/>
      <c r="QGD213" s="179"/>
      <c r="QGE213" s="179"/>
      <c r="QGF213" s="179"/>
      <c r="QGG213" s="179"/>
      <c r="QGH213" s="179"/>
      <c r="QGI213" s="179"/>
      <c r="QGJ213" s="179"/>
      <c r="QGK213" s="179"/>
      <c r="QGL213" s="179"/>
      <c r="QGM213" s="179"/>
      <c r="QGN213" s="179"/>
      <c r="QGO213" s="179"/>
      <c r="QGP213" s="179"/>
      <c r="QGQ213" s="179"/>
      <c r="QGR213" s="179"/>
      <c r="QGS213" s="179"/>
      <c r="QGT213" s="179"/>
      <c r="QGU213" s="179"/>
      <c r="QGV213" s="179"/>
      <c r="QGW213" s="179"/>
      <c r="QGX213" s="179"/>
      <c r="QGY213" s="179"/>
      <c r="QGZ213" s="179"/>
      <c r="QHA213" s="179"/>
      <c r="QHB213" s="179"/>
      <c r="QHC213" s="179"/>
      <c r="QHD213" s="179"/>
      <c r="QHE213" s="179"/>
      <c r="QHF213" s="179"/>
      <c r="QHG213" s="179"/>
      <c r="QHH213" s="179"/>
      <c r="QHI213" s="179"/>
      <c r="QHJ213" s="179"/>
      <c r="QHK213" s="179"/>
      <c r="QHL213" s="179"/>
      <c r="QHM213" s="179"/>
      <c r="QHN213" s="179"/>
      <c r="QHO213" s="179"/>
      <c r="QHP213" s="179"/>
      <c r="QHQ213" s="179"/>
      <c r="QHR213" s="179"/>
      <c r="QHS213" s="179"/>
      <c r="QHT213" s="179"/>
      <c r="QHU213" s="179"/>
      <c r="QHV213" s="179"/>
      <c r="QHW213" s="179"/>
      <c r="QHX213" s="179"/>
      <c r="QHY213" s="179"/>
      <c r="QHZ213" s="179"/>
      <c r="QIA213" s="179"/>
      <c r="QIB213" s="179"/>
      <c r="QIC213" s="179"/>
      <c r="QID213" s="179"/>
      <c r="QIE213" s="179"/>
      <c r="QIF213" s="179"/>
      <c r="QIG213" s="179"/>
      <c r="QIH213" s="179"/>
      <c r="QII213" s="179"/>
      <c r="QIJ213" s="179"/>
      <c r="QIK213" s="179"/>
      <c r="QIL213" s="179"/>
      <c r="QIM213" s="179"/>
      <c r="QIN213" s="179"/>
      <c r="QIO213" s="179"/>
      <c r="QIP213" s="179"/>
      <c r="QIQ213" s="179"/>
      <c r="QIR213" s="179"/>
      <c r="QIS213" s="179"/>
      <c r="QIT213" s="179"/>
      <c r="QIU213" s="179"/>
      <c r="QIV213" s="179"/>
      <c r="QIW213" s="179"/>
      <c r="QIX213" s="179"/>
      <c r="QIY213" s="179"/>
      <c r="QIZ213" s="179"/>
      <c r="QJA213" s="179"/>
      <c r="QJB213" s="179"/>
      <c r="QJC213" s="179"/>
      <c r="QJD213" s="179"/>
      <c r="QJE213" s="179"/>
      <c r="QJF213" s="179"/>
      <c r="QJG213" s="179"/>
      <c r="QJH213" s="179"/>
      <c r="QJI213" s="179"/>
      <c r="QJJ213" s="179"/>
      <c r="QJK213" s="179"/>
      <c r="QJL213" s="179"/>
      <c r="QJM213" s="179"/>
      <c r="QJN213" s="179"/>
      <c r="QJO213" s="179"/>
      <c r="QJP213" s="179"/>
      <c r="QJQ213" s="179"/>
      <c r="QJR213" s="179"/>
      <c r="QJS213" s="179"/>
      <c r="QJT213" s="179"/>
      <c r="QJU213" s="179"/>
      <c r="QJV213" s="179"/>
      <c r="QJW213" s="179"/>
      <c r="QJX213" s="179"/>
      <c r="QJY213" s="179"/>
      <c r="QJZ213" s="179"/>
      <c r="QKA213" s="179"/>
      <c r="QKB213" s="179"/>
      <c r="QKC213" s="179"/>
      <c r="QKD213" s="179"/>
      <c r="QKE213" s="179"/>
      <c r="QKF213" s="179"/>
      <c r="QKG213" s="179"/>
      <c r="QKH213" s="179"/>
      <c r="QKI213" s="179"/>
      <c r="QKJ213" s="179"/>
      <c r="QKK213" s="179"/>
      <c r="QKL213" s="179"/>
      <c r="QKM213" s="179"/>
      <c r="QKN213" s="179"/>
      <c r="QKO213" s="179"/>
      <c r="QKP213" s="179"/>
      <c r="QKQ213" s="179"/>
      <c r="QKR213" s="179"/>
      <c r="QKS213" s="179"/>
      <c r="QKT213" s="179"/>
      <c r="QKU213" s="179"/>
      <c r="QKV213" s="179"/>
      <c r="QKW213" s="179"/>
      <c r="QKX213" s="179"/>
      <c r="QKY213" s="179"/>
      <c r="QKZ213" s="179"/>
      <c r="QLA213" s="179"/>
      <c r="QLB213" s="179"/>
      <c r="QLC213" s="179"/>
      <c r="QLD213" s="179"/>
      <c r="QLE213" s="179"/>
      <c r="QLF213" s="179"/>
      <c r="QLG213" s="179"/>
      <c r="QLH213" s="179"/>
      <c r="QLI213" s="179"/>
      <c r="QLJ213" s="179"/>
      <c r="QLK213" s="179"/>
      <c r="QLL213" s="179"/>
      <c r="QLM213" s="179"/>
      <c r="QLN213" s="179"/>
      <c r="QLO213" s="179"/>
      <c r="QLP213" s="179"/>
      <c r="QLQ213" s="179"/>
      <c r="QLR213" s="179"/>
      <c r="QLS213" s="179"/>
      <c r="QLT213" s="179"/>
      <c r="QLU213" s="179"/>
      <c r="QLV213" s="179"/>
      <c r="QLW213" s="179"/>
      <c r="QLX213" s="179"/>
      <c r="QLY213" s="179"/>
      <c r="QLZ213" s="179"/>
      <c r="QMA213" s="179"/>
      <c r="QMB213" s="179"/>
      <c r="QMC213" s="179"/>
      <c r="QMD213" s="179"/>
      <c r="QME213" s="179"/>
      <c r="QMF213" s="179"/>
      <c r="QMG213" s="179"/>
      <c r="QMH213" s="179"/>
      <c r="QMI213" s="179"/>
      <c r="QMJ213" s="179"/>
      <c r="QMK213" s="179"/>
      <c r="QML213" s="179"/>
      <c r="QMM213" s="179"/>
      <c r="QMN213" s="179"/>
      <c r="QMO213" s="179"/>
      <c r="QMP213" s="179"/>
      <c r="QMQ213" s="179"/>
      <c r="QMR213" s="179"/>
      <c r="QMS213" s="179"/>
      <c r="QMT213" s="179"/>
      <c r="QMU213" s="179"/>
      <c r="QMV213" s="179"/>
      <c r="QMW213" s="179"/>
      <c r="QMX213" s="179"/>
      <c r="QMY213" s="179"/>
      <c r="QMZ213" s="179"/>
      <c r="QNA213" s="179"/>
      <c r="QNB213" s="179"/>
      <c r="QNC213" s="179"/>
      <c r="QND213" s="179"/>
      <c r="QNE213" s="179"/>
      <c r="QNF213" s="179"/>
      <c r="QNG213" s="179"/>
      <c r="QNH213" s="179"/>
      <c r="QNI213" s="179"/>
      <c r="QNJ213" s="179"/>
      <c r="QNK213" s="179"/>
      <c r="QNL213" s="179"/>
      <c r="QNM213" s="179"/>
      <c r="QNN213" s="179"/>
      <c r="QNO213" s="179"/>
      <c r="QNP213" s="179"/>
      <c r="QNQ213" s="179"/>
      <c r="QNR213" s="179"/>
      <c r="QNS213" s="179"/>
      <c r="QNT213" s="179"/>
      <c r="QNU213" s="179"/>
      <c r="QNV213" s="179"/>
      <c r="QNW213" s="179"/>
      <c r="QNX213" s="179"/>
      <c r="QNY213" s="179"/>
      <c r="QNZ213" s="179"/>
      <c r="QOA213" s="179"/>
      <c r="QOB213" s="179"/>
      <c r="QOC213" s="179"/>
      <c r="QOD213" s="179"/>
      <c r="QOE213" s="179"/>
      <c r="QOF213" s="179"/>
      <c r="QOG213" s="179"/>
      <c r="QOH213" s="179"/>
      <c r="QOI213" s="179"/>
      <c r="QOJ213" s="179"/>
      <c r="QOK213" s="179"/>
      <c r="QOL213" s="179"/>
      <c r="QOM213" s="179"/>
      <c r="QON213" s="179"/>
      <c r="QOO213" s="179"/>
      <c r="QOP213" s="179"/>
      <c r="QOQ213" s="179"/>
      <c r="QOR213" s="179"/>
      <c r="QOS213" s="179"/>
      <c r="QOT213" s="179"/>
      <c r="QOU213" s="179"/>
      <c r="QOV213" s="179"/>
      <c r="QOW213" s="179"/>
      <c r="QOX213" s="179"/>
      <c r="QOY213" s="179"/>
      <c r="QOZ213" s="179"/>
      <c r="QPA213" s="179"/>
      <c r="QPB213" s="179"/>
      <c r="QPC213" s="179"/>
      <c r="QPD213" s="179"/>
      <c r="QPE213" s="179"/>
      <c r="QPF213" s="179"/>
      <c r="QPG213" s="179"/>
      <c r="QPH213" s="179"/>
      <c r="QPI213" s="179"/>
      <c r="QPJ213" s="179"/>
      <c r="QPK213" s="179"/>
      <c r="QPL213" s="179"/>
      <c r="QPM213" s="179"/>
      <c r="QPN213" s="179"/>
      <c r="QPO213" s="179"/>
      <c r="QPP213" s="179"/>
      <c r="QPQ213" s="179"/>
      <c r="QPR213" s="179"/>
      <c r="QPS213" s="179"/>
      <c r="QPT213" s="179"/>
      <c r="QPU213" s="179"/>
      <c r="QPV213" s="179"/>
      <c r="QPW213" s="179"/>
      <c r="QPX213" s="179"/>
      <c r="QPY213" s="179"/>
      <c r="QPZ213" s="179"/>
      <c r="QQA213" s="179"/>
      <c r="QQB213" s="179"/>
      <c r="QQC213" s="179"/>
      <c r="QQD213" s="179"/>
      <c r="QQE213" s="179"/>
      <c r="QQF213" s="179"/>
      <c r="QQG213" s="179"/>
      <c r="QQH213" s="179"/>
      <c r="QQI213" s="179"/>
      <c r="QQJ213" s="179"/>
      <c r="QQK213" s="179"/>
      <c r="QQL213" s="179"/>
      <c r="QQM213" s="179"/>
      <c r="QQN213" s="179"/>
      <c r="QQO213" s="179"/>
      <c r="QQP213" s="179"/>
      <c r="QQQ213" s="179"/>
      <c r="QQR213" s="179"/>
      <c r="QQS213" s="179"/>
      <c r="QQT213" s="179"/>
      <c r="QQU213" s="179"/>
      <c r="QQV213" s="179"/>
      <c r="QQW213" s="179"/>
      <c r="QQX213" s="179"/>
      <c r="QQY213" s="179"/>
      <c r="QQZ213" s="179"/>
      <c r="QRA213" s="179"/>
      <c r="QRB213" s="179"/>
      <c r="QRC213" s="179"/>
      <c r="QRD213" s="179"/>
      <c r="QRE213" s="179"/>
      <c r="QRF213" s="179"/>
      <c r="QRG213" s="179"/>
      <c r="QRH213" s="179"/>
      <c r="QRI213" s="179"/>
      <c r="QRJ213" s="179"/>
      <c r="QRK213" s="179"/>
      <c r="QRL213" s="179"/>
      <c r="QRM213" s="179"/>
      <c r="QRN213" s="179"/>
      <c r="QRO213" s="179"/>
      <c r="QRP213" s="179"/>
      <c r="QRQ213" s="179"/>
      <c r="QRR213" s="179"/>
      <c r="QRS213" s="179"/>
      <c r="QRT213" s="179"/>
      <c r="QRU213" s="179"/>
      <c r="QRV213" s="179"/>
      <c r="QRW213" s="179"/>
      <c r="QRX213" s="179"/>
      <c r="QRY213" s="179"/>
      <c r="QRZ213" s="179"/>
      <c r="QSA213" s="179"/>
      <c r="QSB213" s="179"/>
      <c r="QSC213" s="179"/>
      <c r="QSD213" s="179"/>
      <c r="QSE213" s="179"/>
      <c r="QSF213" s="179"/>
      <c r="QSG213" s="179"/>
      <c r="QSH213" s="179"/>
      <c r="QSI213" s="179"/>
      <c r="QSJ213" s="179"/>
      <c r="QSK213" s="179"/>
      <c r="QSL213" s="179"/>
      <c r="QSM213" s="179"/>
      <c r="QSN213" s="179"/>
      <c r="QSO213" s="179"/>
      <c r="QSP213" s="179"/>
      <c r="QSQ213" s="179"/>
      <c r="QSR213" s="179"/>
      <c r="QSS213" s="179"/>
      <c r="QST213" s="179"/>
      <c r="QSU213" s="179"/>
      <c r="QSV213" s="179"/>
      <c r="QSW213" s="179"/>
      <c r="QSX213" s="179"/>
      <c r="QSY213" s="179"/>
      <c r="QSZ213" s="179"/>
      <c r="QTA213" s="179"/>
      <c r="QTB213" s="179"/>
      <c r="QTC213" s="179"/>
      <c r="QTD213" s="179"/>
      <c r="QTE213" s="179"/>
      <c r="QTF213" s="179"/>
      <c r="QTG213" s="179"/>
      <c r="QTH213" s="179"/>
      <c r="QTI213" s="179"/>
      <c r="QTJ213" s="179"/>
      <c r="QTK213" s="179"/>
      <c r="QTL213" s="179"/>
      <c r="QTM213" s="179"/>
      <c r="QTN213" s="179"/>
      <c r="QTO213" s="179"/>
      <c r="QTP213" s="179"/>
      <c r="QTQ213" s="179"/>
      <c r="QTR213" s="179"/>
      <c r="QTS213" s="179"/>
      <c r="QTT213" s="179"/>
      <c r="QTU213" s="179"/>
      <c r="QTV213" s="179"/>
      <c r="QTW213" s="179"/>
      <c r="QTX213" s="179"/>
      <c r="QTY213" s="179"/>
      <c r="QTZ213" s="179"/>
      <c r="QUA213" s="179"/>
      <c r="QUB213" s="179"/>
      <c r="QUC213" s="179"/>
      <c r="QUD213" s="179"/>
      <c r="QUE213" s="179"/>
      <c r="QUF213" s="179"/>
      <c r="QUG213" s="179"/>
      <c r="QUH213" s="179"/>
      <c r="QUI213" s="179"/>
      <c r="QUJ213" s="179"/>
      <c r="QUK213" s="179"/>
      <c r="QUL213" s="179"/>
      <c r="QUM213" s="179"/>
      <c r="QUN213" s="179"/>
      <c r="QUO213" s="179"/>
      <c r="QUP213" s="179"/>
      <c r="QUQ213" s="179"/>
      <c r="QUR213" s="179"/>
      <c r="QUS213" s="179"/>
      <c r="QUT213" s="179"/>
      <c r="QUU213" s="179"/>
      <c r="QUV213" s="179"/>
      <c r="QUW213" s="179"/>
      <c r="QUX213" s="179"/>
      <c r="QUY213" s="179"/>
      <c r="QUZ213" s="179"/>
      <c r="QVA213" s="179"/>
      <c r="QVB213" s="179"/>
      <c r="QVC213" s="179"/>
      <c r="QVD213" s="179"/>
      <c r="QVE213" s="179"/>
      <c r="QVF213" s="179"/>
      <c r="QVG213" s="179"/>
      <c r="QVH213" s="179"/>
      <c r="QVI213" s="179"/>
      <c r="QVJ213" s="179"/>
      <c r="QVK213" s="179"/>
      <c r="QVL213" s="179"/>
      <c r="QVM213" s="179"/>
      <c r="QVN213" s="179"/>
      <c r="QVO213" s="179"/>
      <c r="QVP213" s="179"/>
      <c r="QVQ213" s="179"/>
      <c r="QVR213" s="179"/>
      <c r="QVS213" s="179"/>
      <c r="QVT213" s="179"/>
      <c r="QVU213" s="179"/>
      <c r="QVV213" s="179"/>
      <c r="QVW213" s="179"/>
      <c r="QVX213" s="179"/>
      <c r="QVY213" s="179"/>
      <c r="QVZ213" s="179"/>
      <c r="QWA213" s="179"/>
      <c r="QWB213" s="179"/>
      <c r="QWC213" s="179"/>
      <c r="QWD213" s="179"/>
      <c r="QWE213" s="179"/>
      <c r="QWF213" s="179"/>
      <c r="QWG213" s="179"/>
      <c r="QWH213" s="179"/>
      <c r="QWI213" s="179"/>
      <c r="QWJ213" s="179"/>
      <c r="QWK213" s="179"/>
      <c r="QWL213" s="179"/>
      <c r="QWM213" s="179"/>
      <c r="QWN213" s="179"/>
      <c r="QWO213" s="179"/>
      <c r="QWP213" s="179"/>
      <c r="QWQ213" s="179"/>
      <c r="QWR213" s="179"/>
      <c r="QWS213" s="179"/>
      <c r="QWT213" s="179"/>
      <c r="QWU213" s="179"/>
      <c r="QWV213" s="179"/>
      <c r="QWW213" s="179"/>
      <c r="QWX213" s="179"/>
      <c r="QWY213" s="179"/>
      <c r="QWZ213" s="179"/>
      <c r="QXA213" s="179"/>
      <c r="QXB213" s="179"/>
      <c r="QXC213" s="179"/>
      <c r="QXD213" s="179"/>
      <c r="QXE213" s="179"/>
      <c r="QXF213" s="179"/>
      <c r="QXG213" s="179"/>
      <c r="QXH213" s="179"/>
      <c r="QXI213" s="179"/>
      <c r="QXJ213" s="179"/>
      <c r="QXK213" s="179"/>
      <c r="QXL213" s="179"/>
      <c r="QXM213" s="179"/>
      <c r="QXN213" s="179"/>
      <c r="QXO213" s="179"/>
      <c r="QXP213" s="179"/>
      <c r="QXQ213" s="179"/>
      <c r="QXR213" s="179"/>
      <c r="QXS213" s="179"/>
      <c r="QXT213" s="179"/>
      <c r="QXU213" s="179"/>
      <c r="QXV213" s="179"/>
      <c r="QXW213" s="179"/>
      <c r="QXX213" s="179"/>
      <c r="QXY213" s="179"/>
      <c r="QXZ213" s="179"/>
      <c r="QYA213" s="179"/>
      <c r="QYB213" s="179"/>
      <c r="QYC213" s="179"/>
      <c r="QYD213" s="179"/>
      <c r="QYE213" s="179"/>
      <c r="QYF213" s="179"/>
      <c r="QYG213" s="179"/>
      <c r="QYH213" s="179"/>
      <c r="QYI213" s="179"/>
      <c r="QYJ213" s="179"/>
      <c r="QYK213" s="179"/>
      <c r="QYL213" s="179"/>
      <c r="QYM213" s="179"/>
      <c r="QYN213" s="179"/>
      <c r="QYO213" s="179"/>
      <c r="QYP213" s="179"/>
      <c r="QYQ213" s="179"/>
      <c r="QYR213" s="179"/>
      <c r="QYS213" s="179"/>
      <c r="QYT213" s="179"/>
      <c r="QYU213" s="179"/>
      <c r="QYV213" s="179"/>
      <c r="QYW213" s="179"/>
      <c r="QYX213" s="179"/>
      <c r="QYY213" s="179"/>
      <c r="QYZ213" s="179"/>
      <c r="QZA213" s="179"/>
      <c r="QZB213" s="179"/>
      <c r="QZC213" s="179"/>
      <c r="QZD213" s="179"/>
      <c r="QZE213" s="179"/>
      <c r="QZF213" s="179"/>
      <c r="QZG213" s="179"/>
      <c r="QZH213" s="179"/>
      <c r="QZI213" s="179"/>
      <c r="QZJ213" s="179"/>
      <c r="QZK213" s="179"/>
      <c r="QZL213" s="179"/>
      <c r="QZM213" s="179"/>
      <c r="QZN213" s="179"/>
      <c r="QZO213" s="179"/>
      <c r="QZP213" s="179"/>
      <c r="QZQ213" s="179"/>
      <c r="QZR213" s="179"/>
      <c r="QZS213" s="179"/>
      <c r="QZT213" s="179"/>
      <c r="QZU213" s="179"/>
      <c r="QZV213" s="179"/>
      <c r="QZW213" s="179"/>
      <c r="QZX213" s="179"/>
      <c r="QZY213" s="179"/>
      <c r="QZZ213" s="179"/>
      <c r="RAA213" s="179"/>
      <c r="RAB213" s="179"/>
      <c r="RAC213" s="179"/>
      <c r="RAD213" s="179"/>
      <c r="RAE213" s="179"/>
      <c r="RAF213" s="179"/>
      <c r="RAG213" s="179"/>
      <c r="RAH213" s="179"/>
      <c r="RAI213" s="179"/>
      <c r="RAJ213" s="179"/>
      <c r="RAK213" s="179"/>
      <c r="RAL213" s="179"/>
      <c r="RAM213" s="179"/>
      <c r="RAN213" s="179"/>
      <c r="RAO213" s="179"/>
      <c r="RAP213" s="179"/>
      <c r="RAQ213" s="179"/>
      <c r="RAR213" s="179"/>
      <c r="RAS213" s="179"/>
      <c r="RAT213" s="179"/>
      <c r="RAU213" s="179"/>
      <c r="RAV213" s="179"/>
      <c r="RAW213" s="179"/>
      <c r="RAX213" s="179"/>
      <c r="RAY213" s="179"/>
      <c r="RAZ213" s="179"/>
      <c r="RBA213" s="179"/>
      <c r="RBB213" s="179"/>
      <c r="RBC213" s="179"/>
      <c r="RBD213" s="179"/>
      <c r="RBE213" s="179"/>
      <c r="RBF213" s="179"/>
      <c r="RBG213" s="179"/>
      <c r="RBH213" s="179"/>
      <c r="RBI213" s="179"/>
      <c r="RBJ213" s="179"/>
      <c r="RBK213" s="179"/>
      <c r="RBL213" s="179"/>
      <c r="RBM213" s="179"/>
      <c r="RBN213" s="179"/>
      <c r="RBO213" s="179"/>
      <c r="RBP213" s="179"/>
      <c r="RBQ213" s="179"/>
      <c r="RBR213" s="179"/>
      <c r="RBS213" s="179"/>
      <c r="RBT213" s="179"/>
      <c r="RBU213" s="179"/>
      <c r="RBV213" s="179"/>
      <c r="RBW213" s="179"/>
      <c r="RBX213" s="179"/>
      <c r="RBY213" s="179"/>
      <c r="RBZ213" s="179"/>
      <c r="RCA213" s="179"/>
      <c r="RCB213" s="179"/>
      <c r="RCC213" s="179"/>
      <c r="RCD213" s="179"/>
      <c r="RCE213" s="179"/>
      <c r="RCF213" s="179"/>
      <c r="RCG213" s="179"/>
      <c r="RCH213" s="179"/>
      <c r="RCI213" s="179"/>
      <c r="RCJ213" s="179"/>
      <c r="RCK213" s="179"/>
      <c r="RCL213" s="179"/>
      <c r="RCM213" s="179"/>
      <c r="RCN213" s="179"/>
      <c r="RCO213" s="179"/>
      <c r="RCP213" s="179"/>
      <c r="RCQ213" s="179"/>
      <c r="RCR213" s="179"/>
      <c r="RCS213" s="179"/>
      <c r="RCT213" s="179"/>
      <c r="RCU213" s="179"/>
      <c r="RCV213" s="179"/>
      <c r="RCW213" s="179"/>
      <c r="RCX213" s="179"/>
      <c r="RCY213" s="179"/>
      <c r="RCZ213" s="179"/>
      <c r="RDA213" s="179"/>
      <c r="RDB213" s="179"/>
      <c r="RDC213" s="179"/>
      <c r="RDD213" s="179"/>
      <c r="RDE213" s="179"/>
      <c r="RDF213" s="179"/>
      <c r="RDG213" s="179"/>
      <c r="RDH213" s="179"/>
      <c r="RDI213" s="179"/>
      <c r="RDJ213" s="179"/>
      <c r="RDK213" s="179"/>
      <c r="RDL213" s="179"/>
      <c r="RDM213" s="179"/>
      <c r="RDN213" s="179"/>
      <c r="RDO213" s="179"/>
      <c r="RDP213" s="179"/>
      <c r="RDQ213" s="179"/>
      <c r="RDR213" s="179"/>
      <c r="RDS213" s="179"/>
      <c r="RDT213" s="179"/>
      <c r="RDU213" s="179"/>
      <c r="RDV213" s="179"/>
      <c r="RDW213" s="179"/>
      <c r="RDX213" s="179"/>
      <c r="RDY213" s="179"/>
      <c r="RDZ213" s="179"/>
      <c r="REA213" s="179"/>
      <c r="REB213" s="179"/>
      <c r="REC213" s="179"/>
      <c r="RED213" s="179"/>
      <c r="REE213" s="179"/>
      <c r="REF213" s="179"/>
      <c r="REG213" s="179"/>
      <c r="REH213" s="179"/>
      <c r="REI213" s="179"/>
      <c r="REJ213" s="179"/>
      <c r="REK213" s="179"/>
      <c r="REL213" s="179"/>
      <c r="REM213" s="179"/>
      <c r="REN213" s="179"/>
      <c r="REO213" s="179"/>
      <c r="REP213" s="179"/>
      <c r="REQ213" s="179"/>
      <c r="RER213" s="179"/>
      <c r="RES213" s="179"/>
      <c r="RET213" s="179"/>
      <c r="REU213" s="179"/>
      <c r="REV213" s="179"/>
      <c r="REW213" s="179"/>
      <c r="REX213" s="179"/>
      <c r="REY213" s="179"/>
      <c r="REZ213" s="179"/>
      <c r="RFA213" s="179"/>
      <c r="RFB213" s="179"/>
      <c r="RFC213" s="179"/>
      <c r="RFD213" s="179"/>
      <c r="RFE213" s="179"/>
      <c r="RFF213" s="179"/>
      <c r="RFG213" s="179"/>
      <c r="RFH213" s="179"/>
      <c r="RFI213" s="179"/>
      <c r="RFJ213" s="179"/>
      <c r="RFK213" s="179"/>
      <c r="RFL213" s="179"/>
      <c r="RFM213" s="179"/>
      <c r="RFN213" s="179"/>
      <c r="RFO213" s="179"/>
      <c r="RFP213" s="179"/>
      <c r="RFQ213" s="179"/>
      <c r="RFR213" s="179"/>
      <c r="RFS213" s="179"/>
      <c r="RFT213" s="179"/>
      <c r="RFU213" s="179"/>
      <c r="RFV213" s="179"/>
      <c r="RFW213" s="179"/>
      <c r="RFX213" s="179"/>
      <c r="RFY213" s="179"/>
      <c r="RFZ213" s="179"/>
      <c r="RGA213" s="179"/>
      <c r="RGB213" s="179"/>
      <c r="RGC213" s="179"/>
      <c r="RGD213" s="179"/>
      <c r="RGE213" s="179"/>
      <c r="RGF213" s="179"/>
      <c r="RGG213" s="179"/>
      <c r="RGH213" s="179"/>
      <c r="RGI213" s="179"/>
      <c r="RGJ213" s="179"/>
      <c r="RGK213" s="179"/>
      <c r="RGL213" s="179"/>
      <c r="RGM213" s="179"/>
      <c r="RGN213" s="179"/>
      <c r="RGO213" s="179"/>
      <c r="RGP213" s="179"/>
      <c r="RGQ213" s="179"/>
      <c r="RGR213" s="179"/>
      <c r="RGS213" s="179"/>
      <c r="RGT213" s="179"/>
      <c r="RGU213" s="179"/>
      <c r="RGV213" s="179"/>
      <c r="RGW213" s="179"/>
      <c r="RGX213" s="179"/>
      <c r="RGY213" s="179"/>
      <c r="RGZ213" s="179"/>
      <c r="RHA213" s="179"/>
      <c r="RHB213" s="179"/>
      <c r="RHC213" s="179"/>
      <c r="RHD213" s="179"/>
      <c r="RHE213" s="179"/>
      <c r="RHF213" s="179"/>
      <c r="RHG213" s="179"/>
      <c r="RHH213" s="179"/>
      <c r="RHI213" s="179"/>
      <c r="RHJ213" s="179"/>
      <c r="RHK213" s="179"/>
      <c r="RHL213" s="179"/>
      <c r="RHM213" s="179"/>
      <c r="RHN213" s="179"/>
      <c r="RHO213" s="179"/>
      <c r="RHP213" s="179"/>
      <c r="RHQ213" s="179"/>
      <c r="RHR213" s="179"/>
      <c r="RHS213" s="179"/>
      <c r="RHT213" s="179"/>
      <c r="RHU213" s="179"/>
      <c r="RHV213" s="179"/>
      <c r="RHW213" s="179"/>
      <c r="RHX213" s="179"/>
      <c r="RHY213" s="179"/>
      <c r="RHZ213" s="179"/>
      <c r="RIA213" s="179"/>
      <c r="RIB213" s="179"/>
      <c r="RIC213" s="179"/>
      <c r="RID213" s="179"/>
      <c r="RIE213" s="179"/>
      <c r="RIF213" s="179"/>
      <c r="RIG213" s="179"/>
      <c r="RIH213" s="179"/>
      <c r="RII213" s="179"/>
      <c r="RIJ213" s="179"/>
      <c r="RIK213" s="179"/>
      <c r="RIL213" s="179"/>
      <c r="RIM213" s="179"/>
      <c r="RIN213" s="179"/>
      <c r="RIO213" s="179"/>
      <c r="RIP213" s="179"/>
      <c r="RIQ213" s="179"/>
      <c r="RIR213" s="179"/>
      <c r="RIS213" s="179"/>
      <c r="RIT213" s="179"/>
      <c r="RIU213" s="179"/>
      <c r="RIV213" s="179"/>
      <c r="RIW213" s="179"/>
      <c r="RIX213" s="179"/>
      <c r="RIY213" s="179"/>
      <c r="RIZ213" s="179"/>
      <c r="RJA213" s="179"/>
      <c r="RJB213" s="179"/>
      <c r="RJC213" s="179"/>
      <c r="RJD213" s="179"/>
      <c r="RJE213" s="179"/>
      <c r="RJF213" s="179"/>
      <c r="RJG213" s="179"/>
      <c r="RJH213" s="179"/>
      <c r="RJI213" s="179"/>
      <c r="RJJ213" s="179"/>
      <c r="RJK213" s="179"/>
      <c r="RJL213" s="179"/>
      <c r="RJM213" s="179"/>
      <c r="RJN213" s="179"/>
      <c r="RJO213" s="179"/>
      <c r="RJP213" s="179"/>
      <c r="RJQ213" s="179"/>
      <c r="RJR213" s="179"/>
      <c r="RJS213" s="179"/>
      <c r="RJT213" s="179"/>
      <c r="RJU213" s="179"/>
      <c r="RJV213" s="179"/>
      <c r="RJW213" s="179"/>
      <c r="RJX213" s="179"/>
      <c r="RJY213" s="179"/>
      <c r="RJZ213" s="179"/>
      <c r="RKA213" s="179"/>
      <c r="RKB213" s="179"/>
      <c r="RKC213" s="179"/>
      <c r="RKD213" s="179"/>
      <c r="RKE213" s="179"/>
      <c r="RKF213" s="179"/>
      <c r="RKG213" s="179"/>
      <c r="RKH213" s="179"/>
      <c r="RKI213" s="179"/>
      <c r="RKJ213" s="179"/>
      <c r="RKK213" s="179"/>
      <c r="RKL213" s="179"/>
      <c r="RKM213" s="179"/>
      <c r="RKN213" s="179"/>
      <c r="RKO213" s="179"/>
      <c r="RKP213" s="179"/>
      <c r="RKQ213" s="179"/>
      <c r="RKR213" s="179"/>
      <c r="RKS213" s="179"/>
      <c r="RKT213" s="179"/>
      <c r="RKU213" s="179"/>
      <c r="RKV213" s="179"/>
      <c r="RKW213" s="179"/>
      <c r="RKX213" s="179"/>
      <c r="RKY213" s="179"/>
      <c r="RKZ213" s="179"/>
      <c r="RLA213" s="179"/>
      <c r="RLB213" s="179"/>
      <c r="RLC213" s="179"/>
      <c r="RLD213" s="179"/>
      <c r="RLE213" s="179"/>
      <c r="RLF213" s="179"/>
      <c r="RLG213" s="179"/>
      <c r="RLH213" s="179"/>
      <c r="RLI213" s="179"/>
      <c r="RLJ213" s="179"/>
      <c r="RLK213" s="179"/>
      <c r="RLL213" s="179"/>
      <c r="RLM213" s="179"/>
      <c r="RLN213" s="179"/>
      <c r="RLO213" s="179"/>
      <c r="RLP213" s="179"/>
      <c r="RLQ213" s="179"/>
      <c r="RLR213" s="179"/>
      <c r="RLS213" s="179"/>
      <c r="RLT213" s="179"/>
      <c r="RLU213" s="179"/>
      <c r="RLV213" s="179"/>
      <c r="RLW213" s="179"/>
      <c r="RLX213" s="179"/>
      <c r="RLY213" s="179"/>
      <c r="RLZ213" s="179"/>
      <c r="RMA213" s="179"/>
      <c r="RMB213" s="179"/>
      <c r="RMC213" s="179"/>
      <c r="RMD213" s="179"/>
      <c r="RME213" s="179"/>
      <c r="RMF213" s="179"/>
      <c r="RMG213" s="179"/>
      <c r="RMH213" s="179"/>
      <c r="RMI213" s="179"/>
      <c r="RMJ213" s="179"/>
      <c r="RMK213" s="179"/>
      <c r="RML213" s="179"/>
      <c r="RMM213" s="179"/>
      <c r="RMN213" s="179"/>
      <c r="RMO213" s="179"/>
      <c r="RMP213" s="179"/>
      <c r="RMQ213" s="179"/>
      <c r="RMR213" s="179"/>
      <c r="RMS213" s="179"/>
      <c r="RMT213" s="179"/>
      <c r="RMU213" s="179"/>
      <c r="RMV213" s="179"/>
      <c r="RMW213" s="179"/>
      <c r="RMX213" s="179"/>
      <c r="RMY213" s="179"/>
      <c r="RMZ213" s="179"/>
      <c r="RNA213" s="179"/>
      <c r="RNB213" s="179"/>
      <c r="RNC213" s="179"/>
      <c r="RND213" s="179"/>
      <c r="RNE213" s="179"/>
      <c r="RNF213" s="179"/>
      <c r="RNG213" s="179"/>
      <c r="RNH213" s="179"/>
      <c r="RNI213" s="179"/>
      <c r="RNJ213" s="179"/>
      <c r="RNK213" s="179"/>
      <c r="RNL213" s="179"/>
      <c r="RNM213" s="179"/>
      <c r="RNN213" s="179"/>
      <c r="RNO213" s="179"/>
      <c r="RNP213" s="179"/>
      <c r="RNQ213" s="179"/>
      <c r="RNR213" s="179"/>
      <c r="RNS213" s="179"/>
      <c r="RNT213" s="179"/>
      <c r="RNU213" s="179"/>
      <c r="RNV213" s="179"/>
      <c r="RNW213" s="179"/>
      <c r="RNX213" s="179"/>
      <c r="RNY213" s="179"/>
      <c r="RNZ213" s="179"/>
      <c r="ROA213" s="179"/>
      <c r="ROB213" s="179"/>
      <c r="ROC213" s="179"/>
      <c r="ROD213" s="179"/>
      <c r="ROE213" s="179"/>
      <c r="ROF213" s="179"/>
      <c r="ROG213" s="179"/>
      <c r="ROH213" s="179"/>
      <c r="ROI213" s="179"/>
      <c r="ROJ213" s="179"/>
      <c r="ROK213" s="179"/>
      <c r="ROL213" s="179"/>
      <c r="ROM213" s="179"/>
      <c r="RON213" s="179"/>
      <c r="ROO213" s="179"/>
      <c r="ROP213" s="179"/>
      <c r="ROQ213" s="179"/>
      <c r="ROR213" s="179"/>
      <c r="ROS213" s="179"/>
      <c r="ROT213" s="179"/>
      <c r="ROU213" s="179"/>
      <c r="ROV213" s="179"/>
      <c r="ROW213" s="179"/>
      <c r="ROX213" s="179"/>
      <c r="ROY213" s="179"/>
      <c r="ROZ213" s="179"/>
      <c r="RPA213" s="179"/>
      <c r="RPB213" s="179"/>
      <c r="RPC213" s="179"/>
      <c r="RPD213" s="179"/>
      <c r="RPE213" s="179"/>
      <c r="RPF213" s="179"/>
      <c r="RPG213" s="179"/>
      <c r="RPH213" s="179"/>
      <c r="RPI213" s="179"/>
      <c r="RPJ213" s="179"/>
      <c r="RPK213" s="179"/>
      <c r="RPL213" s="179"/>
      <c r="RPM213" s="179"/>
      <c r="RPN213" s="179"/>
      <c r="RPO213" s="179"/>
      <c r="RPP213" s="179"/>
      <c r="RPQ213" s="179"/>
      <c r="RPR213" s="179"/>
      <c r="RPS213" s="179"/>
      <c r="RPT213" s="179"/>
      <c r="RPU213" s="179"/>
      <c r="RPV213" s="179"/>
      <c r="RPW213" s="179"/>
      <c r="RPX213" s="179"/>
      <c r="RPY213" s="179"/>
      <c r="RPZ213" s="179"/>
      <c r="RQA213" s="179"/>
      <c r="RQB213" s="179"/>
      <c r="RQC213" s="179"/>
      <c r="RQD213" s="179"/>
      <c r="RQE213" s="179"/>
      <c r="RQF213" s="179"/>
      <c r="RQG213" s="179"/>
      <c r="RQH213" s="179"/>
      <c r="RQI213" s="179"/>
      <c r="RQJ213" s="179"/>
      <c r="RQK213" s="179"/>
      <c r="RQL213" s="179"/>
      <c r="RQM213" s="179"/>
      <c r="RQN213" s="179"/>
      <c r="RQO213" s="179"/>
      <c r="RQP213" s="179"/>
      <c r="RQQ213" s="179"/>
      <c r="RQR213" s="179"/>
      <c r="RQS213" s="179"/>
      <c r="RQT213" s="179"/>
      <c r="RQU213" s="179"/>
      <c r="RQV213" s="179"/>
      <c r="RQW213" s="179"/>
      <c r="RQX213" s="179"/>
      <c r="RQY213" s="179"/>
      <c r="RQZ213" s="179"/>
      <c r="RRA213" s="179"/>
      <c r="RRB213" s="179"/>
      <c r="RRC213" s="179"/>
      <c r="RRD213" s="179"/>
      <c r="RRE213" s="179"/>
      <c r="RRF213" s="179"/>
      <c r="RRG213" s="179"/>
      <c r="RRH213" s="179"/>
      <c r="RRI213" s="179"/>
      <c r="RRJ213" s="179"/>
      <c r="RRK213" s="179"/>
      <c r="RRL213" s="179"/>
      <c r="RRM213" s="179"/>
      <c r="RRN213" s="179"/>
      <c r="RRO213" s="179"/>
      <c r="RRP213" s="179"/>
      <c r="RRQ213" s="179"/>
      <c r="RRR213" s="179"/>
      <c r="RRS213" s="179"/>
      <c r="RRT213" s="179"/>
      <c r="RRU213" s="179"/>
      <c r="RRV213" s="179"/>
      <c r="RRW213" s="179"/>
      <c r="RRX213" s="179"/>
      <c r="RRY213" s="179"/>
      <c r="RRZ213" s="179"/>
      <c r="RSA213" s="179"/>
      <c r="RSB213" s="179"/>
      <c r="RSC213" s="179"/>
      <c r="RSD213" s="179"/>
      <c r="RSE213" s="179"/>
      <c r="RSF213" s="179"/>
      <c r="RSG213" s="179"/>
      <c r="RSH213" s="179"/>
      <c r="RSI213" s="179"/>
      <c r="RSJ213" s="179"/>
      <c r="RSK213" s="179"/>
      <c r="RSL213" s="179"/>
      <c r="RSM213" s="179"/>
      <c r="RSN213" s="179"/>
      <c r="RSO213" s="179"/>
      <c r="RSP213" s="179"/>
      <c r="RSQ213" s="179"/>
      <c r="RSR213" s="179"/>
      <c r="RSS213" s="179"/>
      <c r="RST213" s="179"/>
      <c r="RSU213" s="179"/>
      <c r="RSV213" s="179"/>
      <c r="RSW213" s="179"/>
      <c r="RSX213" s="179"/>
      <c r="RSY213" s="179"/>
      <c r="RSZ213" s="179"/>
      <c r="RTA213" s="179"/>
      <c r="RTB213" s="179"/>
      <c r="RTC213" s="179"/>
      <c r="RTD213" s="179"/>
      <c r="RTE213" s="179"/>
      <c r="RTF213" s="179"/>
      <c r="RTG213" s="179"/>
      <c r="RTH213" s="179"/>
      <c r="RTI213" s="179"/>
      <c r="RTJ213" s="179"/>
      <c r="RTK213" s="179"/>
      <c r="RTL213" s="179"/>
      <c r="RTM213" s="179"/>
      <c r="RTN213" s="179"/>
      <c r="RTO213" s="179"/>
      <c r="RTP213" s="179"/>
      <c r="RTQ213" s="179"/>
      <c r="RTR213" s="179"/>
      <c r="RTS213" s="179"/>
      <c r="RTT213" s="179"/>
      <c r="RTU213" s="179"/>
      <c r="RTV213" s="179"/>
      <c r="RTW213" s="179"/>
      <c r="RTX213" s="179"/>
      <c r="RTY213" s="179"/>
      <c r="RTZ213" s="179"/>
      <c r="RUA213" s="179"/>
      <c r="RUB213" s="179"/>
      <c r="RUC213" s="179"/>
      <c r="RUD213" s="179"/>
      <c r="RUE213" s="179"/>
      <c r="RUF213" s="179"/>
      <c r="RUG213" s="179"/>
      <c r="RUH213" s="179"/>
      <c r="RUI213" s="179"/>
      <c r="RUJ213" s="179"/>
      <c r="RUK213" s="179"/>
      <c r="RUL213" s="179"/>
      <c r="RUM213" s="179"/>
      <c r="RUN213" s="179"/>
      <c r="RUO213" s="179"/>
      <c r="RUP213" s="179"/>
      <c r="RUQ213" s="179"/>
      <c r="RUR213" s="179"/>
      <c r="RUS213" s="179"/>
      <c r="RUT213" s="179"/>
      <c r="RUU213" s="179"/>
      <c r="RUV213" s="179"/>
      <c r="RUW213" s="179"/>
      <c r="RUX213" s="179"/>
      <c r="RUY213" s="179"/>
      <c r="RUZ213" s="179"/>
      <c r="RVA213" s="179"/>
      <c r="RVB213" s="179"/>
      <c r="RVC213" s="179"/>
      <c r="RVD213" s="179"/>
      <c r="RVE213" s="179"/>
      <c r="RVF213" s="179"/>
      <c r="RVG213" s="179"/>
      <c r="RVH213" s="179"/>
      <c r="RVI213" s="179"/>
      <c r="RVJ213" s="179"/>
      <c r="RVK213" s="179"/>
      <c r="RVL213" s="179"/>
      <c r="RVM213" s="179"/>
      <c r="RVN213" s="179"/>
      <c r="RVO213" s="179"/>
      <c r="RVP213" s="179"/>
      <c r="RVQ213" s="179"/>
      <c r="RVR213" s="179"/>
      <c r="RVS213" s="179"/>
      <c r="RVT213" s="179"/>
      <c r="RVU213" s="179"/>
      <c r="RVV213" s="179"/>
      <c r="RVW213" s="179"/>
      <c r="RVX213" s="179"/>
      <c r="RVY213" s="179"/>
      <c r="RVZ213" s="179"/>
      <c r="RWA213" s="179"/>
      <c r="RWB213" s="179"/>
      <c r="RWC213" s="179"/>
      <c r="RWD213" s="179"/>
      <c r="RWE213" s="179"/>
      <c r="RWF213" s="179"/>
      <c r="RWG213" s="179"/>
      <c r="RWH213" s="179"/>
      <c r="RWI213" s="179"/>
      <c r="RWJ213" s="179"/>
      <c r="RWK213" s="179"/>
      <c r="RWL213" s="179"/>
      <c r="RWM213" s="179"/>
      <c r="RWN213" s="179"/>
      <c r="RWO213" s="179"/>
      <c r="RWP213" s="179"/>
      <c r="RWQ213" s="179"/>
      <c r="RWR213" s="179"/>
      <c r="RWS213" s="179"/>
      <c r="RWT213" s="179"/>
      <c r="RWU213" s="179"/>
      <c r="RWV213" s="179"/>
      <c r="RWW213" s="179"/>
      <c r="RWX213" s="179"/>
      <c r="RWY213" s="179"/>
      <c r="RWZ213" s="179"/>
      <c r="RXA213" s="179"/>
      <c r="RXB213" s="179"/>
      <c r="RXC213" s="179"/>
      <c r="RXD213" s="179"/>
      <c r="RXE213" s="179"/>
      <c r="RXF213" s="179"/>
      <c r="RXG213" s="179"/>
      <c r="RXH213" s="179"/>
      <c r="RXI213" s="179"/>
      <c r="RXJ213" s="179"/>
      <c r="RXK213" s="179"/>
      <c r="RXL213" s="179"/>
      <c r="RXM213" s="179"/>
      <c r="RXN213" s="179"/>
      <c r="RXO213" s="179"/>
      <c r="RXP213" s="179"/>
      <c r="RXQ213" s="179"/>
      <c r="RXR213" s="179"/>
      <c r="RXS213" s="179"/>
      <c r="RXT213" s="179"/>
      <c r="RXU213" s="179"/>
      <c r="RXV213" s="179"/>
      <c r="RXW213" s="179"/>
      <c r="RXX213" s="179"/>
      <c r="RXY213" s="179"/>
      <c r="RXZ213" s="179"/>
      <c r="RYA213" s="179"/>
      <c r="RYB213" s="179"/>
      <c r="RYC213" s="179"/>
      <c r="RYD213" s="179"/>
      <c r="RYE213" s="179"/>
      <c r="RYF213" s="179"/>
      <c r="RYG213" s="179"/>
      <c r="RYH213" s="179"/>
      <c r="RYI213" s="179"/>
      <c r="RYJ213" s="179"/>
      <c r="RYK213" s="179"/>
      <c r="RYL213" s="179"/>
      <c r="RYM213" s="179"/>
      <c r="RYN213" s="179"/>
      <c r="RYO213" s="179"/>
      <c r="RYP213" s="179"/>
      <c r="RYQ213" s="179"/>
      <c r="RYR213" s="179"/>
      <c r="RYS213" s="179"/>
      <c r="RYT213" s="179"/>
      <c r="RYU213" s="179"/>
      <c r="RYV213" s="179"/>
      <c r="RYW213" s="179"/>
      <c r="RYX213" s="179"/>
      <c r="RYY213" s="179"/>
      <c r="RYZ213" s="179"/>
      <c r="RZA213" s="179"/>
      <c r="RZB213" s="179"/>
      <c r="RZC213" s="179"/>
      <c r="RZD213" s="179"/>
      <c r="RZE213" s="179"/>
      <c r="RZF213" s="179"/>
      <c r="RZG213" s="179"/>
      <c r="RZH213" s="179"/>
      <c r="RZI213" s="179"/>
      <c r="RZJ213" s="179"/>
      <c r="RZK213" s="179"/>
      <c r="RZL213" s="179"/>
      <c r="RZM213" s="179"/>
      <c r="RZN213" s="179"/>
      <c r="RZO213" s="179"/>
      <c r="RZP213" s="179"/>
      <c r="RZQ213" s="179"/>
      <c r="RZR213" s="179"/>
      <c r="RZS213" s="179"/>
      <c r="RZT213" s="179"/>
      <c r="RZU213" s="179"/>
      <c r="RZV213" s="179"/>
      <c r="RZW213" s="179"/>
      <c r="RZX213" s="179"/>
      <c r="RZY213" s="179"/>
      <c r="RZZ213" s="179"/>
      <c r="SAA213" s="179"/>
      <c r="SAB213" s="179"/>
      <c r="SAC213" s="179"/>
      <c r="SAD213" s="179"/>
      <c r="SAE213" s="179"/>
      <c r="SAF213" s="179"/>
      <c r="SAG213" s="179"/>
      <c r="SAH213" s="179"/>
      <c r="SAI213" s="179"/>
      <c r="SAJ213" s="179"/>
      <c r="SAK213" s="179"/>
      <c r="SAL213" s="179"/>
      <c r="SAM213" s="179"/>
      <c r="SAN213" s="179"/>
      <c r="SAO213" s="179"/>
      <c r="SAP213" s="179"/>
      <c r="SAQ213" s="179"/>
      <c r="SAR213" s="179"/>
      <c r="SAS213" s="179"/>
      <c r="SAT213" s="179"/>
      <c r="SAU213" s="179"/>
      <c r="SAV213" s="179"/>
      <c r="SAW213" s="179"/>
      <c r="SAX213" s="179"/>
      <c r="SAY213" s="179"/>
      <c r="SAZ213" s="179"/>
      <c r="SBA213" s="179"/>
      <c r="SBB213" s="179"/>
      <c r="SBC213" s="179"/>
      <c r="SBD213" s="179"/>
      <c r="SBE213" s="179"/>
      <c r="SBF213" s="179"/>
      <c r="SBG213" s="179"/>
      <c r="SBH213" s="179"/>
      <c r="SBI213" s="179"/>
      <c r="SBJ213" s="179"/>
      <c r="SBK213" s="179"/>
      <c r="SBL213" s="179"/>
      <c r="SBM213" s="179"/>
      <c r="SBN213" s="179"/>
      <c r="SBO213" s="179"/>
      <c r="SBP213" s="179"/>
      <c r="SBQ213" s="179"/>
      <c r="SBR213" s="179"/>
      <c r="SBS213" s="179"/>
      <c r="SBT213" s="179"/>
      <c r="SBU213" s="179"/>
      <c r="SBV213" s="179"/>
      <c r="SBW213" s="179"/>
      <c r="SBX213" s="179"/>
      <c r="SBY213" s="179"/>
      <c r="SBZ213" s="179"/>
      <c r="SCA213" s="179"/>
      <c r="SCB213" s="179"/>
      <c r="SCC213" s="179"/>
      <c r="SCD213" s="179"/>
      <c r="SCE213" s="179"/>
      <c r="SCF213" s="179"/>
      <c r="SCG213" s="179"/>
      <c r="SCH213" s="179"/>
      <c r="SCI213" s="179"/>
      <c r="SCJ213" s="179"/>
      <c r="SCK213" s="179"/>
      <c r="SCL213" s="179"/>
      <c r="SCM213" s="179"/>
      <c r="SCN213" s="179"/>
      <c r="SCO213" s="179"/>
      <c r="SCP213" s="179"/>
      <c r="SCQ213" s="179"/>
      <c r="SCR213" s="179"/>
      <c r="SCS213" s="179"/>
      <c r="SCT213" s="179"/>
      <c r="SCU213" s="179"/>
      <c r="SCV213" s="179"/>
      <c r="SCW213" s="179"/>
      <c r="SCX213" s="179"/>
      <c r="SCY213" s="179"/>
      <c r="SCZ213" s="179"/>
      <c r="SDA213" s="179"/>
      <c r="SDB213" s="179"/>
      <c r="SDC213" s="179"/>
      <c r="SDD213" s="179"/>
      <c r="SDE213" s="179"/>
      <c r="SDF213" s="179"/>
      <c r="SDG213" s="179"/>
      <c r="SDH213" s="179"/>
      <c r="SDI213" s="179"/>
      <c r="SDJ213" s="179"/>
      <c r="SDK213" s="179"/>
      <c r="SDL213" s="179"/>
      <c r="SDM213" s="179"/>
      <c r="SDN213" s="179"/>
      <c r="SDO213" s="179"/>
      <c r="SDP213" s="179"/>
      <c r="SDQ213" s="179"/>
      <c r="SDR213" s="179"/>
      <c r="SDS213" s="179"/>
      <c r="SDT213" s="179"/>
      <c r="SDU213" s="179"/>
      <c r="SDV213" s="179"/>
      <c r="SDW213" s="179"/>
      <c r="SDX213" s="179"/>
      <c r="SDY213" s="179"/>
      <c r="SDZ213" s="179"/>
      <c r="SEA213" s="179"/>
      <c r="SEB213" s="179"/>
      <c r="SEC213" s="179"/>
      <c r="SED213" s="179"/>
      <c r="SEE213" s="179"/>
      <c r="SEF213" s="179"/>
      <c r="SEG213" s="179"/>
      <c r="SEH213" s="179"/>
      <c r="SEI213" s="179"/>
      <c r="SEJ213" s="179"/>
      <c r="SEK213" s="179"/>
      <c r="SEL213" s="179"/>
      <c r="SEM213" s="179"/>
      <c r="SEN213" s="179"/>
      <c r="SEO213" s="179"/>
      <c r="SEP213" s="179"/>
      <c r="SEQ213" s="179"/>
      <c r="SER213" s="179"/>
      <c r="SES213" s="179"/>
      <c r="SET213" s="179"/>
      <c r="SEU213" s="179"/>
      <c r="SEV213" s="179"/>
      <c r="SEW213" s="179"/>
      <c r="SEX213" s="179"/>
      <c r="SEY213" s="179"/>
      <c r="SEZ213" s="179"/>
      <c r="SFA213" s="179"/>
      <c r="SFB213" s="179"/>
      <c r="SFC213" s="179"/>
      <c r="SFD213" s="179"/>
      <c r="SFE213" s="179"/>
      <c r="SFF213" s="179"/>
      <c r="SFG213" s="179"/>
      <c r="SFH213" s="179"/>
      <c r="SFI213" s="179"/>
      <c r="SFJ213" s="179"/>
      <c r="SFK213" s="179"/>
      <c r="SFL213" s="179"/>
      <c r="SFM213" s="179"/>
      <c r="SFN213" s="179"/>
      <c r="SFO213" s="179"/>
      <c r="SFP213" s="179"/>
      <c r="SFQ213" s="179"/>
      <c r="SFR213" s="179"/>
      <c r="SFS213" s="179"/>
      <c r="SFT213" s="179"/>
      <c r="SFU213" s="179"/>
      <c r="SFV213" s="179"/>
      <c r="SFW213" s="179"/>
      <c r="SFX213" s="179"/>
      <c r="SFY213" s="179"/>
      <c r="SFZ213" s="179"/>
      <c r="SGA213" s="179"/>
      <c r="SGB213" s="179"/>
      <c r="SGC213" s="179"/>
      <c r="SGD213" s="179"/>
      <c r="SGE213" s="179"/>
      <c r="SGF213" s="179"/>
      <c r="SGG213" s="179"/>
      <c r="SGH213" s="179"/>
      <c r="SGI213" s="179"/>
      <c r="SGJ213" s="179"/>
      <c r="SGK213" s="179"/>
      <c r="SGL213" s="179"/>
      <c r="SGM213" s="179"/>
      <c r="SGN213" s="179"/>
      <c r="SGO213" s="179"/>
      <c r="SGP213" s="179"/>
      <c r="SGQ213" s="179"/>
      <c r="SGR213" s="179"/>
      <c r="SGS213" s="179"/>
      <c r="SGT213" s="179"/>
      <c r="SGU213" s="179"/>
      <c r="SGV213" s="179"/>
      <c r="SGW213" s="179"/>
      <c r="SGX213" s="179"/>
      <c r="SGY213" s="179"/>
      <c r="SGZ213" s="179"/>
      <c r="SHA213" s="179"/>
      <c r="SHB213" s="179"/>
      <c r="SHC213" s="179"/>
      <c r="SHD213" s="179"/>
      <c r="SHE213" s="179"/>
      <c r="SHF213" s="179"/>
      <c r="SHG213" s="179"/>
      <c r="SHH213" s="179"/>
      <c r="SHI213" s="179"/>
      <c r="SHJ213" s="179"/>
      <c r="SHK213" s="179"/>
      <c r="SHL213" s="179"/>
      <c r="SHM213" s="179"/>
      <c r="SHN213" s="179"/>
      <c r="SHO213" s="179"/>
      <c r="SHP213" s="179"/>
      <c r="SHQ213" s="179"/>
      <c r="SHR213" s="179"/>
      <c r="SHS213" s="179"/>
      <c r="SHT213" s="179"/>
      <c r="SHU213" s="179"/>
      <c r="SHV213" s="179"/>
      <c r="SHW213" s="179"/>
      <c r="SHX213" s="179"/>
      <c r="SHY213" s="179"/>
      <c r="SHZ213" s="179"/>
      <c r="SIA213" s="179"/>
      <c r="SIB213" s="179"/>
      <c r="SIC213" s="179"/>
      <c r="SID213" s="179"/>
      <c r="SIE213" s="179"/>
      <c r="SIF213" s="179"/>
      <c r="SIG213" s="179"/>
      <c r="SIH213" s="179"/>
      <c r="SII213" s="179"/>
      <c r="SIJ213" s="179"/>
      <c r="SIK213" s="179"/>
      <c r="SIL213" s="179"/>
      <c r="SIM213" s="179"/>
      <c r="SIN213" s="179"/>
      <c r="SIO213" s="179"/>
      <c r="SIP213" s="179"/>
      <c r="SIQ213" s="179"/>
      <c r="SIR213" s="179"/>
      <c r="SIS213" s="179"/>
      <c r="SIT213" s="179"/>
      <c r="SIU213" s="179"/>
      <c r="SIV213" s="179"/>
      <c r="SIW213" s="179"/>
      <c r="SIX213" s="179"/>
      <c r="SIY213" s="179"/>
      <c r="SIZ213" s="179"/>
      <c r="SJA213" s="179"/>
      <c r="SJB213" s="179"/>
      <c r="SJC213" s="179"/>
      <c r="SJD213" s="179"/>
      <c r="SJE213" s="179"/>
      <c r="SJF213" s="179"/>
      <c r="SJG213" s="179"/>
      <c r="SJH213" s="179"/>
      <c r="SJI213" s="179"/>
      <c r="SJJ213" s="179"/>
      <c r="SJK213" s="179"/>
      <c r="SJL213" s="179"/>
      <c r="SJM213" s="179"/>
      <c r="SJN213" s="179"/>
      <c r="SJO213" s="179"/>
      <c r="SJP213" s="179"/>
      <c r="SJQ213" s="179"/>
      <c r="SJR213" s="179"/>
      <c r="SJS213" s="179"/>
      <c r="SJT213" s="179"/>
      <c r="SJU213" s="179"/>
      <c r="SJV213" s="179"/>
      <c r="SJW213" s="179"/>
      <c r="SJX213" s="179"/>
      <c r="SJY213" s="179"/>
      <c r="SJZ213" s="179"/>
      <c r="SKA213" s="179"/>
      <c r="SKB213" s="179"/>
      <c r="SKC213" s="179"/>
      <c r="SKD213" s="179"/>
      <c r="SKE213" s="179"/>
      <c r="SKF213" s="179"/>
      <c r="SKG213" s="179"/>
      <c r="SKH213" s="179"/>
      <c r="SKI213" s="179"/>
      <c r="SKJ213" s="179"/>
      <c r="SKK213" s="179"/>
      <c r="SKL213" s="179"/>
      <c r="SKM213" s="179"/>
      <c r="SKN213" s="179"/>
      <c r="SKO213" s="179"/>
      <c r="SKP213" s="179"/>
      <c r="SKQ213" s="179"/>
      <c r="SKR213" s="179"/>
      <c r="SKS213" s="179"/>
      <c r="SKT213" s="179"/>
      <c r="SKU213" s="179"/>
      <c r="SKV213" s="179"/>
      <c r="SKW213" s="179"/>
      <c r="SKX213" s="179"/>
      <c r="SKY213" s="179"/>
      <c r="SKZ213" s="179"/>
      <c r="SLA213" s="179"/>
      <c r="SLB213" s="179"/>
      <c r="SLC213" s="179"/>
      <c r="SLD213" s="179"/>
      <c r="SLE213" s="179"/>
      <c r="SLF213" s="179"/>
      <c r="SLG213" s="179"/>
      <c r="SLH213" s="179"/>
      <c r="SLI213" s="179"/>
      <c r="SLJ213" s="179"/>
      <c r="SLK213" s="179"/>
      <c r="SLL213" s="179"/>
      <c r="SLM213" s="179"/>
      <c r="SLN213" s="179"/>
      <c r="SLO213" s="179"/>
      <c r="SLP213" s="179"/>
      <c r="SLQ213" s="179"/>
      <c r="SLR213" s="179"/>
      <c r="SLS213" s="179"/>
      <c r="SLT213" s="179"/>
      <c r="SLU213" s="179"/>
      <c r="SLV213" s="179"/>
      <c r="SLW213" s="179"/>
      <c r="SLX213" s="179"/>
      <c r="SLY213" s="179"/>
      <c r="SLZ213" s="179"/>
      <c r="SMA213" s="179"/>
      <c r="SMB213" s="179"/>
      <c r="SMC213" s="179"/>
      <c r="SMD213" s="179"/>
      <c r="SME213" s="179"/>
      <c r="SMF213" s="179"/>
      <c r="SMG213" s="179"/>
      <c r="SMH213" s="179"/>
      <c r="SMI213" s="179"/>
      <c r="SMJ213" s="179"/>
      <c r="SMK213" s="179"/>
      <c r="SML213" s="179"/>
      <c r="SMM213" s="179"/>
      <c r="SMN213" s="179"/>
      <c r="SMO213" s="179"/>
      <c r="SMP213" s="179"/>
      <c r="SMQ213" s="179"/>
      <c r="SMR213" s="179"/>
      <c r="SMS213" s="179"/>
      <c r="SMT213" s="179"/>
      <c r="SMU213" s="179"/>
      <c r="SMV213" s="179"/>
      <c r="SMW213" s="179"/>
      <c r="SMX213" s="179"/>
      <c r="SMY213" s="179"/>
      <c r="SMZ213" s="179"/>
      <c r="SNA213" s="179"/>
      <c r="SNB213" s="179"/>
      <c r="SNC213" s="179"/>
      <c r="SND213" s="179"/>
      <c r="SNE213" s="179"/>
      <c r="SNF213" s="179"/>
      <c r="SNG213" s="179"/>
      <c r="SNH213" s="179"/>
      <c r="SNI213" s="179"/>
      <c r="SNJ213" s="179"/>
      <c r="SNK213" s="179"/>
      <c r="SNL213" s="179"/>
      <c r="SNM213" s="179"/>
      <c r="SNN213" s="179"/>
      <c r="SNO213" s="179"/>
      <c r="SNP213" s="179"/>
      <c r="SNQ213" s="179"/>
      <c r="SNR213" s="179"/>
      <c r="SNS213" s="179"/>
      <c r="SNT213" s="179"/>
      <c r="SNU213" s="179"/>
      <c r="SNV213" s="179"/>
      <c r="SNW213" s="179"/>
      <c r="SNX213" s="179"/>
      <c r="SNY213" s="179"/>
      <c r="SNZ213" s="179"/>
      <c r="SOA213" s="179"/>
      <c r="SOB213" s="179"/>
      <c r="SOC213" s="179"/>
      <c r="SOD213" s="179"/>
      <c r="SOE213" s="179"/>
      <c r="SOF213" s="179"/>
      <c r="SOG213" s="179"/>
      <c r="SOH213" s="179"/>
      <c r="SOI213" s="179"/>
      <c r="SOJ213" s="179"/>
      <c r="SOK213" s="179"/>
      <c r="SOL213" s="179"/>
      <c r="SOM213" s="179"/>
      <c r="SON213" s="179"/>
      <c r="SOO213" s="179"/>
      <c r="SOP213" s="179"/>
      <c r="SOQ213" s="179"/>
      <c r="SOR213" s="179"/>
      <c r="SOS213" s="179"/>
      <c r="SOT213" s="179"/>
      <c r="SOU213" s="179"/>
      <c r="SOV213" s="179"/>
      <c r="SOW213" s="179"/>
      <c r="SOX213" s="179"/>
      <c r="SOY213" s="179"/>
      <c r="SOZ213" s="179"/>
      <c r="SPA213" s="179"/>
      <c r="SPB213" s="179"/>
      <c r="SPC213" s="179"/>
      <c r="SPD213" s="179"/>
      <c r="SPE213" s="179"/>
      <c r="SPF213" s="179"/>
      <c r="SPG213" s="179"/>
      <c r="SPH213" s="179"/>
      <c r="SPI213" s="179"/>
      <c r="SPJ213" s="179"/>
      <c r="SPK213" s="179"/>
      <c r="SPL213" s="179"/>
      <c r="SPM213" s="179"/>
      <c r="SPN213" s="179"/>
      <c r="SPO213" s="179"/>
      <c r="SPP213" s="179"/>
      <c r="SPQ213" s="179"/>
      <c r="SPR213" s="179"/>
      <c r="SPS213" s="179"/>
      <c r="SPT213" s="179"/>
      <c r="SPU213" s="179"/>
      <c r="SPV213" s="179"/>
      <c r="SPW213" s="179"/>
      <c r="SPX213" s="179"/>
      <c r="SPY213" s="179"/>
      <c r="SPZ213" s="179"/>
      <c r="SQA213" s="179"/>
      <c r="SQB213" s="179"/>
      <c r="SQC213" s="179"/>
      <c r="SQD213" s="179"/>
      <c r="SQE213" s="179"/>
      <c r="SQF213" s="179"/>
      <c r="SQG213" s="179"/>
      <c r="SQH213" s="179"/>
      <c r="SQI213" s="179"/>
      <c r="SQJ213" s="179"/>
      <c r="SQK213" s="179"/>
      <c r="SQL213" s="179"/>
      <c r="SQM213" s="179"/>
      <c r="SQN213" s="179"/>
      <c r="SQO213" s="179"/>
      <c r="SQP213" s="179"/>
      <c r="SQQ213" s="179"/>
      <c r="SQR213" s="179"/>
      <c r="SQS213" s="179"/>
      <c r="SQT213" s="179"/>
      <c r="SQU213" s="179"/>
      <c r="SQV213" s="179"/>
      <c r="SQW213" s="179"/>
      <c r="SQX213" s="179"/>
      <c r="SQY213" s="179"/>
      <c r="SQZ213" s="179"/>
      <c r="SRA213" s="179"/>
      <c r="SRB213" s="179"/>
      <c r="SRC213" s="179"/>
      <c r="SRD213" s="179"/>
      <c r="SRE213" s="179"/>
      <c r="SRF213" s="179"/>
      <c r="SRG213" s="179"/>
      <c r="SRH213" s="179"/>
      <c r="SRI213" s="179"/>
      <c r="SRJ213" s="179"/>
      <c r="SRK213" s="179"/>
      <c r="SRL213" s="179"/>
      <c r="SRM213" s="179"/>
      <c r="SRN213" s="179"/>
      <c r="SRO213" s="179"/>
      <c r="SRP213" s="179"/>
      <c r="SRQ213" s="179"/>
      <c r="SRR213" s="179"/>
      <c r="SRS213" s="179"/>
      <c r="SRT213" s="179"/>
      <c r="SRU213" s="179"/>
      <c r="SRV213" s="179"/>
      <c r="SRW213" s="179"/>
      <c r="SRX213" s="179"/>
      <c r="SRY213" s="179"/>
      <c r="SRZ213" s="179"/>
      <c r="SSA213" s="179"/>
      <c r="SSB213" s="179"/>
      <c r="SSC213" s="179"/>
      <c r="SSD213" s="179"/>
      <c r="SSE213" s="179"/>
      <c r="SSF213" s="179"/>
      <c r="SSG213" s="179"/>
      <c r="SSH213" s="179"/>
      <c r="SSI213" s="179"/>
      <c r="SSJ213" s="179"/>
      <c r="SSK213" s="179"/>
      <c r="SSL213" s="179"/>
      <c r="SSM213" s="179"/>
      <c r="SSN213" s="179"/>
      <c r="SSO213" s="179"/>
      <c r="SSP213" s="179"/>
      <c r="SSQ213" s="179"/>
      <c r="SSR213" s="179"/>
      <c r="SSS213" s="179"/>
      <c r="SST213" s="179"/>
      <c r="SSU213" s="179"/>
      <c r="SSV213" s="179"/>
      <c r="SSW213" s="179"/>
      <c r="SSX213" s="179"/>
      <c r="SSY213" s="179"/>
      <c r="SSZ213" s="179"/>
      <c r="STA213" s="179"/>
      <c r="STB213" s="179"/>
      <c r="STC213" s="179"/>
      <c r="STD213" s="179"/>
      <c r="STE213" s="179"/>
      <c r="STF213" s="179"/>
      <c r="STG213" s="179"/>
      <c r="STH213" s="179"/>
      <c r="STI213" s="179"/>
      <c r="STJ213" s="179"/>
      <c r="STK213" s="179"/>
      <c r="STL213" s="179"/>
      <c r="STM213" s="179"/>
      <c r="STN213" s="179"/>
      <c r="STO213" s="179"/>
      <c r="STP213" s="179"/>
      <c r="STQ213" s="179"/>
      <c r="STR213" s="179"/>
      <c r="STS213" s="179"/>
      <c r="STT213" s="179"/>
      <c r="STU213" s="179"/>
      <c r="STV213" s="179"/>
      <c r="STW213" s="179"/>
      <c r="STX213" s="179"/>
      <c r="STY213" s="179"/>
      <c r="STZ213" s="179"/>
      <c r="SUA213" s="179"/>
      <c r="SUB213" s="179"/>
      <c r="SUC213" s="179"/>
      <c r="SUD213" s="179"/>
      <c r="SUE213" s="179"/>
      <c r="SUF213" s="179"/>
      <c r="SUG213" s="179"/>
      <c r="SUH213" s="179"/>
      <c r="SUI213" s="179"/>
      <c r="SUJ213" s="179"/>
      <c r="SUK213" s="179"/>
      <c r="SUL213" s="179"/>
      <c r="SUM213" s="179"/>
      <c r="SUN213" s="179"/>
      <c r="SUO213" s="179"/>
      <c r="SUP213" s="179"/>
      <c r="SUQ213" s="179"/>
      <c r="SUR213" s="179"/>
      <c r="SUS213" s="179"/>
      <c r="SUT213" s="179"/>
      <c r="SUU213" s="179"/>
      <c r="SUV213" s="179"/>
      <c r="SUW213" s="179"/>
      <c r="SUX213" s="179"/>
      <c r="SUY213" s="179"/>
      <c r="SUZ213" s="179"/>
      <c r="SVA213" s="179"/>
      <c r="SVB213" s="179"/>
      <c r="SVC213" s="179"/>
      <c r="SVD213" s="179"/>
      <c r="SVE213" s="179"/>
      <c r="SVF213" s="179"/>
      <c r="SVG213" s="179"/>
      <c r="SVH213" s="179"/>
      <c r="SVI213" s="179"/>
      <c r="SVJ213" s="179"/>
      <c r="SVK213" s="179"/>
      <c r="SVL213" s="179"/>
      <c r="SVM213" s="179"/>
      <c r="SVN213" s="179"/>
      <c r="SVO213" s="179"/>
      <c r="SVP213" s="179"/>
      <c r="SVQ213" s="179"/>
      <c r="SVR213" s="179"/>
      <c r="SVS213" s="179"/>
      <c r="SVT213" s="179"/>
      <c r="SVU213" s="179"/>
      <c r="SVV213" s="179"/>
      <c r="SVW213" s="179"/>
      <c r="SVX213" s="179"/>
      <c r="SVY213" s="179"/>
      <c r="SVZ213" s="179"/>
      <c r="SWA213" s="179"/>
      <c r="SWB213" s="179"/>
      <c r="SWC213" s="179"/>
      <c r="SWD213" s="179"/>
      <c r="SWE213" s="179"/>
      <c r="SWF213" s="179"/>
      <c r="SWG213" s="179"/>
      <c r="SWH213" s="179"/>
      <c r="SWI213" s="179"/>
      <c r="SWJ213" s="179"/>
      <c r="SWK213" s="179"/>
      <c r="SWL213" s="179"/>
      <c r="SWM213" s="179"/>
      <c r="SWN213" s="179"/>
      <c r="SWO213" s="179"/>
      <c r="SWP213" s="179"/>
      <c r="SWQ213" s="179"/>
      <c r="SWR213" s="179"/>
      <c r="SWS213" s="179"/>
      <c r="SWT213" s="179"/>
      <c r="SWU213" s="179"/>
      <c r="SWV213" s="179"/>
      <c r="SWW213" s="179"/>
      <c r="SWX213" s="179"/>
      <c r="SWY213" s="179"/>
      <c r="SWZ213" s="179"/>
      <c r="SXA213" s="179"/>
      <c r="SXB213" s="179"/>
      <c r="SXC213" s="179"/>
      <c r="SXD213" s="179"/>
      <c r="SXE213" s="179"/>
      <c r="SXF213" s="179"/>
      <c r="SXG213" s="179"/>
      <c r="SXH213" s="179"/>
      <c r="SXI213" s="179"/>
      <c r="SXJ213" s="179"/>
      <c r="SXK213" s="179"/>
      <c r="SXL213" s="179"/>
      <c r="SXM213" s="179"/>
      <c r="SXN213" s="179"/>
      <c r="SXO213" s="179"/>
      <c r="SXP213" s="179"/>
      <c r="SXQ213" s="179"/>
      <c r="SXR213" s="179"/>
      <c r="SXS213" s="179"/>
      <c r="SXT213" s="179"/>
      <c r="SXU213" s="179"/>
      <c r="SXV213" s="179"/>
      <c r="SXW213" s="179"/>
      <c r="SXX213" s="179"/>
      <c r="SXY213" s="179"/>
      <c r="SXZ213" s="179"/>
      <c r="SYA213" s="179"/>
      <c r="SYB213" s="179"/>
      <c r="SYC213" s="179"/>
      <c r="SYD213" s="179"/>
      <c r="SYE213" s="179"/>
      <c r="SYF213" s="179"/>
      <c r="SYG213" s="179"/>
      <c r="SYH213" s="179"/>
      <c r="SYI213" s="179"/>
      <c r="SYJ213" s="179"/>
      <c r="SYK213" s="179"/>
      <c r="SYL213" s="179"/>
      <c r="SYM213" s="179"/>
      <c r="SYN213" s="179"/>
      <c r="SYO213" s="179"/>
      <c r="SYP213" s="179"/>
      <c r="SYQ213" s="179"/>
      <c r="SYR213" s="179"/>
      <c r="SYS213" s="179"/>
      <c r="SYT213" s="179"/>
      <c r="SYU213" s="179"/>
      <c r="SYV213" s="179"/>
      <c r="SYW213" s="179"/>
      <c r="SYX213" s="179"/>
      <c r="SYY213" s="179"/>
      <c r="SYZ213" s="179"/>
      <c r="SZA213" s="179"/>
      <c r="SZB213" s="179"/>
      <c r="SZC213" s="179"/>
      <c r="SZD213" s="179"/>
      <c r="SZE213" s="179"/>
      <c r="SZF213" s="179"/>
      <c r="SZG213" s="179"/>
      <c r="SZH213" s="179"/>
      <c r="SZI213" s="179"/>
      <c r="SZJ213" s="179"/>
      <c r="SZK213" s="179"/>
      <c r="SZL213" s="179"/>
      <c r="SZM213" s="179"/>
      <c r="SZN213" s="179"/>
      <c r="SZO213" s="179"/>
      <c r="SZP213" s="179"/>
      <c r="SZQ213" s="179"/>
      <c r="SZR213" s="179"/>
      <c r="SZS213" s="179"/>
      <c r="SZT213" s="179"/>
      <c r="SZU213" s="179"/>
      <c r="SZV213" s="179"/>
      <c r="SZW213" s="179"/>
      <c r="SZX213" s="179"/>
      <c r="SZY213" s="179"/>
      <c r="SZZ213" s="179"/>
      <c r="TAA213" s="179"/>
      <c r="TAB213" s="179"/>
      <c r="TAC213" s="179"/>
      <c r="TAD213" s="179"/>
      <c r="TAE213" s="179"/>
      <c r="TAF213" s="179"/>
      <c r="TAG213" s="179"/>
      <c r="TAH213" s="179"/>
      <c r="TAI213" s="179"/>
      <c r="TAJ213" s="179"/>
      <c r="TAK213" s="179"/>
      <c r="TAL213" s="179"/>
      <c r="TAM213" s="179"/>
      <c r="TAN213" s="179"/>
      <c r="TAO213" s="179"/>
      <c r="TAP213" s="179"/>
      <c r="TAQ213" s="179"/>
      <c r="TAR213" s="179"/>
      <c r="TAS213" s="179"/>
      <c r="TAT213" s="179"/>
      <c r="TAU213" s="179"/>
      <c r="TAV213" s="179"/>
      <c r="TAW213" s="179"/>
      <c r="TAX213" s="179"/>
      <c r="TAY213" s="179"/>
      <c r="TAZ213" s="179"/>
      <c r="TBA213" s="179"/>
      <c r="TBB213" s="179"/>
      <c r="TBC213" s="179"/>
      <c r="TBD213" s="179"/>
      <c r="TBE213" s="179"/>
      <c r="TBF213" s="179"/>
      <c r="TBG213" s="179"/>
      <c r="TBH213" s="179"/>
      <c r="TBI213" s="179"/>
      <c r="TBJ213" s="179"/>
      <c r="TBK213" s="179"/>
      <c r="TBL213" s="179"/>
      <c r="TBM213" s="179"/>
      <c r="TBN213" s="179"/>
      <c r="TBO213" s="179"/>
      <c r="TBP213" s="179"/>
      <c r="TBQ213" s="179"/>
      <c r="TBR213" s="179"/>
      <c r="TBS213" s="179"/>
      <c r="TBT213" s="179"/>
      <c r="TBU213" s="179"/>
      <c r="TBV213" s="179"/>
      <c r="TBW213" s="179"/>
      <c r="TBX213" s="179"/>
      <c r="TBY213" s="179"/>
      <c r="TBZ213" s="179"/>
      <c r="TCA213" s="179"/>
      <c r="TCB213" s="179"/>
      <c r="TCC213" s="179"/>
      <c r="TCD213" s="179"/>
      <c r="TCE213" s="179"/>
      <c r="TCF213" s="179"/>
      <c r="TCG213" s="179"/>
      <c r="TCH213" s="179"/>
      <c r="TCI213" s="179"/>
      <c r="TCJ213" s="179"/>
      <c r="TCK213" s="179"/>
      <c r="TCL213" s="179"/>
      <c r="TCM213" s="179"/>
      <c r="TCN213" s="179"/>
      <c r="TCO213" s="179"/>
      <c r="TCP213" s="179"/>
      <c r="TCQ213" s="179"/>
      <c r="TCR213" s="179"/>
      <c r="TCS213" s="179"/>
      <c r="TCT213" s="179"/>
      <c r="TCU213" s="179"/>
      <c r="TCV213" s="179"/>
      <c r="TCW213" s="179"/>
      <c r="TCX213" s="179"/>
      <c r="TCY213" s="179"/>
      <c r="TCZ213" s="179"/>
      <c r="TDA213" s="179"/>
      <c r="TDB213" s="179"/>
      <c r="TDC213" s="179"/>
      <c r="TDD213" s="179"/>
      <c r="TDE213" s="179"/>
      <c r="TDF213" s="179"/>
      <c r="TDG213" s="179"/>
      <c r="TDH213" s="179"/>
      <c r="TDI213" s="179"/>
      <c r="TDJ213" s="179"/>
      <c r="TDK213" s="179"/>
      <c r="TDL213" s="179"/>
      <c r="TDM213" s="179"/>
      <c r="TDN213" s="179"/>
      <c r="TDO213" s="179"/>
      <c r="TDP213" s="179"/>
      <c r="TDQ213" s="179"/>
      <c r="TDR213" s="179"/>
      <c r="TDS213" s="179"/>
      <c r="TDT213" s="179"/>
      <c r="TDU213" s="179"/>
      <c r="TDV213" s="179"/>
      <c r="TDW213" s="179"/>
      <c r="TDX213" s="179"/>
      <c r="TDY213" s="179"/>
      <c r="TDZ213" s="179"/>
      <c r="TEA213" s="179"/>
      <c r="TEB213" s="179"/>
      <c r="TEC213" s="179"/>
      <c r="TED213" s="179"/>
      <c r="TEE213" s="179"/>
      <c r="TEF213" s="179"/>
      <c r="TEG213" s="179"/>
      <c r="TEH213" s="179"/>
      <c r="TEI213" s="179"/>
      <c r="TEJ213" s="179"/>
      <c r="TEK213" s="179"/>
      <c r="TEL213" s="179"/>
      <c r="TEM213" s="179"/>
      <c r="TEN213" s="179"/>
      <c r="TEO213" s="179"/>
      <c r="TEP213" s="179"/>
      <c r="TEQ213" s="179"/>
      <c r="TER213" s="179"/>
      <c r="TES213" s="179"/>
      <c r="TET213" s="179"/>
      <c r="TEU213" s="179"/>
      <c r="TEV213" s="179"/>
      <c r="TEW213" s="179"/>
      <c r="TEX213" s="179"/>
      <c r="TEY213" s="179"/>
      <c r="TEZ213" s="179"/>
      <c r="TFA213" s="179"/>
      <c r="TFB213" s="179"/>
      <c r="TFC213" s="179"/>
      <c r="TFD213" s="179"/>
      <c r="TFE213" s="179"/>
      <c r="TFF213" s="179"/>
      <c r="TFG213" s="179"/>
      <c r="TFH213" s="179"/>
      <c r="TFI213" s="179"/>
      <c r="TFJ213" s="179"/>
      <c r="TFK213" s="179"/>
      <c r="TFL213" s="179"/>
      <c r="TFM213" s="179"/>
      <c r="TFN213" s="179"/>
      <c r="TFO213" s="179"/>
      <c r="TFP213" s="179"/>
      <c r="TFQ213" s="179"/>
      <c r="TFR213" s="179"/>
      <c r="TFS213" s="179"/>
      <c r="TFT213" s="179"/>
      <c r="TFU213" s="179"/>
      <c r="TFV213" s="179"/>
      <c r="TFW213" s="179"/>
      <c r="TFX213" s="179"/>
      <c r="TFY213" s="179"/>
      <c r="TFZ213" s="179"/>
      <c r="TGA213" s="179"/>
      <c r="TGB213" s="179"/>
      <c r="TGC213" s="179"/>
      <c r="TGD213" s="179"/>
      <c r="TGE213" s="179"/>
      <c r="TGF213" s="179"/>
      <c r="TGG213" s="179"/>
      <c r="TGH213" s="179"/>
      <c r="TGI213" s="179"/>
      <c r="TGJ213" s="179"/>
      <c r="TGK213" s="179"/>
      <c r="TGL213" s="179"/>
      <c r="TGM213" s="179"/>
      <c r="TGN213" s="179"/>
      <c r="TGO213" s="179"/>
      <c r="TGP213" s="179"/>
      <c r="TGQ213" s="179"/>
      <c r="TGR213" s="179"/>
      <c r="TGS213" s="179"/>
      <c r="TGT213" s="179"/>
      <c r="TGU213" s="179"/>
      <c r="TGV213" s="179"/>
      <c r="TGW213" s="179"/>
      <c r="TGX213" s="179"/>
      <c r="TGY213" s="179"/>
      <c r="TGZ213" s="179"/>
      <c r="THA213" s="179"/>
      <c r="THB213" s="179"/>
      <c r="THC213" s="179"/>
      <c r="THD213" s="179"/>
      <c r="THE213" s="179"/>
      <c r="THF213" s="179"/>
      <c r="THG213" s="179"/>
      <c r="THH213" s="179"/>
      <c r="THI213" s="179"/>
      <c r="THJ213" s="179"/>
      <c r="THK213" s="179"/>
      <c r="THL213" s="179"/>
      <c r="THM213" s="179"/>
      <c r="THN213" s="179"/>
      <c r="THO213" s="179"/>
      <c r="THP213" s="179"/>
      <c r="THQ213" s="179"/>
      <c r="THR213" s="179"/>
      <c r="THS213" s="179"/>
      <c r="THT213" s="179"/>
      <c r="THU213" s="179"/>
      <c r="THV213" s="179"/>
      <c r="THW213" s="179"/>
      <c r="THX213" s="179"/>
      <c r="THY213" s="179"/>
      <c r="THZ213" s="179"/>
      <c r="TIA213" s="179"/>
      <c r="TIB213" s="179"/>
      <c r="TIC213" s="179"/>
      <c r="TID213" s="179"/>
      <c r="TIE213" s="179"/>
      <c r="TIF213" s="179"/>
      <c r="TIG213" s="179"/>
      <c r="TIH213" s="179"/>
      <c r="TII213" s="179"/>
      <c r="TIJ213" s="179"/>
      <c r="TIK213" s="179"/>
      <c r="TIL213" s="179"/>
      <c r="TIM213" s="179"/>
      <c r="TIN213" s="179"/>
      <c r="TIO213" s="179"/>
      <c r="TIP213" s="179"/>
      <c r="TIQ213" s="179"/>
      <c r="TIR213" s="179"/>
      <c r="TIS213" s="179"/>
      <c r="TIT213" s="179"/>
      <c r="TIU213" s="179"/>
      <c r="TIV213" s="179"/>
      <c r="TIW213" s="179"/>
      <c r="TIX213" s="179"/>
      <c r="TIY213" s="179"/>
      <c r="TIZ213" s="179"/>
      <c r="TJA213" s="179"/>
      <c r="TJB213" s="179"/>
      <c r="TJC213" s="179"/>
      <c r="TJD213" s="179"/>
      <c r="TJE213" s="179"/>
      <c r="TJF213" s="179"/>
      <c r="TJG213" s="179"/>
      <c r="TJH213" s="179"/>
      <c r="TJI213" s="179"/>
      <c r="TJJ213" s="179"/>
      <c r="TJK213" s="179"/>
      <c r="TJL213" s="179"/>
      <c r="TJM213" s="179"/>
      <c r="TJN213" s="179"/>
      <c r="TJO213" s="179"/>
      <c r="TJP213" s="179"/>
      <c r="TJQ213" s="179"/>
      <c r="TJR213" s="179"/>
      <c r="TJS213" s="179"/>
      <c r="TJT213" s="179"/>
      <c r="TJU213" s="179"/>
      <c r="TJV213" s="179"/>
      <c r="TJW213" s="179"/>
      <c r="TJX213" s="179"/>
      <c r="TJY213" s="179"/>
      <c r="TJZ213" s="179"/>
      <c r="TKA213" s="179"/>
      <c r="TKB213" s="179"/>
      <c r="TKC213" s="179"/>
      <c r="TKD213" s="179"/>
      <c r="TKE213" s="179"/>
      <c r="TKF213" s="179"/>
      <c r="TKG213" s="179"/>
      <c r="TKH213" s="179"/>
      <c r="TKI213" s="179"/>
      <c r="TKJ213" s="179"/>
      <c r="TKK213" s="179"/>
      <c r="TKL213" s="179"/>
      <c r="TKM213" s="179"/>
      <c r="TKN213" s="179"/>
      <c r="TKO213" s="179"/>
      <c r="TKP213" s="179"/>
      <c r="TKQ213" s="179"/>
      <c r="TKR213" s="179"/>
      <c r="TKS213" s="179"/>
      <c r="TKT213" s="179"/>
      <c r="TKU213" s="179"/>
      <c r="TKV213" s="179"/>
      <c r="TKW213" s="179"/>
      <c r="TKX213" s="179"/>
      <c r="TKY213" s="179"/>
      <c r="TKZ213" s="179"/>
      <c r="TLA213" s="179"/>
      <c r="TLB213" s="179"/>
      <c r="TLC213" s="179"/>
      <c r="TLD213" s="179"/>
      <c r="TLE213" s="179"/>
      <c r="TLF213" s="179"/>
      <c r="TLG213" s="179"/>
      <c r="TLH213" s="179"/>
      <c r="TLI213" s="179"/>
      <c r="TLJ213" s="179"/>
      <c r="TLK213" s="179"/>
      <c r="TLL213" s="179"/>
      <c r="TLM213" s="179"/>
      <c r="TLN213" s="179"/>
      <c r="TLO213" s="179"/>
      <c r="TLP213" s="179"/>
      <c r="TLQ213" s="179"/>
      <c r="TLR213" s="179"/>
      <c r="TLS213" s="179"/>
      <c r="TLT213" s="179"/>
      <c r="TLU213" s="179"/>
      <c r="TLV213" s="179"/>
      <c r="TLW213" s="179"/>
      <c r="TLX213" s="179"/>
      <c r="TLY213" s="179"/>
      <c r="TLZ213" s="179"/>
      <c r="TMA213" s="179"/>
      <c r="TMB213" s="179"/>
      <c r="TMC213" s="179"/>
      <c r="TMD213" s="179"/>
      <c r="TME213" s="179"/>
      <c r="TMF213" s="179"/>
      <c r="TMG213" s="179"/>
      <c r="TMH213" s="179"/>
      <c r="TMI213" s="179"/>
      <c r="TMJ213" s="179"/>
      <c r="TMK213" s="179"/>
      <c r="TML213" s="179"/>
      <c r="TMM213" s="179"/>
      <c r="TMN213" s="179"/>
      <c r="TMO213" s="179"/>
      <c r="TMP213" s="179"/>
      <c r="TMQ213" s="179"/>
      <c r="TMR213" s="179"/>
      <c r="TMS213" s="179"/>
      <c r="TMT213" s="179"/>
      <c r="TMU213" s="179"/>
      <c r="TMV213" s="179"/>
      <c r="TMW213" s="179"/>
      <c r="TMX213" s="179"/>
      <c r="TMY213" s="179"/>
      <c r="TMZ213" s="179"/>
      <c r="TNA213" s="179"/>
      <c r="TNB213" s="179"/>
      <c r="TNC213" s="179"/>
      <c r="TND213" s="179"/>
      <c r="TNE213" s="179"/>
      <c r="TNF213" s="179"/>
      <c r="TNG213" s="179"/>
      <c r="TNH213" s="179"/>
      <c r="TNI213" s="179"/>
      <c r="TNJ213" s="179"/>
      <c r="TNK213" s="179"/>
      <c r="TNL213" s="179"/>
      <c r="TNM213" s="179"/>
      <c r="TNN213" s="179"/>
      <c r="TNO213" s="179"/>
      <c r="TNP213" s="179"/>
      <c r="TNQ213" s="179"/>
      <c r="TNR213" s="179"/>
      <c r="TNS213" s="179"/>
      <c r="TNT213" s="179"/>
      <c r="TNU213" s="179"/>
      <c r="TNV213" s="179"/>
      <c r="TNW213" s="179"/>
      <c r="TNX213" s="179"/>
      <c r="TNY213" s="179"/>
      <c r="TNZ213" s="179"/>
      <c r="TOA213" s="179"/>
      <c r="TOB213" s="179"/>
      <c r="TOC213" s="179"/>
      <c r="TOD213" s="179"/>
      <c r="TOE213" s="179"/>
      <c r="TOF213" s="179"/>
      <c r="TOG213" s="179"/>
      <c r="TOH213" s="179"/>
      <c r="TOI213" s="179"/>
      <c r="TOJ213" s="179"/>
      <c r="TOK213" s="179"/>
      <c r="TOL213" s="179"/>
      <c r="TOM213" s="179"/>
      <c r="TON213" s="179"/>
      <c r="TOO213" s="179"/>
      <c r="TOP213" s="179"/>
      <c r="TOQ213" s="179"/>
      <c r="TOR213" s="179"/>
      <c r="TOS213" s="179"/>
      <c r="TOT213" s="179"/>
      <c r="TOU213" s="179"/>
      <c r="TOV213" s="179"/>
      <c r="TOW213" s="179"/>
      <c r="TOX213" s="179"/>
      <c r="TOY213" s="179"/>
      <c r="TOZ213" s="179"/>
      <c r="TPA213" s="179"/>
      <c r="TPB213" s="179"/>
      <c r="TPC213" s="179"/>
      <c r="TPD213" s="179"/>
      <c r="TPE213" s="179"/>
      <c r="TPF213" s="179"/>
      <c r="TPG213" s="179"/>
      <c r="TPH213" s="179"/>
      <c r="TPI213" s="179"/>
      <c r="TPJ213" s="179"/>
      <c r="TPK213" s="179"/>
      <c r="TPL213" s="179"/>
      <c r="TPM213" s="179"/>
      <c r="TPN213" s="179"/>
      <c r="TPO213" s="179"/>
      <c r="TPP213" s="179"/>
      <c r="TPQ213" s="179"/>
      <c r="TPR213" s="179"/>
      <c r="TPS213" s="179"/>
      <c r="TPT213" s="179"/>
      <c r="TPU213" s="179"/>
      <c r="TPV213" s="179"/>
      <c r="TPW213" s="179"/>
      <c r="TPX213" s="179"/>
      <c r="TPY213" s="179"/>
      <c r="TPZ213" s="179"/>
      <c r="TQA213" s="179"/>
      <c r="TQB213" s="179"/>
      <c r="TQC213" s="179"/>
      <c r="TQD213" s="179"/>
      <c r="TQE213" s="179"/>
      <c r="TQF213" s="179"/>
      <c r="TQG213" s="179"/>
      <c r="TQH213" s="179"/>
      <c r="TQI213" s="179"/>
      <c r="TQJ213" s="179"/>
      <c r="TQK213" s="179"/>
      <c r="TQL213" s="179"/>
      <c r="TQM213" s="179"/>
      <c r="TQN213" s="179"/>
      <c r="TQO213" s="179"/>
      <c r="TQP213" s="179"/>
      <c r="TQQ213" s="179"/>
      <c r="TQR213" s="179"/>
      <c r="TQS213" s="179"/>
      <c r="TQT213" s="179"/>
      <c r="TQU213" s="179"/>
      <c r="TQV213" s="179"/>
      <c r="TQW213" s="179"/>
      <c r="TQX213" s="179"/>
      <c r="TQY213" s="179"/>
      <c r="TQZ213" s="179"/>
      <c r="TRA213" s="179"/>
      <c r="TRB213" s="179"/>
      <c r="TRC213" s="179"/>
      <c r="TRD213" s="179"/>
      <c r="TRE213" s="179"/>
      <c r="TRF213" s="179"/>
      <c r="TRG213" s="179"/>
      <c r="TRH213" s="179"/>
      <c r="TRI213" s="179"/>
      <c r="TRJ213" s="179"/>
      <c r="TRK213" s="179"/>
      <c r="TRL213" s="179"/>
      <c r="TRM213" s="179"/>
      <c r="TRN213" s="179"/>
      <c r="TRO213" s="179"/>
      <c r="TRP213" s="179"/>
      <c r="TRQ213" s="179"/>
      <c r="TRR213" s="179"/>
      <c r="TRS213" s="179"/>
      <c r="TRT213" s="179"/>
      <c r="TRU213" s="179"/>
      <c r="TRV213" s="179"/>
      <c r="TRW213" s="179"/>
      <c r="TRX213" s="179"/>
      <c r="TRY213" s="179"/>
      <c r="TRZ213" s="179"/>
      <c r="TSA213" s="179"/>
      <c r="TSB213" s="179"/>
      <c r="TSC213" s="179"/>
      <c r="TSD213" s="179"/>
      <c r="TSE213" s="179"/>
      <c r="TSF213" s="179"/>
      <c r="TSG213" s="179"/>
      <c r="TSH213" s="179"/>
      <c r="TSI213" s="179"/>
      <c r="TSJ213" s="179"/>
      <c r="TSK213" s="179"/>
      <c r="TSL213" s="179"/>
      <c r="TSM213" s="179"/>
      <c r="TSN213" s="179"/>
      <c r="TSO213" s="179"/>
      <c r="TSP213" s="179"/>
      <c r="TSQ213" s="179"/>
      <c r="TSR213" s="179"/>
      <c r="TSS213" s="179"/>
      <c r="TST213" s="179"/>
      <c r="TSU213" s="179"/>
      <c r="TSV213" s="179"/>
      <c r="TSW213" s="179"/>
      <c r="TSX213" s="179"/>
      <c r="TSY213" s="179"/>
      <c r="TSZ213" s="179"/>
      <c r="TTA213" s="179"/>
      <c r="TTB213" s="179"/>
      <c r="TTC213" s="179"/>
      <c r="TTD213" s="179"/>
      <c r="TTE213" s="179"/>
      <c r="TTF213" s="179"/>
      <c r="TTG213" s="179"/>
      <c r="TTH213" s="179"/>
      <c r="TTI213" s="179"/>
      <c r="TTJ213" s="179"/>
      <c r="TTK213" s="179"/>
      <c r="TTL213" s="179"/>
      <c r="TTM213" s="179"/>
      <c r="TTN213" s="179"/>
      <c r="TTO213" s="179"/>
      <c r="TTP213" s="179"/>
      <c r="TTQ213" s="179"/>
      <c r="TTR213" s="179"/>
      <c r="TTS213" s="179"/>
      <c r="TTT213" s="179"/>
      <c r="TTU213" s="179"/>
      <c r="TTV213" s="179"/>
      <c r="TTW213" s="179"/>
      <c r="TTX213" s="179"/>
      <c r="TTY213" s="179"/>
      <c r="TTZ213" s="179"/>
      <c r="TUA213" s="179"/>
      <c r="TUB213" s="179"/>
      <c r="TUC213" s="179"/>
      <c r="TUD213" s="179"/>
      <c r="TUE213" s="179"/>
      <c r="TUF213" s="179"/>
      <c r="TUG213" s="179"/>
      <c r="TUH213" s="179"/>
      <c r="TUI213" s="179"/>
      <c r="TUJ213" s="179"/>
      <c r="TUK213" s="179"/>
      <c r="TUL213" s="179"/>
      <c r="TUM213" s="179"/>
      <c r="TUN213" s="179"/>
      <c r="TUO213" s="179"/>
      <c r="TUP213" s="179"/>
      <c r="TUQ213" s="179"/>
      <c r="TUR213" s="179"/>
      <c r="TUS213" s="179"/>
      <c r="TUT213" s="179"/>
      <c r="TUU213" s="179"/>
      <c r="TUV213" s="179"/>
      <c r="TUW213" s="179"/>
      <c r="TUX213" s="179"/>
      <c r="TUY213" s="179"/>
      <c r="TUZ213" s="179"/>
      <c r="TVA213" s="179"/>
      <c r="TVB213" s="179"/>
      <c r="TVC213" s="179"/>
      <c r="TVD213" s="179"/>
      <c r="TVE213" s="179"/>
      <c r="TVF213" s="179"/>
      <c r="TVG213" s="179"/>
      <c r="TVH213" s="179"/>
      <c r="TVI213" s="179"/>
      <c r="TVJ213" s="179"/>
      <c r="TVK213" s="179"/>
      <c r="TVL213" s="179"/>
      <c r="TVM213" s="179"/>
      <c r="TVN213" s="179"/>
      <c r="TVO213" s="179"/>
      <c r="TVP213" s="179"/>
      <c r="TVQ213" s="179"/>
      <c r="TVR213" s="179"/>
      <c r="TVS213" s="179"/>
      <c r="TVT213" s="179"/>
      <c r="TVU213" s="179"/>
      <c r="TVV213" s="179"/>
      <c r="TVW213" s="179"/>
      <c r="TVX213" s="179"/>
      <c r="TVY213" s="179"/>
      <c r="TVZ213" s="179"/>
      <c r="TWA213" s="179"/>
      <c r="TWB213" s="179"/>
      <c r="TWC213" s="179"/>
      <c r="TWD213" s="179"/>
      <c r="TWE213" s="179"/>
      <c r="TWF213" s="179"/>
      <c r="TWG213" s="179"/>
      <c r="TWH213" s="179"/>
      <c r="TWI213" s="179"/>
      <c r="TWJ213" s="179"/>
      <c r="TWK213" s="179"/>
      <c r="TWL213" s="179"/>
      <c r="TWM213" s="179"/>
      <c r="TWN213" s="179"/>
      <c r="TWO213" s="179"/>
      <c r="TWP213" s="179"/>
      <c r="TWQ213" s="179"/>
      <c r="TWR213" s="179"/>
      <c r="TWS213" s="179"/>
      <c r="TWT213" s="179"/>
      <c r="TWU213" s="179"/>
      <c r="TWV213" s="179"/>
      <c r="TWW213" s="179"/>
      <c r="TWX213" s="179"/>
      <c r="TWY213" s="179"/>
      <c r="TWZ213" s="179"/>
      <c r="TXA213" s="179"/>
      <c r="TXB213" s="179"/>
      <c r="TXC213" s="179"/>
      <c r="TXD213" s="179"/>
      <c r="TXE213" s="179"/>
      <c r="TXF213" s="179"/>
      <c r="TXG213" s="179"/>
      <c r="TXH213" s="179"/>
      <c r="TXI213" s="179"/>
      <c r="TXJ213" s="179"/>
      <c r="TXK213" s="179"/>
      <c r="TXL213" s="179"/>
      <c r="TXM213" s="179"/>
      <c r="TXN213" s="179"/>
      <c r="TXO213" s="179"/>
      <c r="TXP213" s="179"/>
      <c r="TXQ213" s="179"/>
      <c r="TXR213" s="179"/>
      <c r="TXS213" s="179"/>
      <c r="TXT213" s="179"/>
      <c r="TXU213" s="179"/>
      <c r="TXV213" s="179"/>
      <c r="TXW213" s="179"/>
      <c r="TXX213" s="179"/>
      <c r="TXY213" s="179"/>
      <c r="TXZ213" s="179"/>
      <c r="TYA213" s="179"/>
      <c r="TYB213" s="179"/>
      <c r="TYC213" s="179"/>
      <c r="TYD213" s="179"/>
      <c r="TYE213" s="179"/>
      <c r="TYF213" s="179"/>
      <c r="TYG213" s="179"/>
      <c r="TYH213" s="179"/>
      <c r="TYI213" s="179"/>
      <c r="TYJ213" s="179"/>
      <c r="TYK213" s="179"/>
      <c r="TYL213" s="179"/>
      <c r="TYM213" s="179"/>
      <c r="TYN213" s="179"/>
      <c r="TYO213" s="179"/>
      <c r="TYP213" s="179"/>
      <c r="TYQ213" s="179"/>
      <c r="TYR213" s="179"/>
      <c r="TYS213" s="179"/>
      <c r="TYT213" s="179"/>
      <c r="TYU213" s="179"/>
      <c r="TYV213" s="179"/>
      <c r="TYW213" s="179"/>
      <c r="TYX213" s="179"/>
      <c r="TYY213" s="179"/>
      <c r="TYZ213" s="179"/>
      <c r="TZA213" s="179"/>
      <c r="TZB213" s="179"/>
      <c r="TZC213" s="179"/>
      <c r="TZD213" s="179"/>
      <c r="TZE213" s="179"/>
      <c r="TZF213" s="179"/>
      <c r="TZG213" s="179"/>
      <c r="TZH213" s="179"/>
      <c r="TZI213" s="179"/>
      <c r="TZJ213" s="179"/>
      <c r="TZK213" s="179"/>
      <c r="TZL213" s="179"/>
      <c r="TZM213" s="179"/>
      <c r="TZN213" s="179"/>
      <c r="TZO213" s="179"/>
      <c r="TZP213" s="179"/>
      <c r="TZQ213" s="179"/>
      <c r="TZR213" s="179"/>
      <c r="TZS213" s="179"/>
      <c r="TZT213" s="179"/>
      <c r="TZU213" s="179"/>
      <c r="TZV213" s="179"/>
      <c r="TZW213" s="179"/>
      <c r="TZX213" s="179"/>
      <c r="TZY213" s="179"/>
      <c r="TZZ213" s="179"/>
      <c r="UAA213" s="179"/>
      <c r="UAB213" s="179"/>
      <c r="UAC213" s="179"/>
      <c r="UAD213" s="179"/>
      <c r="UAE213" s="179"/>
      <c r="UAF213" s="179"/>
      <c r="UAG213" s="179"/>
      <c r="UAH213" s="179"/>
      <c r="UAI213" s="179"/>
      <c r="UAJ213" s="179"/>
      <c r="UAK213" s="179"/>
      <c r="UAL213" s="179"/>
      <c r="UAM213" s="179"/>
      <c r="UAN213" s="179"/>
      <c r="UAO213" s="179"/>
      <c r="UAP213" s="179"/>
      <c r="UAQ213" s="179"/>
      <c r="UAR213" s="179"/>
      <c r="UAS213" s="179"/>
      <c r="UAT213" s="179"/>
      <c r="UAU213" s="179"/>
      <c r="UAV213" s="179"/>
      <c r="UAW213" s="179"/>
      <c r="UAX213" s="179"/>
      <c r="UAY213" s="179"/>
      <c r="UAZ213" s="179"/>
      <c r="UBA213" s="179"/>
      <c r="UBB213" s="179"/>
      <c r="UBC213" s="179"/>
      <c r="UBD213" s="179"/>
      <c r="UBE213" s="179"/>
      <c r="UBF213" s="179"/>
      <c r="UBG213" s="179"/>
      <c r="UBH213" s="179"/>
      <c r="UBI213" s="179"/>
      <c r="UBJ213" s="179"/>
      <c r="UBK213" s="179"/>
      <c r="UBL213" s="179"/>
      <c r="UBM213" s="179"/>
      <c r="UBN213" s="179"/>
      <c r="UBO213" s="179"/>
      <c r="UBP213" s="179"/>
      <c r="UBQ213" s="179"/>
      <c r="UBR213" s="179"/>
      <c r="UBS213" s="179"/>
      <c r="UBT213" s="179"/>
      <c r="UBU213" s="179"/>
      <c r="UBV213" s="179"/>
      <c r="UBW213" s="179"/>
      <c r="UBX213" s="179"/>
      <c r="UBY213" s="179"/>
      <c r="UBZ213" s="179"/>
      <c r="UCA213" s="179"/>
      <c r="UCB213" s="179"/>
      <c r="UCC213" s="179"/>
      <c r="UCD213" s="179"/>
      <c r="UCE213" s="179"/>
      <c r="UCF213" s="179"/>
      <c r="UCG213" s="179"/>
      <c r="UCH213" s="179"/>
      <c r="UCI213" s="179"/>
      <c r="UCJ213" s="179"/>
      <c r="UCK213" s="179"/>
      <c r="UCL213" s="179"/>
      <c r="UCM213" s="179"/>
      <c r="UCN213" s="179"/>
      <c r="UCO213" s="179"/>
      <c r="UCP213" s="179"/>
      <c r="UCQ213" s="179"/>
      <c r="UCR213" s="179"/>
      <c r="UCS213" s="179"/>
      <c r="UCT213" s="179"/>
      <c r="UCU213" s="179"/>
      <c r="UCV213" s="179"/>
      <c r="UCW213" s="179"/>
      <c r="UCX213" s="179"/>
      <c r="UCY213" s="179"/>
      <c r="UCZ213" s="179"/>
      <c r="UDA213" s="179"/>
      <c r="UDB213" s="179"/>
      <c r="UDC213" s="179"/>
      <c r="UDD213" s="179"/>
      <c r="UDE213" s="179"/>
      <c r="UDF213" s="179"/>
      <c r="UDG213" s="179"/>
      <c r="UDH213" s="179"/>
      <c r="UDI213" s="179"/>
      <c r="UDJ213" s="179"/>
      <c r="UDK213" s="179"/>
      <c r="UDL213" s="179"/>
      <c r="UDM213" s="179"/>
      <c r="UDN213" s="179"/>
      <c r="UDO213" s="179"/>
      <c r="UDP213" s="179"/>
      <c r="UDQ213" s="179"/>
      <c r="UDR213" s="179"/>
      <c r="UDS213" s="179"/>
      <c r="UDT213" s="179"/>
      <c r="UDU213" s="179"/>
      <c r="UDV213" s="179"/>
      <c r="UDW213" s="179"/>
      <c r="UDX213" s="179"/>
      <c r="UDY213" s="179"/>
      <c r="UDZ213" s="179"/>
      <c r="UEA213" s="179"/>
      <c r="UEB213" s="179"/>
      <c r="UEC213" s="179"/>
      <c r="UED213" s="179"/>
      <c r="UEE213" s="179"/>
      <c r="UEF213" s="179"/>
      <c r="UEG213" s="179"/>
      <c r="UEH213" s="179"/>
      <c r="UEI213" s="179"/>
      <c r="UEJ213" s="179"/>
      <c r="UEK213" s="179"/>
      <c r="UEL213" s="179"/>
      <c r="UEM213" s="179"/>
      <c r="UEN213" s="179"/>
      <c r="UEO213" s="179"/>
      <c r="UEP213" s="179"/>
      <c r="UEQ213" s="179"/>
      <c r="UER213" s="179"/>
      <c r="UES213" s="179"/>
      <c r="UET213" s="179"/>
      <c r="UEU213" s="179"/>
      <c r="UEV213" s="179"/>
      <c r="UEW213" s="179"/>
      <c r="UEX213" s="179"/>
      <c r="UEY213" s="179"/>
      <c r="UEZ213" s="179"/>
      <c r="UFA213" s="179"/>
      <c r="UFB213" s="179"/>
      <c r="UFC213" s="179"/>
      <c r="UFD213" s="179"/>
      <c r="UFE213" s="179"/>
      <c r="UFF213" s="179"/>
      <c r="UFG213" s="179"/>
      <c r="UFH213" s="179"/>
      <c r="UFI213" s="179"/>
      <c r="UFJ213" s="179"/>
      <c r="UFK213" s="179"/>
      <c r="UFL213" s="179"/>
      <c r="UFM213" s="179"/>
      <c r="UFN213" s="179"/>
      <c r="UFO213" s="179"/>
      <c r="UFP213" s="179"/>
      <c r="UFQ213" s="179"/>
      <c r="UFR213" s="179"/>
      <c r="UFS213" s="179"/>
      <c r="UFT213" s="179"/>
      <c r="UFU213" s="179"/>
      <c r="UFV213" s="179"/>
      <c r="UFW213" s="179"/>
      <c r="UFX213" s="179"/>
      <c r="UFY213" s="179"/>
      <c r="UFZ213" s="179"/>
      <c r="UGA213" s="179"/>
      <c r="UGB213" s="179"/>
      <c r="UGC213" s="179"/>
      <c r="UGD213" s="179"/>
      <c r="UGE213" s="179"/>
      <c r="UGF213" s="179"/>
      <c r="UGG213" s="179"/>
      <c r="UGH213" s="179"/>
      <c r="UGI213" s="179"/>
      <c r="UGJ213" s="179"/>
      <c r="UGK213" s="179"/>
      <c r="UGL213" s="179"/>
      <c r="UGM213" s="179"/>
      <c r="UGN213" s="179"/>
      <c r="UGO213" s="179"/>
      <c r="UGP213" s="179"/>
      <c r="UGQ213" s="179"/>
      <c r="UGR213" s="179"/>
      <c r="UGS213" s="179"/>
      <c r="UGT213" s="179"/>
      <c r="UGU213" s="179"/>
      <c r="UGV213" s="179"/>
      <c r="UGW213" s="179"/>
      <c r="UGX213" s="179"/>
      <c r="UGY213" s="179"/>
      <c r="UGZ213" s="179"/>
      <c r="UHA213" s="179"/>
      <c r="UHB213" s="179"/>
      <c r="UHC213" s="179"/>
      <c r="UHD213" s="179"/>
      <c r="UHE213" s="179"/>
      <c r="UHF213" s="179"/>
      <c r="UHG213" s="179"/>
      <c r="UHH213" s="179"/>
      <c r="UHI213" s="179"/>
      <c r="UHJ213" s="179"/>
      <c r="UHK213" s="179"/>
      <c r="UHL213" s="179"/>
      <c r="UHM213" s="179"/>
      <c r="UHN213" s="179"/>
      <c r="UHO213" s="179"/>
      <c r="UHP213" s="179"/>
      <c r="UHQ213" s="179"/>
      <c r="UHR213" s="179"/>
      <c r="UHS213" s="179"/>
      <c r="UHT213" s="179"/>
      <c r="UHU213" s="179"/>
      <c r="UHV213" s="179"/>
      <c r="UHW213" s="179"/>
      <c r="UHX213" s="179"/>
      <c r="UHY213" s="179"/>
      <c r="UHZ213" s="179"/>
      <c r="UIA213" s="179"/>
      <c r="UIB213" s="179"/>
      <c r="UIC213" s="179"/>
      <c r="UID213" s="179"/>
      <c r="UIE213" s="179"/>
      <c r="UIF213" s="179"/>
      <c r="UIG213" s="179"/>
      <c r="UIH213" s="179"/>
      <c r="UII213" s="179"/>
      <c r="UIJ213" s="179"/>
      <c r="UIK213" s="179"/>
      <c r="UIL213" s="179"/>
      <c r="UIM213" s="179"/>
      <c r="UIN213" s="179"/>
      <c r="UIO213" s="179"/>
      <c r="UIP213" s="179"/>
      <c r="UIQ213" s="179"/>
      <c r="UIR213" s="179"/>
      <c r="UIS213" s="179"/>
      <c r="UIT213" s="179"/>
      <c r="UIU213" s="179"/>
      <c r="UIV213" s="179"/>
      <c r="UIW213" s="179"/>
      <c r="UIX213" s="179"/>
      <c r="UIY213" s="179"/>
      <c r="UIZ213" s="179"/>
      <c r="UJA213" s="179"/>
      <c r="UJB213" s="179"/>
      <c r="UJC213" s="179"/>
      <c r="UJD213" s="179"/>
      <c r="UJE213" s="179"/>
      <c r="UJF213" s="179"/>
      <c r="UJG213" s="179"/>
      <c r="UJH213" s="179"/>
      <c r="UJI213" s="179"/>
      <c r="UJJ213" s="179"/>
      <c r="UJK213" s="179"/>
      <c r="UJL213" s="179"/>
      <c r="UJM213" s="179"/>
      <c r="UJN213" s="179"/>
      <c r="UJO213" s="179"/>
      <c r="UJP213" s="179"/>
      <c r="UJQ213" s="179"/>
      <c r="UJR213" s="179"/>
      <c r="UJS213" s="179"/>
      <c r="UJT213" s="179"/>
      <c r="UJU213" s="179"/>
      <c r="UJV213" s="179"/>
      <c r="UJW213" s="179"/>
      <c r="UJX213" s="179"/>
      <c r="UJY213" s="179"/>
      <c r="UJZ213" s="179"/>
      <c r="UKA213" s="179"/>
      <c r="UKB213" s="179"/>
      <c r="UKC213" s="179"/>
      <c r="UKD213" s="179"/>
      <c r="UKE213" s="179"/>
      <c r="UKF213" s="179"/>
      <c r="UKG213" s="179"/>
      <c r="UKH213" s="179"/>
      <c r="UKI213" s="179"/>
      <c r="UKJ213" s="179"/>
      <c r="UKK213" s="179"/>
      <c r="UKL213" s="179"/>
      <c r="UKM213" s="179"/>
      <c r="UKN213" s="179"/>
      <c r="UKO213" s="179"/>
      <c r="UKP213" s="179"/>
      <c r="UKQ213" s="179"/>
      <c r="UKR213" s="179"/>
      <c r="UKS213" s="179"/>
      <c r="UKT213" s="179"/>
      <c r="UKU213" s="179"/>
      <c r="UKV213" s="179"/>
      <c r="UKW213" s="179"/>
      <c r="UKX213" s="179"/>
      <c r="UKY213" s="179"/>
      <c r="UKZ213" s="179"/>
      <c r="ULA213" s="179"/>
      <c r="ULB213" s="179"/>
      <c r="ULC213" s="179"/>
      <c r="ULD213" s="179"/>
      <c r="ULE213" s="179"/>
      <c r="ULF213" s="179"/>
      <c r="ULG213" s="179"/>
      <c r="ULH213" s="179"/>
      <c r="ULI213" s="179"/>
      <c r="ULJ213" s="179"/>
      <c r="ULK213" s="179"/>
      <c r="ULL213" s="179"/>
      <c r="ULM213" s="179"/>
      <c r="ULN213" s="179"/>
      <c r="ULO213" s="179"/>
      <c r="ULP213" s="179"/>
      <c r="ULQ213" s="179"/>
      <c r="ULR213" s="179"/>
      <c r="ULS213" s="179"/>
      <c r="ULT213" s="179"/>
      <c r="ULU213" s="179"/>
      <c r="ULV213" s="179"/>
      <c r="ULW213" s="179"/>
      <c r="ULX213" s="179"/>
      <c r="ULY213" s="179"/>
      <c r="ULZ213" s="179"/>
      <c r="UMA213" s="179"/>
      <c r="UMB213" s="179"/>
      <c r="UMC213" s="179"/>
      <c r="UMD213" s="179"/>
      <c r="UME213" s="179"/>
      <c r="UMF213" s="179"/>
      <c r="UMG213" s="179"/>
      <c r="UMH213" s="179"/>
      <c r="UMI213" s="179"/>
      <c r="UMJ213" s="179"/>
      <c r="UMK213" s="179"/>
      <c r="UML213" s="179"/>
      <c r="UMM213" s="179"/>
      <c r="UMN213" s="179"/>
      <c r="UMO213" s="179"/>
      <c r="UMP213" s="179"/>
      <c r="UMQ213" s="179"/>
      <c r="UMR213" s="179"/>
      <c r="UMS213" s="179"/>
      <c r="UMT213" s="179"/>
      <c r="UMU213" s="179"/>
      <c r="UMV213" s="179"/>
      <c r="UMW213" s="179"/>
      <c r="UMX213" s="179"/>
      <c r="UMY213" s="179"/>
      <c r="UMZ213" s="179"/>
      <c r="UNA213" s="179"/>
      <c r="UNB213" s="179"/>
      <c r="UNC213" s="179"/>
      <c r="UND213" s="179"/>
      <c r="UNE213" s="179"/>
      <c r="UNF213" s="179"/>
      <c r="UNG213" s="179"/>
      <c r="UNH213" s="179"/>
      <c r="UNI213" s="179"/>
      <c r="UNJ213" s="179"/>
      <c r="UNK213" s="179"/>
      <c r="UNL213" s="179"/>
      <c r="UNM213" s="179"/>
      <c r="UNN213" s="179"/>
      <c r="UNO213" s="179"/>
      <c r="UNP213" s="179"/>
      <c r="UNQ213" s="179"/>
      <c r="UNR213" s="179"/>
      <c r="UNS213" s="179"/>
      <c r="UNT213" s="179"/>
      <c r="UNU213" s="179"/>
      <c r="UNV213" s="179"/>
      <c r="UNW213" s="179"/>
      <c r="UNX213" s="179"/>
      <c r="UNY213" s="179"/>
      <c r="UNZ213" s="179"/>
      <c r="UOA213" s="179"/>
      <c r="UOB213" s="179"/>
      <c r="UOC213" s="179"/>
      <c r="UOD213" s="179"/>
      <c r="UOE213" s="179"/>
      <c r="UOF213" s="179"/>
      <c r="UOG213" s="179"/>
      <c r="UOH213" s="179"/>
      <c r="UOI213" s="179"/>
      <c r="UOJ213" s="179"/>
      <c r="UOK213" s="179"/>
      <c r="UOL213" s="179"/>
      <c r="UOM213" s="179"/>
      <c r="UON213" s="179"/>
      <c r="UOO213" s="179"/>
      <c r="UOP213" s="179"/>
      <c r="UOQ213" s="179"/>
      <c r="UOR213" s="179"/>
      <c r="UOS213" s="179"/>
      <c r="UOT213" s="179"/>
      <c r="UOU213" s="179"/>
      <c r="UOV213" s="179"/>
      <c r="UOW213" s="179"/>
      <c r="UOX213" s="179"/>
      <c r="UOY213" s="179"/>
      <c r="UOZ213" s="179"/>
      <c r="UPA213" s="179"/>
      <c r="UPB213" s="179"/>
      <c r="UPC213" s="179"/>
      <c r="UPD213" s="179"/>
      <c r="UPE213" s="179"/>
      <c r="UPF213" s="179"/>
      <c r="UPG213" s="179"/>
      <c r="UPH213" s="179"/>
      <c r="UPI213" s="179"/>
      <c r="UPJ213" s="179"/>
      <c r="UPK213" s="179"/>
      <c r="UPL213" s="179"/>
      <c r="UPM213" s="179"/>
      <c r="UPN213" s="179"/>
      <c r="UPO213" s="179"/>
      <c r="UPP213" s="179"/>
      <c r="UPQ213" s="179"/>
      <c r="UPR213" s="179"/>
      <c r="UPS213" s="179"/>
      <c r="UPT213" s="179"/>
      <c r="UPU213" s="179"/>
      <c r="UPV213" s="179"/>
      <c r="UPW213" s="179"/>
      <c r="UPX213" s="179"/>
      <c r="UPY213" s="179"/>
      <c r="UPZ213" s="179"/>
      <c r="UQA213" s="179"/>
      <c r="UQB213" s="179"/>
      <c r="UQC213" s="179"/>
      <c r="UQD213" s="179"/>
      <c r="UQE213" s="179"/>
      <c r="UQF213" s="179"/>
      <c r="UQG213" s="179"/>
      <c r="UQH213" s="179"/>
      <c r="UQI213" s="179"/>
      <c r="UQJ213" s="179"/>
      <c r="UQK213" s="179"/>
      <c r="UQL213" s="179"/>
      <c r="UQM213" s="179"/>
      <c r="UQN213" s="179"/>
      <c r="UQO213" s="179"/>
      <c r="UQP213" s="179"/>
      <c r="UQQ213" s="179"/>
      <c r="UQR213" s="179"/>
      <c r="UQS213" s="179"/>
      <c r="UQT213" s="179"/>
      <c r="UQU213" s="179"/>
      <c r="UQV213" s="179"/>
      <c r="UQW213" s="179"/>
      <c r="UQX213" s="179"/>
      <c r="UQY213" s="179"/>
      <c r="UQZ213" s="179"/>
      <c r="URA213" s="179"/>
      <c r="URB213" s="179"/>
      <c r="URC213" s="179"/>
      <c r="URD213" s="179"/>
      <c r="URE213" s="179"/>
      <c r="URF213" s="179"/>
      <c r="URG213" s="179"/>
      <c r="URH213" s="179"/>
      <c r="URI213" s="179"/>
      <c r="URJ213" s="179"/>
      <c r="URK213" s="179"/>
      <c r="URL213" s="179"/>
      <c r="URM213" s="179"/>
      <c r="URN213" s="179"/>
      <c r="URO213" s="179"/>
      <c r="URP213" s="179"/>
      <c r="URQ213" s="179"/>
      <c r="URR213" s="179"/>
      <c r="URS213" s="179"/>
      <c r="URT213" s="179"/>
      <c r="URU213" s="179"/>
      <c r="URV213" s="179"/>
      <c r="URW213" s="179"/>
      <c r="URX213" s="179"/>
      <c r="URY213" s="179"/>
      <c r="URZ213" s="179"/>
      <c r="USA213" s="179"/>
      <c r="USB213" s="179"/>
      <c r="USC213" s="179"/>
      <c r="USD213" s="179"/>
      <c r="USE213" s="179"/>
      <c r="USF213" s="179"/>
      <c r="USG213" s="179"/>
      <c r="USH213" s="179"/>
      <c r="USI213" s="179"/>
      <c r="USJ213" s="179"/>
      <c r="USK213" s="179"/>
      <c r="USL213" s="179"/>
      <c r="USM213" s="179"/>
      <c r="USN213" s="179"/>
      <c r="USO213" s="179"/>
      <c r="USP213" s="179"/>
      <c r="USQ213" s="179"/>
      <c r="USR213" s="179"/>
      <c r="USS213" s="179"/>
      <c r="UST213" s="179"/>
      <c r="USU213" s="179"/>
      <c r="USV213" s="179"/>
      <c r="USW213" s="179"/>
      <c r="USX213" s="179"/>
      <c r="USY213" s="179"/>
      <c r="USZ213" s="179"/>
      <c r="UTA213" s="179"/>
      <c r="UTB213" s="179"/>
      <c r="UTC213" s="179"/>
      <c r="UTD213" s="179"/>
      <c r="UTE213" s="179"/>
      <c r="UTF213" s="179"/>
      <c r="UTG213" s="179"/>
      <c r="UTH213" s="179"/>
      <c r="UTI213" s="179"/>
      <c r="UTJ213" s="179"/>
      <c r="UTK213" s="179"/>
      <c r="UTL213" s="179"/>
      <c r="UTM213" s="179"/>
      <c r="UTN213" s="179"/>
      <c r="UTO213" s="179"/>
      <c r="UTP213" s="179"/>
      <c r="UTQ213" s="179"/>
      <c r="UTR213" s="179"/>
      <c r="UTS213" s="179"/>
      <c r="UTT213" s="179"/>
      <c r="UTU213" s="179"/>
      <c r="UTV213" s="179"/>
      <c r="UTW213" s="179"/>
      <c r="UTX213" s="179"/>
      <c r="UTY213" s="179"/>
      <c r="UTZ213" s="179"/>
      <c r="UUA213" s="179"/>
      <c r="UUB213" s="179"/>
      <c r="UUC213" s="179"/>
      <c r="UUD213" s="179"/>
      <c r="UUE213" s="179"/>
      <c r="UUF213" s="179"/>
      <c r="UUG213" s="179"/>
      <c r="UUH213" s="179"/>
      <c r="UUI213" s="179"/>
      <c r="UUJ213" s="179"/>
      <c r="UUK213" s="179"/>
      <c r="UUL213" s="179"/>
      <c r="UUM213" s="179"/>
      <c r="UUN213" s="179"/>
      <c r="UUO213" s="179"/>
      <c r="UUP213" s="179"/>
      <c r="UUQ213" s="179"/>
      <c r="UUR213" s="179"/>
      <c r="UUS213" s="179"/>
      <c r="UUT213" s="179"/>
      <c r="UUU213" s="179"/>
      <c r="UUV213" s="179"/>
      <c r="UUW213" s="179"/>
      <c r="UUX213" s="179"/>
      <c r="UUY213" s="179"/>
      <c r="UUZ213" s="179"/>
      <c r="UVA213" s="179"/>
      <c r="UVB213" s="179"/>
      <c r="UVC213" s="179"/>
      <c r="UVD213" s="179"/>
      <c r="UVE213" s="179"/>
      <c r="UVF213" s="179"/>
      <c r="UVG213" s="179"/>
      <c r="UVH213" s="179"/>
      <c r="UVI213" s="179"/>
      <c r="UVJ213" s="179"/>
      <c r="UVK213" s="179"/>
      <c r="UVL213" s="179"/>
      <c r="UVM213" s="179"/>
      <c r="UVN213" s="179"/>
      <c r="UVO213" s="179"/>
      <c r="UVP213" s="179"/>
      <c r="UVQ213" s="179"/>
      <c r="UVR213" s="179"/>
      <c r="UVS213" s="179"/>
      <c r="UVT213" s="179"/>
      <c r="UVU213" s="179"/>
      <c r="UVV213" s="179"/>
      <c r="UVW213" s="179"/>
      <c r="UVX213" s="179"/>
      <c r="UVY213" s="179"/>
      <c r="UVZ213" s="179"/>
      <c r="UWA213" s="179"/>
      <c r="UWB213" s="179"/>
      <c r="UWC213" s="179"/>
      <c r="UWD213" s="179"/>
      <c r="UWE213" s="179"/>
      <c r="UWF213" s="179"/>
      <c r="UWG213" s="179"/>
      <c r="UWH213" s="179"/>
      <c r="UWI213" s="179"/>
      <c r="UWJ213" s="179"/>
      <c r="UWK213" s="179"/>
      <c r="UWL213" s="179"/>
      <c r="UWM213" s="179"/>
      <c r="UWN213" s="179"/>
      <c r="UWO213" s="179"/>
      <c r="UWP213" s="179"/>
      <c r="UWQ213" s="179"/>
      <c r="UWR213" s="179"/>
      <c r="UWS213" s="179"/>
      <c r="UWT213" s="179"/>
      <c r="UWU213" s="179"/>
      <c r="UWV213" s="179"/>
      <c r="UWW213" s="179"/>
      <c r="UWX213" s="179"/>
      <c r="UWY213" s="179"/>
      <c r="UWZ213" s="179"/>
      <c r="UXA213" s="179"/>
      <c r="UXB213" s="179"/>
      <c r="UXC213" s="179"/>
      <c r="UXD213" s="179"/>
      <c r="UXE213" s="179"/>
      <c r="UXF213" s="179"/>
      <c r="UXG213" s="179"/>
      <c r="UXH213" s="179"/>
      <c r="UXI213" s="179"/>
      <c r="UXJ213" s="179"/>
      <c r="UXK213" s="179"/>
      <c r="UXL213" s="179"/>
      <c r="UXM213" s="179"/>
      <c r="UXN213" s="179"/>
      <c r="UXO213" s="179"/>
      <c r="UXP213" s="179"/>
      <c r="UXQ213" s="179"/>
      <c r="UXR213" s="179"/>
      <c r="UXS213" s="179"/>
      <c r="UXT213" s="179"/>
      <c r="UXU213" s="179"/>
      <c r="UXV213" s="179"/>
      <c r="UXW213" s="179"/>
      <c r="UXX213" s="179"/>
      <c r="UXY213" s="179"/>
      <c r="UXZ213" s="179"/>
      <c r="UYA213" s="179"/>
      <c r="UYB213" s="179"/>
      <c r="UYC213" s="179"/>
      <c r="UYD213" s="179"/>
      <c r="UYE213" s="179"/>
      <c r="UYF213" s="179"/>
      <c r="UYG213" s="179"/>
      <c r="UYH213" s="179"/>
      <c r="UYI213" s="179"/>
      <c r="UYJ213" s="179"/>
      <c r="UYK213" s="179"/>
      <c r="UYL213" s="179"/>
      <c r="UYM213" s="179"/>
      <c r="UYN213" s="179"/>
      <c r="UYO213" s="179"/>
      <c r="UYP213" s="179"/>
      <c r="UYQ213" s="179"/>
      <c r="UYR213" s="179"/>
      <c r="UYS213" s="179"/>
      <c r="UYT213" s="179"/>
      <c r="UYU213" s="179"/>
      <c r="UYV213" s="179"/>
      <c r="UYW213" s="179"/>
      <c r="UYX213" s="179"/>
      <c r="UYY213" s="179"/>
      <c r="UYZ213" s="179"/>
      <c r="UZA213" s="179"/>
      <c r="UZB213" s="179"/>
      <c r="UZC213" s="179"/>
      <c r="UZD213" s="179"/>
      <c r="UZE213" s="179"/>
      <c r="UZF213" s="179"/>
      <c r="UZG213" s="179"/>
      <c r="UZH213" s="179"/>
      <c r="UZI213" s="179"/>
      <c r="UZJ213" s="179"/>
      <c r="UZK213" s="179"/>
      <c r="UZL213" s="179"/>
      <c r="UZM213" s="179"/>
      <c r="UZN213" s="179"/>
      <c r="UZO213" s="179"/>
      <c r="UZP213" s="179"/>
      <c r="UZQ213" s="179"/>
      <c r="UZR213" s="179"/>
      <c r="UZS213" s="179"/>
      <c r="UZT213" s="179"/>
      <c r="UZU213" s="179"/>
      <c r="UZV213" s="179"/>
      <c r="UZW213" s="179"/>
      <c r="UZX213" s="179"/>
      <c r="UZY213" s="179"/>
      <c r="UZZ213" s="179"/>
      <c r="VAA213" s="179"/>
      <c r="VAB213" s="179"/>
      <c r="VAC213" s="179"/>
      <c r="VAD213" s="179"/>
      <c r="VAE213" s="179"/>
      <c r="VAF213" s="179"/>
      <c r="VAG213" s="179"/>
      <c r="VAH213" s="179"/>
      <c r="VAI213" s="179"/>
      <c r="VAJ213" s="179"/>
      <c r="VAK213" s="179"/>
      <c r="VAL213" s="179"/>
      <c r="VAM213" s="179"/>
      <c r="VAN213" s="179"/>
      <c r="VAO213" s="179"/>
      <c r="VAP213" s="179"/>
      <c r="VAQ213" s="179"/>
      <c r="VAR213" s="179"/>
      <c r="VAS213" s="179"/>
      <c r="VAT213" s="179"/>
      <c r="VAU213" s="179"/>
      <c r="VAV213" s="179"/>
      <c r="VAW213" s="179"/>
      <c r="VAX213" s="179"/>
      <c r="VAY213" s="179"/>
      <c r="VAZ213" s="179"/>
      <c r="VBA213" s="179"/>
      <c r="VBB213" s="179"/>
      <c r="VBC213" s="179"/>
      <c r="VBD213" s="179"/>
      <c r="VBE213" s="179"/>
      <c r="VBF213" s="179"/>
      <c r="VBG213" s="179"/>
      <c r="VBH213" s="179"/>
      <c r="VBI213" s="179"/>
      <c r="VBJ213" s="179"/>
      <c r="VBK213" s="179"/>
      <c r="VBL213" s="179"/>
      <c r="VBM213" s="179"/>
      <c r="VBN213" s="179"/>
      <c r="VBO213" s="179"/>
      <c r="VBP213" s="179"/>
      <c r="VBQ213" s="179"/>
      <c r="VBR213" s="179"/>
      <c r="VBS213" s="179"/>
      <c r="VBT213" s="179"/>
      <c r="VBU213" s="179"/>
      <c r="VBV213" s="179"/>
      <c r="VBW213" s="179"/>
      <c r="VBX213" s="179"/>
      <c r="VBY213" s="179"/>
      <c r="VBZ213" s="179"/>
      <c r="VCA213" s="179"/>
      <c r="VCB213" s="179"/>
      <c r="VCC213" s="179"/>
      <c r="VCD213" s="179"/>
      <c r="VCE213" s="179"/>
      <c r="VCF213" s="179"/>
      <c r="VCG213" s="179"/>
      <c r="VCH213" s="179"/>
      <c r="VCI213" s="179"/>
      <c r="VCJ213" s="179"/>
      <c r="VCK213" s="179"/>
      <c r="VCL213" s="179"/>
      <c r="VCM213" s="179"/>
      <c r="VCN213" s="179"/>
      <c r="VCO213" s="179"/>
      <c r="VCP213" s="179"/>
      <c r="VCQ213" s="179"/>
      <c r="VCR213" s="179"/>
      <c r="VCS213" s="179"/>
      <c r="VCT213" s="179"/>
      <c r="VCU213" s="179"/>
      <c r="VCV213" s="179"/>
      <c r="VCW213" s="179"/>
      <c r="VCX213" s="179"/>
      <c r="VCY213" s="179"/>
      <c r="VCZ213" s="179"/>
      <c r="VDA213" s="179"/>
      <c r="VDB213" s="179"/>
      <c r="VDC213" s="179"/>
      <c r="VDD213" s="179"/>
      <c r="VDE213" s="179"/>
      <c r="VDF213" s="179"/>
      <c r="VDG213" s="179"/>
      <c r="VDH213" s="179"/>
      <c r="VDI213" s="179"/>
      <c r="VDJ213" s="179"/>
      <c r="VDK213" s="179"/>
      <c r="VDL213" s="179"/>
      <c r="VDM213" s="179"/>
      <c r="VDN213" s="179"/>
      <c r="VDO213" s="179"/>
      <c r="VDP213" s="179"/>
      <c r="VDQ213" s="179"/>
      <c r="VDR213" s="179"/>
      <c r="VDS213" s="179"/>
      <c r="VDT213" s="179"/>
      <c r="VDU213" s="179"/>
      <c r="VDV213" s="179"/>
      <c r="VDW213" s="179"/>
      <c r="VDX213" s="179"/>
      <c r="VDY213" s="179"/>
      <c r="VDZ213" s="179"/>
      <c r="VEA213" s="179"/>
      <c r="VEB213" s="179"/>
      <c r="VEC213" s="179"/>
      <c r="VED213" s="179"/>
      <c r="VEE213" s="179"/>
      <c r="VEF213" s="179"/>
      <c r="VEG213" s="179"/>
      <c r="VEH213" s="179"/>
      <c r="VEI213" s="179"/>
      <c r="VEJ213" s="179"/>
      <c r="VEK213" s="179"/>
      <c r="VEL213" s="179"/>
      <c r="VEM213" s="179"/>
      <c r="VEN213" s="179"/>
      <c r="VEO213" s="179"/>
      <c r="VEP213" s="179"/>
      <c r="VEQ213" s="179"/>
      <c r="VER213" s="179"/>
      <c r="VES213" s="179"/>
      <c r="VET213" s="179"/>
      <c r="VEU213" s="179"/>
      <c r="VEV213" s="179"/>
      <c r="VEW213" s="179"/>
      <c r="VEX213" s="179"/>
      <c r="VEY213" s="179"/>
      <c r="VEZ213" s="179"/>
      <c r="VFA213" s="179"/>
      <c r="VFB213" s="179"/>
      <c r="VFC213" s="179"/>
      <c r="VFD213" s="179"/>
      <c r="VFE213" s="179"/>
      <c r="VFF213" s="179"/>
      <c r="VFG213" s="179"/>
      <c r="VFH213" s="179"/>
      <c r="VFI213" s="179"/>
      <c r="VFJ213" s="179"/>
      <c r="VFK213" s="179"/>
      <c r="VFL213" s="179"/>
      <c r="VFM213" s="179"/>
      <c r="VFN213" s="179"/>
      <c r="VFO213" s="179"/>
      <c r="VFP213" s="179"/>
      <c r="VFQ213" s="179"/>
      <c r="VFR213" s="179"/>
      <c r="VFS213" s="179"/>
      <c r="VFT213" s="179"/>
      <c r="VFU213" s="179"/>
      <c r="VFV213" s="179"/>
      <c r="VFW213" s="179"/>
      <c r="VFX213" s="179"/>
      <c r="VFY213" s="179"/>
      <c r="VFZ213" s="179"/>
      <c r="VGA213" s="179"/>
      <c r="VGB213" s="179"/>
      <c r="VGC213" s="179"/>
      <c r="VGD213" s="179"/>
      <c r="VGE213" s="179"/>
      <c r="VGF213" s="179"/>
      <c r="VGG213" s="179"/>
      <c r="VGH213" s="179"/>
      <c r="VGI213" s="179"/>
      <c r="VGJ213" s="179"/>
      <c r="VGK213" s="179"/>
      <c r="VGL213" s="179"/>
      <c r="VGM213" s="179"/>
      <c r="VGN213" s="179"/>
      <c r="VGO213" s="179"/>
      <c r="VGP213" s="179"/>
      <c r="VGQ213" s="179"/>
      <c r="VGR213" s="179"/>
      <c r="VGS213" s="179"/>
      <c r="VGT213" s="179"/>
      <c r="VGU213" s="179"/>
      <c r="VGV213" s="179"/>
      <c r="VGW213" s="179"/>
      <c r="VGX213" s="179"/>
      <c r="VGY213" s="179"/>
      <c r="VGZ213" s="179"/>
      <c r="VHA213" s="179"/>
      <c r="VHB213" s="179"/>
      <c r="VHC213" s="179"/>
      <c r="VHD213" s="179"/>
      <c r="VHE213" s="179"/>
      <c r="VHF213" s="179"/>
      <c r="VHG213" s="179"/>
      <c r="VHH213" s="179"/>
      <c r="VHI213" s="179"/>
      <c r="VHJ213" s="179"/>
      <c r="VHK213" s="179"/>
      <c r="VHL213" s="179"/>
      <c r="VHM213" s="179"/>
      <c r="VHN213" s="179"/>
      <c r="VHO213" s="179"/>
      <c r="VHP213" s="179"/>
      <c r="VHQ213" s="179"/>
      <c r="VHR213" s="179"/>
      <c r="VHS213" s="179"/>
      <c r="VHT213" s="179"/>
      <c r="VHU213" s="179"/>
      <c r="VHV213" s="179"/>
      <c r="VHW213" s="179"/>
      <c r="VHX213" s="179"/>
      <c r="VHY213" s="179"/>
      <c r="VHZ213" s="179"/>
      <c r="VIA213" s="179"/>
      <c r="VIB213" s="179"/>
      <c r="VIC213" s="179"/>
      <c r="VID213" s="179"/>
      <c r="VIE213" s="179"/>
      <c r="VIF213" s="179"/>
      <c r="VIG213" s="179"/>
      <c r="VIH213" s="179"/>
      <c r="VII213" s="179"/>
      <c r="VIJ213" s="179"/>
      <c r="VIK213" s="179"/>
      <c r="VIL213" s="179"/>
      <c r="VIM213" s="179"/>
      <c r="VIN213" s="179"/>
      <c r="VIO213" s="179"/>
      <c r="VIP213" s="179"/>
      <c r="VIQ213" s="179"/>
      <c r="VIR213" s="179"/>
      <c r="VIS213" s="179"/>
      <c r="VIT213" s="179"/>
      <c r="VIU213" s="179"/>
      <c r="VIV213" s="179"/>
      <c r="VIW213" s="179"/>
      <c r="VIX213" s="179"/>
      <c r="VIY213" s="179"/>
      <c r="VIZ213" s="179"/>
      <c r="VJA213" s="179"/>
      <c r="VJB213" s="179"/>
      <c r="VJC213" s="179"/>
      <c r="VJD213" s="179"/>
      <c r="VJE213" s="179"/>
      <c r="VJF213" s="179"/>
      <c r="VJG213" s="179"/>
      <c r="VJH213" s="179"/>
      <c r="VJI213" s="179"/>
      <c r="VJJ213" s="179"/>
      <c r="VJK213" s="179"/>
      <c r="VJL213" s="179"/>
      <c r="VJM213" s="179"/>
      <c r="VJN213" s="179"/>
      <c r="VJO213" s="179"/>
      <c r="VJP213" s="179"/>
      <c r="VJQ213" s="179"/>
      <c r="VJR213" s="179"/>
      <c r="VJS213" s="179"/>
      <c r="VJT213" s="179"/>
      <c r="VJU213" s="179"/>
      <c r="VJV213" s="179"/>
      <c r="VJW213" s="179"/>
      <c r="VJX213" s="179"/>
      <c r="VJY213" s="179"/>
      <c r="VJZ213" s="179"/>
      <c r="VKA213" s="179"/>
      <c r="VKB213" s="179"/>
      <c r="VKC213" s="179"/>
      <c r="VKD213" s="179"/>
      <c r="VKE213" s="179"/>
      <c r="VKF213" s="179"/>
      <c r="VKG213" s="179"/>
      <c r="VKH213" s="179"/>
      <c r="VKI213" s="179"/>
      <c r="VKJ213" s="179"/>
      <c r="VKK213" s="179"/>
      <c r="VKL213" s="179"/>
      <c r="VKM213" s="179"/>
      <c r="VKN213" s="179"/>
      <c r="VKO213" s="179"/>
      <c r="VKP213" s="179"/>
      <c r="VKQ213" s="179"/>
      <c r="VKR213" s="179"/>
      <c r="VKS213" s="179"/>
      <c r="VKT213" s="179"/>
      <c r="VKU213" s="179"/>
      <c r="VKV213" s="179"/>
      <c r="VKW213" s="179"/>
      <c r="VKX213" s="179"/>
      <c r="VKY213" s="179"/>
      <c r="VKZ213" s="179"/>
      <c r="VLA213" s="179"/>
      <c r="VLB213" s="179"/>
      <c r="VLC213" s="179"/>
      <c r="VLD213" s="179"/>
      <c r="VLE213" s="179"/>
      <c r="VLF213" s="179"/>
      <c r="VLG213" s="179"/>
      <c r="VLH213" s="179"/>
      <c r="VLI213" s="179"/>
      <c r="VLJ213" s="179"/>
      <c r="VLK213" s="179"/>
      <c r="VLL213" s="179"/>
      <c r="VLM213" s="179"/>
      <c r="VLN213" s="179"/>
      <c r="VLO213" s="179"/>
      <c r="VLP213" s="179"/>
      <c r="VLQ213" s="179"/>
      <c r="VLR213" s="179"/>
      <c r="VLS213" s="179"/>
      <c r="VLT213" s="179"/>
      <c r="VLU213" s="179"/>
      <c r="VLV213" s="179"/>
      <c r="VLW213" s="179"/>
      <c r="VLX213" s="179"/>
      <c r="VLY213" s="179"/>
      <c r="VLZ213" s="179"/>
      <c r="VMA213" s="179"/>
      <c r="VMB213" s="179"/>
      <c r="VMC213" s="179"/>
      <c r="VMD213" s="179"/>
      <c r="VME213" s="179"/>
      <c r="VMF213" s="179"/>
      <c r="VMG213" s="179"/>
      <c r="VMH213" s="179"/>
      <c r="VMI213" s="179"/>
      <c r="VMJ213" s="179"/>
      <c r="VMK213" s="179"/>
      <c r="VML213" s="179"/>
      <c r="VMM213" s="179"/>
      <c r="VMN213" s="179"/>
      <c r="VMO213" s="179"/>
      <c r="VMP213" s="179"/>
      <c r="VMQ213" s="179"/>
      <c r="VMR213" s="179"/>
      <c r="VMS213" s="179"/>
      <c r="VMT213" s="179"/>
      <c r="VMU213" s="179"/>
      <c r="VMV213" s="179"/>
      <c r="VMW213" s="179"/>
      <c r="VMX213" s="179"/>
      <c r="VMY213" s="179"/>
      <c r="VMZ213" s="179"/>
      <c r="VNA213" s="179"/>
      <c r="VNB213" s="179"/>
      <c r="VNC213" s="179"/>
      <c r="VND213" s="179"/>
      <c r="VNE213" s="179"/>
      <c r="VNF213" s="179"/>
      <c r="VNG213" s="179"/>
      <c r="VNH213" s="179"/>
      <c r="VNI213" s="179"/>
      <c r="VNJ213" s="179"/>
      <c r="VNK213" s="179"/>
      <c r="VNL213" s="179"/>
      <c r="VNM213" s="179"/>
      <c r="VNN213" s="179"/>
      <c r="VNO213" s="179"/>
      <c r="VNP213" s="179"/>
      <c r="VNQ213" s="179"/>
      <c r="VNR213" s="179"/>
      <c r="VNS213" s="179"/>
      <c r="VNT213" s="179"/>
      <c r="VNU213" s="179"/>
      <c r="VNV213" s="179"/>
      <c r="VNW213" s="179"/>
      <c r="VNX213" s="179"/>
      <c r="VNY213" s="179"/>
      <c r="VNZ213" s="179"/>
      <c r="VOA213" s="179"/>
      <c r="VOB213" s="179"/>
      <c r="VOC213" s="179"/>
      <c r="VOD213" s="179"/>
      <c r="VOE213" s="179"/>
      <c r="VOF213" s="179"/>
      <c r="VOG213" s="179"/>
      <c r="VOH213" s="179"/>
      <c r="VOI213" s="179"/>
      <c r="VOJ213" s="179"/>
      <c r="VOK213" s="179"/>
      <c r="VOL213" s="179"/>
      <c r="VOM213" s="179"/>
      <c r="VON213" s="179"/>
      <c r="VOO213" s="179"/>
      <c r="VOP213" s="179"/>
      <c r="VOQ213" s="179"/>
      <c r="VOR213" s="179"/>
      <c r="VOS213" s="179"/>
      <c r="VOT213" s="179"/>
      <c r="VOU213" s="179"/>
      <c r="VOV213" s="179"/>
      <c r="VOW213" s="179"/>
      <c r="VOX213" s="179"/>
      <c r="VOY213" s="179"/>
      <c r="VOZ213" s="179"/>
      <c r="VPA213" s="179"/>
      <c r="VPB213" s="179"/>
      <c r="VPC213" s="179"/>
      <c r="VPD213" s="179"/>
      <c r="VPE213" s="179"/>
      <c r="VPF213" s="179"/>
      <c r="VPG213" s="179"/>
      <c r="VPH213" s="179"/>
      <c r="VPI213" s="179"/>
      <c r="VPJ213" s="179"/>
      <c r="VPK213" s="179"/>
      <c r="VPL213" s="179"/>
      <c r="VPM213" s="179"/>
      <c r="VPN213" s="179"/>
      <c r="VPO213" s="179"/>
      <c r="VPP213" s="179"/>
      <c r="VPQ213" s="179"/>
      <c r="VPR213" s="179"/>
      <c r="VPS213" s="179"/>
      <c r="VPT213" s="179"/>
      <c r="VPU213" s="179"/>
      <c r="VPV213" s="179"/>
      <c r="VPW213" s="179"/>
      <c r="VPX213" s="179"/>
      <c r="VPY213" s="179"/>
      <c r="VPZ213" s="179"/>
      <c r="VQA213" s="179"/>
      <c r="VQB213" s="179"/>
      <c r="VQC213" s="179"/>
      <c r="VQD213" s="179"/>
      <c r="VQE213" s="179"/>
      <c r="VQF213" s="179"/>
      <c r="VQG213" s="179"/>
      <c r="VQH213" s="179"/>
      <c r="VQI213" s="179"/>
      <c r="VQJ213" s="179"/>
      <c r="VQK213" s="179"/>
      <c r="VQL213" s="179"/>
      <c r="VQM213" s="179"/>
      <c r="VQN213" s="179"/>
      <c r="VQO213" s="179"/>
      <c r="VQP213" s="179"/>
      <c r="VQQ213" s="179"/>
      <c r="VQR213" s="179"/>
      <c r="VQS213" s="179"/>
      <c r="VQT213" s="179"/>
      <c r="VQU213" s="179"/>
      <c r="VQV213" s="179"/>
      <c r="VQW213" s="179"/>
      <c r="VQX213" s="179"/>
      <c r="VQY213" s="179"/>
      <c r="VQZ213" s="179"/>
      <c r="VRA213" s="179"/>
      <c r="VRB213" s="179"/>
      <c r="VRC213" s="179"/>
      <c r="VRD213" s="179"/>
      <c r="VRE213" s="179"/>
      <c r="VRF213" s="179"/>
      <c r="VRG213" s="179"/>
      <c r="VRH213" s="179"/>
      <c r="VRI213" s="179"/>
      <c r="VRJ213" s="179"/>
      <c r="VRK213" s="179"/>
      <c r="VRL213" s="179"/>
      <c r="VRM213" s="179"/>
      <c r="VRN213" s="179"/>
      <c r="VRO213" s="179"/>
      <c r="VRP213" s="179"/>
      <c r="VRQ213" s="179"/>
      <c r="VRR213" s="179"/>
      <c r="VRS213" s="179"/>
      <c r="VRT213" s="179"/>
      <c r="VRU213" s="179"/>
      <c r="VRV213" s="179"/>
      <c r="VRW213" s="179"/>
      <c r="VRX213" s="179"/>
      <c r="VRY213" s="179"/>
      <c r="VRZ213" s="179"/>
      <c r="VSA213" s="179"/>
      <c r="VSB213" s="179"/>
      <c r="VSC213" s="179"/>
      <c r="VSD213" s="179"/>
      <c r="VSE213" s="179"/>
      <c r="VSF213" s="179"/>
      <c r="VSG213" s="179"/>
      <c r="VSH213" s="179"/>
      <c r="VSI213" s="179"/>
      <c r="VSJ213" s="179"/>
      <c r="VSK213" s="179"/>
      <c r="VSL213" s="179"/>
      <c r="VSM213" s="179"/>
      <c r="VSN213" s="179"/>
      <c r="VSO213" s="179"/>
      <c r="VSP213" s="179"/>
      <c r="VSQ213" s="179"/>
      <c r="VSR213" s="179"/>
      <c r="VSS213" s="179"/>
      <c r="VST213" s="179"/>
      <c r="VSU213" s="179"/>
      <c r="VSV213" s="179"/>
      <c r="VSW213" s="179"/>
      <c r="VSX213" s="179"/>
      <c r="VSY213" s="179"/>
      <c r="VSZ213" s="179"/>
      <c r="VTA213" s="179"/>
      <c r="VTB213" s="179"/>
      <c r="VTC213" s="179"/>
      <c r="VTD213" s="179"/>
      <c r="VTE213" s="179"/>
      <c r="VTF213" s="179"/>
      <c r="VTG213" s="179"/>
      <c r="VTH213" s="179"/>
      <c r="VTI213" s="179"/>
      <c r="VTJ213" s="179"/>
      <c r="VTK213" s="179"/>
      <c r="VTL213" s="179"/>
      <c r="VTM213" s="179"/>
      <c r="VTN213" s="179"/>
      <c r="VTO213" s="179"/>
      <c r="VTP213" s="179"/>
      <c r="VTQ213" s="179"/>
      <c r="VTR213" s="179"/>
      <c r="VTS213" s="179"/>
      <c r="VTT213" s="179"/>
      <c r="VTU213" s="179"/>
      <c r="VTV213" s="179"/>
      <c r="VTW213" s="179"/>
      <c r="VTX213" s="179"/>
      <c r="VTY213" s="179"/>
      <c r="VTZ213" s="179"/>
      <c r="VUA213" s="179"/>
      <c r="VUB213" s="179"/>
      <c r="VUC213" s="179"/>
      <c r="VUD213" s="179"/>
      <c r="VUE213" s="179"/>
      <c r="VUF213" s="179"/>
      <c r="VUG213" s="179"/>
      <c r="VUH213" s="179"/>
      <c r="VUI213" s="179"/>
      <c r="VUJ213" s="179"/>
      <c r="VUK213" s="179"/>
      <c r="VUL213" s="179"/>
      <c r="VUM213" s="179"/>
      <c r="VUN213" s="179"/>
      <c r="VUO213" s="179"/>
      <c r="VUP213" s="179"/>
      <c r="VUQ213" s="179"/>
      <c r="VUR213" s="179"/>
      <c r="VUS213" s="179"/>
      <c r="VUT213" s="179"/>
      <c r="VUU213" s="179"/>
      <c r="VUV213" s="179"/>
      <c r="VUW213" s="179"/>
      <c r="VUX213" s="179"/>
      <c r="VUY213" s="179"/>
      <c r="VUZ213" s="179"/>
      <c r="VVA213" s="179"/>
      <c r="VVB213" s="179"/>
      <c r="VVC213" s="179"/>
      <c r="VVD213" s="179"/>
      <c r="VVE213" s="179"/>
      <c r="VVF213" s="179"/>
      <c r="VVG213" s="179"/>
      <c r="VVH213" s="179"/>
      <c r="VVI213" s="179"/>
      <c r="VVJ213" s="179"/>
      <c r="VVK213" s="179"/>
      <c r="VVL213" s="179"/>
      <c r="VVM213" s="179"/>
      <c r="VVN213" s="179"/>
      <c r="VVO213" s="179"/>
      <c r="VVP213" s="179"/>
      <c r="VVQ213" s="179"/>
      <c r="VVR213" s="179"/>
      <c r="VVS213" s="179"/>
      <c r="VVT213" s="179"/>
      <c r="VVU213" s="179"/>
      <c r="VVV213" s="179"/>
      <c r="VVW213" s="179"/>
      <c r="VVX213" s="179"/>
      <c r="VVY213" s="179"/>
      <c r="VVZ213" s="179"/>
      <c r="VWA213" s="179"/>
      <c r="VWB213" s="179"/>
      <c r="VWC213" s="179"/>
      <c r="VWD213" s="179"/>
      <c r="VWE213" s="179"/>
      <c r="VWF213" s="179"/>
      <c r="VWG213" s="179"/>
      <c r="VWH213" s="179"/>
      <c r="VWI213" s="179"/>
      <c r="VWJ213" s="179"/>
      <c r="VWK213" s="179"/>
      <c r="VWL213" s="179"/>
      <c r="VWM213" s="179"/>
      <c r="VWN213" s="179"/>
      <c r="VWO213" s="179"/>
      <c r="VWP213" s="179"/>
      <c r="VWQ213" s="179"/>
      <c r="VWR213" s="179"/>
      <c r="VWS213" s="179"/>
      <c r="VWT213" s="179"/>
      <c r="VWU213" s="179"/>
      <c r="VWV213" s="179"/>
      <c r="VWW213" s="179"/>
      <c r="VWX213" s="179"/>
      <c r="VWY213" s="179"/>
      <c r="VWZ213" s="179"/>
      <c r="VXA213" s="179"/>
      <c r="VXB213" s="179"/>
      <c r="VXC213" s="179"/>
      <c r="VXD213" s="179"/>
      <c r="VXE213" s="179"/>
      <c r="VXF213" s="179"/>
      <c r="VXG213" s="179"/>
      <c r="VXH213" s="179"/>
      <c r="VXI213" s="179"/>
      <c r="VXJ213" s="179"/>
      <c r="VXK213" s="179"/>
      <c r="VXL213" s="179"/>
      <c r="VXM213" s="179"/>
      <c r="VXN213" s="179"/>
      <c r="VXO213" s="179"/>
      <c r="VXP213" s="179"/>
      <c r="VXQ213" s="179"/>
      <c r="VXR213" s="179"/>
      <c r="VXS213" s="179"/>
      <c r="VXT213" s="179"/>
      <c r="VXU213" s="179"/>
      <c r="VXV213" s="179"/>
      <c r="VXW213" s="179"/>
      <c r="VXX213" s="179"/>
      <c r="VXY213" s="179"/>
      <c r="VXZ213" s="179"/>
      <c r="VYA213" s="179"/>
      <c r="VYB213" s="179"/>
      <c r="VYC213" s="179"/>
      <c r="VYD213" s="179"/>
      <c r="VYE213" s="179"/>
      <c r="VYF213" s="179"/>
      <c r="VYG213" s="179"/>
      <c r="VYH213" s="179"/>
      <c r="VYI213" s="179"/>
      <c r="VYJ213" s="179"/>
      <c r="VYK213" s="179"/>
      <c r="VYL213" s="179"/>
      <c r="VYM213" s="179"/>
      <c r="VYN213" s="179"/>
      <c r="VYO213" s="179"/>
      <c r="VYP213" s="179"/>
      <c r="VYQ213" s="179"/>
      <c r="VYR213" s="179"/>
      <c r="VYS213" s="179"/>
      <c r="VYT213" s="179"/>
      <c r="VYU213" s="179"/>
      <c r="VYV213" s="179"/>
      <c r="VYW213" s="179"/>
      <c r="VYX213" s="179"/>
      <c r="VYY213" s="179"/>
      <c r="VYZ213" s="179"/>
      <c r="VZA213" s="179"/>
      <c r="VZB213" s="179"/>
      <c r="VZC213" s="179"/>
      <c r="VZD213" s="179"/>
      <c r="VZE213" s="179"/>
      <c r="VZF213" s="179"/>
      <c r="VZG213" s="179"/>
      <c r="VZH213" s="179"/>
      <c r="VZI213" s="179"/>
      <c r="VZJ213" s="179"/>
      <c r="VZK213" s="179"/>
      <c r="VZL213" s="179"/>
      <c r="VZM213" s="179"/>
      <c r="VZN213" s="179"/>
      <c r="VZO213" s="179"/>
      <c r="VZP213" s="179"/>
      <c r="VZQ213" s="179"/>
      <c r="VZR213" s="179"/>
      <c r="VZS213" s="179"/>
      <c r="VZT213" s="179"/>
      <c r="VZU213" s="179"/>
      <c r="VZV213" s="179"/>
      <c r="VZW213" s="179"/>
      <c r="VZX213" s="179"/>
      <c r="VZY213" s="179"/>
      <c r="VZZ213" s="179"/>
      <c r="WAA213" s="179"/>
      <c r="WAB213" s="179"/>
      <c r="WAC213" s="179"/>
      <c r="WAD213" s="179"/>
      <c r="WAE213" s="179"/>
      <c r="WAF213" s="179"/>
      <c r="WAG213" s="179"/>
      <c r="WAH213" s="179"/>
      <c r="WAI213" s="179"/>
      <c r="WAJ213" s="179"/>
      <c r="WAK213" s="179"/>
      <c r="WAL213" s="179"/>
      <c r="WAM213" s="179"/>
      <c r="WAN213" s="179"/>
      <c r="WAO213" s="179"/>
      <c r="WAP213" s="179"/>
      <c r="WAQ213" s="179"/>
      <c r="WAR213" s="179"/>
      <c r="WAS213" s="179"/>
      <c r="WAT213" s="179"/>
      <c r="WAU213" s="179"/>
      <c r="WAV213" s="179"/>
      <c r="WAW213" s="179"/>
      <c r="WAX213" s="179"/>
      <c r="WAY213" s="179"/>
      <c r="WAZ213" s="179"/>
      <c r="WBA213" s="179"/>
      <c r="WBB213" s="179"/>
      <c r="WBC213" s="179"/>
      <c r="WBD213" s="179"/>
      <c r="WBE213" s="179"/>
      <c r="WBF213" s="179"/>
      <c r="WBG213" s="179"/>
      <c r="WBH213" s="179"/>
      <c r="WBI213" s="179"/>
      <c r="WBJ213" s="179"/>
      <c r="WBK213" s="179"/>
      <c r="WBL213" s="179"/>
      <c r="WBM213" s="179"/>
      <c r="WBN213" s="179"/>
      <c r="WBO213" s="179"/>
      <c r="WBP213" s="179"/>
      <c r="WBQ213" s="179"/>
      <c r="WBR213" s="179"/>
      <c r="WBS213" s="179"/>
      <c r="WBT213" s="179"/>
      <c r="WBU213" s="179"/>
      <c r="WBV213" s="179"/>
      <c r="WBW213" s="179"/>
      <c r="WBX213" s="179"/>
      <c r="WBY213" s="179"/>
      <c r="WBZ213" s="179"/>
      <c r="WCA213" s="179"/>
      <c r="WCB213" s="179"/>
      <c r="WCC213" s="179"/>
      <c r="WCD213" s="179"/>
      <c r="WCE213" s="179"/>
      <c r="WCF213" s="179"/>
      <c r="WCG213" s="179"/>
      <c r="WCH213" s="179"/>
      <c r="WCI213" s="179"/>
      <c r="WCJ213" s="179"/>
      <c r="WCK213" s="179"/>
      <c r="WCL213" s="179"/>
      <c r="WCM213" s="179"/>
      <c r="WCN213" s="179"/>
      <c r="WCO213" s="179"/>
      <c r="WCP213" s="179"/>
      <c r="WCQ213" s="179"/>
      <c r="WCR213" s="179"/>
      <c r="WCS213" s="179"/>
      <c r="WCT213" s="179"/>
      <c r="WCU213" s="179"/>
      <c r="WCV213" s="179"/>
      <c r="WCW213" s="179"/>
      <c r="WCX213" s="179"/>
      <c r="WCY213" s="179"/>
      <c r="WCZ213" s="179"/>
      <c r="WDA213" s="179"/>
      <c r="WDB213" s="179"/>
      <c r="WDC213" s="179"/>
      <c r="WDD213" s="179"/>
      <c r="WDE213" s="179"/>
      <c r="WDF213" s="179"/>
      <c r="WDG213" s="179"/>
      <c r="WDH213" s="179"/>
      <c r="WDI213" s="179"/>
      <c r="WDJ213" s="179"/>
      <c r="WDK213" s="179"/>
      <c r="WDL213" s="179"/>
      <c r="WDM213" s="179"/>
      <c r="WDN213" s="179"/>
      <c r="WDO213" s="179"/>
      <c r="WDP213" s="179"/>
      <c r="WDQ213" s="179"/>
      <c r="WDR213" s="179"/>
      <c r="WDS213" s="179"/>
      <c r="WDT213" s="179"/>
      <c r="WDU213" s="179"/>
      <c r="WDV213" s="179"/>
      <c r="WDW213" s="179"/>
      <c r="WDX213" s="179"/>
      <c r="WDY213" s="179"/>
      <c r="WDZ213" s="179"/>
      <c r="WEA213" s="179"/>
      <c r="WEB213" s="179"/>
      <c r="WEC213" s="179"/>
      <c r="WED213" s="179"/>
      <c r="WEE213" s="179"/>
      <c r="WEF213" s="179"/>
      <c r="WEG213" s="179"/>
      <c r="WEH213" s="179"/>
      <c r="WEI213" s="179"/>
      <c r="WEJ213" s="179"/>
      <c r="WEK213" s="179"/>
      <c r="WEL213" s="179"/>
      <c r="WEM213" s="179"/>
      <c r="WEN213" s="179"/>
      <c r="WEO213" s="179"/>
      <c r="WEP213" s="179"/>
      <c r="WEQ213" s="179"/>
      <c r="WER213" s="179"/>
      <c r="WES213" s="179"/>
      <c r="WET213" s="179"/>
      <c r="WEU213" s="179"/>
      <c r="WEV213" s="179"/>
      <c r="WEW213" s="179"/>
      <c r="WEX213" s="179"/>
      <c r="WEY213" s="179"/>
      <c r="WEZ213" s="179"/>
      <c r="WFA213" s="179"/>
      <c r="WFB213" s="179"/>
      <c r="WFC213" s="179"/>
      <c r="WFD213" s="179"/>
      <c r="WFE213" s="179"/>
      <c r="WFF213" s="179"/>
      <c r="WFG213" s="179"/>
      <c r="WFH213" s="179"/>
      <c r="WFI213" s="179"/>
      <c r="WFJ213" s="179"/>
      <c r="WFK213" s="179"/>
      <c r="WFL213" s="179"/>
      <c r="WFM213" s="179"/>
      <c r="WFN213" s="179"/>
      <c r="WFO213" s="179"/>
      <c r="WFP213" s="179"/>
      <c r="WFQ213" s="179"/>
      <c r="WFR213" s="179"/>
      <c r="WFS213" s="179"/>
      <c r="WFT213" s="179"/>
      <c r="WFU213" s="179"/>
      <c r="WFV213" s="179"/>
      <c r="WFW213" s="179"/>
      <c r="WFX213" s="179"/>
      <c r="WFY213" s="179"/>
      <c r="WFZ213" s="179"/>
      <c r="WGA213" s="179"/>
      <c r="WGB213" s="179"/>
      <c r="WGC213" s="179"/>
      <c r="WGD213" s="179"/>
      <c r="WGE213" s="179"/>
      <c r="WGF213" s="179"/>
      <c r="WGG213" s="179"/>
      <c r="WGH213" s="179"/>
      <c r="WGI213" s="179"/>
      <c r="WGJ213" s="179"/>
      <c r="WGK213" s="179"/>
      <c r="WGL213" s="179"/>
      <c r="WGM213" s="179"/>
      <c r="WGN213" s="179"/>
      <c r="WGO213" s="179"/>
      <c r="WGP213" s="179"/>
      <c r="WGQ213" s="179"/>
      <c r="WGR213" s="179"/>
      <c r="WGS213" s="179"/>
      <c r="WGT213" s="179"/>
      <c r="WGU213" s="179"/>
      <c r="WGV213" s="179"/>
      <c r="WGW213" s="179"/>
      <c r="WGX213" s="179"/>
      <c r="WGY213" s="179"/>
      <c r="WGZ213" s="179"/>
      <c r="WHA213" s="179"/>
      <c r="WHB213" s="179"/>
      <c r="WHC213" s="179"/>
      <c r="WHD213" s="179"/>
      <c r="WHE213" s="179"/>
      <c r="WHF213" s="179"/>
      <c r="WHG213" s="179"/>
      <c r="WHH213" s="179"/>
      <c r="WHI213" s="179"/>
      <c r="WHJ213" s="179"/>
      <c r="WHK213" s="179"/>
      <c r="WHL213" s="179"/>
      <c r="WHM213" s="179"/>
      <c r="WHN213" s="179"/>
      <c r="WHO213" s="179"/>
      <c r="WHP213" s="179"/>
      <c r="WHQ213" s="179"/>
      <c r="WHR213" s="179"/>
      <c r="WHS213" s="179"/>
      <c r="WHT213" s="179"/>
      <c r="WHU213" s="179"/>
      <c r="WHV213" s="179"/>
      <c r="WHW213" s="179"/>
      <c r="WHX213" s="179"/>
      <c r="WHY213" s="179"/>
      <c r="WHZ213" s="179"/>
      <c r="WIA213" s="179"/>
      <c r="WIB213" s="179"/>
      <c r="WIC213" s="179"/>
      <c r="WID213" s="179"/>
      <c r="WIE213" s="179"/>
      <c r="WIF213" s="179"/>
      <c r="WIG213" s="179"/>
      <c r="WIH213" s="179"/>
      <c r="WII213" s="179"/>
      <c r="WIJ213" s="179"/>
      <c r="WIK213" s="179"/>
      <c r="WIL213" s="179"/>
      <c r="WIM213" s="179"/>
      <c r="WIN213" s="179"/>
      <c r="WIO213" s="179"/>
      <c r="WIP213" s="179"/>
      <c r="WIQ213" s="179"/>
      <c r="WIR213" s="179"/>
      <c r="WIS213" s="179"/>
      <c r="WIT213" s="179"/>
      <c r="WIU213" s="179"/>
      <c r="WIV213" s="179"/>
      <c r="WIW213" s="179"/>
      <c r="WIX213" s="179"/>
      <c r="WIY213" s="179"/>
      <c r="WIZ213" s="179"/>
      <c r="WJA213" s="179"/>
      <c r="WJB213" s="179"/>
      <c r="WJC213" s="179"/>
      <c r="WJD213" s="179"/>
      <c r="WJE213" s="179"/>
      <c r="WJF213" s="179"/>
      <c r="WJG213" s="179"/>
      <c r="WJH213" s="179"/>
      <c r="WJI213" s="179"/>
      <c r="WJJ213" s="179"/>
      <c r="WJK213" s="179"/>
      <c r="WJL213" s="179"/>
      <c r="WJM213" s="179"/>
      <c r="WJN213" s="179"/>
      <c r="WJO213" s="179"/>
      <c r="WJP213" s="179"/>
      <c r="WJQ213" s="179"/>
      <c r="WJR213" s="179"/>
      <c r="WJS213" s="179"/>
      <c r="WJT213" s="179"/>
      <c r="WJU213" s="179"/>
      <c r="WJV213" s="179"/>
      <c r="WJW213" s="179"/>
      <c r="WJX213" s="179"/>
      <c r="WJY213" s="179"/>
      <c r="WJZ213" s="179"/>
      <c r="WKA213" s="179"/>
      <c r="WKB213" s="179"/>
      <c r="WKC213" s="179"/>
      <c r="WKD213" s="179"/>
      <c r="WKE213" s="179"/>
      <c r="WKF213" s="179"/>
      <c r="WKG213" s="179"/>
      <c r="WKH213" s="179"/>
      <c r="WKI213" s="179"/>
      <c r="WKJ213" s="179"/>
      <c r="WKK213" s="179"/>
      <c r="WKL213" s="179"/>
      <c r="WKM213" s="179"/>
      <c r="WKN213" s="179"/>
      <c r="WKO213" s="179"/>
      <c r="WKP213" s="179"/>
      <c r="WKQ213" s="179"/>
      <c r="WKR213" s="179"/>
      <c r="WKS213" s="179"/>
      <c r="WKT213" s="179"/>
      <c r="WKU213" s="179"/>
      <c r="WKV213" s="179"/>
      <c r="WKW213" s="179"/>
      <c r="WKX213" s="179"/>
      <c r="WKY213" s="179"/>
      <c r="WKZ213" s="179"/>
      <c r="WLA213" s="179"/>
      <c r="WLB213" s="179"/>
      <c r="WLC213" s="179"/>
      <c r="WLD213" s="179"/>
      <c r="WLE213" s="179"/>
      <c r="WLF213" s="179"/>
      <c r="WLG213" s="179"/>
      <c r="WLH213" s="179"/>
      <c r="WLI213" s="179"/>
      <c r="WLJ213" s="179"/>
      <c r="WLK213" s="179"/>
      <c r="WLL213" s="179"/>
      <c r="WLM213" s="179"/>
      <c r="WLN213" s="179"/>
      <c r="WLO213" s="179"/>
      <c r="WLP213" s="179"/>
      <c r="WLQ213" s="179"/>
      <c r="WLR213" s="179"/>
      <c r="WLS213" s="179"/>
      <c r="WLT213" s="179"/>
      <c r="WLU213" s="179"/>
      <c r="WLV213" s="179"/>
      <c r="WLW213" s="179"/>
      <c r="WLX213" s="179"/>
      <c r="WLY213" s="179"/>
      <c r="WLZ213" s="179"/>
      <c r="WMA213" s="179"/>
      <c r="WMB213" s="179"/>
      <c r="WMC213" s="179"/>
      <c r="WMD213" s="179"/>
      <c r="WME213" s="179"/>
      <c r="WMF213" s="179"/>
      <c r="WMG213" s="179"/>
      <c r="WMH213" s="179"/>
      <c r="WMI213" s="179"/>
      <c r="WMJ213" s="179"/>
      <c r="WMK213" s="179"/>
      <c r="WML213" s="179"/>
      <c r="WMM213" s="179"/>
      <c r="WMN213" s="179"/>
      <c r="WMO213" s="179"/>
      <c r="WMP213" s="179"/>
      <c r="WMQ213" s="179"/>
      <c r="WMR213" s="179"/>
      <c r="WMS213" s="179"/>
      <c r="WMT213" s="179"/>
      <c r="WMU213" s="179"/>
      <c r="WMV213" s="179"/>
      <c r="WMW213" s="179"/>
      <c r="WMX213" s="179"/>
      <c r="WMY213" s="179"/>
      <c r="WMZ213" s="179"/>
      <c r="WNA213" s="179"/>
      <c r="WNB213" s="179"/>
      <c r="WNC213" s="179"/>
      <c r="WND213" s="179"/>
      <c r="WNE213" s="179"/>
      <c r="WNF213" s="179"/>
      <c r="WNG213" s="179"/>
      <c r="WNH213" s="179"/>
      <c r="WNI213" s="179"/>
      <c r="WNJ213" s="179"/>
      <c r="WNK213" s="179"/>
      <c r="WNL213" s="179"/>
      <c r="WNM213" s="179"/>
      <c r="WNN213" s="179"/>
      <c r="WNO213" s="179"/>
      <c r="WNP213" s="179"/>
      <c r="WNQ213" s="179"/>
      <c r="WNR213" s="179"/>
      <c r="WNS213" s="179"/>
      <c r="WNT213" s="179"/>
      <c r="WNU213" s="179"/>
      <c r="WNV213" s="179"/>
      <c r="WNW213" s="179"/>
      <c r="WNX213" s="179"/>
      <c r="WNY213" s="179"/>
      <c r="WNZ213" s="179"/>
      <c r="WOA213" s="179"/>
      <c r="WOB213" s="179"/>
      <c r="WOC213" s="179"/>
      <c r="WOD213" s="179"/>
      <c r="WOE213" s="179"/>
      <c r="WOF213" s="179"/>
      <c r="WOG213" s="179"/>
      <c r="WOH213" s="179"/>
      <c r="WOI213" s="179"/>
      <c r="WOJ213" s="179"/>
      <c r="WOK213" s="179"/>
      <c r="WOL213" s="179"/>
      <c r="WOM213" s="179"/>
      <c r="WON213" s="179"/>
      <c r="WOO213" s="179"/>
      <c r="WOP213" s="179"/>
      <c r="WOQ213" s="179"/>
      <c r="WOR213" s="179"/>
      <c r="WOS213" s="179"/>
      <c r="WOT213" s="179"/>
      <c r="WOU213" s="179"/>
      <c r="WOV213" s="179"/>
      <c r="WOW213" s="179"/>
      <c r="WOX213" s="179"/>
      <c r="WOY213" s="179"/>
      <c r="WOZ213" s="179"/>
      <c r="WPA213" s="179"/>
      <c r="WPB213" s="179"/>
      <c r="WPC213" s="179"/>
      <c r="WPD213" s="179"/>
      <c r="WPE213" s="179"/>
      <c r="WPF213" s="179"/>
      <c r="WPG213" s="179"/>
      <c r="WPH213" s="179"/>
      <c r="WPI213" s="179"/>
      <c r="WPJ213" s="179"/>
      <c r="WPK213" s="179"/>
      <c r="WPL213" s="179"/>
      <c r="WPM213" s="179"/>
      <c r="WPN213" s="179"/>
      <c r="WPO213" s="179"/>
      <c r="WPP213" s="179"/>
      <c r="WPQ213" s="179"/>
      <c r="WPR213" s="179"/>
      <c r="WPS213" s="179"/>
      <c r="WPT213" s="179"/>
      <c r="WPU213" s="179"/>
      <c r="WPV213" s="179"/>
      <c r="WPW213" s="179"/>
      <c r="WPX213" s="179"/>
      <c r="WPY213" s="179"/>
      <c r="WPZ213" s="179"/>
      <c r="WQA213" s="179"/>
      <c r="WQB213" s="179"/>
      <c r="WQC213" s="179"/>
      <c r="WQD213" s="179"/>
      <c r="WQE213" s="179"/>
      <c r="WQF213" s="179"/>
      <c r="WQG213" s="179"/>
      <c r="WQH213" s="179"/>
      <c r="WQI213" s="179"/>
      <c r="WQJ213" s="179"/>
      <c r="WQK213" s="179"/>
      <c r="WQL213" s="179"/>
      <c r="WQM213" s="179"/>
      <c r="WQN213" s="179"/>
      <c r="WQO213" s="179"/>
      <c r="WQP213" s="179"/>
      <c r="WQQ213" s="179"/>
      <c r="WQR213" s="179"/>
      <c r="WQS213" s="179"/>
      <c r="WQT213" s="179"/>
      <c r="WQU213" s="179"/>
      <c r="WQV213" s="179"/>
      <c r="WQW213" s="179"/>
      <c r="WQX213" s="179"/>
      <c r="WQY213" s="179"/>
      <c r="WQZ213" s="179"/>
      <c r="WRA213" s="179"/>
      <c r="WRB213" s="179"/>
      <c r="WRC213" s="179"/>
      <c r="WRD213" s="179"/>
      <c r="WRE213" s="179"/>
      <c r="WRF213" s="179"/>
      <c r="WRG213" s="179"/>
      <c r="WRH213" s="179"/>
      <c r="WRI213" s="179"/>
      <c r="WRJ213" s="179"/>
      <c r="WRK213" s="179"/>
      <c r="WRL213" s="179"/>
      <c r="WRM213" s="179"/>
      <c r="WRN213" s="179"/>
      <c r="WRO213" s="179"/>
      <c r="WRP213" s="179"/>
      <c r="WRQ213" s="179"/>
      <c r="WRR213" s="179"/>
      <c r="WRS213" s="179"/>
      <c r="WRT213" s="179"/>
      <c r="WRU213" s="179"/>
      <c r="WRV213" s="179"/>
      <c r="WRW213" s="179"/>
      <c r="WRX213" s="179"/>
      <c r="WRY213" s="179"/>
      <c r="WRZ213" s="179"/>
      <c r="WSA213" s="179"/>
      <c r="WSB213" s="179"/>
      <c r="WSC213" s="179"/>
      <c r="WSD213" s="179"/>
      <c r="WSE213" s="179"/>
      <c r="WSF213" s="179"/>
      <c r="WSG213" s="179"/>
      <c r="WSH213" s="179"/>
      <c r="WSI213" s="179"/>
      <c r="WSJ213" s="179"/>
      <c r="WSK213" s="179"/>
      <c r="WSL213" s="179"/>
      <c r="WSM213" s="179"/>
      <c r="WSN213" s="179"/>
      <c r="WSO213" s="179"/>
      <c r="WSP213" s="179"/>
      <c r="WSQ213" s="179"/>
      <c r="WSR213" s="179"/>
      <c r="WSS213" s="179"/>
      <c r="WST213" s="179"/>
      <c r="WSU213" s="179"/>
      <c r="WSV213" s="179"/>
      <c r="WSW213" s="179"/>
      <c r="WSX213" s="179"/>
      <c r="WSY213" s="179"/>
      <c r="WSZ213" s="179"/>
      <c r="WTA213" s="179"/>
      <c r="WTB213" s="179"/>
      <c r="WTC213" s="179"/>
      <c r="WTD213" s="179"/>
      <c r="WTE213" s="179"/>
      <c r="WTF213" s="179"/>
      <c r="WTG213" s="179"/>
      <c r="WTH213" s="179"/>
      <c r="WTI213" s="179"/>
      <c r="WTJ213" s="179"/>
      <c r="WTK213" s="179"/>
      <c r="WTL213" s="179"/>
      <c r="WTM213" s="179"/>
      <c r="WTN213" s="179"/>
      <c r="WTO213" s="179"/>
      <c r="WTP213" s="179"/>
      <c r="WTQ213" s="179"/>
      <c r="WTR213" s="179"/>
      <c r="WTS213" s="179"/>
      <c r="WTT213" s="179"/>
      <c r="WTU213" s="179"/>
      <c r="WTV213" s="179"/>
      <c r="WTW213" s="179"/>
      <c r="WTX213" s="179"/>
      <c r="WTY213" s="179"/>
      <c r="WTZ213" s="179"/>
      <c r="WUA213" s="179"/>
      <c r="WUB213" s="179"/>
      <c r="WUC213" s="179"/>
      <c r="WUD213" s="179"/>
      <c r="WUE213" s="179"/>
      <c r="WUF213" s="179"/>
      <c r="WUG213" s="179"/>
      <c r="WUH213" s="179"/>
      <c r="WUI213" s="179"/>
      <c r="WUJ213" s="179"/>
      <c r="WUK213" s="179"/>
      <c r="WUL213" s="179"/>
      <c r="WUM213" s="179"/>
      <c r="WUN213" s="179"/>
      <c r="WUO213" s="179"/>
      <c r="WUP213" s="179"/>
      <c r="WUQ213" s="179"/>
      <c r="WUR213" s="179"/>
      <c r="WUS213" s="179"/>
      <c r="WUT213" s="179"/>
      <c r="WUU213" s="179"/>
      <c r="WUV213" s="179"/>
      <c r="WUW213" s="179"/>
      <c r="WUX213" s="179"/>
      <c r="WUY213" s="179"/>
      <c r="WUZ213" s="179"/>
      <c r="WVA213" s="179"/>
      <c r="WVB213" s="179"/>
      <c r="WVC213" s="179"/>
      <c r="WVD213" s="179"/>
      <c r="WVE213" s="179"/>
      <c r="WVF213" s="179"/>
      <c r="WVG213" s="179"/>
      <c r="WVH213" s="179"/>
      <c r="WVI213" s="179"/>
      <c r="WVJ213" s="179"/>
      <c r="WVK213" s="179"/>
      <c r="WVL213" s="179"/>
      <c r="WVM213" s="179"/>
      <c r="WVN213" s="179"/>
      <c r="WVO213" s="179"/>
      <c r="WVP213" s="179"/>
      <c r="WVQ213" s="179"/>
      <c r="WVR213" s="179"/>
      <c r="WVS213" s="179"/>
      <c r="WVT213" s="179"/>
      <c r="WVU213" s="179"/>
      <c r="WVV213" s="179"/>
      <c r="WVW213" s="179"/>
      <c r="WVX213" s="179"/>
      <c r="WVY213" s="179"/>
      <c r="WVZ213" s="179"/>
      <c r="WWA213" s="179"/>
      <c r="WWB213" s="179"/>
      <c r="WWC213" s="179"/>
      <c r="WWD213" s="179"/>
      <c r="WWE213" s="179"/>
      <c r="WWF213" s="179"/>
      <c r="WWG213" s="179"/>
      <c r="WWH213" s="179"/>
      <c r="WWI213" s="179"/>
      <c r="WWJ213" s="179"/>
      <c r="WWK213" s="179"/>
      <c r="WWL213" s="179"/>
      <c r="WWM213" s="179"/>
      <c r="WWN213" s="179"/>
      <c r="WWO213" s="179"/>
      <c r="WWP213" s="179"/>
      <c r="WWQ213" s="179"/>
      <c r="WWR213" s="179"/>
      <c r="WWS213" s="179"/>
      <c r="WWT213" s="179"/>
      <c r="WWU213" s="179"/>
      <c r="WWV213" s="179"/>
      <c r="WWW213" s="179"/>
      <c r="WWX213" s="179"/>
      <c r="WWY213" s="179"/>
      <c r="WWZ213" s="179"/>
      <c r="WXA213" s="179"/>
      <c r="WXB213" s="179"/>
      <c r="WXC213" s="179"/>
      <c r="WXD213" s="179"/>
      <c r="WXE213" s="179"/>
      <c r="WXF213" s="179"/>
      <c r="WXG213" s="179"/>
      <c r="WXH213" s="179"/>
      <c r="WXI213" s="179"/>
      <c r="WXJ213" s="179"/>
      <c r="WXK213" s="179"/>
      <c r="WXL213" s="179"/>
      <c r="WXM213" s="179"/>
      <c r="WXN213" s="179"/>
      <c r="WXO213" s="179"/>
      <c r="WXP213" s="179"/>
      <c r="WXQ213" s="179"/>
      <c r="WXR213" s="179"/>
      <c r="WXS213" s="179"/>
      <c r="WXT213" s="179"/>
      <c r="WXU213" s="179"/>
      <c r="WXV213" s="179"/>
      <c r="WXW213" s="179"/>
      <c r="WXX213" s="179"/>
      <c r="WXY213" s="179"/>
      <c r="WXZ213" s="179"/>
      <c r="WYA213" s="179"/>
      <c r="WYB213" s="179"/>
      <c r="WYC213" s="179"/>
      <c r="WYD213" s="179"/>
      <c r="WYE213" s="179"/>
      <c r="WYF213" s="179"/>
      <c r="WYG213" s="179"/>
      <c r="WYH213" s="179"/>
      <c r="WYI213" s="179"/>
      <c r="WYJ213" s="179"/>
      <c r="WYK213" s="179"/>
      <c r="WYL213" s="179"/>
      <c r="WYM213" s="179"/>
      <c r="WYN213" s="179"/>
      <c r="WYO213" s="179"/>
      <c r="WYP213" s="179"/>
      <c r="WYQ213" s="179"/>
      <c r="WYR213" s="179"/>
      <c r="WYS213" s="179"/>
      <c r="WYT213" s="179"/>
      <c r="WYU213" s="179"/>
      <c r="WYV213" s="179"/>
      <c r="WYW213" s="179"/>
      <c r="WYX213" s="179"/>
      <c r="WYY213" s="179"/>
      <c r="WYZ213" s="179"/>
      <c r="WZA213" s="179"/>
      <c r="WZB213" s="179"/>
      <c r="WZC213" s="179"/>
      <c r="WZD213" s="179"/>
      <c r="WZE213" s="179"/>
      <c r="WZF213" s="179"/>
      <c r="WZG213" s="179"/>
      <c r="WZH213" s="179"/>
      <c r="WZI213" s="179"/>
      <c r="WZJ213" s="179"/>
      <c r="WZK213" s="179"/>
      <c r="WZL213" s="179"/>
      <c r="WZM213" s="179"/>
      <c r="WZN213" s="179"/>
      <c r="WZO213" s="179"/>
      <c r="WZP213" s="179"/>
      <c r="WZQ213" s="179"/>
      <c r="WZR213" s="179"/>
      <c r="WZS213" s="179"/>
      <c r="WZT213" s="179"/>
      <c r="WZU213" s="179"/>
      <c r="WZV213" s="179"/>
      <c r="WZW213" s="179"/>
      <c r="WZX213" s="179"/>
      <c r="WZY213" s="179"/>
      <c r="WZZ213" s="179"/>
      <c r="XAA213" s="179"/>
      <c r="XAB213" s="179"/>
      <c r="XAC213" s="179"/>
      <c r="XAD213" s="179"/>
      <c r="XAE213" s="179"/>
      <c r="XAF213" s="179"/>
      <c r="XAG213" s="179"/>
      <c r="XAH213" s="179"/>
      <c r="XAI213" s="179"/>
      <c r="XAJ213" s="179"/>
      <c r="XAK213" s="179"/>
      <c r="XAL213" s="179"/>
      <c r="XAM213" s="179"/>
      <c r="XAN213" s="179"/>
      <c r="XAO213" s="179"/>
      <c r="XAP213" s="179"/>
      <c r="XAQ213" s="179"/>
      <c r="XAR213" s="179"/>
      <c r="XAS213" s="179"/>
      <c r="XAT213" s="179"/>
      <c r="XAU213" s="179"/>
      <c r="XAV213" s="179"/>
      <c r="XAW213" s="179"/>
      <c r="XAX213" s="179"/>
      <c r="XAY213" s="179"/>
      <c r="XAZ213" s="179"/>
      <c r="XBA213" s="179"/>
      <c r="XBB213" s="179"/>
      <c r="XBC213" s="179"/>
      <c r="XBD213" s="179"/>
      <c r="XBE213" s="179"/>
      <c r="XBF213" s="179"/>
      <c r="XBG213" s="179"/>
      <c r="XBH213" s="179"/>
      <c r="XBI213" s="179"/>
      <c r="XBJ213" s="179"/>
      <c r="XBK213" s="179"/>
      <c r="XBL213" s="179"/>
      <c r="XBM213" s="179"/>
      <c r="XBN213" s="179"/>
      <c r="XBO213" s="179"/>
      <c r="XBP213" s="179"/>
      <c r="XBQ213" s="179"/>
      <c r="XBR213" s="179"/>
      <c r="XBS213" s="179"/>
      <c r="XBT213" s="179"/>
      <c r="XBU213" s="179"/>
      <c r="XBV213" s="179"/>
      <c r="XBW213" s="179"/>
      <c r="XBX213" s="179"/>
      <c r="XBY213" s="179"/>
      <c r="XBZ213" s="179"/>
      <c r="XCA213" s="179"/>
      <c r="XCB213" s="179"/>
      <c r="XCC213" s="179"/>
      <c r="XCD213" s="179"/>
      <c r="XCE213" s="179"/>
      <c r="XCF213" s="179"/>
      <c r="XCG213" s="179"/>
      <c r="XCH213" s="179"/>
      <c r="XCI213" s="179"/>
      <c r="XCJ213" s="179"/>
      <c r="XCK213" s="179"/>
      <c r="XCL213" s="179"/>
      <c r="XCM213" s="179"/>
      <c r="XCN213" s="179"/>
      <c r="XCO213" s="179"/>
      <c r="XCP213" s="179"/>
      <c r="XCQ213" s="179"/>
      <c r="XCR213" s="179"/>
      <c r="XCS213" s="179"/>
      <c r="XCT213" s="179"/>
      <c r="XCU213" s="179"/>
      <c r="XCV213" s="179"/>
      <c r="XCW213" s="179"/>
      <c r="XCX213" s="179"/>
      <c r="XCY213" s="179"/>
      <c r="XCZ213" s="179"/>
      <c r="XDA213" s="179"/>
      <c r="XDB213" s="179"/>
      <c r="XDC213" s="179"/>
      <c r="XDD213" s="179"/>
      <c r="XDE213" s="179"/>
      <c r="XDF213" s="179"/>
      <c r="XDG213" s="179"/>
      <c r="XDH213" s="179"/>
      <c r="XDI213" s="179"/>
      <c r="XDJ213" s="179"/>
      <c r="XDK213" s="179"/>
      <c r="XDL213" s="179"/>
      <c r="XDM213" s="179"/>
      <c r="XDN213" s="179"/>
      <c r="XDO213" s="179"/>
      <c r="XDP213" s="179"/>
      <c r="XDQ213" s="179"/>
      <c r="XDR213" s="179"/>
      <c r="XDS213" s="179"/>
      <c r="XDT213" s="179"/>
      <c r="XDU213" s="179"/>
      <c r="XDV213" s="179"/>
      <c r="XDW213" s="179"/>
      <c r="XDX213" s="179"/>
      <c r="XDY213" s="179"/>
      <c r="XDZ213" s="179"/>
      <c r="XEA213" s="179"/>
      <c r="XEB213" s="179"/>
      <c r="XEC213" s="179"/>
      <c r="XED213" s="179"/>
      <c r="XEE213" s="179"/>
      <c r="XEF213" s="179"/>
      <c r="XEG213" s="179"/>
      <c r="XEH213" s="179"/>
      <c r="XEI213" s="179"/>
      <c r="XEJ213" s="179"/>
      <c r="XEK213" s="179"/>
      <c r="XEL213" s="179"/>
      <c r="XEM213" s="179"/>
      <c r="XEN213" s="179"/>
      <c r="XEO213" s="179"/>
      <c r="XEP213" s="179"/>
      <c r="XEQ213" s="179"/>
      <c r="XER213" s="179"/>
      <c r="XES213" s="179"/>
      <c r="XET213" s="179"/>
      <c r="XEU213" s="179"/>
      <c r="XEV213" s="179"/>
      <c r="XEW213" s="179"/>
      <c r="XEX213" s="179"/>
      <c r="XEY213" s="179"/>
      <c r="XEZ213" s="179"/>
      <c r="XFA213" s="179"/>
      <c r="XFB213" s="179"/>
      <c r="XFC213" s="179"/>
    </row>
    <row r="214" spans="1:1638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</row>
    <row r="215" spans="1:16383">
      <c r="A215" s="2"/>
      <c r="B215" s="1" t="s">
        <v>139</v>
      </c>
      <c r="C215" s="1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</row>
    <row r="216" spans="1:16383">
      <c r="A216" s="2"/>
      <c r="B216" s="2" t="s">
        <v>373</v>
      </c>
      <c r="C216" s="2"/>
      <c r="D216" s="181"/>
      <c r="E216" s="182">
        <f t="shared" ref="E216:AJ216" si="0">1+E13</f>
        <v>1.0908300738809213</v>
      </c>
      <c r="F216" s="182">
        <f t="shared" si="0"/>
        <v>1.0362549800796814</v>
      </c>
      <c r="G216" s="182">
        <f t="shared" si="0"/>
        <v>1.0353710111495578</v>
      </c>
      <c r="H216" s="182">
        <f t="shared" si="0"/>
        <v>1.0631266245822504</v>
      </c>
      <c r="I216" s="182">
        <f t="shared" si="0"/>
        <v>1.0911631156129933</v>
      </c>
      <c r="J216" s="182">
        <f t="shared" si="0"/>
        <v>1.0963508322663253</v>
      </c>
      <c r="K216" s="182">
        <f t="shared" si="0"/>
        <v>1</v>
      </c>
      <c r="L216" s="182">
        <f t="shared" si="0"/>
        <v>1</v>
      </c>
      <c r="M216" s="182">
        <f t="shared" si="0"/>
        <v>1.04</v>
      </c>
      <c r="N216" s="182">
        <f t="shared" si="0"/>
        <v>1.0190903986524424</v>
      </c>
      <c r="O216" s="182">
        <f t="shared" si="0"/>
        <v>1.0190082644628098</v>
      </c>
      <c r="P216" s="182">
        <f t="shared" si="0"/>
        <v>1.064882400648824</v>
      </c>
      <c r="Q216" s="182">
        <f t="shared" si="0"/>
        <v>1.0172632647880173</v>
      </c>
      <c r="R216" s="182">
        <f t="shared" si="0"/>
        <v>1.0084851509857751</v>
      </c>
      <c r="S216" s="182">
        <f t="shared" si="0"/>
        <v>1.0254887404107893</v>
      </c>
      <c r="T216" s="182">
        <f t="shared" si="0"/>
        <v>1.0166505791505793</v>
      </c>
      <c r="U216" s="182">
        <f t="shared" si="0"/>
        <v>1.0192262046047946</v>
      </c>
      <c r="V216" s="182">
        <f t="shared" si="0"/>
        <v>1.0381928272007452</v>
      </c>
      <c r="W216" s="182">
        <f t="shared" si="0"/>
        <v>1.0189999999999999</v>
      </c>
      <c r="X216" s="182">
        <f t="shared" si="0"/>
        <v>1.0840000000000001</v>
      </c>
      <c r="Y216" s="182">
        <f t="shared" si="0"/>
        <v>1.0429999999999999</v>
      </c>
      <c r="Z216" s="182">
        <f t="shared" si="0"/>
        <v>1.0580000000000001</v>
      </c>
      <c r="AA216" s="182">
        <f t="shared" si="0"/>
        <v>1.0389999999999999</v>
      </c>
      <c r="AB216" s="182">
        <f t="shared" si="0"/>
        <v>1.0329999999999999</v>
      </c>
      <c r="AC216" s="182">
        <f t="shared" si="0"/>
        <v>1.069</v>
      </c>
      <c r="AD216" s="182">
        <f t="shared" si="0"/>
        <v>1.054</v>
      </c>
      <c r="AE216" s="182">
        <f t="shared" si="0"/>
        <v>1.0760000000000001</v>
      </c>
      <c r="AF216" s="182">
        <f t="shared" si="0"/>
        <v>1.0740000000000001</v>
      </c>
      <c r="AG216" s="182">
        <f t="shared" si="0"/>
        <v>1.081</v>
      </c>
      <c r="AH216" s="182">
        <f t="shared" si="0"/>
        <v>1.0980000000000001</v>
      </c>
      <c r="AI216" s="182">
        <f t="shared" si="0"/>
        <v>1.107</v>
      </c>
      <c r="AJ216" s="182">
        <f t="shared" si="0"/>
        <v>1.083</v>
      </c>
      <c r="AK216" s="182">
        <f t="shared" ref="AK216:BP216" si="1">1+AK13</f>
        <v>1.0680000000000001</v>
      </c>
      <c r="AL216" s="182">
        <f t="shared" si="1"/>
        <v>1.042</v>
      </c>
      <c r="AM216" s="182">
        <f t="shared" si="1"/>
        <v>1.038</v>
      </c>
      <c r="AN216" s="182">
        <f t="shared" si="1"/>
        <v>1.071</v>
      </c>
      <c r="AO216" s="182">
        <f t="shared" si="1"/>
        <v>1.0640000000000001</v>
      </c>
      <c r="AP216" s="182">
        <f t="shared" si="1"/>
        <v>1.0589999999999999</v>
      </c>
      <c r="AQ216" s="182">
        <f t="shared" si="1"/>
        <v>1.026</v>
      </c>
      <c r="AR216" s="182">
        <f t="shared" si="1"/>
        <v>1.028</v>
      </c>
      <c r="AS216" s="182">
        <f t="shared" si="1"/>
        <v>1.0229999999999999</v>
      </c>
      <c r="AT216" s="182">
        <f t="shared" si="1"/>
        <v>0.995</v>
      </c>
      <c r="AU216" s="182">
        <f t="shared" si="1"/>
        <v>1.002</v>
      </c>
      <c r="AV216" s="182">
        <f t="shared" si="1"/>
        <v>1.0089999999999999</v>
      </c>
      <c r="AW216" s="182">
        <f t="shared" si="1"/>
        <v>1.0109999999999999</v>
      </c>
      <c r="AX216" s="182">
        <f t="shared" si="1"/>
        <v>1.024</v>
      </c>
      <c r="AY216" s="182">
        <f t="shared" si="1"/>
        <v>1.046</v>
      </c>
      <c r="AZ216" s="182">
        <f t="shared" si="1"/>
        <v>1.0349999999999999</v>
      </c>
      <c r="BA216" s="182">
        <f t="shared" si="1"/>
        <v>1.02</v>
      </c>
      <c r="BB216" s="182">
        <f t="shared" si="1"/>
        <v>1.026</v>
      </c>
      <c r="BC216" s="182">
        <f t="shared" si="1"/>
        <v>1.0149999999999999</v>
      </c>
      <c r="BD216" s="182">
        <f t="shared" si="1"/>
        <v>1.0189999999999999</v>
      </c>
      <c r="BE216" s="182">
        <f t="shared" si="1"/>
        <v>1.026</v>
      </c>
      <c r="BF216" s="182">
        <f t="shared" si="1"/>
        <v>1.0169999999999999</v>
      </c>
      <c r="BG216" s="182">
        <f t="shared" si="1"/>
        <v>1.026</v>
      </c>
      <c r="BH216" s="182">
        <f t="shared" si="1"/>
        <v>1.0249999999999999</v>
      </c>
      <c r="BI216" s="182">
        <f t="shared" si="1"/>
        <v>1.0469999999999999</v>
      </c>
      <c r="BJ216" s="182">
        <f t="shared" si="1"/>
        <v>1.0329999999999999</v>
      </c>
      <c r="BK216" s="182">
        <f t="shared" si="1"/>
        <v>1.0209999999999999</v>
      </c>
      <c r="BL216" s="182">
        <f t="shared" si="1"/>
        <v>1.0109999999999999</v>
      </c>
      <c r="BM216" s="182">
        <f t="shared" si="1"/>
        <v>1.018</v>
      </c>
      <c r="BN216" s="182">
        <f t="shared" si="1"/>
        <v>1.014</v>
      </c>
      <c r="BO216" s="182">
        <f t="shared" si="1"/>
        <v>1.0109999999999999</v>
      </c>
      <c r="BP216" s="182">
        <f t="shared" si="1"/>
        <v>1.032</v>
      </c>
      <c r="BQ216" s="182">
        <f t="shared" ref="BQ216:CG216" si="2">1+BQ13</f>
        <v>1.0029999999999999</v>
      </c>
      <c r="BR216" s="182">
        <f t="shared" si="2"/>
        <v>1.0149999999999999</v>
      </c>
      <c r="BS216" s="182">
        <f t="shared" si="2"/>
        <v>1.026</v>
      </c>
      <c r="BT216" s="182">
        <f t="shared" si="2"/>
        <v>1.0229999999999999</v>
      </c>
      <c r="BU216" s="182">
        <f t="shared" si="2"/>
        <v>1.028</v>
      </c>
      <c r="BV216" s="182">
        <f t="shared" si="2"/>
        <v>1.01</v>
      </c>
      <c r="BW216" s="182">
        <f t="shared" si="2"/>
        <v>1.008</v>
      </c>
      <c r="BX216" s="182">
        <f t="shared" si="2"/>
        <v>1.002</v>
      </c>
      <c r="BY216" s="182">
        <f t="shared" si="2"/>
        <v>1.014</v>
      </c>
      <c r="BZ216" s="182">
        <f t="shared" si="2"/>
        <v>1.012</v>
      </c>
      <c r="CA216" s="182">
        <f t="shared" si="2"/>
        <v>1.026</v>
      </c>
      <c r="CB216" s="182">
        <f t="shared" si="2"/>
        <v>1.016</v>
      </c>
      <c r="CC216" s="182">
        <f t="shared" si="2"/>
        <v>1.0169999999999999</v>
      </c>
      <c r="CD216" s="182">
        <f t="shared" si="2"/>
        <v>1.0169999999999999</v>
      </c>
      <c r="CE216" s="182">
        <f t="shared" si="2"/>
        <v>1.0169999999999999</v>
      </c>
      <c r="CF216" s="182">
        <f t="shared" si="2"/>
        <v>1.0169999999999999</v>
      </c>
      <c r="CG216" s="182">
        <f t="shared" si="2"/>
        <v>1.0169999999999999</v>
      </c>
    </row>
    <row r="217" spans="1:1638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</row>
    <row r="218" spans="1:16383">
      <c r="A218" s="2"/>
      <c r="B218" s="1" t="s">
        <v>474</v>
      </c>
      <c r="C218" s="1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</row>
    <row r="219" spans="1:16383">
      <c r="A219" s="2"/>
      <c r="B219" s="183">
        <v>1946</v>
      </c>
      <c r="C219" s="183"/>
      <c r="D219" s="2"/>
      <c r="E219" s="184">
        <v>1</v>
      </c>
      <c r="F219" s="185">
        <f>E219*F$216</f>
        <v>1.0362549800796814</v>
      </c>
      <c r="G219" s="185">
        <f>F219*G$216</f>
        <v>1.0729083665338646</v>
      </c>
      <c r="H219" s="185">
        <f t="shared" ref="H219:W234" si="3">G219*H$216</f>
        <v>1.1406374501992034</v>
      </c>
      <c r="I219" s="185">
        <f t="shared" si="3"/>
        <v>1.2446215139442232</v>
      </c>
      <c r="J219" s="185">
        <f t="shared" si="3"/>
        <v>1.3645418326693228</v>
      </c>
      <c r="K219" s="185">
        <f t="shared" si="3"/>
        <v>1.3645418326693228</v>
      </c>
      <c r="L219" s="185">
        <f t="shared" si="3"/>
        <v>1.3645418326693228</v>
      </c>
      <c r="M219" s="185">
        <f t="shared" si="3"/>
        <v>1.4191235059760958</v>
      </c>
      <c r="N219" s="185">
        <f t="shared" si="3"/>
        <v>1.4462151394422313</v>
      </c>
      <c r="O219" s="185">
        <f t="shared" si="3"/>
        <v>1.4737051792828686</v>
      </c>
      <c r="P219" s="185">
        <f t="shared" si="3"/>
        <v>1.5693227091633466</v>
      </c>
      <c r="Q219" s="185">
        <f t="shared" si="3"/>
        <v>1.5964143426294821</v>
      </c>
      <c r="R219" s="185">
        <f t="shared" si="3"/>
        <v>1.6099601593625501</v>
      </c>
      <c r="S219" s="185">
        <f t="shared" si="3"/>
        <v>1.6509960159362551</v>
      </c>
      <c r="T219" s="185">
        <f t="shared" si="3"/>
        <v>1.6784860557768928</v>
      </c>
      <c r="U219" s="185">
        <f t="shared" si="3"/>
        <v>1.7107569721115541</v>
      </c>
      <c r="V219" s="185">
        <f t="shared" si="3"/>
        <v>1.7760956175298808</v>
      </c>
      <c r="W219" s="185">
        <f t="shared" si="3"/>
        <v>1.8098414342629483</v>
      </c>
      <c r="X219" s="185">
        <f t="shared" ref="X219:AM234" si="4">W219*X$216</f>
        <v>1.9618681147410362</v>
      </c>
      <c r="Y219" s="185">
        <f t="shared" si="4"/>
        <v>2.0462284436749005</v>
      </c>
      <c r="Z219" s="185">
        <f t="shared" si="4"/>
        <v>2.164909693408045</v>
      </c>
      <c r="AA219" s="185">
        <f t="shared" si="4"/>
        <v>2.2493411714509586</v>
      </c>
      <c r="AB219" s="185">
        <f t="shared" si="4"/>
        <v>2.3235694301088401</v>
      </c>
      <c r="AC219" s="185">
        <f t="shared" si="4"/>
        <v>2.4838957207863501</v>
      </c>
      <c r="AD219" s="185">
        <f t="shared" si="4"/>
        <v>2.6180260897088132</v>
      </c>
      <c r="AE219" s="185">
        <f t="shared" si="4"/>
        <v>2.8169960725266834</v>
      </c>
      <c r="AF219" s="185">
        <f>AE219*AF$216</f>
        <v>3.025453781893658</v>
      </c>
      <c r="AG219" s="185">
        <f t="shared" si="4"/>
        <v>3.2705155382270443</v>
      </c>
      <c r="AH219" s="185">
        <f t="shared" si="4"/>
        <v>3.5910260609732951</v>
      </c>
      <c r="AI219" s="185">
        <f t="shared" si="4"/>
        <v>3.9752658494974376</v>
      </c>
      <c r="AJ219" s="185">
        <f t="shared" si="4"/>
        <v>4.3052129150057246</v>
      </c>
      <c r="AK219" s="185">
        <f t="shared" si="4"/>
        <v>4.5979673932261145</v>
      </c>
      <c r="AL219" s="185">
        <f t="shared" si="4"/>
        <v>4.7910820237416116</v>
      </c>
      <c r="AM219" s="185">
        <f t="shared" si="4"/>
        <v>4.9731431406437929</v>
      </c>
      <c r="AN219" s="185">
        <f t="shared" ref="AN219:BC234" si="5">AM219*AN$216</f>
        <v>5.3262363036295017</v>
      </c>
      <c r="AO219" s="185">
        <f t="shared" si="5"/>
        <v>5.6671154270617903</v>
      </c>
      <c r="AP219" s="185">
        <f t="shared" si="5"/>
        <v>6.0014752372584352</v>
      </c>
      <c r="AQ219" s="185">
        <f t="shared" si="5"/>
        <v>6.1575135934271543</v>
      </c>
      <c r="AR219" s="185">
        <f t="shared" si="5"/>
        <v>6.3299239740431146</v>
      </c>
      <c r="AS219" s="185">
        <f t="shared" si="5"/>
        <v>6.4755122254461055</v>
      </c>
      <c r="AT219" s="185">
        <f t="shared" si="5"/>
        <v>6.4431346643188752</v>
      </c>
      <c r="AU219" s="185">
        <f t="shared" si="5"/>
        <v>6.4560209336475127</v>
      </c>
      <c r="AV219" s="185">
        <f t="shared" si="5"/>
        <v>6.5141251220503396</v>
      </c>
      <c r="AW219" s="185">
        <f t="shared" si="5"/>
        <v>6.5857804983928929</v>
      </c>
      <c r="AX219" s="185">
        <f t="shared" si="5"/>
        <v>6.7438392303543226</v>
      </c>
      <c r="AY219" s="185">
        <f t="shared" si="5"/>
        <v>7.0540558349506215</v>
      </c>
      <c r="AZ219" s="185">
        <f t="shared" si="5"/>
        <v>7.3009477891738923</v>
      </c>
      <c r="BA219" s="185">
        <f t="shared" si="5"/>
        <v>7.4469667449573702</v>
      </c>
      <c r="BB219" s="185">
        <f t="shared" si="5"/>
        <v>7.6405878803262617</v>
      </c>
      <c r="BC219" s="185">
        <f t="shared" si="5"/>
        <v>7.7551966985311545</v>
      </c>
      <c r="BD219" s="185">
        <f t="shared" ref="BD219:BS234" si="6">BC219*BD$216</f>
        <v>7.9025454358032459</v>
      </c>
      <c r="BE219" s="185">
        <f t="shared" si="6"/>
        <v>8.1080116171341299</v>
      </c>
      <c r="BF219" s="185">
        <f t="shared" si="6"/>
        <v>8.2458478146254102</v>
      </c>
      <c r="BG219" s="185">
        <f t="shared" si="6"/>
        <v>8.4602398578056714</v>
      </c>
      <c r="BH219" s="185">
        <f t="shared" si="6"/>
        <v>8.6717458542508119</v>
      </c>
      <c r="BI219" s="185">
        <f t="shared" si="6"/>
        <v>9.0793179094005989</v>
      </c>
      <c r="BJ219" s="185">
        <f t="shared" si="6"/>
        <v>9.3789354004108176</v>
      </c>
      <c r="BK219" s="185">
        <f t="shared" si="6"/>
        <v>9.5758930438194447</v>
      </c>
      <c r="BL219" s="185">
        <f t="shared" si="6"/>
        <v>9.6812278673014571</v>
      </c>
      <c r="BM219" s="185">
        <f t="shared" si="6"/>
        <v>9.8554899689128828</v>
      </c>
      <c r="BN219" s="185">
        <f t="shared" si="6"/>
        <v>9.9934668284776631</v>
      </c>
      <c r="BO219" s="185">
        <f t="shared" si="6"/>
        <v>10.103394963590917</v>
      </c>
      <c r="BP219" s="185">
        <f t="shared" si="6"/>
        <v>10.426703602425826</v>
      </c>
      <c r="BQ219" s="185">
        <f t="shared" si="6"/>
        <v>10.457983713233103</v>
      </c>
      <c r="BR219" s="185">
        <f t="shared" si="6"/>
        <v>10.614853468931599</v>
      </c>
      <c r="BS219" s="185">
        <f t="shared" si="6"/>
        <v>10.890839659123822</v>
      </c>
      <c r="BT219" s="185">
        <f t="shared" ref="BT219:CG234" si="7">BS219*BT$216</f>
        <v>11.141328971283668</v>
      </c>
      <c r="BU219" s="185">
        <f t="shared" si="7"/>
        <v>11.45328618247961</v>
      </c>
      <c r="BV219" s="185">
        <f t="shared" si="7"/>
        <v>11.567819044304407</v>
      </c>
      <c r="BW219" s="185">
        <f t="shared" si="7"/>
        <v>11.660361596658843</v>
      </c>
      <c r="BX219" s="185">
        <f t="shared" si="7"/>
        <v>11.683682319852162</v>
      </c>
      <c r="BY219" s="185">
        <f t="shared" si="7"/>
        <v>11.847253872330093</v>
      </c>
      <c r="BZ219" s="185">
        <f t="shared" si="7"/>
        <v>11.989420918798054</v>
      </c>
      <c r="CA219" s="185">
        <f t="shared" si="7"/>
        <v>12.301145862686804</v>
      </c>
      <c r="CB219" s="185">
        <f t="shared" si="7"/>
        <v>12.497964196489793</v>
      </c>
      <c r="CC219" s="185">
        <f t="shared" si="7"/>
        <v>12.710429587830118</v>
      </c>
      <c r="CD219" s="185">
        <f t="shared" si="7"/>
        <v>12.926506890823228</v>
      </c>
      <c r="CE219" s="185">
        <f t="shared" si="7"/>
        <v>13.146257507967222</v>
      </c>
      <c r="CF219" s="185">
        <f t="shared" si="7"/>
        <v>13.369743885602665</v>
      </c>
      <c r="CG219" s="185">
        <f t="shared" si="7"/>
        <v>13.597029531657908</v>
      </c>
    </row>
    <row r="220" spans="1:16383">
      <c r="A220" s="2"/>
      <c r="B220" s="183">
        <v>1947</v>
      </c>
      <c r="C220" s="183"/>
      <c r="D220" s="2"/>
      <c r="E220" s="186"/>
      <c r="F220" s="184">
        <v>1</v>
      </c>
      <c r="G220" s="185">
        <f>F220*G$216</f>
        <v>1.0353710111495578</v>
      </c>
      <c r="H220" s="185">
        <f t="shared" si="3"/>
        <v>1.1007304882737408</v>
      </c>
      <c r="I220" s="185">
        <f t="shared" si="3"/>
        <v>1.2010765090349864</v>
      </c>
      <c r="J220" s="185">
        <f t="shared" si="3"/>
        <v>1.3168012302960399</v>
      </c>
      <c r="K220" s="185">
        <f t="shared" si="3"/>
        <v>1.3168012302960399</v>
      </c>
      <c r="L220" s="185">
        <f t="shared" si="3"/>
        <v>1.3168012302960399</v>
      </c>
      <c r="M220" s="185">
        <f t="shared" si="3"/>
        <v>1.3694732795078814</v>
      </c>
      <c r="N220" s="185">
        <f t="shared" si="3"/>
        <v>1.3956170703575546</v>
      </c>
      <c r="O220" s="185">
        <f t="shared" si="3"/>
        <v>1.4221453287197228</v>
      </c>
      <c r="P220" s="185">
        <f t="shared" si="3"/>
        <v>1.5144175317185693</v>
      </c>
      <c r="Q220" s="185">
        <f t="shared" si="3"/>
        <v>1.5405613225682426</v>
      </c>
      <c r="R220" s="185">
        <f t="shared" si="3"/>
        <v>1.5536332179930794</v>
      </c>
      <c r="S220" s="185">
        <f t="shared" si="3"/>
        <v>1.5932333717800842</v>
      </c>
      <c r="T220" s="185">
        <f t="shared" si="3"/>
        <v>1.6197616301422528</v>
      </c>
      <c r="U220" s="185">
        <f t="shared" si="3"/>
        <v>1.6509034986543634</v>
      </c>
      <c r="V220" s="185">
        <f t="shared" si="3"/>
        <v>1.7139561707035753</v>
      </c>
      <c r="W220" s="185">
        <f t="shared" si="3"/>
        <v>1.7465213379469431</v>
      </c>
      <c r="X220" s="185">
        <f t="shared" si="4"/>
        <v>1.8932291303344864</v>
      </c>
      <c r="Y220" s="185">
        <f t="shared" si="4"/>
        <v>1.9746379829388692</v>
      </c>
      <c r="Z220" s="185">
        <f t="shared" si="4"/>
        <v>2.0891669859493236</v>
      </c>
      <c r="AA220" s="185">
        <f t="shared" si="4"/>
        <v>2.1706444984013471</v>
      </c>
      <c r="AB220" s="185">
        <f t="shared" si="4"/>
        <v>2.2422757668485915</v>
      </c>
      <c r="AC220" s="185">
        <f t="shared" si="4"/>
        <v>2.396992794761144</v>
      </c>
      <c r="AD220" s="185">
        <f t="shared" si="4"/>
        <v>2.5264304056782461</v>
      </c>
      <c r="AE220" s="185">
        <f t="shared" si="4"/>
        <v>2.718439116509793</v>
      </c>
      <c r="AF220" s="185">
        <f t="shared" si="4"/>
        <v>2.9196036111315178</v>
      </c>
      <c r="AG220" s="185">
        <f t="shared" si="4"/>
        <v>3.1560915036331707</v>
      </c>
      <c r="AH220" s="185">
        <f t="shared" si="4"/>
        <v>3.4653884709892218</v>
      </c>
      <c r="AI220" s="185">
        <f t="shared" si="4"/>
        <v>3.8361850373850683</v>
      </c>
      <c r="AJ220" s="185">
        <f t="shared" si="4"/>
        <v>4.1545883954880285</v>
      </c>
      <c r="AK220" s="185">
        <f t="shared" si="4"/>
        <v>4.4371004063812149</v>
      </c>
      <c r="AL220" s="185">
        <f t="shared" si="4"/>
        <v>4.6234586234492259</v>
      </c>
      <c r="AM220" s="185">
        <f t="shared" si="4"/>
        <v>4.7991500511402965</v>
      </c>
      <c r="AN220" s="185">
        <f t="shared" si="5"/>
        <v>5.1398897047712575</v>
      </c>
      <c r="AO220" s="185">
        <f t="shared" si="5"/>
        <v>5.4688426458766184</v>
      </c>
      <c r="AP220" s="185">
        <f t="shared" si="5"/>
        <v>5.7915043619833382</v>
      </c>
      <c r="AQ220" s="185">
        <f t="shared" si="5"/>
        <v>5.942083475394905</v>
      </c>
      <c r="AR220" s="185">
        <f t="shared" si="5"/>
        <v>6.1084618127059622</v>
      </c>
      <c r="AS220" s="185">
        <f t="shared" si="5"/>
        <v>6.2489564343981989</v>
      </c>
      <c r="AT220" s="185">
        <f t="shared" si="5"/>
        <v>6.2177116522262077</v>
      </c>
      <c r="AU220" s="185">
        <f t="shared" si="5"/>
        <v>6.2301470755306605</v>
      </c>
      <c r="AV220" s="185">
        <f t="shared" si="5"/>
        <v>6.2862183992104361</v>
      </c>
      <c r="AW220" s="185">
        <f t="shared" si="5"/>
        <v>6.3553668016017504</v>
      </c>
      <c r="AX220" s="185">
        <f t="shared" si="5"/>
        <v>6.5078956048401926</v>
      </c>
      <c r="AY220" s="185">
        <f t="shared" si="5"/>
        <v>6.807258802662842</v>
      </c>
      <c r="AZ220" s="185">
        <f t="shared" si="5"/>
        <v>7.0455128607560411</v>
      </c>
      <c r="BA220" s="185">
        <f t="shared" si="5"/>
        <v>7.1864231179711622</v>
      </c>
      <c r="BB220" s="185">
        <f t="shared" si="5"/>
        <v>7.3732701190384127</v>
      </c>
      <c r="BC220" s="185">
        <f t="shared" si="5"/>
        <v>7.4838691708239882</v>
      </c>
      <c r="BD220" s="185">
        <f t="shared" si="6"/>
        <v>7.6260626850696429</v>
      </c>
      <c r="BE220" s="185">
        <f t="shared" si="6"/>
        <v>7.8243403148814537</v>
      </c>
      <c r="BF220" s="185">
        <f t="shared" si="6"/>
        <v>7.9573541002344372</v>
      </c>
      <c r="BG220" s="185">
        <f t="shared" si="6"/>
        <v>8.1642453068405327</v>
      </c>
      <c r="BH220" s="185">
        <f t="shared" si="6"/>
        <v>8.3683514395115459</v>
      </c>
      <c r="BI220" s="185">
        <f t="shared" si="6"/>
        <v>8.7616639571685884</v>
      </c>
      <c r="BJ220" s="185">
        <f t="shared" si="6"/>
        <v>9.0507988677551516</v>
      </c>
      <c r="BK220" s="185">
        <f t="shared" si="6"/>
        <v>9.2408656439780081</v>
      </c>
      <c r="BL220" s="185">
        <f t="shared" si="6"/>
        <v>9.3425151660617658</v>
      </c>
      <c r="BM220" s="185">
        <f t="shared" si="6"/>
        <v>9.5106804390508781</v>
      </c>
      <c r="BN220" s="185">
        <f t="shared" si="6"/>
        <v>9.6438299651975914</v>
      </c>
      <c r="BO220" s="185">
        <f t="shared" si="6"/>
        <v>9.7499120948147642</v>
      </c>
      <c r="BP220" s="185">
        <f t="shared" si="6"/>
        <v>10.061909281848838</v>
      </c>
      <c r="BQ220" s="185">
        <f t="shared" si="6"/>
        <v>10.092095009694383</v>
      </c>
      <c r="BR220" s="185">
        <f t="shared" si="6"/>
        <v>10.243476434839797</v>
      </c>
      <c r="BS220" s="185">
        <f t="shared" si="6"/>
        <v>10.509806822145633</v>
      </c>
      <c r="BT220" s="185">
        <f t="shared" si="7"/>
        <v>10.75153237905498</v>
      </c>
      <c r="BU220" s="185">
        <f t="shared" si="7"/>
        <v>11.052575285668521</v>
      </c>
      <c r="BV220" s="185">
        <f t="shared" si="7"/>
        <v>11.163101038525205</v>
      </c>
      <c r="BW220" s="185">
        <f t="shared" si="7"/>
        <v>11.252405846833406</v>
      </c>
      <c r="BX220" s="185">
        <f t="shared" si="7"/>
        <v>11.274910658527073</v>
      </c>
      <c r="BY220" s="185">
        <f t="shared" si="7"/>
        <v>11.432759407746452</v>
      </c>
      <c r="BZ220" s="185">
        <f t="shared" si="7"/>
        <v>11.56995252063941</v>
      </c>
      <c r="CA220" s="185">
        <f t="shared" si="7"/>
        <v>11.870771286176035</v>
      </c>
      <c r="CB220" s="185">
        <f t="shared" si="7"/>
        <v>12.060703626754853</v>
      </c>
      <c r="CC220" s="185">
        <f t="shared" si="7"/>
        <v>12.265735588409685</v>
      </c>
      <c r="CD220" s="185">
        <f t="shared" si="7"/>
        <v>12.474253093412647</v>
      </c>
      <c r="CE220" s="185">
        <f t="shared" si="7"/>
        <v>12.686315396000662</v>
      </c>
      <c r="CF220" s="185">
        <f t="shared" si="7"/>
        <v>12.901982757732672</v>
      </c>
      <c r="CG220" s="185">
        <f t="shared" si="7"/>
        <v>13.121316464614125</v>
      </c>
    </row>
    <row r="221" spans="1:16383">
      <c r="A221" s="2"/>
      <c r="B221" s="183">
        <v>1948</v>
      </c>
      <c r="C221" s="183"/>
      <c r="D221" s="2"/>
      <c r="E221" s="186"/>
      <c r="F221" s="186"/>
      <c r="G221" s="184">
        <v>1</v>
      </c>
      <c r="H221" s="185">
        <f t="shared" si="3"/>
        <v>1.0631266245822504</v>
      </c>
      <c r="I221" s="185">
        <f t="shared" si="3"/>
        <v>1.1600445599702933</v>
      </c>
      <c r="J221" s="185">
        <f t="shared" si="3"/>
        <v>1.2718158187894542</v>
      </c>
      <c r="K221" s="185">
        <f t="shared" si="3"/>
        <v>1.2718158187894542</v>
      </c>
      <c r="L221" s="185">
        <f t="shared" si="3"/>
        <v>1.2718158187894542</v>
      </c>
      <c r="M221" s="185">
        <f t="shared" si="3"/>
        <v>1.3226884515410324</v>
      </c>
      <c r="N221" s="185">
        <f t="shared" si="3"/>
        <v>1.3479391013739326</v>
      </c>
      <c r="O221" s="185">
        <f t="shared" si="3"/>
        <v>1.3735610842926105</v>
      </c>
      <c r="P221" s="185">
        <f t="shared" si="3"/>
        <v>1.4626810248793167</v>
      </c>
      <c r="Q221" s="185">
        <f t="shared" si="3"/>
        <v>1.4879316747122169</v>
      </c>
      <c r="R221" s="185">
        <f t="shared" si="3"/>
        <v>1.5005569996286672</v>
      </c>
      <c r="S221" s="185">
        <f t="shared" si="3"/>
        <v>1.5388043074637952</v>
      </c>
      <c r="T221" s="185">
        <f t="shared" si="3"/>
        <v>1.5644262903824735</v>
      </c>
      <c r="U221" s="185">
        <f t="shared" si="3"/>
        <v>1.5945042703304868</v>
      </c>
      <c r="V221" s="185">
        <f t="shared" si="3"/>
        <v>1.6554028963980694</v>
      </c>
      <c r="W221" s="185">
        <f t="shared" si="3"/>
        <v>1.6868555514296326</v>
      </c>
      <c r="X221" s="185">
        <f t="shared" si="4"/>
        <v>1.828551417749722</v>
      </c>
      <c r="Y221" s="185">
        <f t="shared" si="4"/>
        <v>1.9071791287129598</v>
      </c>
      <c r="Z221" s="185">
        <f t="shared" si="4"/>
        <v>2.0177955181783114</v>
      </c>
      <c r="AA221" s="185">
        <f t="shared" si="4"/>
        <v>2.0964895433872655</v>
      </c>
      <c r="AB221" s="185">
        <f t="shared" si="4"/>
        <v>2.1656736983190452</v>
      </c>
      <c r="AC221" s="185">
        <f t="shared" si="4"/>
        <v>2.3151051835030594</v>
      </c>
      <c r="AD221" s="185">
        <f t="shared" si="4"/>
        <v>2.4401208634122247</v>
      </c>
      <c r="AE221" s="185">
        <f t="shared" si="4"/>
        <v>2.6255700490315541</v>
      </c>
      <c r="AF221" s="185">
        <f t="shared" si="4"/>
        <v>2.8198622326598892</v>
      </c>
      <c r="AG221" s="185">
        <f t="shared" si="4"/>
        <v>3.0482710735053402</v>
      </c>
      <c r="AH221" s="185">
        <f t="shared" si="4"/>
        <v>3.3470016387088637</v>
      </c>
      <c r="AI221" s="185">
        <f t="shared" si="4"/>
        <v>3.7051308140507122</v>
      </c>
      <c r="AJ221" s="185">
        <f t="shared" si="4"/>
        <v>4.012656671616921</v>
      </c>
      <c r="AK221" s="185">
        <f t="shared" si="4"/>
        <v>4.2855173252868717</v>
      </c>
      <c r="AL221" s="185">
        <f t="shared" si="4"/>
        <v>4.4655090529489208</v>
      </c>
      <c r="AM221" s="185">
        <f t="shared" si="4"/>
        <v>4.6351983969609796</v>
      </c>
      <c r="AN221" s="185">
        <f t="shared" si="5"/>
        <v>4.9642974831452085</v>
      </c>
      <c r="AO221" s="185">
        <f t="shared" si="5"/>
        <v>5.282012522066502</v>
      </c>
      <c r="AP221" s="185">
        <f t="shared" si="5"/>
        <v>5.593651260868425</v>
      </c>
      <c r="AQ221" s="185">
        <f t="shared" si="5"/>
        <v>5.739086193651004</v>
      </c>
      <c r="AR221" s="185">
        <f t="shared" si="5"/>
        <v>5.8997806070732324</v>
      </c>
      <c r="AS221" s="185">
        <f t="shared" si="5"/>
        <v>6.0354755610359163</v>
      </c>
      <c r="AT221" s="185">
        <f t="shared" si="5"/>
        <v>6.0052981832307371</v>
      </c>
      <c r="AU221" s="185">
        <f t="shared" si="5"/>
        <v>6.0173087795971982</v>
      </c>
      <c r="AV221" s="185">
        <f t="shared" si="5"/>
        <v>6.071464558613572</v>
      </c>
      <c r="AW221" s="185">
        <f t="shared" si="5"/>
        <v>6.1382506687583209</v>
      </c>
      <c r="AX221" s="185">
        <f t="shared" si="5"/>
        <v>6.2855686848085206</v>
      </c>
      <c r="AY221" s="185">
        <f t="shared" si="5"/>
        <v>6.5747048443097125</v>
      </c>
      <c r="AZ221" s="185">
        <f t="shared" si="5"/>
        <v>6.8048195138605516</v>
      </c>
      <c r="BA221" s="185">
        <f t="shared" si="5"/>
        <v>6.9409159041377624</v>
      </c>
      <c r="BB221" s="185">
        <f t="shared" si="5"/>
        <v>7.1213797176453442</v>
      </c>
      <c r="BC221" s="185">
        <f t="shared" si="5"/>
        <v>7.2282004134100237</v>
      </c>
      <c r="BD221" s="185">
        <f t="shared" si="6"/>
        <v>7.3655362212648132</v>
      </c>
      <c r="BE221" s="185">
        <f t="shared" si="6"/>
        <v>7.5570401630176987</v>
      </c>
      <c r="BF221" s="185">
        <f t="shared" si="6"/>
        <v>7.6855098457889985</v>
      </c>
      <c r="BG221" s="185">
        <f t="shared" si="6"/>
        <v>7.885333101779513</v>
      </c>
      <c r="BH221" s="185">
        <f t="shared" si="6"/>
        <v>8.0824664293240005</v>
      </c>
      <c r="BI221" s="185">
        <f t="shared" si="6"/>
        <v>8.4623423515022278</v>
      </c>
      <c r="BJ221" s="185">
        <f t="shared" si="6"/>
        <v>8.7415996491018007</v>
      </c>
      <c r="BK221" s="185">
        <f t="shared" si="6"/>
        <v>8.9251732417329368</v>
      </c>
      <c r="BL221" s="185">
        <f t="shared" si="6"/>
        <v>9.0233501473919979</v>
      </c>
      <c r="BM221" s="185">
        <f t="shared" si="6"/>
        <v>9.1857704500450534</v>
      </c>
      <c r="BN221" s="185">
        <f t="shared" si="6"/>
        <v>9.3143712363456839</v>
      </c>
      <c r="BO221" s="185">
        <f t="shared" si="6"/>
        <v>9.4168293199454851</v>
      </c>
      <c r="BP221" s="185">
        <f t="shared" si="6"/>
        <v>9.7181678581837403</v>
      </c>
      <c r="BQ221" s="185">
        <f t="shared" si="6"/>
        <v>9.7473223617582896</v>
      </c>
      <c r="BR221" s="185">
        <f t="shared" si="6"/>
        <v>9.8935321971846637</v>
      </c>
      <c r="BS221" s="185">
        <f t="shared" si="6"/>
        <v>10.150764034311464</v>
      </c>
      <c r="BT221" s="185">
        <f t="shared" si="7"/>
        <v>10.384231607100627</v>
      </c>
      <c r="BU221" s="185">
        <f t="shared" si="7"/>
        <v>10.674990092099446</v>
      </c>
      <c r="BV221" s="185">
        <f t="shared" si="7"/>
        <v>10.781739993020441</v>
      </c>
      <c r="BW221" s="185">
        <f t="shared" si="7"/>
        <v>10.867993912964604</v>
      </c>
      <c r="BX221" s="185">
        <f t="shared" si="7"/>
        <v>10.889729900790533</v>
      </c>
      <c r="BY221" s="185">
        <f t="shared" si="7"/>
        <v>11.042186119401601</v>
      </c>
      <c r="BZ221" s="185">
        <f t="shared" si="7"/>
        <v>11.17469235283442</v>
      </c>
      <c r="CA221" s="185">
        <f t="shared" si="7"/>
        <v>11.465234354008114</v>
      </c>
      <c r="CB221" s="185">
        <f t="shared" si="7"/>
        <v>11.648678103672244</v>
      </c>
      <c r="CC221" s="185">
        <f t="shared" si="7"/>
        <v>11.846705631434672</v>
      </c>
      <c r="CD221" s="185">
        <f t="shared" si="7"/>
        <v>12.04809962716906</v>
      </c>
      <c r="CE221" s="185">
        <f t="shared" si="7"/>
        <v>12.252917320830933</v>
      </c>
      <c r="CF221" s="185">
        <f t="shared" si="7"/>
        <v>12.461216915285059</v>
      </c>
      <c r="CG221" s="185">
        <f t="shared" si="7"/>
        <v>12.673057602844903</v>
      </c>
    </row>
    <row r="222" spans="1:16383">
      <c r="A222" s="2"/>
      <c r="B222" s="183">
        <v>1949</v>
      </c>
      <c r="C222" s="183"/>
      <c r="D222" s="2"/>
      <c r="E222" s="186"/>
      <c r="F222" s="186"/>
      <c r="G222" s="186"/>
      <c r="H222" s="184">
        <v>1</v>
      </c>
      <c r="I222" s="185">
        <f t="shared" si="3"/>
        <v>1.0911631156129933</v>
      </c>
      <c r="J222" s="185">
        <f t="shared" si="3"/>
        <v>1.1962975899406219</v>
      </c>
      <c r="K222" s="185">
        <f t="shared" si="3"/>
        <v>1.1962975899406219</v>
      </c>
      <c r="L222" s="185">
        <f t="shared" si="3"/>
        <v>1.1962975899406219</v>
      </c>
      <c r="M222" s="185">
        <f t="shared" si="3"/>
        <v>1.2441494935382467</v>
      </c>
      <c r="N222" s="185">
        <f t="shared" si="3"/>
        <v>1.267900803353126</v>
      </c>
      <c r="O222" s="185">
        <f t="shared" si="3"/>
        <v>1.2920013971358713</v>
      </c>
      <c r="P222" s="185">
        <f t="shared" si="3"/>
        <v>1.3758295494236812</v>
      </c>
      <c r="Q222" s="185">
        <f t="shared" si="3"/>
        <v>1.3995808592385608</v>
      </c>
      <c r="R222" s="185">
        <f t="shared" si="3"/>
        <v>1.4114565141460007</v>
      </c>
      <c r="S222" s="185">
        <f t="shared" si="3"/>
        <v>1.4474327628361856</v>
      </c>
      <c r="T222" s="185">
        <f t="shared" si="3"/>
        <v>1.4715333566189313</v>
      </c>
      <c r="U222" s="185">
        <f t="shared" si="3"/>
        <v>1.499825358016067</v>
      </c>
      <c r="V222" s="185">
        <f t="shared" si="3"/>
        <v>1.5571079287460705</v>
      </c>
      <c r="W222" s="185">
        <f t="shared" si="3"/>
        <v>1.5866929793922457</v>
      </c>
      <c r="X222" s="185">
        <f t="shared" si="4"/>
        <v>1.7199751896611946</v>
      </c>
      <c r="Y222" s="185">
        <f t="shared" si="4"/>
        <v>1.7939341228166259</v>
      </c>
      <c r="Z222" s="185">
        <f t="shared" si="4"/>
        <v>1.8979823019399904</v>
      </c>
      <c r="AA222" s="185">
        <f t="shared" si="4"/>
        <v>1.9720036117156499</v>
      </c>
      <c r="AB222" s="185">
        <f t="shared" si="4"/>
        <v>2.0370797309022661</v>
      </c>
      <c r="AC222" s="185">
        <f t="shared" si="4"/>
        <v>2.1776382323345223</v>
      </c>
      <c r="AD222" s="185">
        <f t="shared" si="4"/>
        <v>2.2952306968805867</v>
      </c>
      <c r="AE222" s="185">
        <f t="shared" si="4"/>
        <v>2.4696682298435113</v>
      </c>
      <c r="AF222" s="185">
        <f t="shared" si="4"/>
        <v>2.6524236788519313</v>
      </c>
      <c r="AG222" s="185">
        <f t="shared" si="4"/>
        <v>2.8672699968389375</v>
      </c>
      <c r="AH222" s="185">
        <f t="shared" si="4"/>
        <v>3.1482624565291535</v>
      </c>
      <c r="AI222" s="185">
        <f t="shared" si="4"/>
        <v>3.4851265393777728</v>
      </c>
      <c r="AJ222" s="185">
        <f t="shared" si="4"/>
        <v>3.7743920421461277</v>
      </c>
      <c r="AK222" s="185">
        <f t="shared" si="4"/>
        <v>4.0310507010120649</v>
      </c>
      <c r="AL222" s="185">
        <f t="shared" si="4"/>
        <v>4.2003548304545717</v>
      </c>
      <c r="AM222" s="185">
        <f t="shared" si="4"/>
        <v>4.3599683140118453</v>
      </c>
      <c r="AN222" s="185">
        <f t="shared" si="5"/>
        <v>4.6695260643066865</v>
      </c>
      <c r="AO222" s="185">
        <f t="shared" si="5"/>
        <v>4.9683757324223148</v>
      </c>
      <c r="AP222" s="185">
        <f t="shared" si="5"/>
        <v>5.2615099006352315</v>
      </c>
      <c r="AQ222" s="185">
        <f t="shared" si="5"/>
        <v>5.3983091580517479</v>
      </c>
      <c r="AR222" s="185">
        <f t="shared" si="5"/>
        <v>5.5494618144771968</v>
      </c>
      <c r="AS222" s="185">
        <f t="shared" si="5"/>
        <v>5.6770994362101721</v>
      </c>
      <c r="AT222" s="185">
        <f t="shared" si="5"/>
        <v>5.648713939029121</v>
      </c>
      <c r="AU222" s="185">
        <f t="shared" si="5"/>
        <v>5.6600113669071792</v>
      </c>
      <c r="AV222" s="185">
        <f t="shared" si="5"/>
        <v>5.710951469209343</v>
      </c>
      <c r="AW222" s="185">
        <f t="shared" si="5"/>
        <v>5.7737719353706449</v>
      </c>
      <c r="AX222" s="185">
        <f t="shared" si="5"/>
        <v>5.9123424618195406</v>
      </c>
      <c r="AY222" s="185">
        <f t="shared" si="5"/>
        <v>6.1843102150632401</v>
      </c>
      <c r="AZ222" s="185">
        <f t="shared" si="5"/>
        <v>6.4007610725904529</v>
      </c>
      <c r="BA222" s="185">
        <f t="shared" si="5"/>
        <v>6.5287762940422622</v>
      </c>
      <c r="BB222" s="185">
        <f t="shared" si="5"/>
        <v>6.6985244776873616</v>
      </c>
      <c r="BC222" s="185">
        <f t="shared" si="5"/>
        <v>6.7990023448526715</v>
      </c>
      <c r="BD222" s="185">
        <f t="shared" si="6"/>
        <v>6.9281833894048717</v>
      </c>
      <c r="BE222" s="185">
        <f t="shared" si="6"/>
        <v>7.1083161575293987</v>
      </c>
      <c r="BF222" s="185">
        <f t="shared" si="6"/>
        <v>7.229157532207398</v>
      </c>
      <c r="BG222" s="185">
        <f t="shared" si="6"/>
        <v>7.4171156280447903</v>
      </c>
      <c r="BH222" s="185">
        <f t="shared" si="6"/>
        <v>7.6025435187459092</v>
      </c>
      <c r="BI222" s="185">
        <f t="shared" si="6"/>
        <v>7.9598630641269663</v>
      </c>
      <c r="BJ222" s="185">
        <f t="shared" si="6"/>
        <v>8.2225385452431556</v>
      </c>
      <c r="BK222" s="185">
        <f t="shared" si="6"/>
        <v>8.3952118546932617</v>
      </c>
      <c r="BL222" s="185">
        <f t="shared" si="6"/>
        <v>8.4875591850948862</v>
      </c>
      <c r="BM222" s="185">
        <f t="shared" si="6"/>
        <v>8.6403352504265936</v>
      </c>
      <c r="BN222" s="185">
        <f t="shared" si="6"/>
        <v>8.7612999439325652</v>
      </c>
      <c r="BO222" s="185">
        <f t="shared" si="6"/>
        <v>8.857674243315822</v>
      </c>
      <c r="BP222" s="185">
        <f t="shared" si="6"/>
        <v>9.1411198191019292</v>
      </c>
      <c r="BQ222" s="185">
        <f t="shared" si="6"/>
        <v>9.1685431785592346</v>
      </c>
      <c r="BR222" s="185">
        <f t="shared" si="6"/>
        <v>9.3060713262376229</v>
      </c>
      <c r="BS222" s="185">
        <f t="shared" si="6"/>
        <v>9.5480291807198014</v>
      </c>
      <c r="BT222" s="185">
        <f t="shared" si="7"/>
        <v>9.7676338518763561</v>
      </c>
      <c r="BU222" s="185">
        <f t="shared" si="7"/>
        <v>10.041127599728894</v>
      </c>
      <c r="BV222" s="185">
        <f t="shared" si="7"/>
        <v>10.141538875726182</v>
      </c>
      <c r="BW222" s="185">
        <f t="shared" si="7"/>
        <v>10.222671186731992</v>
      </c>
      <c r="BX222" s="185">
        <f t="shared" si="7"/>
        <v>10.243116529105455</v>
      </c>
      <c r="BY222" s="185">
        <f t="shared" si="7"/>
        <v>10.386520160512932</v>
      </c>
      <c r="BZ222" s="185">
        <f t="shared" si="7"/>
        <v>10.511158402439087</v>
      </c>
      <c r="CA222" s="185">
        <f t="shared" si="7"/>
        <v>10.784448520902503</v>
      </c>
      <c r="CB222" s="185">
        <f t="shared" si="7"/>
        <v>10.956999697236943</v>
      </c>
      <c r="CC222" s="185">
        <f t="shared" si="7"/>
        <v>11.14326869208997</v>
      </c>
      <c r="CD222" s="185">
        <f t="shared" si="7"/>
        <v>11.332704259855499</v>
      </c>
      <c r="CE222" s="185">
        <f t="shared" si="7"/>
        <v>11.525360232273041</v>
      </c>
      <c r="CF222" s="185">
        <f t="shared" si="7"/>
        <v>11.721291356221682</v>
      </c>
      <c r="CG222" s="185">
        <f t="shared" si="7"/>
        <v>11.92055330927745</v>
      </c>
    </row>
    <row r="223" spans="1:16383">
      <c r="A223" s="2"/>
      <c r="B223" s="183">
        <v>1950</v>
      </c>
      <c r="C223" s="183"/>
      <c r="D223" s="2"/>
      <c r="E223" s="186"/>
      <c r="F223" s="186"/>
      <c r="G223" s="186"/>
      <c r="H223" s="186"/>
      <c r="I223" s="184">
        <v>1</v>
      </c>
      <c r="J223" s="185">
        <f>I223*J$216</f>
        <v>1.0963508322663253</v>
      </c>
      <c r="K223" s="185">
        <f t="shared" si="3"/>
        <v>1.0963508322663253</v>
      </c>
      <c r="L223" s="185">
        <f t="shared" si="3"/>
        <v>1.0963508322663253</v>
      </c>
      <c r="M223" s="185">
        <f t="shared" si="3"/>
        <v>1.1402048655569783</v>
      </c>
      <c r="N223" s="185">
        <f t="shared" si="3"/>
        <v>1.1619718309859155</v>
      </c>
      <c r="O223" s="185">
        <f t="shared" si="3"/>
        <v>1.184058898847631</v>
      </c>
      <c r="P223" s="185">
        <f t="shared" si="3"/>
        <v>1.2608834827144684</v>
      </c>
      <c r="Q223" s="185">
        <f t="shared" si="3"/>
        <v>1.2826504481434058</v>
      </c>
      <c r="R223" s="185">
        <f t="shared" si="3"/>
        <v>1.2935339308578746</v>
      </c>
      <c r="S223" s="185">
        <f t="shared" si="3"/>
        <v>1.3265044814340587</v>
      </c>
      <c r="T223" s="185">
        <f t="shared" si="3"/>
        <v>1.3485915492957747</v>
      </c>
      <c r="U223" s="185">
        <f t="shared" si="3"/>
        <v>1.3745198463508324</v>
      </c>
      <c r="V223" s="185">
        <f t="shared" si="3"/>
        <v>1.4270166453265045</v>
      </c>
      <c r="W223" s="185">
        <f t="shared" si="3"/>
        <v>1.4541299615877079</v>
      </c>
      <c r="X223" s="185">
        <f t="shared" si="4"/>
        <v>1.5762768783610754</v>
      </c>
      <c r="Y223" s="185">
        <f t="shared" si="4"/>
        <v>1.6440567841306015</v>
      </c>
      <c r="Z223" s="185">
        <f t="shared" si="4"/>
        <v>1.7394120776101765</v>
      </c>
      <c r="AA223" s="185">
        <f t="shared" si="4"/>
        <v>1.8072491486369733</v>
      </c>
      <c r="AB223" s="185">
        <f t="shared" si="4"/>
        <v>1.8668883705419932</v>
      </c>
      <c r="AC223" s="185">
        <f t="shared" si="4"/>
        <v>1.9957036681093907</v>
      </c>
      <c r="AD223" s="185">
        <f t="shared" si="4"/>
        <v>2.1034716661872981</v>
      </c>
      <c r="AE223" s="185">
        <f t="shared" si="4"/>
        <v>2.263335512817533</v>
      </c>
      <c r="AF223" s="185">
        <f t="shared" si="4"/>
        <v>2.4308223407660305</v>
      </c>
      <c r="AG223" s="185">
        <f t="shared" si="4"/>
        <v>2.6277189503680791</v>
      </c>
      <c r="AH223" s="185">
        <f t="shared" si="4"/>
        <v>2.8852354075041511</v>
      </c>
      <c r="AI223" s="185">
        <f t="shared" si="4"/>
        <v>3.1939555961070951</v>
      </c>
      <c r="AJ223" s="185">
        <f t="shared" si="4"/>
        <v>3.4590539105839837</v>
      </c>
      <c r="AK223" s="185">
        <f t="shared" si="4"/>
        <v>3.6942695765036948</v>
      </c>
      <c r="AL223" s="185">
        <f t="shared" si="4"/>
        <v>3.8494288987168503</v>
      </c>
      <c r="AM223" s="185">
        <f t="shared" si="4"/>
        <v>3.9957071968680906</v>
      </c>
      <c r="AN223" s="185">
        <f t="shared" si="5"/>
        <v>4.2794024078457245</v>
      </c>
      <c r="AO223" s="185">
        <f t="shared" si="5"/>
        <v>4.5532841619478512</v>
      </c>
      <c r="AP223" s="185">
        <f t="shared" si="5"/>
        <v>4.8219279275027738</v>
      </c>
      <c r="AQ223" s="185">
        <f t="shared" si="5"/>
        <v>4.9472980536178461</v>
      </c>
      <c r="AR223" s="185">
        <f t="shared" si="5"/>
        <v>5.085822399119146</v>
      </c>
      <c r="AS223" s="185">
        <f t="shared" si="5"/>
        <v>5.2027963142988858</v>
      </c>
      <c r="AT223" s="185">
        <f t="shared" si="5"/>
        <v>5.1767823327273916</v>
      </c>
      <c r="AU223" s="185">
        <f t="shared" si="5"/>
        <v>5.1871358973928468</v>
      </c>
      <c r="AV223" s="185">
        <f t="shared" si="5"/>
        <v>5.2338201204693817</v>
      </c>
      <c r="AW223" s="185">
        <f t="shared" si="5"/>
        <v>5.2913921417945442</v>
      </c>
      <c r="AX223" s="185">
        <f t="shared" si="5"/>
        <v>5.4183855531976137</v>
      </c>
      <c r="AY223" s="185">
        <f t="shared" si="5"/>
        <v>5.6676312886447038</v>
      </c>
      <c r="AZ223" s="185">
        <f t="shared" si="5"/>
        <v>5.865998383747268</v>
      </c>
      <c r="BA223" s="185">
        <f t="shared" si="5"/>
        <v>5.9833183514222137</v>
      </c>
      <c r="BB223" s="185">
        <f t="shared" si="5"/>
        <v>6.1388846285591914</v>
      </c>
      <c r="BC223" s="185">
        <f t="shared" si="5"/>
        <v>6.2309678979875782</v>
      </c>
      <c r="BD223" s="185">
        <f t="shared" si="6"/>
        <v>6.3493562880493419</v>
      </c>
      <c r="BE223" s="185">
        <f t="shared" si="6"/>
        <v>6.5144395515386249</v>
      </c>
      <c r="BF223" s="185">
        <f t="shared" si="6"/>
        <v>6.6251850239147805</v>
      </c>
      <c r="BG223" s="185">
        <f t="shared" si="6"/>
        <v>6.797439834536565</v>
      </c>
      <c r="BH223" s="185">
        <f t="shared" si="6"/>
        <v>6.9673758303999787</v>
      </c>
      <c r="BI223" s="185">
        <f t="shared" si="6"/>
        <v>7.2948424944287771</v>
      </c>
      <c r="BJ223" s="185">
        <f t="shared" si="6"/>
        <v>7.5355722967449266</v>
      </c>
      <c r="BK223" s="185">
        <f t="shared" si="6"/>
        <v>7.6938193149765697</v>
      </c>
      <c r="BL223" s="185">
        <f t="shared" si="6"/>
        <v>7.778451327441311</v>
      </c>
      <c r="BM223" s="185">
        <f t="shared" si="6"/>
        <v>7.9184634513352545</v>
      </c>
      <c r="BN223" s="185">
        <f t="shared" si="6"/>
        <v>8.0293219396539488</v>
      </c>
      <c r="BO223" s="185">
        <f t="shared" si="6"/>
        <v>8.1176444809901422</v>
      </c>
      <c r="BP223" s="185">
        <f t="shared" si="6"/>
        <v>8.3774091043818277</v>
      </c>
      <c r="BQ223" s="185">
        <f t="shared" si="6"/>
        <v>8.4025413316949731</v>
      </c>
      <c r="BR223" s="185">
        <f t="shared" si="6"/>
        <v>8.5285794516703977</v>
      </c>
      <c r="BS223" s="185">
        <f t="shared" si="6"/>
        <v>8.7503225174138279</v>
      </c>
      <c r="BT223" s="185">
        <f t="shared" si="7"/>
        <v>8.9515799353143457</v>
      </c>
      <c r="BU223" s="185">
        <f t="shared" si="7"/>
        <v>9.2022241735031471</v>
      </c>
      <c r="BV223" s="185">
        <f t="shared" si="7"/>
        <v>9.2942464152381792</v>
      </c>
      <c r="BW223" s="185">
        <f t="shared" si="7"/>
        <v>9.3686003865600842</v>
      </c>
      <c r="BX223" s="185">
        <f t="shared" si="7"/>
        <v>9.3873375873332048</v>
      </c>
      <c r="BY223" s="185">
        <f t="shared" si="7"/>
        <v>9.5187603135558696</v>
      </c>
      <c r="BZ223" s="185">
        <f t="shared" si="7"/>
        <v>9.6329854373185402</v>
      </c>
      <c r="CA223" s="185">
        <f t="shared" si="7"/>
        <v>9.8834430586888224</v>
      </c>
      <c r="CB223" s="185">
        <f t="shared" si="7"/>
        <v>10.041578147627844</v>
      </c>
      <c r="CC223" s="185">
        <f t="shared" si="7"/>
        <v>10.212284976137516</v>
      </c>
      <c r="CD223" s="185">
        <f t="shared" si="7"/>
        <v>10.385893820731853</v>
      </c>
      <c r="CE223" s="185">
        <f t="shared" si="7"/>
        <v>10.562454015684294</v>
      </c>
      <c r="CF223" s="185">
        <f t="shared" si="7"/>
        <v>10.742015733950925</v>
      </c>
      <c r="CG223" s="185">
        <f t="shared" si="7"/>
        <v>10.92463000142809</v>
      </c>
    </row>
    <row r="224" spans="1:16383">
      <c r="A224" s="2"/>
      <c r="B224" s="183">
        <v>1951</v>
      </c>
      <c r="C224" s="183"/>
      <c r="D224" s="2"/>
      <c r="E224" s="186"/>
      <c r="F224" s="186"/>
      <c r="G224" s="186"/>
      <c r="H224" s="186"/>
      <c r="I224" s="186"/>
      <c r="J224" s="184">
        <v>1</v>
      </c>
      <c r="K224" s="185">
        <f t="shared" si="3"/>
        <v>1</v>
      </c>
      <c r="L224" s="185">
        <f t="shared" si="3"/>
        <v>1</v>
      </c>
      <c r="M224" s="185">
        <f t="shared" si="3"/>
        <v>1.04</v>
      </c>
      <c r="N224" s="185">
        <f t="shared" si="3"/>
        <v>1.0598540145985402</v>
      </c>
      <c r="O224" s="185">
        <f t="shared" si="3"/>
        <v>1.0799999999999998</v>
      </c>
      <c r="P224" s="185">
        <f t="shared" si="3"/>
        <v>1.1500729927007298</v>
      </c>
      <c r="Q224" s="185">
        <f t="shared" si="3"/>
        <v>1.16992700729927</v>
      </c>
      <c r="R224" s="185">
        <f t="shared" si="3"/>
        <v>1.1798540145985403</v>
      </c>
      <c r="S224" s="185">
        <f t="shared" si="3"/>
        <v>1.2099270072992701</v>
      </c>
      <c r="T224" s="185">
        <f t="shared" si="3"/>
        <v>1.2300729927007301</v>
      </c>
      <c r="U224" s="185">
        <f t="shared" si="3"/>
        <v>1.2537226277372264</v>
      </c>
      <c r="V224" s="185">
        <f t="shared" si="3"/>
        <v>1.3016058394160586</v>
      </c>
      <c r="W224" s="185">
        <f t="shared" si="3"/>
        <v>1.3263363503649634</v>
      </c>
      <c r="X224" s="185">
        <f t="shared" si="4"/>
        <v>1.4377486037956204</v>
      </c>
      <c r="Y224" s="185">
        <f t="shared" si="4"/>
        <v>1.499571793758832</v>
      </c>
      <c r="Z224" s="185">
        <f t="shared" si="4"/>
        <v>1.5865469577968443</v>
      </c>
      <c r="AA224" s="185">
        <f t="shared" si="4"/>
        <v>1.648422289150921</v>
      </c>
      <c r="AB224" s="185">
        <f t="shared" si="4"/>
        <v>1.7028202246929014</v>
      </c>
      <c r="AC224" s="185">
        <f t="shared" si="4"/>
        <v>1.8203148201967114</v>
      </c>
      <c r="AD224" s="185">
        <f t="shared" si="4"/>
        <v>1.9186118204873339</v>
      </c>
      <c r="AE224" s="185">
        <f t="shared" si="4"/>
        <v>2.0644263188443714</v>
      </c>
      <c r="AF224" s="185">
        <f t="shared" si="4"/>
        <v>2.2171938664388549</v>
      </c>
      <c r="AG224" s="185">
        <f t="shared" si="4"/>
        <v>2.396786569620402</v>
      </c>
      <c r="AH224" s="185">
        <f t="shared" si="4"/>
        <v>2.6316716534432016</v>
      </c>
      <c r="AI224" s="185">
        <f t="shared" si="4"/>
        <v>2.9132605203616242</v>
      </c>
      <c r="AJ224" s="185">
        <f t="shared" si="4"/>
        <v>3.1550611435516389</v>
      </c>
      <c r="AK224" s="185">
        <f t="shared" si="4"/>
        <v>3.3696053013131504</v>
      </c>
      <c r="AL224" s="185">
        <f t="shared" si="4"/>
        <v>3.5111287239683029</v>
      </c>
      <c r="AM224" s="185">
        <f t="shared" si="4"/>
        <v>3.6445516154790987</v>
      </c>
      <c r="AN224" s="185">
        <f t="shared" si="5"/>
        <v>3.9033147801781145</v>
      </c>
      <c r="AO224" s="185">
        <f t="shared" si="5"/>
        <v>4.1531269261095138</v>
      </c>
      <c r="AP224" s="185">
        <f t="shared" si="5"/>
        <v>4.3981614147499748</v>
      </c>
      <c r="AQ224" s="185">
        <f t="shared" si="5"/>
        <v>4.5125136115334739</v>
      </c>
      <c r="AR224" s="185">
        <f t="shared" si="5"/>
        <v>4.638863992656411</v>
      </c>
      <c r="AS224" s="185">
        <f t="shared" si="5"/>
        <v>4.745557864487508</v>
      </c>
      <c r="AT224" s="185">
        <f t="shared" si="5"/>
        <v>4.7218300751650704</v>
      </c>
      <c r="AU224" s="185">
        <f t="shared" si="5"/>
        <v>4.7312737353154004</v>
      </c>
      <c r="AV224" s="185">
        <f t="shared" si="5"/>
        <v>4.773855198933239</v>
      </c>
      <c r="AW224" s="185">
        <f t="shared" si="5"/>
        <v>4.8263676061215044</v>
      </c>
      <c r="AX224" s="185">
        <f t="shared" si="5"/>
        <v>4.9422004286684205</v>
      </c>
      <c r="AY224" s="185">
        <f t="shared" si="5"/>
        <v>5.1695416483871677</v>
      </c>
      <c r="AZ224" s="185">
        <f t="shared" si="5"/>
        <v>5.3504756060807184</v>
      </c>
      <c r="BA224" s="185">
        <f t="shared" si="5"/>
        <v>5.4574851182023325</v>
      </c>
      <c r="BB224" s="185">
        <f t="shared" si="5"/>
        <v>5.5993797312755929</v>
      </c>
      <c r="BC224" s="185">
        <f t="shared" si="5"/>
        <v>5.6833704272447259</v>
      </c>
      <c r="BD224" s="185">
        <f t="shared" si="6"/>
        <v>5.7913544653623754</v>
      </c>
      <c r="BE224" s="185">
        <f t="shared" si="6"/>
        <v>5.9419296814617972</v>
      </c>
      <c r="BF224" s="185">
        <f t="shared" si="6"/>
        <v>6.0429424860466474</v>
      </c>
      <c r="BG224" s="185">
        <f t="shared" si="6"/>
        <v>6.2000589906838606</v>
      </c>
      <c r="BH224" s="185">
        <f t="shared" si="6"/>
        <v>6.3550604654509568</v>
      </c>
      <c r="BI224" s="185">
        <f t="shared" si="6"/>
        <v>6.6537483073271515</v>
      </c>
      <c r="BJ224" s="185">
        <f t="shared" si="6"/>
        <v>6.8733220014689467</v>
      </c>
      <c r="BK224" s="185">
        <f t="shared" si="6"/>
        <v>7.0176617634997935</v>
      </c>
      <c r="BL224" s="185">
        <f t="shared" si="6"/>
        <v>7.0948560428982903</v>
      </c>
      <c r="BM224" s="185">
        <f t="shared" si="6"/>
        <v>7.2225634516704593</v>
      </c>
      <c r="BN224" s="185">
        <f t="shared" si="6"/>
        <v>7.3236793399938458</v>
      </c>
      <c r="BO224" s="185">
        <f t="shared" si="6"/>
        <v>7.4042398127337776</v>
      </c>
      <c r="BP224" s="185">
        <f t="shared" si="6"/>
        <v>7.6411754867412585</v>
      </c>
      <c r="BQ224" s="185">
        <f t="shared" si="6"/>
        <v>7.664099013201481</v>
      </c>
      <c r="BR224" s="185">
        <f t="shared" si="6"/>
        <v>7.7790604983995024</v>
      </c>
      <c r="BS224" s="185">
        <f t="shared" si="6"/>
        <v>7.9813160713578899</v>
      </c>
      <c r="BT224" s="185">
        <f t="shared" si="7"/>
        <v>8.1648863409991215</v>
      </c>
      <c r="BU224" s="185">
        <f t="shared" si="7"/>
        <v>8.3935031585470963</v>
      </c>
      <c r="BV224" s="185">
        <f t="shared" si="7"/>
        <v>8.4774381901325668</v>
      </c>
      <c r="BW224" s="185">
        <f t="shared" si="7"/>
        <v>8.5452576956536266</v>
      </c>
      <c r="BX224" s="185">
        <f t="shared" si="7"/>
        <v>8.5623482110449345</v>
      </c>
      <c r="BY224" s="185">
        <f t="shared" si="7"/>
        <v>8.6822210859995632</v>
      </c>
      <c r="BZ224" s="185">
        <f t="shared" si="7"/>
        <v>8.7864077390315583</v>
      </c>
      <c r="CA224" s="185">
        <f t="shared" si="7"/>
        <v>9.0148543402463783</v>
      </c>
      <c r="CB224" s="185">
        <f t="shared" si="7"/>
        <v>9.1590920096903208</v>
      </c>
      <c r="CC224" s="185">
        <f t="shared" si="7"/>
        <v>9.3147965738550553</v>
      </c>
      <c r="CD224" s="185">
        <f t="shared" si="7"/>
        <v>9.4731481156105897</v>
      </c>
      <c r="CE224" s="185">
        <f t="shared" si="7"/>
        <v>9.6341916335759681</v>
      </c>
      <c r="CF224" s="185">
        <f t="shared" si="7"/>
        <v>9.7979728913467579</v>
      </c>
      <c r="CG224" s="185">
        <f t="shared" si="7"/>
        <v>9.9645384304996512</v>
      </c>
    </row>
    <row r="225" spans="1:85">
      <c r="A225" s="2"/>
      <c r="B225" s="183">
        <v>1952</v>
      </c>
      <c r="C225" s="183"/>
      <c r="D225" s="2"/>
      <c r="E225" s="186"/>
      <c r="F225" s="186"/>
      <c r="G225" s="186"/>
      <c r="H225" s="186"/>
      <c r="I225" s="186"/>
      <c r="J225" s="186"/>
      <c r="K225" s="184">
        <v>1</v>
      </c>
      <c r="L225" s="185">
        <f t="shared" si="3"/>
        <v>1</v>
      </c>
      <c r="M225" s="185">
        <f t="shared" si="3"/>
        <v>1.04</v>
      </c>
      <c r="N225" s="185">
        <f t="shared" si="3"/>
        <v>1.0598540145985402</v>
      </c>
      <c r="O225" s="185">
        <f t="shared" si="3"/>
        <v>1.0799999999999998</v>
      </c>
      <c r="P225" s="185">
        <f t="shared" si="3"/>
        <v>1.1500729927007298</v>
      </c>
      <c r="Q225" s="185">
        <f t="shared" si="3"/>
        <v>1.16992700729927</v>
      </c>
      <c r="R225" s="185">
        <f t="shared" si="3"/>
        <v>1.1798540145985403</v>
      </c>
      <c r="S225" s="185">
        <f t="shared" si="3"/>
        <v>1.2099270072992701</v>
      </c>
      <c r="T225" s="185">
        <f t="shared" si="3"/>
        <v>1.2300729927007301</v>
      </c>
      <c r="U225" s="185">
        <f t="shared" si="3"/>
        <v>1.2537226277372264</v>
      </c>
      <c r="V225" s="185">
        <f t="shared" si="3"/>
        <v>1.3016058394160586</v>
      </c>
      <c r="W225" s="185">
        <f t="shared" si="3"/>
        <v>1.3263363503649634</v>
      </c>
      <c r="X225" s="185">
        <f t="shared" si="4"/>
        <v>1.4377486037956204</v>
      </c>
      <c r="Y225" s="185">
        <f t="shared" si="4"/>
        <v>1.499571793758832</v>
      </c>
      <c r="Z225" s="185">
        <f t="shared" si="4"/>
        <v>1.5865469577968443</v>
      </c>
      <c r="AA225" s="185">
        <f t="shared" si="4"/>
        <v>1.648422289150921</v>
      </c>
      <c r="AB225" s="185">
        <f t="shared" si="4"/>
        <v>1.7028202246929014</v>
      </c>
      <c r="AC225" s="185">
        <f t="shared" si="4"/>
        <v>1.8203148201967114</v>
      </c>
      <c r="AD225" s="185">
        <f t="shared" si="4"/>
        <v>1.9186118204873339</v>
      </c>
      <c r="AE225" s="185">
        <f t="shared" si="4"/>
        <v>2.0644263188443714</v>
      </c>
      <c r="AF225" s="185">
        <f t="shared" si="4"/>
        <v>2.2171938664388549</v>
      </c>
      <c r="AG225" s="185">
        <f t="shared" si="4"/>
        <v>2.396786569620402</v>
      </c>
      <c r="AH225" s="185">
        <f t="shared" si="4"/>
        <v>2.6316716534432016</v>
      </c>
      <c r="AI225" s="185">
        <f t="shared" si="4"/>
        <v>2.9132605203616242</v>
      </c>
      <c r="AJ225" s="185">
        <f t="shared" si="4"/>
        <v>3.1550611435516389</v>
      </c>
      <c r="AK225" s="185">
        <f t="shared" si="4"/>
        <v>3.3696053013131504</v>
      </c>
      <c r="AL225" s="185">
        <f t="shared" si="4"/>
        <v>3.5111287239683029</v>
      </c>
      <c r="AM225" s="185">
        <f t="shared" si="4"/>
        <v>3.6445516154790987</v>
      </c>
      <c r="AN225" s="185">
        <f t="shared" si="5"/>
        <v>3.9033147801781145</v>
      </c>
      <c r="AO225" s="185">
        <f t="shared" si="5"/>
        <v>4.1531269261095138</v>
      </c>
      <c r="AP225" s="185">
        <f t="shared" si="5"/>
        <v>4.3981614147499748</v>
      </c>
      <c r="AQ225" s="185">
        <f t="shared" si="5"/>
        <v>4.5125136115334739</v>
      </c>
      <c r="AR225" s="185">
        <f t="shared" si="5"/>
        <v>4.638863992656411</v>
      </c>
      <c r="AS225" s="185">
        <f t="shared" si="5"/>
        <v>4.745557864487508</v>
      </c>
      <c r="AT225" s="185">
        <f t="shared" si="5"/>
        <v>4.7218300751650704</v>
      </c>
      <c r="AU225" s="185">
        <f t="shared" si="5"/>
        <v>4.7312737353154004</v>
      </c>
      <c r="AV225" s="185">
        <f t="shared" si="5"/>
        <v>4.773855198933239</v>
      </c>
      <c r="AW225" s="185">
        <f t="shared" si="5"/>
        <v>4.8263676061215044</v>
      </c>
      <c r="AX225" s="185">
        <f t="shared" si="5"/>
        <v>4.9422004286684205</v>
      </c>
      <c r="AY225" s="185">
        <f t="shared" si="5"/>
        <v>5.1695416483871677</v>
      </c>
      <c r="AZ225" s="185">
        <f t="shared" si="5"/>
        <v>5.3504756060807184</v>
      </c>
      <c r="BA225" s="185">
        <f t="shared" si="5"/>
        <v>5.4574851182023325</v>
      </c>
      <c r="BB225" s="185">
        <f t="shared" si="5"/>
        <v>5.5993797312755929</v>
      </c>
      <c r="BC225" s="185">
        <f t="shared" si="5"/>
        <v>5.6833704272447259</v>
      </c>
      <c r="BD225" s="185">
        <f t="shared" si="6"/>
        <v>5.7913544653623754</v>
      </c>
      <c r="BE225" s="185">
        <f t="shared" si="6"/>
        <v>5.9419296814617972</v>
      </c>
      <c r="BF225" s="185">
        <f t="shared" si="6"/>
        <v>6.0429424860466474</v>
      </c>
      <c r="BG225" s="185">
        <f t="shared" si="6"/>
        <v>6.2000589906838606</v>
      </c>
      <c r="BH225" s="185">
        <f t="shared" si="6"/>
        <v>6.3550604654509568</v>
      </c>
      <c r="BI225" s="185">
        <f t="shared" si="6"/>
        <v>6.6537483073271515</v>
      </c>
      <c r="BJ225" s="185">
        <f t="shared" si="6"/>
        <v>6.8733220014689467</v>
      </c>
      <c r="BK225" s="185">
        <f t="shared" si="6"/>
        <v>7.0176617634997935</v>
      </c>
      <c r="BL225" s="185">
        <f t="shared" si="6"/>
        <v>7.0948560428982903</v>
      </c>
      <c r="BM225" s="185">
        <f t="shared" si="6"/>
        <v>7.2225634516704593</v>
      </c>
      <c r="BN225" s="185">
        <f t="shared" si="6"/>
        <v>7.3236793399938458</v>
      </c>
      <c r="BO225" s="185">
        <f t="shared" si="6"/>
        <v>7.4042398127337776</v>
      </c>
      <c r="BP225" s="185">
        <f t="shared" si="6"/>
        <v>7.6411754867412585</v>
      </c>
      <c r="BQ225" s="185">
        <f t="shared" si="6"/>
        <v>7.664099013201481</v>
      </c>
      <c r="BR225" s="185">
        <f t="shared" si="6"/>
        <v>7.7790604983995024</v>
      </c>
      <c r="BS225" s="185">
        <f t="shared" si="6"/>
        <v>7.9813160713578899</v>
      </c>
      <c r="BT225" s="185">
        <f t="shared" si="7"/>
        <v>8.1648863409991215</v>
      </c>
      <c r="BU225" s="185">
        <f t="shared" si="7"/>
        <v>8.3935031585470963</v>
      </c>
      <c r="BV225" s="185">
        <f t="shared" si="7"/>
        <v>8.4774381901325668</v>
      </c>
      <c r="BW225" s="185">
        <f t="shared" si="7"/>
        <v>8.5452576956536266</v>
      </c>
      <c r="BX225" s="185">
        <f t="shared" si="7"/>
        <v>8.5623482110449345</v>
      </c>
      <c r="BY225" s="185">
        <f t="shared" si="7"/>
        <v>8.6822210859995632</v>
      </c>
      <c r="BZ225" s="185">
        <f t="shared" si="7"/>
        <v>8.7864077390315583</v>
      </c>
      <c r="CA225" s="185">
        <f t="shared" si="7"/>
        <v>9.0148543402463783</v>
      </c>
      <c r="CB225" s="185">
        <f t="shared" si="7"/>
        <v>9.1590920096903208</v>
      </c>
      <c r="CC225" s="185">
        <f t="shared" si="7"/>
        <v>9.3147965738550553</v>
      </c>
      <c r="CD225" s="185">
        <f t="shared" si="7"/>
        <v>9.4731481156105897</v>
      </c>
      <c r="CE225" s="185">
        <f t="shared" si="7"/>
        <v>9.6341916335759681</v>
      </c>
      <c r="CF225" s="185">
        <f t="shared" si="7"/>
        <v>9.7979728913467579</v>
      </c>
      <c r="CG225" s="185">
        <f t="shared" si="7"/>
        <v>9.9645384304996512</v>
      </c>
    </row>
    <row r="226" spans="1:85">
      <c r="A226" s="2"/>
      <c r="B226" s="183">
        <v>1953</v>
      </c>
      <c r="C226" s="183"/>
      <c r="D226" s="2"/>
      <c r="E226" s="186"/>
      <c r="F226" s="186"/>
      <c r="G226" s="186"/>
      <c r="H226" s="186"/>
      <c r="I226" s="186"/>
      <c r="J226" s="186"/>
      <c r="K226" s="186"/>
      <c r="L226" s="184">
        <v>1</v>
      </c>
      <c r="M226" s="185">
        <f t="shared" si="3"/>
        <v>1.04</v>
      </c>
      <c r="N226" s="185">
        <f t="shared" si="3"/>
        <v>1.0598540145985402</v>
      </c>
      <c r="O226" s="185">
        <f t="shared" si="3"/>
        <v>1.0799999999999998</v>
      </c>
      <c r="P226" s="185">
        <f t="shared" si="3"/>
        <v>1.1500729927007298</v>
      </c>
      <c r="Q226" s="185">
        <f t="shared" si="3"/>
        <v>1.16992700729927</v>
      </c>
      <c r="R226" s="185">
        <f t="shared" si="3"/>
        <v>1.1798540145985403</v>
      </c>
      <c r="S226" s="185">
        <f t="shared" si="3"/>
        <v>1.2099270072992701</v>
      </c>
      <c r="T226" s="185">
        <f t="shared" si="3"/>
        <v>1.2300729927007301</v>
      </c>
      <c r="U226" s="185">
        <f t="shared" si="3"/>
        <v>1.2537226277372264</v>
      </c>
      <c r="V226" s="185">
        <f t="shared" si="3"/>
        <v>1.3016058394160586</v>
      </c>
      <c r="W226" s="185">
        <f t="shared" si="3"/>
        <v>1.3263363503649634</v>
      </c>
      <c r="X226" s="185">
        <f t="shared" si="4"/>
        <v>1.4377486037956204</v>
      </c>
      <c r="Y226" s="185">
        <f t="shared" si="4"/>
        <v>1.499571793758832</v>
      </c>
      <c r="Z226" s="185">
        <f t="shared" si="4"/>
        <v>1.5865469577968443</v>
      </c>
      <c r="AA226" s="185">
        <f t="shared" si="4"/>
        <v>1.648422289150921</v>
      </c>
      <c r="AB226" s="185">
        <f t="shared" si="4"/>
        <v>1.7028202246929014</v>
      </c>
      <c r="AC226" s="185">
        <f t="shared" si="4"/>
        <v>1.8203148201967114</v>
      </c>
      <c r="AD226" s="185">
        <f t="shared" si="4"/>
        <v>1.9186118204873339</v>
      </c>
      <c r="AE226" s="185">
        <f t="shared" si="4"/>
        <v>2.0644263188443714</v>
      </c>
      <c r="AF226" s="185">
        <f t="shared" si="4"/>
        <v>2.2171938664388549</v>
      </c>
      <c r="AG226" s="185">
        <f t="shared" si="4"/>
        <v>2.396786569620402</v>
      </c>
      <c r="AH226" s="185">
        <f t="shared" si="4"/>
        <v>2.6316716534432016</v>
      </c>
      <c r="AI226" s="185">
        <f t="shared" si="4"/>
        <v>2.9132605203616242</v>
      </c>
      <c r="AJ226" s="185">
        <f t="shared" si="4"/>
        <v>3.1550611435516389</v>
      </c>
      <c r="AK226" s="185">
        <f t="shared" si="4"/>
        <v>3.3696053013131504</v>
      </c>
      <c r="AL226" s="185">
        <f t="shared" si="4"/>
        <v>3.5111287239683029</v>
      </c>
      <c r="AM226" s="185">
        <f t="shared" si="4"/>
        <v>3.6445516154790987</v>
      </c>
      <c r="AN226" s="185">
        <f t="shared" si="5"/>
        <v>3.9033147801781145</v>
      </c>
      <c r="AO226" s="185">
        <f t="shared" si="5"/>
        <v>4.1531269261095138</v>
      </c>
      <c r="AP226" s="185">
        <f t="shared" si="5"/>
        <v>4.3981614147499748</v>
      </c>
      <c r="AQ226" s="185">
        <f t="shared" si="5"/>
        <v>4.5125136115334739</v>
      </c>
      <c r="AR226" s="185">
        <f t="shared" si="5"/>
        <v>4.638863992656411</v>
      </c>
      <c r="AS226" s="185">
        <f t="shared" si="5"/>
        <v>4.745557864487508</v>
      </c>
      <c r="AT226" s="185">
        <f t="shared" si="5"/>
        <v>4.7218300751650704</v>
      </c>
      <c r="AU226" s="185">
        <f t="shared" si="5"/>
        <v>4.7312737353154004</v>
      </c>
      <c r="AV226" s="185">
        <f t="shared" si="5"/>
        <v>4.773855198933239</v>
      </c>
      <c r="AW226" s="185">
        <f t="shared" si="5"/>
        <v>4.8263676061215044</v>
      </c>
      <c r="AX226" s="185">
        <f t="shared" si="5"/>
        <v>4.9422004286684205</v>
      </c>
      <c r="AY226" s="185">
        <f t="shared" si="5"/>
        <v>5.1695416483871677</v>
      </c>
      <c r="AZ226" s="185">
        <f t="shared" si="5"/>
        <v>5.3504756060807184</v>
      </c>
      <c r="BA226" s="185">
        <f t="shared" si="5"/>
        <v>5.4574851182023325</v>
      </c>
      <c r="BB226" s="185">
        <f t="shared" si="5"/>
        <v>5.5993797312755929</v>
      </c>
      <c r="BC226" s="185">
        <f t="shared" si="5"/>
        <v>5.6833704272447259</v>
      </c>
      <c r="BD226" s="185">
        <f t="shared" si="6"/>
        <v>5.7913544653623754</v>
      </c>
      <c r="BE226" s="185">
        <f t="shared" si="6"/>
        <v>5.9419296814617972</v>
      </c>
      <c r="BF226" s="185">
        <f t="shared" si="6"/>
        <v>6.0429424860466474</v>
      </c>
      <c r="BG226" s="185">
        <f t="shared" si="6"/>
        <v>6.2000589906838606</v>
      </c>
      <c r="BH226" s="185">
        <f t="shared" si="6"/>
        <v>6.3550604654509568</v>
      </c>
      <c r="BI226" s="185">
        <f t="shared" si="6"/>
        <v>6.6537483073271515</v>
      </c>
      <c r="BJ226" s="185">
        <f t="shared" si="6"/>
        <v>6.8733220014689467</v>
      </c>
      <c r="BK226" s="185">
        <f t="shared" si="6"/>
        <v>7.0176617634997935</v>
      </c>
      <c r="BL226" s="185">
        <f t="shared" si="6"/>
        <v>7.0948560428982903</v>
      </c>
      <c r="BM226" s="185">
        <f t="shared" si="6"/>
        <v>7.2225634516704593</v>
      </c>
      <c r="BN226" s="185">
        <f t="shared" si="6"/>
        <v>7.3236793399938458</v>
      </c>
      <c r="BO226" s="185">
        <f t="shared" si="6"/>
        <v>7.4042398127337776</v>
      </c>
      <c r="BP226" s="185">
        <f t="shared" si="6"/>
        <v>7.6411754867412585</v>
      </c>
      <c r="BQ226" s="185">
        <f t="shared" si="6"/>
        <v>7.664099013201481</v>
      </c>
      <c r="BR226" s="185">
        <f t="shared" si="6"/>
        <v>7.7790604983995024</v>
      </c>
      <c r="BS226" s="185">
        <f t="shared" si="6"/>
        <v>7.9813160713578899</v>
      </c>
      <c r="BT226" s="185">
        <f t="shared" si="7"/>
        <v>8.1648863409991215</v>
      </c>
      <c r="BU226" s="185">
        <f t="shared" si="7"/>
        <v>8.3935031585470963</v>
      </c>
      <c r="BV226" s="185">
        <f t="shared" si="7"/>
        <v>8.4774381901325668</v>
      </c>
      <c r="BW226" s="185">
        <f t="shared" si="7"/>
        <v>8.5452576956536266</v>
      </c>
      <c r="BX226" s="185">
        <f t="shared" si="7"/>
        <v>8.5623482110449345</v>
      </c>
      <c r="BY226" s="185">
        <f t="shared" si="7"/>
        <v>8.6822210859995632</v>
      </c>
      <c r="BZ226" s="185">
        <f t="shared" si="7"/>
        <v>8.7864077390315583</v>
      </c>
      <c r="CA226" s="185">
        <f t="shared" si="7"/>
        <v>9.0148543402463783</v>
      </c>
      <c r="CB226" s="185">
        <f t="shared" si="7"/>
        <v>9.1590920096903208</v>
      </c>
      <c r="CC226" s="185">
        <f t="shared" si="7"/>
        <v>9.3147965738550553</v>
      </c>
      <c r="CD226" s="185">
        <f t="shared" si="7"/>
        <v>9.4731481156105897</v>
      </c>
      <c r="CE226" s="185">
        <f t="shared" si="7"/>
        <v>9.6341916335759681</v>
      </c>
      <c r="CF226" s="185">
        <f t="shared" si="7"/>
        <v>9.7979728913467579</v>
      </c>
      <c r="CG226" s="185">
        <f t="shared" si="7"/>
        <v>9.9645384304996512</v>
      </c>
    </row>
    <row r="227" spans="1:85">
      <c r="A227" s="2"/>
      <c r="B227" s="183">
        <v>1954</v>
      </c>
      <c r="C227" s="183"/>
      <c r="D227" s="2"/>
      <c r="E227" s="186"/>
      <c r="F227" s="186"/>
      <c r="G227" s="186"/>
      <c r="H227" s="186"/>
      <c r="I227" s="186"/>
      <c r="J227" s="186"/>
      <c r="K227" s="186"/>
      <c r="L227" s="186"/>
      <c r="M227" s="184">
        <v>1</v>
      </c>
      <c r="N227" s="185">
        <f t="shared" si="3"/>
        <v>1.0190903986524424</v>
      </c>
      <c r="O227" s="185">
        <f t="shared" si="3"/>
        <v>1.0384615384615383</v>
      </c>
      <c r="P227" s="185">
        <f t="shared" si="3"/>
        <v>1.105839416058394</v>
      </c>
      <c r="Q227" s="185">
        <f t="shared" si="3"/>
        <v>1.1249298147108364</v>
      </c>
      <c r="R227" s="185">
        <f t="shared" si="3"/>
        <v>1.1344750140370579</v>
      </c>
      <c r="S227" s="185">
        <f t="shared" si="3"/>
        <v>1.163391353172375</v>
      </c>
      <c r="T227" s="185">
        <f t="shared" si="3"/>
        <v>1.1827624929814711</v>
      </c>
      <c r="U227" s="185">
        <f t="shared" si="3"/>
        <v>1.2055025266704098</v>
      </c>
      <c r="V227" s="185">
        <f t="shared" si="3"/>
        <v>1.2515440763615946</v>
      </c>
      <c r="W227" s="185">
        <f t="shared" si="3"/>
        <v>1.2753234138124647</v>
      </c>
      <c r="X227" s="185">
        <f t="shared" si="4"/>
        <v>1.3824505805727119</v>
      </c>
      <c r="Y227" s="185">
        <f t="shared" si="4"/>
        <v>1.4418959555373383</v>
      </c>
      <c r="Z227" s="185">
        <f t="shared" si="4"/>
        <v>1.5255259209585039</v>
      </c>
      <c r="AA227" s="185">
        <f t="shared" si="4"/>
        <v>1.5850214318758855</v>
      </c>
      <c r="AB227" s="185">
        <f t="shared" si="4"/>
        <v>1.6373271391277897</v>
      </c>
      <c r="AC227" s="185">
        <f t="shared" si="4"/>
        <v>1.7503027117276071</v>
      </c>
      <c r="AD227" s="185">
        <f t="shared" si="4"/>
        <v>1.8448190581608979</v>
      </c>
      <c r="AE227" s="185">
        <f t="shared" si="4"/>
        <v>1.9850253065811263</v>
      </c>
      <c r="AF227" s="185">
        <f t="shared" si="4"/>
        <v>2.1319171792681297</v>
      </c>
      <c r="AG227" s="185">
        <f t="shared" si="4"/>
        <v>2.3046024707888479</v>
      </c>
      <c r="AH227" s="185">
        <f t="shared" si="4"/>
        <v>2.5304535129261554</v>
      </c>
      <c r="AI227" s="185">
        <f t="shared" si="4"/>
        <v>2.8012120388092541</v>
      </c>
      <c r="AJ227" s="185">
        <f t="shared" si="4"/>
        <v>3.0337126380304222</v>
      </c>
      <c r="AK227" s="185">
        <f t="shared" si="4"/>
        <v>3.2400050974164913</v>
      </c>
      <c r="AL227" s="185">
        <f t="shared" si="4"/>
        <v>3.3760853115079841</v>
      </c>
      <c r="AM227" s="185">
        <f t="shared" si="4"/>
        <v>3.5043765533452875</v>
      </c>
      <c r="AN227" s="185">
        <f t="shared" si="5"/>
        <v>3.7531872886328026</v>
      </c>
      <c r="AO227" s="185">
        <f t="shared" si="5"/>
        <v>3.993391275105302</v>
      </c>
      <c r="AP227" s="185">
        <f t="shared" si="5"/>
        <v>4.2290013603365146</v>
      </c>
      <c r="AQ227" s="185">
        <f t="shared" si="5"/>
        <v>4.3389553957052645</v>
      </c>
      <c r="AR227" s="185">
        <f t="shared" si="5"/>
        <v>4.4604461467850118</v>
      </c>
      <c r="AS227" s="185">
        <f t="shared" si="5"/>
        <v>4.563036408161067</v>
      </c>
      <c r="AT227" s="185">
        <f t="shared" si="5"/>
        <v>4.5402212261202619</v>
      </c>
      <c r="AU227" s="185">
        <f t="shared" si="5"/>
        <v>4.5493016685725021</v>
      </c>
      <c r="AV227" s="185">
        <f t="shared" si="5"/>
        <v>4.5902453835896537</v>
      </c>
      <c r="AW227" s="185">
        <f t="shared" si="5"/>
        <v>4.6407380828091398</v>
      </c>
      <c r="AX227" s="185">
        <f t="shared" si="5"/>
        <v>4.7521157967965593</v>
      </c>
      <c r="AY227" s="185">
        <f t="shared" si="5"/>
        <v>4.970713123449201</v>
      </c>
      <c r="AZ227" s="185">
        <f t="shared" si="5"/>
        <v>5.1446880827699228</v>
      </c>
      <c r="BA227" s="185">
        <f t="shared" si="5"/>
        <v>5.2475818444253211</v>
      </c>
      <c r="BB227" s="185">
        <f t="shared" si="5"/>
        <v>5.38401897238038</v>
      </c>
      <c r="BC227" s="185">
        <f t="shared" si="5"/>
        <v>5.4647792569660849</v>
      </c>
      <c r="BD227" s="185">
        <f t="shared" si="6"/>
        <v>5.5686100628484398</v>
      </c>
      <c r="BE227" s="185">
        <f t="shared" si="6"/>
        <v>5.7133939244824994</v>
      </c>
      <c r="BF227" s="185">
        <f t="shared" si="6"/>
        <v>5.810521621198701</v>
      </c>
      <c r="BG227" s="185">
        <f t="shared" si="6"/>
        <v>5.9615951833498677</v>
      </c>
      <c r="BH227" s="185">
        <f t="shared" si="6"/>
        <v>6.1106350629336141</v>
      </c>
      <c r="BI227" s="185">
        <f t="shared" si="6"/>
        <v>6.3978349108914934</v>
      </c>
      <c r="BJ227" s="185">
        <f t="shared" si="6"/>
        <v>6.6089634629509124</v>
      </c>
      <c r="BK227" s="185">
        <f t="shared" si="6"/>
        <v>6.7477516956728811</v>
      </c>
      <c r="BL227" s="185">
        <f t="shared" si="6"/>
        <v>6.8219769643252821</v>
      </c>
      <c r="BM227" s="185">
        <f t="shared" si="6"/>
        <v>6.9447725496831376</v>
      </c>
      <c r="BN227" s="185">
        <f t="shared" si="6"/>
        <v>7.0419993653787012</v>
      </c>
      <c r="BO227" s="185">
        <f t="shared" si="6"/>
        <v>7.1194613583978663</v>
      </c>
      <c r="BP227" s="185">
        <f t="shared" si="6"/>
        <v>7.3472841218665979</v>
      </c>
      <c r="BQ227" s="185">
        <f t="shared" si="6"/>
        <v>7.369325974232197</v>
      </c>
      <c r="BR227" s="185">
        <f t="shared" si="6"/>
        <v>7.4798658638456796</v>
      </c>
      <c r="BS227" s="185">
        <f t="shared" si="6"/>
        <v>7.6743423763056677</v>
      </c>
      <c r="BT227" s="185">
        <f t="shared" si="7"/>
        <v>7.8508522509606973</v>
      </c>
      <c r="BU227" s="185">
        <f t="shared" si="7"/>
        <v>8.0706761139875969</v>
      </c>
      <c r="BV227" s="185">
        <f t="shared" si="7"/>
        <v>8.1513828751274726</v>
      </c>
      <c r="BW227" s="185">
        <f t="shared" si="7"/>
        <v>8.2165939381284918</v>
      </c>
      <c r="BX227" s="185">
        <f t="shared" si="7"/>
        <v>8.2330271260047496</v>
      </c>
      <c r="BY227" s="185">
        <f t="shared" si="7"/>
        <v>8.3482895057688165</v>
      </c>
      <c r="BZ227" s="185">
        <f t="shared" si="7"/>
        <v>8.4484689798380419</v>
      </c>
      <c r="CA227" s="185">
        <f t="shared" si="7"/>
        <v>8.6681291733138313</v>
      </c>
      <c r="CB227" s="185">
        <f t="shared" si="7"/>
        <v>8.8068192400868526</v>
      </c>
      <c r="CC227" s="185">
        <f t="shared" si="7"/>
        <v>8.9565351671683278</v>
      </c>
      <c r="CD227" s="185">
        <f t="shared" si="7"/>
        <v>9.1087962650101879</v>
      </c>
      <c r="CE227" s="185">
        <f t="shared" si="7"/>
        <v>9.2636458015153611</v>
      </c>
      <c r="CF227" s="185">
        <f t="shared" si="7"/>
        <v>9.4211277801411217</v>
      </c>
      <c r="CG227" s="185">
        <f t="shared" si="7"/>
        <v>9.58128695240352</v>
      </c>
    </row>
    <row r="228" spans="1:85">
      <c r="A228" s="2"/>
      <c r="B228" s="183">
        <v>1955</v>
      </c>
      <c r="C228" s="183"/>
      <c r="D228" s="2"/>
      <c r="E228" s="186"/>
      <c r="F228" s="186"/>
      <c r="G228" s="186"/>
      <c r="H228" s="186"/>
      <c r="I228" s="186"/>
      <c r="J228" s="186"/>
      <c r="K228" s="186"/>
      <c r="L228" s="186"/>
      <c r="M228" s="186"/>
      <c r="N228" s="184">
        <v>1</v>
      </c>
      <c r="O228" s="185">
        <f>N228*O$216</f>
        <v>1.0190082644628098</v>
      </c>
      <c r="P228" s="185">
        <f>O228*P$216</f>
        <v>1.0851239669421486</v>
      </c>
      <c r="Q228" s="185">
        <f t="shared" si="3"/>
        <v>1.1038567493112947</v>
      </c>
      <c r="R228" s="185">
        <f t="shared" si="3"/>
        <v>1.1132231404958679</v>
      </c>
      <c r="S228" s="185">
        <f t="shared" si="3"/>
        <v>1.1415977961432506</v>
      </c>
      <c r="T228" s="185">
        <f t="shared" si="3"/>
        <v>1.1606060606060606</v>
      </c>
      <c r="U228" s="185">
        <f t="shared" si="3"/>
        <v>1.1829201101928375</v>
      </c>
      <c r="V228" s="185">
        <f t="shared" si="3"/>
        <v>1.228099173553719</v>
      </c>
      <c r="W228" s="185">
        <f t="shared" si="3"/>
        <v>1.2514330578512396</v>
      </c>
      <c r="X228" s="185">
        <f t="shared" si="4"/>
        <v>1.3565534347107437</v>
      </c>
      <c r="Y228" s="185">
        <f t="shared" si="4"/>
        <v>1.4148852324033057</v>
      </c>
      <c r="Z228" s="185">
        <f t="shared" si="4"/>
        <v>1.4969485758826975</v>
      </c>
      <c r="AA228" s="185">
        <f t="shared" si="4"/>
        <v>1.5553295703421226</v>
      </c>
      <c r="AB228" s="185">
        <f t="shared" si="4"/>
        <v>1.6066554461634126</v>
      </c>
      <c r="AC228" s="185">
        <f t="shared" si="4"/>
        <v>1.717514671948688</v>
      </c>
      <c r="AD228" s="185">
        <f t="shared" si="4"/>
        <v>1.8102604642339173</v>
      </c>
      <c r="AE228" s="185">
        <f t="shared" si="4"/>
        <v>1.9478402595156952</v>
      </c>
      <c r="AF228" s="185">
        <f t="shared" si="4"/>
        <v>2.0919804387198568</v>
      </c>
      <c r="AG228" s="185">
        <f t="shared" si="4"/>
        <v>2.2614308542561652</v>
      </c>
      <c r="AH228" s="185">
        <f t="shared" si="4"/>
        <v>2.4830510779732697</v>
      </c>
      <c r="AI228" s="185">
        <f t="shared" si="4"/>
        <v>2.7487375433164094</v>
      </c>
      <c r="AJ228" s="185">
        <f t="shared" si="4"/>
        <v>2.9768827594116711</v>
      </c>
      <c r="AK228" s="185">
        <f t="shared" si="4"/>
        <v>3.1793107870516648</v>
      </c>
      <c r="AL228" s="185">
        <f t="shared" si="4"/>
        <v>3.312841840107835</v>
      </c>
      <c r="AM228" s="185">
        <f t="shared" si="4"/>
        <v>3.4387298300319329</v>
      </c>
      <c r="AN228" s="185">
        <f t="shared" si="5"/>
        <v>3.6828796479641999</v>
      </c>
      <c r="AO228" s="185">
        <f t="shared" si="5"/>
        <v>3.9185839454339089</v>
      </c>
      <c r="AP228" s="185">
        <f t="shared" si="5"/>
        <v>4.1497803982145092</v>
      </c>
      <c r="AQ228" s="185">
        <f t="shared" si="5"/>
        <v>4.2576746885680867</v>
      </c>
      <c r="AR228" s="185">
        <f t="shared" si="5"/>
        <v>4.376889579847993</v>
      </c>
      <c r="AS228" s="185">
        <f t="shared" si="5"/>
        <v>4.4775580401844968</v>
      </c>
      <c r="AT228" s="185">
        <f t="shared" si="5"/>
        <v>4.4551702499835741</v>
      </c>
      <c r="AU228" s="185">
        <f t="shared" si="5"/>
        <v>4.4640805904835412</v>
      </c>
      <c r="AV228" s="185">
        <f t="shared" si="5"/>
        <v>4.5042573157978927</v>
      </c>
      <c r="AW228" s="185">
        <f t="shared" si="5"/>
        <v>4.553804146271669</v>
      </c>
      <c r="AX228" s="185">
        <f t="shared" si="5"/>
        <v>4.6630954457821892</v>
      </c>
      <c r="AY228" s="185">
        <f t="shared" si="5"/>
        <v>4.87759783628817</v>
      </c>
      <c r="AZ228" s="185">
        <f t="shared" si="5"/>
        <v>5.0483137605582558</v>
      </c>
      <c r="BA228" s="185">
        <f t="shared" si="5"/>
        <v>5.1492800357694213</v>
      </c>
      <c r="BB228" s="185">
        <f t="shared" si="5"/>
        <v>5.2831613166994265</v>
      </c>
      <c r="BC228" s="185">
        <f t="shared" si="5"/>
        <v>5.3624087364499173</v>
      </c>
      <c r="BD228" s="185">
        <f t="shared" si="6"/>
        <v>5.4642945024424652</v>
      </c>
      <c r="BE228" s="185">
        <f t="shared" si="6"/>
        <v>5.6063661595059697</v>
      </c>
      <c r="BF228" s="185">
        <f t="shared" si="6"/>
        <v>5.7016743842175703</v>
      </c>
      <c r="BG228" s="185">
        <f t="shared" si="6"/>
        <v>5.8499179182072272</v>
      </c>
      <c r="BH228" s="185">
        <f t="shared" si="6"/>
        <v>5.9961658661624071</v>
      </c>
      <c r="BI228" s="185">
        <f t="shared" si="6"/>
        <v>6.27798566187204</v>
      </c>
      <c r="BJ228" s="185">
        <f t="shared" si="6"/>
        <v>6.4851591887138165</v>
      </c>
      <c r="BK228" s="185">
        <f t="shared" si="6"/>
        <v>6.6213475316768058</v>
      </c>
      <c r="BL228" s="185">
        <f t="shared" si="6"/>
        <v>6.6941823545252497</v>
      </c>
      <c r="BM228" s="185">
        <f t="shared" si="6"/>
        <v>6.8146776369067039</v>
      </c>
      <c r="BN228" s="185">
        <f t="shared" si="6"/>
        <v>6.910083123823398</v>
      </c>
      <c r="BO228" s="185">
        <f t="shared" si="6"/>
        <v>6.9860940381854544</v>
      </c>
      <c r="BP228" s="185">
        <f t="shared" si="6"/>
        <v>7.2096490474073889</v>
      </c>
      <c r="BQ228" s="185">
        <f t="shared" si="6"/>
        <v>7.2312779945496102</v>
      </c>
      <c r="BR228" s="185">
        <f t="shared" si="6"/>
        <v>7.3397471644678536</v>
      </c>
      <c r="BS228" s="185">
        <f t="shared" si="6"/>
        <v>7.5305805907440178</v>
      </c>
      <c r="BT228" s="185">
        <f t="shared" si="7"/>
        <v>7.7037839443311293</v>
      </c>
      <c r="BU228" s="185">
        <f t="shared" si="7"/>
        <v>7.9194898947724015</v>
      </c>
      <c r="BV228" s="185">
        <f t="shared" si="7"/>
        <v>7.998684793720126</v>
      </c>
      <c r="BW228" s="185">
        <f t="shared" si="7"/>
        <v>8.0626742720698878</v>
      </c>
      <c r="BX228" s="185">
        <f t="shared" si="7"/>
        <v>8.0787996206140278</v>
      </c>
      <c r="BY228" s="185">
        <f t="shared" si="7"/>
        <v>8.1919028153026243</v>
      </c>
      <c r="BZ228" s="185">
        <f t="shared" si="7"/>
        <v>8.2902056490862552</v>
      </c>
      <c r="CA228" s="185">
        <f t="shared" si="7"/>
        <v>8.5057509959624973</v>
      </c>
      <c r="CB228" s="185">
        <f t="shared" si="7"/>
        <v>8.6418430118978975</v>
      </c>
      <c r="CC228" s="185">
        <f t="shared" si="7"/>
        <v>8.7887543431001607</v>
      </c>
      <c r="CD228" s="185">
        <f t="shared" si="7"/>
        <v>8.9381631669328634</v>
      </c>
      <c r="CE228" s="185">
        <f t="shared" si="7"/>
        <v>9.090111940770722</v>
      </c>
      <c r="CF228" s="185">
        <f t="shared" si="7"/>
        <v>9.2446438437638232</v>
      </c>
      <c r="CG228" s="185">
        <f t="shared" si="7"/>
        <v>9.4018027891078066</v>
      </c>
    </row>
    <row r="229" spans="1:85">
      <c r="A229" s="2"/>
      <c r="B229" s="183">
        <v>1956</v>
      </c>
      <c r="C229" s="183"/>
      <c r="D229" s="2"/>
      <c r="E229" s="186"/>
      <c r="F229" s="186"/>
      <c r="G229" s="186"/>
      <c r="H229" s="186"/>
      <c r="I229" s="186"/>
      <c r="J229" s="186"/>
      <c r="K229" s="186"/>
      <c r="L229" s="186"/>
      <c r="M229" s="186"/>
      <c r="N229" s="186"/>
      <c r="O229" s="184">
        <v>1</v>
      </c>
      <c r="P229" s="185">
        <f t="shared" si="3"/>
        <v>1.064882400648824</v>
      </c>
      <c r="Q229" s="185">
        <f t="shared" si="3"/>
        <v>1.0832657474993241</v>
      </c>
      <c r="R229" s="185">
        <f t="shared" si="3"/>
        <v>1.0924574209245743</v>
      </c>
      <c r="S229" s="185">
        <f t="shared" si="3"/>
        <v>1.1203027845363611</v>
      </c>
      <c r="T229" s="185">
        <f t="shared" si="3"/>
        <v>1.1389564747228982</v>
      </c>
      <c r="U229" s="185">
        <f t="shared" si="3"/>
        <v>1.1608542849418761</v>
      </c>
      <c r="V229" s="185">
        <f t="shared" si="3"/>
        <v>1.2051905920519059</v>
      </c>
      <c r="W229" s="185">
        <f t="shared" si="3"/>
        <v>1.228089213300892</v>
      </c>
      <c r="X229" s="185">
        <f t="shared" si="4"/>
        <v>1.3312487072181671</v>
      </c>
      <c r="Y229" s="185">
        <f t="shared" si="4"/>
        <v>1.3884924016285483</v>
      </c>
      <c r="Z229" s="185">
        <f t="shared" si="4"/>
        <v>1.4690249609230042</v>
      </c>
      <c r="AA229" s="185">
        <f t="shared" si="4"/>
        <v>1.5263169343990013</v>
      </c>
      <c r="AB229" s="185">
        <f t="shared" si="4"/>
        <v>1.5766853932341682</v>
      </c>
      <c r="AC229" s="185">
        <f t="shared" si="4"/>
        <v>1.6854766853673258</v>
      </c>
      <c r="AD229" s="185">
        <f t="shared" si="4"/>
        <v>1.7764924263771615</v>
      </c>
      <c r="AE229" s="185">
        <f t="shared" si="4"/>
        <v>1.9115058507818259</v>
      </c>
      <c r="AF229" s="185">
        <f t="shared" si="4"/>
        <v>2.0529572837396812</v>
      </c>
      <c r="AG229" s="185">
        <f t="shared" si="4"/>
        <v>2.2192468237225955</v>
      </c>
      <c r="AH229" s="185">
        <f t="shared" si="4"/>
        <v>2.43673301244741</v>
      </c>
      <c r="AI229" s="185">
        <f t="shared" si="4"/>
        <v>2.6974634447792827</v>
      </c>
      <c r="AJ229" s="185">
        <f t="shared" si="4"/>
        <v>2.9213529106959633</v>
      </c>
      <c r="AK229" s="185">
        <f t="shared" si="4"/>
        <v>3.1200049086232888</v>
      </c>
      <c r="AL229" s="185">
        <f t="shared" si="4"/>
        <v>3.2510451147854669</v>
      </c>
      <c r="AM229" s="185">
        <f t="shared" si="4"/>
        <v>3.3745848291473148</v>
      </c>
      <c r="AN229" s="185">
        <f t="shared" si="5"/>
        <v>3.6141803520167741</v>
      </c>
      <c r="AO229" s="185">
        <f t="shared" si="5"/>
        <v>3.8454878945458479</v>
      </c>
      <c r="AP229" s="185">
        <f t="shared" si="5"/>
        <v>4.0723716803240526</v>
      </c>
      <c r="AQ229" s="185">
        <f t="shared" si="5"/>
        <v>4.1782533440124778</v>
      </c>
      <c r="AR229" s="185">
        <f t="shared" si="5"/>
        <v>4.2952444376448273</v>
      </c>
      <c r="AS229" s="185">
        <f t="shared" si="5"/>
        <v>4.3940350597106583</v>
      </c>
      <c r="AT229" s="185">
        <f t="shared" si="5"/>
        <v>4.3720648844121053</v>
      </c>
      <c r="AU229" s="185">
        <f t="shared" si="5"/>
        <v>4.3808090141809295</v>
      </c>
      <c r="AV229" s="185">
        <f t="shared" si="5"/>
        <v>4.4202362953085572</v>
      </c>
      <c r="AW229" s="185">
        <f t="shared" si="5"/>
        <v>4.4688588945569512</v>
      </c>
      <c r="AX229" s="185">
        <f t="shared" si="5"/>
        <v>4.5761115080263179</v>
      </c>
      <c r="AY229" s="185">
        <f t="shared" si="5"/>
        <v>4.7866126373955291</v>
      </c>
      <c r="AZ229" s="185">
        <f t="shared" si="5"/>
        <v>4.9541440797043723</v>
      </c>
      <c r="BA229" s="185">
        <f t="shared" si="5"/>
        <v>5.0532269612984599</v>
      </c>
      <c r="BB229" s="185">
        <f t="shared" si="5"/>
        <v>5.18461086229222</v>
      </c>
      <c r="BC229" s="185">
        <f t="shared" si="5"/>
        <v>5.2623800252266024</v>
      </c>
      <c r="BD229" s="185">
        <f t="shared" si="6"/>
        <v>5.3623652457059077</v>
      </c>
      <c r="BE229" s="185">
        <f t="shared" si="6"/>
        <v>5.5017867420942617</v>
      </c>
      <c r="BF229" s="185">
        <f t="shared" si="6"/>
        <v>5.5953171167098636</v>
      </c>
      <c r="BG229" s="185">
        <f t="shared" si="6"/>
        <v>5.7407953617443201</v>
      </c>
      <c r="BH229" s="185">
        <f t="shared" si="6"/>
        <v>5.8843152457879278</v>
      </c>
      <c r="BI229" s="185">
        <f t="shared" si="6"/>
        <v>6.1608780623399602</v>
      </c>
      <c r="BJ229" s="185">
        <f t="shared" si="6"/>
        <v>6.3641870383971781</v>
      </c>
      <c r="BK229" s="185">
        <f t="shared" si="6"/>
        <v>6.4978349662035182</v>
      </c>
      <c r="BL229" s="185">
        <f t="shared" si="6"/>
        <v>6.5693111508317559</v>
      </c>
      <c r="BM229" s="185">
        <f t="shared" si="6"/>
        <v>6.6875587515467272</v>
      </c>
      <c r="BN229" s="185">
        <f t="shared" si="6"/>
        <v>6.7811845740683818</v>
      </c>
      <c r="BO229" s="185">
        <f t="shared" si="6"/>
        <v>6.8557776043831335</v>
      </c>
      <c r="BP229" s="185">
        <f t="shared" si="6"/>
        <v>7.0751624877233938</v>
      </c>
      <c r="BQ229" s="185">
        <f t="shared" si="6"/>
        <v>7.0963879751865635</v>
      </c>
      <c r="BR229" s="185">
        <f t="shared" si="6"/>
        <v>7.202833794814361</v>
      </c>
      <c r="BS229" s="185">
        <f t="shared" si="6"/>
        <v>7.3901074734795342</v>
      </c>
      <c r="BT229" s="185">
        <f t="shared" si="7"/>
        <v>7.5600799453695631</v>
      </c>
      <c r="BU229" s="185">
        <f t="shared" si="7"/>
        <v>7.7717621838399111</v>
      </c>
      <c r="BV229" s="185">
        <f t="shared" si="7"/>
        <v>7.8494798056783104</v>
      </c>
      <c r="BW229" s="185">
        <f t="shared" si="7"/>
        <v>7.9122756441237367</v>
      </c>
      <c r="BX229" s="185">
        <f t="shared" si="7"/>
        <v>7.9281001954119841</v>
      </c>
      <c r="BY229" s="185">
        <f t="shared" si="7"/>
        <v>8.0390935981477512</v>
      </c>
      <c r="BZ229" s="185">
        <f t="shared" si="7"/>
        <v>8.1355627213255239</v>
      </c>
      <c r="CA229" s="185">
        <f t="shared" si="7"/>
        <v>8.3470873520799884</v>
      </c>
      <c r="CB229" s="185">
        <f t="shared" si="7"/>
        <v>8.4806407497132685</v>
      </c>
      <c r="CC229" s="185">
        <f t="shared" si="7"/>
        <v>8.6248116424583934</v>
      </c>
      <c r="CD229" s="185">
        <f t="shared" si="7"/>
        <v>8.7714334403801857</v>
      </c>
      <c r="CE229" s="185">
        <f t="shared" si="7"/>
        <v>8.9205478088666474</v>
      </c>
      <c r="CF229" s="185">
        <f t="shared" si="7"/>
        <v>9.0721971216173802</v>
      </c>
      <c r="CG229" s="185">
        <f t="shared" si="7"/>
        <v>9.2264244726848741</v>
      </c>
    </row>
    <row r="230" spans="1:85">
      <c r="A230" s="2"/>
      <c r="B230" s="183">
        <v>1957</v>
      </c>
      <c r="C230" s="183"/>
      <c r="D230" s="2"/>
      <c r="E230" s="186"/>
      <c r="F230" s="186"/>
      <c r="G230" s="186"/>
      <c r="H230" s="186"/>
      <c r="I230" s="186"/>
      <c r="J230" s="186"/>
      <c r="K230" s="186"/>
      <c r="L230" s="186"/>
      <c r="M230" s="186"/>
      <c r="N230" s="186"/>
      <c r="O230" s="186"/>
      <c r="P230" s="184">
        <v>1</v>
      </c>
      <c r="Q230" s="185">
        <f t="shared" si="3"/>
        <v>1.0172632647880173</v>
      </c>
      <c r="R230" s="185">
        <f t="shared" si="3"/>
        <v>1.0258948971820261</v>
      </c>
      <c r="S230" s="185">
        <f t="shared" si="3"/>
        <v>1.0520436659050521</v>
      </c>
      <c r="T230" s="185">
        <f t="shared" si="3"/>
        <v>1.0695608022340697</v>
      </c>
      <c r="U230" s="185">
        <f t="shared" si="3"/>
        <v>1.0901243970550902</v>
      </c>
      <c r="V230" s="185">
        <f t="shared" si="3"/>
        <v>1.131759329779132</v>
      </c>
      <c r="W230" s="185">
        <f t="shared" si="3"/>
        <v>1.1532627570449354</v>
      </c>
      <c r="X230" s="185">
        <f t="shared" si="4"/>
        <v>1.2501368286367101</v>
      </c>
      <c r="Y230" s="185">
        <f t="shared" si="4"/>
        <v>1.3038927122680886</v>
      </c>
      <c r="Z230" s="185">
        <f t="shared" si="4"/>
        <v>1.3795184895796377</v>
      </c>
      <c r="AA230" s="185">
        <f t="shared" si="4"/>
        <v>1.4333197106732436</v>
      </c>
      <c r="AB230" s="185">
        <f t="shared" si="4"/>
        <v>1.4806192611254605</v>
      </c>
      <c r="AC230" s="185">
        <f t="shared" si="4"/>
        <v>1.5827819901431173</v>
      </c>
      <c r="AD230" s="185">
        <f t="shared" si="4"/>
        <v>1.6682522176108456</v>
      </c>
      <c r="AE230" s="185">
        <f t="shared" si="4"/>
        <v>1.7950393861492699</v>
      </c>
      <c r="AF230" s="185">
        <f t="shared" si="4"/>
        <v>1.9278723007243161</v>
      </c>
      <c r="AG230" s="185">
        <f t="shared" si="4"/>
        <v>2.0840299570829859</v>
      </c>
      <c r="AH230" s="185">
        <f t="shared" si="4"/>
        <v>2.2882648928771188</v>
      </c>
      <c r="AI230" s="185">
        <f t="shared" si="4"/>
        <v>2.5331092364149703</v>
      </c>
      <c r="AJ230" s="185">
        <f t="shared" si="4"/>
        <v>2.7433573030374125</v>
      </c>
      <c r="AK230" s="185">
        <f t="shared" si="4"/>
        <v>2.9299055996439569</v>
      </c>
      <c r="AL230" s="185">
        <f t="shared" si="4"/>
        <v>3.0529616348290034</v>
      </c>
      <c r="AM230" s="185">
        <f t="shared" si="4"/>
        <v>3.1689741769525055</v>
      </c>
      <c r="AN230" s="185">
        <f t="shared" si="5"/>
        <v>3.3939713435161334</v>
      </c>
      <c r="AO230" s="185">
        <f t="shared" si="5"/>
        <v>3.611185509501166</v>
      </c>
      <c r="AP230" s="185">
        <f t="shared" si="5"/>
        <v>3.8242454545617348</v>
      </c>
      <c r="AQ230" s="185">
        <f t="shared" si="5"/>
        <v>3.9236758363803399</v>
      </c>
      <c r="AR230" s="185">
        <f t="shared" si="5"/>
        <v>4.0335387597989891</v>
      </c>
      <c r="AS230" s="185">
        <f t="shared" si="5"/>
        <v>4.1263101512743656</v>
      </c>
      <c r="AT230" s="185">
        <f t="shared" si="5"/>
        <v>4.1056786005179937</v>
      </c>
      <c r="AU230" s="185">
        <f t="shared" si="5"/>
        <v>4.1138899577190298</v>
      </c>
      <c r="AV230" s="185">
        <f t="shared" si="5"/>
        <v>4.1509149673385002</v>
      </c>
      <c r="AW230" s="185">
        <f t="shared" si="5"/>
        <v>4.196575031979223</v>
      </c>
      <c r="AX230" s="185">
        <f t="shared" si="5"/>
        <v>4.2972928327467246</v>
      </c>
      <c r="AY230" s="185">
        <f t="shared" si="5"/>
        <v>4.4949683030530743</v>
      </c>
      <c r="AZ230" s="185">
        <f t="shared" si="5"/>
        <v>4.6522921936599317</v>
      </c>
      <c r="BA230" s="185">
        <f t="shared" si="5"/>
        <v>4.7453380375331307</v>
      </c>
      <c r="BB230" s="185">
        <f t="shared" si="5"/>
        <v>4.868716826508992</v>
      </c>
      <c r="BC230" s="185">
        <f t="shared" si="5"/>
        <v>4.9417475789066261</v>
      </c>
      <c r="BD230" s="185">
        <f t="shared" si="6"/>
        <v>5.0356407829058512</v>
      </c>
      <c r="BE230" s="185">
        <f t="shared" si="6"/>
        <v>5.1665674432614033</v>
      </c>
      <c r="BF230" s="185">
        <f t="shared" si="6"/>
        <v>5.2543990897968467</v>
      </c>
      <c r="BG230" s="185">
        <f t="shared" si="6"/>
        <v>5.3910134661315645</v>
      </c>
      <c r="BH230" s="185">
        <f t="shared" si="6"/>
        <v>5.5257888027848532</v>
      </c>
      <c r="BI230" s="185">
        <f t="shared" si="6"/>
        <v>5.7855008765157407</v>
      </c>
      <c r="BJ230" s="185">
        <f t="shared" si="6"/>
        <v>5.9764224054407595</v>
      </c>
      <c r="BK230" s="185">
        <f t="shared" si="6"/>
        <v>6.1019272759550152</v>
      </c>
      <c r="BL230" s="185">
        <f t="shared" si="6"/>
        <v>6.16904847599052</v>
      </c>
      <c r="BM230" s="185">
        <f t="shared" si="6"/>
        <v>6.2800913485583498</v>
      </c>
      <c r="BN230" s="185">
        <f t="shared" si="6"/>
        <v>6.3680126274381665</v>
      </c>
      <c r="BO230" s="185">
        <f t="shared" si="6"/>
        <v>6.4380607663399854</v>
      </c>
      <c r="BP230" s="185">
        <f t="shared" si="6"/>
        <v>6.6440787108628649</v>
      </c>
      <c r="BQ230" s="185">
        <f t="shared" si="6"/>
        <v>6.6640109469954529</v>
      </c>
      <c r="BR230" s="185">
        <f t="shared" si="6"/>
        <v>6.7639711112003837</v>
      </c>
      <c r="BS230" s="185">
        <f t="shared" si="6"/>
        <v>6.9398343600915942</v>
      </c>
      <c r="BT230" s="185">
        <f t="shared" si="7"/>
        <v>7.0994505503737004</v>
      </c>
      <c r="BU230" s="185">
        <f t="shared" si="7"/>
        <v>7.2982351657841642</v>
      </c>
      <c r="BV230" s="185">
        <f t="shared" si="7"/>
        <v>7.3712175174420063</v>
      </c>
      <c r="BW230" s="185">
        <f t="shared" si="7"/>
        <v>7.430187257581542</v>
      </c>
      <c r="BX230" s="185">
        <f t="shared" si="7"/>
        <v>7.4450476320967054</v>
      </c>
      <c r="BY230" s="185">
        <f t="shared" si="7"/>
        <v>7.5492782989460592</v>
      </c>
      <c r="BZ230" s="185">
        <f t="shared" si="7"/>
        <v>7.6398696385334119</v>
      </c>
      <c r="CA230" s="185">
        <f t="shared" si="7"/>
        <v>7.838506249135281</v>
      </c>
      <c r="CB230" s="185">
        <f t="shared" si="7"/>
        <v>7.9639223491214457</v>
      </c>
      <c r="CC230" s="185">
        <f t="shared" si="7"/>
        <v>8.09930902905651</v>
      </c>
      <c r="CD230" s="185">
        <f t="shared" si="7"/>
        <v>8.2369972825504707</v>
      </c>
      <c r="CE230" s="185">
        <f t="shared" si="7"/>
        <v>8.3770262363538279</v>
      </c>
      <c r="CF230" s="185">
        <f t="shared" si="7"/>
        <v>8.5194356823718422</v>
      </c>
      <c r="CG230" s="185">
        <f t="shared" si="7"/>
        <v>8.6642660889721625</v>
      </c>
    </row>
    <row r="231" spans="1:85">
      <c r="A231" s="2"/>
      <c r="B231" s="183">
        <v>1958</v>
      </c>
      <c r="C231" s="183"/>
      <c r="D231" s="2"/>
      <c r="E231" s="186"/>
      <c r="F231" s="186"/>
      <c r="G231" s="186"/>
      <c r="H231" s="186"/>
      <c r="I231" s="186"/>
      <c r="J231" s="186"/>
      <c r="K231" s="186"/>
      <c r="L231" s="186"/>
      <c r="M231" s="186"/>
      <c r="N231" s="186"/>
      <c r="O231" s="186"/>
      <c r="P231" s="186"/>
      <c r="Q231" s="184">
        <v>1</v>
      </c>
      <c r="R231" s="185">
        <f t="shared" si="3"/>
        <v>1.0084851509857751</v>
      </c>
      <c r="S231" s="185">
        <f t="shared" si="3"/>
        <v>1.0341901672073872</v>
      </c>
      <c r="T231" s="185">
        <f t="shared" si="3"/>
        <v>1.0514100324432247</v>
      </c>
      <c r="U231" s="185">
        <f t="shared" si="3"/>
        <v>1.0716246568505119</v>
      </c>
      <c r="V231" s="185">
        <f t="shared" si="3"/>
        <v>1.1125530321936614</v>
      </c>
      <c r="W231" s="185">
        <f t="shared" si="3"/>
        <v>1.1336915398053409</v>
      </c>
      <c r="X231" s="185">
        <f t="shared" si="4"/>
        <v>1.2289216291489895</v>
      </c>
      <c r="Y231" s="185">
        <f t="shared" si="4"/>
        <v>1.281765259202396</v>
      </c>
      <c r="Z231" s="185">
        <f t="shared" si="4"/>
        <v>1.3561076442361351</v>
      </c>
      <c r="AA231" s="185">
        <f t="shared" si="4"/>
        <v>1.4089958423613442</v>
      </c>
      <c r="AB231" s="185">
        <f t="shared" si="4"/>
        <v>1.4554927051592685</v>
      </c>
      <c r="AC231" s="185">
        <f t="shared" si="4"/>
        <v>1.555921701815258</v>
      </c>
      <c r="AD231" s="185">
        <f t="shared" si="4"/>
        <v>1.639941473713282</v>
      </c>
      <c r="AE231" s="185">
        <f t="shared" si="4"/>
        <v>1.7645770257154916</v>
      </c>
      <c r="AF231" s="185">
        <f t="shared" si="4"/>
        <v>1.8951557256184381</v>
      </c>
      <c r="AG231" s="185">
        <f t="shared" si="4"/>
        <v>2.0486633393935314</v>
      </c>
      <c r="AH231" s="185">
        <f t="shared" si="4"/>
        <v>2.2494323466540975</v>
      </c>
      <c r="AI231" s="185">
        <f t="shared" si="4"/>
        <v>2.4901216077460857</v>
      </c>
      <c r="AJ231" s="185">
        <f t="shared" si="4"/>
        <v>2.6968017011890106</v>
      </c>
      <c r="AK231" s="185">
        <f t="shared" si="4"/>
        <v>2.8801842168698637</v>
      </c>
      <c r="AL231" s="185">
        <f t="shared" si="4"/>
        <v>3.0011519539783982</v>
      </c>
      <c r="AM231" s="185">
        <f t="shared" si="4"/>
        <v>3.1151957282295775</v>
      </c>
      <c r="AN231" s="185">
        <f t="shared" si="5"/>
        <v>3.3363746249338773</v>
      </c>
      <c r="AO231" s="185">
        <f t="shared" si="5"/>
        <v>3.5499026009296455</v>
      </c>
      <c r="AP231" s="185">
        <f t="shared" si="5"/>
        <v>3.7593468543844946</v>
      </c>
      <c r="AQ231" s="185">
        <f t="shared" si="5"/>
        <v>3.8570898725984915</v>
      </c>
      <c r="AR231" s="185">
        <f t="shared" si="5"/>
        <v>3.9650883890312492</v>
      </c>
      <c r="AS231" s="185">
        <f t="shared" si="5"/>
        <v>4.0562854219789672</v>
      </c>
      <c r="AT231" s="185">
        <f t="shared" si="5"/>
        <v>4.0360039948690725</v>
      </c>
      <c r="AU231" s="185">
        <f t="shared" si="5"/>
        <v>4.0440760028588105</v>
      </c>
      <c r="AV231" s="185">
        <f t="shared" si="5"/>
        <v>4.0804726868845398</v>
      </c>
      <c r="AW231" s="185">
        <f t="shared" si="5"/>
        <v>4.1253578864402689</v>
      </c>
      <c r="AX231" s="185">
        <f t="shared" si="5"/>
        <v>4.2243664757148354</v>
      </c>
      <c r="AY231" s="185">
        <f t="shared" si="5"/>
        <v>4.4186873335977177</v>
      </c>
      <c r="AZ231" s="185">
        <f t="shared" si="5"/>
        <v>4.5733413902736375</v>
      </c>
      <c r="BA231" s="185">
        <f t="shared" si="5"/>
        <v>4.6648082180791102</v>
      </c>
      <c r="BB231" s="185">
        <f t="shared" si="5"/>
        <v>4.7860932317491676</v>
      </c>
      <c r="BC231" s="185">
        <f t="shared" si="5"/>
        <v>4.8578846302254046</v>
      </c>
      <c r="BD231" s="185">
        <f t="shared" si="6"/>
        <v>4.9501844381996865</v>
      </c>
      <c r="BE231" s="185">
        <f t="shared" si="6"/>
        <v>5.0788892335928786</v>
      </c>
      <c r="BF231" s="185">
        <f t="shared" si="6"/>
        <v>5.1652303505639567</v>
      </c>
      <c r="BG231" s="185">
        <f t="shared" si="6"/>
        <v>5.2995263396786196</v>
      </c>
      <c r="BH231" s="185">
        <f t="shared" si="6"/>
        <v>5.4320144981705845</v>
      </c>
      <c r="BI231" s="185">
        <f t="shared" si="6"/>
        <v>5.6873191795846019</v>
      </c>
      <c r="BJ231" s="185">
        <f t="shared" si="6"/>
        <v>5.875000712510893</v>
      </c>
      <c r="BK231" s="185">
        <f t="shared" si="6"/>
        <v>5.9983757274736211</v>
      </c>
      <c r="BL231" s="185">
        <f t="shared" si="6"/>
        <v>6.0643578604758304</v>
      </c>
      <c r="BM231" s="185">
        <f t="shared" si="6"/>
        <v>6.173516301964395</v>
      </c>
      <c r="BN231" s="185">
        <f t="shared" si="6"/>
        <v>6.2599455301918967</v>
      </c>
      <c r="BO231" s="185">
        <f t="shared" si="6"/>
        <v>6.3288049310240071</v>
      </c>
      <c r="BP231" s="185">
        <f t="shared" si="6"/>
        <v>6.5313266888167751</v>
      </c>
      <c r="BQ231" s="185">
        <f t="shared" si="6"/>
        <v>6.5509206688832249</v>
      </c>
      <c r="BR231" s="185">
        <f t="shared" si="6"/>
        <v>6.6491844789164727</v>
      </c>
      <c r="BS231" s="185">
        <f t="shared" si="6"/>
        <v>6.8220632753683015</v>
      </c>
      <c r="BT231" s="185">
        <f t="shared" si="7"/>
        <v>6.9789707307017714</v>
      </c>
      <c r="BU231" s="185">
        <f t="shared" si="7"/>
        <v>7.1743819111614213</v>
      </c>
      <c r="BV231" s="185">
        <f t="shared" si="7"/>
        <v>7.246125730273036</v>
      </c>
      <c r="BW231" s="185">
        <f t="shared" si="7"/>
        <v>7.3040947361152204</v>
      </c>
      <c r="BX231" s="185">
        <f t="shared" si="7"/>
        <v>7.3187029255874512</v>
      </c>
      <c r="BY231" s="185">
        <f t="shared" si="7"/>
        <v>7.4211647665456759</v>
      </c>
      <c r="BZ231" s="185">
        <f t="shared" si="7"/>
        <v>7.5102187437442245</v>
      </c>
      <c r="CA231" s="185">
        <f t="shared" si="7"/>
        <v>7.7054844310815742</v>
      </c>
      <c r="CB231" s="185">
        <f t="shared" si="7"/>
        <v>7.8287721819788798</v>
      </c>
      <c r="CC231" s="185">
        <f t="shared" si="7"/>
        <v>7.9618613090725203</v>
      </c>
      <c r="CD231" s="185">
        <f t="shared" si="7"/>
        <v>8.0972129513267532</v>
      </c>
      <c r="CE231" s="185">
        <f t="shared" si="7"/>
        <v>8.2348655714993075</v>
      </c>
      <c r="CF231" s="185">
        <f t="shared" si="7"/>
        <v>8.3748582862147956</v>
      </c>
      <c r="CG231" s="185">
        <f t="shared" si="7"/>
        <v>8.517230877080447</v>
      </c>
    </row>
    <row r="232" spans="1:85">
      <c r="A232" s="2"/>
      <c r="B232" s="183">
        <v>1959</v>
      </c>
      <c r="C232" s="183"/>
      <c r="D232" s="2"/>
      <c r="E232" s="186"/>
      <c r="F232" s="186"/>
      <c r="G232" s="186"/>
      <c r="H232" s="186"/>
      <c r="I232" s="186"/>
      <c r="J232" s="186"/>
      <c r="K232" s="186"/>
      <c r="L232" s="186"/>
      <c r="M232" s="186"/>
      <c r="N232" s="186"/>
      <c r="O232" s="186"/>
      <c r="P232" s="186"/>
      <c r="Q232" s="186"/>
      <c r="R232" s="184">
        <v>1</v>
      </c>
      <c r="S232" s="185">
        <f t="shared" si="3"/>
        <v>1.0254887404107893</v>
      </c>
      <c r="T232" s="185">
        <f t="shared" si="3"/>
        <v>1.0425637218510271</v>
      </c>
      <c r="U232" s="185">
        <f t="shared" si="3"/>
        <v>1.062608265280871</v>
      </c>
      <c r="V232" s="185">
        <f t="shared" si="3"/>
        <v>1.1031922791388271</v>
      </c>
      <c r="W232" s="185">
        <f t="shared" si="3"/>
        <v>1.1241529324424648</v>
      </c>
      <c r="X232" s="185">
        <f t="shared" si="4"/>
        <v>1.2185817787676321</v>
      </c>
      <c r="Y232" s="185">
        <f t="shared" si="4"/>
        <v>1.2709807952546401</v>
      </c>
      <c r="Z232" s="185">
        <f t="shared" si="4"/>
        <v>1.3446976813794094</v>
      </c>
      <c r="AA232" s="185">
        <f t="shared" si="4"/>
        <v>1.3971408909532061</v>
      </c>
      <c r="AB232" s="185">
        <f t="shared" si="4"/>
        <v>1.4432465403546619</v>
      </c>
      <c r="AC232" s="185">
        <f t="shared" si="4"/>
        <v>1.5428305516391336</v>
      </c>
      <c r="AD232" s="185">
        <f t="shared" si="4"/>
        <v>1.626143401427647</v>
      </c>
      <c r="AE232" s="185">
        <f t="shared" si="4"/>
        <v>1.7497302999361484</v>
      </c>
      <c r="AF232" s="185">
        <f t="shared" si="4"/>
        <v>1.8792103421314235</v>
      </c>
      <c r="AG232" s="185">
        <f t="shared" si="4"/>
        <v>2.0314263798440688</v>
      </c>
      <c r="AH232" s="185">
        <f t="shared" si="4"/>
        <v>2.2305061650687876</v>
      </c>
      <c r="AI232" s="185">
        <f t="shared" si="4"/>
        <v>2.4691703247311478</v>
      </c>
      <c r="AJ232" s="185">
        <f t="shared" si="4"/>
        <v>2.6741114616838328</v>
      </c>
      <c r="AK232" s="185">
        <f t="shared" si="4"/>
        <v>2.8559510410783338</v>
      </c>
      <c r="AL232" s="185">
        <f t="shared" si="4"/>
        <v>2.9759009848036237</v>
      </c>
      <c r="AM232" s="185">
        <f t="shared" si="4"/>
        <v>3.0889852222261616</v>
      </c>
      <c r="AN232" s="185">
        <f t="shared" si="5"/>
        <v>3.3083031730042189</v>
      </c>
      <c r="AO232" s="185">
        <f t="shared" si="5"/>
        <v>3.5200345760764891</v>
      </c>
      <c r="AP232" s="185">
        <f t="shared" si="5"/>
        <v>3.7277166160650017</v>
      </c>
      <c r="AQ232" s="185">
        <f t="shared" si="5"/>
        <v>3.8246372480826918</v>
      </c>
      <c r="AR232" s="185">
        <f t="shared" si="5"/>
        <v>3.9317270910290074</v>
      </c>
      <c r="AS232" s="185">
        <f t="shared" si="5"/>
        <v>4.022156814122674</v>
      </c>
      <c r="AT232" s="185">
        <f t="shared" si="5"/>
        <v>4.0020460300520604</v>
      </c>
      <c r="AU232" s="185">
        <f t="shared" si="5"/>
        <v>4.0100501221121645</v>
      </c>
      <c r="AV232" s="185">
        <f t="shared" si="5"/>
        <v>4.0461405732111739</v>
      </c>
      <c r="AW232" s="185">
        <f t="shared" si="5"/>
        <v>4.0906481195164961</v>
      </c>
      <c r="AX232" s="185">
        <f t="shared" si="5"/>
        <v>4.1888236743848921</v>
      </c>
      <c r="AY232" s="185">
        <f t="shared" si="5"/>
        <v>4.3815095634065973</v>
      </c>
      <c r="AZ232" s="185">
        <f t="shared" si="5"/>
        <v>4.5348623981258278</v>
      </c>
      <c r="BA232" s="185">
        <f t="shared" si="5"/>
        <v>4.6255596460883446</v>
      </c>
      <c r="BB232" s="185">
        <f t="shared" si="5"/>
        <v>4.7458241968866419</v>
      </c>
      <c r="BC232" s="185">
        <f t="shared" si="5"/>
        <v>4.8170115598399414</v>
      </c>
      <c r="BD232" s="185">
        <f t="shared" si="6"/>
        <v>4.9085347794769003</v>
      </c>
      <c r="BE232" s="185">
        <f t="shared" si="6"/>
        <v>5.0361566837432994</v>
      </c>
      <c r="BF232" s="185">
        <f t="shared" si="6"/>
        <v>5.1217713473669351</v>
      </c>
      <c r="BG232" s="185">
        <f t="shared" si="6"/>
        <v>5.2549374023984754</v>
      </c>
      <c r="BH232" s="185">
        <f t="shared" si="6"/>
        <v>5.3863108374584368</v>
      </c>
      <c r="BI232" s="185">
        <f t="shared" si="6"/>
        <v>5.6394674468189825</v>
      </c>
      <c r="BJ232" s="185">
        <f t="shared" si="6"/>
        <v>5.8255698725640084</v>
      </c>
      <c r="BK232" s="185">
        <f t="shared" si="6"/>
        <v>5.9479068398878523</v>
      </c>
      <c r="BL232" s="185">
        <f t="shared" si="6"/>
        <v>6.013333815126618</v>
      </c>
      <c r="BM232" s="185">
        <f t="shared" si="6"/>
        <v>6.1215738237988973</v>
      </c>
      <c r="BN232" s="185">
        <f t="shared" si="6"/>
        <v>6.2072758573320819</v>
      </c>
      <c r="BO232" s="185">
        <f t="shared" si="6"/>
        <v>6.2755558917627345</v>
      </c>
      <c r="BP232" s="185">
        <f t="shared" si="6"/>
        <v>6.4763736802991421</v>
      </c>
      <c r="BQ232" s="185">
        <f t="shared" si="6"/>
        <v>6.4958028013400391</v>
      </c>
      <c r="BR232" s="185">
        <f t="shared" si="6"/>
        <v>6.5932398433601387</v>
      </c>
      <c r="BS232" s="185">
        <f t="shared" si="6"/>
        <v>6.7646640792875026</v>
      </c>
      <c r="BT232" s="185">
        <f t="shared" si="7"/>
        <v>6.9202513531111149</v>
      </c>
      <c r="BU232" s="185">
        <f t="shared" si="7"/>
        <v>7.1140183909982264</v>
      </c>
      <c r="BV232" s="185">
        <f t="shared" si="7"/>
        <v>7.1851585749082085</v>
      </c>
      <c r="BW232" s="185">
        <f t="shared" si="7"/>
        <v>7.2426398435074741</v>
      </c>
      <c r="BX232" s="185">
        <f t="shared" si="7"/>
        <v>7.2571251231944887</v>
      </c>
      <c r="BY232" s="185">
        <f t="shared" si="7"/>
        <v>7.3587248749192113</v>
      </c>
      <c r="BZ232" s="185">
        <f t="shared" si="7"/>
        <v>7.4470295734182423</v>
      </c>
      <c r="CA232" s="185">
        <f t="shared" si="7"/>
        <v>7.6406523423271171</v>
      </c>
      <c r="CB232" s="185">
        <f t="shared" si="7"/>
        <v>7.7629027798043513</v>
      </c>
      <c r="CC232" s="185">
        <f t="shared" si="7"/>
        <v>7.8948721270610243</v>
      </c>
      <c r="CD232" s="185">
        <f t="shared" si="7"/>
        <v>8.0290849532210604</v>
      </c>
      <c r="CE232" s="185">
        <f t="shared" si="7"/>
        <v>8.1655793974258177</v>
      </c>
      <c r="CF232" s="185">
        <f t="shared" si="7"/>
        <v>8.3043942471820564</v>
      </c>
      <c r="CG232" s="185">
        <f t="shared" si="7"/>
        <v>8.4455689493841515</v>
      </c>
    </row>
    <row r="233" spans="1:85">
      <c r="A233" s="2"/>
      <c r="B233" s="183">
        <v>1960</v>
      </c>
      <c r="C233" s="183"/>
      <c r="D233" s="2"/>
      <c r="E233" s="186"/>
      <c r="F233" s="186"/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  <c r="R233" s="186"/>
      <c r="S233" s="184">
        <v>1</v>
      </c>
      <c r="T233" s="185">
        <f t="shared" si="3"/>
        <v>1.0166505791505793</v>
      </c>
      <c r="U233" s="185">
        <f t="shared" si="3"/>
        <v>1.0361969111969114</v>
      </c>
      <c r="V233" s="185">
        <f t="shared" si="3"/>
        <v>1.075772200772201</v>
      </c>
      <c r="W233" s="185">
        <f t="shared" si="3"/>
        <v>1.0962118725868728</v>
      </c>
      <c r="X233" s="185">
        <f t="shared" si="4"/>
        <v>1.1882936698841702</v>
      </c>
      <c r="Y233" s="185">
        <f t="shared" si="4"/>
        <v>1.2393902976891895</v>
      </c>
      <c r="Z233" s="185">
        <f t="shared" si="4"/>
        <v>1.3112749349551627</v>
      </c>
      <c r="AA233" s="185">
        <f t="shared" si="4"/>
        <v>1.3624146574184139</v>
      </c>
      <c r="AB233" s="185">
        <f t="shared" si="4"/>
        <v>1.4073743411132216</v>
      </c>
      <c r="AC233" s="185">
        <f t="shared" si="4"/>
        <v>1.5044831706500339</v>
      </c>
      <c r="AD233" s="185">
        <f t="shared" si="4"/>
        <v>1.5857252618651358</v>
      </c>
      <c r="AE233" s="185">
        <f t="shared" si="4"/>
        <v>1.7062403817668863</v>
      </c>
      <c r="AF233" s="185">
        <f t="shared" si="4"/>
        <v>1.832502170017636</v>
      </c>
      <c r="AG233" s="185">
        <f t="shared" si="4"/>
        <v>1.9809348457890645</v>
      </c>
      <c r="AH233" s="185">
        <f t="shared" si="4"/>
        <v>2.1750664606763932</v>
      </c>
      <c r="AI233" s="185">
        <f t="shared" si="4"/>
        <v>2.4077985719687671</v>
      </c>
      <c r="AJ233" s="185">
        <f t="shared" si="4"/>
        <v>2.6076458534421749</v>
      </c>
      <c r="AK233" s="185">
        <f t="shared" si="4"/>
        <v>2.784965771476243</v>
      </c>
      <c r="AL233" s="185">
        <f t="shared" si="4"/>
        <v>2.9019343338782453</v>
      </c>
      <c r="AM233" s="185">
        <f t="shared" si="4"/>
        <v>3.0122078385656188</v>
      </c>
      <c r="AN233" s="185">
        <f t="shared" si="5"/>
        <v>3.2260745951037775</v>
      </c>
      <c r="AO233" s="185">
        <f t="shared" si="5"/>
        <v>3.4325433691904195</v>
      </c>
      <c r="AP233" s="185">
        <f t="shared" si="5"/>
        <v>3.6350634279726539</v>
      </c>
      <c r="AQ233" s="185">
        <f t="shared" si="5"/>
        <v>3.729575077099943</v>
      </c>
      <c r="AR233" s="185">
        <f t="shared" si="5"/>
        <v>3.8340031792587412</v>
      </c>
      <c r="AS233" s="185">
        <f t="shared" si="5"/>
        <v>3.9221852523816918</v>
      </c>
      <c r="AT233" s="185">
        <f t="shared" si="5"/>
        <v>3.9025743261197832</v>
      </c>
      <c r="AU233" s="185">
        <f t="shared" si="5"/>
        <v>3.9103794747720229</v>
      </c>
      <c r="AV233" s="185">
        <f t="shared" si="5"/>
        <v>3.9455728900449705</v>
      </c>
      <c r="AW233" s="185">
        <f t="shared" si="5"/>
        <v>3.9889741918354646</v>
      </c>
      <c r="AX233" s="185">
        <f t="shared" si="5"/>
        <v>4.0847095724395155</v>
      </c>
      <c r="AY233" s="185">
        <f t="shared" si="5"/>
        <v>4.2726062127717332</v>
      </c>
      <c r="AZ233" s="185">
        <f t="shared" si="5"/>
        <v>4.422147430218744</v>
      </c>
      <c r="BA233" s="185">
        <f t="shared" si="5"/>
        <v>4.5105903788231192</v>
      </c>
      <c r="BB233" s="185">
        <f t="shared" si="5"/>
        <v>4.6278657286725204</v>
      </c>
      <c r="BC233" s="185">
        <f t="shared" si="5"/>
        <v>4.6972837146026079</v>
      </c>
      <c r="BD233" s="185">
        <f t="shared" si="6"/>
        <v>4.7865321051800569</v>
      </c>
      <c r="BE233" s="185">
        <f t="shared" si="6"/>
        <v>4.9109819399147385</v>
      </c>
      <c r="BF233" s="185">
        <f t="shared" si="6"/>
        <v>4.9944686328932884</v>
      </c>
      <c r="BG233" s="185">
        <f t="shared" si="6"/>
        <v>5.1243248173485139</v>
      </c>
      <c r="BH233" s="185">
        <f t="shared" si="6"/>
        <v>5.2524329377822259</v>
      </c>
      <c r="BI233" s="185">
        <f t="shared" si="6"/>
        <v>5.49929728585799</v>
      </c>
      <c r="BJ233" s="185">
        <f t="shared" si="6"/>
        <v>5.6807740962913034</v>
      </c>
      <c r="BK233" s="185">
        <f t="shared" si="6"/>
        <v>5.8000703523134201</v>
      </c>
      <c r="BL233" s="185">
        <f t="shared" si="6"/>
        <v>5.863871126188867</v>
      </c>
      <c r="BM233" s="185">
        <f t="shared" si="6"/>
        <v>5.969420806460267</v>
      </c>
      <c r="BN233" s="185">
        <f t="shared" si="6"/>
        <v>6.0529926977507111</v>
      </c>
      <c r="BO233" s="185">
        <f t="shared" si="6"/>
        <v>6.1195756174259683</v>
      </c>
      <c r="BP233" s="185">
        <f t="shared" si="6"/>
        <v>6.3154020371835999</v>
      </c>
      <c r="BQ233" s="185">
        <f t="shared" si="6"/>
        <v>6.3343482432951497</v>
      </c>
      <c r="BR233" s="185">
        <f t="shared" si="6"/>
        <v>6.4293634669445767</v>
      </c>
      <c r="BS233" s="185">
        <f t="shared" si="6"/>
        <v>6.5965269170851357</v>
      </c>
      <c r="BT233" s="185">
        <f t="shared" si="7"/>
        <v>6.7482470361780935</v>
      </c>
      <c r="BU233" s="185">
        <f t="shared" si="7"/>
        <v>6.9371979531910801</v>
      </c>
      <c r="BV233" s="185">
        <f t="shared" si="7"/>
        <v>7.0065699327229911</v>
      </c>
      <c r="BW233" s="185">
        <f t="shared" si="7"/>
        <v>7.0626224921847749</v>
      </c>
      <c r="BX233" s="185">
        <f t="shared" si="7"/>
        <v>7.0767477371691445</v>
      </c>
      <c r="BY233" s="185">
        <f t="shared" si="7"/>
        <v>7.1758222054895127</v>
      </c>
      <c r="BZ233" s="185">
        <f t="shared" si="7"/>
        <v>7.2619320719553873</v>
      </c>
      <c r="CA233" s="185">
        <f t="shared" si="7"/>
        <v>7.4507423058262274</v>
      </c>
      <c r="CB233" s="185">
        <f t="shared" si="7"/>
        <v>7.5699541827194468</v>
      </c>
      <c r="CC233" s="185">
        <f t="shared" si="7"/>
        <v>7.6986434038256766</v>
      </c>
      <c r="CD233" s="185">
        <f t="shared" si="7"/>
        <v>7.8295203416907126</v>
      </c>
      <c r="CE233" s="185">
        <f t="shared" si="7"/>
        <v>7.9626221874994538</v>
      </c>
      <c r="CF233" s="185">
        <f t="shared" si="7"/>
        <v>8.0979867646869437</v>
      </c>
      <c r="CG233" s="185">
        <f t="shared" si="7"/>
        <v>8.2356525396866207</v>
      </c>
    </row>
    <row r="234" spans="1:85">
      <c r="A234" s="2"/>
      <c r="B234" s="183">
        <v>1961</v>
      </c>
      <c r="C234" s="183"/>
      <c r="D234" s="2"/>
      <c r="E234" s="186"/>
      <c r="F234" s="186"/>
      <c r="G234" s="186"/>
      <c r="H234" s="186"/>
      <c r="I234" s="186"/>
      <c r="J234" s="186"/>
      <c r="K234" s="186"/>
      <c r="L234" s="186"/>
      <c r="M234" s="186"/>
      <c r="N234" s="186"/>
      <c r="O234" s="186"/>
      <c r="P234" s="186"/>
      <c r="Q234" s="186"/>
      <c r="R234" s="186"/>
      <c r="S234" s="186"/>
      <c r="T234" s="184">
        <v>1</v>
      </c>
      <c r="U234" s="185">
        <f t="shared" si="3"/>
        <v>1.0192262046047946</v>
      </c>
      <c r="V234" s="185">
        <f t="shared" si="3"/>
        <v>1.058153334915737</v>
      </c>
      <c r="W234" s="185">
        <f t="shared" si="3"/>
        <v>1.0782582482791359</v>
      </c>
      <c r="X234" s="185">
        <f t="shared" si="4"/>
        <v>1.1688319411345833</v>
      </c>
      <c r="Y234" s="185">
        <f t="shared" si="4"/>
        <v>1.2190917146033704</v>
      </c>
      <c r="Z234" s="185">
        <f t="shared" si="4"/>
        <v>1.289799034050366</v>
      </c>
      <c r="AA234" s="185">
        <f t="shared" si="4"/>
        <v>1.3401011963783303</v>
      </c>
      <c r="AB234" s="185">
        <f t="shared" si="4"/>
        <v>1.384324535858815</v>
      </c>
      <c r="AC234" s="185">
        <f t="shared" si="4"/>
        <v>1.4798429288330732</v>
      </c>
      <c r="AD234" s="185">
        <f t="shared" si="4"/>
        <v>1.5597544469900593</v>
      </c>
      <c r="AE234" s="185">
        <f t="shared" si="4"/>
        <v>1.6782957849613038</v>
      </c>
      <c r="AF234" s="185">
        <f t="shared" si="4"/>
        <v>1.8024896730484403</v>
      </c>
      <c r="AG234" s="185">
        <f t="shared" si="4"/>
        <v>1.948491336565364</v>
      </c>
      <c r="AH234" s="185">
        <f t="shared" si="4"/>
        <v>2.1394434875487698</v>
      </c>
      <c r="AI234" s="185">
        <f t="shared" si="4"/>
        <v>2.3683639407164883</v>
      </c>
      <c r="AJ234" s="185">
        <f t="shared" si="4"/>
        <v>2.5649381477959565</v>
      </c>
      <c r="AK234" s="185">
        <f t="shared" si="4"/>
        <v>2.7393539418460819</v>
      </c>
      <c r="AL234" s="185">
        <f t="shared" si="4"/>
        <v>2.8544068074036173</v>
      </c>
      <c r="AM234" s="185">
        <f t="shared" si="4"/>
        <v>2.9628742660849547</v>
      </c>
      <c r="AN234" s="185">
        <f t="shared" si="5"/>
        <v>3.1732383389769865</v>
      </c>
      <c r="AO234" s="185">
        <f t="shared" si="5"/>
        <v>3.3763255926715137</v>
      </c>
      <c r="AP234" s="185">
        <f t="shared" si="5"/>
        <v>3.5755288026391328</v>
      </c>
      <c r="AQ234" s="185">
        <f t="shared" si="5"/>
        <v>3.6684925515077502</v>
      </c>
      <c r="AR234" s="185">
        <f t="shared" si="5"/>
        <v>3.7712103429499675</v>
      </c>
      <c r="AS234" s="185">
        <f t="shared" si="5"/>
        <v>3.8579481808378162</v>
      </c>
      <c r="AT234" s="185">
        <f t="shared" si="5"/>
        <v>3.838658439933627</v>
      </c>
      <c r="AU234" s="185">
        <f t="shared" si="5"/>
        <v>3.8463357568134944</v>
      </c>
      <c r="AV234" s="185">
        <f t="shared" si="5"/>
        <v>3.8809527786248155</v>
      </c>
      <c r="AW234" s="185">
        <f t="shared" si="5"/>
        <v>3.9236432591896881</v>
      </c>
      <c r="AX234" s="185">
        <f t="shared" si="5"/>
        <v>4.0178106974102406</v>
      </c>
      <c r="AY234" s="185">
        <f t="shared" si="5"/>
        <v>4.2026299894911121</v>
      </c>
      <c r="AZ234" s="185">
        <f t="shared" si="5"/>
        <v>4.3497220391233009</v>
      </c>
      <c r="BA234" s="185">
        <f t="shared" si="5"/>
        <v>4.4367164799057672</v>
      </c>
      <c r="BB234" s="185">
        <f t="shared" si="5"/>
        <v>4.5520711083833172</v>
      </c>
      <c r="BC234" s="185">
        <f t="shared" ref="BC234:BQ234" si="8">BB234*BC$216</f>
        <v>4.6203521750090664</v>
      </c>
      <c r="BD234" s="185">
        <f t="shared" si="8"/>
        <v>4.7081388663342381</v>
      </c>
      <c r="BE234" s="185">
        <f t="shared" si="8"/>
        <v>4.830550476858928</v>
      </c>
      <c r="BF234" s="185">
        <f t="shared" si="8"/>
        <v>4.9126698349655289</v>
      </c>
      <c r="BG234" s="185">
        <f t="shared" si="8"/>
        <v>5.0403992506746329</v>
      </c>
      <c r="BH234" s="185">
        <f t="shared" si="8"/>
        <v>5.1664092319414987</v>
      </c>
      <c r="BI234" s="185">
        <f t="shared" si="8"/>
        <v>5.4092304658427484</v>
      </c>
      <c r="BJ234" s="185">
        <f t="shared" si="8"/>
        <v>5.5877350712155582</v>
      </c>
      <c r="BK234" s="185">
        <f t="shared" si="8"/>
        <v>5.705077507711084</v>
      </c>
      <c r="BL234" s="185">
        <f t="shared" si="8"/>
        <v>5.7678333602959055</v>
      </c>
      <c r="BM234" s="185">
        <f t="shared" si="8"/>
        <v>5.8716543607812319</v>
      </c>
      <c r="BN234" s="185">
        <f t="shared" si="8"/>
        <v>5.9538575218321697</v>
      </c>
      <c r="BO234" s="185">
        <f t="shared" si="8"/>
        <v>6.0193499545723226</v>
      </c>
      <c r="BP234" s="185">
        <f t="shared" si="8"/>
        <v>6.2119691531186367</v>
      </c>
      <c r="BQ234" s="185">
        <f t="shared" si="8"/>
        <v>6.2306050605779921</v>
      </c>
      <c r="BR234" s="185">
        <f t="shared" si="6"/>
        <v>6.324064136486661</v>
      </c>
      <c r="BS234" s="185">
        <f t="shared" si="6"/>
        <v>6.4884898040353143</v>
      </c>
      <c r="BT234" s="185">
        <f t="shared" si="7"/>
        <v>6.637725069528126</v>
      </c>
      <c r="BU234" s="185">
        <f t="shared" si="7"/>
        <v>6.8235813714749138</v>
      </c>
      <c r="BV234" s="185">
        <f t="shared" si="7"/>
        <v>6.8918171851896632</v>
      </c>
      <c r="BW234" s="185">
        <f t="shared" si="7"/>
        <v>6.946951722671181</v>
      </c>
      <c r="BX234" s="185">
        <f t="shared" si="7"/>
        <v>6.960845626116523</v>
      </c>
      <c r="BY234" s="185">
        <f t="shared" si="7"/>
        <v>7.0582974648821546</v>
      </c>
      <c r="BZ234" s="185">
        <f t="shared" si="7"/>
        <v>7.1429970344607403</v>
      </c>
      <c r="CA234" s="185">
        <f t="shared" si="7"/>
        <v>7.3287149573567199</v>
      </c>
      <c r="CB234" s="185">
        <f t="shared" si="7"/>
        <v>7.4459743966744272</v>
      </c>
      <c r="CC234" s="185">
        <f t="shared" si="7"/>
        <v>7.5725559614178914</v>
      </c>
      <c r="CD234" s="185">
        <f t="shared" si="7"/>
        <v>7.7012894127619953</v>
      </c>
      <c r="CE234" s="185">
        <f t="shared" si="7"/>
        <v>7.8322113327789484</v>
      </c>
      <c r="CF234" s="185">
        <f t="shared" si="7"/>
        <v>7.9653589254361901</v>
      </c>
      <c r="CG234" s="185">
        <f t="shared" si="7"/>
        <v>8.1007700271686041</v>
      </c>
    </row>
    <row r="235" spans="1:85">
      <c r="A235" s="2"/>
      <c r="B235" s="183">
        <v>1962</v>
      </c>
      <c r="C235" s="183"/>
      <c r="D235" s="2"/>
      <c r="E235" s="186"/>
      <c r="F235" s="186"/>
      <c r="G235" s="186"/>
      <c r="H235" s="186"/>
      <c r="I235" s="186"/>
      <c r="J235" s="186"/>
      <c r="K235" s="186"/>
      <c r="L235" s="186"/>
      <c r="M235" s="186"/>
      <c r="N235" s="186"/>
      <c r="O235" s="186"/>
      <c r="P235" s="186"/>
      <c r="Q235" s="186"/>
      <c r="R235" s="186"/>
      <c r="S235" s="186"/>
      <c r="T235" s="186"/>
      <c r="U235" s="184">
        <v>1</v>
      </c>
      <c r="V235" s="185">
        <f t="shared" ref="V235:AK250" si="9">U235*V$216</f>
        <v>1.0381928272007452</v>
      </c>
      <c r="W235" s="185">
        <f t="shared" si="9"/>
        <v>1.0579184909175594</v>
      </c>
      <c r="X235" s="185">
        <f t="shared" si="9"/>
        <v>1.1467836441546344</v>
      </c>
      <c r="Y235" s="185">
        <f t="shared" si="9"/>
        <v>1.1960953408532835</v>
      </c>
      <c r="Z235" s="185">
        <f t="shared" si="9"/>
        <v>1.2654688706227739</v>
      </c>
      <c r="AA235" s="185">
        <f t="shared" si="9"/>
        <v>1.3148221565770619</v>
      </c>
      <c r="AB235" s="185">
        <f t="shared" si="9"/>
        <v>1.3582112877441048</v>
      </c>
      <c r="AC235" s="185">
        <f t="shared" si="9"/>
        <v>1.4519278665984481</v>
      </c>
      <c r="AD235" s="185">
        <f t="shared" si="9"/>
        <v>1.5303319713947643</v>
      </c>
      <c r="AE235" s="185">
        <f t="shared" si="9"/>
        <v>1.6466372012207664</v>
      </c>
      <c r="AF235" s="185">
        <f t="shared" si="9"/>
        <v>1.7684883541111032</v>
      </c>
      <c r="AG235" s="185">
        <f t="shared" si="9"/>
        <v>1.9117359107941025</v>
      </c>
      <c r="AH235" s="185">
        <f t="shared" si="9"/>
        <v>2.0990860300519247</v>
      </c>
      <c r="AI235" s="185">
        <f t="shared" si="9"/>
        <v>2.3236882352674808</v>
      </c>
      <c r="AJ235" s="185">
        <f t="shared" si="9"/>
        <v>2.5165543587946817</v>
      </c>
      <c r="AK235" s="185">
        <f t="shared" si="9"/>
        <v>2.68768005519272</v>
      </c>
      <c r="AL235" s="185">
        <f t="shared" ref="AL235:BA250" si="10">AK235*AL$216</f>
        <v>2.8005626175108143</v>
      </c>
      <c r="AM235" s="185">
        <f t="shared" si="10"/>
        <v>2.9069839969762254</v>
      </c>
      <c r="AN235" s="185">
        <f t="shared" si="10"/>
        <v>3.1133798607615373</v>
      </c>
      <c r="AO235" s="185">
        <f t="shared" si="10"/>
        <v>3.3126361718502757</v>
      </c>
      <c r="AP235" s="185">
        <f t="shared" si="10"/>
        <v>3.5080817059894418</v>
      </c>
      <c r="AQ235" s="185">
        <f t="shared" si="10"/>
        <v>3.5992918303451673</v>
      </c>
      <c r="AR235" s="185">
        <f t="shared" si="10"/>
        <v>3.7000720015948323</v>
      </c>
      <c r="AS235" s="185">
        <f t="shared" si="10"/>
        <v>3.7851736576315131</v>
      </c>
      <c r="AT235" s="185">
        <f t="shared" si="10"/>
        <v>3.7662477893433555</v>
      </c>
      <c r="AU235" s="185">
        <f t="shared" si="10"/>
        <v>3.7737802849220423</v>
      </c>
      <c r="AV235" s="185">
        <f t="shared" si="10"/>
        <v>3.8077443074863404</v>
      </c>
      <c r="AW235" s="185">
        <f t="shared" si="10"/>
        <v>3.8496294948686898</v>
      </c>
      <c r="AX235" s="185">
        <f t="shared" si="10"/>
        <v>3.9420206027455382</v>
      </c>
      <c r="AY235" s="185">
        <f t="shared" si="10"/>
        <v>4.1233535504718333</v>
      </c>
      <c r="AZ235" s="185">
        <f t="shared" si="10"/>
        <v>4.2676709247383471</v>
      </c>
      <c r="BA235" s="185">
        <f t="shared" si="10"/>
        <v>4.3530243432331144</v>
      </c>
      <c r="BB235" s="185">
        <f t="shared" ref="BB235:BQ250" si="11">BA235*BB$216</f>
        <v>4.4662029761571755</v>
      </c>
      <c r="BC235" s="185">
        <f t="shared" si="11"/>
        <v>4.533196020799533</v>
      </c>
      <c r="BD235" s="185">
        <f t="shared" si="11"/>
        <v>4.6193267451947237</v>
      </c>
      <c r="BE235" s="185">
        <f t="shared" si="11"/>
        <v>4.7394292405697866</v>
      </c>
      <c r="BF235" s="185">
        <f t="shared" si="11"/>
        <v>4.8199995376594726</v>
      </c>
      <c r="BG235" s="185">
        <f t="shared" si="11"/>
        <v>4.9453195256386193</v>
      </c>
      <c r="BH235" s="185">
        <f t="shared" si="11"/>
        <v>5.0689525137795846</v>
      </c>
      <c r="BI235" s="185">
        <f t="shared" si="11"/>
        <v>5.3071932819272245</v>
      </c>
      <c r="BJ235" s="185">
        <f t="shared" si="11"/>
        <v>5.4823306602308222</v>
      </c>
      <c r="BK235" s="185">
        <f t="shared" si="11"/>
        <v>5.5974596040956692</v>
      </c>
      <c r="BL235" s="185">
        <f t="shared" si="11"/>
        <v>5.6590316597407213</v>
      </c>
      <c r="BM235" s="185">
        <f t="shared" si="11"/>
        <v>5.7608942296160546</v>
      </c>
      <c r="BN235" s="185">
        <f t="shared" si="11"/>
        <v>5.8415467488306794</v>
      </c>
      <c r="BO235" s="185">
        <f t="shared" si="11"/>
        <v>5.9058037630678166</v>
      </c>
      <c r="BP235" s="185">
        <f t="shared" si="11"/>
        <v>6.0947894834859868</v>
      </c>
      <c r="BQ235" s="185">
        <f t="shared" si="11"/>
        <v>6.113073851936444</v>
      </c>
      <c r="BR235" s="185">
        <f t="shared" ref="BR235:CG250" si="12">BQ235*BR$216</f>
        <v>6.2047699597154899</v>
      </c>
      <c r="BS235" s="185">
        <f t="shared" si="12"/>
        <v>6.3660939786680926</v>
      </c>
      <c r="BT235" s="185">
        <f t="shared" si="12"/>
        <v>6.5125141401774584</v>
      </c>
      <c r="BU235" s="185">
        <f t="shared" si="12"/>
        <v>6.6948645361024273</v>
      </c>
      <c r="BV235" s="185">
        <f t="shared" si="12"/>
        <v>6.7618131814634514</v>
      </c>
      <c r="BW235" s="185">
        <f t="shared" si="12"/>
        <v>6.8159076869151587</v>
      </c>
      <c r="BX235" s="185">
        <f t="shared" si="12"/>
        <v>6.8295395022889887</v>
      </c>
      <c r="BY235" s="185">
        <f t="shared" si="12"/>
        <v>6.9251530553210348</v>
      </c>
      <c r="BZ235" s="185">
        <f t="shared" si="12"/>
        <v>7.0082548919848868</v>
      </c>
      <c r="CA235" s="185">
        <f t="shared" si="12"/>
        <v>7.190469519176494</v>
      </c>
      <c r="CB235" s="185">
        <f t="shared" si="12"/>
        <v>7.3055170314833182</v>
      </c>
      <c r="CC235" s="185">
        <f t="shared" si="12"/>
        <v>7.4297108210185341</v>
      </c>
      <c r="CD235" s="185">
        <f t="shared" si="12"/>
        <v>7.5560159049758484</v>
      </c>
      <c r="CE235" s="185">
        <f t="shared" si="12"/>
        <v>7.6844681753604371</v>
      </c>
      <c r="CF235" s="185">
        <f t="shared" si="12"/>
        <v>7.8151041343415635</v>
      </c>
      <c r="CG235" s="185">
        <f t="shared" si="12"/>
        <v>7.9479609046253694</v>
      </c>
    </row>
    <row r="236" spans="1:85">
      <c r="A236" s="2"/>
      <c r="B236" s="183">
        <v>1963</v>
      </c>
      <c r="C236" s="183"/>
      <c r="D236" s="2"/>
      <c r="E236" s="186"/>
      <c r="F236" s="186"/>
      <c r="G236" s="186"/>
      <c r="H236" s="186"/>
      <c r="I236" s="186"/>
      <c r="J236" s="186"/>
      <c r="K236" s="186"/>
      <c r="L236" s="186"/>
      <c r="M236" s="186"/>
      <c r="N236" s="186"/>
      <c r="O236" s="186"/>
      <c r="P236" s="186"/>
      <c r="Q236" s="186"/>
      <c r="R236" s="186"/>
      <c r="S236" s="186"/>
      <c r="T236" s="186"/>
      <c r="U236" s="186"/>
      <c r="V236" s="184">
        <v>1</v>
      </c>
      <c r="W236" s="185">
        <f t="shared" si="9"/>
        <v>1.0189999999999999</v>
      </c>
      <c r="X236" s="185">
        <f t="shared" si="9"/>
        <v>1.1045959999999999</v>
      </c>
      <c r="Y236" s="185">
        <f t="shared" si="9"/>
        <v>1.1520936279999998</v>
      </c>
      <c r="Z236" s="185">
        <f t="shared" si="9"/>
        <v>1.2189150584239998</v>
      </c>
      <c r="AA236" s="185">
        <f t="shared" si="9"/>
        <v>1.2664527457025356</v>
      </c>
      <c r="AB236" s="185">
        <f t="shared" si="9"/>
        <v>1.3082456863107192</v>
      </c>
      <c r="AC236" s="185">
        <f t="shared" si="9"/>
        <v>1.3985146386661589</v>
      </c>
      <c r="AD236" s="185">
        <f t="shared" si="9"/>
        <v>1.4740344291541316</v>
      </c>
      <c r="AE236" s="185">
        <f t="shared" si="9"/>
        <v>1.5860610457698456</v>
      </c>
      <c r="AF236" s="185">
        <f t="shared" si="9"/>
        <v>1.7034295631568144</v>
      </c>
      <c r="AG236" s="185">
        <f t="shared" si="9"/>
        <v>1.8414073577725163</v>
      </c>
      <c r="AH236" s="185">
        <f t="shared" si="9"/>
        <v>2.0218652788342228</v>
      </c>
      <c r="AI236" s="185">
        <f t="shared" si="9"/>
        <v>2.2382048636694845</v>
      </c>
      <c r="AJ236" s="185">
        <f t="shared" si="9"/>
        <v>2.4239758673540517</v>
      </c>
      <c r="AK236" s="185">
        <f t="shared" si="9"/>
        <v>2.5888062263341274</v>
      </c>
      <c r="AL236" s="185">
        <f t="shared" si="10"/>
        <v>2.6975360878401609</v>
      </c>
      <c r="AM236" s="185">
        <f t="shared" si="10"/>
        <v>2.800042459178087</v>
      </c>
      <c r="AN236" s="185">
        <f t="shared" si="10"/>
        <v>2.9988454737797312</v>
      </c>
      <c r="AO236" s="185">
        <f t="shared" si="10"/>
        <v>3.190771584101634</v>
      </c>
      <c r="AP236" s="185">
        <f t="shared" si="10"/>
        <v>3.3790271075636302</v>
      </c>
      <c r="AQ236" s="185">
        <f t="shared" si="10"/>
        <v>3.4668818123602847</v>
      </c>
      <c r="AR236" s="185">
        <f t="shared" si="10"/>
        <v>3.5639545031063729</v>
      </c>
      <c r="AS236" s="185">
        <f t="shared" si="10"/>
        <v>3.6459254566778192</v>
      </c>
      <c r="AT236" s="185">
        <f t="shared" si="10"/>
        <v>3.6276958293944301</v>
      </c>
      <c r="AU236" s="185">
        <f t="shared" si="10"/>
        <v>3.6349512210532189</v>
      </c>
      <c r="AV236" s="185">
        <f t="shared" si="10"/>
        <v>3.6676657820426977</v>
      </c>
      <c r="AW236" s="185">
        <f t="shared" si="10"/>
        <v>3.7080101056451671</v>
      </c>
      <c r="AX236" s="185">
        <f t="shared" si="10"/>
        <v>3.797002348180651</v>
      </c>
      <c r="AY236" s="185">
        <f t="shared" si="10"/>
        <v>3.9716644561969612</v>
      </c>
      <c r="AZ236" s="185">
        <f t="shared" si="10"/>
        <v>4.1106727121638542</v>
      </c>
      <c r="BA236" s="185">
        <f t="shared" si="10"/>
        <v>4.1928861664071313</v>
      </c>
      <c r="BB236" s="185">
        <f t="shared" si="11"/>
        <v>4.3019012067337172</v>
      </c>
      <c r="BC236" s="185">
        <f t="shared" si="11"/>
        <v>4.3664297248347221</v>
      </c>
      <c r="BD236" s="185">
        <f t="shared" si="11"/>
        <v>4.4493918896065816</v>
      </c>
      <c r="BE236" s="185">
        <f t="shared" si="11"/>
        <v>4.5650760787363529</v>
      </c>
      <c r="BF236" s="185">
        <f t="shared" si="11"/>
        <v>4.6426823720748702</v>
      </c>
      <c r="BG236" s="185">
        <f t="shared" si="11"/>
        <v>4.7633921137488171</v>
      </c>
      <c r="BH236" s="185">
        <f t="shared" si="11"/>
        <v>4.8824769165925375</v>
      </c>
      <c r="BI236" s="185">
        <f t="shared" si="11"/>
        <v>5.1119533316723862</v>
      </c>
      <c r="BJ236" s="185">
        <f t="shared" si="11"/>
        <v>5.2806477916175742</v>
      </c>
      <c r="BK236" s="185">
        <f t="shared" si="11"/>
        <v>5.3915413952415427</v>
      </c>
      <c r="BL236" s="185">
        <f t="shared" si="11"/>
        <v>5.4508483505891991</v>
      </c>
      <c r="BM236" s="185">
        <f t="shared" si="11"/>
        <v>5.548963620899805</v>
      </c>
      <c r="BN236" s="185">
        <f t="shared" si="11"/>
        <v>5.6266491115924024</v>
      </c>
      <c r="BO236" s="185">
        <f t="shared" si="11"/>
        <v>5.6885422518199187</v>
      </c>
      <c r="BP236" s="185">
        <f t="shared" si="11"/>
        <v>5.870575603878156</v>
      </c>
      <c r="BQ236" s="185">
        <f t="shared" si="11"/>
        <v>5.8881873306897896</v>
      </c>
      <c r="BR236" s="185">
        <f t="shared" si="12"/>
        <v>5.9765101406501362</v>
      </c>
      <c r="BS236" s="185">
        <f t="shared" si="12"/>
        <v>6.1318994043070401</v>
      </c>
      <c r="BT236" s="185">
        <f t="shared" si="12"/>
        <v>6.2729330906061014</v>
      </c>
      <c r="BU236" s="185">
        <f t="shared" si="12"/>
        <v>6.4485752171430724</v>
      </c>
      <c r="BV236" s="185">
        <f t="shared" si="12"/>
        <v>6.5130609693145027</v>
      </c>
      <c r="BW236" s="185">
        <f t="shared" si="12"/>
        <v>6.5651654570690186</v>
      </c>
      <c r="BX236" s="185">
        <f t="shared" si="12"/>
        <v>6.5782957879831567</v>
      </c>
      <c r="BY236" s="185">
        <f t="shared" si="12"/>
        <v>6.6703919290149214</v>
      </c>
      <c r="BZ236" s="185">
        <f t="shared" si="12"/>
        <v>6.7504366321631002</v>
      </c>
      <c r="CA236" s="185">
        <f t="shared" si="12"/>
        <v>6.9259479845993406</v>
      </c>
      <c r="CB236" s="185">
        <f t="shared" si="12"/>
        <v>7.0367631523529299</v>
      </c>
      <c r="CC236" s="185">
        <f t="shared" si="12"/>
        <v>7.1563881259429287</v>
      </c>
      <c r="CD236" s="185">
        <f t="shared" si="12"/>
        <v>7.2780467240839579</v>
      </c>
      <c r="CE236" s="185">
        <f t="shared" si="12"/>
        <v>7.4017735183933846</v>
      </c>
      <c r="CF236" s="185">
        <f t="shared" si="12"/>
        <v>7.5276036682060719</v>
      </c>
      <c r="CG236" s="185">
        <f t="shared" si="12"/>
        <v>7.6555729305655742</v>
      </c>
    </row>
    <row r="237" spans="1:85">
      <c r="A237" s="2"/>
      <c r="B237" s="183">
        <v>1964</v>
      </c>
      <c r="C237" s="183"/>
      <c r="D237" s="2"/>
      <c r="E237" s="186"/>
      <c r="F237" s="186"/>
      <c r="G237" s="186"/>
      <c r="H237" s="186"/>
      <c r="I237" s="186"/>
      <c r="J237" s="186"/>
      <c r="K237" s="186"/>
      <c r="L237" s="186"/>
      <c r="M237" s="186"/>
      <c r="N237" s="186"/>
      <c r="O237" s="186"/>
      <c r="P237" s="186"/>
      <c r="Q237" s="186"/>
      <c r="R237" s="186"/>
      <c r="S237" s="186"/>
      <c r="T237" s="186"/>
      <c r="U237" s="186"/>
      <c r="V237" s="186"/>
      <c r="W237" s="184">
        <v>1</v>
      </c>
      <c r="X237" s="185">
        <f t="shared" si="9"/>
        <v>1.0840000000000001</v>
      </c>
      <c r="Y237" s="185">
        <f t="shared" si="9"/>
        <v>1.130612</v>
      </c>
      <c r="Z237" s="185">
        <f t="shared" si="9"/>
        <v>1.1961874960000001</v>
      </c>
      <c r="AA237" s="185">
        <f t="shared" si="9"/>
        <v>1.2428388083440001</v>
      </c>
      <c r="AB237" s="185">
        <f t="shared" si="9"/>
        <v>1.2838524890193519</v>
      </c>
      <c r="AC237" s="185">
        <f t="shared" si="9"/>
        <v>1.3724383107616871</v>
      </c>
      <c r="AD237" s="185">
        <f t="shared" si="9"/>
        <v>1.4465499795428183</v>
      </c>
      <c r="AE237" s="185">
        <f t="shared" si="9"/>
        <v>1.5564877779880726</v>
      </c>
      <c r="AF237" s="185">
        <f t="shared" si="9"/>
        <v>1.6716678735591901</v>
      </c>
      <c r="AG237" s="185">
        <f t="shared" si="9"/>
        <v>1.8070729713174845</v>
      </c>
      <c r="AH237" s="185">
        <f t="shared" si="9"/>
        <v>1.9841661225065981</v>
      </c>
      <c r="AI237" s="185">
        <f t="shared" si="9"/>
        <v>2.1964718976148041</v>
      </c>
      <c r="AJ237" s="185">
        <f t="shared" si="9"/>
        <v>2.3787790651168326</v>
      </c>
      <c r="AK237" s="185">
        <f t="shared" si="9"/>
        <v>2.5405360415447773</v>
      </c>
      <c r="AL237" s="185">
        <f t="shared" si="10"/>
        <v>2.647238555289658</v>
      </c>
      <c r="AM237" s="185">
        <f t="shared" si="10"/>
        <v>2.747833620390665</v>
      </c>
      <c r="AN237" s="185">
        <f t="shared" si="10"/>
        <v>2.9429298074384023</v>
      </c>
      <c r="AO237" s="185">
        <f t="shared" si="10"/>
        <v>3.1312773151144602</v>
      </c>
      <c r="AP237" s="185">
        <f t="shared" si="10"/>
        <v>3.3160226767062131</v>
      </c>
      <c r="AQ237" s="185">
        <f t="shared" si="10"/>
        <v>3.4022392663005747</v>
      </c>
      <c r="AR237" s="185">
        <f t="shared" si="10"/>
        <v>3.497501965756991</v>
      </c>
      <c r="AS237" s="185">
        <f t="shared" si="10"/>
        <v>3.5779445109694015</v>
      </c>
      <c r="AT237" s="185">
        <f t="shared" si="10"/>
        <v>3.5600547884145546</v>
      </c>
      <c r="AU237" s="185">
        <f t="shared" si="10"/>
        <v>3.5671748979913835</v>
      </c>
      <c r="AV237" s="185">
        <f t="shared" si="10"/>
        <v>3.5992794720733055</v>
      </c>
      <c r="AW237" s="185">
        <f t="shared" si="10"/>
        <v>3.6388715462661114</v>
      </c>
      <c r="AX237" s="185">
        <f t="shared" si="10"/>
        <v>3.7262044633764981</v>
      </c>
      <c r="AY237" s="185">
        <f t="shared" si="10"/>
        <v>3.8976098686918172</v>
      </c>
      <c r="AZ237" s="185">
        <f t="shared" si="10"/>
        <v>4.0340262140960306</v>
      </c>
      <c r="BA237" s="185">
        <f t="shared" si="10"/>
        <v>4.1147067383779516</v>
      </c>
      <c r="BB237" s="185">
        <f t="shared" si="11"/>
        <v>4.2216891135757786</v>
      </c>
      <c r="BC237" s="185">
        <f t="shared" si="11"/>
        <v>4.285014450279415</v>
      </c>
      <c r="BD237" s="185">
        <f t="shared" si="11"/>
        <v>4.366429724834723</v>
      </c>
      <c r="BE237" s="185">
        <f t="shared" si="11"/>
        <v>4.4799568976804256</v>
      </c>
      <c r="BF237" s="185">
        <f t="shared" si="11"/>
        <v>4.5561161649409927</v>
      </c>
      <c r="BG237" s="185">
        <f t="shared" si="11"/>
        <v>4.6745751852294584</v>
      </c>
      <c r="BH237" s="185">
        <f t="shared" si="11"/>
        <v>4.7914395648601946</v>
      </c>
      <c r="BI237" s="185">
        <f t="shared" si="11"/>
        <v>5.0166372244086235</v>
      </c>
      <c r="BJ237" s="185">
        <f t="shared" si="11"/>
        <v>5.1821862528141081</v>
      </c>
      <c r="BK237" s="185">
        <f t="shared" si="11"/>
        <v>5.2910121641232042</v>
      </c>
      <c r="BL237" s="185">
        <f t="shared" si="11"/>
        <v>5.3492132979285589</v>
      </c>
      <c r="BM237" s="185">
        <f t="shared" si="11"/>
        <v>5.4454991372912733</v>
      </c>
      <c r="BN237" s="185">
        <f t="shared" si="11"/>
        <v>5.5217361252133514</v>
      </c>
      <c r="BO237" s="185">
        <f t="shared" si="11"/>
        <v>5.5824752225906975</v>
      </c>
      <c r="BP237" s="185">
        <f t="shared" si="11"/>
        <v>5.7611144297135999</v>
      </c>
      <c r="BQ237" s="185">
        <f t="shared" si="11"/>
        <v>5.77839777300274</v>
      </c>
      <c r="BR237" s="185">
        <f t="shared" si="12"/>
        <v>5.865073739597781</v>
      </c>
      <c r="BS237" s="185">
        <f t="shared" si="12"/>
        <v>6.0175656568273235</v>
      </c>
      <c r="BT237" s="185">
        <f t="shared" si="12"/>
        <v>6.1559696669343511</v>
      </c>
      <c r="BU237" s="185">
        <f t="shared" si="12"/>
        <v>6.3283368176085135</v>
      </c>
      <c r="BV237" s="185">
        <f t="shared" si="12"/>
        <v>6.3916201857845989</v>
      </c>
      <c r="BW237" s="185">
        <f t="shared" si="12"/>
        <v>6.4427531472708761</v>
      </c>
      <c r="BX237" s="185">
        <f t="shared" si="12"/>
        <v>6.4556386535654182</v>
      </c>
      <c r="BY237" s="185">
        <f t="shared" si="12"/>
        <v>6.5460175947153338</v>
      </c>
      <c r="BZ237" s="185">
        <f t="shared" si="12"/>
        <v>6.6245698058519178</v>
      </c>
      <c r="CA237" s="185">
        <f t="shared" si="12"/>
        <v>6.7968086208040681</v>
      </c>
      <c r="CB237" s="185">
        <f t="shared" si="12"/>
        <v>6.9055575587369331</v>
      </c>
      <c r="CC237" s="185">
        <f t="shared" si="12"/>
        <v>7.0229520372354601</v>
      </c>
      <c r="CD237" s="185">
        <f t="shared" si="12"/>
        <v>7.1423422218684625</v>
      </c>
      <c r="CE237" s="185">
        <f t="shared" si="12"/>
        <v>7.263762039640226</v>
      </c>
      <c r="CF237" s="185">
        <f t="shared" si="12"/>
        <v>7.3872459943141093</v>
      </c>
      <c r="CG237" s="185">
        <f t="shared" si="12"/>
        <v>7.5128291762174486</v>
      </c>
    </row>
    <row r="238" spans="1:85">
      <c r="A238" s="2"/>
      <c r="B238" s="183">
        <v>1965</v>
      </c>
      <c r="C238" s="183"/>
      <c r="D238" s="2"/>
      <c r="E238" s="186"/>
      <c r="F238" s="186"/>
      <c r="G238" s="186"/>
      <c r="H238" s="186"/>
      <c r="I238" s="186"/>
      <c r="J238" s="186"/>
      <c r="K238" s="186"/>
      <c r="L238" s="186"/>
      <c r="M238" s="186"/>
      <c r="N238" s="186"/>
      <c r="O238" s="186"/>
      <c r="P238" s="186"/>
      <c r="Q238" s="186"/>
      <c r="R238" s="186"/>
      <c r="S238" s="186"/>
      <c r="T238" s="186"/>
      <c r="U238" s="186"/>
      <c r="V238" s="186"/>
      <c r="W238" s="186"/>
      <c r="X238" s="184">
        <v>1</v>
      </c>
      <c r="Y238" s="185">
        <f t="shared" si="9"/>
        <v>1.0429999999999999</v>
      </c>
      <c r="Z238" s="185">
        <f t="shared" si="9"/>
        <v>1.103494</v>
      </c>
      <c r="AA238" s="185">
        <f t="shared" si="9"/>
        <v>1.1465302659999999</v>
      </c>
      <c r="AB238" s="185">
        <f t="shared" si="9"/>
        <v>1.1843657647779997</v>
      </c>
      <c r="AC238" s="185">
        <f t="shared" si="9"/>
        <v>1.2660870025476816</v>
      </c>
      <c r="AD238" s="185">
        <f t="shared" si="9"/>
        <v>1.3344557006852564</v>
      </c>
      <c r="AE238" s="185">
        <f t="shared" si="9"/>
        <v>1.4358743339373361</v>
      </c>
      <c r="AF238" s="185">
        <f t="shared" si="9"/>
        <v>1.5421290346486991</v>
      </c>
      <c r="AG238" s="185">
        <f t="shared" si="9"/>
        <v>1.6670414864552436</v>
      </c>
      <c r="AH238" s="185">
        <f t="shared" si="9"/>
        <v>1.8304115521278577</v>
      </c>
      <c r="AI238" s="185">
        <f t="shared" si="9"/>
        <v>2.0262655882055385</v>
      </c>
      <c r="AJ238" s="185">
        <f t="shared" si="9"/>
        <v>2.1944456320265981</v>
      </c>
      <c r="AK238" s="185">
        <f t="shared" si="9"/>
        <v>2.3436679350044067</v>
      </c>
      <c r="AL238" s="185">
        <f t="shared" si="10"/>
        <v>2.442101988274592</v>
      </c>
      <c r="AM238" s="185">
        <f t="shared" si="10"/>
        <v>2.5349018638290266</v>
      </c>
      <c r="AN238" s="185">
        <f t="shared" si="10"/>
        <v>2.7148798961608875</v>
      </c>
      <c r="AO238" s="185">
        <f t="shared" si="10"/>
        <v>2.8886322095151846</v>
      </c>
      <c r="AP238" s="185">
        <f t="shared" si="10"/>
        <v>3.0590615098765803</v>
      </c>
      <c r="AQ238" s="185">
        <f t="shared" si="10"/>
        <v>3.1385971091333715</v>
      </c>
      <c r="AR238" s="185">
        <f t="shared" si="10"/>
        <v>3.2264778281891062</v>
      </c>
      <c r="AS238" s="185">
        <f t="shared" si="10"/>
        <v>3.3006868182374554</v>
      </c>
      <c r="AT238" s="185">
        <f t="shared" si="10"/>
        <v>3.2841833841462682</v>
      </c>
      <c r="AU238" s="185">
        <f t="shared" si="10"/>
        <v>3.290751750914561</v>
      </c>
      <c r="AV238" s="185">
        <f t="shared" si="10"/>
        <v>3.3203685166727919</v>
      </c>
      <c r="AW238" s="185">
        <f t="shared" si="10"/>
        <v>3.3568925703561923</v>
      </c>
      <c r="AX238" s="185">
        <f t="shared" si="10"/>
        <v>3.4374579920447408</v>
      </c>
      <c r="AY238" s="185">
        <f t="shared" si="10"/>
        <v>3.5955810596787989</v>
      </c>
      <c r="AZ238" s="185">
        <f t="shared" si="10"/>
        <v>3.7214263967675567</v>
      </c>
      <c r="BA238" s="185">
        <f t="shared" si="10"/>
        <v>3.7958549247029079</v>
      </c>
      <c r="BB238" s="185">
        <f t="shared" si="11"/>
        <v>3.8945471527451834</v>
      </c>
      <c r="BC238" s="185">
        <f t="shared" si="11"/>
        <v>3.9529653600363606</v>
      </c>
      <c r="BD238" s="185">
        <f t="shared" si="11"/>
        <v>4.0280717018770513</v>
      </c>
      <c r="BE238" s="185">
        <f t="shared" si="11"/>
        <v>4.1328015661258544</v>
      </c>
      <c r="BF238" s="185">
        <f t="shared" si="11"/>
        <v>4.2030591927499934</v>
      </c>
      <c r="BG238" s="185">
        <f t="shared" si="11"/>
        <v>4.3123387317614936</v>
      </c>
      <c r="BH238" s="185">
        <f t="shared" si="11"/>
        <v>4.4201472000555304</v>
      </c>
      <c r="BI238" s="185">
        <f t="shared" si="11"/>
        <v>4.6278941184581397</v>
      </c>
      <c r="BJ238" s="185">
        <f t="shared" si="11"/>
        <v>4.7806146243672583</v>
      </c>
      <c r="BK238" s="185">
        <f t="shared" si="11"/>
        <v>4.8810075314789705</v>
      </c>
      <c r="BL238" s="185">
        <f t="shared" si="11"/>
        <v>4.9346986143252387</v>
      </c>
      <c r="BM238" s="185">
        <f t="shared" si="11"/>
        <v>5.0235231893830932</v>
      </c>
      <c r="BN238" s="185">
        <f t="shared" si="11"/>
        <v>5.0938525140344568</v>
      </c>
      <c r="BO238" s="185">
        <f t="shared" si="11"/>
        <v>5.1498848916888349</v>
      </c>
      <c r="BP238" s="185">
        <f t="shared" si="11"/>
        <v>5.3146812082228774</v>
      </c>
      <c r="BQ238" s="185">
        <f t="shared" si="11"/>
        <v>5.330625251847545</v>
      </c>
      <c r="BR238" s="185">
        <f t="shared" si="12"/>
        <v>5.4105846306252579</v>
      </c>
      <c r="BS238" s="185">
        <f t="shared" si="12"/>
        <v>5.5512598310215147</v>
      </c>
      <c r="BT238" s="185">
        <f t="shared" si="12"/>
        <v>5.6789388071350091</v>
      </c>
      <c r="BU238" s="185">
        <f t="shared" si="12"/>
        <v>5.8379490937347898</v>
      </c>
      <c r="BV238" s="185">
        <f t="shared" si="12"/>
        <v>5.8963285846721378</v>
      </c>
      <c r="BW238" s="185">
        <f t="shared" si="12"/>
        <v>5.943499213349515</v>
      </c>
      <c r="BX238" s="185">
        <f t="shared" si="12"/>
        <v>5.9553862117762142</v>
      </c>
      <c r="BY238" s="185">
        <f t="shared" si="12"/>
        <v>6.0387616187410815</v>
      </c>
      <c r="BZ238" s="185">
        <f t="shared" si="12"/>
        <v>6.1112267581659747</v>
      </c>
      <c r="CA238" s="185">
        <f t="shared" si="12"/>
        <v>6.2701186538782903</v>
      </c>
      <c r="CB238" s="185">
        <f t="shared" si="12"/>
        <v>6.3704405523403427</v>
      </c>
      <c r="CC238" s="185">
        <f t="shared" si="12"/>
        <v>6.4787380417301277</v>
      </c>
      <c r="CD238" s="185">
        <f t="shared" si="12"/>
        <v>6.5888765884395388</v>
      </c>
      <c r="CE238" s="185">
        <f t="shared" si="12"/>
        <v>6.7008874904430105</v>
      </c>
      <c r="CF238" s="185">
        <f t="shared" si="12"/>
        <v>6.814802577780541</v>
      </c>
      <c r="CG238" s="185">
        <f t="shared" si="12"/>
        <v>6.9306542216028095</v>
      </c>
    </row>
    <row r="239" spans="1:85">
      <c r="A239" s="2"/>
      <c r="B239" s="183">
        <v>1966</v>
      </c>
      <c r="C239" s="183"/>
      <c r="D239" s="2"/>
      <c r="E239" s="186"/>
      <c r="F239" s="186"/>
      <c r="G239" s="186"/>
      <c r="H239" s="186"/>
      <c r="I239" s="186"/>
      <c r="J239" s="186"/>
      <c r="K239" s="186"/>
      <c r="L239" s="186"/>
      <c r="M239" s="186"/>
      <c r="N239" s="186"/>
      <c r="O239" s="186"/>
      <c r="P239" s="186"/>
      <c r="Q239" s="186"/>
      <c r="R239" s="186"/>
      <c r="S239" s="186"/>
      <c r="T239" s="186"/>
      <c r="U239" s="186"/>
      <c r="V239" s="186"/>
      <c r="W239" s="186"/>
      <c r="X239" s="186"/>
      <c r="Y239" s="184">
        <v>1</v>
      </c>
      <c r="Z239" s="185">
        <f t="shared" si="9"/>
        <v>1.0580000000000001</v>
      </c>
      <c r="AA239" s="185">
        <f t="shared" si="9"/>
        <v>1.099262</v>
      </c>
      <c r="AB239" s="185">
        <f t="shared" si="9"/>
        <v>1.135537646</v>
      </c>
      <c r="AC239" s="185">
        <f t="shared" si="9"/>
        <v>1.2138897435739999</v>
      </c>
      <c r="AD239" s="185">
        <f t="shared" si="9"/>
        <v>1.279439789726996</v>
      </c>
      <c r="AE239" s="185">
        <f t="shared" si="9"/>
        <v>1.3766772137462477</v>
      </c>
      <c r="AF239" s="185">
        <f t="shared" si="9"/>
        <v>1.4785513275634701</v>
      </c>
      <c r="AG239" s="185">
        <f t="shared" si="9"/>
        <v>1.598313985096111</v>
      </c>
      <c r="AH239" s="185">
        <f t="shared" si="9"/>
        <v>1.7549487556355301</v>
      </c>
      <c r="AI239" s="185">
        <f t="shared" si="9"/>
        <v>1.9427282724885317</v>
      </c>
      <c r="AJ239" s="185">
        <f t="shared" si="9"/>
        <v>2.1039747191050799</v>
      </c>
      <c r="AK239" s="185">
        <f t="shared" si="9"/>
        <v>2.2470450000042255</v>
      </c>
      <c r="AL239" s="185">
        <f t="shared" si="10"/>
        <v>2.3414208900044029</v>
      </c>
      <c r="AM239" s="185">
        <f t="shared" si="10"/>
        <v>2.4303948838245701</v>
      </c>
      <c r="AN239" s="185">
        <f t="shared" si="10"/>
        <v>2.6029529205761146</v>
      </c>
      <c r="AO239" s="185">
        <f t="shared" si="10"/>
        <v>2.7695419074929859</v>
      </c>
      <c r="AP239" s="185">
        <f t="shared" si="10"/>
        <v>2.9329448800350719</v>
      </c>
      <c r="AQ239" s="185">
        <f t="shared" si="10"/>
        <v>3.0092014469159838</v>
      </c>
      <c r="AR239" s="185">
        <f t="shared" si="10"/>
        <v>3.0934590874296313</v>
      </c>
      <c r="AS239" s="185">
        <f t="shared" si="10"/>
        <v>3.1646086464405125</v>
      </c>
      <c r="AT239" s="185">
        <f t="shared" si="10"/>
        <v>3.1487856032083101</v>
      </c>
      <c r="AU239" s="185">
        <f t="shared" si="10"/>
        <v>3.155083174414727</v>
      </c>
      <c r="AV239" s="185">
        <f t="shared" si="10"/>
        <v>3.1834789229844591</v>
      </c>
      <c r="AW239" s="185">
        <f t="shared" si="10"/>
        <v>3.2184971911372879</v>
      </c>
      <c r="AX239" s="185">
        <f t="shared" si="10"/>
        <v>3.2957411237245831</v>
      </c>
      <c r="AY239" s="185">
        <f t="shared" si="10"/>
        <v>3.4473452154159139</v>
      </c>
      <c r="AZ239" s="185">
        <f t="shared" si="10"/>
        <v>3.5680022979554704</v>
      </c>
      <c r="BA239" s="185">
        <f t="shared" si="10"/>
        <v>3.6393623439145797</v>
      </c>
      <c r="BB239" s="185">
        <f t="shared" si="11"/>
        <v>3.7339857648563588</v>
      </c>
      <c r="BC239" s="185">
        <f t="shared" si="11"/>
        <v>3.7899955513292038</v>
      </c>
      <c r="BD239" s="185">
        <f t="shared" si="11"/>
        <v>3.8620054668044586</v>
      </c>
      <c r="BE239" s="185">
        <f t="shared" si="11"/>
        <v>3.9624176089413745</v>
      </c>
      <c r="BF239" s="185">
        <f t="shared" si="11"/>
        <v>4.0297787082933771</v>
      </c>
      <c r="BG239" s="185">
        <f t="shared" si="11"/>
        <v>4.1345529547090054</v>
      </c>
      <c r="BH239" s="185">
        <f t="shared" si="11"/>
        <v>4.2379167785767304</v>
      </c>
      <c r="BI239" s="185">
        <f t="shared" si="11"/>
        <v>4.4370988671698361</v>
      </c>
      <c r="BJ239" s="185">
        <f t="shared" si="11"/>
        <v>4.5835231297864407</v>
      </c>
      <c r="BK239" s="185">
        <f t="shared" si="11"/>
        <v>4.6797771155119552</v>
      </c>
      <c r="BL239" s="185">
        <f t="shared" si="11"/>
        <v>4.7312546637825861</v>
      </c>
      <c r="BM239" s="185">
        <f t="shared" si="11"/>
        <v>4.8164172477306728</v>
      </c>
      <c r="BN239" s="185">
        <f t="shared" si="11"/>
        <v>4.8838470891989019</v>
      </c>
      <c r="BO239" s="185">
        <f t="shared" si="11"/>
        <v>4.9375694071800895</v>
      </c>
      <c r="BP239" s="185">
        <f t="shared" si="11"/>
        <v>5.0955716282098527</v>
      </c>
      <c r="BQ239" s="185">
        <f t="shared" si="11"/>
        <v>5.1108583430944821</v>
      </c>
      <c r="BR239" s="185">
        <f t="shared" si="12"/>
        <v>5.1875212182408985</v>
      </c>
      <c r="BS239" s="185">
        <f t="shared" si="12"/>
        <v>5.3223967699151622</v>
      </c>
      <c r="BT239" s="185">
        <f t="shared" si="12"/>
        <v>5.4448118956232108</v>
      </c>
      <c r="BU239" s="185">
        <f t="shared" si="12"/>
        <v>5.5972666287006607</v>
      </c>
      <c r="BV239" s="185">
        <f t="shared" si="12"/>
        <v>5.6532392949876673</v>
      </c>
      <c r="BW239" s="185">
        <f t="shared" si="12"/>
        <v>5.6984652093475683</v>
      </c>
      <c r="BX239" s="185">
        <f t="shared" si="12"/>
        <v>5.7098621397662637</v>
      </c>
      <c r="BY239" s="185">
        <f t="shared" si="12"/>
        <v>5.7898002097229915</v>
      </c>
      <c r="BZ239" s="185">
        <f t="shared" si="12"/>
        <v>5.8592778122396671</v>
      </c>
      <c r="CA239" s="185">
        <f t="shared" si="12"/>
        <v>6.0116190353578984</v>
      </c>
      <c r="CB239" s="185">
        <f t="shared" si="12"/>
        <v>6.1078049399236249</v>
      </c>
      <c r="CC239" s="185">
        <f t="shared" si="12"/>
        <v>6.2116376239023259</v>
      </c>
      <c r="CD239" s="185">
        <f t="shared" si="12"/>
        <v>6.3172354635086645</v>
      </c>
      <c r="CE239" s="185">
        <f t="shared" si="12"/>
        <v>6.4246284663883113</v>
      </c>
      <c r="CF239" s="185">
        <f t="shared" si="12"/>
        <v>6.5338471503169115</v>
      </c>
      <c r="CG239" s="185">
        <f t="shared" si="12"/>
        <v>6.6449225518722983</v>
      </c>
    </row>
    <row r="240" spans="1:85">
      <c r="A240" s="2"/>
      <c r="B240" s="183">
        <v>1967</v>
      </c>
      <c r="C240" s="183"/>
      <c r="D240" s="2"/>
      <c r="E240" s="186"/>
      <c r="F240" s="186"/>
      <c r="G240" s="186"/>
      <c r="H240" s="186"/>
      <c r="I240" s="186"/>
      <c r="J240" s="186"/>
      <c r="K240" s="186"/>
      <c r="L240" s="186"/>
      <c r="M240" s="186"/>
      <c r="N240" s="186"/>
      <c r="O240" s="186"/>
      <c r="P240" s="186"/>
      <c r="Q240" s="186"/>
      <c r="R240" s="186"/>
      <c r="S240" s="186"/>
      <c r="T240" s="186"/>
      <c r="U240" s="186"/>
      <c r="V240" s="186"/>
      <c r="W240" s="186"/>
      <c r="X240" s="186"/>
      <c r="Y240" s="186"/>
      <c r="Z240" s="184">
        <v>1</v>
      </c>
      <c r="AA240" s="185">
        <f t="shared" si="9"/>
        <v>1.0389999999999999</v>
      </c>
      <c r="AB240" s="185">
        <f t="shared" si="9"/>
        <v>1.0732869999999999</v>
      </c>
      <c r="AC240" s="185">
        <f t="shared" si="9"/>
        <v>1.1473438029999998</v>
      </c>
      <c r="AD240" s="185">
        <f t="shared" si="9"/>
        <v>1.2093003683619998</v>
      </c>
      <c r="AE240" s="185">
        <f t="shared" si="9"/>
        <v>1.3012071963575118</v>
      </c>
      <c r="AF240" s="185">
        <f t="shared" si="9"/>
        <v>1.3974965288879677</v>
      </c>
      <c r="AG240" s="185">
        <f t="shared" si="9"/>
        <v>1.510693747727893</v>
      </c>
      <c r="AH240" s="185">
        <f t="shared" si="9"/>
        <v>1.6587417350052267</v>
      </c>
      <c r="AI240" s="185">
        <f t="shared" si="9"/>
        <v>1.836227100650786</v>
      </c>
      <c r="AJ240" s="185">
        <f t="shared" si="9"/>
        <v>1.9886339500048011</v>
      </c>
      <c r="AK240" s="185">
        <f t="shared" si="9"/>
        <v>2.1238610586051276</v>
      </c>
      <c r="AL240" s="185">
        <f t="shared" si="10"/>
        <v>2.213063223066543</v>
      </c>
      <c r="AM240" s="185">
        <f t="shared" si="10"/>
        <v>2.2971596255430717</v>
      </c>
      <c r="AN240" s="185">
        <f t="shared" si="10"/>
        <v>2.4602579589566296</v>
      </c>
      <c r="AO240" s="185">
        <f t="shared" si="10"/>
        <v>2.6177144683298539</v>
      </c>
      <c r="AP240" s="185">
        <f t="shared" si="10"/>
        <v>2.7721596219613152</v>
      </c>
      <c r="AQ240" s="185">
        <f t="shared" si="10"/>
        <v>2.8442357721323095</v>
      </c>
      <c r="AR240" s="185">
        <f t="shared" si="10"/>
        <v>2.9238743737520143</v>
      </c>
      <c r="AS240" s="185">
        <f t="shared" si="10"/>
        <v>2.9911234843483103</v>
      </c>
      <c r="AT240" s="185">
        <f t="shared" si="10"/>
        <v>2.9761678669265685</v>
      </c>
      <c r="AU240" s="185">
        <f t="shared" si="10"/>
        <v>2.9821202026604219</v>
      </c>
      <c r="AV240" s="185">
        <f t="shared" si="10"/>
        <v>3.0089592844843653</v>
      </c>
      <c r="AW240" s="185">
        <f t="shared" si="10"/>
        <v>3.0420578366136932</v>
      </c>
      <c r="AX240" s="185">
        <f t="shared" si="10"/>
        <v>3.1150672246924218</v>
      </c>
      <c r="AY240" s="185">
        <f t="shared" si="10"/>
        <v>3.2583603170282736</v>
      </c>
      <c r="AZ240" s="185">
        <f t="shared" si="10"/>
        <v>3.3724029281242629</v>
      </c>
      <c r="BA240" s="185">
        <f t="shared" si="10"/>
        <v>3.4398509866867482</v>
      </c>
      <c r="BB240" s="185">
        <f t="shared" si="11"/>
        <v>3.5292871123406035</v>
      </c>
      <c r="BC240" s="185">
        <f t="shared" si="11"/>
        <v>3.5822264190257123</v>
      </c>
      <c r="BD240" s="185">
        <f t="shared" si="11"/>
        <v>3.6502887209872004</v>
      </c>
      <c r="BE240" s="185">
        <f t="shared" si="11"/>
        <v>3.7451962277328676</v>
      </c>
      <c r="BF240" s="185">
        <f t="shared" si="11"/>
        <v>3.8088645636043261</v>
      </c>
      <c r="BG240" s="185">
        <f t="shared" si="11"/>
        <v>3.9078950422580387</v>
      </c>
      <c r="BH240" s="185">
        <f t="shared" si="11"/>
        <v>4.0055924183144898</v>
      </c>
      <c r="BI240" s="185">
        <f t="shared" si="11"/>
        <v>4.1938552619752709</v>
      </c>
      <c r="BJ240" s="185">
        <f t="shared" si="11"/>
        <v>4.3322524856204545</v>
      </c>
      <c r="BK240" s="185">
        <f t="shared" si="11"/>
        <v>4.4232297878184834</v>
      </c>
      <c r="BL240" s="185">
        <f t="shared" si="11"/>
        <v>4.471885315484486</v>
      </c>
      <c r="BM240" s="185">
        <f t="shared" si="11"/>
        <v>4.5523792511632069</v>
      </c>
      <c r="BN240" s="185">
        <f t="shared" si="11"/>
        <v>4.6161125606794915</v>
      </c>
      <c r="BO240" s="185">
        <f t="shared" si="11"/>
        <v>4.6668897988469658</v>
      </c>
      <c r="BP240" s="185">
        <f t="shared" si="11"/>
        <v>4.8162302724100687</v>
      </c>
      <c r="BQ240" s="185">
        <f t="shared" si="11"/>
        <v>4.8306789632272986</v>
      </c>
      <c r="BR240" s="185">
        <f t="shared" si="12"/>
        <v>4.9031391476757076</v>
      </c>
      <c r="BS240" s="185">
        <f t="shared" si="12"/>
        <v>5.0306207655152759</v>
      </c>
      <c r="BT240" s="185">
        <f t="shared" si="12"/>
        <v>5.1463250431221272</v>
      </c>
      <c r="BU240" s="185">
        <f t="shared" si="12"/>
        <v>5.2904221443295469</v>
      </c>
      <c r="BV240" s="185">
        <f t="shared" si="12"/>
        <v>5.3433263657728425</v>
      </c>
      <c r="BW240" s="185">
        <f t="shared" si="12"/>
        <v>5.3860729766990252</v>
      </c>
      <c r="BX240" s="185">
        <f t="shared" si="12"/>
        <v>5.3968451226524232</v>
      </c>
      <c r="BY240" s="185">
        <f t="shared" si="12"/>
        <v>5.4724009543695571</v>
      </c>
      <c r="BZ240" s="185">
        <f t="shared" si="12"/>
        <v>5.5380697658219917</v>
      </c>
      <c r="CA240" s="185">
        <f t="shared" si="12"/>
        <v>5.6820595797333633</v>
      </c>
      <c r="CB240" s="185">
        <f t="shared" si="12"/>
        <v>5.7729725330090975</v>
      </c>
      <c r="CC240" s="185">
        <f t="shared" si="12"/>
        <v>5.8711130660702517</v>
      </c>
      <c r="CD240" s="185">
        <f t="shared" si="12"/>
        <v>5.9709219881934459</v>
      </c>
      <c r="CE240" s="185">
        <f t="shared" si="12"/>
        <v>6.0724276619927338</v>
      </c>
      <c r="CF240" s="185">
        <f t="shared" si="12"/>
        <v>6.17565893224661</v>
      </c>
      <c r="CG240" s="185">
        <f t="shared" si="12"/>
        <v>6.2806451340948017</v>
      </c>
    </row>
    <row r="241" spans="1:85">
      <c r="A241" s="2"/>
      <c r="B241" s="183">
        <v>1968</v>
      </c>
      <c r="C241" s="183"/>
      <c r="D241" s="2"/>
      <c r="E241" s="186"/>
      <c r="F241" s="186"/>
      <c r="G241" s="186"/>
      <c r="H241" s="186"/>
      <c r="I241" s="186"/>
      <c r="J241" s="186"/>
      <c r="K241" s="186"/>
      <c r="L241" s="186"/>
      <c r="M241" s="186"/>
      <c r="N241" s="186"/>
      <c r="O241" s="186"/>
      <c r="P241" s="186"/>
      <c r="Q241" s="186"/>
      <c r="R241" s="186"/>
      <c r="S241" s="186"/>
      <c r="T241" s="186"/>
      <c r="U241" s="186"/>
      <c r="V241" s="186"/>
      <c r="W241" s="186"/>
      <c r="X241" s="186"/>
      <c r="Y241" s="186"/>
      <c r="Z241" s="186"/>
      <c r="AA241" s="184">
        <v>1</v>
      </c>
      <c r="AB241" s="185">
        <f t="shared" si="9"/>
        <v>1.0329999999999999</v>
      </c>
      <c r="AC241" s="185">
        <f t="shared" si="9"/>
        <v>1.104277</v>
      </c>
      <c r="AD241" s="185">
        <f t="shared" si="9"/>
        <v>1.163907958</v>
      </c>
      <c r="AE241" s="185">
        <f t="shared" si="9"/>
        <v>1.252364962808</v>
      </c>
      <c r="AF241" s="185">
        <f t="shared" si="9"/>
        <v>1.345039970055792</v>
      </c>
      <c r="AG241" s="185">
        <f t="shared" si="9"/>
        <v>1.453988207630311</v>
      </c>
      <c r="AH241" s="185">
        <f t="shared" si="9"/>
        <v>1.5964790519780816</v>
      </c>
      <c r="AI241" s="185">
        <f t="shared" si="9"/>
        <v>1.7673023105397363</v>
      </c>
      <c r="AJ241" s="185">
        <f t="shared" si="9"/>
        <v>1.9139884023145344</v>
      </c>
      <c r="AK241" s="185">
        <f t="shared" si="9"/>
        <v>2.044139613671923</v>
      </c>
      <c r="AL241" s="185">
        <f t="shared" si="10"/>
        <v>2.1299934774461438</v>
      </c>
      <c r="AM241" s="185">
        <f t="shared" si="10"/>
        <v>2.2109332295890973</v>
      </c>
      <c r="AN241" s="185">
        <f t="shared" si="10"/>
        <v>2.3679094888899233</v>
      </c>
      <c r="AO241" s="185">
        <f t="shared" si="10"/>
        <v>2.5194556961788783</v>
      </c>
      <c r="AP241" s="185">
        <f t="shared" si="10"/>
        <v>2.668103582253432</v>
      </c>
      <c r="AQ241" s="185">
        <f t="shared" si="10"/>
        <v>2.7374742753920214</v>
      </c>
      <c r="AR241" s="185">
        <f t="shared" si="10"/>
        <v>2.8141235551029982</v>
      </c>
      <c r="AS241" s="185">
        <f t="shared" si="10"/>
        <v>2.8788483968703669</v>
      </c>
      <c r="AT241" s="185">
        <f t="shared" si="10"/>
        <v>2.864454154886015</v>
      </c>
      <c r="AU241" s="185">
        <f t="shared" si="10"/>
        <v>2.8701830631957872</v>
      </c>
      <c r="AV241" s="185">
        <f t="shared" si="10"/>
        <v>2.8960147107645491</v>
      </c>
      <c r="AW241" s="185">
        <f t="shared" si="10"/>
        <v>2.9278708725829588</v>
      </c>
      <c r="AX241" s="185">
        <f t="shared" si="10"/>
        <v>2.99813977352495</v>
      </c>
      <c r="AY241" s="185">
        <f t="shared" si="10"/>
        <v>3.1360542031070979</v>
      </c>
      <c r="AZ241" s="185">
        <f t="shared" si="10"/>
        <v>3.2458161002158463</v>
      </c>
      <c r="BA241" s="185">
        <f t="shared" si="10"/>
        <v>3.3107324222201635</v>
      </c>
      <c r="BB241" s="185">
        <f t="shared" si="11"/>
        <v>3.3968114651978878</v>
      </c>
      <c r="BC241" s="185">
        <f t="shared" si="11"/>
        <v>3.4477636371758558</v>
      </c>
      <c r="BD241" s="185">
        <f t="shared" si="11"/>
        <v>3.5132711462821966</v>
      </c>
      <c r="BE241" s="185">
        <f t="shared" si="11"/>
        <v>3.6046161960855336</v>
      </c>
      <c r="BF241" s="185">
        <f t="shared" si="11"/>
        <v>3.6658946714189873</v>
      </c>
      <c r="BG241" s="185">
        <f t="shared" si="11"/>
        <v>3.7612079328758812</v>
      </c>
      <c r="BH241" s="185">
        <f t="shared" si="11"/>
        <v>3.8552381311977779</v>
      </c>
      <c r="BI241" s="185">
        <f t="shared" si="11"/>
        <v>4.0364343233640732</v>
      </c>
      <c r="BJ241" s="185">
        <f t="shared" si="11"/>
        <v>4.1696366560350873</v>
      </c>
      <c r="BK241" s="185">
        <f t="shared" si="11"/>
        <v>4.2571990258118237</v>
      </c>
      <c r="BL241" s="185">
        <f t="shared" si="11"/>
        <v>4.3040282150957534</v>
      </c>
      <c r="BM241" s="185">
        <f t="shared" si="11"/>
        <v>4.3815007229674769</v>
      </c>
      <c r="BN241" s="185">
        <f t="shared" si="11"/>
        <v>4.442841733089022</v>
      </c>
      <c r="BO241" s="185">
        <f t="shared" si="11"/>
        <v>4.4917129921530004</v>
      </c>
      <c r="BP241" s="185">
        <f t="shared" si="11"/>
        <v>4.6354478079018966</v>
      </c>
      <c r="BQ241" s="185">
        <f t="shared" si="11"/>
        <v>4.6493541513256016</v>
      </c>
      <c r="BR241" s="185">
        <f t="shared" si="12"/>
        <v>4.7190944635954848</v>
      </c>
      <c r="BS241" s="185">
        <f t="shared" si="12"/>
        <v>4.8417909196489672</v>
      </c>
      <c r="BT241" s="185">
        <f t="shared" si="12"/>
        <v>4.9531521108008931</v>
      </c>
      <c r="BU241" s="185">
        <f t="shared" si="12"/>
        <v>5.0918403699033181</v>
      </c>
      <c r="BV241" s="185">
        <f t="shared" si="12"/>
        <v>5.1427587736023517</v>
      </c>
      <c r="BW241" s="185">
        <f t="shared" si="12"/>
        <v>5.1839008437911707</v>
      </c>
      <c r="BX241" s="185">
        <f t="shared" si="12"/>
        <v>5.1942686454787532</v>
      </c>
      <c r="BY241" s="185">
        <f t="shared" si="12"/>
        <v>5.2669884065154555</v>
      </c>
      <c r="BZ241" s="185">
        <f t="shared" si="12"/>
        <v>5.3301922673936408</v>
      </c>
      <c r="CA241" s="185">
        <f t="shared" si="12"/>
        <v>5.4687772663458754</v>
      </c>
      <c r="CB241" s="185">
        <f t="shared" si="12"/>
        <v>5.5562777026074093</v>
      </c>
      <c r="CC241" s="185">
        <f t="shared" si="12"/>
        <v>5.6507344235517349</v>
      </c>
      <c r="CD241" s="185">
        <f t="shared" si="12"/>
        <v>5.7467969087521142</v>
      </c>
      <c r="CE241" s="185">
        <f t="shared" si="12"/>
        <v>5.8444924562009</v>
      </c>
      <c r="CF241" s="185">
        <f t="shared" si="12"/>
        <v>5.9438488279563151</v>
      </c>
      <c r="CG241" s="185">
        <f t="shared" si="12"/>
        <v>6.0448942580315714</v>
      </c>
    </row>
    <row r="242" spans="1:85">
      <c r="A242" s="2"/>
      <c r="B242" s="183">
        <v>1969</v>
      </c>
      <c r="C242" s="183"/>
      <c r="D242" s="2"/>
      <c r="E242" s="186"/>
      <c r="F242" s="186"/>
      <c r="G242" s="186"/>
      <c r="H242" s="186"/>
      <c r="I242" s="186"/>
      <c r="J242" s="186"/>
      <c r="K242" s="186"/>
      <c r="L242" s="186"/>
      <c r="M242" s="186"/>
      <c r="N242" s="186"/>
      <c r="O242" s="186"/>
      <c r="P242" s="186"/>
      <c r="Q242" s="186"/>
      <c r="R242" s="186"/>
      <c r="S242" s="186"/>
      <c r="T242" s="186"/>
      <c r="U242" s="186"/>
      <c r="V242" s="186"/>
      <c r="W242" s="186"/>
      <c r="X242" s="186"/>
      <c r="Y242" s="186"/>
      <c r="Z242" s="186"/>
      <c r="AA242" s="186"/>
      <c r="AB242" s="184">
        <v>1</v>
      </c>
      <c r="AC242" s="185">
        <f t="shared" si="9"/>
        <v>1.069</v>
      </c>
      <c r="AD242" s="185">
        <f t="shared" si="9"/>
        <v>1.1267259999999999</v>
      </c>
      <c r="AE242" s="185">
        <f t="shared" si="9"/>
        <v>1.212357176</v>
      </c>
      <c r="AF242" s="185">
        <f t="shared" si="9"/>
        <v>1.3020716070240002</v>
      </c>
      <c r="AG242" s="185">
        <f t="shared" si="9"/>
        <v>1.4075394071929441</v>
      </c>
      <c r="AH242" s="185">
        <f t="shared" si="9"/>
        <v>1.5454782690978528</v>
      </c>
      <c r="AI242" s="185">
        <f t="shared" si="9"/>
        <v>1.7108444438913231</v>
      </c>
      <c r="AJ242" s="185">
        <f t="shared" si="9"/>
        <v>1.8528445327343028</v>
      </c>
      <c r="AK242" s="185">
        <f t="shared" si="9"/>
        <v>1.9788379609602356</v>
      </c>
      <c r="AL242" s="185">
        <f t="shared" si="10"/>
        <v>2.0619491553205656</v>
      </c>
      <c r="AM242" s="185">
        <f t="shared" si="10"/>
        <v>2.1403032232227472</v>
      </c>
      <c r="AN242" s="185">
        <f t="shared" si="10"/>
        <v>2.2922647520715622</v>
      </c>
      <c r="AO242" s="185">
        <f t="shared" si="10"/>
        <v>2.4389696962041425</v>
      </c>
      <c r="AP242" s="185">
        <f t="shared" si="10"/>
        <v>2.5828689082801866</v>
      </c>
      <c r="AQ242" s="185">
        <f t="shared" si="10"/>
        <v>2.6500234998954713</v>
      </c>
      <c r="AR242" s="185">
        <f t="shared" si="10"/>
        <v>2.7242241578925444</v>
      </c>
      <c r="AS242" s="185">
        <f t="shared" si="10"/>
        <v>2.7868813135240726</v>
      </c>
      <c r="AT242" s="185">
        <f t="shared" si="10"/>
        <v>2.7729469069564523</v>
      </c>
      <c r="AU242" s="185">
        <f t="shared" si="10"/>
        <v>2.7784928007703651</v>
      </c>
      <c r="AV242" s="185">
        <f t="shared" si="10"/>
        <v>2.8034992359772981</v>
      </c>
      <c r="AW242" s="185">
        <f t="shared" si="10"/>
        <v>2.8343377275730481</v>
      </c>
      <c r="AX242" s="185">
        <f t="shared" si="10"/>
        <v>2.9023618330348016</v>
      </c>
      <c r="AY242" s="185">
        <f t="shared" si="10"/>
        <v>3.0358704773544027</v>
      </c>
      <c r="AZ242" s="185">
        <f t="shared" si="10"/>
        <v>3.1421259440618066</v>
      </c>
      <c r="BA242" s="185">
        <f t="shared" si="10"/>
        <v>3.2049684629430426</v>
      </c>
      <c r="BB242" s="185">
        <f t="shared" si="11"/>
        <v>3.2882976429795616</v>
      </c>
      <c r="BC242" s="185">
        <f t="shared" si="11"/>
        <v>3.3376221076242549</v>
      </c>
      <c r="BD242" s="185">
        <f t="shared" si="11"/>
        <v>3.4010369276691153</v>
      </c>
      <c r="BE242" s="185">
        <f t="shared" si="11"/>
        <v>3.4894638877885122</v>
      </c>
      <c r="BF242" s="185">
        <f t="shared" si="11"/>
        <v>3.5487847738809166</v>
      </c>
      <c r="BG242" s="185">
        <f t="shared" si="11"/>
        <v>3.6410531780018207</v>
      </c>
      <c r="BH242" s="185">
        <f t="shared" si="11"/>
        <v>3.732079507451866</v>
      </c>
      <c r="BI242" s="185">
        <f t="shared" si="11"/>
        <v>3.9074872443021036</v>
      </c>
      <c r="BJ242" s="185">
        <f t="shared" si="11"/>
        <v>4.0364343233640723</v>
      </c>
      <c r="BK242" s="185">
        <f t="shared" si="11"/>
        <v>4.1211994441547173</v>
      </c>
      <c r="BL242" s="185">
        <f t="shared" si="11"/>
        <v>4.1665326380404188</v>
      </c>
      <c r="BM242" s="185">
        <f t="shared" si="11"/>
        <v>4.2415302255251461</v>
      </c>
      <c r="BN242" s="185">
        <f t="shared" si="11"/>
        <v>4.3009116486824981</v>
      </c>
      <c r="BO242" s="185">
        <f t="shared" si="11"/>
        <v>4.3482216768180049</v>
      </c>
      <c r="BP242" s="185">
        <f t="shared" si="11"/>
        <v>4.487364770476181</v>
      </c>
      <c r="BQ242" s="185">
        <f t="shared" si="11"/>
        <v>4.5008268647876086</v>
      </c>
      <c r="BR242" s="185">
        <f t="shared" si="12"/>
        <v>4.5683392677594226</v>
      </c>
      <c r="BS242" s="185">
        <f t="shared" si="12"/>
        <v>4.6871160887211678</v>
      </c>
      <c r="BT242" s="185">
        <f t="shared" si="12"/>
        <v>4.794919758761754</v>
      </c>
      <c r="BU242" s="185">
        <f t="shared" si="12"/>
        <v>4.9291775120070831</v>
      </c>
      <c r="BV242" s="185">
        <f t="shared" si="12"/>
        <v>4.9784692871271536</v>
      </c>
      <c r="BW242" s="185">
        <f t="shared" si="12"/>
        <v>5.0182970414241712</v>
      </c>
      <c r="BX242" s="185">
        <f t="shared" si="12"/>
        <v>5.0283336355070194</v>
      </c>
      <c r="BY242" s="185">
        <f t="shared" si="12"/>
        <v>5.0987303064041178</v>
      </c>
      <c r="BZ242" s="185">
        <f t="shared" si="12"/>
        <v>5.1599150700809675</v>
      </c>
      <c r="CA242" s="185">
        <f t="shared" si="12"/>
        <v>5.2940728619030724</v>
      </c>
      <c r="CB242" s="185">
        <f t="shared" si="12"/>
        <v>5.3787780276935218</v>
      </c>
      <c r="CC242" s="185">
        <f t="shared" si="12"/>
        <v>5.4702172541643108</v>
      </c>
      <c r="CD242" s="185">
        <f t="shared" si="12"/>
        <v>5.5632109474851035</v>
      </c>
      <c r="CE242" s="185">
        <f t="shared" si="12"/>
        <v>5.6577855335923495</v>
      </c>
      <c r="CF242" s="185">
        <f t="shared" si="12"/>
        <v>5.7539678876634186</v>
      </c>
      <c r="CG242" s="185">
        <f t="shared" si="12"/>
        <v>5.851785341753696</v>
      </c>
    </row>
    <row r="243" spans="1:85">
      <c r="A243" s="2"/>
      <c r="B243" s="183">
        <v>1970</v>
      </c>
      <c r="C243" s="183"/>
      <c r="D243" s="2"/>
      <c r="E243" s="186"/>
      <c r="F243" s="186"/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  <c r="R243" s="186"/>
      <c r="S243" s="186"/>
      <c r="T243" s="186"/>
      <c r="U243" s="186"/>
      <c r="V243" s="186"/>
      <c r="W243" s="186"/>
      <c r="X243" s="186"/>
      <c r="Y243" s="186"/>
      <c r="Z243" s="186"/>
      <c r="AA243" s="186"/>
      <c r="AB243" s="186"/>
      <c r="AC243" s="184">
        <v>1</v>
      </c>
      <c r="AD243" s="185">
        <f t="shared" si="9"/>
        <v>1.054</v>
      </c>
      <c r="AE243" s="185">
        <f t="shared" si="9"/>
        <v>1.1341040000000002</v>
      </c>
      <c r="AF243" s="185">
        <f t="shared" si="9"/>
        <v>1.2180276960000003</v>
      </c>
      <c r="AG243" s="185">
        <f t="shared" si="9"/>
        <v>1.3166879393760003</v>
      </c>
      <c r="AH243" s="185">
        <f t="shared" si="9"/>
        <v>1.4457233574348485</v>
      </c>
      <c r="AI243" s="185">
        <f t="shared" si="9"/>
        <v>1.6004157566803772</v>
      </c>
      <c r="AJ243" s="185">
        <f t="shared" si="9"/>
        <v>1.7332502644848484</v>
      </c>
      <c r="AK243" s="185">
        <f t="shared" si="9"/>
        <v>1.8511112824698182</v>
      </c>
      <c r="AL243" s="185">
        <f t="shared" si="10"/>
        <v>1.9288579563335506</v>
      </c>
      <c r="AM243" s="185">
        <f t="shared" si="10"/>
        <v>2.0021545586742255</v>
      </c>
      <c r="AN243" s="185">
        <f t="shared" si="10"/>
        <v>2.1443075323400955</v>
      </c>
      <c r="AO243" s="185">
        <f t="shared" si="10"/>
        <v>2.281543214409862</v>
      </c>
      <c r="AP243" s="185">
        <f t="shared" si="10"/>
        <v>2.4161542640600437</v>
      </c>
      <c r="AQ243" s="185">
        <f t="shared" si="10"/>
        <v>2.478974274925605</v>
      </c>
      <c r="AR243" s="185">
        <f t="shared" si="10"/>
        <v>2.5483855546235219</v>
      </c>
      <c r="AS243" s="185">
        <f t="shared" si="10"/>
        <v>2.6069984223798626</v>
      </c>
      <c r="AT243" s="185">
        <f t="shared" si="10"/>
        <v>2.5939634302679631</v>
      </c>
      <c r="AU243" s="185">
        <f t="shared" si="10"/>
        <v>2.5991513571284992</v>
      </c>
      <c r="AV243" s="185">
        <f t="shared" si="10"/>
        <v>2.6225437193426555</v>
      </c>
      <c r="AW243" s="185">
        <f t="shared" si="10"/>
        <v>2.6513917002554246</v>
      </c>
      <c r="AX243" s="185">
        <f t="shared" si="10"/>
        <v>2.7150251010615549</v>
      </c>
      <c r="AY243" s="185">
        <f t="shared" si="10"/>
        <v>2.8399162557103867</v>
      </c>
      <c r="AZ243" s="185">
        <f t="shared" si="10"/>
        <v>2.9393133246602501</v>
      </c>
      <c r="BA243" s="185">
        <f t="shared" si="10"/>
        <v>2.9980995911534549</v>
      </c>
      <c r="BB243" s="185">
        <f t="shared" si="11"/>
        <v>3.076050180523445</v>
      </c>
      <c r="BC243" s="185">
        <f t="shared" si="11"/>
        <v>3.1221909332312965</v>
      </c>
      <c r="BD243" s="185">
        <f t="shared" si="11"/>
        <v>3.1815125609626906</v>
      </c>
      <c r="BE243" s="185">
        <f t="shared" si="11"/>
        <v>3.2642318875477208</v>
      </c>
      <c r="BF243" s="185">
        <f t="shared" si="11"/>
        <v>3.3197238296360316</v>
      </c>
      <c r="BG243" s="185">
        <f t="shared" si="11"/>
        <v>3.4060366492065683</v>
      </c>
      <c r="BH243" s="185">
        <f t="shared" si="11"/>
        <v>3.4911875654367321</v>
      </c>
      <c r="BI243" s="185">
        <f t="shared" si="11"/>
        <v>3.6552733810122584</v>
      </c>
      <c r="BJ243" s="185">
        <f t="shared" si="11"/>
        <v>3.7758974025856626</v>
      </c>
      <c r="BK243" s="185">
        <f t="shared" si="11"/>
        <v>3.855191248039961</v>
      </c>
      <c r="BL243" s="185">
        <f t="shared" si="11"/>
        <v>3.8975983517684001</v>
      </c>
      <c r="BM243" s="185">
        <f t="shared" si="11"/>
        <v>3.9677551221002312</v>
      </c>
      <c r="BN243" s="185">
        <f t="shared" si="11"/>
        <v>4.023303693809634</v>
      </c>
      <c r="BO243" s="185">
        <f t="shared" si="11"/>
        <v>4.0675600344415397</v>
      </c>
      <c r="BP243" s="185">
        <f t="shared" si="11"/>
        <v>4.1977219555436687</v>
      </c>
      <c r="BQ243" s="185">
        <f t="shared" si="11"/>
        <v>4.2103151214102992</v>
      </c>
      <c r="BR243" s="185">
        <f t="shared" si="12"/>
        <v>4.2734698482314535</v>
      </c>
      <c r="BS243" s="185">
        <f t="shared" si="12"/>
        <v>4.3845800642854718</v>
      </c>
      <c r="BT243" s="185">
        <f t="shared" si="12"/>
        <v>4.4854254057640368</v>
      </c>
      <c r="BU243" s="185">
        <f t="shared" si="12"/>
        <v>4.6110173171254303</v>
      </c>
      <c r="BV243" s="185">
        <f t="shared" si="12"/>
        <v>4.657127490296685</v>
      </c>
      <c r="BW243" s="185">
        <f t="shared" si="12"/>
        <v>4.6943845102190584</v>
      </c>
      <c r="BX243" s="185">
        <f t="shared" si="12"/>
        <v>4.7037732792394964</v>
      </c>
      <c r="BY243" s="185">
        <f t="shared" si="12"/>
        <v>4.7696261051488493</v>
      </c>
      <c r="BZ243" s="185">
        <f t="shared" si="12"/>
        <v>4.8268616184106357</v>
      </c>
      <c r="CA243" s="185">
        <f t="shared" si="12"/>
        <v>4.9523600204893121</v>
      </c>
      <c r="CB243" s="185">
        <f t="shared" si="12"/>
        <v>5.0315977808171413</v>
      </c>
      <c r="CC243" s="185">
        <f t="shared" si="12"/>
        <v>5.117134943091032</v>
      </c>
      <c r="CD243" s="185">
        <f t="shared" si="12"/>
        <v>5.204126237123579</v>
      </c>
      <c r="CE243" s="185">
        <f t="shared" si="12"/>
        <v>5.2925963831546792</v>
      </c>
      <c r="CF243" s="185">
        <f t="shared" si="12"/>
        <v>5.382570521668308</v>
      </c>
      <c r="CG243" s="185">
        <f t="shared" si="12"/>
        <v>5.4740742205366688</v>
      </c>
    </row>
    <row r="244" spans="1:85">
      <c r="A244" s="2"/>
      <c r="B244" s="183">
        <v>1971</v>
      </c>
      <c r="C244" s="183"/>
      <c r="D244" s="2"/>
      <c r="E244" s="186"/>
      <c r="F244" s="186"/>
      <c r="G244" s="186"/>
      <c r="H244" s="186"/>
      <c r="I244" s="186"/>
      <c r="J244" s="186"/>
      <c r="K244" s="186"/>
      <c r="L244" s="186"/>
      <c r="M244" s="186"/>
      <c r="N244" s="186"/>
      <c r="O244" s="186"/>
      <c r="P244" s="186"/>
      <c r="Q244" s="186"/>
      <c r="R244" s="186"/>
      <c r="S244" s="186"/>
      <c r="T244" s="186"/>
      <c r="U244" s="186"/>
      <c r="V244" s="186"/>
      <c r="W244" s="186"/>
      <c r="X244" s="186"/>
      <c r="Y244" s="186"/>
      <c r="Z244" s="186"/>
      <c r="AA244" s="186"/>
      <c r="AB244" s="186"/>
      <c r="AC244" s="186"/>
      <c r="AD244" s="184">
        <v>1</v>
      </c>
      <c r="AE244" s="185">
        <f t="shared" si="9"/>
        <v>1.0760000000000001</v>
      </c>
      <c r="AF244" s="185">
        <f t="shared" si="9"/>
        <v>1.1556240000000002</v>
      </c>
      <c r="AG244" s="185">
        <f t="shared" si="9"/>
        <v>1.2492295440000001</v>
      </c>
      <c r="AH244" s="185">
        <f t="shared" si="9"/>
        <v>1.3716540393120003</v>
      </c>
      <c r="AI244" s="185">
        <f t="shared" si="9"/>
        <v>1.5184210215183842</v>
      </c>
      <c r="AJ244" s="185">
        <f t="shared" si="9"/>
        <v>1.6444499663044101</v>
      </c>
      <c r="AK244" s="185">
        <f t="shared" si="9"/>
        <v>1.75627256401311</v>
      </c>
      <c r="AL244" s="185">
        <f t="shared" si="10"/>
        <v>1.8300360117016607</v>
      </c>
      <c r="AM244" s="185">
        <f t="shared" si="10"/>
        <v>1.8995773801463238</v>
      </c>
      <c r="AN244" s="185">
        <f t="shared" si="10"/>
        <v>2.0344473741367128</v>
      </c>
      <c r="AO244" s="185">
        <f t="shared" si="10"/>
        <v>2.1646520060814627</v>
      </c>
      <c r="AP244" s="185">
        <f t="shared" si="10"/>
        <v>2.2923664744402688</v>
      </c>
      <c r="AQ244" s="185">
        <f t="shared" si="10"/>
        <v>2.3519680027757159</v>
      </c>
      <c r="AR244" s="185">
        <f t="shared" si="10"/>
        <v>2.4178231068534362</v>
      </c>
      <c r="AS244" s="185">
        <f t="shared" si="10"/>
        <v>2.473433038311065</v>
      </c>
      <c r="AT244" s="185">
        <f t="shared" si="10"/>
        <v>2.4610658731195096</v>
      </c>
      <c r="AU244" s="185">
        <f t="shared" si="10"/>
        <v>2.4659880048657485</v>
      </c>
      <c r="AV244" s="185">
        <f t="shared" si="10"/>
        <v>2.4881818969095399</v>
      </c>
      <c r="AW244" s="185">
        <f t="shared" si="10"/>
        <v>2.5155518977755444</v>
      </c>
      <c r="AX244" s="185">
        <f t="shared" si="10"/>
        <v>2.5759251433221575</v>
      </c>
      <c r="AY244" s="185">
        <f t="shared" si="10"/>
        <v>2.6944176999149767</v>
      </c>
      <c r="AZ244" s="185">
        <f t="shared" si="10"/>
        <v>2.7887223194120008</v>
      </c>
      <c r="BA244" s="185">
        <f t="shared" si="10"/>
        <v>2.8444967658002409</v>
      </c>
      <c r="BB244" s="185">
        <f t="shared" si="11"/>
        <v>2.9184536817110471</v>
      </c>
      <c r="BC244" s="185">
        <f t="shared" si="11"/>
        <v>2.9622304869367126</v>
      </c>
      <c r="BD244" s="185">
        <f t="shared" si="11"/>
        <v>3.0185128661885101</v>
      </c>
      <c r="BE244" s="185">
        <f t="shared" si="11"/>
        <v>3.0969942007094113</v>
      </c>
      <c r="BF244" s="185">
        <f t="shared" si="11"/>
        <v>3.149643102121471</v>
      </c>
      <c r="BG244" s="185">
        <f t="shared" si="11"/>
        <v>3.2315338227766293</v>
      </c>
      <c r="BH244" s="185">
        <f t="shared" si="11"/>
        <v>3.3123221683460446</v>
      </c>
      <c r="BI244" s="185">
        <f t="shared" si="11"/>
        <v>3.4680013102583085</v>
      </c>
      <c r="BJ244" s="185">
        <f t="shared" si="11"/>
        <v>3.5824453534968326</v>
      </c>
      <c r="BK244" s="185">
        <f t="shared" si="11"/>
        <v>3.6576767059202657</v>
      </c>
      <c r="BL244" s="185">
        <f t="shared" si="11"/>
        <v>3.6979111496853885</v>
      </c>
      <c r="BM244" s="185">
        <f t="shared" si="11"/>
        <v>3.7644735503797255</v>
      </c>
      <c r="BN244" s="185">
        <f t="shared" si="11"/>
        <v>3.8171761800850419</v>
      </c>
      <c r="BO244" s="185">
        <f t="shared" si="11"/>
        <v>3.859165118065977</v>
      </c>
      <c r="BP244" s="185">
        <f t="shared" si="11"/>
        <v>3.9826584018440885</v>
      </c>
      <c r="BQ244" s="185">
        <f t="shared" si="11"/>
        <v>3.9946063770496205</v>
      </c>
      <c r="BR244" s="185">
        <f t="shared" si="12"/>
        <v>4.0545254727053646</v>
      </c>
      <c r="BS244" s="185">
        <f t="shared" si="12"/>
        <v>4.1599431349957046</v>
      </c>
      <c r="BT244" s="185">
        <f t="shared" si="12"/>
        <v>4.2556218271006054</v>
      </c>
      <c r="BU244" s="185">
        <f t="shared" si="12"/>
        <v>4.3747792382594222</v>
      </c>
      <c r="BV244" s="185">
        <f t="shared" si="12"/>
        <v>4.4185270306420161</v>
      </c>
      <c r="BW244" s="185">
        <f t="shared" si="12"/>
        <v>4.4538752468871525</v>
      </c>
      <c r="BX244" s="185">
        <f t="shared" si="12"/>
        <v>4.462782997380927</v>
      </c>
      <c r="BY244" s="185">
        <f t="shared" si="12"/>
        <v>4.5252619593442605</v>
      </c>
      <c r="BZ244" s="185">
        <f t="shared" si="12"/>
        <v>4.5795651028563915</v>
      </c>
      <c r="CA244" s="185">
        <f t="shared" si="12"/>
        <v>4.6986337955306574</v>
      </c>
      <c r="CB244" s="185">
        <f t="shared" si="12"/>
        <v>4.7738119362591478</v>
      </c>
      <c r="CC244" s="185">
        <f t="shared" si="12"/>
        <v>4.8549667391755529</v>
      </c>
      <c r="CD244" s="185">
        <f t="shared" si="12"/>
        <v>4.9375011737415369</v>
      </c>
      <c r="CE244" s="185">
        <f t="shared" si="12"/>
        <v>5.0214386936951421</v>
      </c>
      <c r="CF244" s="185">
        <f t="shared" si="12"/>
        <v>5.1068031514879593</v>
      </c>
      <c r="CG244" s="185">
        <f t="shared" si="12"/>
        <v>5.1936188050632541</v>
      </c>
    </row>
    <row r="245" spans="1:85">
      <c r="A245" s="2"/>
      <c r="B245" s="183">
        <v>1972</v>
      </c>
      <c r="C245" s="183"/>
      <c r="D245" s="2"/>
      <c r="E245" s="186"/>
      <c r="F245" s="186"/>
      <c r="G245" s="186"/>
      <c r="H245" s="186"/>
      <c r="I245" s="186"/>
      <c r="J245" s="186"/>
      <c r="K245" s="186"/>
      <c r="L245" s="186"/>
      <c r="M245" s="186"/>
      <c r="N245" s="186"/>
      <c r="O245" s="186"/>
      <c r="P245" s="186"/>
      <c r="Q245" s="186"/>
      <c r="R245" s="186"/>
      <c r="S245" s="186"/>
      <c r="T245" s="186"/>
      <c r="U245" s="186"/>
      <c r="V245" s="186"/>
      <c r="W245" s="186"/>
      <c r="X245" s="186"/>
      <c r="Y245" s="186"/>
      <c r="Z245" s="186"/>
      <c r="AA245" s="186"/>
      <c r="AB245" s="186"/>
      <c r="AC245" s="186"/>
      <c r="AD245" s="186"/>
      <c r="AE245" s="184">
        <v>1</v>
      </c>
      <c r="AF245" s="185">
        <f t="shared" si="9"/>
        <v>1.0740000000000001</v>
      </c>
      <c r="AG245" s="185">
        <f t="shared" si="9"/>
        <v>1.1609940000000001</v>
      </c>
      <c r="AH245" s="185">
        <f t="shared" si="9"/>
        <v>1.2747714120000002</v>
      </c>
      <c r="AI245" s="185">
        <f t="shared" si="9"/>
        <v>1.4111719530840001</v>
      </c>
      <c r="AJ245" s="185">
        <f t="shared" si="9"/>
        <v>1.5282992251899721</v>
      </c>
      <c r="AK245" s="185">
        <f t="shared" si="9"/>
        <v>1.6322235725028902</v>
      </c>
      <c r="AL245" s="185">
        <f t="shared" si="10"/>
        <v>1.7007769625480116</v>
      </c>
      <c r="AM245" s="185">
        <f t="shared" si="10"/>
        <v>1.7654064871248361</v>
      </c>
      <c r="AN245" s="185">
        <f t="shared" si="10"/>
        <v>1.8907503477106993</v>
      </c>
      <c r="AO245" s="185">
        <f t="shared" si="10"/>
        <v>2.0117583699641841</v>
      </c>
      <c r="AP245" s="185">
        <f t="shared" si="10"/>
        <v>2.1304521137920709</v>
      </c>
      <c r="AQ245" s="185">
        <f t="shared" si="10"/>
        <v>2.1858438687506649</v>
      </c>
      <c r="AR245" s="185">
        <f t="shared" si="10"/>
        <v>2.2470474970756835</v>
      </c>
      <c r="AS245" s="185">
        <f t="shared" si="10"/>
        <v>2.2987295895084241</v>
      </c>
      <c r="AT245" s="185">
        <f t="shared" si="10"/>
        <v>2.2872359415608821</v>
      </c>
      <c r="AU245" s="185">
        <f t="shared" si="10"/>
        <v>2.2918104134440038</v>
      </c>
      <c r="AV245" s="185">
        <f t="shared" si="10"/>
        <v>2.3124367071649998</v>
      </c>
      <c r="AW245" s="185">
        <f t="shared" si="10"/>
        <v>2.3378735109438145</v>
      </c>
      <c r="AX245" s="185">
        <f t="shared" si="10"/>
        <v>2.393982475206466</v>
      </c>
      <c r="AY245" s="185">
        <f t="shared" si="10"/>
        <v>2.5041056690659635</v>
      </c>
      <c r="AZ245" s="185">
        <f t="shared" si="10"/>
        <v>2.5917493674832719</v>
      </c>
      <c r="BA245" s="185">
        <f t="shared" si="10"/>
        <v>2.6435843548329374</v>
      </c>
      <c r="BB245" s="185">
        <f t="shared" si="11"/>
        <v>2.7123175480585937</v>
      </c>
      <c r="BC245" s="185">
        <f t="shared" si="11"/>
        <v>2.7530023112794724</v>
      </c>
      <c r="BD245" s="185">
        <f t="shared" si="11"/>
        <v>2.8053093551937822</v>
      </c>
      <c r="BE245" s="185">
        <f t="shared" si="11"/>
        <v>2.8782473984288206</v>
      </c>
      <c r="BF245" s="185">
        <f t="shared" si="11"/>
        <v>2.9271776042021105</v>
      </c>
      <c r="BG245" s="185">
        <f t="shared" si="11"/>
        <v>3.0032842219113656</v>
      </c>
      <c r="BH245" s="185">
        <f t="shared" si="11"/>
        <v>3.0783663274591495</v>
      </c>
      <c r="BI245" s="185">
        <f t="shared" si="11"/>
        <v>3.2230495448497294</v>
      </c>
      <c r="BJ245" s="185">
        <f t="shared" si="11"/>
        <v>3.3294101798297704</v>
      </c>
      <c r="BK245" s="185">
        <f t="shared" si="11"/>
        <v>3.3993277936061954</v>
      </c>
      <c r="BL245" s="185">
        <f t="shared" si="11"/>
        <v>3.4367203993358633</v>
      </c>
      <c r="BM245" s="185">
        <f t="shared" si="11"/>
        <v>3.4985813665239087</v>
      </c>
      <c r="BN245" s="185">
        <f t="shared" si="11"/>
        <v>3.5475615056552434</v>
      </c>
      <c r="BO245" s="185">
        <f t="shared" si="11"/>
        <v>3.5865846822174507</v>
      </c>
      <c r="BP245" s="185">
        <f t="shared" si="11"/>
        <v>3.7013553920484092</v>
      </c>
      <c r="BQ245" s="185">
        <f t="shared" si="11"/>
        <v>3.7124594582245543</v>
      </c>
      <c r="BR245" s="185">
        <f t="shared" si="12"/>
        <v>3.7681463500979224</v>
      </c>
      <c r="BS245" s="185">
        <f t="shared" si="12"/>
        <v>3.8661181552004686</v>
      </c>
      <c r="BT245" s="185">
        <f t="shared" si="12"/>
        <v>3.9550388727700789</v>
      </c>
      <c r="BU245" s="185">
        <f t="shared" si="12"/>
        <v>4.0657799612076415</v>
      </c>
      <c r="BV245" s="185">
        <f t="shared" si="12"/>
        <v>4.106437760819718</v>
      </c>
      <c r="BW245" s="185">
        <f t="shared" si="12"/>
        <v>4.1392892629062761</v>
      </c>
      <c r="BX245" s="185">
        <f t="shared" si="12"/>
        <v>4.1475678414320889</v>
      </c>
      <c r="BY245" s="185">
        <f t="shared" si="12"/>
        <v>4.2056337912121382</v>
      </c>
      <c r="BZ245" s="185">
        <f t="shared" si="12"/>
        <v>4.2561013967066836</v>
      </c>
      <c r="CA245" s="185">
        <f t="shared" si="12"/>
        <v>4.3667600330210572</v>
      </c>
      <c r="CB245" s="185">
        <f t="shared" si="12"/>
        <v>4.4366281935493941</v>
      </c>
      <c r="CC245" s="185">
        <f t="shared" si="12"/>
        <v>4.5120508728397333</v>
      </c>
      <c r="CD245" s="185">
        <f t="shared" si="12"/>
        <v>4.5887557376780084</v>
      </c>
      <c r="CE245" s="185">
        <f t="shared" si="12"/>
        <v>4.6667645852185338</v>
      </c>
      <c r="CF245" s="185">
        <f t="shared" si="12"/>
        <v>4.7460995831672488</v>
      </c>
      <c r="CG245" s="185">
        <f t="shared" si="12"/>
        <v>4.8267832760810911</v>
      </c>
    </row>
    <row r="246" spans="1:85">
      <c r="A246" s="2"/>
      <c r="B246" s="183">
        <v>1973</v>
      </c>
      <c r="C246" s="183"/>
      <c r="D246" s="2"/>
      <c r="E246" s="186"/>
      <c r="F246" s="186"/>
      <c r="G246" s="186"/>
      <c r="H246" s="186"/>
      <c r="I246" s="186"/>
      <c r="J246" s="186"/>
      <c r="K246" s="186"/>
      <c r="L246" s="186"/>
      <c r="M246" s="186"/>
      <c r="N246" s="186"/>
      <c r="O246" s="186"/>
      <c r="P246" s="186"/>
      <c r="Q246" s="186"/>
      <c r="R246" s="186"/>
      <c r="S246" s="186"/>
      <c r="T246" s="186"/>
      <c r="U246" s="186"/>
      <c r="V246" s="186"/>
      <c r="W246" s="186"/>
      <c r="X246" s="186"/>
      <c r="Y246" s="186"/>
      <c r="Z246" s="186"/>
      <c r="AA246" s="186"/>
      <c r="AB246" s="186"/>
      <c r="AC246" s="186"/>
      <c r="AD246" s="186"/>
      <c r="AE246" s="186"/>
      <c r="AF246" s="184">
        <v>1</v>
      </c>
      <c r="AG246" s="185">
        <f t="shared" si="9"/>
        <v>1.081</v>
      </c>
      <c r="AH246" s="185">
        <f t="shared" si="9"/>
        <v>1.186938</v>
      </c>
      <c r="AI246" s="185">
        <f t="shared" si="9"/>
        <v>1.313940366</v>
      </c>
      <c r="AJ246" s="185">
        <f t="shared" si="9"/>
        <v>1.4229974163779999</v>
      </c>
      <c r="AK246" s="185">
        <f t="shared" si="9"/>
        <v>1.519761240691704</v>
      </c>
      <c r="AL246" s="185">
        <f t="shared" si="10"/>
        <v>1.5835912128007557</v>
      </c>
      <c r="AM246" s="185">
        <f t="shared" si="10"/>
        <v>1.6437676788871844</v>
      </c>
      <c r="AN246" s="185">
        <f t="shared" si="10"/>
        <v>1.7604751840881745</v>
      </c>
      <c r="AO246" s="185">
        <f t="shared" si="10"/>
        <v>1.8731455958698178</v>
      </c>
      <c r="AP246" s="185">
        <f t="shared" si="10"/>
        <v>1.9836611860261368</v>
      </c>
      <c r="AQ246" s="185">
        <f t="shared" si="10"/>
        <v>2.0352363768628163</v>
      </c>
      <c r="AR246" s="185">
        <f t="shared" si="10"/>
        <v>2.0922229954149754</v>
      </c>
      <c r="AS246" s="185">
        <f t="shared" si="10"/>
        <v>2.1403441243095198</v>
      </c>
      <c r="AT246" s="185">
        <f t="shared" si="10"/>
        <v>2.1296424036879724</v>
      </c>
      <c r="AU246" s="185">
        <f t="shared" si="10"/>
        <v>2.1339016884953486</v>
      </c>
      <c r="AV246" s="185">
        <f t="shared" si="10"/>
        <v>2.1531068036918066</v>
      </c>
      <c r="AW246" s="185">
        <f t="shared" si="10"/>
        <v>2.1767909785324164</v>
      </c>
      <c r="AX246" s="185">
        <f t="shared" si="10"/>
        <v>2.2290339620171946</v>
      </c>
      <c r="AY246" s="185">
        <f t="shared" si="10"/>
        <v>2.3315695242699856</v>
      </c>
      <c r="AZ246" s="185">
        <f t="shared" si="10"/>
        <v>2.4131744576194349</v>
      </c>
      <c r="BA246" s="185">
        <f t="shared" si="10"/>
        <v>2.4614379467718237</v>
      </c>
      <c r="BB246" s="185">
        <f t="shared" si="11"/>
        <v>2.5254353333878914</v>
      </c>
      <c r="BC246" s="185">
        <f t="shared" si="11"/>
        <v>2.5633168633887093</v>
      </c>
      <c r="BD246" s="185">
        <f t="shared" si="11"/>
        <v>2.6120198837930948</v>
      </c>
      <c r="BE246" s="185">
        <f t="shared" si="11"/>
        <v>2.6799324007717154</v>
      </c>
      <c r="BF246" s="185">
        <f t="shared" si="11"/>
        <v>2.7254912515848342</v>
      </c>
      <c r="BG246" s="185">
        <f t="shared" si="11"/>
        <v>2.7963540241260398</v>
      </c>
      <c r="BH246" s="185">
        <f t="shared" si="11"/>
        <v>2.8662628747291907</v>
      </c>
      <c r="BI246" s="185">
        <f t="shared" si="11"/>
        <v>3.0009772298414625</v>
      </c>
      <c r="BJ246" s="185">
        <f t="shared" si="11"/>
        <v>3.1000094784262306</v>
      </c>
      <c r="BK246" s="185">
        <f t="shared" si="11"/>
        <v>3.1651096774731813</v>
      </c>
      <c r="BL246" s="185">
        <f t="shared" si="11"/>
        <v>3.1999258839253861</v>
      </c>
      <c r="BM246" s="185">
        <f t="shared" si="11"/>
        <v>3.257524549836043</v>
      </c>
      <c r="BN246" s="185">
        <f t="shared" si="11"/>
        <v>3.3031298935337476</v>
      </c>
      <c r="BO246" s="185">
        <f t="shared" si="11"/>
        <v>3.3394643223626184</v>
      </c>
      <c r="BP246" s="185">
        <f t="shared" si="11"/>
        <v>3.4463271806782223</v>
      </c>
      <c r="BQ246" s="185">
        <f t="shared" si="11"/>
        <v>3.4566661622202566</v>
      </c>
      <c r="BR246" s="185">
        <f t="shared" si="12"/>
        <v>3.5085161546535599</v>
      </c>
      <c r="BS246" s="185">
        <f t="shared" si="12"/>
        <v>3.5997375746745526</v>
      </c>
      <c r="BT246" s="185">
        <f t="shared" si="12"/>
        <v>3.682531538892067</v>
      </c>
      <c r="BU246" s="185">
        <f t="shared" si="12"/>
        <v>3.7856424219810449</v>
      </c>
      <c r="BV246" s="185">
        <f t="shared" si="12"/>
        <v>3.8234988462008554</v>
      </c>
      <c r="BW246" s="185">
        <f t="shared" si="12"/>
        <v>3.8540868369704624</v>
      </c>
      <c r="BX246" s="185">
        <f t="shared" si="12"/>
        <v>3.8617950106444034</v>
      </c>
      <c r="BY246" s="185">
        <f t="shared" si="12"/>
        <v>3.9158601407934253</v>
      </c>
      <c r="BZ246" s="185">
        <f t="shared" si="12"/>
        <v>3.9628504624829466</v>
      </c>
      <c r="CA246" s="185">
        <f t="shared" si="12"/>
        <v>4.0658845745075034</v>
      </c>
      <c r="CB246" s="185">
        <f t="shared" si="12"/>
        <v>4.1309387276996237</v>
      </c>
      <c r="CC246" s="185">
        <f t="shared" si="12"/>
        <v>4.2011646860705172</v>
      </c>
      <c r="CD246" s="185">
        <f t="shared" si="12"/>
        <v>4.2725844857337156</v>
      </c>
      <c r="CE246" s="185">
        <f t="shared" si="12"/>
        <v>4.3452184219911887</v>
      </c>
      <c r="CF246" s="185">
        <f t="shared" si="12"/>
        <v>4.4190871351650385</v>
      </c>
      <c r="CG246" s="185">
        <f t="shared" si="12"/>
        <v>4.4942116164628434</v>
      </c>
    </row>
    <row r="247" spans="1:85">
      <c r="A247" s="2"/>
      <c r="B247" s="183">
        <v>1974</v>
      </c>
      <c r="C247" s="183"/>
      <c r="D247" s="2"/>
      <c r="E247" s="186"/>
      <c r="F247" s="186"/>
      <c r="G247" s="186"/>
      <c r="H247" s="186"/>
      <c r="I247" s="186"/>
      <c r="J247" s="186"/>
      <c r="K247" s="186"/>
      <c r="L247" s="186"/>
      <c r="M247" s="186"/>
      <c r="N247" s="186"/>
      <c r="O247" s="186"/>
      <c r="P247" s="186"/>
      <c r="Q247" s="186"/>
      <c r="R247" s="186"/>
      <c r="S247" s="186"/>
      <c r="T247" s="186"/>
      <c r="U247" s="186"/>
      <c r="V247" s="186"/>
      <c r="W247" s="186"/>
      <c r="X247" s="186"/>
      <c r="Y247" s="186"/>
      <c r="Z247" s="186"/>
      <c r="AA247" s="186"/>
      <c r="AB247" s="186"/>
      <c r="AC247" s="186"/>
      <c r="AD247" s="186"/>
      <c r="AE247" s="186"/>
      <c r="AF247" s="186"/>
      <c r="AG247" s="184">
        <v>1</v>
      </c>
      <c r="AH247" s="185">
        <f t="shared" si="9"/>
        <v>1.0980000000000001</v>
      </c>
      <c r="AI247" s="185">
        <f t="shared" si="9"/>
        <v>1.2154860000000001</v>
      </c>
      <c r="AJ247" s="185">
        <f t="shared" si="9"/>
        <v>1.3163713379999999</v>
      </c>
      <c r="AK247" s="185">
        <f t="shared" si="9"/>
        <v>1.4058845889839999</v>
      </c>
      <c r="AL247" s="185">
        <f t="shared" si="10"/>
        <v>1.4649317417213279</v>
      </c>
      <c r="AM247" s="185">
        <f t="shared" si="10"/>
        <v>1.5205991479067384</v>
      </c>
      <c r="AN247" s="185">
        <f t="shared" si="10"/>
        <v>1.6285616874081168</v>
      </c>
      <c r="AO247" s="185">
        <f t="shared" si="10"/>
        <v>1.7327896354022363</v>
      </c>
      <c r="AP247" s="185">
        <f t="shared" si="10"/>
        <v>1.8350242238909682</v>
      </c>
      <c r="AQ247" s="185">
        <f t="shared" si="10"/>
        <v>1.8827348537121333</v>
      </c>
      <c r="AR247" s="185">
        <f t="shared" si="10"/>
        <v>1.9354514296160732</v>
      </c>
      <c r="AS247" s="185">
        <f t="shared" si="10"/>
        <v>1.9799668124972427</v>
      </c>
      <c r="AT247" s="185">
        <f t="shared" si="10"/>
        <v>1.9700669784347564</v>
      </c>
      <c r="AU247" s="185">
        <f t="shared" si="10"/>
        <v>1.9740071123916259</v>
      </c>
      <c r="AV247" s="185">
        <f t="shared" si="10"/>
        <v>1.9917731764031503</v>
      </c>
      <c r="AW247" s="185">
        <f t="shared" si="10"/>
        <v>2.0136826813435849</v>
      </c>
      <c r="AX247" s="185">
        <f t="shared" si="10"/>
        <v>2.062011065695831</v>
      </c>
      <c r="AY247" s="185">
        <f t="shared" si="10"/>
        <v>2.1568635747178395</v>
      </c>
      <c r="AZ247" s="185">
        <f t="shared" si="10"/>
        <v>2.2323537998329637</v>
      </c>
      <c r="BA247" s="185">
        <f t="shared" si="10"/>
        <v>2.2770008758296232</v>
      </c>
      <c r="BB247" s="185">
        <f t="shared" si="11"/>
        <v>2.3362028986011936</v>
      </c>
      <c r="BC247" s="185">
        <f t="shared" si="11"/>
        <v>2.3712459420802112</v>
      </c>
      <c r="BD247" s="185">
        <f t="shared" si="11"/>
        <v>2.4162996149797351</v>
      </c>
      <c r="BE247" s="185">
        <f t="shared" si="11"/>
        <v>2.4791234049692084</v>
      </c>
      <c r="BF247" s="185">
        <f t="shared" si="11"/>
        <v>2.5212685028536845</v>
      </c>
      <c r="BG247" s="185">
        <f t="shared" si="11"/>
        <v>2.5868214839278805</v>
      </c>
      <c r="BH247" s="185">
        <f t="shared" si="11"/>
        <v>2.6514920210260771</v>
      </c>
      <c r="BI247" s="185">
        <f t="shared" si="11"/>
        <v>2.7761121460143023</v>
      </c>
      <c r="BJ247" s="185">
        <f t="shared" si="11"/>
        <v>2.8677238468327739</v>
      </c>
      <c r="BK247" s="185">
        <f t="shared" si="11"/>
        <v>2.927946047616262</v>
      </c>
      <c r="BL247" s="185">
        <f t="shared" si="11"/>
        <v>2.9601534541400407</v>
      </c>
      <c r="BM247" s="185">
        <f t="shared" si="11"/>
        <v>3.0134362163145614</v>
      </c>
      <c r="BN247" s="185">
        <f t="shared" si="11"/>
        <v>3.0556243233429652</v>
      </c>
      <c r="BO247" s="185">
        <f t="shared" si="11"/>
        <v>3.0892361908997374</v>
      </c>
      <c r="BP247" s="185">
        <f t="shared" si="11"/>
        <v>3.188091749008529</v>
      </c>
      <c r="BQ247" s="185">
        <f t="shared" si="11"/>
        <v>3.1976560242555543</v>
      </c>
      <c r="BR247" s="185">
        <f t="shared" si="12"/>
        <v>3.2456208646193874</v>
      </c>
      <c r="BS247" s="185">
        <f t="shared" si="12"/>
        <v>3.3300070070994914</v>
      </c>
      <c r="BT247" s="185">
        <f t="shared" si="12"/>
        <v>3.4065971682627794</v>
      </c>
      <c r="BU247" s="185">
        <f t="shared" si="12"/>
        <v>3.5019818889741372</v>
      </c>
      <c r="BV247" s="185">
        <f t="shared" si="12"/>
        <v>3.5370017078638787</v>
      </c>
      <c r="BW247" s="185">
        <f t="shared" si="12"/>
        <v>3.5652977215267896</v>
      </c>
      <c r="BX247" s="185">
        <f t="shared" si="12"/>
        <v>3.5724283169698432</v>
      </c>
      <c r="BY247" s="185">
        <f t="shared" si="12"/>
        <v>3.6224423134074208</v>
      </c>
      <c r="BZ247" s="185">
        <f t="shared" si="12"/>
        <v>3.66591162116831</v>
      </c>
      <c r="CA247" s="185">
        <f>BZ247*CA$216</f>
        <v>3.7612253233186861</v>
      </c>
      <c r="CB247" s="185">
        <f t="shared" si="12"/>
        <v>3.821404928491785</v>
      </c>
      <c r="CC247" s="185">
        <f t="shared" si="12"/>
        <v>3.8863688122761451</v>
      </c>
      <c r="CD247" s="185">
        <f t="shared" si="12"/>
        <v>3.9524370820848391</v>
      </c>
      <c r="CE247" s="185">
        <f t="shared" si="12"/>
        <v>4.0196285124802813</v>
      </c>
      <c r="CF247" s="185">
        <f t="shared" si="12"/>
        <v>4.0879621971924456</v>
      </c>
      <c r="CG247" s="185">
        <f t="shared" si="12"/>
        <v>4.1574575545447168</v>
      </c>
    </row>
    <row r="248" spans="1:85">
      <c r="A248" s="2"/>
      <c r="B248" s="183">
        <v>1975</v>
      </c>
      <c r="C248" s="183"/>
      <c r="D248" s="2"/>
      <c r="E248" s="186"/>
      <c r="F248" s="186"/>
      <c r="G248" s="186"/>
      <c r="H248" s="186"/>
      <c r="I248" s="186"/>
      <c r="J248" s="186"/>
      <c r="K248" s="186"/>
      <c r="L248" s="186"/>
      <c r="M248" s="186"/>
      <c r="N248" s="186"/>
      <c r="O248" s="186"/>
      <c r="P248" s="186"/>
      <c r="Q248" s="186"/>
      <c r="R248" s="186"/>
      <c r="S248" s="186"/>
      <c r="T248" s="186"/>
      <c r="U248" s="186"/>
      <c r="V248" s="186"/>
      <c r="W248" s="186"/>
      <c r="X248" s="186"/>
      <c r="Y248" s="186"/>
      <c r="Z248" s="186"/>
      <c r="AA248" s="186"/>
      <c r="AB248" s="186"/>
      <c r="AC248" s="186"/>
      <c r="AD248" s="186"/>
      <c r="AE248" s="186"/>
      <c r="AF248" s="186"/>
      <c r="AG248" s="186"/>
      <c r="AH248" s="184">
        <v>1</v>
      </c>
      <c r="AI248" s="185">
        <f t="shared" si="9"/>
        <v>1.107</v>
      </c>
      <c r="AJ248" s="185">
        <f t="shared" si="9"/>
        <v>1.1988809999999999</v>
      </c>
      <c r="AK248" s="185">
        <f t="shared" si="9"/>
        <v>1.280404908</v>
      </c>
      <c r="AL248" s="185">
        <f t="shared" si="10"/>
        <v>1.3341819141360001</v>
      </c>
      <c r="AM248" s="185">
        <f t="shared" si="10"/>
        <v>1.384880826873168</v>
      </c>
      <c r="AN248" s="185">
        <f t="shared" si="10"/>
        <v>1.4832073655811628</v>
      </c>
      <c r="AO248" s="185">
        <f t="shared" si="10"/>
        <v>1.5781326369783573</v>
      </c>
      <c r="AP248" s="185">
        <f t="shared" si="10"/>
        <v>1.6712424625600804</v>
      </c>
      <c r="AQ248" s="185">
        <f t="shared" si="10"/>
        <v>1.7146947665866425</v>
      </c>
      <c r="AR248" s="185">
        <f t="shared" si="10"/>
        <v>1.7627062200510686</v>
      </c>
      <c r="AS248" s="185">
        <f t="shared" si="10"/>
        <v>1.803248463112243</v>
      </c>
      <c r="AT248" s="185">
        <f t="shared" si="10"/>
        <v>1.7942322207966817</v>
      </c>
      <c r="AU248" s="185">
        <f t="shared" si="10"/>
        <v>1.797820685238275</v>
      </c>
      <c r="AV248" s="185">
        <f t="shared" si="10"/>
        <v>1.8140010714054193</v>
      </c>
      <c r="AW248" s="185">
        <f t="shared" si="10"/>
        <v>1.8339550831908789</v>
      </c>
      <c r="AX248" s="185">
        <f t="shared" si="10"/>
        <v>1.8779700051874599</v>
      </c>
      <c r="AY248" s="185">
        <f t="shared" si="10"/>
        <v>1.9643566254260831</v>
      </c>
      <c r="AZ248" s="185">
        <f t="shared" si="10"/>
        <v>2.0331091073159957</v>
      </c>
      <c r="BA248" s="185">
        <f t="shared" si="10"/>
        <v>2.0737712894623157</v>
      </c>
      <c r="BB248" s="185">
        <f t="shared" si="11"/>
        <v>2.1276893429883361</v>
      </c>
      <c r="BC248" s="185">
        <f t="shared" si="11"/>
        <v>2.159604683133161</v>
      </c>
      <c r="BD248" s="185">
        <f t="shared" si="11"/>
        <v>2.2006371721126907</v>
      </c>
      <c r="BE248" s="185">
        <f t="shared" si="11"/>
        <v>2.2578537385876207</v>
      </c>
      <c r="BF248" s="185">
        <f t="shared" si="11"/>
        <v>2.2962372521436101</v>
      </c>
      <c r="BG248" s="185">
        <f t="shared" si="11"/>
        <v>2.355939420699344</v>
      </c>
      <c r="BH248" s="185">
        <f t="shared" si="11"/>
        <v>2.4148379062168273</v>
      </c>
      <c r="BI248" s="185">
        <f t="shared" si="11"/>
        <v>2.5283352878090182</v>
      </c>
      <c r="BJ248" s="185">
        <f t="shared" si="11"/>
        <v>2.6117703523067157</v>
      </c>
      <c r="BK248" s="185">
        <f t="shared" si="11"/>
        <v>2.6666175297051566</v>
      </c>
      <c r="BL248" s="185">
        <f t="shared" si="11"/>
        <v>2.695950322531913</v>
      </c>
      <c r="BM248" s="185">
        <f t="shared" si="11"/>
        <v>2.7444774283374875</v>
      </c>
      <c r="BN248" s="185">
        <f t="shared" si="11"/>
        <v>2.7829001123342123</v>
      </c>
      <c r="BO248" s="185">
        <f t="shared" si="11"/>
        <v>2.8135120135698886</v>
      </c>
      <c r="BP248" s="185">
        <f t="shared" si="11"/>
        <v>2.9035443980041249</v>
      </c>
      <c r="BQ248" s="185">
        <f t="shared" si="11"/>
        <v>2.912255031198137</v>
      </c>
      <c r="BR248" s="185">
        <f t="shared" si="12"/>
        <v>2.9559388566661089</v>
      </c>
      <c r="BS248" s="185">
        <f t="shared" si="12"/>
        <v>3.0327932669394277</v>
      </c>
      <c r="BT248" s="185">
        <f t="shared" si="12"/>
        <v>3.1025475120790342</v>
      </c>
      <c r="BU248" s="185">
        <f t="shared" si="12"/>
        <v>3.1894188424172474</v>
      </c>
      <c r="BV248" s="185">
        <f t="shared" si="12"/>
        <v>3.22131303084142</v>
      </c>
      <c r="BW248" s="185">
        <f t="shared" si="12"/>
        <v>3.2470835350881515</v>
      </c>
      <c r="BX248" s="185">
        <f t="shared" si="12"/>
        <v>3.2535777021583279</v>
      </c>
      <c r="BY248" s="185">
        <f t="shared" si="12"/>
        <v>3.2991277899885443</v>
      </c>
      <c r="BZ248" s="185">
        <f t="shared" si="12"/>
        <v>3.3387173234684067</v>
      </c>
      <c r="CA248" s="185">
        <f t="shared" si="12"/>
        <v>3.4255239738785854</v>
      </c>
      <c r="CB248" s="185">
        <f t="shared" si="12"/>
        <v>3.4803323574606426</v>
      </c>
      <c r="CC248" s="185">
        <f t="shared" si="12"/>
        <v>3.5394980075374733</v>
      </c>
      <c r="CD248" s="185">
        <f t="shared" si="12"/>
        <v>3.5996694736656099</v>
      </c>
      <c r="CE248" s="185">
        <f t="shared" si="12"/>
        <v>3.6608638547179249</v>
      </c>
      <c r="CF248" s="185">
        <f t="shared" si="12"/>
        <v>3.7230985402481291</v>
      </c>
      <c r="CG248" s="185">
        <f t="shared" si="12"/>
        <v>3.7863912154323471</v>
      </c>
    </row>
    <row r="249" spans="1:85">
      <c r="A249" s="2"/>
      <c r="B249" s="183">
        <v>1976</v>
      </c>
      <c r="C249" s="183"/>
      <c r="D249" s="2"/>
      <c r="E249" s="186"/>
      <c r="F249" s="186"/>
      <c r="G249" s="186"/>
      <c r="H249" s="186"/>
      <c r="I249" s="186"/>
      <c r="J249" s="186"/>
      <c r="K249" s="186"/>
      <c r="L249" s="186"/>
      <c r="M249" s="186"/>
      <c r="N249" s="186"/>
      <c r="O249" s="186"/>
      <c r="P249" s="186"/>
      <c r="Q249" s="186"/>
      <c r="R249" s="186"/>
      <c r="S249" s="186"/>
      <c r="T249" s="186"/>
      <c r="U249" s="186"/>
      <c r="V249" s="186"/>
      <c r="W249" s="186"/>
      <c r="X249" s="186"/>
      <c r="Y249" s="186"/>
      <c r="Z249" s="186"/>
      <c r="AA249" s="186"/>
      <c r="AB249" s="186"/>
      <c r="AC249" s="186"/>
      <c r="AD249" s="186"/>
      <c r="AE249" s="186"/>
      <c r="AF249" s="186"/>
      <c r="AG249" s="186"/>
      <c r="AH249" s="186"/>
      <c r="AI249" s="184">
        <v>1</v>
      </c>
      <c r="AJ249" s="185">
        <f t="shared" si="9"/>
        <v>1.083</v>
      </c>
      <c r="AK249" s="185">
        <f t="shared" si="9"/>
        <v>1.156644</v>
      </c>
      <c r="AL249" s="185">
        <f t="shared" si="10"/>
        <v>1.2052230480000001</v>
      </c>
      <c r="AM249" s="185">
        <f t="shared" si="10"/>
        <v>1.2510215238240001</v>
      </c>
      <c r="AN249" s="185">
        <f t="shared" si="10"/>
        <v>1.3398440520155042</v>
      </c>
      <c r="AO249" s="185">
        <f t="shared" si="10"/>
        <v>1.4255940713444966</v>
      </c>
      <c r="AP249" s="185">
        <f t="shared" si="10"/>
        <v>1.5097041215538218</v>
      </c>
      <c r="AQ249" s="185">
        <f t="shared" si="10"/>
        <v>1.5489564287142212</v>
      </c>
      <c r="AR249" s="185">
        <f t="shared" si="10"/>
        <v>1.5923272087182194</v>
      </c>
      <c r="AS249" s="185">
        <f t="shared" si="10"/>
        <v>1.6289507345187384</v>
      </c>
      <c r="AT249" s="185">
        <f t="shared" si="10"/>
        <v>1.6208059808461448</v>
      </c>
      <c r="AU249" s="185">
        <f t="shared" si="10"/>
        <v>1.6240475928078371</v>
      </c>
      <c r="AV249" s="185">
        <f t="shared" si="10"/>
        <v>1.6386640211431074</v>
      </c>
      <c r="AW249" s="185">
        <f t="shared" si="10"/>
        <v>1.6566893253756814</v>
      </c>
      <c r="AX249" s="185">
        <f t="shared" si="10"/>
        <v>1.6964498691846976</v>
      </c>
      <c r="AY249" s="185">
        <f t="shared" si="10"/>
        <v>1.7744865631671938</v>
      </c>
      <c r="AZ249" s="185">
        <f t="shared" si="10"/>
        <v>1.8365935928780455</v>
      </c>
      <c r="BA249" s="185">
        <f t="shared" si="10"/>
        <v>1.8733254647356063</v>
      </c>
      <c r="BB249" s="185">
        <f t="shared" si="11"/>
        <v>1.9220319268187323</v>
      </c>
      <c r="BC249" s="185">
        <f t="shared" si="11"/>
        <v>1.9508624057210131</v>
      </c>
      <c r="BD249" s="185">
        <f t="shared" si="11"/>
        <v>1.9879287914297121</v>
      </c>
      <c r="BE249" s="185">
        <f t="shared" si="11"/>
        <v>2.0396149400068846</v>
      </c>
      <c r="BF249" s="185">
        <f t="shared" si="11"/>
        <v>2.0742883939870014</v>
      </c>
      <c r="BG249" s="185">
        <f t="shared" si="11"/>
        <v>2.1282198922306637</v>
      </c>
      <c r="BH249" s="185">
        <f t="shared" si="11"/>
        <v>2.1814253895364302</v>
      </c>
      <c r="BI249" s="185">
        <f t="shared" si="11"/>
        <v>2.2839523828446424</v>
      </c>
      <c r="BJ249" s="185">
        <f t="shared" si="11"/>
        <v>2.3593228114785156</v>
      </c>
      <c r="BK249" s="185">
        <f t="shared" si="11"/>
        <v>2.4088685905195644</v>
      </c>
      <c r="BL249" s="185">
        <f t="shared" si="11"/>
        <v>2.4353661450152795</v>
      </c>
      <c r="BM249" s="185">
        <f t="shared" si="11"/>
        <v>2.4792027356255546</v>
      </c>
      <c r="BN249" s="185">
        <f t="shared" si="11"/>
        <v>2.5139115739243123</v>
      </c>
      <c r="BO249" s="185">
        <f t="shared" si="11"/>
        <v>2.5415646012374795</v>
      </c>
      <c r="BP249" s="185">
        <f t="shared" si="11"/>
        <v>2.6228946684770791</v>
      </c>
      <c r="BQ249" s="185">
        <f t="shared" si="11"/>
        <v>2.6307633524825103</v>
      </c>
      <c r="BR249" s="185">
        <f t="shared" si="12"/>
        <v>2.6702248027697477</v>
      </c>
      <c r="BS249" s="185">
        <f t="shared" si="12"/>
        <v>2.7396506476417612</v>
      </c>
      <c r="BT249" s="185">
        <f t="shared" si="12"/>
        <v>2.8026626125375214</v>
      </c>
      <c r="BU249" s="185">
        <f t="shared" si="12"/>
        <v>2.881137165688572</v>
      </c>
      <c r="BV249" s="185">
        <f t="shared" si="12"/>
        <v>2.9099485373454579</v>
      </c>
      <c r="BW249" s="185">
        <f t="shared" si="12"/>
        <v>2.9332281256442214</v>
      </c>
      <c r="BX249" s="185">
        <f t="shared" si="12"/>
        <v>2.9390945818955099</v>
      </c>
      <c r="BY249" s="185">
        <f t="shared" si="12"/>
        <v>2.9802419060420471</v>
      </c>
      <c r="BZ249" s="185">
        <f t="shared" si="12"/>
        <v>3.0160048089145515</v>
      </c>
      <c r="CA249" s="185">
        <f t="shared" si="12"/>
        <v>3.09442093394633</v>
      </c>
      <c r="CB249" s="185">
        <f t="shared" si="12"/>
        <v>3.1439316688894712</v>
      </c>
      <c r="CC249" s="185">
        <f t="shared" si="12"/>
        <v>3.1973785072605918</v>
      </c>
      <c r="CD249" s="185">
        <f t="shared" si="12"/>
        <v>3.2517339418840217</v>
      </c>
      <c r="CE249" s="185">
        <f t="shared" si="12"/>
        <v>3.3070134188960498</v>
      </c>
      <c r="CF249" s="185">
        <f t="shared" si="12"/>
        <v>3.3632326470172824</v>
      </c>
      <c r="CG249" s="185">
        <f t="shared" si="12"/>
        <v>3.4204076020165757</v>
      </c>
    </row>
    <row r="250" spans="1:85">
      <c r="A250" s="2"/>
      <c r="B250" s="183">
        <v>1977</v>
      </c>
      <c r="C250" s="183"/>
      <c r="D250" s="2"/>
      <c r="E250" s="186"/>
      <c r="F250" s="186"/>
      <c r="G250" s="186"/>
      <c r="H250" s="186"/>
      <c r="I250" s="186"/>
      <c r="J250" s="186"/>
      <c r="K250" s="186"/>
      <c r="L250" s="186"/>
      <c r="M250" s="186"/>
      <c r="N250" s="186"/>
      <c r="O250" s="186"/>
      <c r="P250" s="186"/>
      <c r="Q250" s="186"/>
      <c r="R250" s="186"/>
      <c r="S250" s="186"/>
      <c r="T250" s="186"/>
      <c r="U250" s="186"/>
      <c r="V250" s="186"/>
      <c r="W250" s="186"/>
      <c r="X250" s="186"/>
      <c r="Y250" s="186"/>
      <c r="Z250" s="186"/>
      <c r="AA250" s="186"/>
      <c r="AB250" s="186"/>
      <c r="AC250" s="186"/>
      <c r="AD250" s="186"/>
      <c r="AE250" s="186"/>
      <c r="AF250" s="186"/>
      <c r="AG250" s="186"/>
      <c r="AH250" s="186"/>
      <c r="AI250" s="186"/>
      <c r="AJ250" s="184">
        <v>1</v>
      </c>
      <c r="AK250" s="185">
        <f t="shared" si="9"/>
        <v>1.0680000000000001</v>
      </c>
      <c r="AL250" s="185">
        <f t="shared" si="10"/>
        <v>1.1128560000000001</v>
      </c>
      <c r="AM250" s="185">
        <f t="shared" si="10"/>
        <v>1.1551445280000001</v>
      </c>
      <c r="AN250" s="185">
        <f t="shared" si="10"/>
        <v>1.237159789488</v>
      </c>
      <c r="AO250" s="185">
        <f t="shared" si="10"/>
        <v>1.316338016015232</v>
      </c>
      <c r="AP250" s="185">
        <f t="shared" si="10"/>
        <v>1.3940019589601307</v>
      </c>
      <c r="AQ250" s="185">
        <f t="shared" si="10"/>
        <v>1.430246009893094</v>
      </c>
      <c r="AR250" s="185">
        <f t="shared" si="10"/>
        <v>1.4702928981701007</v>
      </c>
      <c r="AS250" s="185">
        <f t="shared" si="10"/>
        <v>1.5041096348280127</v>
      </c>
      <c r="AT250" s="185">
        <f t="shared" si="10"/>
        <v>1.4965890866538727</v>
      </c>
      <c r="AU250" s="185">
        <f t="shared" si="10"/>
        <v>1.4995822648271804</v>
      </c>
      <c r="AV250" s="185">
        <f t="shared" si="10"/>
        <v>1.5130785052106248</v>
      </c>
      <c r="AW250" s="185">
        <f t="shared" si="10"/>
        <v>1.5297223687679415</v>
      </c>
      <c r="AX250" s="185">
        <f t="shared" si="10"/>
        <v>1.5664357056183722</v>
      </c>
      <c r="AY250" s="185">
        <f t="shared" si="10"/>
        <v>1.6384917480768173</v>
      </c>
      <c r="AZ250" s="185">
        <f t="shared" si="10"/>
        <v>1.6958389592595058</v>
      </c>
      <c r="BA250" s="185">
        <f t="shared" ref="BA250:BO266" si="13">AZ250*BA$216</f>
        <v>1.729755738444696</v>
      </c>
      <c r="BB250" s="185">
        <f t="shared" si="11"/>
        <v>1.774729387644258</v>
      </c>
      <c r="BC250" s="185">
        <f t="shared" si="11"/>
        <v>1.8013503284589216</v>
      </c>
      <c r="BD250" s="185">
        <f t="shared" si="11"/>
        <v>1.8355759846996409</v>
      </c>
      <c r="BE250" s="185">
        <f t="shared" si="11"/>
        <v>1.8833009603018316</v>
      </c>
      <c r="BF250" s="185">
        <f t="shared" si="11"/>
        <v>1.9153170766269625</v>
      </c>
      <c r="BG250" s="185">
        <f t="shared" si="11"/>
        <v>1.9651153206192635</v>
      </c>
      <c r="BH250" s="185">
        <f t="shared" si="11"/>
        <v>2.0142432036347451</v>
      </c>
      <c r="BI250" s="185">
        <f t="shared" si="11"/>
        <v>2.108912634205578</v>
      </c>
      <c r="BJ250" s="185">
        <f t="shared" si="11"/>
        <v>2.1785067511343619</v>
      </c>
      <c r="BK250" s="185">
        <f t="shared" si="11"/>
        <v>2.2242553929081832</v>
      </c>
      <c r="BL250" s="185">
        <f t="shared" si="11"/>
        <v>2.2487222022301729</v>
      </c>
      <c r="BM250" s="185">
        <f t="shared" si="11"/>
        <v>2.289199201870316</v>
      </c>
      <c r="BN250" s="185">
        <f t="shared" si="11"/>
        <v>2.3212479906965005</v>
      </c>
      <c r="BO250" s="185">
        <f t="shared" si="11"/>
        <v>2.3467817185941615</v>
      </c>
      <c r="BP250" s="185">
        <f t="shared" si="11"/>
        <v>2.4218787335891747</v>
      </c>
      <c r="BQ250" s="185">
        <f t="shared" ref="BP250:CE266" si="14">BP250*BQ$216</f>
        <v>2.4291443697899422</v>
      </c>
      <c r="BR250" s="185">
        <f t="shared" si="12"/>
        <v>2.4655815353367911</v>
      </c>
      <c r="BS250" s="185">
        <f t="shared" si="12"/>
        <v>2.5296866552555479</v>
      </c>
      <c r="BT250" s="185">
        <f t="shared" si="12"/>
        <v>2.5878694483264253</v>
      </c>
      <c r="BU250" s="185">
        <f t="shared" si="12"/>
        <v>2.6603297928795651</v>
      </c>
      <c r="BV250" s="185">
        <f t="shared" si="12"/>
        <v>2.6869330908083606</v>
      </c>
      <c r="BW250" s="185">
        <f t="shared" si="12"/>
        <v>2.7084285555348275</v>
      </c>
      <c r="BX250" s="185">
        <f t="shared" si="12"/>
        <v>2.7138454126458971</v>
      </c>
      <c r="BY250" s="185">
        <f t="shared" si="12"/>
        <v>2.7518392484229395</v>
      </c>
      <c r="BZ250" s="185">
        <f t="shared" si="12"/>
        <v>2.7848613194040146</v>
      </c>
      <c r="CA250" s="185">
        <f t="shared" si="12"/>
        <v>2.8572677137085192</v>
      </c>
      <c r="CB250" s="185">
        <f t="shared" si="12"/>
        <v>2.9029839971278557</v>
      </c>
      <c r="CC250" s="185">
        <f t="shared" si="12"/>
        <v>2.9523347250790288</v>
      </c>
      <c r="CD250" s="185">
        <f t="shared" si="12"/>
        <v>3.0025244154053721</v>
      </c>
      <c r="CE250" s="185">
        <f t="shared" si="12"/>
        <v>3.053567330467263</v>
      </c>
      <c r="CF250" s="185">
        <f t="shared" si="12"/>
        <v>3.1054779750852064</v>
      </c>
      <c r="CG250" s="185">
        <f t="shared" si="12"/>
        <v>3.1582711006616546</v>
      </c>
    </row>
    <row r="251" spans="1:85">
      <c r="A251" s="2"/>
      <c r="B251" s="183">
        <v>1978</v>
      </c>
      <c r="C251" s="183"/>
      <c r="D251" s="2"/>
      <c r="E251" s="186"/>
      <c r="F251" s="186"/>
      <c r="G251" s="186"/>
      <c r="H251" s="186"/>
      <c r="I251" s="186"/>
      <c r="J251" s="186"/>
      <c r="K251" s="186"/>
      <c r="L251" s="186"/>
      <c r="M251" s="186"/>
      <c r="N251" s="186"/>
      <c r="O251" s="186"/>
      <c r="P251" s="186"/>
      <c r="Q251" s="186"/>
      <c r="R251" s="186"/>
      <c r="S251" s="186"/>
      <c r="T251" s="186"/>
      <c r="U251" s="186"/>
      <c r="V251" s="186"/>
      <c r="W251" s="186"/>
      <c r="X251" s="186"/>
      <c r="Y251" s="186"/>
      <c r="Z251" s="186"/>
      <c r="AA251" s="186"/>
      <c r="AB251" s="186"/>
      <c r="AC251" s="186"/>
      <c r="AD251" s="186"/>
      <c r="AE251" s="186"/>
      <c r="AF251" s="186"/>
      <c r="AG251" s="186"/>
      <c r="AH251" s="186"/>
      <c r="AI251" s="186"/>
      <c r="AJ251" s="186"/>
      <c r="AK251" s="184">
        <v>1</v>
      </c>
      <c r="AL251" s="185">
        <f t="shared" ref="AL251:AZ265" si="15">AK251*AL$216</f>
        <v>1.042</v>
      </c>
      <c r="AM251" s="185">
        <f t="shared" si="15"/>
        <v>1.081596</v>
      </c>
      <c r="AN251" s="185">
        <f t="shared" si="15"/>
        <v>1.1583893160000001</v>
      </c>
      <c r="AO251" s="185">
        <f t="shared" si="15"/>
        <v>1.232526232224</v>
      </c>
      <c r="AP251" s="185">
        <f t="shared" si="15"/>
        <v>1.3052452799252159</v>
      </c>
      <c r="AQ251" s="185">
        <f t="shared" si="15"/>
        <v>1.3391816572032715</v>
      </c>
      <c r="AR251" s="185">
        <f t="shared" si="15"/>
        <v>1.3766787436049632</v>
      </c>
      <c r="AS251" s="185">
        <f t="shared" si="15"/>
        <v>1.4083423547078773</v>
      </c>
      <c r="AT251" s="185">
        <f t="shared" si="15"/>
        <v>1.401300642934338</v>
      </c>
      <c r="AU251" s="185">
        <f t="shared" si="15"/>
        <v>1.4041032442202066</v>
      </c>
      <c r="AV251" s="185">
        <f t="shared" si="15"/>
        <v>1.4167401734181884</v>
      </c>
      <c r="AW251" s="185">
        <f t="shared" si="15"/>
        <v>1.4323243153257883</v>
      </c>
      <c r="AX251" s="185">
        <f t="shared" si="15"/>
        <v>1.4667000988936072</v>
      </c>
      <c r="AY251" s="185">
        <f t="shared" si="15"/>
        <v>1.5341683034427132</v>
      </c>
      <c r="AZ251" s="185">
        <f t="shared" si="15"/>
        <v>1.5878641940632079</v>
      </c>
      <c r="BA251" s="185">
        <f t="shared" si="13"/>
        <v>1.619621477944472</v>
      </c>
      <c r="BB251" s="185">
        <f t="shared" si="13"/>
        <v>1.6617316363710284</v>
      </c>
      <c r="BC251" s="185">
        <f t="shared" si="13"/>
        <v>1.6866576109165936</v>
      </c>
      <c r="BD251" s="185">
        <f t="shared" si="13"/>
        <v>1.7187041055240087</v>
      </c>
      <c r="BE251" s="185">
        <f t="shared" si="13"/>
        <v>1.7633904122676329</v>
      </c>
      <c r="BF251" s="185">
        <f t="shared" si="13"/>
        <v>1.7933680492761825</v>
      </c>
      <c r="BG251" s="185">
        <f t="shared" si="13"/>
        <v>1.8399956185573634</v>
      </c>
      <c r="BH251" s="185">
        <f t="shared" si="13"/>
        <v>1.8859955090212972</v>
      </c>
      <c r="BI251" s="185">
        <f t="shared" si="13"/>
        <v>1.974637297945298</v>
      </c>
      <c r="BJ251" s="185">
        <f t="shared" si="13"/>
        <v>2.0398003287774928</v>
      </c>
      <c r="BK251" s="185">
        <f t="shared" si="13"/>
        <v>2.0826361356818199</v>
      </c>
      <c r="BL251" s="185">
        <f t="shared" si="13"/>
        <v>2.1055451331743198</v>
      </c>
      <c r="BM251" s="185">
        <f t="shared" si="13"/>
        <v>2.1434449455714577</v>
      </c>
      <c r="BN251" s="185">
        <f t="shared" si="13"/>
        <v>2.1734531748094583</v>
      </c>
      <c r="BO251" s="185">
        <f t="shared" si="13"/>
        <v>2.1973611597323623</v>
      </c>
      <c r="BP251" s="185">
        <f t="shared" si="14"/>
        <v>2.2676767168437979</v>
      </c>
      <c r="BQ251" s="185">
        <f t="shared" si="14"/>
        <v>2.274479746994329</v>
      </c>
      <c r="BR251" s="185">
        <f t="shared" si="14"/>
        <v>2.3085969431992437</v>
      </c>
      <c r="BS251" s="185">
        <f t="shared" si="14"/>
        <v>2.368620463722424</v>
      </c>
      <c r="BT251" s="185">
        <f t="shared" si="14"/>
        <v>2.4230987343880397</v>
      </c>
      <c r="BU251" s="185">
        <f t="shared" si="14"/>
        <v>2.490945498950905</v>
      </c>
      <c r="BV251" s="185">
        <f t="shared" si="14"/>
        <v>2.5158549539404143</v>
      </c>
      <c r="BW251" s="185">
        <f t="shared" si="14"/>
        <v>2.5359817935719375</v>
      </c>
      <c r="BX251" s="185">
        <f t="shared" si="14"/>
        <v>2.5410537571590814</v>
      </c>
      <c r="BY251" s="185">
        <f t="shared" si="14"/>
        <v>2.5766285097593085</v>
      </c>
      <c r="BZ251" s="185">
        <f t="shared" si="14"/>
        <v>2.60754805187642</v>
      </c>
      <c r="CA251" s="185">
        <f t="shared" si="14"/>
        <v>2.6753443012252069</v>
      </c>
      <c r="CB251" s="185">
        <f t="shared" si="14"/>
        <v>2.7181498100448103</v>
      </c>
      <c r="CC251" s="185">
        <f t="shared" si="14"/>
        <v>2.7643583568155718</v>
      </c>
      <c r="CD251" s="185">
        <f t="shared" si="14"/>
        <v>2.8113524488814363</v>
      </c>
      <c r="CE251" s="185">
        <f t="shared" si="14"/>
        <v>2.8591454405124206</v>
      </c>
      <c r="CF251" s="185">
        <f t="shared" ref="CF251:CG282" si="16">CE251*CF$216</f>
        <v>2.9077509130011316</v>
      </c>
      <c r="CG251" s="185">
        <f t="shared" si="16"/>
        <v>2.9571826785221504</v>
      </c>
    </row>
    <row r="252" spans="1:85">
      <c r="A252" s="2"/>
      <c r="B252" s="183">
        <v>1979</v>
      </c>
      <c r="C252" s="183"/>
      <c r="D252" s="2"/>
      <c r="E252" s="186"/>
      <c r="F252" s="186"/>
      <c r="G252" s="186"/>
      <c r="H252" s="186"/>
      <c r="I252" s="186"/>
      <c r="J252" s="186"/>
      <c r="K252" s="186"/>
      <c r="L252" s="186"/>
      <c r="M252" s="186"/>
      <c r="N252" s="186"/>
      <c r="O252" s="186"/>
      <c r="P252" s="186"/>
      <c r="Q252" s="186"/>
      <c r="R252" s="186"/>
      <c r="S252" s="186"/>
      <c r="T252" s="186"/>
      <c r="U252" s="186"/>
      <c r="V252" s="186"/>
      <c r="W252" s="186"/>
      <c r="X252" s="186"/>
      <c r="Y252" s="186"/>
      <c r="Z252" s="186"/>
      <c r="AA252" s="186"/>
      <c r="AB252" s="186"/>
      <c r="AC252" s="186"/>
      <c r="AD252" s="186"/>
      <c r="AE252" s="186"/>
      <c r="AF252" s="186"/>
      <c r="AG252" s="186"/>
      <c r="AH252" s="186"/>
      <c r="AI252" s="186"/>
      <c r="AJ252" s="186"/>
      <c r="AK252" s="186"/>
      <c r="AL252" s="184">
        <v>1</v>
      </c>
      <c r="AM252" s="185">
        <f t="shared" si="15"/>
        <v>1.038</v>
      </c>
      <c r="AN252" s="185">
        <f t="shared" si="15"/>
        <v>1.1116980000000001</v>
      </c>
      <c r="AO252" s="185">
        <f t="shared" si="15"/>
        <v>1.1828466720000002</v>
      </c>
      <c r="AP252" s="185">
        <f t="shared" si="15"/>
        <v>1.2526346256480001</v>
      </c>
      <c r="AQ252" s="185">
        <f t="shared" si="15"/>
        <v>1.2852031259148482</v>
      </c>
      <c r="AR252" s="185">
        <f t="shared" si="15"/>
        <v>1.3211888134404639</v>
      </c>
      <c r="AS252" s="185">
        <f t="shared" si="15"/>
        <v>1.3515761561495945</v>
      </c>
      <c r="AT252" s="185">
        <f t="shared" si="15"/>
        <v>1.3448182753688465</v>
      </c>
      <c r="AU252" s="185">
        <f t="shared" si="15"/>
        <v>1.3475079119195841</v>
      </c>
      <c r="AV252" s="185">
        <f t="shared" si="15"/>
        <v>1.3596354831268602</v>
      </c>
      <c r="AW252" s="185">
        <f t="shared" si="15"/>
        <v>1.3745914734412557</v>
      </c>
      <c r="AX252" s="185">
        <f t="shared" si="15"/>
        <v>1.4075816688038458</v>
      </c>
      <c r="AY252" s="185">
        <f t="shared" si="15"/>
        <v>1.4723304255688228</v>
      </c>
      <c r="AZ252" s="185">
        <f t="shared" si="15"/>
        <v>1.5238619904637314</v>
      </c>
      <c r="BA252" s="185">
        <f t="shared" si="13"/>
        <v>1.5543392302730061</v>
      </c>
      <c r="BB252" s="185">
        <f t="shared" si="13"/>
        <v>1.5947520502601042</v>
      </c>
      <c r="BC252" s="185">
        <f t="shared" si="13"/>
        <v>1.6186733310140056</v>
      </c>
      <c r="BD252" s="185">
        <f t="shared" si="13"/>
        <v>1.6494281243032716</v>
      </c>
      <c r="BE252" s="185">
        <f t="shared" si="13"/>
        <v>1.6923132555351568</v>
      </c>
      <c r="BF252" s="185">
        <f t="shared" si="13"/>
        <v>1.7210825808792543</v>
      </c>
      <c r="BG252" s="185">
        <f t="shared" si="13"/>
        <v>1.7658307279821148</v>
      </c>
      <c r="BH252" s="185">
        <f t="shared" si="13"/>
        <v>1.8099764961816676</v>
      </c>
      <c r="BI252" s="185">
        <f t="shared" si="13"/>
        <v>1.8950453915022059</v>
      </c>
      <c r="BJ252" s="185">
        <f t="shared" si="13"/>
        <v>1.9575818894217785</v>
      </c>
      <c r="BK252" s="185">
        <f t="shared" si="13"/>
        <v>1.9986911090996355</v>
      </c>
      <c r="BL252" s="185">
        <f t="shared" si="13"/>
        <v>2.0206767112997315</v>
      </c>
      <c r="BM252" s="185">
        <f t="shared" si="13"/>
        <v>2.0570488921031265</v>
      </c>
      <c r="BN252" s="185">
        <f t="shared" si="13"/>
        <v>2.0858475765925704</v>
      </c>
      <c r="BO252" s="185">
        <f t="shared" si="13"/>
        <v>2.1087918999350883</v>
      </c>
      <c r="BP252" s="185">
        <f t="shared" si="14"/>
        <v>2.176273240733011</v>
      </c>
      <c r="BQ252" s="185">
        <f t="shared" si="14"/>
        <v>2.1828020604552099</v>
      </c>
      <c r="BR252" s="185">
        <f t="shared" si="14"/>
        <v>2.2155440913620379</v>
      </c>
      <c r="BS252" s="185">
        <f t="shared" si="14"/>
        <v>2.273148237737451</v>
      </c>
      <c r="BT252" s="185">
        <f t="shared" si="14"/>
        <v>2.3254306472054123</v>
      </c>
      <c r="BU252" s="185">
        <f t="shared" si="14"/>
        <v>2.3905427053271637</v>
      </c>
      <c r="BV252" s="185">
        <f t="shared" si="14"/>
        <v>2.4144481323804352</v>
      </c>
      <c r="BW252" s="185">
        <f t="shared" si="14"/>
        <v>2.4337637174394788</v>
      </c>
      <c r="BX252" s="185">
        <f t="shared" si="14"/>
        <v>2.4386312448743577</v>
      </c>
      <c r="BY252" s="185">
        <f t="shared" si="14"/>
        <v>2.4727720823025989</v>
      </c>
      <c r="BZ252" s="185">
        <f t="shared" si="14"/>
        <v>2.5024453472902302</v>
      </c>
      <c r="CA252" s="185">
        <f t="shared" si="14"/>
        <v>2.5675089263197761</v>
      </c>
      <c r="CB252" s="185">
        <f t="shared" si="14"/>
        <v>2.6085890691408924</v>
      </c>
      <c r="CC252" s="185">
        <f t="shared" si="14"/>
        <v>2.6529350833162875</v>
      </c>
      <c r="CD252" s="185">
        <f t="shared" si="14"/>
        <v>2.6980349797326642</v>
      </c>
      <c r="CE252" s="185">
        <f t="shared" si="14"/>
        <v>2.743901574388119</v>
      </c>
      <c r="CF252" s="185">
        <f t="shared" si="16"/>
        <v>2.7905479011527166</v>
      </c>
      <c r="CG252" s="185">
        <f t="shared" si="16"/>
        <v>2.8379872154723125</v>
      </c>
    </row>
    <row r="253" spans="1:85">
      <c r="A253" s="2"/>
      <c r="B253" s="183">
        <v>1980</v>
      </c>
      <c r="C253" s="183"/>
      <c r="D253" s="2"/>
      <c r="E253" s="186"/>
      <c r="F253" s="186"/>
      <c r="G253" s="186"/>
      <c r="H253" s="186"/>
      <c r="I253" s="186"/>
      <c r="J253" s="186"/>
      <c r="K253" s="186"/>
      <c r="L253" s="186"/>
      <c r="M253" s="186"/>
      <c r="N253" s="186"/>
      <c r="O253" s="186"/>
      <c r="P253" s="186"/>
      <c r="Q253" s="186"/>
      <c r="R253" s="186"/>
      <c r="S253" s="186"/>
      <c r="T253" s="186"/>
      <c r="U253" s="186"/>
      <c r="V253" s="186"/>
      <c r="W253" s="186"/>
      <c r="X253" s="186"/>
      <c r="Y253" s="186"/>
      <c r="Z253" s="186"/>
      <c r="AA253" s="186"/>
      <c r="AB253" s="186"/>
      <c r="AC253" s="186"/>
      <c r="AD253" s="186"/>
      <c r="AE253" s="186"/>
      <c r="AF253" s="186"/>
      <c r="AG253" s="186"/>
      <c r="AH253" s="186"/>
      <c r="AI253" s="186"/>
      <c r="AJ253" s="186"/>
      <c r="AK253" s="186"/>
      <c r="AL253" s="186"/>
      <c r="AM253" s="184">
        <v>1</v>
      </c>
      <c r="AN253" s="185">
        <f t="shared" si="15"/>
        <v>1.071</v>
      </c>
      <c r="AO253" s="185">
        <f t="shared" si="15"/>
        <v>1.1395440000000001</v>
      </c>
      <c r="AP253" s="185">
        <f t="shared" si="15"/>
        <v>1.2067770960000002</v>
      </c>
      <c r="AQ253" s="185">
        <f t="shared" si="15"/>
        <v>1.2381533004960001</v>
      </c>
      <c r="AR253" s="185">
        <f t="shared" si="15"/>
        <v>1.2728215929098883</v>
      </c>
      <c r="AS253" s="185">
        <f t="shared" si="15"/>
        <v>1.3020964895468157</v>
      </c>
      <c r="AT253" s="185">
        <f t="shared" si="15"/>
        <v>1.2955860070990817</v>
      </c>
      <c r="AU253" s="185">
        <f t="shared" si="15"/>
        <v>1.2981771791132799</v>
      </c>
      <c r="AV253" s="185">
        <f t="shared" si="15"/>
        <v>1.3098607737252992</v>
      </c>
      <c r="AW253" s="185">
        <f t="shared" si="15"/>
        <v>1.3242692422362774</v>
      </c>
      <c r="AX253" s="185">
        <f t="shared" si="15"/>
        <v>1.356051704049948</v>
      </c>
      <c r="AY253" s="185">
        <f t="shared" si="15"/>
        <v>1.4184300824362457</v>
      </c>
      <c r="AZ253" s="185">
        <f t="shared" si="15"/>
        <v>1.4680751353215142</v>
      </c>
      <c r="BA253" s="185">
        <f t="shared" si="13"/>
        <v>1.4974366380279445</v>
      </c>
      <c r="BB253" s="185">
        <f t="shared" si="13"/>
        <v>1.536369990616671</v>
      </c>
      <c r="BC253" s="185">
        <f t="shared" si="13"/>
        <v>1.5594155404759209</v>
      </c>
      <c r="BD253" s="185">
        <f t="shared" si="13"/>
        <v>1.5890444357449633</v>
      </c>
      <c r="BE253" s="185">
        <f t="shared" si="13"/>
        <v>1.6303595910743325</v>
      </c>
      <c r="BF253" s="185">
        <f t="shared" si="13"/>
        <v>1.658075704122596</v>
      </c>
      <c r="BG253" s="185">
        <f t="shared" si="13"/>
        <v>1.7011856724297836</v>
      </c>
      <c r="BH253" s="185">
        <f t="shared" si="13"/>
        <v>1.7437153142405279</v>
      </c>
      <c r="BI253" s="185">
        <f t="shared" si="13"/>
        <v>1.8256699340098326</v>
      </c>
      <c r="BJ253" s="185">
        <f t="shared" si="13"/>
        <v>1.8859170418321569</v>
      </c>
      <c r="BK253" s="185">
        <f t="shared" si="13"/>
        <v>1.9255212997106321</v>
      </c>
      <c r="BL253" s="185">
        <f t="shared" si="13"/>
        <v>1.9467020340074488</v>
      </c>
      <c r="BM253" s="185">
        <f t="shared" si="13"/>
        <v>1.9817426706195829</v>
      </c>
      <c r="BN253" s="185">
        <f t="shared" si="13"/>
        <v>2.0094870680082573</v>
      </c>
      <c r="BO253" s="185">
        <f t="shared" si="13"/>
        <v>2.0315914257563481</v>
      </c>
      <c r="BP253" s="185">
        <f t="shared" si="14"/>
        <v>2.0966023513805512</v>
      </c>
      <c r="BQ253" s="185">
        <f t="shared" si="14"/>
        <v>2.1028921584346927</v>
      </c>
      <c r="BR253" s="185">
        <f t="shared" si="14"/>
        <v>2.134435540811213</v>
      </c>
      <c r="BS253" s="185">
        <f t="shared" si="14"/>
        <v>2.1899308648723044</v>
      </c>
      <c r="BT253" s="185">
        <f t="shared" si="14"/>
        <v>2.2402992747643671</v>
      </c>
      <c r="BU253" s="185">
        <f t="shared" si="14"/>
        <v>2.3030276544577695</v>
      </c>
      <c r="BV253" s="185">
        <f t="shared" si="14"/>
        <v>2.3260579310023473</v>
      </c>
      <c r="BW253" s="185">
        <f t="shared" si="14"/>
        <v>2.3446663944503658</v>
      </c>
      <c r="BX253" s="185">
        <f t="shared" si="14"/>
        <v>2.3493557272392667</v>
      </c>
      <c r="BY253" s="185">
        <f t="shared" si="14"/>
        <v>2.3822467074206166</v>
      </c>
      <c r="BZ253" s="185">
        <f t="shared" si="14"/>
        <v>2.4108336679096642</v>
      </c>
      <c r="CA253" s="185">
        <f t="shared" si="14"/>
        <v>2.4735153432753156</v>
      </c>
      <c r="CB253" s="185">
        <f t="shared" si="14"/>
        <v>2.5130915887677205</v>
      </c>
      <c r="CC253" s="185">
        <f t="shared" si="14"/>
        <v>2.5558141457767714</v>
      </c>
      <c r="CD253" s="185">
        <f t="shared" si="14"/>
        <v>2.5992629862549763</v>
      </c>
      <c r="CE253" s="185">
        <f t="shared" si="14"/>
        <v>2.6434504570213107</v>
      </c>
      <c r="CF253" s="185">
        <f t="shared" si="16"/>
        <v>2.6883891147906729</v>
      </c>
      <c r="CG253" s="185">
        <f t="shared" si="16"/>
        <v>2.7340917297421141</v>
      </c>
    </row>
    <row r="254" spans="1:85">
      <c r="A254" s="2"/>
      <c r="B254" s="183">
        <v>1981</v>
      </c>
      <c r="C254" s="183"/>
      <c r="D254" s="2"/>
      <c r="E254" s="186"/>
      <c r="F254" s="186"/>
      <c r="G254" s="186"/>
      <c r="H254" s="186"/>
      <c r="I254" s="186"/>
      <c r="J254" s="186"/>
      <c r="K254" s="186"/>
      <c r="L254" s="186"/>
      <c r="M254" s="186"/>
      <c r="N254" s="186"/>
      <c r="O254" s="186"/>
      <c r="P254" s="186"/>
      <c r="Q254" s="186"/>
      <c r="R254" s="186"/>
      <c r="S254" s="186"/>
      <c r="T254" s="186"/>
      <c r="U254" s="186"/>
      <c r="V254" s="186"/>
      <c r="W254" s="186"/>
      <c r="X254" s="186"/>
      <c r="Y254" s="186"/>
      <c r="Z254" s="186"/>
      <c r="AA254" s="186"/>
      <c r="AB254" s="186"/>
      <c r="AC254" s="186"/>
      <c r="AD254" s="186"/>
      <c r="AE254" s="186"/>
      <c r="AF254" s="186"/>
      <c r="AG254" s="186"/>
      <c r="AH254" s="186"/>
      <c r="AI254" s="186"/>
      <c r="AJ254" s="186"/>
      <c r="AK254" s="186"/>
      <c r="AL254" s="186"/>
      <c r="AM254" s="186"/>
      <c r="AN254" s="184">
        <v>1</v>
      </c>
      <c r="AO254" s="185">
        <f t="shared" si="15"/>
        <v>1.0640000000000001</v>
      </c>
      <c r="AP254" s="185">
        <f t="shared" si="15"/>
        <v>1.126776</v>
      </c>
      <c r="AQ254" s="185">
        <f t="shared" si="15"/>
        <v>1.1560721760000001</v>
      </c>
      <c r="AR254" s="185">
        <f t="shared" si="15"/>
        <v>1.1884421969280001</v>
      </c>
      <c r="AS254" s="185">
        <f t="shared" si="15"/>
        <v>1.2157763674573441</v>
      </c>
      <c r="AT254" s="185">
        <f t="shared" si="15"/>
        <v>1.2096974856200573</v>
      </c>
      <c r="AU254" s="185">
        <f t="shared" si="15"/>
        <v>1.2121168805912974</v>
      </c>
      <c r="AV254" s="185">
        <f t="shared" si="15"/>
        <v>1.2230259325166191</v>
      </c>
      <c r="AW254" s="185">
        <f t="shared" si="15"/>
        <v>1.2364792177743018</v>
      </c>
      <c r="AX254" s="185">
        <f t="shared" si="15"/>
        <v>1.2661547190008851</v>
      </c>
      <c r="AY254" s="185">
        <f t="shared" si="15"/>
        <v>1.3243978360749258</v>
      </c>
      <c r="AZ254" s="185">
        <f t="shared" si="15"/>
        <v>1.3707517603375481</v>
      </c>
      <c r="BA254" s="185">
        <f t="shared" si="13"/>
        <v>1.3981667955442991</v>
      </c>
      <c r="BB254" s="185">
        <f t="shared" si="13"/>
        <v>1.434519132228451</v>
      </c>
      <c r="BC254" s="185">
        <f t="shared" si="13"/>
        <v>1.4560369192118776</v>
      </c>
      <c r="BD254" s="185">
        <f t="shared" si="13"/>
        <v>1.4837016206769031</v>
      </c>
      <c r="BE254" s="185">
        <f t="shared" si="13"/>
        <v>1.5222778628145026</v>
      </c>
      <c r="BF254" s="185">
        <f t="shared" si="13"/>
        <v>1.548156586482349</v>
      </c>
      <c r="BG254" s="185">
        <f t="shared" si="13"/>
        <v>1.58840865773089</v>
      </c>
      <c r="BH254" s="185">
        <f t="shared" si="13"/>
        <v>1.6281188741741621</v>
      </c>
      <c r="BI254" s="185">
        <f t="shared" si="13"/>
        <v>1.7046404612603476</v>
      </c>
      <c r="BJ254" s="185">
        <f t="shared" si="13"/>
        <v>1.760893596481939</v>
      </c>
      <c r="BK254" s="185">
        <f t="shared" si="13"/>
        <v>1.7978723620080594</v>
      </c>
      <c r="BL254" s="185">
        <f t="shared" si="13"/>
        <v>1.8176489579901478</v>
      </c>
      <c r="BM254" s="185">
        <f t="shared" si="13"/>
        <v>1.8503666392339706</v>
      </c>
      <c r="BN254" s="185">
        <f t="shared" si="13"/>
        <v>1.8762717721832463</v>
      </c>
      <c r="BO254" s="185">
        <f t="shared" si="13"/>
        <v>1.8969107616772618</v>
      </c>
      <c r="BP254" s="185">
        <f t="shared" si="14"/>
        <v>1.9576119060509343</v>
      </c>
      <c r="BQ254" s="185">
        <f t="shared" si="14"/>
        <v>1.9634847417690868</v>
      </c>
      <c r="BR254" s="185">
        <f t="shared" si="14"/>
        <v>1.992937012895623</v>
      </c>
      <c r="BS254" s="185">
        <f t="shared" si="14"/>
        <v>2.0447533752309091</v>
      </c>
      <c r="BT254" s="185">
        <f t="shared" si="14"/>
        <v>2.0917827028612197</v>
      </c>
      <c r="BU254" s="185">
        <f t="shared" si="14"/>
        <v>2.150352618541334</v>
      </c>
      <c r="BV254" s="185">
        <f t="shared" si="14"/>
        <v>2.1718561447267475</v>
      </c>
      <c r="BW254" s="185">
        <f t="shared" si="14"/>
        <v>2.1892309938845615</v>
      </c>
      <c r="BX254" s="185">
        <f t="shared" si="14"/>
        <v>2.1936094558723305</v>
      </c>
      <c r="BY254" s="185">
        <f t="shared" si="14"/>
        <v>2.224319988254543</v>
      </c>
      <c r="BZ254" s="185">
        <f t="shared" si="14"/>
        <v>2.2510118281135973</v>
      </c>
      <c r="CA254" s="185">
        <f t="shared" si="14"/>
        <v>2.309538135644551</v>
      </c>
      <c r="CB254" s="185">
        <f t="shared" si="14"/>
        <v>2.3464907458148638</v>
      </c>
      <c r="CC254" s="185">
        <f t="shared" si="14"/>
        <v>2.3863810884937164</v>
      </c>
      <c r="CD254" s="185">
        <f t="shared" si="14"/>
        <v>2.4269495669981094</v>
      </c>
      <c r="CE254" s="185">
        <f t="shared" si="14"/>
        <v>2.4682077096370771</v>
      </c>
      <c r="CF254" s="185">
        <f t="shared" si="16"/>
        <v>2.5101672407009072</v>
      </c>
      <c r="CG254" s="185">
        <f t="shared" si="16"/>
        <v>2.5528400837928222</v>
      </c>
    </row>
    <row r="255" spans="1:85">
      <c r="A255" s="2"/>
      <c r="B255" s="183">
        <v>1982</v>
      </c>
      <c r="C255" s="183"/>
      <c r="D255" s="2"/>
      <c r="E255" s="186"/>
      <c r="F255" s="186"/>
      <c r="G255" s="186"/>
      <c r="H255" s="186"/>
      <c r="I255" s="186"/>
      <c r="J255" s="186"/>
      <c r="K255" s="186"/>
      <c r="L255" s="186"/>
      <c r="M255" s="186"/>
      <c r="N255" s="186"/>
      <c r="O255" s="186"/>
      <c r="P255" s="186"/>
      <c r="Q255" s="186"/>
      <c r="R255" s="186"/>
      <c r="S255" s="186"/>
      <c r="T255" s="186"/>
      <c r="U255" s="186"/>
      <c r="V255" s="186"/>
      <c r="W255" s="186"/>
      <c r="X255" s="186"/>
      <c r="Y255" s="186"/>
      <c r="Z255" s="186"/>
      <c r="AA255" s="186"/>
      <c r="AB255" s="186"/>
      <c r="AC255" s="186"/>
      <c r="AD255" s="186"/>
      <c r="AE255" s="186"/>
      <c r="AF255" s="186"/>
      <c r="AG255" s="186"/>
      <c r="AH255" s="186"/>
      <c r="AI255" s="186"/>
      <c r="AJ255" s="186"/>
      <c r="AK255" s="186"/>
      <c r="AL255" s="186"/>
      <c r="AM255" s="186"/>
      <c r="AN255" s="186"/>
      <c r="AO255" s="184">
        <v>1</v>
      </c>
      <c r="AP255" s="185">
        <f t="shared" si="15"/>
        <v>1.0589999999999999</v>
      </c>
      <c r="AQ255" s="185">
        <f t="shared" si="15"/>
        <v>1.0865339999999999</v>
      </c>
      <c r="AR255" s="185">
        <f t="shared" si="15"/>
        <v>1.116956952</v>
      </c>
      <c r="AS255" s="185">
        <f t="shared" si="15"/>
        <v>1.1426469618959998</v>
      </c>
      <c r="AT255" s="185">
        <f t="shared" si="15"/>
        <v>1.1369337270865199</v>
      </c>
      <c r="AU255" s="185">
        <f t="shared" si="15"/>
        <v>1.139207594540693</v>
      </c>
      <c r="AV255" s="185">
        <f t="shared" si="15"/>
        <v>1.149460462891559</v>
      </c>
      <c r="AW255" s="185">
        <f t="shared" si="15"/>
        <v>1.1621045279833659</v>
      </c>
      <c r="AX255" s="185">
        <f t="shared" si="15"/>
        <v>1.1899950366549668</v>
      </c>
      <c r="AY255" s="185">
        <f t="shared" si="15"/>
        <v>1.2447348083410952</v>
      </c>
      <c r="AZ255" s="185">
        <f t="shared" si="15"/>
        <v>1.2883005266330334</v>
      </c>
      <c r="BA255" s="185">
        <f t="shared" si="13"/>
        <v>1.3140665371656941</v>
      </c>
      <c r="BB255" s="185">
        <f t="shared" si="13"/>
        <v>1.3482322671320022</v>
      </c>
      <c r="BC255" s="185">
        <f t="shared" si="13"/>
        <v>1.3684557511389821</v>
      </c>
      <c r="BD255" s="185">
        <f t="shared" si="13"/>
        <v>1.3944564104106227</v>
      </c>
      <c r="BE255" s="185">
        <f t="shared" si="13"/>
        <v>1.430712277081299</v>
      </c>
      <c r="BF255" s="185">
        <f t="shared" si="13"/>
        <v>1.455034385791681</v>
      </c>
      <c r="BG255" s="185">
        <f t="shared" si="13"/>
        <v>1.4928652798222648</v>
      </c>
      <c r="BH255" s="185">
        <f t="shared" si="13"/>
        <v>1.5301869118178213</v>
      </c>
      <c r="BI255" s="185">
        <f t="shared" si="13"/>
        <v>1.6021056966732588</v>
      </c>
      <c r="BJ255" s="185">
        <f t="shared" si="13"/>
        <v>1.6549751846634762</v>
      </c>
      <c r="BK255" s="185">
        <f t="shared" si="13"/>
        <v>1.689729663541409</v>
      </c>
      <c r="BL255" s="185">
        <f t="shared" si="13"/>
        <v>1.7083166898403643</v>
      </c>
      <c r="BM255" s="185">
        <f t="shared" si="13"/>
        <v>1.739066390257491</v>
      </c>
      <c r="BN255" s="185">
        <f t="shared" si="13"/>
        <v>1.7634133197210959</v>
      </c>
      <c r="BO255" s="185">
        <f t="shared" si="13"/>
        <v>1.7828108662380278</v>
      </c>
      <c r="BP255" s="185">
        <f t="shared" si="14"/>
        <v>1.8398608139576447</v>
      </c>
      <c r="BQ255" s="185">
        <f t="shared" si="14"/>
        <v>1.8453803963995175</v>
      </c>
      <c r="BR255" s="185">
        <f t="shared" si="14"/>
        <v>1.8730611023455099</v>
      </c>
      <c r="BS255" s="185">
        <f t="shared" si="14"/>
        <v>1.9217606910064933</v>
      </c>
      <c r="BT255" s="185">
        <f t="shared" si="14"/>
        <v>1.9659611868996425</v>
      </c>
      <c r="BU255" s="185">
        <f t="shared" si="14"/>
        <v>2.0210081001328324</v>
      </c>
      <c r="BV255" s="185">
        <f t="shared" si="14"/>
        <v>2.0412181811341608</v>
      </c>
      <c r="BW255" s="185">
        <f t="shared" si="14"/>
        <v>2.0575479265832342</v>
      </c>
      <c r="BX255" s="185">
        <f t="shared" si="14"/>
        <v>2.0616630224364005</v>
      </c>
      <c r="BY255" s="185">
        <f t="shared" si="14"/>
        <v>2.0905263047505103</v>
      </c>
      <c r="BZ255" s="185">
        <f t="shared" si="14"/>
        <v>2.1156126204075165</v>
      </c>
      <c r="CA255" s="185">
        <f t="shared" si="14"/>
        <v>2.170618548538112</v>
      </c>
      <c r="CB255" s="185">
        <f t="shared" si="14"/>
        <v>2.2053484453147219</v>
      </c>
      <c r="CC255" s="185">
        <f t="shared" si="14"/>
        <v>2.2428393688850718</v>
      </c>
      <c r="CD255" s="185">
        <f t="shared" si="14"/>
        <v>2.2809676381561177</v>
      </c>
      <c r="CE255" s="185">
        <f t="shared" si="14"/>
        <v>2.3197440880047715</v>
      </c>
      <c r="CF255" s="185">
        <f t="shared" si="16"/>
        <v>2.3591797375008525</v>
      </c>
      <c r="CG255" s="185">
        <f t="shared" si="16"/>
        <v>2.3992857930383669</v>
      </c>
    </row>
    <row r="256" spans="1:85">
      <c r="A256" s="2"/>
      <c r="B256" s="183">
        <v>1983</v>
      </c>
      <c r="C256" s="183"/>
      <c r="D256" s="2"/>
      <c r="E256" s="186"/>
      <c r="F256" s="186"/>
      <c r="G256" s="186"/>
      <c r="H256" s="186"/>
      <c r="I256" s="186"/>
      <c r="J256" s="186"/>
      <c r="K256" s="186"/>
      <c r="L256" s="186"/>
      <c r="M256" s="186"/>
      <c r="N256" s="186"/>
      <c r="O256" s="186"/>
      <c r="P256" s="186"/>
      <c r="Q256" s="186"/>
      <c r="R256" s="186"/>
      <c r="S256" s="186"/>
      <c r="T256" s="186"/>
      <c r="U256" s="186"/>
      <c r="V256" s="186"/>
      <c r="W256" s="186"/>
      <c r="X256" s="186"/>
      <c r="Y256" s="186"/>
      <c r="Z256" s="186"/>
      <c r="AA256" s="186"/>
      <c r="AB256" s="186"/>
      <c r="AC256" s="186"/>
      <c r="AD256" s="186"/>
      <c r="AE256" s="186"/>
      <c r="AF256" s="186"/>
      <c r="AG256" s="186"/>
      <c r="AH256" s="186"/>
      <c r="AI256" s="186"/>
      <c r="AJ256" s="186"/>
      <c r="AK256" s="186"/>
      <c r="AL256" s="186"/>
      <c r="AM256" s="186"/>
      <c r="AN256" s="186"/>
      <c r="AO256" s="186"/>
      <c r="AP256" s="184">
        <v>1</v>
      </c>
      <c r="AQ256" s="185">
        <f t="shared" si="15"/>
        <v>1.026</v>
      </c>
      <c r="AR256" s="185">
        <f t="shared" si="15"/>
        <v>1.0547280000000001</v>
      </c>
      <c r="AS256" s="185">
        <f t="shared" si="15"/>
        <v>1.0789867440000001</v>
      </c>
      <c r="AT256" s="185">
        <f t="shared" si="15"/>
        <v>1.0735918102799999</v>
      </c>
      <c r="AU256" s="185">
        <f t="shared" si="15"/>
        <v>1.0757389939005599</v>
      </c>
      <c r="AV256" s="185">
        <f t="shared" si="15"/>
        <v>1.0854206448456649</v>
      </c>
      <c r="AW256" s="185">
        <f t="shared" si="15"/>
        <v>1.097360271938967</v>
      </c>
      <c r="AX256" s="185">
        <f t="shared" si="15"/>
        <v>1.1236969184655023</v>
      </c>
      <c r="AY256" s="185">
        <f t="shared" si="15"/>
        <v>1.1753869767149154</v>
      </c>
      <c r="AZ256" s="185">
        <f t="shared" si="15"/>
        <v>1.2165255208999375</v>
      </c>
      <c r="BA256" s="185">
        <f t="shared" si="13"/>
        <v>1.2408560313179362</v>
      </c>
      <c r="BB256" s="185">
        <f t="shared" si="13"/>
        <v>1.2731182881322025</v>
      </c>
      <c r="BC256" s="185">
        <f t="shared" si="13"/>
        <v>1.2922150624541855</v>
      </c>
      <c r="BD256" s="185">
        <f t="shared" si="13"/>
        <v>1.3167671486408148</v>
      </c>
      <c r="BE256" s="185">
        <f t="shared" si="13"/>
        <v>1.3510030945054761</v>
      </c>
      <c r="BF256" s="185">
        <f t="shared" si="13"/>
        <v>1.3739701471120691</v>
      </c>
      <c r="BG256" s="185">
        <f t="shared" si="13"/>
        <v>1.409693370936983</v>
      </c>
      <c r="BH256" s="185">
        <f t="shared" si="13"/>
        <v>1.4449357052104075</v>
      </c>
      <c r="BI256" s="185">
        <f t="shared" si="13"/>
        <v>1.5128476833552966</v>
      </c>
      <c r="BJ256" s="185">
        <f t="shared" si="13"/>
        <v>1.5627716569060213</v>
      </c>
      <c r="BK256" s="185">
        <f t="shared" si="13"/>
        <v>1.5955898617010476</v>
      </c>
      <c r="BL256" s="185">
        <f t="shared" si="13"/>
        <v>1.6131413501797589</v>
      </c>
      <c r="BM256" s="185">
        <f t="shared" si="13"/>
        <v>1.6421778944829946</v>
      </c>
      <c r="BN256" s="185">
        <f t="shared" si="13"/>
        <v>1.6651683850057566</v>
      </c>
      <c r="BO256" s="185">
        <f t="shared" si="13"/>
        <v>1.6834852372408198</v>
      </c>
      <c r="BP256" s="185">
        <f t="shared" si="14"/>
        <v>1.7373567648325261</v>
      </c>
      <c r="BQ256" s="185">
        <f t="shared" si="14"/>
        <v>1.7425688351270234</v>
      </c>
      <c r="BR256" s="185">
        <f t="shared" si="14"/>
        <v>1.7687073676539287</v>
      </c>
      <c r="BS256" s="185">
        <f t="shared" si="14"/>
        <v>1.8146937592129309</v>
      </c>
      <c r="BT256" s="185">
        <f t="shared" si="14"/>
        <v>1.856431715674828</v>
      </c>
      <c r="BU256" s="185">
        <f t="shared" si="14"/>
        <v>1.9084118037137232</v>
      </c>
      <c r="BV256" s="185">
        <f t="shared" si="14"/>
        <v>1.9274959217508605</v>
      </c>
      <c r="BW256" s="185">
        <f t="shared" si="14"/>
        <v>1.9429158891248675</v>
      </c>
      <c r="BX256" s="185">
        <f t="shared" si="14"/>
        <v>1.9468017209031172</v>
      </c>
      <c r="BY256" s="185">
        <f t="shared" si="14"/>
        <v>1.9740569449957608</v>
      </c>
      <c r="BZ256" s="185">
        <f t="shared" si="14"/>
        <v>1.99774562833571</v>
      </c>
      <c r="CA256" s="185">
        <f t="shared" si="14"/>
        <v>2.0496870146724384</v>
      </c>
      <c r="CB256" s="185">
        <f t="shared" si="14"/>
        <v>2.0824820069071976</v>
      </c>
      <c r="CC256" s="185">
        <f t="shared" si="14"/>
        <v>2.1178842010246197</v>
      </c>
      <c r="CD256" s="185">
        <f t="shared" si="14"/>
        <v>2.1538882324420379</v>
      </c>
      <c r="CE256" s="185">
        <f t="shared" si="14"/>
        <v>2.1905043323935525</v>
      </c>
      <c r="CF256" s="185">
        <f t="shared" si="16"/>
        <v>2.2277429060442429</v>
      </c>
      <c r="CG256" s="185">
        <f t="shared" si="16"/>
        <v>2.265614535446995</v>
      </c>
    </row>
    <row r="257" spans="1:85">
      <c r="A257" s="2"/>
      <c r="B257" s="183">
        <v>1984</v>
      </c>
      <c r="C257" s="183"/>
      <c r="D257" s="2"/>
      <c r="E257" s="186"/>
      <c r="F257" s="186"/>
      <c r="G257" s="186"/>
      <c r="H257" s="186"/>
      <c r="I257" s="186"/>
      <c r="J257" s="186"/>
      <c r="K257" s="186"/>
      <c r="L257" s="186"/>
      <c r="M257" s="186"/>
      <c r="N257" s="186"/>
      <c r="O257" s="186"/>
      <c r="P257" s="186"/>
      <c r="Q257" s="186"/>
      <c r="R257" s="186"/>
      <c r="S257" s="186"/>
      <c r="T257" s="186"/>
      <c r="U257" s="186"/>
      <c r="V257" s="186"/>
      <c r="W257" s="186"/>
      <c r="X257" s="186"/>
      <c r="Y257" s="186"/>
      <c r="Z257" s="186"/>
      <c r="AA257" s="186"/>
      <c r="AB257" s="186"/>
      <c r="AC257" s="186"/>
      <c r="AD257" s="186"/>
      <c r="AE257" s="186"/>
      <c r="AF257" s="186"/>
      <c r="AG257" s="186"/>
      <c r="AH257" s="186"/>
      <c r="AI257" s="186"/>
      <c r="AJ257" s="186"/>
      <c r="AK257" s="186"/>
      <c r="AL257" s="186"/>
      <c r="AM257" s="186"/>
      <c r="AN257" s="186"/>
      <c r="AO257" s="186"/>
      <c r="AP257" s="186"/>
      <c r="AQ257" s="184">
        <v>1</v>
      </c>
      <c r="AR257" s="185">
        <f t="shared" si="15"/>
        <v>1.028</v>
      </c>
      <c r="AS257" s="185">
        <f t="shared" si="15"/>
        <v>1.051644</v>
      </c>
      <c r="AT257" s="185">
        <f t="shared" si="15"/>
        <v>1.04638578</v>
      </c>
      <c r="AU257" s="185">
        <f t="shared" si="15"/>
        <v>1.0484785515600001</v>
      </c>
      <c r="AV257" s="185">
        <f t="shared" si="15"/>
        <v>1.0579148585240401</v>
      </c>
      <c r="AW257" s="185">
        <f t="shared" si="15"/>
        <v>1.0695519219678045</v>
      </c>
      <c r="AX257" s="185">
        <f t="shared" si="15"/>
        <v>1.0952211680950319</v>
      </c>
      <c r="AY257" s="185">
        <f t="shared" si="15"/>
        <v>1.1456013418274034</v>
      </c>
      <c r="AZ257" s="185">
        <f t="shared" si="15"/>
        <v>1.1856973887913624</v>
      </c>
      <c r="BA257" s="185">
        <f t="shared" si="13"/>
        <v>1.2094113365671897</v>
      </c>
      <c r="BB257" s="185">
        <f t="shared" si="13"/>
        <v>1.2408560313179366</v>
      </c>
      <c r="BC257" s="185">
        <f t="shared" si="13"/>
        <v>1.2594688717877056</v>
      </c>
      <c r="BD257" s="185">
        <f t="shared" si="13"/>
        <v>1.283398780351672</v>
      </c>
      <c r="BE257" s="185">
        <f t="shared" si="13"/>
        <v>1.3167671486408155</v>
      </c>
      <c r="BF257" s="185">
        <f t="shared" si="13"/>
        <v>1.3391521901677093</v>
      </c>
      <c r="BG257" s="185">
        <f t="shared" si="13"/>
        <v>1.3739701471120698</v>
      </c>
      <c r="BH257" s="185">
        <f t="shared" si="13"/>
        <v>1.4083194007898714</v>
      </c>
      <c r="BI257" s="185">
        <f t="shared" si="13"/>
        <v>1.4745104126269952</v>
      </c>
      <c r="BJ257" s="185">
        <f t="shared" si="13"/>
        <v>1.523169256243686</v>
      </c>
      <c r="BK257" s="185">
        <f t="shared" si="13"/>
        <v>1.5551558106248033</v>
      </c>
      <c r="BL257" s="185">
        <f t="shared" si="13"/>
        <v>1.5722625245416759</v>
      </c>
      <c r="BM257" s="185">
        <f t="shared" si="13"/>
        <v>1.6005632499834261</v>
      </c>
      <c r="BN257" s="185">
        <f t="shared" si="13"/>
        <v>1.6229711354831942</v>
      </c>
      <c r="BO257" s="185">
        <f t="shared" si="13"/>
        <v>1.6408238179735091</v>
      </c>
      <c r="BP257" s="185">
        <f t="shared" si="14"/>
        <v>1.6933301801486613</v>
      </c>
      <c r="BQ257" s="185">
        <f t="shared" si="14"/>
        <v>1.698410170689107</v>
      </c>
      <c r="BR257" s="185">
        <f t="shared" si="14"/>
        <v>1.7238863232494435</v>
      </c>
      <c r="BS257" s="185">
        <f t="shared" si="14"/>
        <v>1.7687073676539291</v>
      </c>
      <c r="BT257" s="185">
        <f t="shared" si="14"/>
        <v>1.8093876371099693</v>
      </c>
      <c r="BU257" s="185">
        <f t="shared" si="14"/>
        <v>1.8600504909490485</v>
      </c>
      <c r="BV257" s="185">
        <f t="shared" si="14"/>
        <v>1.8786509958585391</v>
      </c>
      <c r="BW257" s="185">
        <f t="shared" si="14"/>
        <v>1.8936802038254075</v>
      </c>
      <c r="BX257" s="185">
        <f t="shared" si="14"/>
        <v>1.8974675642330583</v>
      </c>
      <c r="BY257" s="185">
        <f t="shared" si="14"/>
        <v>1.9240321101323212</v>
      </c>
      <c r="BZ257" s="185">
        <f t="shared" si="14"/>
        <v>1.9471204954539092</v>
      </c>
      <c r="CA257" s="185">
        <f t="shared" si="14"/>
        <v>1.9977456283357109</v>
      </c>
      <c r="CB257" s="185">
        <f t="shared" si="14"/>
        <v>2.0297095583890825</v>
      </c>
      <c r="CC257" s="185">
        <f t="shared" si="14"/>
        <v>2.0642146208816969</v>
      </c>
      <c r="CD257" s="185">
        <f t="shared" si="14"/>
        <v>2.0993062694366857</v>
      </c>
      <c r="CE257" s="185">
        <f t="shared" si="14"/>
        <v>2.1349944760171091</v>
      </c>
      <c r="CF257" s="185">
        <f t="shared" si="16"/>
        <v>2.1712893821093999</v>
      </c>
      <c r="CG257" s="185">
        <f t="shared" si="16"/>
        <v>2.2082013016052593</v>
      </c>
    </row>
    <row r="258" spans="1:85">
      <c r="A258" s="2"/>
      <c r="B258" s="183">
        <v>1985</v>
      </c>
      <c r="C258" s="183"/>
      <c r="D258" s="2"/>
      <c r="E258" s="186"/>
      <c r="F258" s="186"/>
      <c r="G258" s="186"/>
      <c r="H258" s="186"/>
      <c r="I258" s="186"/>
      <c r="J258" s="186"/>
      <c r="K258" s="186"/>
      <c r="L258" s="186"/>
      <c r="M258" s="186"/>
      <c r="N258" s="186"/>
      <c r="O258" s="186"/>
      <c r="P258" s="186"/>
      <c r="Q258" s="186"/>
      <c r="R258" s="186"/>
      <c r="S258" s="186"/>
      <c r="T258" s="186"/>
      <c r="U258" s="186"/>
      <c r="V258" s="186"/>
      <c r="W258" s="186"/>
      <c r="X258" s="186"/>
      <c r="Y258" s="186"/>
      <c r="Z258" s="186"/>
      <c r="AA258" s="186"/>
      <c r="AB258" s="186"/>
      <c r="AC258" s="186"/>
      <c r="AD258" s="186"/>
      <c r="AE258" s="186"/>
      <c r="AF258" s="186"/>
      <c r="AG258" s="186"/>
      <c r="AH258" s="186"/>
      <c r="AI258" s="186"/>
      <c r="AJ258" s="186"/>
      <c r="AK258" s="186"/>
      <c r="AL258" s="186"/>
      <c r="AM258" s="186"/>
      <c r="AN258" s="186"/>
      <c r="AO258" s="186"/>
      <c r="AP258" s="186"/>
      <c r="AQ258" s="186"/>
      <c r="AR258" s="184">
        <v>1</v>
      </c>
      <c r="AS258" s="185">
        <f t="shared" si="15"/>
        <v>1.0229999999999999</v>
      </c>
      <c r="AT258" s="185">
        <f t="shared" si="15"/>
        <v>1.0178849999999999</v>
      </c>
      <c r="AU258" s="185">
        <f t="shared" si="15"/>
        <v>1.0199207699999999</v>
      </c>
      <c r="AV258" s="185">
        <f t="shared" si="15"/>
        <v>1.0291000569299997</v>
      </c>
      <c r="AW258" s="185">
        <f t="shared" si="15"/>
        <v>1.0404201575562295</v>
      </c>
      <c r="AX258" s="185">
        <f t="shared" si="15"/>
        <v>1.0653902413375791</v>
      </c>
      <c r="AY258" s="185">
        <f t="shared" si="15"/>
        <v>1.1143981924391078</v>
      </c>
      <c r="AZ258" s="185">
        <f t="shared" si="15"/>
        <v>1.1534021291744765</v>
      </c>
      <c r="BA258" s="185">
        <f t="shared" si="13"/>
        <v>1.176470171757966</v>
      </c>
      <c r="BB258" s="185">
        <f t="shared" si="13"/>
        <v>1.2070583962236732</v>
      </c>
      <c r="BC258" s="185">
        <f t="shared" si="13"/>
        <v>1.2251642721670282</v>
      </c>
      <c r="BD258" s="185">
        <f t="shared" si="13"/>
        <v>1.2484423933382016</v>
      </c>
      <c r="BE258" s="185">
        <f t="shared" si="13"/>
        <v>1.2809018955649949</v>
      </c>
      <c r="BF258" s="185">
        <f t="shared" si="13"/>
        <v>1.3026772277895997</v>
      </c>
      <c r="BG258" s="185">
        <f t="shared" si="13"/>
        <v>1.3365468357121293</v>
      </c>
      <c r="BH258" s="185">
        <f t="shared" si="13"/>
        <v>1.3699605066049323</v>
      </c>
      <c r="BI258" s="185">
        <f t="shared" si="13"/>
        <v>1.434348650415364</v>
      </c>
      <c r="BJ258" s="185">
        <f t="shared" si="13"/>
        <v>1.4816821558790709</v>
      </c>
      <c r="BK258" s="185">
        <f t="shared" si="13"/>
        <v>1.5127974811525313</v>
      </c>
      <c r="BL258" s="185">
        <f t="shared" si="13"/>
        <v>1.5294382534452091</v>
      </c>
      <c r="BM258" s="185">
        <f t="shared" si="13"/>
        <v>1.556968142007223</v>
      </c>
      <c r="BN258" s="185">
        <f t="shared" si="13"/>
        <v>1.5787656959953242</v>
      </c>
      <c r="BO258" s="185">
        <f t="shared" si="13"/>
        <v>1.5961321186512727</v>
      </c>
      <c r="BP258" s="185">
        <f t="shared" si="14"/>
        <v>1.6472083464481135</v>
      </c>
      <c r="BQ258" s="185">
        <f t="shared" si="14"/>
        <v>1.6521499714874577</v>
      </c>
      <c r="BR258" s="185">
        <f t="shared" si="14"/>
        <v>1.6769322210597695</v>
      </c>
      <c r="BS258" s="185">
        <f t="shared" si="14"/>
        <v>1.7205324588073234</v>
      </c>
      <c r="BT258" s="185">
        <f t="shared" si="14"/>
        <v>1.7601047053598917</v>
      </c>
      <c r="BU258" s="185">
        <f t="shared" si="14"/>
        <v>1.8093876371099686</v>
      </c>
      <c r="BV258" s="185">
        <f t="shared" si="14"/>
        <v>1.8274815134810682</v>
      </c>
      <c r="BW258" s="185">
        <f t="shared" si="14"/>
        <v>1.8421013655889169</v>
      </c>
      <c r="BX258" s="185">
        <f t="shared" si="14"/>
        <v>1.8457855683200948</v>
      </c>
      <c r="BY258" s="185">
        <f t="shared" si="14"/>
        <v>1.8716265662765761</v>
      </c>
      <c r="BZ258" s="185">
        <f t="shared" si="14"/>
        <v>1.894086085071895</v>
      </c>
      <c r="CA258" s="185">
        <f t="shared" si="14"/>
        <v>1.9433323232837643</v>
      </c>
      <c r="CB258" s="185">
        <f t="shared" si="14"/>
        <v>1.9744256404563045</v>
      </c>
      <c r="CC258" s="185">
        <f t="shared" si="14"/>
        <v>2.0079908763440617</v>
      </c>
      <c r="CD258" s="185">
        <f t="shared" si="14"/>
        <v>2.0421267212419107</v>
      </c>
      <c r="CE258" s="185">
        <f t="shared" si="14"/>
        <v>2.076842875503023</v>
      </c>
      <c r="CF258" s="185">
        <f t="shared" si="16"/>
        <v>2.1121492043865744</v>
      </c>
      <c r="CG258" s="185">
        <f t="shared" si="16"/>
        <v>2.148055740861146</v>
      </c>
    </row>
    <row r="259" spans="1:85">
      <c r="A259" s="2"/>
      <c r="B259" s="183">
        <v>1986</v>
      </c>
      <c r="C259" s="183"/>
      <c r="D259" s="2"/>
      <c r="E259" s="186"/>
      <c r="F259" s="186"/>
      <c r="G259" s="186"/>
      <c r="H259" s="186"/>
      <c r="I259" s="186"/>
      <c r="J259" s="186"/>
      <c r="K259" s="186"/>
      <c r="L259" s="186"/>
      <c r="M259" s="186"/>
      <c r="N259" s="186"/>
      <c r="O259" s="186"/>
      <c r="P259" s="186"/>
      <c r="Q259" s="186"/>
      <c r="R259" s="186"/>
      <c r="S259" s="186"/>
      <c r="T259" s="186"/>
      <c r="U259" s="186"/>
      <c r="V259" s="186"/>
      <c r="W259" s="186"/>
      <c r="X259" s="186"/>
      <c r="Y259" s="186"/>
      <c r="Z259" s="186"/>
      <c r="AA259" s="186"/>
      <c r="AB259" s="186"/>
      <c r="AC259" s="186"/>
      <c r="AD259" s="186"/>
      <c r="AE259" s="186"/>
      <c r="AF259" s="186"/>
      <c r="AG259" s="186"/>
      <c r="AH259" s="186"/>
      <c r="AI259" s="186"/>
      <c r="AJ259" s="186"/>
      <c r="AK259" s="186"/>
      <c r="AL259" s="186"/>
      <c r="AM259" s="186"/>
      <c r="AN259" s="186"/>
      <c r="AO259" s="186"/>
      <c r="AP259" s="186"/>
      <c r="AQ259" s="186"/>
      <c r="AR259" s="186"/>
      <c r="AS259" s="184">
        <v>1</v>
      </c>
      <c r="AT259" s="185">
        <f t="shared" si="15"/>
        <v>0.995</v>
      </c>
      <c r="AU259" s="185">
        <f t="shared" si="15"/>
        <v>0.99699000000000004</v>
      </c>
      <c r="AV259" s="185">
        <f t="shared" si="15"/>
        <v>1.00596291</v>
      </c>
      <c r="AW259" s="185">
        <f t="shared" si="15"/>
        <v>1.0170285020099998</v>
      </c>
      <c r="AX259" s="185">
        <f t="shared" si="15"/>
        <v>1.0414371860582399</v>
      </c>
      <c r="AY259" s="185">
        <f t="shared" si="15"/>
        <v>1.089343296616919</v>
      </c>
      <c r="AZ259" s="185">
        <f t="shared" si="15"/>
        <v>1.127470311998511</v>
      </c>
      <c r="BA259" s="185">
        <f t="shared" si="13"/>
        <v>1.1500197182384813</v>
      </c>
      <c r="BB259" s="185">
        <f t="shared" si="13"/>
        <v>1.1799202309126817</v>
      </c>
      <c r="BC259" s="185">
        <f t="shared" si="13"/>
        <v>1.1976190343763717</v>
      </c>
      <c r="BD259" s="185">
        <f t="shared" si="13"/>
        <v>1.2203737960295227</v>
      </c>
      <c r="BE259" s="185">
        <f t="shared" si="13"/>
        <v>1.2521035147262902</v>
      </c>
      <c r="BF259" s="185">
        <f t="shared" si="13"/>
        <v>1.2733892744766371</v>
      </c>
      <c r="BG259" s="185">
        <f t="shared" si="13"/>
        <v>1.3064973956130297</v>
      </c>
      <c r="BH259" s="185">
        <f t="shared" si="13"/>
        <v>1.3391598305033554</v>
      </c>
      <c r="BI259" s="185">
        <f t="shared" si="13"/>
        <v>1.4021003425370131</v>
      </c>
      <c r="BJ259" s="185">
        <f t="shared" si="13"/>
        <v>1.4483696538407345</v>
      </c>
      <c r="BK259" s="185">
        <f t="shared" si="13"/>
        <v>1.4787854165713898</v>
      </c>
      <c r="BL259" s="185">
        <f t="shared" si="13"/>
        <v>1.4950520561536751</v>
      </c>
      <c r="BM259" s="185">
        <f t="shared" si="13"/>
        <v>1.5219629931644412</v>
      </c>
      <c r="BN259" s="185">
        <f t="shared" si="13"/>
        <v>1.5432704750687434</v>
      </c>
      <c r="BO259" s="185">
        <f t="shared" si="13"/>
        <v>1.5602464502944995</v>
      </c>
      <c r="BP259" s="185">
        <f t="shared" si="14"/>
        <v>1.6101743367039236</v>
      </c>
      <c r="BQ259" s="185">
        <f t="shared" si="14"/>
        <v>1.6150048597140352</v>
      </c>
      <c r="BR259" s="185">
        <f t="shared" si="14"/>
        <v>1.6392299326097455</v>
      </c>
      <c r="BS259" s="185">
        <f t="shared" si="14"/>
        <v>1.6818499108575988</v>
      </c>
      <c r="BT259" s="185">
        <f t="shared" si="14"/>
        <v>1.7205324588073234</v>
      </c>
      <c r="BU259" s="185">
        <f t="shared" si="14"/>
        <v>1.7687073676539284</v>
      </c>
      <c r="BV259" s="185">
        <f t="shared" si="14"/>
        <v>1.7863944413304678</v>
      </c>
      <c r="BW259" s="185">
        <f t="shared" si="14"/>
        <v>1.8006855968611115</v>
      </c>
      <c r="BX259" s="185">
        <f t="shared" si="14"/>
        <v>1.8042869680548337</v>
      </c>
      <c r="BY259" s="185">
        <f t="shared" si="14"/>
        <v>1.8295469856076014</v>
      </c>
      <c r="BZ259" s="185">
        <f t="shared" si="14"/>
        <v>1.8515015494348928</v>
      </c>
      <c r="CA259" s="185">
        <f t="shared" si="14"/>
        <v>1.8996405897202</v>
      </c>
      <c r="CB259" s="185">
        <f t="shared" si="14"/>
        <v>1.9300348391557232</v>
      </c>
      <c r="CC259" s="185">
        <f t="shared" si="14"/>
        <v>1.9628454314213704</v>
      </c>
      <c r="CD259" s="185">
        <f t="shared" si="14"/>
        <v>1.9962138037555335</v>
      </c>
      <c r="CE259" s="185">
        <f t="shared" si="14"/>
        <v>2.0301494384193775</v>
      </c>
      <c r="CF259" s="185">
        <f t="shared" si="16"/>
        <v>2.0646619788725067</v>
      </c>
      <c r="CG259" s="185">
        <f t="shared" si="16"/>
        <v>2.0997612325133392</v>
      </c>
    </row>
    <row r="260" spans="1:85">
      <c r="A260" s="2"/>
      <c r="B260" s="183">
        <v>1987</v>
      </c>
      <c r="C260" s="183"/>
      <c r="D260" s="2"/>
      <c r="E260" s="186"/>
      <c r="F260" s="186"/>
      <c r="G260" s="186"/>
      <c r="H260" s="186"/>
      <c r="I260" s="186"/>
      <c r="J260" s="186"/>
      <c r="K260" s="186"/>
      <c r="L260" s="186"/>
      <c r="M260" s="186"/>
      <c r="N260" s="186"/>
      <c r="O260" s="186"/>
      <c r="P260" s="186"/>
      <c r="Q260" s="186"/>
      <c r="R260" s="186"/>
      <c r="S260" s="186"/>
      <c r="T260" s="186"/>
      <c r="U260" s="186"/>
      <c r="V260" s="186"/>
      <c r="W260" s="186"/>
      <c r="X260" s="186"/>
      <c r="Y260" s="186"/>
      <c r="Z260" s="186"/>
      <c r="AA260" s="186"/>
      <c r="AB260" s="186"/>
      <c r="AC260" s="186"/>
      <c r="AD260" s="186"/>
      <c r="AE260" s="186"/>
      <c r="AF260" s="186"/>
      <c r="AG260" s="186"/>
      <c r="AH260" s="186"/>
      <c r="AI260" s="186"/>
      <c r="AJ260" s="186"/>
      <c r="AK260" s="186"/>
      <c r="AL260" s="186"/>
      <c r="AM260" s="186"/>
      <c r="AN260" s="186"/>
      <c r="AO260" s="186"/>
      <c r="AP260" s="186"/>
      <c r="AQ260" s="186"/>
      <c r="AR260" s="186"/>
      <c r="AS260" s="186"/>
      <c r="AT260" s="184">
        <v>1</v>
      </c>
      <c r="AU260" s="185">
        <f t="shared" si="15"/>
        <v>1.002</v>
      </c>
      <c r="AV260" s="185">
        <f t="shared" si="15"/>
        <v>1.011018</v>
      </c>
      <c r="AW260" s="185">
        <f t="shared" si="15"/>
        <v>1.0221391979999999</v>
      </c>
      <c r="AX260" s="185">
        <f t="shared" si="15"/>
        <v>1.0466705387519999</v>
      </c>
      <c r="AY260" s="185">
        <f t="shared" si="15"/>
        <v>1.094817383534592</v>
      </c>
      <c r="AZ260" s="185">
        <f t="shared" si="15"/>
        <v>1.1331359919583026</v>
      </c>
      <c r="BA260" s="185">
        <f t="shared" si="13"/>
        <v>1.1557987117974686</v>
      </c>
      <c r="BB260" s="185">
        <f t="shared" si="13"/>
        <v>1.1858494783042028</v>
      </c>
      <c r="BC260" s="185">
        <f t="shared" si="13"/>
        <v>1.2036372204787658</v>
      </c>
      <c r="BD260" s="185">
        <f t="shared" si="13"/>
        <v>1.2265063276678623</v>
      </c>
      <c r="BE260" s="185">
        <f t="shared" si="13"/>
        <v>1.2583954921872267</v>
      </c>
      <c r="BF260" s="185">
        <f t="shared" si="13"/>
        <v>1.2797882155544094</v>
      </c>
      <c r="BG260" s="185">
        <f t="shared" si="13"/>
        <v>1.3130627091588241</v>
      </c>
      <c r="BH260" s="185">
        <f t="shared" si="13"/>
        <v>1.3458892768877946</v>
      </c>
      <c r="BI260" s="185">
        <f t="shared" si="13"/>
        <v>1.4091460729015208</v>
      </c>
      <c r="BJ260" s="185">
        <f t="shared" si="13"/>
        <v>1.455647893307271</v>
      </c>
      <c r="BK260" s="185">
        <f t="shared" si="13"/>
        <v>1.4862164990667235</v>
      </c>
      <c r="BL260" s="185">
        <f t="shared" si="13"/>
        <v>1.5025648805564573</v>
      </c>
      <c r="BM260" s="185">
        <f t="shared" si="13"/>
        <v>1.5296110484064736</v>
      </c>
      <c r="BN260" s="185">
        <f t="shared" si="13"/>
        <v>1.5510256030841643</v>
      </c>
      <c r="BO260" s="185">
        <f t="shared" si="13"/>
        <v>1.56808688471809</v>
      </c>
      <c r="BP260" s="185">
        <f t="shared" si="14"/>
        <v>1.618265665029069</v>
      </c>
      <c r="BQ260" s="185">
        <f t="shared" si="14"/>
        <v>1.6231204620241559</v>
      </c>
      <c r="BR260" s="185">
        <f t="shared" si="14"/>
        <v>1.6474672689545182</v>
      </c>
      <c r="BS260" s="185">
        <f t="shared" si="14"/>
        <v>1.6903014179473357</v>
      </c>
      <c r="BT260" s="185">
        <f t="shared" si="14"/>
        <v>1.7291783505601241</v>
      </c>
      <c r="BU260" s="185">
        <f t="shared" si="14"/>
        <v>1.7775953443758077</v>
      </c>
      <c r="BV260" s="185">
        <f t="shared" si="14"/>
        <v>1.7953712978195657</v>
      </c>
      <c r="BW260" s="185">
        <f t="shared" si="14"/>
        <v>1.8097342682021222</v>
      </c>
      <c r="BX260" s="185">
        <f t="shared" si="14"/>
        <v>1.8133537367385264</v>
      </c>
      <c r="BY260" s="185">
        <f t="shared" si="14"/>
        <v>1.8387406890528657</v>
      </c>
      <c r="BZ260" s="185">
        <f t="shared" si="14"/>
        <v>1.8608055773215002</v>
      </c>
      <c r="CA260" s="185">
        <f t="shared" si="14"/>
        <v>1.9091865223318591</v>
      </c>
      <c r="CB260" s="185">
        <f t="shared" si="14"/>
        <v>1.939733506689169</v>
      </c>
      <c r="CC260" s="185">
        <f t="shared" si="14"/>
        <v>1.9727089763028847</v>
      </c>
      <c r="CD260" s="185">
        <f t="shared" si="14"/>
        <v>2.0062450289000333</v>
      </c>
      <c r="CE260" s="185">
        <f t="shared" si="14"/>
        <v>2.0403511943913335</v>
      </c>
      <c r="CF260" s="185">
        <f t="shared" si="16"/>
        <v>2.0750371646959858</v>
      </c>
      <c r="CG260" s="185">
        <f t="shared" si="16"/>
        <v>2.1103127964958173</v>
      </c>
    </row>
    <row r="261" spans="1:85">
      <c r="A261" s="2"/>
      <c r="B261" s="183">
        <v>1988</v>
      </c>
      <c r="C261" s="183"/>
      <c r="D261" s="2"/>
      <c r="E261" s="186"/>
      <c r="F261" s="186"/>
      <c r="G261" s="186"/>
      <c r="H261" s="186"/>
      <c r="I261" s="186"/>
      <c r="J261" s="186"/>
      <c r="K261" s="186"/>
      <c r="L261" s="186"/>
      <c r="M261" s="186"/>
      <c r="N261" s="186"/>
      <c r="O261" s="186"/>
      <c r="P261" s="186"/>
      <c r="Q261" s="186"/>
      <c r="R261" s="186"/>
      <c r="S261" s="186"/>
      <c r="T261" s="186"/>
      <c r="U261" s="186"/>
      <c r="V261" s="186"/>
      <c r="W261" s="186"/>
      <c r="X261" s="186"/>
      <c r="Y261" s="186"/>
      <c r="Z261" s="186"/>
      <c r="AA261" s="186"/>
      <c r="AB261" s="186"/>
      <c r="AC261" s="186"/>
      <c r="AD261" s="186"/>
      <c r="AE261" s="186"/>
      <c r="AF261" s="186"/>
      <c r="AG261" s="186"/>
      <c r="AH261" s="186"/>
      <c r="AI261" s="186"/>
      <c r="AJ261" s="186"/>
      <c r="AK261" s="186"/>
      <c r="AL261" s="186"/>
      <c r="AM261" s="186"/>
      <c r="AN261" s="186"/>
      <c r="AO261" s="186"/>
      <c r="AP261" s="186"/>
      <c r="AQ261" s="186"/>
      <c r="AR261" s="186"/>
      <c r="AS261" s="186"/>
      <c r="AT261" s="186"/>
      <c r="AU261" s="184">
        <v>1</v>
      </c>
      <c r="AV261" s="185">
        <f t="shared" si="15"/>
        <v>1.0089999999999999</v>
      </c>
      <c r="AW261" s="185">
        <f t="shared" si="15"/>
        <v>1.0200989999999999</v>
      </c>
      <c r="AX261" s="185">
        <f t="shared" si="15"/>
        <v>1.0445813759999998</v>
      </c>
      <c r="AY261" s="185">
        <f t="shared" si="15"/>
        <v>1.0926321192959998</v>
      </c>
      <c r="AZ261" s="185">
        <f t="shared" si="15"/>
        <v>1.1308742434713597</v>
      </c>
      <c r="BA261" s="185">
        <f t="shared" si="13"/>
        <v>1.1534917283407868</v>
      </c>
      <c r="BB261" s="185">
        <f t="shared" si="13"/>
        <v>1.1834825132776474</v>
      </c>
      <c r="BC261" s="185">
        <f t="shared" si="13"/>
        <v>1.201234750976812</v>
      </c>
      <c r="BD261" s="185">
        <f t="shared" si="13"/>
        <v>1.2240582112453713</v>
      </c>
      <c r="BE261" s="185">
        <f t="shared" si="13"/>
        <v>1.255883724737751</v>
      </c>
      <c r="BF261" s="185">
        <f t="shared" si="13"/>
        <v>1.2772337480582927</v>
      </c>
      <c r="BG261" s="185">
        <f t="shared" si="13"/>
        <v>1.3104418255078083</v>
      </c>
      <c r="BH261" s="185">
        <f t="shared" si="13"/>
        <v>1.3432028711455033</v>
      </c>
      <c r="BI261" s="185">
        <f t="shared" si="13"/>
        <v>1.4063334060893418</v>
      </c>
      <c r="BJ261" s="185">
        <f t="shared" si="13"/>
        <v>1.45274240849029</v>
      </c>
      <c r="BK261" s="185">
        <f t="shared" si="13"/>
        <v>1.4832499990685859</v>
      </c>
      <c r="BL261" s="185">
        <f t="shared" si="13"/>
        <v>1.4995657490583403</v>
      </c>
      <c r="BM261" s="185">
        <f t="shared" si="13"/>
        <v>1.5265579325413905</v>
      </c>
      <c r="BN261" s="185">
        <f t="shared" si="13"/>
        <v>1.5479297435969699</v>
      </c>
      <c r="BO261" s="185">
        <f t="shared" si="13"/>
        <v>1.5649569707765365</v>
      </c>
      <c r="BP261" s="185">
        <f t="shared" si="14"/>
        <v>1.6150355938413856</v>
      </c>
      <c r="BQ261" s="185">
        <f t="shared" si="14"/>
        <v>1.6198807006229097</v>
      </c>
      <c r="BR261" s="185">
        <f t="shared" si="14"/>
        <v>1.6441789111322531</v>
      </c>
      <c r="BS261" s="185">
        <f t="shared" si="14"/>
        <v>1.6869275628216918</v>
      </c>
      <c r="BT261" s="185">
        <f t="shared" si="14"/>
        <v>1.7257268967665904</v>
      </c>
      <c r="BU261" s="185">
        <f t="shared" si="14"/>
        <v>1.7740472498760549</v>
      </c>
      <c r="BV261" s="185">
        <f t="shared" si="14"/>
        <v>1.7917877223748155</v>
      </c>
      <c r="BW261" s="185">
        <f t="shared" si="14"/>
        <v>1.8061220241538141</v>
      </c>
      <c r="BX261" s="185">
        <f t="shared" si="14"/>
        <v>1.8097342682021218</v>
      </c>
      <c r="BY261" s="185">
        <f t="shared" si="14"/>
        <v>1.8350705479569516</v>
      </c>
      <c r="BZ261" s="185">
        <f t="shared" si="14"/>
        <v>1.857091394532435</v>
      </c>
      <c r="CA261" s="185">
        <f t="shared" si="14"/>
        <v>1.9053757707902783</v>
      </c>
      <c r="CB261" s="185">
        <f t="shared" si="14"/>
        <v>1.9358617831229228</v>
      </c>
      <c r="CC261" s="185">
        <f t="shared" si="14"/>
        <v>1.9687714334360122</v>
      </c>
      <c r="CD261" s="185">
        <f t="shared" si="14"/>
        <v>2.0022405478044241</v>
      </c>
      <c r="CE261" s="185">
        <f t="shared" si="14"/>
        <v>2.0362786371170989</v>
      </c>
      <c r="CF261" s="185">
        <f t="shared" si="16"/>
        <v>2.0708953739480895</v>
      </c>
      <c r="CG261" s="185">
        <f t="shared" si="16"/>
        <v>2.106100595305207</v>
      </c>
    </row>
    <row r="262" spans="1:85">
      <c r="A262" s="2"/>
      <c r="B262" s="183">
        <v>1989</v>
      </c>
      <c r="C262" s="183"/>
      <c r="D262" s="2"/>
      <c r="E262" s="186"/>
      <c r="F262" s="186"/>
      <c r="G262" s="186"/>
      <c r="H262" s="186"/>
      <c r="I262" s="186"/>
      <c r="J262" s="186"/>
      <c r="K262" s="186"/>
      <c r="L262" s="186"/>
      <c r="M262" s="186"/>
      <c r="N262" s="186"/>
      <c r="O262" s="186"/>
      <c r="P262" s="186"/>
      <c r="Q262" s="186"/>
      <c r="R262" s="186"/>
      <c r="S262" s="186"/>
      <c r="T262" s="186"/>
      <c r="U262" s="186"/>
      <c r="V262" s="186"/>
      <c r="W262" s="186"/>
      <c r="X262" s="186"/>
      <c r="Y262" s="186"/>
      <c r="Z262" s="186"/>
      <c r="AA262" s="186"/>
      <c r="AB262" s="186"/>
      <c r="AC262" s="186"/>
      <c r="AD262" s="186"/>
      <c r="AE262" s="186"/>
      <c r="AF262" s="186"/>
      <c r="AG262" s="186"/>
      <c r="AH262" s="186"/>
      <c r="AI262" s="186"/>
      <c r="AJ262" s="186"/>
      <c r="AK262" s="186"/>
      <c r="AL262" s="186"/>
      <c r="AM262" s="186"/>
      <c r="AN262" s="186"/>
      <c r="AO262" s="186"/>
      <c r="AP262" s="186"/>
      <c r="AQ262" s="186"/>
      <c r="AR262" s="186"/>
      <c r="AS262" s="186"/>
      <c r="AT262" s="186"/>
      <c r="AU262" s="186"/>
      <c r="AV262" s="184">
        <v>1</v>
      </c>
      <c r="AW262" s="185">
        <f t="shared" si="15"/>
        <v>1.0109999999999999</v>
      </c>
      <c r="AX262" s="185">
        <f t="shared" si="15"/>
        <v>1.035264</v>
      </c>
      <c r="AY262" s="185">
        <f t="shared" si="15"/>
        <v>1.0828861439999999</v>
      </c>
      <c r="AZ262" s="185">
        <f t="shared" si="15"/>
        <v>1.1207871590399998</v>
      </c>
      <c r="BA262" s="185">
        <f t="shared" si="13"/>
        <v>1.1432029022207999</v>
      </c>
      <c r="BB262" s="185">
        <f t="shared" si="13"/>
        <v>1.1729261776785407</v>
      </c>
      <c r="BC262" s="185">
        <f t="shared" si="13"/>
        <v>1.1905200703437187</v>
      </c>
      <c r="BD262" s="185">
        <f t="shared" si="13"/>
        <v>1.2131399516802492</v>
      </c>
      <c r="BE262" s="185">
        <f t="shared" si="13"/>
        <v>1.2446815904239357</v>
      </c>
      <c r="BF262" s="185">
        <f t="shared" si="13"/>
        <v>1.2658411774611424</v>
      </c>
      <c r="BG262" s="185">
        <f t="shared" si="13"/>
        <v>1.2987530480751321</v>
      </c>
      <c r="BH262" s="185">
        <f t="shared" si="13"/>
        <v>1.3312218742770103</v>
      </c>
      <c r="BI262" s="185">
        <f t="shared" si="13"/>
        <v>1.3937893023680297</v>
      </c>
      <c r="BJ262" s="185">
        <f t="shared" si="13"/>
        <v>1.4397843493461746</v>
      </c>
      <c r="BK262" s="185">
        <f t="shared" si="13"/>
        <v>1.4700198206824442</v>
      </c>
      <c r="BL262" s="185">
        <f t="shared" si="13"/>
        <v>1.4861900387099509</v>
      </c>
      <c r="BM262" s="185">
        <f t="shared" si="13"/>
        <v>1.5129414594067301</v>
      </c>
      <c r="BN262" s="185">
        <f t="shared" si="13"/>
        <v>1.5341226398384242</v>
      </c>
      <c r="BO262" s="185">
        <f t="shared" si="13"/>
        <v>1.5509979888766467</v>
      </c>
      <c r="BP262" s="185">
        <f t="shared" si="14"/>
        <v>1.6006299245206994</v>
      </c>
      <c r="BQ262" s="185">
        <f t="shared" si="14"/>
        <v>1.6054318142942614</v>
      </c>
      <c r="BR262" s="185">
        <f t="shared" si="14"/>
        <v>1.6295132915086752</v>
      </c>
      <c r="BS262" s="185">
        <f t="shared" si="14"/>
        <v>1.6718806370879007</v>
      </c>
      <c r="BT262" s="185">
        <f t="shared" si="14"/>
        <v>1.7103338917409223</v>
      </c>
      <c r="BU262" s="185">
        <f t="shared" si="14"/>
        <v>1.7582232407096683</v>
      </c>
      <c r="BV262" s="185">
        <f t="shared" si="14"/>
        <v>1.775805473116765</v>
      </c>
      <c r="BW262" s="185">
        <f t="shared" si="14"/>
        <v>1.790011916901699</v>
      </c>
      <c r="BX262" s="185">
        <f t="shared" si="14"/>
        <v>1.7935919407355023</v>
      </c>
      <c r="BY262" s="185">
        <f t="shared" si="14"/>
        <v>1.8187022279057994</v>
      </c>
      <c r="BZ262" s="185">
        <f t="shared" si="14"/>
        <v>1.8405266546406689</v>
      </c>
      <c r="CA262" s="185">
        <f t="shared" si="14"/>
        <v>1.8883803476613263</v>
      </c>
      <c r="CB262" s="185">
        <f t="shared" si="14"/>
        <v>1.9185944332239075</v>
      </c>
      <c r="CC262" s="185">
        <f t="shared" si="14"/>
        <v>1.9512105385887137</v>
      </c>
      <c r="CD262" s="185">
        <f t="shared" si="14"/>
        <v>1.9843811177447217</v>
      </c>
      <c r="CE262" s="185">
        <f t="shared" si="14"/>
        <v>2.018115596746382</v>
      </c>
      <c r="CF262" s="185">
        <f t="shared" si="16"/>
        <v>2.0524235618910702</v>
      </c>
      <c r="CG262" s="185">
        <f t="shared" si="16"/>
        <v>2.087314762443218</v>
      </c>
    </row>
    <row r="263" spans="1:85">
      <c r="A263" s="2"/>
      <c r="B263" s="183">
        <v>1990</v>
      </c>
      <c r="C263" s="183"/>
      <c r="D263" s="2"/>
      <c r="E263" s="186"/>
      <c r="F263" s="186"/>
      <c r="G263" s="186"/>
      <c r="H263" s="186"/>
      <c r="I263" s="186"/>
      <c r="J263" s="186"/>
      <c r="K263" s="186"/>
      <c r="L263" s="186"/>
      <c r="M263" s="186"/>
      <c r="N263" s="186"/>
      <c r="O263" s="186"/>
      <c r="P263" s="186"/>
      <c r="Q263" s="186"/>
      <c r="R263" s="186"/>
      <c r="S263" s="186"/>
      <c r="T263" s="186"/>
      <c r="U263" s="186"/>
      <c r="V263" s="186"/>
      <c r="W263" s="186"/>
      <c r="X263" s="186"/>
      <c r="Y263" s="186"/>
      <c r="Z263" s="186"/>
      <c r="AA263" s="186"/>
      <c r="AB263" s="186"/>
      <c r="AC263" s="186"/>
      <c r="AD263" s="186"/>
      <c r="AE263" s="186"/>
      <c r="AF263" s="186"/>
      <c r="AG263" s="186"/>
      <c r="AH263" s="186"/>
      <c r="AI263" s="186"/>
      <c r="AJ263" s="186"/>
      <c r="AK263" s="186"/>
      <c r="AL263" s="186"/>
      <c r="AM263" s="186"/>
      <c r="AN263" s="186"/>
      <c r="AO263" s="186"/>
      <c r="AP263" s="186"/>
      <c r="AQ263" s="186"/>
      <c r="AR263" s="186"/>
      <c r="AS263" s="186"/>
      <c r="AT263" s="186"/>
      <c r="AU263" s="186"/>
      <c r="AV263" s="186"/>
      <c r="AW263" s="184">
        <v>1</v>
      </c>
      <c r="AX263" s="185">
        <f t="shared" si="15"/>
        <v>1.024</v>
      </c>
      <c r="AY263" s="185">
        <f t="shared" si="15"/>
        <v>1.0711040000000001</v>
      </c>
      <c r="AZ263" s="185">
        <f t="shared" si="15"/>
        <v>1.1085926399999999</v>
      </c>
      <c r="BA263" s="185">
        <f t="shared" si="13"/>
        <v>1.1307644928</v>
      </c>
      <c r="BB263" s="185">
        <f t="shared" si="13"/>
        <v>1.1601643696128001</v>
      </c>
      <c r="BC263" s="185">
        <f t="shared" si="13"/>
        <v>1.1775668351569919</v>
      </c>
      <c r="BD263" s="185">
        <f t="shared" si="13"/>
        <v>1.1999406050249746</v>
      </c>
      <c r="BE263" s="185">
        <f t="shared" si="13"/>
        <v>1.2311390607556238</v>
      </c>
      <c r="BF263" s="185">
        <f t="shared" si="13"/>
        <v>1.2520684247884692</v>
      </c>
      <c r="BG263" s="185">
        <f t="shared" si="13"/>
        <v>1.2846222038329695</v>
      </c>
      <c r="BH263" s="185">
        <f t="shared" si="13"/>
        <v>1.3167377589287936</v>
      </c>
      <c r="BI263" s="185">
        <f t="shared" si="13"/>
        <v>1.3786244335984468</v>
      </c>
      <c r="BJ263" s="185">
        <f t="shared" si="13"/>
        <v>1.4241190399071955</v>
      </c>
      <c r="BK263" s="185">
        <f t="shared" si="13"/>
        <v>1.4540255397452464</v>
      </c>
      <c r="BL263" s="185">
        <f t="shared" si="13"/>
        <v>1.470019820682444</v>
      </c>
      <c r="BM263" s="185">
        <f t="shared" si="13"/>
        <v>1.4964801774547281</v>
      </c>
      <c r="BN263" s="185">
        <f t="shared" si="13"/>
        <v>1.5174308999390942</v>
      </c>
      <c r="BO263" s="185">
        <f t="shared" si="13"/>
        <v>1.534122639838424</v>
      </c>
      <c r="BP263" s="185">
        <f t="shared" si="14"/>
        <v>1.5832145643132536</v>
      </c>
      <c r="BQ263" s="185">
        <f t="shared" si="14"/>
        <v>1.5879642080061931</v>
      </c>
      <c r="BR263" s="185">
        <f t="shared" si="14"/>
        <v>1.6117836711262858</v>
      </c>
      <c r="BS263" s="185">
        <f t="shared" si="14"/>
        <v>1.6536900465755693</v>
      </c>
      <c r="BT263" s="185">
        <f t="shared" si="14"/>
        <v>1.6917249176468072</v>
      </c>
      <c r="BU263" s="185">
        <f t="shared" si="14"/>
        <v>1.7390932153409178</v>
      </c>
      <c r="BV263" s="185">
        <f t="shared" si="14"/>
        <v>1.7564841474943269</v>
      </c>
      <c r="BW263" s="185">
        <f t="shared" si="14"/>
        <v>1.7705360206742815</v>
      </c>
      <c r="BX263" s="185">
        <f t="shared" si="14"/>
        <v>1.77407709271563</v>
      </c>
      <c r="BY263" s="185">
        <f t="shared" si="14"/>
        <v>1.7989141720136488</v>
      </c>
      <c r="BZ263" s="185">
        <f t="shared" si="14"/>
        <v>1.8205011420778126</v>
      </c>
      <c r="CA263" s="185">
        <f t="shared" si="14"/>
        <v>1.8678341717718356</v>
      </c>
      <c r="CB263" s="185">
        <f t="shared" si="14"/>
        <v>1.8977195185201849</v>
      </c>
      <c r="CC263" s="185">
        <f t="shared" si="14"/>
        <v>1.9299807503350279</v>
      </c>
      <c r="CD263" s="185">
        <f t="shared" si="14"/>
        <v>1.9627904230907232</v>
      </c>
      <c r="CE263" s="185">
        <f t="shared" si="14"/>
        <v>1.9961578602832653</v>
      </c>
      <c r="CF263" s="185">
        <f t="shared" si="16"/>
        <v>2.0300925439080806</v>
      </c>
      <c r="CG263" s="185">
        <f t="shared" si="16"/>
        <v>2.0646041171545177</v>
      </c>
    </row>
    <row r="264" spans="1:85">
      <c r="A264" s="2"/>
      <c r="B264" s="183">
        <v>1991</v>
      </c>
      <c r="C264" s="183"/>
      <c r="D264" s="2"/>
      <c r="E264" s="186"/>
      <c r="F264" s="186"/>
      <c r="G264" s="186"/>
      <c r="H264" s="186"/>
      <c r="I264" s="186"/>
      <c r="J264" s="186"/>
      <c r="K264" s="186"/>
      <c r="L264" s="186"/>
      <c r="M264" s="186"/>
      <c r="N264" s="186"/>
      <c r="O264" s="186"/>
      <c r="P264" s="186"/>
      <c r="Q264" s="186"/>
      <c r="R264" s="186"/>
      <c r="S264" s="186"/>
      <c r="T264" s="186"/>
      <c r="U264" s="186"/>
      <c r="V264" s="186"/>
      <c r="W264" s="186"/>
      <c r="X264" s="186"/>
      <c r="Y264" s="186"/>
      <c r="Z264" s="186"/>
      <c r="AA264" s="186"/>
      <c r="AB264" s="186"/>
      <c r="AC264" s="186"/>
      <c r="AD264" s="186"/>
      <c r="AE264" s="186"/>
      <c r="AF264" s="186"/>
      <c r="AG264" s="186"/>
      <c r="AH264" s="186"/>
      <c r="AI264" s="186"/>
      <c r="AJ264" s="186"/>
      <c r="AK264" s="186"/>
      <c r="AL264" s="186"/>
      <c r="AM264" s="186"/>
      <c r="AN264" s="186"/>
      <c r="AO264" s="186"/>
      <c r="AP264" s="186"/>
      <c r="AQ264" s="186"/>
      <c r="AR264" s="186"/>
      <c r="AS264" s="186"/>
      <c r="AT264" s="186"/>
      <c r="AU264" s="186"/>
      <c r="AV264" s="186"/>
      <c r="AW264" s="186"/>
      <c r="AX264" s="184">
        <v>1</v>
      </c>
      <c r="AY264" s="185">
        <f t="shared" si="15"/>
        <v>1.046</v>
      </c>
      <c r="AZ264" s="185">
        <f t="shared" si="15"/>
        <v>1.0826099999999999</v>
      </c>
      <c r="BA264" s="185">
        <f t="shared" si="13"/>
        <v>1.1042622</v>
      </c>
      <c r="BB264" s="185">
        <f t="shared" si="13"/>
        <v>1.1329730172000001</v>
      </c>
      <c r="BC264" s="185">
        <f t="shared" si="13"/>
        <v>1.1499676124580001</v>
      </c>
      <c r="BD264" s="185">
        <f t="shared" si="13"/>
        <v>1.1718169970947019</v>
      </c>
      <c r="BE264" s="185">
        <f t="shared" si="13"/>
        <v>1.2022842390191641</v>
      </c>
      <c r="BF264" s="185">
        <f t="shared" si="13"/>
        <v>1.2227230710824899</v>
      </c>
      <c r="BG264" s="185">
        <f t="shared" si="13"/>
        <v>1.2545138709306347</v>
      </c>
      <c r="BH264" s="185">
        <f t="shared" si="13"/>
        <v>1.2858767177039006</v>
      </c>
      <c r="BI264" s="185">
        <f t="shared" si="13"/>
        <v>1.3463129234359839</v>
      </c>
      <c r="BJ264" s="185">
        <f t="shared" si="13"/>
        <v>1.3907412499093712</v>
      </c>
      <c r="BK264" s="185">
        <f t="shared" si="13"/>
        <v>1.4199468161574678</v>
      </c>
      <c r="BL264" s="185">
        <f t="shared" si="13"/>
        <v>1.4355662311351998</v>
      </c>
      <c r="BM264" s="185">
        <f t="shared" si="13"/>
        <v>1.4614064232956334</v>
      </c>
      <c r="BN264" s="185">
        <f t="shared" si="13"/>
        <v>1.4818661132217723</v>
      </c>
      <c r="BO264" s="185">
        <f t="shared" si="13"/>
        <v>1.4981666404672116</v>
      </c>
      <c r="BP264" s="185">
        <f t="shared" si="14"/>
        <v>1.5461079729621625</v>
      </c>
      <c r="BQ264" s="185">
        <f t="shared" si="14"/>
        <v>1.5507462968810488</v>
      </c>
      <c r="BR264" s="185">
        <f t="shared" si="14"/>
        <v>1.5740074913342643</v>
      </c>
      <c r="BS264" s="185">
        <f t="shared" si="14"/>
        <v>1.6149316861089553</v>
      </c>
      <c r="BT264" s="185">
        <f t="shared" si="14"/>
        <v>1.6520751148894612</v>
      </c>
      <c r="BU264" s="185">
        <f t="shared" si="14"/>
        <v>1.6983332181063662</v>
      </c>
      <c r="BV264" s="185">
        <f t="shared" si="14"/>
        <v>1.7153165502874299</v>
      </c>
      <c r="BW264" s="185">
        <f t="shared" si="14"/>
        <v>1.7290390826897293</v>
      </c>
      <c r="BX264" s="185">
        <f t="shared" si="14"/>
        <v>1.7324971608551087</v>
      </c>
      <c r="BY264" s="185">
        <f t="shared" si="14"/>
        <v>1.7567521211070802</v>
      </c>
      <c r="BZ264" s="185">
        <f t="shared" si="14"/>
        <v>1.7778331465603652</v>
      </c>
      <c r="CA264" s="185">
        <f t="shared" si="14"/>
        <v>1.8240568083709348</v>
      </c>
      <c r="CB264" s="185">
        <f t="shared" si="14"/>
        <v>1.8532417173048696</v>
      </c>
      <c r="CC264" s="185">
        <f t="shared" si="14"/>
        <v>1.8847468264990523</v>
      </c>
      <c r="CD264" s="185">
        <f t="shared" si="14"/>
        <v>1.9167875225495361</v>
      </c>
      <c r="CE264" s="185">
        <f t="shared" si="14"/>
        <v>1.9493729104328781</v>
      </c>
      <c r="CF264" s="185">
        <f t="shared" si="16"/>
        <v>1.9825122499102368</v>
      </c>
      <c r="CG264" s="185">
        <f t="shared" si="16"/>
        <v>2.0162149581587108</v>
      </c>
    </row>
    <row r="265" spans="1:85">
      <c r="A265" s="2"/>
      <c r="B265" s="183">
        <v>1992</v>
      </c>
      <c r="C265" s="183"/>
      <c r="D265" s="2"/>
      <c r="E265" s="186"/>
      <c r="F265" s="186"/>
      <c r="G265" s="186"/>
      <c r="H265" s="186"/>
      <c r="I265" s="186"/>
      <c r="J265" s="186"/>
      <c r="K265" s="186"/>
      <c r="L265" s="186"/>
      <c r="M265" s="186"/>
      <c r="N265" s="186"/>
      <c r="O265" s="186"/>
      <c r="P265" s="186"/>
      <c r="Q265" s="186"/>
      <c r="R265" s="186"/>
      <c r="S265" s="186"/>
      <c r="T265" s="186"/>
      <c r="U265" s="186"/>
      <c r="V265" s="186"/>
      <c r="W265" s="186"/>
      <c r="X265" s="186"/>
      <c r="Y265" s="186"/>
      <c r="Z265" s="186"/>
      <c r="AA265" s="186"/>
      <c r="AB265" s="186"/>
      <c r="AC265" s="186"/>
      <c r="AD265" s="186"/>
      <c r="AE265" s="186"/>
      <c r="AF265" s="186"/>
      <c r="AG265" s="186"/>
      <c r="AH265" s="186"/>
      <c r="AI265" s="186"/>
      <c r="AJ265" s="186"/>
      <c r="AK265" s="186"/>
      <c r="AL265" s="186"/>
      <c r="AM265" s="186"/>
      <c r="AN265" s="186"/>
      <c r="AO265" s="186"/>
      <c r="AP265" s="186"/>
      <c r="AQ265" s="186"/>
      <c r="AR265" s="186"/>
      <c r="AS265" s="186"/>
      <c r="AT265" s="186"/>
      <c r="AU265" s="186"/>
      <c r="AV265" s="186"/>
      <c r="AW265" s="186"/>
      <c r="AX265" s="186"/>
      <c r="AY265" s="184">
        <v>1</v>
      </c>
      <c r="AZ265" s="185">
        <f t="shared" si="15"/>
        <v>1.0349999999999999</v>
      </c>
      <c r="BA265" s="185">
        <f t="shared" si="13"/>
        <v>1.0556999999999999</v>
      </c>
      <c r="BB265" s="185">
        <f t="shared" si="13"/>
        <v>1.0831481999999999</v>
      </c>
      <c r="BC265" s="185">
        <f t="shared" si="13"/>
        <v>1.0993954229999998</v>
      </c>
      <c r="BD265" s="185">
        <f t="shared" si="13"/>
        <v>1.1202839360369996</v>
      </c>
      <c r="BE265" s="185">
        <f t="shared" si="13"/>
        <v>1.1494113183739616</v>
      </c>
      <c r="BF265" s="185">
        <f t="shared" si="13"/>
        <v>1.1689513107863188</v>
      </c>
      <c r="BG265" s="185">
        <f t="shared" si="13"/>
        <v>1.1993440448667632</v>
      </c>
      <c r="BH265" s="185">
        <f t="shared" si="13"/>
        <v>1.2293276459884321</v>
      </c>
      <c r="BI265" s="185">
        <f t="shared" si="13"/>
        <v>1.2871060453498884</v>
      </c>
      <c r="BJ265" s="185">
        <f t="shared" si="13"/>
        <v>1.3295805448464346</v>
      </c>
      <c r="BK265" s="185">
        <f t="shared" si="13"/>
        <v>1.3575017362882096</v>
      </c>
      <c r="BL265" s="185">
        <f t="shared" si="13"/>
        <v>1.3724342553873798</v>
      </c>
      <c r="BM265" s="185">
        <f t="shared" si="13"/>
        <v>1.3971380719843527</v>
      </c>
      <c r="BN265" s="185">
        <f t="shared" si="13"/>
        <v>1.4166980049921336</v>
      </c>
      <c r="BO265" s="185">
        <f t="shared" si="13"/>
        <v>1.4322816830470468</v>
      </c>
      <c r="BP265" s="185">
        <f t="shared" si="14"/>
        <v>1.4781146969045524</v>
      </c>
      <c r="BQ265" s="185">
        <f t="shared" si="14"/>
        <v>1.482549040995266</v>
      </c>
      <c r="BR265" s="185">
        <f t="shared" si="14"/>
        <v>1.5047872766101948</v>
      </c>
      <c r="BS265" s="185">
        <f t="shared" si="14"/>
        <v>1.5439117458020599</v>
      </c>
      <c r="BT265" s="185">
        <f t="shared" si="14"/>
        <v>1.5794217159555071</v>
      </c>
      <c r="BU265" s="185">
        <f t="shared" si="14"/>
        <v>1.6236455240022614</v>
      </c>
      <c r="BV265" s="185">
        <f t="shared" si="14"/>
        <v>1.6398819792422841</v>
      </c>
      <c r="BW265" s="185">
        <f t="shared" si="14"/>
        <v>1.6530010350762223</v>
      </c>
      <c r="BX265" s="185">
        <f t="shared" si="14"/>
        <v>1.6563070371463748</v>
      </c>
      <c r="BY265" s="185">
        <f t="shared" si="14"/>
        <v>1.6794953356664242</v>
      </c>
      <c r="BZ265" s="185">
        <f t="shared" si="14"/>
        <v>1.6996492796944214</v>
      </c>
      <c r="CA265" s="185">
        <f t="shared" si="14"/>
        <v>1.7438401609664764</v>
      </c>
      <c r="CB265" s="185">
        <f t="shared" si="14"/>
        <v>1.77174160354194</v>
      </c>
      <c r="CC265" s="185">
        <f t="shared" si="14"/>
        <v>1.8018612108021528</v>
      </c>
      <c r="CD265" s="185">
        <f t="shared" si="14"/>
        <v>1.8324928513857892</v>
      </c>
      <c r="CE265" s="185">
        <f t="shared" si="14"/>
        <v>1.8636452298593476</v>
      </c>
      <c r="CF265" s="185">
        <f t="shared" si="16"/>
        <v>1.8953271987669562</v>
      </c>
      <c r="CG265" s="185">
        <f t="shared" si="16"/>
        <v>1.9275477611459944</v>
      </c>
    </row>
    <row r="266" spans="1:85">
      <c r="A266" s="8"/>
      <c r="B266" s="183">
        <v>1993</v>
      </c>
      <c r="C266" s="187"/>
      <c r="D266" s="2"/>
      <c r="E266" s="186"/>
      <c r="F266" s="186"/>
      <c r="G266" s="186"/>
      <c r="H266" s="186"/>
      <c r="I266" s="186"/>
      <c r="J266" s="186"/>
      <c r="K266" s="186"/>
      <c r="L266" s="186"/>
      <c r="M266" s="186"/>
      <c r="N266" s="186"/>
      <c r="O266" s="186"/>
      <c r="P266" s="186"/>
      <c r="Q266" s="186"/>
      <c r="R266" s="186"/>
      <c r="S266" s="186"/>
      <c r="T266" s="186"/>
      <c r="U266" s="186"/>
      <c r="V266" s="186"/>
      <c r="W266" s="186"/>
      <c r="X266" s="186"/>
      <c r="Y266" s="186"/>
      <c r="Z266" s="186"/>
      <c r="AA266" s="186"/>
      <c r="AB266" s="186"/>
      <c r="AC266" s="186"/>
      <c r="AD266" s="186"/>
      <c r="AE266" s="186"/>
      <c r="AF266" s="186"/>
      <c r="AG266" s="186"/>
      <c r="AH266" s="186"/>
      <c r="AI266" s="186"/>
      <c r="AJ266" s="186"/>
      <c r="AK266" s="186"/>
      <c r="AL266" s="186"/>
      <c r="AM266" s="186"/>
      <c r="AN266" s="186"/>
      <c r="AO266" s="186"/>
      <c r="AP266" s="186"/>
      <c r="AQ266" s="186"/>
      <c r="AR266" s="186"/>
      <c r="AS266" s="186"/>
      <c r="AT266" s="186"/>
      <c r="AU266" s="186"/>
      <c r="AV266" s="186"/>
      <c r="AW266" s="186"/>
      <c r="AX266" s="186"/>
      <c r="AY266" s="186"/>
      <c r="AZ266" s="184">
        <v>1</v>
      </c>
      <c r="BA266" s="185">
        <f t="shared" si="13"/>
        <v>1.02</v>
      </c>
      <c r="BB266" s="185">
        <f t="shared" si="13"/>
        <v>1.0465200000000001</v>
      </c>
      <c r="BC266" s="185">
        <f t="shared" si="13"/>
        <v>1.0622178</v>
      </c>
      <c r="BD266" s="185">
        <f t="shared" si="13"/>
        <v>1.0823999381999998</v>
      </c>
      <c r="BE266" s="185">
        <f t="shared" si="13"/>
        <v>1.1105423365931999</v>
      </c>
      <c r="BF266" s="185">
        <f t="shared" si="13"/>
        <v>1.1294215563152843</v>
      </c>
      <c r="BG266" s="185">
        <f t="shared" si="13"/>
        <v>1.1587865167794817</v>
      </c>
      <c r="BH266" s="185">
        <f t="shared" si="13"/>
        <v>1.1877561796989686</v>
      </c>
      <c r="BI266" s="185">
        <f t="shared" si="13"/>
        <v>1.2435807201448201</v>
      </c>
      <c r="BJ266" s="185">
        <f t="shared" si="13"/>
        <v>1.2846188839095991</v>
      </c>
      <c r="BK266" s="185">
        <f t="shared" si="13"/>
        <v>1.3115958804717005</v>
      </c>
      <c r="BL266" s="185">
        <f t="shared" si="13"/>
        <v>1.3260234351568891</v>
      </c>
      <c r="BM266" s="185">
        <f t="shared" si="13"/>
        <v>1.3498918569897131</v>
      </c>
      <c r="BN266" s="185">
        <f t="shared" si="13"/>
        <v>1.3687903429875692</v>
      </c>
      <c r="BO266" s="185">
        <f t="shared" si="13"/>
        <v>1.3838470367604323</v>
      </c>
      <c r="BP266" s="185">
        <f t="shared" si="14"/>
        <v>1.4281301419367662</v>
      </c>
      <c r="BQ266" s="185">
        <f t="shared" si="14"/>
        <v>1.4324145323625763</v>
      </c>
      <c r="BR266" s="185">
        <f t="shared" si="14"/>
        <v>1.4539007503480148</v>
      </c>
      <c r="BS266" s="185">
        <f t="shared" si="14"/>
        <v>1.4917021698570632</v>
      </c>
      <c r="BT266" s="185">
        <f t="shared" si="14"/>
        <v>1.5260113197637755</v>
      </c>
      <c r="BU266" s="185">
        <f t="shared" si="14"/>
        <v>1.5687396367171613</v>
      </c>
      <c r="BV266" s="185">
        <f t="shared" si="14"/>
        <v>1.5844270330843329</v>
      </c>
      <c r="BW266" s="185">
        <f t="shared" si="14"/>
        <v>1.5971024493490076</v>
      </c>
      <c r="BX266" s="185">
        <f t="shared" si="14"/>
        <v>1.6002966542477055</v>
      </c>
      <c r="BY266" s="185">
        <f t="shared" si="14"/>
        <v>1.6227008074071734</v>
      </c>
      <c r="BZ266" s="185">
        <f t="shared" si="14"/>
        <v>1.6421732170960595</v>
      </c>
      <c r="CA266" s="185">
        <f t="shared" si="14"/>
        <v>1.684869720740557</v>
      </c>
      <c r="CB266" s="185">
        <f t="shared" si="14"/>
        <v>1.7118276362724059</v>
      </c>
      <c r="CC266" s="185">
        <f t="shared" si="14"/>
        <v>1.7409287060890366</v>
      </c>
      <c r="CD266" s="185">
        <f t="shared" ref="CC266:CG294" si="17">CC266*CD$216</f>
        <v>1.77052449409255</v>
      </c>
      <c r="CE266" s="185">
        <f t="shared" si="17"/>
        <v>1.800623410492123</v>
      </c>
      <c r="CF266" s="185">
        <f t="shared" si="16"/>
        <v>1.831234008470489</v>
      </c>
      <c r="CG266" s="185">
        <f t="shared" si="16"/>
        <v>1.8623649866144871</v>
      </c>
    </row>
    <row r="267" spans="1:85">
      <c r="A267" s="2"/>
      <c r="B267" s="183">
        <v>1994</v>
      </c>
      <c r="C267" s="2"/>
      <c r="D267" s="2"/>
      <c r="E267" s="186"/>
      <c r="F267" s="186"/>
      <c r="G267" s="186"/>
      <c r="H267" s="186"/>
      <c r="I267" s="186"/>
      <c r="J267" s="186"/>
      <c r="K267" s="186"/>
      <c r="L267" s="186"/>
      <c r="M267" s="186"/>
      <c r="N267" s="186"/>
      <c r="O267" s="186"/>
      <c r="P267" s="186"/>
      <c r="Q267" s="186"/>
      <c r="R267" s="186"/>
      <c r="S267" s="186"/>
      <c r="T267" s="186"/>
      <c r="U267" s="186"/>
      <c r="V267" s="186"/>
      <c r="W267" s="186"/>
      <c r="X267" s="186"/>
      <c r="Y267" s="186"/>
      <c r="Z267" s="186"/>
      <c r="AA267" s="186"/>
      <c r="AB267" s="186"/>
      <c r="AC267" s="186"/>
      <c r="AD267" s="186"/>
      <c r="AE267" s="186"/>
      <c r="AF267" s="186"/>
      <c r="AG267" s="186"/>
      <c r="AH267" s="186"/>
      <c r="AI267" s="186"/>
      <c r="AJ267" s="186"/>
      <c r="AK267" s="186"/>
      <c r="AL267" s="186"/>
      <c r="AM267" s="186"/>
      <c r="AN267" s="186"/>
      <c r="AO267" s="186"/>
      <c r="AP267" s="186"/>
      <c r="AQ267" s="186"/>
      <c r="AR267" s="186"/>
      <c r="AS267" s="186"/>
      <c r="AT267" s="186"/>
      <c r="AU267" s="186"/>
      <c r="AV267" s="186"/>
      <c r="AW267" s="186"/>
      <c r="AX267" s="186"/>
      <c r="AY267" s="186"/>
      <c r="AZ267" s="186"/>
      <c r="BA267" s="184">
        <v>1</v>
      </c>
      <c r="BB267" s="185">
        <f t="shared" ref="BB267:BQ282" si="18">BA267*BB$216</f>
        <v>1.026</v>
      </c>
      <c r="BC267" s="185">
        <f t="shared" si="18"/>
        <v>1.0413899999999998</v>
      </c>
      <c r="BD267" s="185">
        <f t="shared" si="18"/>
        <v>1.0611764099999996</v>
      </c>
      <c r="BE267" s="185">
        <f t="shared" si="18"/>
        <v>1.0887669966599995</v>
      </c>
      <c r="BF267" s="185">
        <f t="shared" si="18"/>
        <v>1.1072760356032194</v>
      </c>
      <c r="BG267" s="185">
        <f t="shared" si="18"/>
        <v>1.1360652125289032</v>
      </c>
      <c r="BH267" s="185">
        <f t="shared" si="18"/>
        <v>1.1644668428421256</v>
      </c>
      <c r="BI267" s="185">
        <f t="shared" si="18"/>
        <v>1.2191967844557055</v>
      </c>
      <c r="BJ267" s="185">
        <f t="shared" si="18"/>
        <v>1.2594302783427436</v>
      </c>
      <c r="BK267" s="185">
        <f t="shared" si="18"/>
        <v>1.2858783141879411</v>
      </c>
      <c r="BL267" s="185">
        <f t="shared" si="18"/>
        <v>1.3000229756440083</v>
      </c>
      <c r="BM267" s="185">
        <f t="shared" si="18"/>
        <v>1.3234233892056004</v>
      </c>
      <c r="BN267" s="185">
        <f t="shared" si="18"/>
        <v>1.3419513166544788</v>
      </c>
      <c r="BO267" s="185">
        <f t="shared" si="18"/>
        <v>1.3567127811376778</v>
      </c>
      <c r="BP267" s="185">
        <f t="shared" si="18"/>
        <v>1.4001275901340835</v>
      </c>
      <c r="BQ267" s="185">
        <f t="shared" si="18"/>
        <v>1.4043279729044855</v>
      </c>
      <c r="BR267" s="185">
        <f t="shared" ref="BR267:CB293" si="19">BQ267*BR$216</f>
        <v>1.4253928924980526</v>
      </c>
      <c r="BS267" s="185">
        <f t="shared" si="19"/>
        <v>1.4624531077030021</v>
      </c>
      <c r="BT267" s="185">
        <f t="shared" si="19"/>
        <v>1.496089529180171</v>
      </c>
      <c r="BU267" s="185">
        <f t="shared" si="19"/>
        <v>1.5379800359972158</v>
      </c>
      <c r="BV267" s="185">
        <f t="shared" si="19"/>
        <v>1.5533598363571879</v>
      </c>
      <c r="BW267" s="185">
        <f t="shared" si="19"/>
        <v>1.5657867150480453</v>
      </c>
      <c r="BX267" s="185">
        <f t="shared" si="19"/>
        <v>1.5689182884781414</v>
      </c>
      <c r="BY267" s="185">
        <f t="shared" si="19"/>
        <v>1.5908831445168354</v>
      </c>
      <c r="BZ267" s="185">
        <f t="shared" si="19"/>
        <v>1.6099737422510374</v>
      </c>
      <c r="CA267" s="185">
        <f t="shared" si="19"/>
        <v>1.6518330595495645</v>
      </c>
      <c r="CB267" s="185">
        <f t="shared" si="19"/>
        <v>1.6782623885023575</v>
      </c>
      <c r="CC267" s="185">
        <f t="shared" si="17"/>
        <v>1.7067928491068975</v>
      </c>
      <c r="CD267" s="185">
        <f t="shared" si="17"/>
        <v>1.7358083275417147</v>
      </c>
      <c r="CE267" s="185">
        <f t="shared" si="17"/>
        <v>1.7653170691099236</v>
      </c>
      <c r="CF267" s="185">
        <f t="shared" si="16"/>
        <v>1.7953274592847921</v>
      </c>
      <c r="CG267" s="185">
        <f t="shared" si="16"/>
        <v>1.8258480260926333</v>
      </c>
    </row>
    <row r="268" spans="1:85">
      <c r="A268" s="2"/>
      <c r="B268" s="183">
        <v>1995</v>
      </c>
      <c r="C268" s="2"/>
      <c r="D268" s="2"/>
      <c r="E268" s="186"/>
      <c r="F268" s="186"/>
      <c r="G268" s="186"/>
      <c r="H268" s="186"/>
      <c r="I268" s="186"/>
      <c r="J268" s="186"/>
      <c r="K268" s="186"/>
      <c r="L268" s="186"/>
      <c r="M268" s="186"/>
      <c r="N268" s="186"/>
      <c r="O268" s="186"/>
      <c r="P268" s="186"/>
      <c r="Q268" s="186"/>
      <c r="R268" s="186"/>
      <c r="S268" s="186"/>
      <c r="T268" s="186"/>
      <c r="U268" s="186"/>
      <c r="V268" s="186"/>
      <c r="W268" s="186"/>
      <c r="X268" s="186"/>
      <c r="Y268" s="186"/>
      <c r="Z268" s="186"/>
      <c r="AA268" s="186"/>
      <c r="AB268" s="186"/>
      <c r="AC268" s="186"/>
      <c r="AD268" s="186"/>
      <c r="AE268" s="186"/>
      <c r="AF268" s="186"/>
      <c r="AG268" s="186"/>
      <c r="AH268" s="186"/>
      <c r="AI268" s="186"/>
      <c r="AJ268" s="186"/>
      <c r="AK268" s="186"/>
      <c r="AL268" s="186"/>
      <c r="AM268" s="186"/>
      <c r="AN268" s="186"/>
      <c r="AO268" s="186"/>
      <c r="AP268" s="186"/>
      <c r="AQ268" s="186"/>
      <c r="AR268" s="186"/>
      <c r="AS268" s="186"/>
      <c r="AT268" s="186"/>
      <c r="AU268" s="186"/>
      <c r="AV268" s="186"/>
      <c r="AW268" s="186"/>
      <c r="AX268" s="186"/>
      <c r="AY268" s="186"/>
      <c r="AZ268" s="186"/>
      <c r="BA268" s="186"/>
      <c r="BB268" s="184">
        <v>1</v>
      </c>
      <c r="BC268" s="185">
        <f t="shared" si="18"/>
        <v>1.0149999999999999</v>
      </c>
      <c r="BD268" s="185">
        <f t="shared" si="18"/>
        <v>1.0342849999999999</v>
      </c>
      <c r="BE268" s="185">
        <f t="shared" si="18"/>
        <v>1.0611764099999998</v>
      </c>
      <c r="BF268" s="185">
        <f t="shared" si="18"/>
        <v>1.0792164089699998</v>
      </c>
      <c r="BG268" s="185">
        <f t="shared" si="18"/>
        <v>1.1072760356032199</v>
      </c>
      <c r="BH268" s="185">
        <f t="shared" si="18"/>
        <v>1.1349579364933002</v>
      </c>
      <c r="BI268" s="185">
        <f t="shared" si="18"/>
        <v>1.1883009595084852</v>
      </c>
      <c r="BJ268" s="185">
        <f t="shared" si="18"/>
        <v>1.2275148911722651</v>
      </c>
      <c r="BK268" s="185">
        <f t="shared" si="18"/>
        <v>1.2532927038868826</v>
      </c>
      <c r="BL268" s="185">
        <f t="shared" si="18"/>
        <v>1.2670789236296383</v>
      </c>
      <c r="BM268" s="185">
        <f t="shared" si="18"/>
        <v>1.2898863442549717</v>
      </c>
      <c r="BN268" s="185">
        <f t="shared" si="18"/>
        <v>1.3079447530745414</v>
      </c>
      <c r="BO268" s="185">
        <f t="shared" si="18"/>
        <v>1.3223321453583612</v>
      </c>
      <c r="BP268" s="185">
        <f t="shared" si="18"/>
        <v>1.3646467740098287</v>
      </c>
      <c r="BQ268" s="185">
        <f t="shared" si="18"/>
        <v>1.368740714331858</v>
      </c>
      <c r="BR268" s="185">
        <f t="shared" si="19"/>
        <v>1.3892718250468357</v>
      </c>
      <c r="BS268" s="185">
        <f t="shared" si="19"/>
        <v>1.4253928924980535</v>
      </c>
      <c r="BT268" s="185">
        <f t="shared" si="19"/>
        <v>1.4581769290255087</v>
      </c>
      <c r="BU268" s="185">
        <f t="shared" si="19"/>
        <v>1.4990058830382229</v>
      </c>
      <c r="BV268" s="185">
        <f t="shared" si="19"/>
        <v>1.5139959418686051</v>
      </c>
      <c r="BW268" s="185">
        <f t="shared" si="19"/>
        <v>1.5261079094035539</v>
      </c>
      <c r="BX268" s="185">
        <f t="shared" si="19"/>
        <v>1.529160125222361</v>
      </c>
      <c r="BY268" s="185">
        <f t="shared" si="19"/>
        <v>1.5505683669754742</v>
      </c>
      <c r="BZ268" s="185">
        <f t="shared" si="19"/>
        <v>1.5691751873791799</v>
      </c>
      <c r="CA268" s="185">
        <f t="shared" si="19"/>
        <v>1.6099737422510387</v>
      </c>
      <c r="CB268" s="185">
        <f t="shared" si="19"/>
        <v>1.6357333221270554</v>
      </c>
      <c r="CC268" s="185">
        <f t="shared" si="17"/>
        <v>1.6635407886032152</v>
      </c>
      <c r="CD268" s="185">
        <f t="shared" si="17"/>
        <v>1.6918209820094696</v>
      </c>
      <c r="CE268" s="185">
        <f t="shared" si="17"/>
        <v>1.7205819387036305</v>
      </c>
      <c r="CF268" s="185">
        <f t="shared" si="16"/>
        <v>1.7498318316615922</v>
      </c>
      <c r="CG268" s="185">
        <f t="shared" si="16"/>
        <v>1.779578972799839</v>
      </c>
    </row>
    <row r="269" spans="1:85">
      <c r="A269" s="188"/>
      <c r="B269" s="183">
        <v>1996</v>
      </c>
      <c r="C269" s="188"/>
      <c r="D269" s="188"/>
      <c r="E269" s="186"/>
      <c r="F269" s="186"/>
      <c r="G269" s="186"/>
      <c r="H269" s="186"/>
      <c r="I269" s="186"/>
      <c r="J269" s="186"/>
      <c r="K269" s="186"/>
      <c r="L269" s="186"/>
      <c r="M269" s="186"/>
      <c r="N269" s="186"/>
      <c r="O269" s="186"/>
      <c r="P269" s="186"/>
      <c r="Q269" s="186"/>
      <c r="R269" s="186"/>
      <c r="S269" s="186"/>
      <c r="T269" s="186"/>
      <c r="U269" s="186"/>
      <c r="V269" s="186"/>
      <c r="W269" s="186"/>
      <c r="X269" s="186"/>
      <c r="Y269" s="186"/>
      <c r="Z269" s="186"/>
      <c r="AA269" s="186"/>
      <c r="AB269" s="186"/>
      <c r="AC269" s="186"/>
      <c r="AD269" s="186"/>
      <c r="AE269" s="186"/>
      <c r="AF269" s="186"/>
      <c r="AG269" s="186"/>
      <c r="AH269" s="186"/>
      <c r="AI269" s="186"/>
      <c r="AJ269" s="186"/>
      <c r="AK269" s="186"/>
      <c r="AL269" s="186"/>
      <c r="AM269" s="186"/>
      <c r="AN269" s="186"/>
      <c r="AO269" s="186"/>
      <c r="AP269" s="186"/>
      <c r="AQ269" s="186"/>
      <c r="AR269" s="186"/>
      <c r="AS269" s="186"/>
      <c r="AT269" s="186"/>
      <c r="AU269" s="186"/>
      <c r="AV269" s="186"/>
      <c r="AW269" s="186"/>
      <c r="AX269" s="186"/>
      <c r="AY269" s="186"/>
      <c r="AZ269" s="186"/>
      <c r="BA269" s="186"/>
      <c r="BB269" s="186"/>
      <c r="BC269" s="184">
        <v>1</v>
      </c>
      <c r="BD269" s="185">
        <f t="shared" si="18"/>
        <v>1.0189999999999999</v>
      </c>
      <c r="BE269" s="185">
        <f t="shared" si="18"/>
        <v>1.0454939999999999</v>
      </c>
      <c r="BF269" s="185">
        <f t="shared" si="18"/>
        <v>1.0632673979999998</v>
      </c>
      <c r="BG269" s="185">
        <f t="shared" si="18"/>
        <v>1.0909123503479998</v>
      </c>
      <c r="BH269" s="185">
        <f t="shared" si="18"/>
        <v>1.1181851591066998</v>
      </c>
      <c r="BI269" s="185">
        <f t="shared" si="18"/>
        <v>1.1707398615847147</v>
      </c>
      <c r="BJ269" s="185">
        <f t="shared" si="18"/>
        <v>1.2093742770170102</v>
      </c>
      <c r="BK269" s="185">
        <f t="shared" si="18"/>
        <v>1.2347711368343672</v>
      </c>
      <c r="BL269" s="185">
        <f t="shared" si="18"/>
        <v>1.2483536193395453</v>
      </c>
      <c r="BM269" s="185">
        <f t="shared" si="18"/>
        <v>1.270823984487657</v>
      </c>
      <c r="BN269" s="185">
        <f t="shared" si="18"/>
        <v>1.2886155202704841</v>
      </c>
      <c r="BO269" s="185">
        <f t="shared" si="18"/>
        <v>1.3027902909934592</v>
      </c>
      <c r="BP269" s="185">
        <f t="shared" si="18"/>
        <v>1.3444795803052501</v>
      </c>
      <c r="BQ269" s="185">
        <f t="shared" si="18"/>
        <v>1.3485130190461656</v>
      </c>
      <c r="BR269" s="185">
        <f t="shared" si="19"/>
        <v>1.368740714331858</v>
      </c>
      <c r="BS269" s="185">
        <f t="shared" si="19"/>
        <v>1.4043279729044862</v>
      </c>
      <c r="BT269" s="185">
        <f t="shared" si="19"/>
        <v>1.4366275162812892</v>
      </c>
      <c r="BU269" s="185">
        <f t="shared" si="19"/>
        <v>1.4768530867371652</v>
      </c>
      <c r="BV269" s="185">
        <f t="shared" si="19"/>
        <v>1.4916216176045369</v>
      </c>
      <c r="BW269" s="185">
        <f t="shared" si="19"/>
        <v>1.5035545905453733</v>
      </c>
      <c r="BX269" s="185">
        <f t="shared" si="19"/>
        <v>1.5065616997264641</v>
      </c>
      <c r="BY269" s="185">
        <f t="shared" si="19"/>
        <v>1.5276535635226347</v>
      </c>
      <c r="BZ269" s="185">
        <f t="shared" si="19"/>
        <v>1.5459854062849063</v>
      </c>
      <c r="CA269" s="185">
        <f t="shared" si="19"/>
        <v>1.5861810268483139</v>
      </c>
      <c r="CB269" s="185">
        <f t="shared" si="19"/>
        <v>1.611559923277887</v>
      </c>
      <c r="CC269" s="185">
        <f t="shared" si="17"/>
        <v>1.6389564419736109</v>
      </c>
      <c r="CD269" s="185">
        <f t="shared" si="17"/>
        <v>1.666818701487162</v>
      </c>
      <c r="CE269" s="185">
        <f t="shared" si="17"/>
        <v>1.6951546194124436</v>
      </c>
      <c r="CF269" s="185">
        <f t="shared" si="16"/>
        <v>1.7239722479424551</v>
      </c>
      <c r="CG269" s="185">
        <f t="shared" si="16"/>
        <v>1.7532797761574765</v>
      </c>
    </row>
    <row r="270" spans="1:85">
      <c r="A270" s="2"/>
      <c r="B270" s="183">
        <v>1997</v>
      </c>
      <c r="C270" s="2"/>
      <c r="D270" s="2"/>
      <c r="E270" s="186"/>
      <c r="F270" s="186"/>
      <c r="G270" s="186"/>
      <c r="H270" s="186"/>
      <c r="I270" s="186"/>
      <c r="J270" s="186"/>
      <c r="K270" s="186"/>
      <c r="L270" s="186"/>
      <c r="M270" s="186"/>
      <c r="N270" s="186"/>
      <c r="O270" s="186"/>
      <c r="P270" s="186"/>
      <c r="Q270" s="186"/>
      <c r="R270" s="186"/>
      <c r="S270" s="186"/>
      <c r="T270" s="186"/>
      <c r="U270" s="186"/>
      <c r="V270" s="186"/>
      <c r="W270" s="186"/>
      <c r="X270" s="186"/>
      <c r="Y270" s="186"/>
      <c r="Z270" s="186"/>
      <c r="AA270" s="186"/>
      <c r="AB270" s="186"/>
      <c r="AC270" s="186"/>
      <c r="AD270" s="186"/>
      <c r="AE270" s="186"/>
      <c r="AF270" s="186"/>
      <c r="AG270" s="186"/>
      <c r="AH270" s="186"/>
      <c r="AI270" s="186"/>
      <c r="AJ270" s="186"/>
      <c r="AK270" s="186"/>
      <c r="AL270" s="186"/>
      <c r="AM270" s="186"/>
      <c r="AN270" s="186"/>
      <c r="AO270" s="186"/>
      <c r="AP270" s="186"/>
      <c r="AQ270" s="186"/>
      <c r="AR270" s="186"/>
      <c r="AS270" s="186"/>
      <c r="AT270" s="186"/>
      <c r="AU270" s="186"/>
      <c r="AV270" s="186"/>
      <c r="AW270" s="186"/>
      <c r="AX270" s="186"/>
      <c r="AY270" s="186"/>
      <c r="AZ270" s="186"/>
      <c r="BA270" s="186"/>
      <c r="BB270" s="186"/>
      <c r="BC270" s="186"/>
      <c r="BD270" s="184">
        <v>1</v>
      </c>
      <c r="BE270" s="185">
        <f t="shared" si="18"/>
        <v>1.026</v>
      </c>
      <c r="BF270" s="185">
        <f t="shared" si="18"/>
        <v>1.043442</v>
      </c>
      <c r="BG270" s="185">
        <f t="shared" si="18"/>
        <v>1.070571492</v>
      </c>
      <c r="BH270" s="185">
        <f t="shared" si="18"/>
        <v>1.0973357792999998</v>
      </c>
      <c r="BI270" s="185">
        <f t="shared" si="18"/>
        <v>1.1489105609270998</v>
      </c>
      <c r="BJ270" s="185">
        <f t="shared" si="18"/>
        <v>1.186824609437694</v>
      </c>
      <c r="BK270" s="185">
        <f t="shared" si="18"/>
        <v>1.2117479262358855</v>
      </c>
      <c r="BL270" s="185">
        <f t="shared" si="18"/>
        <v>1.22507715342448</v>
      </c>
      <c r="BM270" s="185">
        <f t="shared" si="18"/>
        <v>1.2471285421861207</v>
      </c>
      <c r="BN270" s="185">
        <f t="shared" si="18"/>
        <v>1.2645883417767263</v>
      </c>
      <c r="BO270" s="185">
        <f t="shared" si="18"/>
        <v>1.2784988135362703</v>
      </c>
      <c r="BP270" s="185">
        <f t="shared" si="18"/>
        <v>1.3194107755694309</v>
      </c>
      <c r="BQ270" s="185">
        <f t="shared" si="18"/>
        <v>1.3233690078961391</v>
      </c>
      <c r="BR270" s="185">
        <f t="shared" si="19"/>
        <v>1.343219543014581</v>
      </c>
      <c r="BS270" s="185">
        <f t="shared" si="19"/>
        <v>1.3781432511329601</v>
      </c>
      <c r="BT270" s="185">
        <f t="shared" si="19"/>
        <v>1.409840545909018</v>
      </c>
      <c r="BU270" s="185">
        <f t="shared" si="19"/>
        <v>1.4493160811944705</v>
      </c>
      <c r="BV270" s="185">
        <f t="shared" si="19"/>
        <v>1.4638092420064153</v>
      </c>
      <c r="BW270" s="185">
        <f t="shared" si="19"/>
        <v>1.4755197159424667</v>
      </c>
      <c r="BX270" s="185">
        <f t="shared" si="19"/>
        <v>1.4784707553743517</v>
      </c>
      <c r="BY270" s="185">
        <f t="shared" si="19"/>
        <v>1.4991693459495927</v>
      </c>
      <c r="BZ270" s="185">
        <f t="shared" si="19"/>
        <v>1.5171593781009878</v>
      </c>
      <c r="CA270" s="185">
        <f t="shared" si="19"/>
        <v>1.5566055219316135</v>
      </c>
      <c r="CB270" s="185">
        <f t="shared" si="19"/>
        <v>1.5815112102825193</v>
      </c>
      <c r="CC270" s="185">
        <f t="shared" si="17"/>
        <v>1.608396900857322</v>
      </c>
      <c r="CD270" s="185">
        <f t="shared" si="17"/>
        <v>1.6357396481718964</v>
      </c>
      <c r="CE270" s="185">
        <f t="shared" si="17"/>
        <v>1.6635472221908185</v>
      </c>
      <c r="CF270" s="185">
        <f t="shared" si="16"/>
        <v>1.6918275249680623</v>
      </c>
      <c r="CG270" s="185">
        <f t="shared" si="16"/>
        <v>1.7205885928925193</v>
      </c>
    </row>
    <row r="271" spans="1:85">
      <c r="A271" s="2"/>
      <c r="B271" s="183">
        <v>1998</v>
      </c>
      <c r="C271" s="2"/>
      <c r="D271" s="2"/>
      <c r="E271" s="186"/>
      <c r="F271" s="186"/>
      <c r="G271" s="186"/>
      <c r="H271" s="186"/>
      <c r="I271" s="186"/>
      <c r="J271" s="186"/>
      <c r="K271" s="186"/>
      <c r="L271" s="186"/>
      <c r="M271" s="186"/>
      <c r="N271" s="186"/>
      <c r="O271" s="186"/>
      <c r="P271" s="186"/>
      <c r="Q271" s="186"/>
      <c r="R271" s="186"/>
      <c r="S271" s="186"/>
      <c r="T271" s="186"/>
      <c r="U271" s="186"/>
      <c r="V271" s="186"/>
      <c r="W271" s="186"/>
      <c r="X271" s="186"/>
      <c r="Y271" s="186"/>
      <c r="Z271" s="186"/>
      <c r="AA271" s="186"/>
      <c r="AB271" s="186"/>
      <c r="AC271" s="186"/>
      <c r="AD271" s="186"/>
      <c r="AE271" s="186"/>
      <c r="AF271" s="186"/>
      <c r="AG271" s="186"/>
      <c r="AH271" s="186"/>
      <c r="AI271" s="186"/>
      <c r="AJ271" s="186"/>
      <c r="AK271" s="186"/>
      <c r="AL271" s="186"/>
      <c r="AM271" s="186"/>
      <c r="AN271" s="186"/>
      <c r="AO271" s="186"/>
      <c r="AP271" s="186"/>
      <c r="AQ271" s="186"/>
      <c r="AR271" s="186"/>
      <c r="AS271" s="186"/>
      <c r="AT271" s="186"/>
      <c r="AU271" s="186"/>
      <c r="AV271" s="186"/>
      <c r="AW271" s="186"/>
      <c r="AX271" s="186"/>
      <c r="AY271" s="186"/>
      <c r="AZ271" s="186"/>
      <c r="BA271" s="186"/>
      <c r="BB271" s="186"/>
      <c r="BC271" s="186"/>
      <c r="BD271" s="186"/>
      <c r="BE271" s="184">
        <v>1</v>
      </c>
      <c r="BF271" s="185">
        <f t="shared" si="18"/>
        <v>1.0169999999999999</v>
      </c>
      <c r="BG271" s="185">
        <f t="shared" si="18"/>
        <v>1.043442</v>
      </c>
      <c r="BH271" s="185">
        <f t="shared" si="18"/>
        <v>1.06952805</v>
      </c>
      <c r="BI271" s="185">
        <f t="shared" si="18"/>
        <v>1.1197958683499998</v>
      </c>
      <c r="BJ271" s="185">
        <f t="shared" si="18"/>
        <v>1.1567491320055496</v>
      </c>
      <c r="BK271" s="185">
        <f t="shared" si="18"/>
        <v>1.1810408637776662</v>
      </c>
      <c r="BL271" s="185">
        <f t="shared" si="18"/>
        <v>1.1940323132792203</v>
      </c>
      <c r="BM271" s="185">
        <f t="shared" si="18"/>
        <v>1.2155248949182462</v>
      </c>
      <c r="BN271" s="185">
        <f t="shared" si="18"/>
        <v>1.2325422434471016</v>
      </c>
      <c r="BO271" s="185">
        <f t="shared" si="18"/>
        <v>1.2461002081250196</v>
      </c>
      <c r="BP271" s="185">
        <f t="shared" si="18"/>
        <v>1.2859754147850204</v>
      </c>
      <c r="BQ271" s="185">
        <f t="shared" si="18"/>
        <v>1.2898333410293754</v>
      </c>
      <c r="BR271" s="185">
        <f t="shared" si="19"/>
        <v>1.3091808411448158</v>
      </c>
      <c r="BS271" s="185">
        <f t="shared" si="19"/>
        <v>1.343219543014581</v>
      </c>
      <c r="BT271" s="185">
        <f t="shared" si="19"/>
        <v>1.3741135925039163</v>
      </c>
      <c r="BU271" s="185">
        <f t="shared" si="19"/>
        <v>1.4125887730940261</v>
      </c>
      <c r="BV271" s="185">
        <f t="shared" si="19"/>
        <v>1.4267146608249663</v>
      </c>
      <c r="BW271" s="185">
        <f t="shared" si="19"/>
        <v>1.4381283781115661</v>
      </c>
      <c r="BX271" s="185">
        <f t="shared" si="19"/>
        <v>1.4410046348677892</v>
      </c>
      <c r="BY271" s="185">
        <f t="shared" si="19"/>
        <v>1.4611786997559382</v>
      </c>
      <c r="BZ271" s="185">
        <f t="shared" si="19"/>
        <v>1.4787128441530095</v>
      </c>
      <c r="CA271" s="185">
        <f t="shared" si="19"/>
        <v>1.5171593781009878</v>
      </c>
      <c r="CB271" s="185">
        <f t="shared" si="19"/>
        <v>1.5414339281506035</v>
      </c>
      <c r="CC271" s="185">
        <f t="shared" si="17"/>
        <v>1.5676383049291636</v>
      </c>
      <c r="CD271" s="185">
        <f t="shared" si="17"/>
        <v>1.5942881561129592</v>
      </c>
      <c r="CE271" s="185">
        <f t="shared" si="17"/>
        <v>1.6213910547668793</v>
      </c>
      <c r="CF271" s="185">
        <f t="shared" si="16"/>
        <v>1.6489547026979161</v>
      </c>
      <c r="CG271" s="185">
        <f t="shared" si="16"/>
        <v>1.6769869326437805</v>
      </c>
    </row>
    <row r="272" spans="1:85">
      <c r="A272" s="2"/>
      <c r="B272" s="183">
        <v>1999</v>
      </c>
      <c r="C272" s="2"/>
      <c r="D272" s="2"/>
      <c r="E272" s="186"/>
      <c r="F272" s="186"/>
      <c r="G272" s="186"/>
      <c r="H272" s="186"/>
      <c r="I272" s="186"/>
      <c r="J272" s="186"/>
      <c r="K272" s="186"/>
      <c r="L272" s="186"/>
      <c r="M272" s="186"/>
      <c r="N272" s="186"/>
      <c r="O272" s="186"/>
      <c r="P272" s="186"/>
      <c r="Q272" s="186"/>
      <c r="R272" s="186"/>
      <c r="S272" s="186"/>
      <c r="T272" s="186"/>
      <c r="U272" s="186"/>
      <c r="V272" s="186"/>
      <c r="W272" s="186"/>
      <c r="X272" s="186"/>
      <c r="Y272" s="186"/>
      <c r="Z272" s="186"/>
      <c r="AA272" s="186"/>
      <c r="AB272" s="186"/>
      <c r="AC272" s="186"/>
      <c r="AD272" s="186"/>
      <c r="AE272" s="186"/>
      <c r="AF272" s="186"/>
      <c r="AG272" s="186"/>
      <c r="AH272" s="186"/>
      <c r="AI272" s="186"/>
      <c r="AJ272" s="186"/>
      <c r="AK272" s="186"/>
      <c r="AL272" s="186"/>
      <c r="AM272" s="186"/>
      <c r="AN272" s="186"/>
      <c r="AO272" s="186"/>
      <c r="AP272" s="186"/>
      <c r="AQ272" s="186"/>
      <c r="AR272" s="186"/>
      <c r="AS272" s="186"/>
      <c r="AT272" s="186"/>
      <c r="AU272" s="186"/>
      <c r="AV272" s="186"/>
      <c r="AW272" s="186"/>
      <c r="AX272" s="186"/>
      <c r="AY272" s="186"/>
      <c r="AZ272" s="186"/>
      <c r="BA272" s="186"/>
      <c r="BB272" s="186"/>
      <c r="BC272" s="186"/>
      <c r="BD272" s="186"/>
      <c r="BE272" s="186"/>
      <c r="BF272" s="184">
        <v>1</v>
      </c>
      <c r="BG272" s="185">
        <f t="shared" si="18"/>
        <v>1.026</v>
      </c>
      <c r="BH272" s="185">
        <f t="shared" si="18"/>
        <v>1.05165</v>
      </c>
      <c r="BI272" s="185">
        <f t="shared" si="18"/>
        <v>1.1010775499999998</v>
      </c>
      <c r="BJ272" s="185">
        <f t="shared" si="18"/>
        <v>1.1374131091499997</v>
      </c>
      <c r="BK272" s="185">
        <f t="shared" si="18"/>
        <v>1.1612987844421496</v>
      </c>
      <c r="BL272" s="185">
        <f t="shared" si="18"/>
        <v>1.1740730710710132</v>
      </c>
      <c r="BM272" s="185">
        <f t="shared" si="18"/>
        <v>1.1952063863502915</v>
      </c>
      <c r="BN272" s="185">
        <f t="shared" si="18"/>
        <v>1.2119392757591956</v>
      </c>
      <c r="BO272" s="185">
        <f t="shared" si="18"/>
        <v>1.2252706077925466</v>
      </c>
      <c r="BP272" s="185">
        <f t="shared" si="18"/>
        <v>1.2644792672419081</v>
      </c>
      <c r="BQ272" s="185">
        <f t="shared" si="18"/>
        <v>1.2682727050436338</v>
      </c>
      <c r="BR272" s="185">
        <f t="shared" si="19"/>
        <v>1.2872967956192882</v>
      </c>
      <c r="BS272" s="185">
        <f t="shared" si="19"/>
        <v>1.3207665123053898</v>
      </c>
      <c r="BT272" s="185">
        <f t="shared" si="19"/>
        <v>1.3511441420884136</v>
      </c>
      <c r="BU272" s="185">
        <f t="shared" si="19"/>
        <v>1.3889761780668892</v>
      </c>
      <c r="BV272" s="185">
        <f t="shared" si="19"/>
        <v>1.402865939847558</v>
      </c>
      <c r="BW272" s="185">
        <f t="shared" si="19"/>
        <v>1.4140888673663385</v>
      </c>
      <c r="BX272" s="185">
        <f t="shared" si="19"/>
        <v>1.4169170451010713</v>
      </c>
      <c r="BY272" s="185">
        <f t="shared" si="19"/>
        <v>1.4367538837324862</v>
      </c>
      <c r="BZ272" s="185">
        <f t="shared" si="19"/>
        <v>1.4539949303372761</v>
      </c>
      <c r="CA272" s="185">
        <f t="shared" si="19"/>
        <v>1.4917987985260452</v>
      </c>
      <c r="CB272" s="185">
        <f t="shared" si="19"/>
        <v>1.5156675793024621</v>
      </c>
      <c r="CC272" s="185">
        <f t="shared" si="17"/>
        <v>1.5414339281506038</v>
      </c>
      <c r="CD272" s="185">
        <f t="shared" si="17"/>
        <v>1.5676383049291638</v>
      </c>
      <c r="CE272" s="185">
        <f t="shared" si="17"/>
        <v>1.5942881561129594</v>
      </c>
      <c r="CF272" s="185">
        <f t="shared" si="16"/>
        <v>1.6213910547668795</v>
      </c>
      <c r="CG272" s="185">
        <f t="shared" si="16"/>
        <v>1.6489547026979163</v>
      </c>
    </row>
    <row r="273" spans="1:85">
      <c r="A273" s="2"/>
      <c r="B273" s="183">
        <v>2000</v>
      </c>
      <c r="C273" s="2"/>
      <c r="D273" s="2"/>
      <c r="E273" s="186"/>
      <c r="F273" s="186"/>
      <c r="G273" s="186"/>
      <c r="H273" s="186"/>
      <c r="I273" s="186"/>
      <c r="J273" s="186"/>
      <c r="K273" s="186"/>
      <c r="L273" s="186"/>
      <c r="M273" s="186"/>
      <c r="N273" s="186"/>
      <c r="O273" s="186"/>
      <c r="P273" s="186"/>
      <c r="Q273" s="186"/>
      <c r="R273" s="186"/>
      <c r="S273" s="186"/>
      <c r="T273" s="186"/>
      <c r="U273" s="186"/>
      <c r="V273" s="186"/>
      <c r="W273" s="186"/>
      <c r="X273" s="186"/>
      <c r="Y273" s="186"/>
      <c r="Z273" s="186"/>
      <c r="AA273" s="186"/>
      <c r="AB273" s="186"/>
      <c r="AC273" s="186"/>
      <c r="AD273" s="186"/>
      <c r="AE273" s="186"/>
      <c r="AF273" s="186"/>
      <c r="AG273" s="186"/>
      <c r="AH273" s="186"/>
      <c r="AI273" s="186"/>
      <c r="AJ273" s="186"/>
      <c r="AK273" s="186"/>
      <c r="AL273" s="186"/>
      <c r="AM273" s="186"/>
      <c r="AN273" s="186"/>
      <c r="AO273" s="186"/>
      <c r="AP273" s="186"/>
      <c r="AQ273" s="186"/>
      <c r="AR273" s="186"/>
      <c r="AS273" s="186"/>
      <c r="AT273" s="186"/>
      <c r="AU273" s="186"/>
      <c r="AV273" s="186"/>
      <c r="AW273" s="186"/>
      <c r="AX273" s="186"/>
      <c r="AY273" s="186"/>
      <c r="AZ273" s="186"/>
      <c r="BA273" s="186"/>
      <c r="BB273" s="186"/>
      <c r="BC273" s="186"/>
      <c r="BD273" s="186"/>
      <c r="BE273" s="186"/>
      <c r="BF273" s="186"/>
      <c r="BG273" s="184">
        <v>1</v>
      </c>
      <c r="BH273" s="185">
        <f t="shared" si="18"/>
        <v>1.0249999999999999</v>
      </c>
      <c r="BI273" s="185">
        <f t="shared" si="18"/>
        <v>1.0731749999999998</v>
      </c>
      <c r="BJ273" s="185">
        <f t="shared" si="18"/>
        <v>1.1085897749999998</v>
      </c>
      <c r="BK273" s="185">
        <f t="shared" si="18"/>
        <v>1.1318701602749996</v>
      </c>
      <c r="BL273" s="185">
        <f t="shared" si="18"/>
        <v>1.1443207320380244</v>
      </c>
      <c r="BM273" s="185">
        <f t="shared" si="18"/>
        <v>1.1649185052147089</v>
      </c>
      <c r="BN273" s="185">
        <f t="shared" si="18"/>
        <v>1.1812273642877147</v>
      </c>
      <c r="BO273" s="185">
        <f t="shared" si="18"/>
        <v>1.1942208652948794</v>
      </c>
      <c r="BP273" s="185">
        <f t="shared" si="18"/>
        <v>1.2324359329843155</v>
      </c>
      <c r="BQ273" s="185">
        <f t="shared" si="18"/>
        <v>1.2361332407832684</v>
      </c>
      <c r="BR273" s="185">
        <f t="shared" si="19"/>
        <v>1.2546752393950173</v>
      </c>
      <c r="BS273" s="185">
        <f t="shared" si="19"/>
        <v>1.2872967956192878</v>
      </c>
      <c r="BT273" s="185">
        <f t="shared" si="19"/>
        <v>1.3169046219185312</v>
      </c>
      <c r="BU273" s="185">
        <f t="shared" si="19"/>
        <v>1.3537779513322501</v>
      </c>
      <c r="BV273" s="185">
        <f t="shared" si="19"/>
        <v>1.3673157308455726</v>
      </c>
      <c r="BW273" s="185">
        <f t="shared" si="19"/>
        <v>1.3782542566923373</v>
      </c>
      <c r="BX273" s="185">
        <f t="shared" si="19"/>
        <v>1.381010765205722</v>
      </c>
      <c r="BY273" s="185">
        <f t="shared" si="19"/>
        <v>1.4003449159186021</v>
      </c>
      <c r="BZ273" s="185">
        <f t="shared" si="19"/>
        <v>1.4171490549096253</v>
      </c>
      <c r="CA273" s="185">
        <f t="shared" si="19"/>
        <v>1.4539949303372757</v>
      </c>
      <c r="CB273" s="185">
        <f t="shared" si="19"/>
        <v>1.4772588492226721</v>
      </c>
      <c r="CC273" s="185">
        <f t="shared" si="17"/>
        <v>1.5023722496594574</v>
      </c>
      <c r="CD273" s="185">
        <f t="shared" si="17"/>
        <v>1.527912577903668</v>
      </c>
      <c r="CE273" s="185">
        <f t="shared" si="17"/>
        <v>1.5538870917280301</v>
      </c>
      <c r="CF273" s="185">
        <f t="shared" si="16"/>
        <v>1.5803031722874064</v>
      </c>
      <c r="CG273" s="185">
        <f t="shared" si="16"/>
        <v>1.6071683262162921</v>
      </c>
    </row>
    <row r="274" spans="1:85">
      <c r="A274" s="2"/>
      <c r="B274" s="183">
        <v>2001</v>
      </c>
      <c r="C274" s="2"/>
      <c r="D274" s="2"/>
      <c r="E274" s="186"/>
      <c r="F274" s="186"/>
      <c r="G274" s="186"/>
      <c r="H274" s="186"/>
      <c r="I274" s="186"/>
      <c r="J274" s="186"/>
      <c r="K274" s="186"/>
      <c r="L274" s="186"/>
      <c r="M274" s="186"/>
      <c r="N274" s="186"/>
      <c r="O274" s="186"/>
      <c r="P274" s="186"/>
      <c r="Q274" s="186"/>
      <c r="R274" s="186"/>
      <c r="S274" s="186"/>
      <c r="T274" s="186"/>
      <c r="U274" s="186"/>
      <c r="V274" s="186"/>
      <c r="W274" s="186"/>
      <c r="X274" s="186"/>
      <c r="Y274" s="186"/>
      <c r="Z274" s="186"/>
      <c r="AA274" s="186"/>
      <c r="AB274" s="186"/>
      <c r="AC274" s="186"/>
      <c r="AD274" s="186"/>
      <c r="AE274" s="186"/>
      <c r="AF274" s="186"/>
      <c r="AG274" s="186"/>
      <c r="AH274" s="186"/>
      <c r="AI274" s="186"/>
      <c r="AJ274" s="186"/>
      <c r="AK274" s="186"/>
      <c r="AL274" s="186"/>
      <c r="AM274" s="186"/>
      <c r="AN274" s="186"/>
      <c r="AO274" s="186"/>
      <c r="AP274" s="186"/>
      <c r="AQ274" s="186"/>
      <c r="AR274" s="186"/>
      <c r="AS274" s="186"/>
      <c r="AT274" s="186"/>
      <c r="AU274" s="186"/>
      <c r="AV274" s="186"/>
      <c r="AW274" s="186"/>
      <c r="AX274" s="186"/>
      <c r="AY274" s="186"/>
      <c r="AZ274" s="186"/>
      <c r="BA274" s="186"/>
      <c r="BB274" s="186"/>
      <c r="BC274" s="186"/>
      <c r="BD274" s="186"/>
      <c r="BE274" s="186"/>
      <c r="BF274" s="186"/>
      <c r="BG274" s="186"/>
      <c r="BH274" s="184">
        <v>1</v>
      </c>
      <c r="BI274" s="185">
        <f t="shared" si="18"/>
        <v>1.0469999999999999</v>
      </c>
      <c r="BJ274" s="185">
        <f t="shared" si="18"/>
        <v>1.0815509999999999</v>
      </c>
      <c r="BK274" s="185">
        <f t="shared" si="18"/>
        <v>1.1042635709999997</v>
      </c>
      <c r="BL274" s="185">
        <f t="shared" si="18"/>
        <v>1.1164104702809996</v>
      </c>
      <c r="BM274" s="185">
        <f t="shared" si="18"/>
        <v>1.1365058587460577</v>
      </c>
      <c r="BN274" s="185">
        <f t="shared" si="18"/>
        <v>1.1524169407685025</v>
      </c>
      <c r="BO274" s="185">
        <f t="shared" si="18"/>
        <v>1.165093527116956</v>
      </c>
      <c r="BP274" s="185">
        <f t="shared" si="18"/>
        <v>1.2023765199846987</v>
      </c>
      <c r="BQ274" s="185">
        <f t="shared" si="18"/>
        <v>1.2059836495446528</v>
      </c>
      <c r="BR274" s="185">
        <f t="shared" si="19"/>
        <v>1.2240734042878225</v>
      </c>
      <c r="BS274" s="185">
        <f t="shared" si="19"/>
        <v>1.2558993127993059</v>
      </c>
      <c r="BT274" s="185">
        <f t="shared" si="19"/>
        <v>1.2847849969936898</v>
      </c>
      <c r="BU274" s="185">
        <f t="shared" si="19"/>
        <v>1.3207589769095132</v>
      </c>
      <c r="BV274" s="185">
        <f t="shared" si="19"/>
        <v>1.3339665666786082</v>
      </c>
      <c r="BW274" s="185">
        <f t="shared" si="19"/>
        <v>1.3446382992120371</v>
      </c>
      <c r="BX274" s="185">
        <f t="shared" si="19"/>
        <v>1.3473275758104613</v>
      </c>
      <c r="BY274" s="185">
        <f t="shared" si="19"/>
        <v>1.3661901618718078</v>
      </c>
      <c r="BZ274" s="185">
        <f t="shared" si="19"/>
        <v>1.3825844438142694</v>
      </c>
      <c r="CA274" s="185">
        <f t="shared" si="19"/>
        <v>1.4185316393534404</v>
      </c>
      <c r="CB274" s="185">
        <f t="shared" si="19"/>
        <v>1.4412281455830955</v>
      </c>
      <c r="CC274" s="185">
        <f t="shared" si="17"/>
        <v>1.4657290240580081</v>
      </c>
      <c r="CD274" s="185">
        <f t="shared" si="17"/>
        <v>1.490646417466994</v>
      </c>
      <c r="CE274" s="185">
        <f t="shared" si="17"/>
        <v>1.5159874065639327</v>
      </c>
      <c r="CF274" s="185">
        <f t="shared" si="16"/>
        <v>1.5417591924755194</v>
      </c>
      <c r="CG274" s="185">
        <f t="shared" si="16"/>
        <v>1.5679690987476032</v>
      </c>
    </row>
    <row r="275" spans="1:85">
      <c r="A275" s="2"/>
      <c r="B275" s="183">
        <v>2002</v>
      </c>
      <c r="C275" s="2"/>
      <c r="D275" s="2"/>
      <c r="E275" s="186"/>
      <c r="F275" s="186"/>
      <c r="G275" s="186"/>
      <c r="H275" s="186"/>
      <c r="I275" s="186"/>
      <c r="J275" s="186"/>
      <c r="K275" s="186"/>
      <c r="L275" s="186"/>
      <c r="M275" s="186"/>
      <c r="N275" s="186"/>
      <c r="O275" s="186"/>
      <c r="P275" s="186"/>
      <c r="Q275" s="186"/>
      <c r="R275" s="186"/>
      <c r="S275" s="186"/>
      <c r="T275" s="186"/>
      <c r="U275" s="186"/>
      <c r="V275" s="186"/>
      <c r="W275" s="186"/>
      <c r="X275" s="186"/>
      <c r="Y275" s="186"/>
      <c r="Z275" s="186"/>
      <c r="AA275" s="186"/>
      <c r="AB275" s="186"/>
      <c r="AC275" s="186"/>
      <c r="AD275" s="186"/>
      <c r="AE275" s="186"/>
      <c r="AF275" s="186"/>
      <c r="AG275" s="186"/>
      <c r="AH275" s="186"/>
      <c r="AI275" s="186"/>
      <c r="AJ275" s="186"/>
      <c r="AK275" s="186"/>
      <c r="AL275" s="186"/>
      <c r="AM275" s="186"/>
      <c r="AN275" s="186"/>
      <c r="AO275" s="186"/>
      <c r="AP275" s="186"/>
      <c r="AQ275" s="186"/>
      <c r="AR275" s="186"/>
      <c r="AS275" s="186"/>
      <c r="AT275" s="186"/>
      <c r="AU275" s="186"/>
      <c r="AV275" s="186"/>
      <c r="AW275" s="186"/>
      <c r="AX275" s="186"/>
      <c r="AY275" s="186"/>
      <c r="AZ275" s="186"/>
      <c r="BA275" s="186"/>
      <c r="BB275" s="186"/>
      <c r="BC275" s="186"/>
      <c r="BD275" s="186"/>
      <c r="BE275" s="186"/>
      <c r="BF275" s="186"/>
      <c r="BG275" s="186"/>
      <c r="BH275" s="186"/>
      <c r="BI275" s="184">
        <v>1</v>
      </c>
      <c r="BJ275" s="185">
        <f t="shared" si="18"/>
        <v>1.0329999999999999</v>
      </c>
      <c r="BK275" s="185">
        <f t="shared" si="18"/>
        <v>1.0546929999999999</v>
      </c>
      <c r="BL275" s="185">
        <f t="shared" si="18"/>
        <v>1.0662946229999997</v>
      </c>
      <c r="BM275" s="185">
        <f t="shared" si="18"/>
        <v>1.0854879262139996</v>
      </c>
      <c r="BN275" s="185">
        <f t="shared" si="18"/>
        <v>1.1006847571809957</v>
      </c>
      <c r="BO275" s="185">
        <f t="shared" si="18"/>
        <v>1.1127922895099864</v>
      </c>
      <c r="BP275" s="185">
        <f t="shared" si="18"/>
        <v>1.148401642774306</v>
      </c>
      <c r="BQ275" s="185">
        <f t="shared" si="18"/>
        <v>1.1518468477026289</v>
      </c>
      <c r="BR275" s="185">
        <f t="shared" si="19"/>
        <v>1.1691245504181682</v>
      </c>
      <c r="BS275" s="185">
        <f t="shared" si="19"/>
        <v>1.1995217887290406</v>
      </c>
      <c r="BT275" s="185">
        <f t="shared" si="19"/>
        <v>1.2271107898698084</v>
      </c>
      <c r="BU275" s="185">
        <f t="shared" si="19"/>
        <v>1.2614698919861631</v>
      </c>
      <c r="BV275" s="185">
        <f t="shared" si="19"/>
        <v>1.2740845909060248</v>
      </c>
      <c r="BW275" s="185">
        <f t="shared" si="19"/>
        <v>1.284277267633273</v>
      </c>
      <c r="BX275" s="185">
        <f t="shared" si="19"/>
        <v>1.2868458221685395</v>
      </c>
      <c r="BY275" s="185">
        <f t="shared" si="19"/>
        <v>1.304861663678899</v>
      </c>
      <c r="BZ275" s="185">
        <f t="shared" si="19"/>
        <v>1.3205200036430458</v>
      </c>
      <c r="CA275" s="185">
        <f t="shared" si="19"/>
        <v>1.354853523737765</v>
      </c>
      <c r="CB275" s="185">
        <f t="shared" si="19"/>
        <v>1.3765311801175693</v>
      </c>
      <c r="CC275" s="185">
        <f t="shared" si="17"/>
        <v>1.3999322101795677</v>
      </c>
      <c r="CD275" s="185">
        <f t="shared" si="17"/>
        <v>1.4237310577526203</v>
      </c>
      <c r="CE275" s="185">
        <f t="shared" si="17"/>
        <v>1.4479344857344147</v>
      </c>
      <c r="CF275" s="185">
        <f t="shared" si="16"/>
        <v>1.4725493719918996</v>
      </c>
      <c r="CG275" s="185">
        <f t="shared" si="16"/>
        <v>1.4975827113157618</v>
      </c>
    </row>
    <row r="276" spans="1:85">
      <c r="A276" s="2"/>
      <c r="B276" s="183">
        <v>2003</v>
      </c>
      <c r="C276" s="2"/>
      <c r="D276" s="2"/>
      <c r="E276" s="186"/>
      <c r="F276" s="186"/>
      <c r="G276" s="186"/>
      <c r="H276" s="186"/>
      <c r="I276" s="186"/>
      <c r="J276" s="186"/>
      <c r="K276" s="186"/>
      <c r="L276" s="186"/>
      <c r="M276" s="186"/>
      <c r="N276" s="186"/>
      <c r="O276" s="186"/>
      <c r="P276" s="186"/>
      <c r="Q276" s="186"/>
      <c r="R276" s="186"/>
      <c r="S276" s="186"/>
      <c r="T276" s="186"/>
      <c r="U276" s="186"/>
      <c r="V276" s="186"/>
      <c r="W276" s="186"/>
      <c r="X276" s="186"/>
      <c r="Y276" s="186"/>
      <c r="Z276" s="186"/>
      <c r="AA276" s="186"/>
      <c r="AB276" s="186"/>
      <c r="AC276" s="186"/>
      <c r="AD276" s="186"/>
      <c r="AE276" s="186"/>
      <c r="AF276" s="186"/>
      <c r="AG276" s="186"/>
      <c r="AH276" s="186"/>
      <c r="AI276" s="186"/>
      <c r="AJ276" s="186"/>
      <c r="AK276" s="186"/>
      <c r="AL276" s="186"/>
      <c r="AM276" s="186"/>
      <c r="AN276" s="186"/>
      <c r="AO276" s="186"/>
      <c r="AP276" s="186"/>
      <c r="AQ276" s="186"/>
      <c r="AR276" s="186"/>
      <c r="AS276" s="186"/>
      <c r="AT276" s="186"/>
      <c r="AU276" s="186"/>
      <c r="AV276" s="186"/>
      <c r="AW276" s="186"/>
      <c r="AX276" s="186"/>
      <c r="AY276" s="186"/>
      <c r="AZ276" s="186"/>
      <c r="BA276" s="186"/>
      <c r="BB276" s="186"/>
      <c r="BC276" s="186"/>
      <c r="BD276" s="186"/>
      <c r="BE276" s="186"/>
      <c r="BF276" s="186"/>
      <c r="BG276" s="186"/>
      <c r="BH276" s="186"/>
      <c r="BI276" s="186"/>
      <c r="BJ276" s="184">
        <v>1</v>
      </c>
      <c r="BK276" s="185">
        <f t="shared" si="18"/>
        <v>1.0209999999999999</v>
      </c>
      <c r="BL276" s="185">
        <f t="shared" si="18"/>
        <v>1.0322309999999999</v>
      </c>
      <c r="BM276" s="185">
        <f t="shared" si="18"/>
        <v>1.0508111579999999</v>
      </c>
      <c r="BN276" s="185">
        <f t="shared" si="18"/>
        <v>1.0655225142119999</v>
      </c>
      <c r="BO276" s="185">
        <f t="shared" si="18"/>
        <v>1.0772432618683319</v>
      </c>
      <c r="BP276" s="185">
        <f t="shared" si="18"/>
        <v>1.1117150462481185</v>
      </c>
      <c r="BQ276" s="185">
        <f t="shared" si="18"/>
        <v>1.1150501913868627</v>
      </c>
      <c r="BR276" s="185">
        <f t="shared" si="19"/>
        <v>1.1317759442576656</v>
      </c>
      <c r="BS276" s="185">
        <f t="shared" si="19"/>
        <v>1.161202118808365</v>
      </c>
      <c r="BT276" s="185">
        <f t="shared" si="19"/>
        <v>1.1879097675409573</v>
      </c>
      <c r="BU276" s="185">
        <f t="shared" si="19"/>
        <v>1.2211712410321043</v>
      </c>
      <c r="BV276" s="185">
        <f t="shared" si="19"/>
        <v>1.2333829534424254</v>
      </c>
      <c r="BW276" s="185">
        <f t="shared" si="19"/>
        <v>1.2432500170699647</v>
      </c>
      <c r="BX276" s="185">
        <f t="shared" si="19"/>
        <v>1.2457365171041046</v>
      </c>
      <c r="BY276" s="185">
        <f t="shared" si="19"/>
        <v>1.263176828343562</v>
      </c>
      <c r="BZ276" s="185">
        <f t="shared" si="19"/>
        <v>1.2783349502836847</v>
      </c>
      <c r="CA276" s="185">
        <f t="shared" si="19"/>
        <v>1.3115716589910607</v>
      </c>
      <c r="CB276" s="185">
        <f t="shared" si="19"/>
        <v>1.3325568055349177</v>
      </c>
      <c r="CC276" s="185">
        <f t="shared" si="17"/>
        <v>1.3552102712290113</v>
      </c>
      <c r="CD276" s="185">
        <f t="shared" si="17"/>
        <v>1.3782488458399043</v>
      </c>
      <c r="CE276" s="185">
        <f t="shared" si="17"/>
        <v>1.4016790762191824</v>
      </c>
      <c r="CF276" s="185">
        <f t="shared" si="16"/>
        <v>1.4255076205149084</v>
      </c>
      <c r="CG276" s="185">
        <f t="shared" si="16"/>
        <v>1.4497412500636617</v>
      </c>
    </row>
    <row r="277" spans="1:85">
      <c r="A277" s="2"/>
      <c r="B277" s="183">
        <v>2004</v>
      </c>
      <c r="C277" s="2"/>
      <c r="D277" s="2"/>
      <c r="E277" s="186"/>
      <c r="F277" s="186"/>
      <c r="G277" s="186"/>
      <c r="H277" s="186"/>
      <c r="I277" s="186"/>
      <c r="J277" s="186"/>
      <c r="K277" s="186"/>
      <c r="L277" s="186"/>
      <c r="M277" s="186"/>
      <c r="N277" s="186"/>
      <c r="O277" s="186"/>
      <c r="P277" s="186"/>
      <c r="Q277" s="186"/>
      <c r="R277" s="186"/>
      <c r="S277" s="186"/>
      <c r="T277" s="186"/>
      <c r="U277" s="186"/>
      <c r="V277" s="186"/>
      <c r="W277" s="186"/>
      <c r="X277" s="186"/>
      <c r="Y277" s="186"/>
      <c r="Z277" s="186"/>
      <c r="AA277" s="186"/>
      <c r="AB277" s="186"/>
      <c r="AC277" s="186"/>
      <c r="AD277" s="186"/>
      <c r="AE277" s="186"/>
      <c r="AF277" s="186"/>
      <c r="AG277" s="186"/>
      <c r="AH277" s="186"/>
      <c r="AI277" s="186"/>
      <c r="AJ277" s="186"/>
      <c r="AK277" s="186"/>
      <c r="AL277" s="186"/>
      <c r="AM277" s="186"/>
      <c r="AN277" s="186"/>
      <c r="AO277" s="186"/>
      <c r="AP277" s="186"/>
      <c r="AQ277" s="186"/>
      <c r="AR277" s="186"/>
      <c r="AS277" s="186"/>
      <c r="AT277" s="186"/>
      <c r="AU277" s="186"/>
      <c r="AV277" s="186"/>
      <c r="AW277" s="186"/>
      <c r="AX277" s="186"/>
      <c r="AY277" s="186"/>
      <c r="AZ277" s="186"/>
      <c r="BA277" s="186"/>
      <c r="BB277" s="186"/>
      <c r="BC277" s="186"/>
      <c r="BD277" s="186"/>
      <c r="BE277" s="186"/>
      <c r="BF277" s="186"/>
      <c r="BG277" s="186"/>
      <c r="BH277" s="186"/>
      <c r="BI277" s="186"/>
      <c r="BJ277" s="186"/>
      <c r="BK277" s="184">
        <v>1</v>
      </c>
      <c r="BL277" s="185">
        <f t="shared" si="18"/>
        <v>1.0109999999999999</v>
      </c>
      <c r="BM277" s="185">
        <f t="shared" si="18"/>
        <v>1.0291979999999998</v>
      </c>
      <c r="BN277" s="185">
        <f t="shared" si="18"/>
        <v>1.0436067719999997</v>
      </c>
      <c r="BO277" s="185">
        <f t="shared" si="18"/>
        <v>1.0550864464919996</v>
      </c>
      <c r="BP277" s="185">
        <f t="shared" si="18"/>
        <v>1.0888492127797436</v>
      </c>
      <c r="BQ277" s="185">
        <f t="shared" si="18"/>
        <v>1.0921157604180827</v>
      </c>
      <c r="BR277" s="185">
        <f t="shared" si="19"/>
        <v>1.1084974968243537</v>
      </c>
      <c r="BS277" s="185">
        <f t="shared" si="19"/>
        <v>1.137318431741787</v>
      </c>
      <c r="BT277" s="185">
        <f t="shared" si="19"/>
        <v>1.1634767556718479</v>
      </c>
      <c r="BU277" s="185">
        <f t="shared" si="19"/>
        <v>1.1960541048306597</v>
      </c>
      <c r="BV277" s="185">
        <f t="shared" si="19"/>
        <v>1.2080146458789662</v>
      </c>
      <c r="BW277" s="185">
        <f t="shared" si="19"/>
        <v>1.217678763045998</v>
      </c>
      <c r="BX277" s="185">
        <f t="shared" si="19"/>
        <v>1.22011412057209</v>
      </c>
      <c r="BY277" s="185">
        <f t="shared" si="19"/>
        <v>1.2371957182600992</v>
      </c>
      <c r="BZ277" s="185">
        <f t="shared" si="19"/>
        <v>1.2520420668792205</v>
      </c>
      <c r="CA277" s="185">
        <f t="shared" si="19"/>
        <v>1.2845951606180803</v>
      </c>
      <c r="CB277" s="185">
        <f t="shared" si="19"/>
        <v>1.3051486831879697</v>
      </c>
      <c r="CC277" s="185">
        <f t="shared" si="17"/>
        <v>1.3273362108021651</v>
      </c>
      <c r="CD277" s="185">
        <f t="shared" si="17"/>
        <v>1.3499009263858017</v>
      </c>
      <c r="CE277" s="185">
        <f t="shared" si="17"/>
        <v>1.3728492421343603</v>
      </c>
      <c r="CF277" s="185">
        <f t="shared" si="16"/>
        <v>1.3961876792506442</v>
      </c>
      <c r="CG277" s="185">
        <f t="shared" si="16"/>
        <v>1.4199228697979052</v>
      </c>
    </row>
    <row r="278" spans="1:85">
      <c r="A278" s="2"/>
      <c r="B278" s="183">
        <v>2005</v>
      </c>
      <c r="C278" s="2"/>
      <c r="D278" s="2"/>
      <c r="E278" s="186"/>
      <c r="F278" s="186"/>
      <c r="G278" s="186"/>
      <c r="H278" s="186"/>
      <c r="I278" s="186"/>
      <c r="J278" s="186"/>
      <c r="K278" s="186"/>
      <c r="L278" s="186"/>
      <c r="M278" s="186"/>
      <c r="N278" s="186"/>
      <c r="O278" s="186"/>
      <c r="P278" s="186"/>
      <c r="Q278" s="186"/>
      <c r="R278" s="186"/>
      <c r="S278" s="186"/>
      <c r="T278" s="186"/>
      <c r="U278" s="186"/>
      <c r="V278" s="186"/>
      <c r="W278" s="186"/>
      <c r="X278" s="186"/>
      <c r="Y278" s="186"/>
      <c r="Z278" s="186"/>
      <c r="AA278" s="186"/>
      <c r="AB278" s="186"/>
      <c r="AC278" s="186"/>
      <c r="AD278" s="186"/>
      <c r="AE278" s="186"/>
      <c r="AF278" s="186"/>
      <c r="AG278" s="186"/>
      <c r="AH278" s="186"/>
      <c r="AI278" s="186"/>
      <c r="AJ278" s="186"/>
      <c r="AK278" s="186"/>
      <c r="AL278" s="186"/>
      <c r="AM278" s="186"/>
      <c r="AN278" s="186"/>
      <c r="AO278" s="186"/>
      <c r="AP278" s="186"/>
      <c r="AQ278" s="186"/>
      <c r="AR278" s="186"/>
      <c r="AS278" s="186"/>
      <c r="AT278" s="186"/>
      <c r="AU278" s="186"/>
      <c r="AV278" s="186"/>
      <c r="AW278" s="186"/>
      <c r="AX278" s="186"/>
      <c r="AY278" s="186"/>
      <c r="AZ278" s="186"/>
      <c r="BA278" s="186"/>
      <c r="BB278" s="186"/>
      <c r="BC278" s="186"/>
      <c r="BD278" s="186"/>
      <c r="BE278" s="186"/>
      <c r="BF278" s="186"/>
      <c r="BG278" s="186"/>
      <c r="BH278" s="186"/>
      <c r="BI278" s="186"/>
      <c r="BJ278" s="186"/>
      <c r="BK278" s="186"/>
      <c r="BL278" s="184">
        <v>1</v>
      </c>
      <c r="BM278" s="185">
        <f t="shared" si="18"/>
        <v>1.018</v>
      </c>
      <c r="BN278" s="185">
        <f t="shared" si="18"/>
        <v>1.0322519999999999</v>
      </c>
      <c r="BO278" s="185">
        <f t="shared" si="18"/>
        <v>1.0436067719999997</v>
      </c>
      <c r="BP278" s="185">
        <f t="shared" si="18"/>
        <v>1.0770021887039998</v>
      </c>
      <c r="BQ278" s="185">
        <f t="shared" si="18"/>
        <v>1.0802331952701116</v>
      </c>
      <c r="BR278" s="185">
        <f t="shared" si="19"/>
        <v>1.0964366931991631</v>
      </c>
      <c r="BS278" s="185">
        <f t="shared" si="19"/>
        <v>1.1249440472223413</v>
      </c>
      <c r="BT278" s="185">
        <f t="shared" si="19"/>
        <v>1.1508177603084551</v>
      </c>
      <c r="BU278" s="185">
        <f t="shared" si="19"/>
        <v>1.1830406575970918</v>
      </c>
      <c r="BV278" s="185">
        <f t="shared" si="19"/>
        <v>1.1948710641730627</v>
      </c>
      <c r="BW278" s="185">
        <f t="shared" si="19"/>
        <v>1.2044300326864472</v>
      </c>
      <c r="BX278" s="185">
        <f t="shared" si="19"/>
        <v>1.2068388927518201</v>
      </c>
      <c r="BY278" s="185">
        <f t="shared" si="19"/>
        <v>1.2237346372503457</v>
      </c>
      <c r="BZ278" s="185">
        <f t="shared" si="19"/>
        <v>1.2384194528973498</v>
      </c>
      <c r="CA278" s="185">
        <f t="shared" si="19"/>
        <v>1.2706183586726809</v>
      </c>
      <c r="CB278" s="185">
        <f t="shared" si="19"/>
        <v>1.2909482524114437</v>
      </c>
      <c r="CC278" s="185">
        <f t="shared" si="17"/>
        <v>1.3128943727024383</v>
      </c>
      <c r="CD278" s="185">
        <f t="shared" si="17"/>
        <v>1.3352135770383795</v>
      </c>
      <c r="CE278" s="185">
        <f t="shared" si="17"/>
        <v>1.3579122078480319</v>
      </c>
      <c r="CF278" s="185">
        <f t="shared" si="16"/>
        <v>1.3809967153814484</v>
      </c>
      <c r="CG278" s="185">
        <f t="shared" si="16"/>
        <v>1.4044736595429328</v>
      </c>
    </row>
    <row r="279" spans="1:85">
      <c r="A279" s="2"/>
      <c r="B279" s="183">
        <v>2006</v>
      </c>
      <c r="C279" s="2"/>
      <c r="D279" s="2"/>
      <c r="E279" s="186"/>
      <c r="F279" s="186"/>
      <c r="G279" s="186"/>
      <c r="H279" s="186"/>
      <c r="I279" s="186"/>
      <c r="J279" s="186"/>
      <c r="K279" s="186"/>
      <c r="L279" s="186"/>
      <c r="M279" s="186"/>
      <c r="N279" s="186"/>
      <c r="O279" s="186"/>
      <c r="P279" s="186"/>
      <c r="Q279" s="186"/>
      <c r="R279" s="186"/>
      <c r="S279" s="186"/>
      <c r="T279" s="186"/>
      <c r="U279" s="186"/>
      <c r="V279" s="186"/>
      <c r="W279" s="186"/>
      <c r="X279" s="186"/>
      <c r="Y279" s="186"/>
      <c r="Z279" s="186"/>
      <c r="AA279" s="186"/>
      <c r="AB279" s="186"/>
      <c r="AC279" s="186"/>
      <c r="AD279" s="186"/>
      <c r="AE279" s="186"/>
      <c r="AF279" s="186"/>
      <c r="AG279" s="186"/>
      <c r="AH279" s="186"/>
      <c r="AI279" s="186"/>
      <c r="AJ279" s="186"/>
      <c r="AK279" s="186"/>
      <c r="AL279" s="186"/>
      <c r="AM279" s="186"/>
      <c r="AN279" s="186"/>
      <c r="AO279" s="186"/>
      <c r="AP279" s="186"/>
      <c r="AQ279" s="186"/>
      <c r="AR279" s="186"/>
      <c r="AS279" s="186"/>
      <c r="AT279" s="186"/>
      <c r="AU279" s="186"/>
      <c r="AV279" s="186"/>
      <c r="AW279" s="186"/>
      <c r="AX279" s="186"/>
      <c r="AY279" s="186"/>
      <c r="AZ279" s="186"/>
      <c r="BA279" s="186"/>
      <c r="BB279" s="186"/>
      <c r="BC279" s="186"/>
      <c r="BD279" s="186"/>
      <c r="BE279" s="186"/>
      <c r="BF279" s="186"/>
      <c r="BG279" s="186"/>
      <c r="BH279" s="186"/>
      <c r="BI279" s="186"/>
      <c r="BJ279" s="186"/>
      <c r="BK279" s="186"/>
      <c r="BL279" s="186"/>
      <c r="BM279" s="184">
        <v>1</v>
      </c>
      <c r="BN279" s="185">
        <f t="shared" si="18"/>
        <v>1.014</v>
      </c>
      <c r="BO279" s="185">
        <f t="shared" si="18"/>
        <v>1.0251539999999999</v>
      </c>
      <c r="BP279" s="185">
        <f t="shared" si="18"/>
        <v>1.0579589279999999</v>
      </c>
      <c r="BQ279" s="185">
        <f t="shared" si="18"/>
        <v>1.0611328047839999</v>
      </c>
      <c r="BR279" s="185">
        <f t="shared" si="19"/>
        <v>1.0770497968557597</v>
      </c>
      <c r="BS279" s="185">
        <f t="shared" si="19"/>
        <v>1.1050530915740095</v>
      </c>
      <c r="BT279" s="185">
        <f t="shared" si="19"/>
        <v>1.1304693126802117</v>
      </c>
      <c r="BU279" s="185">
        <f t="shared" si="19"/>
        <v>1.1621224534352577</v>
      </c>
      <c r="BV279" s="185">
        <f t="shared" si="19"/>
        <v>1.1737436779696102</v>
      </c>
      <c r="BW279" s="185">
        <f t="shared" si="19"/>
        <v>1.183133627393367</v>
      </c>
      <c r="BX279" s="185">
        <f t="shared" si="19"/>
        <v>1.1854998946481539</v>
      </c>
      <c r="BY279" s="185">
        <f t="shared" si="19"/>
        <v>1.2020968931732281</v>
      </c>
      <c r="BZ279" s="185">
        <f t="shared" si="19"/>
        <v>1.2165220558913068</v>
      </c>
      <c r="CA279" s="185">
        <f t="shared" si="19"/>
        <v>1.2481516293444808</v>
      </c>
      <c r="CB279" s="185">
        <f t="shared" si="19"/>
        <v>1.2681220554139925</v>
      </c>
      <c r="CC279" s="185">
        <f t="shared" si="17"/>
        <v>1.2896801303560301</v>
      </c>
      <c r="CD279" s="185">
        <f t="shared" si="17"/>
        <v>1.3116046925720826</v>
      </c>
      <c r="CE279" s="185">
        <f t="shared" si="17"/>
        <v>1.3339019723458079</v>
      </c>
      <c r="CF279" s="185">
        <f t="shared" si="16"/>
        <v>1.3565783058756864</v>
      </c>
      <c r="CG279" s="185">
        <f t="shared" si="16"/>
        <v>1.3796401370755729</v>
      </c>
    </row>
    <row r="280" spans="1:85">
      <c r="A280" s="2"/>
      <c r="B280" s="183">
        <v>2007</v>
      </c>
      <c r="C280" s="2"/>
      <c r="D280" s="2"/>
      <c r="E280" s="186"/>
      <c r="F280" s="186"/>
      <c r="G280" s="186"/>
      <c r="H280" s="186"/>
      <c r="I280" s="186"/>
      <c r="J280" s="186"/>
      <c r="K280" s="186"/>
      <c r="L280" s="186"/>
      <c r="M280" s="186"/>
      <c r="N280" s="186"/>
      <c r="O280" s="186"/>
      <c r="P280" s="186"/>
      <c r="Q280" s="186"/>
      <c r="R280" s="186"/>
      <c r="S280" s="186"/>
      <c r="T280" s="186"/>
      <c r="U280" s="186"/>
      <c r="V280" s="186"/>
      <c r="W280" s="186"/>
      <c r="X280" s="186"/>
      <c r="Y280" s="186"/>
      <c r="Z280" s="186"/>
      <c r="AA280" s="186"/>
      <c r="AB280" s="186"/>
      <c r="AC280" s="186"/>
      <c r="AD280" s="186"/>
      <c r="AE280" s="186"/>
      <c r="AF280" s="186"/>
      <c r="AG280" s="186"/>
      <c r="AH280" s="186"/>
      <c r="AI280" s="186"/>
      <c r="AJ280" s="186"/>
      <c r="AK280" s="186"/>
      <c r="AL280" s="186"/>
      <c r="AM280" s="186"/>
      <c r="AN280" s="186"/>
      <c r="AO280" s="186"/>
      <c r="AP280" s="186"/>
      <c r="AQ280" s="186"/>
      <c r="AR280" s="186"/>
      <c r="AS280" s="186"/>
      <c r="AT280" s="186"/>
      <c r="AU280" s="186"/>
      <c r="AV280" s="186"/>
      <c r="AW280" s="186"/>
      <c r="AX280" s="186"/>
      <c r="AY280" s="186"/>
      <c r="AZ280" s="186"/>
      <c r="BA280" s="186"/>
      <c r="BB280" s="186"/>
      <c r="BC280" s="186"/>
      <c r="BD280" s="186"/>
      <c r="BE280" s="186"/>
      <c r="BF280" s="186"/>
      <c r="BG280" s="186"/>
      <c r="BH280" s="186"/>
      <c r="BI280" s="186"/>
      <c r="BJ280" s="186"/>
      <c r="BK280" s="186"/>
      <c r="BL280" s="186"/>
      <c r="BM280" s="186"/>
      <c r="BN280" s="184">
        <v>1</v>
      </c>
      <c r="BO280" s="185">
        <f t="shared" si="18"/>
        <v>1.0109999999999999</v>
      </c>
      <c r="BP280" s="185">
        <f t="shared" si="18"/>
        <v>1.0433519999999998</v>
      </c>
      <c r="BQ280" s="185">
        <f t="shared" si="18"/>
        <v>1.0464820559999997</v>
      </c>
      <c r="BR280" s="185">
        <f t="shared" si="19"/>
        <v>1.0621792868399995</v>
      </c>
      <c r="BS280" s="185">
        <f t="shared" si="19"/>
        <v>1.0897959482978394</v>
      </c>
      <c r="BT280" s="185">
        <f t="shared" si="19"/>
        <v>1.1148612551086896</v>
      </c>
      <c r="BU280" s="185">
        <f t="shared" si="19"/>
        <v>1.1460773702517328</v>
      </c>
      <c r="BV280" s="185">
        <f t="shared" si="19"/>
        <v>1.1575381439542503</v>
      </c>
      <c r="BW280" s="185">
        <f t="shared" si="19"/>
        <v>1.1667984491058843</v>
      </c>
      <c r="BX280" s="185">
        <f t="shared" si="19"/>
        <v>1.1691320460040959</v>
      </c>
      <c r="BY280" s="185">
        <f t="shared" si="19"/>
        <v>1.1854998946481532</v>
      </c>
      <c r="BZ280" s="185">
        <f t="shared" si="19"/>
        <v>1.199725893383931</v>
      </c>
      <c r="CA280" s="185">
        <f t="shared" si="19"/>
        <v>1.2309187666119132</v>
      </c>
      <c r="CB280" s="185">
        <f t="shared" si="19"/>
        <v>1.2506134668777038</v>
      </c>
      <c r="CC280" s="185">
        <f t="shared" si="17"/>
        <v>1.2718738958146247</v>
      </c>
      <c r="CD280" s="185">
        <f t="shared" si="17"/>
        <v>1.2934957520434733</v>
      </c>
      <c r="CE280" s="185">
        <f t="shared" si="17"/>
        <v>1.3154851798282123</v>
      </c>
      <c r="CF280" s="185">
        <f t="shared" si="16"/>
        <v>1.3378484278852918</v>
      </c>
      <c r="CG280" s="185">
        <f t="shared" si="16"/>
        <v>1.3605918511593416</v>
      </c>
    </row>
    <row r="281" spans="1:85">
      <c r="A281" s="2"/>
      <c r="B281" s="183">
        <v>2008</v>
      </c>
      <c r="C281" s="2"/>
      <c r="D281" s="2"/>
      <c r="E281" s="186"/>
      <c r="F281" s="186"/>
      <c r="G281" s="186"/>
      <c r="H281" s="186"/>
      <c r="I281" s="186"/>
      <c r="J281" s="186"/>
      <c r="K281" s="186"/>
      <c r="L281" s="186"/>
      <c r="M281" s="186"/>
      <c r="N281" s="186"/>
      <c r="O281" s="186"/>
      <c r="P281" s="186"/>
      <c r="Q281" s="186"/>
      <c r="R281" s="186"/>
      <c r="S281" s="186"/>
      <c r="T281" s="186"/>
      <c r="U281" s="186"/>
      <c r="V281" s="186"/>
      <c r="W281" s="186"/>
      <c r="X281" s="186"/>
      <c r="Y281" s="186"/>
      <c r="Z281" s="186"/>
      <c r="AA281" s="186"/>
      <c r="AB281" s="186"/>
      <c r="AC281" s="186"/>
      <c r="AD281" s="186"/>
      <c r="AE281" s="186"/>
      <c r="AF281" s="186"/>
      <c r="AG281" s="186"/>
      <c r="AH281" s="186"/>
      <c r="AI281" s="186"/>
      <c r="AJ281" s="186"/>
      <c r="AK281" s="186"/>
      <c r="AL281" s="186"/>
      <c r="AM281" s="186"/>
      <c r="AN281" s="186"/>
      <c r="AO281" s="186"/>
      <c r="AP281" s="186"/>
      <c r="AQ281" s="186"/>
      <c r="AR281" s="186"/>
      <c r="AS281" s="186"/>
      <c r="AT281" s="186"/>
      <c r="AU281" s="186"/>
      <c r="AV281" s="186"/>
      <c r="AW281" s="186"/>
      <c r="AX281" s="186"/>
      <c r="AY281" s="186"/>
      <c r="AZ281" s="186"/>
      <c r="BA281" s="186"/>
      <c r="BB281" s="186"/>
      <c r="BC281" s="186"/>
      <c r="BD281" s="186"/>
      <c r="BE281" s="186"/>
      <c r="BF281" s="186"/>
      <c r="BG281" s="186"/>
      <c r="BH281" s="186"/>
      <c r="BI281" s="186"/>
      <c r="BJ281" s="186"/>
      <c r="BK281" s="186"/>
      <c r="BL281" s="186"/>
      <c r="BM281" s="186"/>
      <c r="BN281" s="186"/>
      <c r="BO281" s="184">
        <v>1</v>
      </c>
      <c r="BP281" s="185">
        <f t="shared" si="18"/>
        <v>1.032</v>
      </c>
      <c r="BQ281" s="185">
        <f t="shared" si="18"/>
        <v>1.035096</v>
      </c>
      <c r="BR281" s="185">
        <f t="shared" si="19"/>
        <v>1.0506224399999999</v>
      </c>
      <c r="BS281" s="185">
        <f t="shared" si="19"/>
        <v>1.0779386234399999</v>
      </c>
      <c r="BT281" s="185">
        <f t="shared" si="19"/>
        <v>1.1027312117791197</v>
      </c>
      <c r="BU281" s="185">
        <f t="shared" si="19"/>
        <v>1.133607685708935</v>
      </c>
      <c r="BV281" s="185">
        <f t="shared" si="19"/>
        <v>1.1449437625660244</v>
      </c>
      <c r="BW281" s="185">
        <f t="shared" si="19"/>
        <v>1.1541033126665525</v>
      </c>
      <c r="BX281" s="185">
        <f t="shared" si="19"/>
        <v>1.1564115192918856</v>
      </c>
      <c r="BY281" s="185">
        <f t="shared" si="19"/>
        <v>1.1726012805619719</v>
      </c>
      <c r="BZ281" s="185">
        <f t="shared" si="19"/>
        <v>1.1866724959287156</v>
      </c>
      <c r="CA281" s="185">
        <f t="shared" si="19"/>
        <v>1.2175259808228622</v>
      </c>
      <c r="CB281" s="185">
        <f t="shared" si="19"/>
        <v>1.2370063965160281</v>
      </c>
      <c r="CC281" s="185">
        <f t="shared" si="17"/>
        <v>1.2580355052568004</v>
      </c>
      <c r="CD281" s="185">
        <f t="shared" si="17"/>
        <v>1.2794221088461659</v>
      </c>
      <c r="CE281" s="185">
        <f t="shared" si="17"/>
        <v>1.3011722846965506</v>
      </c>
      <c r="CF281" s="185">
        <f t="shared" si="16"/>
        <v>1.3232922135363918</v>
      </c>
      <c r="CG281" s="185">
        <f t="shared" si="16"/>
        <v>1.3457881811665104</v>
      </c>
    </row>
    <row r="282" spans="1:85">
      <c r="A282" s="2"/>
      <c r="B282" s="183">
        <v>2009</v>
      </c>
      <c r="C282" s="2"/>
      <c r="D282" s="2"/>
      <c r="E282" s="186"/>
      <c r="F282" s="186"/>
      <c r="G282" s="186"/>
      <c r="H282" s="186"/>
      <c r="I282" s="186"/>
      <c r="J282" s="186"/>
      <c r="K282" s="186"/>
      <c r="L282" s="186"/>
      <c r="M282" s="186"/>
      <c r="N282" s="186"/>
      <c r="O282" s="186"/>
      <c r="P282" s="186"/>
      <c r="Q282" s="186"/>
      <c r="R282" s="186"/>
      <c r="S282" s="186"/>
      <c r="T282" s="186"/>
      <c r="U282" s="186"/>
      <c r="V282" s="186"/>
      <c r="W282" s="186"/>
      <c r="X282" s="186"/>
      <c r="Y282" s="186"/>
      <c r="Z282" s="186"/>
      <c r="AA282" s="186"/>
      <c r="AB282" s="186"/>
      <c r="AC282" s="186"/>
      <c r="AD282" s="186"/>
      <c r="AE282" s="186"/>
      <c r="AF282" s="186"/>
      <c r="AG282" s="186"/>
      <c r="AH282" s="186"/>
      <c r="AI282" s="186"/>
      <c r="AJ282" s="186"/>
      <c r="AK282" s="186"/>
      <c r="AL282" s="186"/>
      <c r="AM282" s="186"/>
      <c r="AN282" s="186"/>
      <c r="AO282" s="186"/>
      <c r="AP282" s="186"/>
      <c r="AQ282" s="186"/>
      <c r="AR282" s="186"/>
      <c r="AS282" s="186"/>
      <c r="AT282" s="186"/>
      <c r="AU282" s="186"/>
      <c r="AV282" s="186"/>
      <c r="AW282" s="186"/>
      <c r="AX282" s="186"/>
      <c r="AY282" s="186"/>
      <c r="AZ282" s="186"/>
      <c r="BA282" s="186"/>
      <c r="BB282" s="186"/>
      <c r="BC282" s="186"/>
      <c r="BD282" s="186"/>
      <c r="BE282" s="186"/>
      <c r="BF282" s="186"/>
      <c r="BG282" s="186"/>
      <c r="BH282" s="186"/>
      <c r="BI282" s="186"/>
      <c r="BJ282" s="186"/>
      <c r="BK282" s="186"/>
      <c r="BL282" s="186"/>
      <c r="BM282" s="186"/>
      <c r="BN282" s="186"/>
      <c r="BO282" s="186"/>
      <c r="BP282" s="184">
        <v>1</v>
      </c>
      <c r="BQ282" s="185">
        <f t="shared" si="18"/>
        <v>1.0029999999999999</v>
      </c>
      <c r="BR282" s="185">
        <f t="shared" si="19"/>
        <v>1.0180449999999999</v>
      </c>
      <c r="BS282" s="185">
        <f t="shared" si="19"/>
        <v>1.0445141699999998</v>
      </c>
      <c r="BT282" s="185">
        <f t="shared" si="19"/>
        <v>1.0685379959099996</v>
      </c>
      <c r="BU282" s="185">
        <f t="shared" si="19"/>
        <v>1.0984570597954797</v>
      </c>
      <c r="BV282" s="185">
        <f t="shared" si="19"/>
        <v>1.1094416303934345</v>
      </c>
      <c r="BW282" s="185">
        <f t="shared" si="19"/>
        <v>1.1183171634365821</v>
      </c>
      <c r="BX282" s="185">
        <f t="shared" si="19"/>
        <v>1.1205537977634552</v>
      </c>
      <c r="BY282" s="185">
        <f t="shared" si="19"/>
        <v>1.1362415509321435</v>
      </c>
      <c r="BZ282" s="185">
        <f t="shared" si="19"/>
        <v>1.1498764495433293</v>
      </c>
      <c r="CA282" s="185">
        <f t="shared" si="19"/>
        <v>1.179773237231456</v>
      </c>
      <c r="CB282" s="185">
        <f t="shared" si="19"/>
        <v>1.1986496090271592</v>
      </c>
      <c r="CC282" s="185">
        <f t="shared" si="17"/>
        <v>1.2190266523806208</v>
      </c>
      <c r="CD282" s="185">
        <f t="shared" si="17"/>
        <v>1.2397501054710913</v>
      </c>
      <c r="CE282" s="185">
        <f t="shared" si="17"/>
        <v>1.2608258572640998</v>
      </c>
      <c r="CF282" s="185">
        <f t="shared" si="16"/>
        <v>1.2822598968375893</v>
      </c>
      <c r="CG282" s="185">
        <f t="shared" si="16"/>
        <v>1.3040583150838283</v>
      </c>
    </row>
    <row r="283" spans="1:85">
      <c r="A283" s="2"/>
      <c r="B283" s="183">
        <v>2010</v>
      </c>
      <c r="C283" s="2"/>
      <c r="D283" s="2"/>
      <c r="E283" s="186"/>
      <c r="F283" s="186"/>
      <c r="G283" s="186"/>
      <c r="H283" s="186"/>
      <c r="I283" s="186"/>
      <c r="J283" s="186"/>
      <c r="K283" s="186"/>
      <c r="L283" s="186"/>
      <c r="M283" s="186"/>
      <c r="N283" s="186"/>
      <c r="O283" s="186"/>
      <c r="P283" s="186"/>
      <c r="Q283" s="186"/>
      <c r="R283" s="186"/>
      <c r="S283" s="186"/>
      <c r="T283" s="186"/>
      <c r="U283" s="186"/>
      <c r="V283" s="186"/>
      <c r="W283" s="186"/>
      <c r="X283" s="186"/>
      <c r="Y283" s="186"/>
      <c r="Z283" s="186"/>
      <c r="AA283" s="186"/>
      <c r="AB283" s="186"/>
      <c r="AC283" s="186"/>
      <c r="AD283" s="186"/>
      <c r="AE283" s="186"/>
      <c r="AF283" s="186"/>
      <c r="AG283" s="186"/>
      <c r="AH283" s="186"/>
      <c r="AI283" s="186"/>
      <c r="AJ283" s="186"/>
      <c r="AK283" s="186"/>
      <c r="AL283" s="186"/>
      <c r="AM283" s="186"/>
      <c r="AN283" s="186"/>
      <c r="AO283" s="186"/>
      <c r="AP283" s="186"/>
      <c r="AQ283" s="186"/>
      <c r="AR283" s="186"/>
      <c r="AS283" s="186"/>
      <c r="AT283" s="186"/>
      <c r="AU283" s="186"/>
      <c r="AV283" s="186"/>
      <c r="AW283" s="186"/>
      <c r="AX283" s="186"/>
      <c r="AY283" s="186"/>
      <c r="AZ283" s="186"/>
      <c r="BA283" s="186"/>
      <c r="BB283" s="186"/>
      <c r="BC283" s="186"/>
      <c r="BD283" s="186"/>
      <c r="BE283" s="186"/>
      <c r="BF283" s="186"/>
      <c r="BG283" s="186"/>
      <c r="BH283" s="186"/>
      <c r="BI283" s="186"/>
      <c r="BJ283" s="186"/>
      <c r="BK283" s="186"/>
      <c r="BL283" s="186"/>
      <c r="BM283" s="186"/>
      <c r="BN283" s="186"/>
      <c r="BO283" s="186"/>
      <c r="BP283" s="186"/>
      <c r="BQ283" s="184">
        <v>1</v>
      </c>
      <c r="BR283" s="185">
        <f t="shared" si="19"/>
        <v>1.0149999999999999</v>
      </c>
      <c r="BS283" s="185">
        <f t="shared" si="19"/>
        <v>1.0413899999999998</v>
      </c>
      <c r="BT283" s="185">
        <f t="shared" si="19"/>
        <v>1.0653419699999997</v>
      </c>
      <c r="BU283" s="185">
        <f t="shared" si="19"/>
        <v>1.0951715451599997</v>
      </c>
      <c r="BV283" s="185">
        <f t="shared" si="19"/>
        <v>1.1061232606115996</v>
      </c>
      <c r="BW283" s="185">
        <f t="shared" si="19"/>
        <v>1.1149722466964924</v>
      </c>
      <c r="BX283" s="185">
        <f t="shared" si="19"/>
        <v>1.1172021911898855</v>
      </c>
      <c r="BY283" s="185">
        <f t="shared" si="19"/>
        <v>1.132843021866544</v>
      </c>
      <c r="BZ283" s="185">
        <f t="shared" si="19"/>
        <v>1.1464371381289424</v>
      </c>
      <c r="CA283" s="185">
        <f t="shared" si="19"/>
        <v>1.1762445037202949</v>
      </c>
      <c r="CB283" s="185">
        <f t="shared" si="19"/>
        <v>1.1950644157798196</v>
      </c>
      <c r="CC283" s="185">
        <f t="shared" si="17"/>
        <v>1.2153805108480764</v>
      </c>
      <c r="CD283" s="185">
        <f t="shared" si="17"/>
        <v>1.2360419795324935</v>
      </c>
      <c r="CE283" s="185">
        <f t="shared" si="17"/>
        <v>1.2570546931845459</v>
      </c>
      <c r="CF283" s="185">
        <f t="shared" si="17"/>
        <v>1.2784246229686831</v>
      </c>
      <c r="CG283" s="185">
        <f t="shared" si="17"/>
        <v>1.3001578415591506</v>
      </c>
    </row>
    <row r="284" spans="1:85">
      <c r="A284" s="2"/>
      <c r="B284" s="183">
        <v>2011</v>
      </c>
      <c r="C284" s="2"/>
      <c r="D284" s="2"/>
      <c r="E284" s="186"/>
      <c r="F284" s="186"/>
      <c r="G284" s="186"/>
      <c r="H284" s="186"/>
      <c r="I284" s="186"/>
      <c r="J284" s="186"/>
      <c r="K284" s="186"/>
      <c r="L284" s="186"/>
      <c r="M284" s="186"/>
      <c r="N284" s="186"/>
      <c r="O284" s="186"/>
      <c r="P284" s="186"/>
      <c r="Q284" s="186"/>
      <c r="R284" s="186"/>
      <c r="S284" s="186"/>
      <c r="T284" s="186"/>
      <c r="U284" s="186"/>
      <c r="V284" s="186"/>
      <c r="W284" s="186"/>
      <c r="X284" s="186"/>
      <c r="Y284" s="186"/>
      <c r="Z284" s="186"/>
      <c r="AA284" s="186"/>
      <c r="AB284" s="186"/>
      <c r="AC284" s="186"/>
      <c r="AD284" s="186"/>
      <c r="AE284" s="186"/>
      <c r="AF284" s="186"/>
      <c r="AG284" s="186"/>
      <c r="AH284" s="186"/>
      <c r="AI284" s="186"/>
      <c r="AJ284" s="186"/>
      <c r="AK284" s="186"/>
      <c r="AL284" s="186"/>
      <c r="AM284" s="186"/>
      <c r="AN284" s="186"/>
      <c r="AO284" s="186"/>
      <c r="AP284" s="186"/>
      <c r="AQ284" s="186"/>
      <c r="AR284" s="186"/>
      <c r="AS284" s="186"/>
      <c r="AT284" s="186"/>
      <c r="AU284" s="186"/>
      <c r="AV284" s="186"/>
      <c r="AW284" s="186"/>
      <c r="AX284" s="186"/>
      <c r="AY284" s="186"/>
      <c r="AZ284" s="186"/>
      <c r="BA284" s="186"/>
      <c r="BB284" s="186"/>
      <c r="BC284" s="186"/>
      <c r="BD284" s="186"/>
      <c r="BE284" s="186"/>
      <c r="BF284" s="186"/>
      <c r="BG284" s="186"/>
      <c r="BH284" s="186"/>
      <c r="BI284" s="186"/>
      <c r="BJ284" s="186"/>
      <c r="BK284" s="186"/>
      <c r="BL284" s="186"/>
      <c r="BM284" s="186"/>
      <c r="BN284" s="186"/>
      <c r="BO284" s="186"/>
      <c r="BP284" s="186"/>
      <c r="BQ284" s="186"/>
      <c r="BR284" s="184">
        <v>1</v>
      </c>
      <c r="BS284" s="185">
        <f t="shared" si="19"/>
        <v>1.026</v>
      </c>
      <c r="BT284" s="185">
        <f t="shared" si="19"/>
        <v>1.049598</v>
      </c>
      <c r="BU284" s="185">
        <f t="shared" si="19"/>
        <v>1.0789867440000001</v>
      </c>
      <c r="BV284" s="185">
        <f t="shared" si="19"/>
        <v>1.08977661144</v>
      </c>
      <c r="BW284" s="185">
        <f t="shared" si="19"/>
        <v>1.09849482433152</v>
      </c>
      <c r="BX284" s="185">
        <f t="shared" si="19"/>
        <v>1.1006918139801831</v>
      </c>
      <c r="BY284" s="185">
        <f t="shared" si="19"/>
        <v>1.1161014993759057</v>
      </c>
      <c r="BZ284" s="185">
        <f t="shared" si="19"/>
        <v>1.1294947173684167</v>
      </c>
      <c r="CA284" s="185">
        <f t="shared" si="19"/>
        <v>1.1588615800199955</v>
      </c>
      <c r="CB284" s="185">
        <f t="shared" si="19"/>
        <v>1.1774033653003155</v>
      </c>
      <c r="CC284" s="185">
        <f t="shared" si="17"/>
        <v>1.1974192225104208</v>
      </c>
      <c r="CD284" s="185">
        <f t="shared" si="17"/>
        <v>1.2177753492930978</v>
      </c>
      <c r="CE284" s="185">
        <f t="shared" si="17"/>
        <v>1.2384775302310804</v>
      </c>
      <c r="CF284" s="185">
        <f t="shared" si="17"/>
        <v>1.2595316482450087</v>
      </c>
      <c r="CG284" s="185">
        <f t="shared" si="17"/>
        <v>1.2809436862651737</v>
      </c>
    </row>
    <row r="285" spans="1:85">
      <c r="A285" s="2"/>
      <c r="B285" s="183">
        <v>2012</v>
      </c>
      <c r="C285" s="2"/>
      <c r="D285" s="2"/>
      <c r="E285" s="186"/>
      <c r="F285" s="186"/>
      <c r="G285" s="186"/>
      <c r="H285" s="186"/>
      <c r="I285" s="186"/>
      <c r="J285" s="186"/>
      <c r="K285" s="186"/>
      <c r="L285" s="186"/>
      <c r="M285" s="186"/>
      <c r="N285" s="186"/>
      <c r="O285" s="186"/>
      <c r="P285" s="186"/>
      <c r="Q285" s="186"/>
      <c r="R285" s="186"/>
      <c r="S285" s="186"/>
      <c r="T285" s="186"/>
      <c r="U285" s="186"/>
      <c r="V285" s="186"/>
      <c r="W285" s="186"/>
      <c r="X285" s="186"/>
      <c r="Y285" s="186"/>
      <c r="Z285" s="186"/>
      <c r="AA285" s="186"/>
      <c r="AB285" s="186"/>
      <c r="AC285" s="186"/>
      <c r="AD285" s="186"/>
      <c r="AE285" s="186"/>
      <c r="AF285" s="186"/>
      <c r="AG285" s="186"/>
      <c r="AH285" s="186"/>
      <c r="AI285" s="186"/>
      <c r="AJ285" s="186"/>
      <c r="AK285" s="186"/>
      <c r="AL285" s="186"/>
      <c r="AM285" s="186"/>
      <c r="AN285" s="186"/>
      <c r="AO285" s="186"/>
      <c r="AP285" s="186"/>
      <c r="AQ285" s="186"/>
      <c r="AR285" s="186"/>
      <c r="AS285" s="186"/>
      <c r="AT285" s="186"/>
      <c r="AU285" s="186"/>
      <c r="AV285" s="186"/>
      <c r="AW285" s="186"/>
      <c r="AX285" s="186"/>
      <c r="AY285" s="186"/>
      <c r="AZ285" s="186"/>
      <c r="BA285" s="186"/>
      <c r="BB285" s="186"/>
      <c r="BC285" s="186"/>
      <c r="BD285" s="186"/>
      <c r="BE285" s="186"/>
      <c r="BF285" s="186"/>
      <c r="BG285" s="186"/>
      <c r="BH285" s="186"/>
      <c r="BI285" s="186"/>
      <c r="BJ285" s="186"/>
      <c r="BK285" s="186"/>
      <c r="BL285" s="186"/>
      <c r="BM285" s="186"/>
      <c r="BN285" s="186"/>
      <c r="BO285" s="186"/>
      <c r="BP285" s="186"/>
      <c r="BQ285" s="186"/>
      <c r="BR285" s="186"/>
      <c r="BS285" s="184">
        <v>1</v>
      </c>
      <c r="BT285" s="185">
        <f t="shared" si="19"/>
        <v>1.0229999999999999</v>
      </c>
      <c r="BU285" s="185">
        <f t="shared" si="19"/>
        <v>1.051644</v>
      </c>
      <c r="BV285" s="185">
        <f t="shared" si="19"/>
        <v>1.06216044</v>
      </c>
      <c r="BW285" s="185">
        <f t="shared" si="19"/>
        <v>1.0706577235199999</v>
      </c>
      <c r="BX285" s="185">
        <f t="shared" si="19"/>
        <v>1.0727990389670399</v>
      </c>
      <c r="BY285" s="185">
        <f t="shared" si="19"/>
        <v>1.0878182255125783</v>
      </c>
      <c r="BZ285" s="185">
        <f t="shared" si="19"/>
        <v>1.1008720442187292</v>
      </c>
      <c r="CA285" s="185">
        <f t="shared" si="19"/>
        <v>1.1294947173684162</v>
      </c>
      <c r="CB285" s="185">
        <f t="shared" si="19"/>
        <v>1.147566632846311</v>
      </c>
      <c r="CC285" s="185">
        <f t="shared" si="17"/>
        <v>1.1670752656046981</v>
      </c>
      <c r="CD285" s="185">
        <f t="shared" si="17"/>
        <v>1.1869155451199778</v>
      </c>
      <c r="CE285" s="185">
        <f t="shared" si="17"/>
        <v>1.2070931093870172</v>
      </c>
      <c r="CF285" s="185">
        <f t="shared" si="17"/>
        <v>1.2276136922465963</v>
      </c>
      <c r="CG285" s="185">
        <f t="shared" si="17"/>
        <v>1.2484831250147883</v>
      </c>
    </row>
    <row r="286" spans="1:85">
      <c r="A286" s="2"/>
      <c r="B286" s="183">
        <v>2013</v>
      </c>
      <c r="C286" s="2"/>
      <c r="D286" s="2"/>
      <c r="E286" s="186"/>
      <c r="F286" s="186"/>
      <c r="G286" s="186"/>
      <c r="H286" s="186"/>
      <c r="I286" s="186"/>
      <c r="J286" s="186"/>
      <c r="K286" s="186"/>
      <c r="L286" s="186"/>
      <c r="M286" s="186"/>
      <c r="N286" s="186"/>
      <c r="O286" s="186"/>
      <c r="P286" s="186"/>
      <c r="Q286" s="186"/>
      <c r="R286" s="186"/>
      <c r="S286" s="186"/>
      <c r="T286" s="186"/>
      <c r="U286" s="186"/>
      <c r="V286" s="186"/>
      <c r="W286" s="186"/>
      <c r="X286" s="186"/>
      <c r="Y286" s="186"/>
      <c r="Z286" s="186"/>
      <c r="AA286" s="186"/>
      <c r="AB286" s="186"/>
      <c r="AC286" s="186"/>
      <c r="AD286" s="186"/>
      <c r="AE286" s="186"/>
      <c r="AF286" s="186"/>
      <c r="AG286" s="186"/>
      <c r="AH286" s="186"/>
      <c r="AI286" s="186"/>
      <c r="AJ286" s="186"/>
      <c r="AK286" s="186"/>
      <c r="AL286" s="186"/>
      <c r="AM286" s="186"/>
      <c r="AN286" s="186"/>
      <c r="AO286" s="186"/>
      <c r="AP286" s="186"/>
      <c r="AQ286" s="186"/>
      <c r="AR286" s="186"/>
      <c r="AS286" s="186"/>
      <c r="AT286" s="186"/>
      <c r="AU286" s="186"/>
      <c r="AV286" s="186"/>
      <c r="AW286" s="186"/>
      <c r="AX286" s="186"/>
      <c r="AY286" s="186"/>
      <c r="AZ286" s="186"/>
      <c r="BA286" s="186"/>
      <c r="BB286" s="186"/>
      <c r="BC286" s="186"/>
      <c r="BD286" s="186"/>
      <c r="BE286" s="186"/>
      <c r="BF286" s="186"/>
      <c r="BG286" s="186"/>
      <c r="BH286" s="186"/>
      <c r="BI286" s="186"/>
      <c r="BJ286" s="186"/>
      <c r="BK286" s="186"/>
      <c r="BL286" s="186"/>
      <c r="BM286" s="186"/>
      <c r="BN286" s="186"/>
      <c r="BO286" s="186"/>
      <c r="BP286" s="186"/>
      <c r="BQ286" s="186"/>
      <c r="BR286" s="186"/>
      <c r="BS286" s="186"/>
      <c r="BT286" s="184">
        <v>1</v>
      </c>
      <c r="BU286" s="185">
        <f t="shared" si="19"/>
        <v>1.028</v>
      </c>
      <c r="BV286" s="185">
        <f t="shared" si="19"/>
        <v>1.0382800000000001</v>
      </c>
      <c r="BW286" s="185">
        <f t="shared" si="19"/>
        <v>1.0465862400000001</v>
      </c>
      <c r="BX286" s="185">
        <f t="shared" si="19"/>
        <v>1.0486794124800001</v>
      </c>
      <c r="BY286" s="185">
        <f t="shared" si="19"/>
        <v>1.0633609242547202</v>
      </c>
      <c r="BZ286" s="185">
        <f t="shared" si="19"/>
        <v>1.0761212553457769</v>
      </c>
      <c r="CA286" s="185">
        <f t="shared" si="19"/>
        <v>1.1041004079847672</v>
      </c>
      <c r="CB286" s="185">
        <f t="shared" si="19"/>
        <v>1.1217660145125234</v>
      </c>
      <c r="CC286" s="185">
        <f t="shared" si="17"/>
        <v>1.1408360367592363</v>
      </c>
      <c r="CD286" s="185">
        <f t="shared" si="17"/>
        <v>1.1602302493841432</v>
      </c>
      <c r="CE286" s="185">
        <f t="shared" si="17"/>
        <v>1.1799541636236734</v>
      </c>
      <c r="CF286" s="185">
        <f t="shared" si="17"/>
        <v>1.2000133844052758</v>
      </c>
      <c r="CG286" s="185">
        <f t="shared" si="17"/>
        <v>1.2204136119401654</v>
      </c>
    </row>
    <row r="287" spans="1:85">
      <c r="A287" s="2"/>
      <c r="B287" s="183">
        <v>2014</v>
      </c>
      <c r="C287" s="2"/>
      <c r="D287" s="2"/>
      <c r="E287" s="186"/>
      <c r="F287" s="186"/>
      <c r="G287" s="186"/>
      <c r="H287" s="186"/>
      <c r="I287" s="186"/>
      <c r="J287" s="186"/>
      <c r="K287" s="186"/>
      <c r="L287" s="186"/>
      <c r="M287" s="186"/>
      <c r="N287" s="186"/>
      <c r="O287" s="186"/>
      <c r="P287" s="186"/>
      <c r="Q287" s="186"/>
      <c r="R287" s="186"/>
      <c r="S287" s="186"/>
      <c r="T287" s="186"/>
      <c r="U287" s="186"/>
      <c r="V287" s="186"/>
      <c r="W287" s="186"/>
      <c r="X287" s="186"/>
      <c r="Y287" s="186"/>
      <c r="Z287" s="186"/>
      <c r="AA287" s="186"/>
      <c r="AB287" s="186"/>
      <c r="AC287" s="186"/>
      <c r="AD287" s="186"/>
      <c r="AE287" s="186"/>
      <c r="AF287" s="186"/>
      <c r="AG287" s="186"/>
      <c r="AH287" s="186"/>
      <c r="AI287" s="186"/>
      <c r="AJ287" s="186"/>
      <c r="AK287" s="186"/>
      <c r="AL287" s="186"/>
      <c r="AM287" s="186"/>
      <c r="AN287" s="186"/>
      <c r="AO287" s="186"/>
      <c r="AP287" s="186"/>
      <c r="AQ287" s="186"/>
      <c r="AR287" s="186"/>
      <c r="AS287" s="186"/>
      <c r="AT287" s="186"/>
      <c r="AU287" s="186"/>
      <c r="AV287" s="186"/>
      <c r="AW287" s="186"/>
      <c r="AX287" s="186"/>
      <c r="AY287" s="186"/>
      <c r="AZ287" s="186"/>
      <c r="BA287" s="186"/>
      <c r="BB287" s="186"/>
      <c r="BC287" s="186"/>
      <c r="BD287" s="186"/>
      <c r="BE287" s="186"/>
      <c r="BF287" s="186"/>
      <c r="BG287" s="186"/>
      <c r="BH287" s="186"/>
      <c r="BI287" s="186"/>
      <c r="BJ287" s="186"/>
      <c r="BK287" s="186"/>
      <c r="BL287" s="186"/>
      <c r="BM287" s="186"/>
      <c r="BN287" s="186"/>
      <c r="BO287" s="186"/>
      <c r="BP287" s="186"/>
      <c r="BQ287" s="186"/>
      <c r="BR287" s="186"/>
      <c r="BS287" s="186"/>
      <c r="BT287" s="186"/>
      <c r="BU287" s="184">
        <v>1</v>
      </c>
      <c r="BV287" s="185">
        <f t="shared" si="19"/>
        <v>1.01</v>
      </c>
      <c r="BW287" s="185">
        <f t="shared" si="19"/>
        <v>1.0180800000000001</v>
      </c>
      <c r="BX287" s="185">
        <f t="shared" si="19"/>
        <v>1.0201161600000002</v>
      </c>
      <c r="BY287" s="185">
        <f t="shared" si="19"/>
        <v>1.0343977862400002</v>
      </c>
      <c r="BZ287" s="185">
        <f t="shared" si="19"/>
        <v>1.0468105596748802</v>
      </c>
      <c r="CA287" s="185">
        <f t="shared" si="19"/>
        <v>1.0740276342264272</v>
      </c>
      <c r="CB287" s="185">
        <f t="shared" si="19"/>
        <v>1.09121207637405</v>
      </c>
      <c r="CC287" s="185">
        <f t="shared" si="17"/>
        <v>1.1097626816724089</v>
      </c>
      <c r="CD287" s="185">
        <f t="shared" si="17"/>
        <v>1.1286286472608398</v>
      </c>
      <c r="CE287" s="185">
        <f t="shared" si="17"/>
        <v>1.1478153342642738</v>
      </c>
      <c r="CF287" s="185">
        <f t="shared" si="17"/>
        <v>1.1673281949467664</v>
      </c>
      <c r="CG287" s="185">
        <f t="shared" si="17"/>
        <v>1.1871727742608613</v>
      </c>
    </row>
    <row r="288" spans="1:85">
      <c r="A288" s="2"/>
      <c r="B288" s="183">
        <v>2015</v>
      </c>
      <c r="C288" s="2"/>
      <c r="D288" s="2"/>
      <c r="E288" s="186"/>
      <c r="F288" s="186"/>
      <c r="G288" s="186"/>
      <c r="H288" s="186"/>
      <c r="I288" s="186"/>
      <c r="J288" s="186"/>
      <c r="K288" s="186"/>
      <c r="L288" s="186"/>
      <c r="M288" s="186"/>
      <c r="N288" s="186"/>
      <c r="O288" s="186"/>
      <c r="P288" s="186"/>
      <c r="Q288" s="186"/>
      <c r="R288" s="186"/>
      <c r="S288" s="186"/>
      <c r="T288" s="186"/>
      <c r="U288" s="186"/>
      <c r="V288" s="186"/>
      <c r="W288" s="186"/>
      <c r="X288" s="186"/>
      <c r="Y288" s="186"/>
      <c r="Z288" s="186"/>
      <c r="AA288" s="186"/>
      <c r="AB288" s="186"/>
      <c r="AC288" s="186"/>
      <c r="AD288" s="186"/>
      <c r="AE288" s="186"/>
      <c r="AF288" s="186"/>
      <c r="AG288" s="186"/>
      <c r="AH288" s="186"/>
      <c r="AI288" s="186"/>
      <c r="AJ288" s="186"/>
      <c r="AK288" s="186"/>
      <c r="AL288" s="186"/>
      <c r="AM288" s="186"/>
      <c r="AN288" s="186"/>
      <c r="AO288" s="186"/>
      <c r="AP288" s="186"/>
      <c r="AQ288" s="186"/>
      <c r="AR288" s="186"/>
      <c r="AS288" s="186"/>
      <c r="AT288" s="186"/>
      <c r="AU288" s="186"/>
      <c r="AV288" s="186"/>
      <c r="AW288" s="186"/>
      <c r="AX288" s="186"/>
      <c r="AY288" s="186"/>
      <c r="AZ288" s="186"/>
      <c r="BA288" s="186"/>
      <c r="BB288" s="186"/>
      <c r="BC288" s="186"/>
      <c r="BD288" s="186"/>
      <c r="BE288" s="186"/>
      <c r="BF288" s="186"/>
      <c r="BG288" s="186"/>
      <c r="BH288" s="186"/>
      <c r="BI288" s="186"/>
      <c r="BJ288" s="186"/>
      <c r="BK288" s="186"/>
      <c r="BL288" s="186"/>
      <c r="BM288" s="186"/>
      <c r="BN288" s="186"/>
      <c r="BO288" s="186"/>
      <c r="BP288" s="186"/>
      <c r="BQ288" s="186"/>
      <c r="BR288" s="186"/>
      <c r="BS288" s="186"/>
      <c r="BT288" s="186"/>
      <c r="BU288" s="186"/>
      <c r="BV288" s="184">
        <v>1</v>
      </c>
      <c r="BW288" s="185">
        <f t="shared" si="19"/>
        <v>1.008</v>
      </c>
      <c r="BX288" s="185">
        <f t="shared" si="19"/>
        <v>1.010016</v>
      </c>
      <c r="BY288" s="185">
        <f t="shared" si="19"/>
        <v>1.0241562239999999</v>
      </c>
      <c r="BZ288" s="185">
        <f t="shared" si="19"/>
        <v>1.036446098688</v>
      </c>
      <c r="CA288" s="185">
        <f t="shared" si="19"/>
        <v>1.063393697253888</v>
      </c>
      <c r="CB288" s="185">
        <f t="shared" si="19"/>
        <v>1.0804079964099502</v>
      </c>
      <c r="CC288" s="185">
        <f t="shared" si="17"/>
        <v>1.0987749323489193</v>
      </c>
      <c r="CD288" s="185">
        <f t="shared" si="17"/>
        <v>1.1174541061988508</v>
      </c>
      <c r="CE288" s="185">
        <f t="shared" si="17"/>
        <v>1.1364508260042312</v>
      </c>
      <c r="CF288" s="185">
        <f t="shared" si="17"/>
        <v>1.1557704900463031</v>
      </c>
      <c r="CG288" s="185">
        <f t="shared" si="17"/>
        <v>1.17541858837709</v>
      </c>
    </row>
    <row r="289" spans="1:16383">
      <c r="A289" s="2"/>
      <c r="B289" s="183">
        <v>2016</v>
      </c>
      <c r="C289" s="2"/>
      <c r="D289" s="2"/>
      <c r="E289" s="186"/>
      <c r="F289" s="186"/>
      <c r="G289" s="186"/>
      <c r="H289" s="186"/>
      <c r="I289" s="186"/>
      <c r="J289" s="186"/>
      <c r="K289" s="186"/>
      <c r="L289" s="186"/>
      <c r="M289" s="186"/>
      <c r="N289" s="186"/>
      <c r="O289" s="186"/>
      <c r="P289" s="186"/>
      <c r="Q289" s="186"/>
      <c r="R289" s="186"/>
      <c r="S289" s="186"/>
      <c r="T289" s="186"/>
      <c r="U289" s="186"/>
      <c r="V289" s="186"/>
      <c r="W289" s="186"/>
      <c r="X289" s="186"/>
      <c r="Y289" s="186"/>
      <c r="Z289" s="186"/>
      <c r="AA289" s="186"/>
      <c r="AB289" s="186"/>
      <c r="AC289" s="186"/>
      <c r="AD289" s="186"/>
      <c r="AE289" s="186"/>
      <c r="AF289" s="186"/>
      <c r="AG289" s="186"/>
      <c r="AH289" s="186"/>
      <c r="AI289" s="186"/>
      <c r="AJ289" s="186"/>
      <c r="AK289" s="186"/>
      <c r="AL289" s="186"/>
      <c r="AM289" s="186"/>
      <c r="AN289" s="186"/>
      <c r="AO289" s="186"/>
      <c r="AP289" s="186"/>
      <c r="AQ289" s="186"/>
      <c r="AR289" s="186"/>
      <c r="AS289" s="186"/>
      <c r="AT289" s="186"/>
      <c r="AU289" s="186"/>
      <c r="AV289" s="186"/>
      <c r="AW289" s="186"/>
      <c r="AX289" s="186"/>
      <c r="AY289" s="186"/>
      <c r="AZ289" s="186"/>
      <c r="BA289" s="186"/>
      <c r="BB289" s="186"/>
      <c r="BC289" s="186"/>
      <c r="BD289" s="186"/>
      <c r="BE289" s="186"/>
      <c r="BF289" s="186"/>
      <c r="BG289" s="186"/>
      <c r="BH289" s="186"/>
      <c r="BI289" s="186"/>
      <c r="BJ289" s="186"/>
      <c r="BK289" s="186"/>
      <c r="BL289" s="186"/>
      <c r="BM289" s="186"/>
      <c r="BN289" s="186"/>
      <c r="BO289" s="186"/>
      <c r="BP289" s="186"/>
      <c r="BQ289" s="186"/>
      <c r="BR289" s="186"/>
      <c r="BS289" s="186"/>
      <c r="BT289" s="186"/>
      <c r="BU289" s="186"/>
      <c r="BV289" s="186"/>
      <c r="BW289" s="184">
        <v>1</v>
      </c>
      <c r="BX289" s="185">
        <f t="shared" si="19"/>
        <v>1.002</v>
      </c>
      <c r="BY289" s="185">
        <f t="shared" si="19"/>
        <v>1.0160279999999999</v>
      </c>
      <c r="BZ289" s="185">
        <f t="shared" si="19"/>
        <v>1.028220336</v>
      </c>
      <c r="CA289" s="185">
        <f t="shared" si="19"/>
        <v>1.0549540647360001</v>
      </c>
      <c r="CB289" s="185">
        <f t="shared" si="19"/>
        <v>1.0718333297717761</v>
      </c>
      <c r="CC289" s="185">
        <f t="shared" si="17"/>
        <v>1.0900544963778962</v>
      </c>
      <c r="CD289" s="185">
        <f t="shared" si="17"/>
        <v>1.1085854228163203</v>
      </c>
      <c r="CE289" s="185">
        <f t="shared" si="17"/>
        <v>1.1274313750041978</v>
      </c>
      <c r="CF289" s="185">
        <f t="shared" si="17"/>
        <v>1.1465977083792691</v>
      </c>
      <c r="CG289" s="185">
        <f t="shared" si="17"/>
        <v>1.1660898694217166</v>
      </c>
    </row>
    <row r="290" spans="1:16383">
      <c r="A290" s="2"/>
      <c r="B290" s="183">
        <v>2017</v>
      </c>
      <c r="C290" s="2"/>
      <c r="D290" s="2"/>
      <c r="E290" s="186"/>
      <c r="F290" s="186"/>
      <c r="G290" s="186"/>
      <c r="H290" s="186"/>
      <c r="I290" s="186"/>
      <c r="J290" s="186"/>
      <c r="K290" s="186"/>
      <c r="L290" s="186"/>
      <c r="M290" s="186"/>
      <c r="N290" s="186"/>
      <c r="O290" s="186"/>
      <c r="P290" s="186"/>
      <c r="Q290" s="186"/>
      <c r="R290" s="186"/>
      <c r="S290" s="186"/>
      <c r="T290" s="186"/>
      <c r="U290" s="186"/>
      <c r="V290" s="186"/>
      <c r="W290" s="186"/>
      <c r="X290" s="186"/>
      <c r="Y290" s="186"/>
      <c r="Z290" s="186"/>
      <c r="AA290" s="186"/>
      <c r="AB290" s="186"/>
      <c r="AC290" s="186"/>
      <c r="AD290" s="186"/>
      <c r="AE290" s="186"/>
      <c r="AF290" s="186"/>
      <c r="AG290" s="186"/>
      <c r="AH290" s="186"/>
      <c r="AI290" s="186"/>
      <c r="AJ290" s="186"/>
      <c r="AK290" s="186"/>
      <c r="AL290" s="186"/>
      <c r="AM290" s="186"/>
      <c r="AN290" s="186"/>
      <c r="AO290" s="186"/>
      <c r="AP290" s="186"/>
      <c r="AQ290" s="186"/>
      <c r="AR290" s="186"/>
      <c r="AS290" s="186"/>
      <c r="AT290" s="186"/>
      <c r="AU290" s="186"/>
      <c r="AV290" s="186"/>
      <c r="AW290" s="186"/>
      <c r="AX290" s="186"/>
      <c r="AY290" s="186"/>
      <c r="AZ290" s="186"/>
      <c r="BA290" s="186"/>
      <c r="BB290" s="186"/>
      <c r="BC290" s="186"/>
      <c r="BD290" s="186"/>
      <c r="BE290" s="186"/>
      <c r="BF290" s="186"/>
      <c r="BG290" s="186"/>
      <c r="BH290" s="186"/>
      <c r="BI290" s="186"/>
      <c r="BJ290" s="186"/>
      <c r="BK290" s="186"/>
      <c r="BL290" s="186"/>
      <c r="BM290" s="186"/>
      <c r="BN290" s="186"/>
      <c r="BO290" s="186"/>
      <c r="BP290" s="186"/>
      <c r="BQ290" s="186"/>
      <c r="BR290" s="186"/>
      <c r="BS290" s="186"/>
      <c r="BT290" s="186"/>
      <c r="BU290" s="186"/>
      <c r="BV290" s="186"/>
      <c r="BW290" s="186"/>
      <c r="BX290" s="184">
        <v>1</v>
      </c>
      <c r="BY290" s="185">
        <f t="shared" si="19"/>
        <v>1.014</v>
      </c>
      <c r="BZ290" s="185">
        <f t="shared" si="19"/>
        <v>1.026168</v>
      </c>
      <c r="CA290" s="185">
        <f t="shared" si="19"/>
        <v>1.052848368</v>
      </c>
      <c r="CB290" s="185">
        <f t="shared" si="19"/>
        <v>1.069693941888</v>
      </c>
      <c r="CC290" s="185">
        <f t="shared" si="17"/>
        <v>1.0878787389000959</v>
      </c>
      <c r="CD290" s="185">
        <f t="shared" si="17"/>
        <v>1.1063726774613973</v>
      </c>
      <c r="CE290" s="185">
        <f t="shared" si="17"/>
        <v>1.1251810129782409</v>
      </c>
      <c r="CF290" s="185">
        <f t="shared" si="17"/>
        <v>1.1443090901988708</v>
      </c>
      <c r="CG290" s="185">
        <f t="shared" si="17"/>
        <v>1.1637623447322516</v>
      </c>
    </row>
    <row r="291" spans="1:16383">
      <c r="A291" s="2"/>
      <c r="B291" s="183">
        <v>2018</v>
      </c>
      <c r="C291" s="2"/>
      <c r="D291" s="2"/>
      <c r="E291" s="186"/>
      <c r="F291" s="186"/>
      <c r="G291" s="186"/>
      <c r="H291" s="186"/>
      <c r="I291" s="186"/>
      <c r="J291" s="186"/>
      <c r="K291" s="186"/>
      <c r="L291" s="186"/>
      <c r="M291" s="186"/>
      <c r="N291" s="186"/>
      <c r="O291" s="186"/>
      <c r="P291" s="186"/>
      <c r="Q291" s="186"/>
      <c r="R291" s="186"/>
      <c r="S291" s="186"/>
      <c r="T291" s="186"/>
      <c r="U291" s="186"/>
      <c r="V291" s="186"/>
      <c r="W291" s="186"/>
      <c r="X291" s="186"/>
      <c r="Y291" s="186"/>
      <c r="Z291" s="186"/>
      <c r="AA291" s="186"/>
      <c r="AB291" s="186"/>
      <c r="AC291" s="186"/>
      <c r="AD291" s="186"/>
      <c r="AE291" s="186"/>
      <c r="AF291" s="186"/>
      <c r="AG291" s="186"/>
      <c r="AH291" s="186"/>
      <c r="AI291" s="186"/>
      <c r="AJ291" s="186"/>
      <c r="AK291" s="186"/>
      <c r="AL291" s="186"/>
      <c r="AM291" s="186"/>
      <c r="AN291" s="186"/>
      <c r="AO291" s="186"/>
      <c r="AP291" s="186"/>
      <c r="AQ291" s="186"/>
      <c r="AR291" s="186"/>
      <c r="AS291" s="186"/>
      <c r="AT291" s="186"/>
      <c r="AU291" s="186"/>
      <c r="AV291" s="186"/>
      <c r="AW291" s="186"/>
      <c r="AX291" s="186"/>
      <c r="AY291" s="186"/>
      <c r="AZ291" s="186"/>
      <c r="BA291" s="186"/>
      <c r="BB291" s="186"/>
      <c r="BC291" s="186"/>
      <c r="BD291" s="186"/>
      <c r="BE291" s="186"/>
      <c r="BF291" s="186"/>
      <c r="BG291" s="186"/>
      <c r="BH291" s="186"/>
      <c r="BI291" s="186"/>
      <c r="BJ291" s="186"/>
      <c r="BK291" s="186"/>
      <c r="BL291" s="186"/>
      <c r="BM291" s="186"/>
      <c r="BN291" s="186"/>
      <c r="BO291" s="186"/>
      <c r="BP291" s="186"/>
      <c r="BQ291" s="186"/>
      <c r="BR291" s="186"/>
      <c r="BS291" s="186"/>
      <c r="BT291" s="186"/>
      <c r="BU291" s="186"/>
      <c r="BV291" s="186"/>
      <c r="BW291" s="186"/>
      <c r="BX291" s="186"/>
      <c r="BY291" s="184">
        <v>1</v>
      </c>
      <c r="BZ291" s="185">
        <f t="shared" si="19"/>
        <v>1.012</v>
      </c>
      <c r="CA291" s="185">
        <f t="shared" si="19"/>
        <v>1.0383120000000001</v>
      </c>
      <c r="CB291" s="185">
        <f t="shared" si="19"/>
        <v>1.0549249920000001</v>
      </c>
      <c r="CC291" s="185">
        <f t="shared" si="17"/>
        <v>1.072858716864</v>
      </c>
      <c r="CD291" s="185">
        <f t="shared" si="17"/>
        <v>1.091097315050688</v>
      </c>
      <c r="CE291" s="185">
        <f t="shared" si="17"/>
        <v>1.1096459694065495</v>
      </c>
      <c r="CF291" s="185">
        <f t="shared" si="17"/>
        <v>1.1285099508864607</v>
      </c>
      <c r="CG291" s="185">
        <f t="shared" si="17"/>
        <v>1.1476946200515303</v>
      </c>
    </row>
    <row r="292" spans="1:16383">
      <c r="A292" s="2"/>
      <c r="B292" s="183">
        <v>2019</v>
      </c>
      <c r="C292" s="2"/>
      <c r="D292" s="2"/>
      <c r="E292" s="186"/>
      <c r="F292" s="186"/>
      <c r="G292" s="186"/>
      <c r="H292" s="186"/>
      <c r="I292" s="186"/>
      <c r="J292" s="186"/>
      <c r="K292" s="186"/>
      <c r="L292" s="186"/>
      <c r="M292" s="186"/>
      <c r="N292" s="186"/>
      <c r="O292" s="186"/>
      <c r="P292" s="186"/>
      <c r="Q292" s="186"/>
      <c r="R292" s="186"/>
      <c r="S292" s="186"/>
      <c r="T292" s="186"/>
      <c r="U292" s="186"/>
      <c r="V292" s="186"/>
      <c r="W292" s="186"/>
      <c r="X292" s="186"/>
      <c r="Y292" s="186"/>
      <c r="Z292" s="186"/>
      <c r="AA292" s="186"/>
      <c r="AB292" s="186"/>
      <c r="AC292" s="186"/>
      <c r="AD292" s="186"/>
      <c r="AE292" s="186"/>
      <c r="AF292" s="186"/>
      <c r="AG292" s="186"/>
      <c r="AH292" s="186"/>
      <c r="AI292" s="186"/>
      <c r="AJ292" s="186"/>
      <c r="AK292" s="186"/>
      <c r="AL292" s="186"/>
      <c r="AM292" s="186"/>
      <c r="AN292" s="186"/>
      <c r="AO292" s="186"/>
      <c r="AP292" s="186"/>
      <c r="AQ292" s="186"/>
      <c r="AR292" s="186"/>
      <c r="AS292" s="186"/>
      <c r="AT292" s="186"/>
      <c r="AU292" s="186"/>
      <c r="AV292" s="186"/>
      <c r="AW292" s="186"/>
      <c r="AX292" s="186"/>
      <c r="AY292" s="186"/>
      <c r="AZ292" s="186"/>
      <c r="BA292" s="186"/>
      <c r="BB292" s="186"/>
      <c r="BC292" s="186"/>
      <c r="BD292" s="186"/>
      <c r="BE292" s="186"/>
      <c r="BF292" s="186"/>
      <c r="BG292" s="186"/>
      <c r="BH292" s="186"/>
      <c r="BI292" s="186"/>
      <c r="BJ292" s="186"/>
      <c r="BK292" s="186"/>
      <c r="BL292" s="186"/>
      <c r="BM292" s="186"/>
      <c r="BN292" s="186"/>
      <c r="BO292" s="186"/>
      <c r="BP292" s="186"/>
      <c r="BQ292" s="186"/>
      <c r="BR292" s="186"/>
      <c r="BS292" s="186"/>
      <c r="BT292" s="186"/>
      <c r="BU292" s="186"/>
      <c r="BV292" s="186"/>
      <c r="BW292" s="186"/>
      <c r="BX292" s="186"/>
      <c r="BY292" s="186"/>
      <c r="BZ292" s="184">
        <v>1</v>
      </c>
      <c r="CA292" s="185">
        <f t="shared" si="19"/>
        <v>1.026</v>
      </c>
      <c r="CB292" s="185">
        <f t="shared" si="19"/>
        <v>1.042416</v>
      </c>
      <c r="CC292" s="185">
        <f t="shared" si="17"/>
        <v>1.0601370719999998</v>
      </c>
      <c r="CD292" s="185">
        <f t="shared" si="17"/>
        <v>1.0781594022239998</v>
      </c>
      <c r="CE292" s="185">
        <f t="shared" si="17"/>
        <v>1.0964881120618077</v>
      </c>
      <c r="CF292" s="185">
        <f t="shared" si="17"/>
        <v>1.1151284099668584</v>
      </c>
      <c r="CG292" s="185">
        <f t="shared" si="17"/>
        <v>1.1340855929362947</v>
      </c>
    </row>
    <row r="293" spans="1:16383">
      <c r="A293" s="2"/>
      <c r="B293" s="183">
        <v>2020</v>
      </c>
      <c r="C293" s="2"/>
      <c r="D293" s="2"/>
      <c r="E293" s="186"/>
      <c r="F293" s="186"/>
      <c r="G293" s="186"/>
      <c r="H293" s="186"/>
      <c r="I293" s="186"/>
      <c r="J293" s="186"/>
      <c r="K293" s="186"/>
      <c r="L293" s="186"/>
      <c r="M293" s="186"/>
      <c r="N293" s="186"/>
      <c r="O293" s="186"/>
      <c r="P293" s="186"/>
      <c r="Q293" s="186"/>
      <c r="R293" s="186"/>
      <c r="S293" s="186"/>
      <c r="T293" s="186"/>
      <c r="U293" s="186"/>
      <c r="V293" s="186"/>
      <c r="W293" s="186"/>
      <c r="X293" s="186"/>
      <c r="Y293" s="186"/>
      <c r="Z293" s="186"/>
      <c r="AA293" s="186"/>
      <c r="AB293" s="186"/>
      <c r="AC293" s="186"/>
      <c r="AD293" s="186"/>
      <c r="AE293" s="186"/>
      <c r="AF293" s="186"/>
      <c r="AG293" s="186"/>
      <c r="AH293" s="186"/>
      <c r="AI293" s="186"/>
      <c r="AJ293" s="186"/>
      <c r="AK293" s="186"/>
      <c r="AL293" s="186"/>
      <c r="AM293" s="186"/>
      <c r="AN293" s="186"/>
      <c r="AO293" s="186"/>
      <c r="AP293" s="186"/>
      <c r="AQ293" s="186"/>
      <c r="AR293" s="186"/>
      <c r="AS293" s="186"/>
      <c r="AT293" s="186"/>
      <c r="AU293" s="186"/>
      <c r="AV293" s="186"/>
      <c r="AW293" s="186"/>
      <c r="AX293" s="186"/>
      <c r="AY293" s="186"/>
      <c r="AZ293" s="186"/>
      <c r="BA293" s="186"/>
      <c r="BB293" s="186"/>
      <c r="BC293" s="186"/>
      <c r="BD293" s="186"/>
      <c r="BE293" s="186"/>
      <c r="BF293" s="186"/>
      <c r="BG293" s="186"/>
      <c r="BH293" s="186"/>
      <c r="BI293" s="186"/>
      <c r="BJ293" s="186"/>
      <c r="BK293" s="186"/>
      <c r="BL293" s="186"/>
      <c r="BM293" s="186"/>
      <c r="BN293" s="186"/>
      <c r="BO293" s="186"/>
      <c r="BP293" s="186"/>
      <c r="BQ293" s="186"/>
      <c r="BR293" s="186"/>
      <c r="BS293" s="186"/>
      <c r="BT293" s="186"/>
      <c r="BU293" s="186"/>
      <c r="BV293" s="186"/>
      <c r="BW293" s="186"/>
      <c r="BX293" s="186"/>
      <c r="BY293" s="186"/>
      <c r="BZ293" s="186"/>
      <c r="CA293" s="184">
        <v>1</v>
      </c>
      <c r="CB293" s="185">
        <f t="shared" si="19"/>
        <v>1.016</v>
      </c>
      <c r="CC293" s="185">
        <f t="shared" si="17"/>
        <v>1.033272</v>
      </c>
      <c r="CD293" s="185">
        <f t="shared" si="17"/>
        <v>1.0508376239999999</v>
      </c>
      <c r="CE293" s="185">
        <f t="shared" si="17"/>
        <v>1.0687018636079999</v>
      </c>
      <c r="CF293" s="185">
        <f t="shared" si="17"/>
        <v>1.0868697952893358</v>
      </c>
      <c r="CG293" s="185">
        <f t="shared" si="17"/>
        <v>1.1053465818092545</v>
      </c>
    </row>
    <row r="294" spans="1:16383">
      <c r="A294" s="2"/>
      <c r="B294" s="183">
        <v>2021</v>
      </c>
      <c r="C294" s="2"/>
      <c r="D294" s="2"/>
      <c r="E294" s="186"/>
      <c r="F294" s="186"/>
      <c r="G294" s="186"/>
      <c r="H294" s="186"/>
      <c r="I294" s="186"/>
      <c r="J294" s="186"/>
      <c r="K294" s="186"/>
      <c r="L294" s="186"/>
      <c r="M294" s="186"/>
      <c r="N294" s="186"/>
      <c r="O294" s="186"/>
      <c r="P294" s="186"/>
      <c r="Q294" s="186"/>
      <c r="R294" s="186"/>
      <c r="S294" s="186"/>
      <c r="T294" s="186"/>
      <c r="U294" s="186"/>
      <c r="V294" s="186"/>
      <c r="W294" s="186"/>
      <c r="X294" s="186"/>
      <c r="Y294" s="186"/>
      <c r="Z294" s="186"/>
      <c r="AA294" s="186"/>
      <c r="AB294" s="186"/>
      <c r="AC294" s="186"/>
      <c r="AD294" s="186"/>
      <c r="AE294" s="186"/>
      <c r="AF294" s="186"/>
      <c r="AG294" s="186"/>
      <c r="AH294" s="186"/>
      <c r="AI294" s="186"/>
      <c r="AJ294" s="186"/>
      <c r="AK294" s="186"/>
      <c r="AL294" s="186"/>
      <c r="AM294" s="186"/>
      <c r="AN294" s="186"/>
      <c r="AO294" s="186"/>
      <c r="AP294" s="186"/>
      <c r="AQ294" s="186"/>
      <c r="AR294" s="186"/>
      <c r="AS294" s="186"/>
      <c r="AT294" s="186"/>
      <c r="AU294" s="186"/>
      <c r="AV294" s="186"/>
      <c r="AW294" s="186"/>
      <c r="AX294" s="186"/>
      <c r="AY294" s="186"/>
      <c r="AZ294" s="186"/>
      <c r="BA294" s="186"/>
      <c r="BB294" s="186"/>
      <c r="BC294" s="186"/>
      <c r="BD294" s="186"/>
      <c r="BE294" s="186"/>
      <c r="BF294" s="186"/>
      <c r="BG294" s="186"/>
      <c r="BH294" s="186"/>
      <c r="BI294" s="186"/>
      <c r="BJ294" s="186"/>
      <c r="BK294" s="186"/>
      <c r="BL294" s="186"/>
      <c r="BM294" s="186"/>
      <c r="BN294" s="186"/>
      <c r="BO294" s="186"/>
      <c r="BP294" s="186"/>
      <c r="BQ294" s="186"/>
      <c r="BR294" s="186"/>
      <c r="BS294" s="186"/>
      <c r="BT294" s="186"/>
      <c r="BU294" s="186"/>
      <c r="BV294" s="186"/>
      <c r="BW294" s="186"/>
      <c r="BX294" s="186"/>
      <c r="BY294" s="186"/>
      <c r="BZ294" s="186"/>
      <c r="CA294" s="186"/>
      <c r="CB294" s="184">
        <v>1</v>
      </c>
      <c r="CC294" s="185">
        <f t="shared" si="17"/>
        <v>1.0169999999999999</v>
      </c>
      <c r="CD294" s="185">
        <f t="shared" si="17"/>
        <v>1.0342889999999998</v>
      </c>
      <c r="CE294" s="185">
        <f t="shared" si="17"/>
        <v>1.0518719129999996</v>
      </c>
      <c r="CF294" s="185">
        <f t="shared" si="17"/>
        <v>1.0697537355209994</v>
      </c>
      <c r="CG294" s="185">
        <f t="shared" si="17"/>
        <v>1.0879395490248562</v>
      </c>
    </row>
    <row r="295" spans="1:16383">
      <c r="A295" s="2"/>
      <c r="B295" s="183">
        <v>2022</v>
      </c>
      <c r="C295" s="2"/>
      <c r="D295" s="2"/>
      <c r="E295" s="186"/>
      <c r="F295" s="186"/>
      <c r="G295" s="186"/>
      <c r="H295" s="186"/>
      <c r="I295" s="186"/>
      <c r="J295" s="186"/>
      <c r="K295" s="186"/>
      <c r="L295" s="186"/>
      <c r="M295" s="186"/>
      <c r="N295" s="186"/>
      <c r="O295" s="186"/>
      <c r="P295" s="186"/>
      <c r="Q295" s="186"/>
      <c r="R295" s="186"/>
      <c r="S295" s="186"/>
      <c r="T295" s="186"/>
      <c r="U295" s="186"/>
      <c r="V295" s="186"/>
      <c r="W295" s="186"/>
      <c r="X295" s="186"/>
      <c r="Y295" s="186"/>
      <c r="Z295" s="186"/>
      <c r="AA295" s="186"/>
      <c r="AB295" s="186"/>
      <c r="AC295" s="186"/>
      <c r="AD295" s="186"/>
      <c r="AE295" s="186"/>
      <c r="AF295" s="186"/>
      <c r="AG295" s="186"/>
      <c r="AH295" s="186"/>
      <c r="AI295" s="186"/>
      <c r="AJ295" s="186"/>
      <c r="AK295" s="186"/>
      <c r="AL295" s="186"/>
      <c r="AM295" s="186"/>
      <c r="AN295" s="186"/>
      <c r="AO295" s="186"/>
      <c r="AP295" s="186"/>
      <c r="AQ295" s="186"/>
      <c r="AR295" s="186"/>
      <c r="AS295" s="186"/>
      <c r="AT295" s="186"/>
      <c r="AU295" s="186"/>
      <c r="AV295" s="186"/>
      <c r="AW295" s="186"/>
      <c r="AX295" s="186"/>
      <c r="AY295" s="186"/>
      <c r="AZ295" s="186"/>
      <c r="BA295" s="186"/>
      <c r="BB295" s="186"/>
      <c r="BC295" s="186"/>
      <c r="BD295" s="186"/>
      <c r="BE295" s="186"/>
      <c r="BF295" s="186"/>
      <c r="BG295" s="186"/>
      <c r="BH295" s="186"/>
      <c r="BI295" s="186"/>
      <c r="BJ295" s="186"/>
      <c r="BK295" s="186"/>
      <c r="BL295" s="186"/>
      <c r="BM295" s="186"/>
      <c r="BN295" s="186"/>
      <c r="BO295" s="186"/>
      <c r="BP295" s="186"/>
      <c r="BQ295" s="186"/>
      <c r="BR295" s="186"/>
      <c r="BS295" s="186"/>
      <c r="BT295" s="186"/>
      <c r="BU295" s="186"/>
      <c r="BV295" s="186"/>
      <c r="BW295" s="186"/>
      <c r="BX295" s="186"/>
      <c r="BY295" s="186"/>
      <c r="BZ295" s="186"/>
      <c r="CA295" s="186"/>
      <c r="CB295" s="186"/>
      <c r="CC295" s="184">
        <v>1</v>
      </c>
      <c r="CD295" s="185">
        <f>CC295*CD$216</f>
        <v>1.0169999999999999</v>
      </c>
      <c r="CE295" s="185">
        <f>CD295*CE$216</f>
        <v>1.0342889999999998</v>
      </c>
      <c r="CF295" s="185">
        <f t="shared" ref="CF295:CG298" si="20">CE295*CF$216</f>
        <v>1.0518719129999996</v>
      </c>
      <c r="CG295" s="185">
        <f t="shared" si="20"/>
        <v>1.0697537355209994</v>
      </c>
    </row>
    <row r="296" spans="1:16383">
      <c r="A296" s="2"/>
      <c r="B296" s="183">
        <v>2023</v>
      </c>
      <c r="C296" s="2"/>
      <c r="D296" s="2"/>
      <c r="E296" s="186"/>
      <c r="F296" s="186"/>
      <c r="G296" s="186"/>
      <c r="H296" s="186"/>
      <c r="I296" s="186"/>
      <c r="J296" s="186"/>
      <c r="K296" s="186"/>
      <c r="L296" s="186"/>
      <c r="M296" s="186"/>
      <c r="N296" s="186"/>
      <c r="O296" s="186"/>
      <c r="P296" s="186"/>
      <c r="Q296" s="186"/>
      <c r="R296" s="186"/>
      <c r="S296" s="186"/>
      <c r="T296" s="186"/>
      <c r="U296" s="186"/>
      <c r="V296" s="186"/>
      <c r="W296" s="186"/>
      <c r="X296" s="186"/>
      <c r="Y296" s="186"/>
      <c r="Z296" s="186"/>
      <c r="AA296" s="186"/>
      <c r="AB296" s="186"/>
      <c r="AC296" s="186"/>
      <c r="AD296" s="186"/>
      <c r="AE296" s="186"/>
      <c r="AF296" s="186"/>
      <c r="AG296" s="186"/>
      <c r="AH296" s="186"/>
      <c r="AI296" s="186"/>
      <c r="AJ296" s="186"/>
      <c r="AK296" s="186"/>
      <c r="AL296" s="186"/>
      <c r="AM296" s="186"/>
      <c r="AN296" s="186"/>
      <c r="AO296" s="186"/>
      <c r="AP296" s="186"/>
      <c r="AQ296" s="186"/>
      <c r="AR296" s="186"/>
      <c r="AS296" s="186"/>
      <c r="AT296" s="186"/>
      <c r="AU296" s="186"/>
      <c r="AV296" s="186"/>
      <c r="AW296" s="186"/>
      <c r="AX296" s="186"/>
      <c r="AY296" s="186"/>
      <c r="AZ296" s="186"/>
      <c r="BA296" s="186"/>
      <c r="BB296" s="186"/>
      <c r="BC296" s="186"/>
      <c r="BD296" s="186"/>
      <c r="BE296" s="186"/>
      <c r="BF296" s="186"/>
      <c r="BG296" s="186"/>
      <c r="BH296" s="186"/>
      <c r="BI296" s="186"/>
      <c r="BJ296" s="186"/>
      <c r="BK296" s="186"/>
      <c r="BL296" s="186"/>
      <c r="BM296" s="186"/>
      <c r="BN296" s="186"/>
      <c r="BO296" s="186"/>
      <c r="BP296" s="186"/>
      <c r="BQ296" s="186"/>
      <c r="BR296" s="186"/>
      <c r="BS296" s="186"/>
      <c r="BT296" s="186"/>
      <c r="BU296" s="186"/>
      <c r="BV296" s="186"/>
      <c r="BW296" s="186"/>
      <c r="BX296" s="186"/>
      <c r="BY296" s="186"/>
      <c r="BZ296" s="186"/>
      <c r="CA296" s="186"/>
      <c r="CB296" s="186"/>
      <c r="CC296" s="186"/>
      <c r="CD296" s="184">
        <v>1</v>
      </c>
      <c r="CE296" s="185">
        <f>CD296*CE$216</f>
        <v>1.0169999999999999</v>
      </c>
      <c r="CF296" s="185">
        <f t="shared" si="20"/>
        <v>1.0342889999999998</v>
      </c>
      <c r="CG296" s="185">
        <f t="shared" si="20"/>
        <v>1.0518719129999996</v>
      </c>
    </row>
    <row r="297" spans="1:16383">
      <c r="A297" s="2"/>
      <c r="B297" s="183">
        <v>2024</v>
      </c>
      <c r="C297" s="2"/>
      <c r="D297" s="2"/>
      <c r="E297" s="186"/>
      <c r="F297" s="186"/>
      <c r="G297" s="186"/>
      <c r="H297" s="186"/>
      <c r="I297" s="186"/>
      <c r="J297" s="186"/>
      <c r="K297" s="186"/>
      <c r="L297" s="186"/>
      <c r="M297" s="186"/>
      <c r="N297" s="186"/>
      <c r="O297" s="186"/>
      <c r="P297" s="186"/>
      <c r="Q297" s="186"/>
      <c r="R297" s="186"/>
      <c r="S297" s="186"/>
      <c r="T297" s="186"/>
      <c r="U297" s="186"/>
      <c r="V297" s="186"/>
      <c r="W297" s="186"/>
      <c r="X297" s="186"/>
      <c r="Y297" s="186"/>
      <c r="Z297" s="186"/>
      <c r="AA297" s="186"/>
      <c r="AB297" s="186"/>
      <c r="AC297" s="186"/>
      <c r="AD297" s="186"/>
      <c r="AE297" s="186"/>
      <c r="AF297" s="186"/>
      <c r="AG297" s="186"/>
      <c r="AH297" s="186"/>
      <c r="AI297" s="186"/>
      <c r="AJ297" s="186"/>
      <c r="AK297" s="186"/>
      <c r="AL297" s="186"/>
      <c r="AM297" s="186"/>
      <c r="AN297" s="186"/>
      <c r="AO297" s="186"/>
      <c r="AP297" s="186"/>
      <c r="AQ297" s="186"/>
      <c r="AR297" s="186"/>
      <c r="AS297" s="186"/>
      <c r="AT297" s="186"/>
      <c r="AU297" s="186"/>
      <c r="AV297" s="186"/>
      <c r="AW297" s="186"/>
      <c r="AX297" s="186"/>
      <c r="AY297" s="186"/>
      <c r="AZ297" s="186"/>
      <c r="BA297" s="186"/>
      <c r="BB297" s="186"/>
      <c r="BC297" s="186"/>
      <c r="BD297" s="186"/>
      <c r="BE297" s="186"/>
      <c r="BF297" s="186"/>
      <c r="BG297" s="186"/>
      <c r="BH297" s="186"/>
      <c r="BI297" s="186"/>
      <c r="BJ297" s="186"/>
      <c r="BK297" s="186"/>
      <c r="BL297" s="186"/>
      <c r="BM297" s="186"/>
      <c r="BN297" s="186"/>
      <c r="BO297" s="186"/>
      <c r="BP297" s="186"/>
      <c r="BQ297" s="186"/>
      <c r="BR297" s="186"/>
      <c r="BS297" s="186"/>
      <c r="BT297" s="186"/>
      <c r="BU297" s="186"/>
      <c r="BV297" s="186"/>
      <c r="BW297" s="186"/>
      <c r="BX297" s="186"/>
      <c r="BY297" s="186"/>
      <c r="BZ297" s="186"/>
      <c r="CA297" s="186"/>
      <c r="CB297" s="186"/>
      <c r="CC297" s="186"/>
      <c r="CD297" s="186"/>
      <c r="CE297" s="184">
        <v>1</v>
      </c>
      <c r="CF297" s="185">
        <f t="shared" si="20"/>
        <v>1.0169999999999999</v>
      </c>
      <c r="CG297" s="185">
        <f t="shared" si="20"/>
        <v>1.0342889999999998</v>
      </c>
    </row>
    <row r="298" spans="1:16383" ht="13.5" customHeight="1">
      <c r="A298" s="2"/>
      <c r="B298" s="183">
        <v>2025</v>
      </c>
      <c r="C298" s="2"/>
      <c r="D298" s="2"/>
      <c r="E298" s="186"/>
      <c r="F298" s="186"/>
      <c r="G298" s="186"/>
      <c r="H298" s="186"/>
      <c r="I298" s="186"/>
      <c r="J298" s="186"/>
      <c r="K298" s="186"/>
      <c r="L298" s="186"/>
      <c r="M298" s="186"/>
      <c r="N298" s="186"/>
      <c r="O298" s="186"/>
      <c r="P298" s="186"/>
      <c r="Q298" s="186"/>
      <c r="R298" s="186"/>
      <c r="S298" s="186"/>
      <c r="T298" s="186"/>
      <c r="U298" s="186"/>
      <c r="V298" s="186"/>
      <c r="W298" s="186"/>
      <c r="X298" s="186"/>
      <c r="Y298" s="186"/>
      <c r="Z298" s="186"/>
      <c r="AA298" s="186"/>
      <c r="AB298" s="186"/>
      <c r="AC298" s="186"/>
      <c r="AD298" s="186"/>
      <c r="AE298" s="186"/>
      <c r="AF298" s="186"/>
      <c r="AG298" s="186"/>
      <c r="AH298" s="186"/>
      <c r="AI298" s="186"/>
      <c r="AJ298" s="186"/>
      <c r="AK298" s="186"/>
      <c r="AL298" s="186"/>
      <c r="AM298" s="186"/>
      <c r="AN298" s="186"/>
      <c r="AO298" s="186"/>
      <c r="AP298" s="186"/>
      <c r="AQ298" s="186"/>
      <c r="AR298" s="186"/>
      <c r="AS298" s="186"/>
      <c r="AT298" s="186"/>
      <c r="AU298" s="186"/>
      <c r="AV298" s="186"/>
      <c r="AW298" s="186"/>
      <c r="AX298" s="186"/>
      <c r="AY298" s="186"/>
      <c r="AZ298" s="186"/>
      <c r="BA298" s="186"/>
      <c r="BB298" s="186"/>
      <c r="BC298" s="186"/>
      <c r="BD298" s="186"/>
      <c r="BE298" s="186"/>
      <c r="BF298" s="186"/>
      <c r="BG298" s="186"/>
      <c r="BH298" s="186"/>
      <c r="BI298" s="186"/>
      <c r="BJ298" s="186"/>
      <c r="BK298" s="186"/>
      <c r="BL298" s="186"/>
      <c r="BM298" s="186"/>
      <c r="BN298" s="186"/>
      <c r="BO298" s="186"/>
      <c r="BP298" s="186"/>
      <c r="BQ298" s="186"/>
      <c r="BR298" s="186"/>
      <c r="BS298" s="186"/>
      <c r="BT298" s="186"/>
      <c r="BU298" s="186"/>
      <c r="BV298" s="186"/>
      <c r="BW298" s="186"/>
      <c r="BX298" s="186"/>
      <c r="BY298" s="186"/>
      <c r="BZ298" s="186"/>
      <c r="CA298" s="186"/>
      <c r="CB298" s="186"/>
      <c r="CC298" s="186"/>
      <c r="CD298" s="186"/>
      <c r="CE298" s="186"/>
      <c r="CF298" s="184">
        <v>1</v>
      </c>
      <c r="CG298" s="185">
        <f t="shared" si="20"/>
        <v>1.0169999999999999</v>
      </c>
    </row>
    <row r="299" spans="1:16383">
      <c r="A299" s="2"/>
      <c r="B299" s="183">
        <v>2026</v>
      </c>
      <c r="C299" s="2"/>
      <c r="D299" s="2"/>
      <c r="E299" s="186"/>
      <c r="F299" s="186"/>
      <c r="G299" s="186"/>
      <c r="H299" s="186"/>
      <c r="I299" s="186"/>
      <c r="J299" s="186"/>
      <c r="K299" s="186"/>
      <c r="L299" s="186"/>
      <c r="M299" s="186"/>
      <c r="N299" s="186"/>
      <c r="O299" s="186"/>
      <c r="P299" s="186"/>
      <c r="Q299" s="186"/>
      <c r="R299" s="186"/>
      <c r="S299" s="186"/>
      <c r="T299" s="186"/>
      <c r="U299" s="186"/>
      <c r="V299" s="186"/>
      <c r="W299" s="186"/>
      <c r="X299" s="186"/>
      <c r="Y299" s="186"/>
      <c r="Z299" s="186"/>
      <c r="AA299" s="186"/>
      <c r="AB299" s="186"/>
      <c r="AC299" s="186"/>
      <c r="AD299" s="186"/>
      <c r="AE299" s="186"/>
      <c r="AF299" s="186"/>
      <c r="AG299" s="186"/>
      <c r="AH299" s="186"/>
      <c r="AI299" s="186"/>
      <c r="AJ299" s="186"/>
      <c r="AK299" s="186"/>
      <c r="AL299" s="186"/>
      <c r="AM299" s="186"/>
      <c r="AN299" s="186"/>
      <c r="AO299" s="186"/>
      <c r="AP299" s="186"/>
      <c r="AQ299" s="186"/>
      <c r="AR299" s="186"/>
      <c r="AS299" s="186"/>
      <c r="AT299" s="186"/>
      <c r="AU299" s="186"/>
      <c r="AV299" s="186"/>
      <c r="AW299" s="186"/>
      <c r="AX299" s="186"/>
      <c r="AY299" s="186"/>
      <c r="AZ299" s="186"/>
      <c r="BA299" s="186"/>
      <c r="BB299" s="186"/>
      <c r="BC299" s="186"/>
      <c r="BD299" s="186"/>
      <c r="BE299" s="186"/>
      <c r="BF299" s="186"/>
      <c r="BG299" s="186"/>
      <c r="BH299" s="186"/>
      <c r="BI299" s="186"/>
      <c r="BJ299" s="186"/>
      <c r="BK299" s="186"/>
      <c r="BL299" s="186"/>
      <c r="BM299" s="186"/>
      <c r="BN299" s="186"/>
      <c r="BO299" s="186"/>
      <c r="BP299" s="186"/>
      <c r="BQ299" s="186"/>
      <c r="BR299" s="186"/>
      <c r="BS299" s="186"/>
      <c r="BT299" s="186"/>
      <c r="BU299" s="186"/>
      <c r="BV299" s="186"/>
      <c r="BW299" s="186"/>
      <c r="BX299" s="186"/>
      <c r="BY299" s="186"/>
      <c r="BZ299" s="186"/>
      <c r="CA299" s="186"/>
      <c r="CB299" s="186"/>
      <c r="CC299" s="186"/>
      <c r="CD299" s="186"/>
      <c r="CE299" s="186"/>
      <c r="CF299" s="186"/>
      <c r="CG299" s="184">
        <v>1</v>
      </c>
    </row>
    <row r="301" spans="1:16383" s="194" customFormat="1">
      <c r="A301" s="163"/>
      <c r="B301" s="54" t="s">
        <v>503</v>
      </c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  <c r="AB301" s="54"/>
      <c r="AC301" s="54"/>
      <c r="AD301" s="54"/>
      <c r="AE301" s="54"/>
      <c r="AF301" s="54"/>
      <c r="AG301" s="54"/>
      <c r="AH301" s="54"/>
      <c r="AI301" s="54"/>
      <c r="AJ301" s="54"/>
      <c r="AK301" s="54"/>
      <c r="AL301" s="54"/>
      <c r="AM301" s="54"/>
      <c r="AN301" s="54"/>
      <c r="AO301" s="54"/>
      <c r="AP301" s="54"/>
      <c r="AQ301" s="54"/>
      <c r="AR301" s="54"/>
      <c r="AS301" s="54"/>
      <c r="AT301" s="54"/>
      <c r="AU301" s="54"/>
      <c r="AV301" s="54"/>
      <c r="AW301" s="54"/>
      <c r="AX301" s="54"/>
      <c r="AY301" s="54"/>
      <c r="AZ301" s="54"/>
      <c r="BA301" s="54"/>
      <c r="BB301" s="54"/>
      <c r="BC301" s="54"/>
      <c r="BD301" s="54"/>
      <c r="BE301" s="54"/>
      <c r="BF301" s="54"/>
      <c r="BG301" s="54"/>
      <c r="BH301" s="54"/>
      <c r="BI301" s="54"/>
      <c r="BJ301" s="54"/>
      <c r="BK301" s="54"/>
      <c r="BL301" s="54"/>
      <c r="BM301" s="54"/>
      <c r="BN301" s="54"/>
      <c r="BO301" s="54"/>
      <c r="BP301" s="54"/>
      <c r="BQ301" s="54"/>
      <c r="BR301" s="54"/>
      <c r="BS301" s="54"/>
      <c r="BT301" s="54"/>
      <c r="BU301" s="54"/>
      <c r="BV301" s="54"/>
      <c r="BW301" s="54"/>
      <c r="BX301" s="54"/>
      <c r="BY301" s="54"/>
      <c r="BZ301" s="54"/>
      <c r="CA301" s="54"/>
      <c r="CB301" s="54"/>
      <c r="CC301" s="54"/>
      <c r="CD301" s="54"/>
      <c r="CE301" s="54"/>
      <c r="CF301" s="54"/>
      <c r="CG301" s="54"/>
      <c r="CH301" s="54"/>
      <c r="CI301" s="54"/>
      <c r="CJ301" s="54"/>
      <c r="CK301" s="54"/>
      <c r="CL301" s="54"/>
      <c r="CM301" s="54"/>
      <c r="CN301" s="54"/>
      <c r="CO301" s="54"/>
      <c r="CP301" s="54"/>
      <c r="CQ301" s="54"/>
      <c r="CR301" s="54"/>
      <c r="CS301" s="193"/>
      <c r="CT301" s="193"/>
      <c r="CU301" s="193"/>
      <c r="CV301" s="193"/>
      <c r="CW301" s="193"/>
      <c r="CX301" s="193"/>
      <c r="CY301" s="193"/>
      <c r="CZ301" s="193"/>
      <c r="DA301" s="193"/>
      <c r="DB301" s="193"/>
      <c r="DC301" s="193"/>
      <c r="DD301" s="193"/>
      <c r="DE301" s="193"/>
      <c r="DF301" s="193"/>
      <c r="DG301" s="193"/>
      <c r="DH301" s="193"/>
      <c r="DI301" s="193"/>
      <c r="DJ301" s="193"/>
      <c r="DK301" s="193"/>
      <c r="DL301" s="193"/>
      <c r="DM301" s="193"/>
      <c r="DN301" s="193"/>
      <c r="DO301" s="193"/>
      <c r="DP301" s="193"/>
      <c r="DQ301" s="193"/>
      <c r="DR301" s="193"/>
      <c r="DS301" s="193"/>
      <c r="DT301" s="193"/>
      <c r="DU301" s="193"/>
      <c r="DV301" s="193"/>
      <c r="DW301" s="193"/>
      <c r="DX301" s="193"/>
      <c r="DY301" s="193"/>
      <c r="DZ301" s="193"/>
      <c r="EA301" s="193"/>
      <c r="EB301" s="193"/>
      <c r="EC301" s="193"/>
      <c r="ED301" s="193"/>
      <c r="EE301" s="193"/>
      <c r="EF301" s="193"/>
      <c r="EG301" s="193"/>
      <c r="EH301" s="193"/>
      <c r="EI301" s="193"/>
      <c r="EJ301" s="193"/>
      <c r="EK301" s="193"/>
      <c r="EL301" s="193"/>
      <c r="EM301" s="193"/>
      <c r="EN301" s="193"/>
      <c r="EO301" s="193"/>
      <c r="EP301" s="193"/>
      <c r="EQ301" s="193"/>
      <c r="ER301" s="193"/>
      <c r="ES301" s="193"/>
      <c r="ET301" s="193"/>
      <c r="EU301" s="193"/>
      <c r="EV301" s="193"/>
      <c r="EW301" s="193"/>
      <c r="EX301" s="193"/>
      <c r="EY301" s="193"/>
      <c r="EZ301" s="193"/>
      <c r="FA301" s="193"/>
      <c r="FB301" s="193"/>
      <c r="FC301" s="193"/>
      <c r="FD301" s="193"/>
      <c r="FE301" s="193"/>
      <c r="FF301" s="193"/>
      <c r="FG301" s="193"/>
      <c r="FH301" s="193"/>
      <c r="FI301" s="193"/>
      <c r="FJ301" s="193"/>
      <c r="FK301" s="193"/>
      <c r="FL301" s="193"/>
      <c r="FM301" s="193"/>
      <c r="FN301" s="193"/>
      <c r="FO301" s="193"/>
      <c r="FP301" s="193"/>
      <c r="FQ301" s="193"/>
      <c r="FR301" s="193"/>
      <c r="FS301" s="193"/>
      <c r="FT301" s="193"/>
      <c r="FU301" s="193"/>
      <c r="FV301" s="193"/>
      <c r="FW301" s="193"/>
      <c r="FX301" s="193"/>
      <c r="FY301" s="193"/>
      <c r="FZ301" s="193"/>
      <c r="GA301" s="193"/>
      <c r="GB301" s="193"/>
      <c r="GC301" s="193"/>
      <c r="GD301" s="193"/>
      <c r="GE301" s="193"/>
      <c r="GF301" s="193"/>
      <c r="GG301" s="193"/>
      <c r="GH301" s="193"/>
      <c r="GI301" s="193"/>
      <c r="GJ301" s="193"/>
      <c r="GK301" s="193"/>
      <c r="GL301" s="193"/>
      <c r="GM301" s="193"/>
      <c r="GN301" s="193"/>
      <c r="GO301" s="193"/>
      <c r="GP301" s="193"/>
      <c r="GQ301" s="193"/>
      <c r="GR301" s="193"/>
      <c r="GS301" s="193"/>
      <c r="GT301" s="193"/>
      <c r="GU301" s="193"/>
      <c r="GV301" s="193"/>
      <c r="GW301" s="193"/>
      <c r="GX301" s="193"/>
      <c r="GY301" s="193"/>
      <c r="GZ301" s="193"/>
      <c r="HA301" s="193"/>
      <c r="HB301" s="193"/>
      <c r="HC301" s="193"/>
      <c r="HD301" s="193"/>
      <c r="HE301" s="193"/>
      <c r="HF301" s="193"/>
      <c r="HG301" s="193"/>
      <c r="HH301" s="193"/>
      <c r="HI301" s="193"/>
      <c r="HJ301" s="193"/>
      <c r="HK301" s="193"/>
      <c r="HL301" s="193"/>
      <c r="HM301" s="193"/>
      <c r="HN301" s="193"/>
      <c r="HO301" s="193"/>
      <c r="HP301" s="193"/>
      <c r="HQ301" s="193"/>
      <c r="HR301" s="193"/>
      <c r="HS301" s="193"/>
      <c r="HT301" s="193"/>
      <c r="HU301" s="193"/>
      <c r="HV301" s="193"/>
      <c r="HW301" s="193"/>
      <c r="HX301" s="193"/>
      <c r="HY301" s="193"/>
      <c r="HZ301" s="193"/>
      <c r="IA301" s="193"/>
      <c r="IB301" s="193"/>
      <c r="IC301" s="193"/>
      <c r="ID301" s="193"/>
      <c r="IE301" s="193"/>
      <c r="IF301" s="193"/>
      <c r="IG301" s="193"/>
      <c r="IH301" s="193"/>
      <c r="II301" s="193"/>
      <c r="IJ301" s="193"/>
      <c r="IK301" s="193"/>
      <c r="IL301" s="193"/>
      <c r="IM301" s="193"/>
      <c r="IN301" s="193"/>
      <c r="IO301" s="193"/>
      <c r="IP301" s="193"/>
      <c r="IQ301" s="193"/>
      <c r="IR301" s="193"/>
      <c r="IS301" s="193"/>
      <c r="IT301" s="193"/>
      <c r="IU301" s="193"/>
      <c r="IV301" s="193"/>
      <c r="IW301" s="193"/>
      <c r="IX301" s="193"/>
      <c r="IY301" s="193"/>
      <c r="IZ301" s="193"/>
      <c r="JA301" s="193"/>
      <c r="JB301" s="193"/>
      <c r="JC301" s="193"/>
      <c r="JD301" s="193"/>
      <c r="JE301" s="193"/>
      <c r="JF301" s="193"/>
      <c r="JG301" s="193"/>
      <c r="JH301" s="193"/>
      <c r="JI301" s="193"/>
      <c r="JJ301" s="193"/>
      <c r="JK301" s="193"/>
      <c r="JL301" s="193"/>
      <c r="JM301" s="193"/>
      <c r="JN301" s="193"/>
      <c r="JO301" s="193"/>
      <c r="JP301" s="193"/>
      <c r="JQ301" s="193"/>
      <c r="JR301" s="193"/>
      <c r="JS301" s="193"/>
      <c r="JT301" s="193"/>
      <c r="JU301" s="193"/>
      <c r="JV301" s="193"/>
      <c r="JW301" s="193"/>
      <c r="JX301" s="193"/>
      <c r="JY301" s="193"/>
      <c r="JZ301" s="193"/>
      <c r="KA301" s="193"/>
      <c r="KB301" s="193"/>
      <c r="KC301" s="193"/>
      <c r="KD301" s="193"/>
      <c r="KE301" s="193"/>
      <c r="KF301" s="193"/>
      <c r="KG301" s="193"/>
      <c r="KH301" s="193"/>
      <c r="KI301" s="193"/>
      <c r="KJ301" s="193"/>
      <c r="KK301" s="193"/>
      <c r="KL301" s="193"/>
      <c r="KM301" s="193"/>
      <c r="KN301" s="193"/>
      <c r="KO301" s="193"/>
      <c r="KP301" s="193"/>
      <c r="KQ301" s="193"/>
      <c r="KR301" s="193"/>
      <c r="KS301" s="193"/>
      <c r="KT301" s="193"/>
      <c r="KU301" s="193"/>
      <c r="KV301" s="193"/>
      <c r="KW301" s="193"/>
      <c r="KX301" s="193"/>
      <c r="KY301" s="193"/>
      <c r="KZ301" s="193"/>
      <c r="LA301" s="193"/>
      <c r="LB301" s="193"/>
      <c r="LC301" s="193"/>
      <c r="LD301" s="193"/>
      <c r="LE301" s="193"/>
      <c r="LF301" s="193"/>
      <c r="LG301" s="193"/>
      <c r="LH301" s="193"/>
      <c r="LI301" s="193"/>
      <c r="LJ301" s="193"/>
      <c r="LK301" s="193"/>
      <c r="LL301" s="193"/>
      <c r="LM301" s="193"/>
      <c r="LN301" s="193"/>
      <c r="LO301" s="193"/>
      <c r="LP301" s="193"/>
      <c r="LQ301" s="193"/>
      <c r="LR301" s="193"/>
      <c r="LS301" s="193"/>
      <c r="LT301" s="193"/>
      <c r="LU301" s="193"/>
      <c r="LV301" s="193"/>
      <c r="LW301" s="193"/>
      <c r="LX301" s="193"/>
      <c r="LY301" s="193"/>
      <c r="LZ301" s="193"/>
      <c r="MA301" s="193"/>
      <c r="MB301" s="193"/>
      <c r="MC301" s="193"/>
      <c r="MD301" s="193"/>
      <c r="ME301" s="193"/>
      <c r="MF301" s="193"/>
      <c r="MG301" s="193"/>
      <c r="MH301" s="193"/>
      <c r="MI301" s="193"/>
      <c r="MJ301" s="193"/>
      <c r="MK301" s="193"/>
      <c r="ML301" s="193"/>
      <c r="MM301" s="193"/>
      <c r="MN301" s="193"/>
      <c r="MO301" s="193"/>
      <c r="MP301" s="193"/>
      <c r="MQ301" s="193"/>
      <c r="MR301" s="193"/>
      <c r="MS301" s="193"/>
      <c r="MT301" s="193"/>
      <c r="MU301" s="193"/>
      <c r="MV301" s="193"/>
      <c r="MW301" s="193"/>
      <c r="MX301" s="193"/>
      <c r="MY301" s="193"/>
      <c r="MZ301" s="193"/>
      <c r="NA301" s="193"/>
      <c r="NB301" s="193"/>
      <c r="NC301" s="193"/>
      <c r="ND301" s="193"/>
      <c r="NE301" s="193"/>
      <c r="NF301" s="193"/>
      <c r="NG301" s="193"/>
      <c r="NH301" s="193"/>
      <c r="NI301" s="193"/>
      <c r="NJ301" s="193"/>
      <c r="NK301" s="193"/>
      <c r="NL301" s="193"/>
      <c r="NM301" s="193"/>
      <c r="NN301" s="193"/>
      <c r="NO301" s="193"/>
      <c r="NP301" s="193"/>
      <c r="NQ301" s="193"/>
      <c r="NR301" s="193"/>
      <c r="NS301" s="193"/>
      <c r="NT301" s="193"/>
      <c r="NU301" s="193"/>
      <c r="NV301" s="193"/>
      <c r="NW301" s="193"/>
      <c r="NX301" s="193"/>
      <c r="NY301" s="193"/>
      <c r="NZ301" s="193"/>
      <c r="OA301" s="193"/>
      <c r="OB301" s="193"/>
      <c r="OC301" s="193"/>
      <c r="OD301" s="193"/>
      <c r="OE301" s="193"/>
      <c r="OF301" s="193"/>
      <c r="OG301" s="193"/>
      <c r="OH301" s="193"/>
      <c r="OI301" s="193"/>
      <c r="OJ301" s="193"/>
      <c r="OK301" s="193"/>
      <c r="OL301" s="193"/>
      <c r="OM301" s="193"/>
      <c r="ON301" s="193"/>
      <c r="OO301" s="193"/>
      <c r="OP301" s="193"/>
      <c r="OQ301" s="193"/>
      <c r="OR301" s="193"/>
      <c r="OS301" s="193"/>
      <c r="OT301" s="193"/>
      <c r="OU301" s="193"/>
      <c r="OV301" s="193"/>
      <c r="OW301" s="193"/>
      <c r="OX301" s="193"/>
      <c r="OY301" s="193"/>
      <c r="OZ301" s="193"/>
      <c r="PA301" s="193"/>
      <c r="PB301" s="193"/>
      <c r="PC301" s="193"/>
      <c r="PD301" s="193"/>
      <c r="PE301" s="193"/>
      <c r="PF301" s="193"/>
      <c r="PG301" s="193"/>
      <c r="PH301" s="193"/>
      <c r="PI301" s="193"/>
      <c r="PJ301" s="193"/>
      <c r="PK301" s="193"/>
      <c r="PL301" s="193"/>
      <c r="PM301" s="193"/>
      <c r="PN301" s="193"/>
      <c r="PO301" s="193"/>
      <c r="PP301" s="193"/>
      <c r="PQ301" s="193"/>
      <c r="PR301" s="193"/>
      <c r="PS301" s="193"/>
      <c r="PT301" s="193"/>
      <c r="PU301" s="193"/>
      <c r="PV301" s="193"/>
      <c r="PW301" s="193"/>
      <c r="PX301" s="193"/>
      <c r="PY301" s="193"/>
      <c r="PZ301" s="193"/>
      <c r="QA301" s="193"/>
      <c r="QB301" s="193"/>
      <c r="QC301" s="193"/>
      <c r="QD301" s="193"/>
      <c r="QE301" s="193"/>
      <c r="QF301" s="193"/>
      <c r="QG301" s="193"/>
      <c r="QH301" s="193"/>
      <c r="QI301" s="193"/>
      <c r="QJ301" s="193"/>
      <c r="QK301" s="193"/>
      <c r="QL301" s="193"/>
      <c r="QM301" s="193"/>
      <c r="QN301" s="193"/>
      <c r="QO301" s="193"/>
      <c r="QP301" s="193"/>
      <c r="QQ301" s="193"/>
      <c r="QR301" s="193"/>
      <c r="QS301" s="193"/>
      <c r="QT301" s="193"/>
      <c r="QU301" s="193"/>
      <c r="QV301" s="193"/>
      <c r="QW301" s="193"/>
      <c r="QX301" s="193"/>
      <c r="QY301" s="193"/>
      <c r="QZ301" s="193"/>
      <c r="RA301" s="193"/>
      <c r="RB301" s="193"/>
      <c r="RC301" s="193"/>
      <c r="RD301" s="193"/>
      <c r="RE301" s="193"/>
      <c r="RF301" s="193"/>
      <c r="RG301" s="193"/>
      <c r="RH301" s="193"/>
      <c r="RI301" s="193"/>
      <c r="RJ301" s="193"/>
      <c r="RK301" s="193"/>
      <c r="RL301" s="193"/>
      <c r="RM301" s="193"/>
      <c r="RN301" s="193"/>
      <c r="RO301" s="193"/>
      <c r="RP301" s="193"/>
      <c r="RQ301" s="193"/>
      <c r="RR301" s="193"/>
      <c r="RS301" s="193"/>
      <c r="RT301" s="193"/>
      <c r="RU301" s="193"/>
      <c r="RV301" s="193"/>
      <c r="RW301" s="193"/>
      <c r="RX301" s="193"/>
      <c r="RY301" s="193"/>
      <c r="RZ301" s="193"/>
      <c r="SA301" s="193"/>
      <c r="SB301" s="193"/>
      <c r="SC301" s="193"/>
      <c r="SD301" s="193"/>
      <c r="SE301" s="193"/>
      <c r="SF301" s="193"/>
      <c r="SG301" s="193"/>
      <c r="SH301" s="193"/>
      <c r="SI301" s="193"/>
      <c r="SJ301" s="193"/>
      <c r="SK301" s="193"/>
      <c r="SL301" s="193"/>
      <c r="SM301" s="193"/>
      <c r="SN301" s="193"/>
      <c r="SO301" s="193"/>
      <c r="SP301" s="193"/>
      <c r="SQ301" s="193"/>
      <c r="SR301" s="193"/>
      <c r="SS301" s="193"/>
      <c r="ST301" s="193"/>
      <c r="SU301" s="193"/>
      <c r="SV301" s="193"/>
      <c r="SW301" s="193"/>
      <c r="SX301" s="193"/>
      <c r="SY301" s="193"/>
      <c r="SZ301" s="193"/>
      <c r="TA301" s="193"/>
      <c r="TB301" s="193"/>
      <c r="TC301" s="193"/>
      <c r="TD301" s="193"/>
      <c r="TE301" s="193"/>
      <c r="TF301" s="193"/>
      <c r="TG301" s="193"/>
      <c r="TH301" s="193"/>
      <c r="TI301" s="193"/>
      <c r="TJ301" s="193"/>
      <c r="TK301" s="193"/>
      <c r="TL301" s="193"/>
      <c r="TM301" s="193"/>
      <c r="TN301" s="193"/>
      <c r="TO301" s="193"/>
      <c r="TP301" s="193"/>
      <c r="TQ301" s="193"/>
      <c r="TR301" s="193"/>
      <c r="TS301" s="193"/>
      <c r="TT301" s="193"/>
      <c r="TU301" s="193"/>
      <c r="TV301" s="193"/>
      <c r="TW301" s="193"/>
      <c r="TX301" s="193"/>
      <c r="TY301" s="193"/>
      <c r="TZ301" s="193"/>
      <c r="UA301" s="193"/>
      <c r="UB301" s="193"/>
      <c r="UC301" s="193"/>
      <c r="UD301" s="193"/>
      <c r="UE301" s="193"/>
      <c r="UF301" s="193"/>
      <c r="UG301" s="193"/>
      <c r="UH301" s="193"/>
      <c r="UI301" s="193"/>
      <c r="UJ301" s="193"/>
      <c r="UK301" s="193"/>
      <c r="UL301" s="193"/>
      <c r="UM301" s="193"/>
      <c r="UN301" s="193"/>
      <c r="UO301" s="193"/>
      <c r="UP301" s="193"/>
      <c r="UQ301" s="193"/>
      <c r="UR301" s="193"/>
      <c r="US301" s="193"/>
      <c r="UT301" s="193"/>
      <c r="UU301" s="193"/>
      <c r="UV301" s="193"/>
      <c r="UW301" s="193"/>
      <c r="UX301" s="193"/>
      <c r="UY301" s="193"/>
      <c r="UZ301" s="193"/>
      <c r="VA301" s="193"/>
      <c r="VB301" s="193"/>
      <c r="VC301" s="193"/>
      <c r="VD301" s="193"/>
      <c r="VE301" s="193"/>
      <c r="VF301" s="193"/>
      <c r="VG301" s="193"/>
      <c r="VH301" s="193"/>
      <c r="VI301" s="193"/>
      <c r="VJ301" s="193"/>
      <c r="VK301" s="193"/>
      <c r="VL301" s="193"/>
      <c r="VM301" s="193"/>
      <c r="VN301" s="193"/>
      <c r="VO301" s="193"/>
      <c r="VP301" s="193"/>
      <c r="VQ301" s="193"/>
      <c r="VR301" s="193"/>
      <c r="VS301" s="193"/>
      <c r="VT301" s="193"/>
      <c r="VU301" s="193"/>
      <c r="VV301" s="193"/>
      <c r="VW301" s="193"/>
      <c r="VX301" s="193"/>
      <c r="VY301" s="193"/>
      <c r="VZ301" s="193"/>
      <c r="WA301" s="193"/>
      <c r="WB301" s="193"/>
      <c r="WC301" s="193"/>
      <c r="WD301" s="193"/>
      <c r="WE301" s="193"/>
      <c r="WF301" s="193"/>
      <c r="WG301" s="193"/>
      <c r="WH301" s="193"/>
      <c r="WI301" s="193"/>
      <c r="WJ301" s="193"/>
      <c r="WK301" s="193"/>
      <c r="WL301" s="193"/>
      <c r="WM301" s="193"/>
      <c r="WN301" s="193"/>
      <c r="WO301" s="193"/>
      <c r="WP301" s="193"/>
      <c r="WQ301" s="193"/>
      <c r="WR301" s="193"/>
      <c r="WS301" s="193"/>
      <c r="WT301" s="193"/>
      <c r="WU301" s="193"/>
      <c r="WV301" s="193"/>
      <c r="WW301" s="193"/>
      <c r="WX301" s="193"/>
      <c r="WY301" s="193"/>
      <c r="WZ301" s="193"/>
      <c r="XA301" s="193"/>
      <c r="XB301" s="193"/>
      <c r="XC301" s="193"/>
      <c r="XD301" s="193"/>
      <c r="XE301" s="193"/>
      <c r="XF301" s="193"/>
      <c r="XG301" s="193"/>
      <c r="XH301" s="193"/>
      <c r="XI301" s="193"/>
      <c r="XJ301" s="193"/>
      <c r="XK301" s="193"/>
      <c r="XL301" s="193"/>
      <c r="XM301" s="193"/>
      <c r="XN301" s="193"/>
      <c r="XO301" s="193"/>
      <c r="XP301" s="193"/>
      <c r="XQ301" s="193"/>
      <c r="XR301" s="193"/>
      <c r="XS301" s="193"/>
      <c r="XT301" s="193"/>
      <c r="XU301" s="193"/>
      <c r="XV301" s="193"/>
      <c r="XW301" s="193"/>
      <c r="XX301" s="193"/>
      <c r="XY301" s="193"/>
      <c r="XZ301" s="193"/>
      <c r="YA301" s="193"/>
      <c r="YB301" s="193"/>
      <c r="YC301" s="193"/>
      <c r="YD301" s="193"/>
      <c r="YE301" s="193"/>
      <c r="YF301" s="193"/>
      <c r="YG301" s="193"/>
      <c r="YH301" s="193"/>
      <c r="YI301" s="193"/>
      <c r="YJ301" s="193"/>
      <c r="YK301" s="193"/>
      <c r="YL301" s="193"/>
      <c r="YM301" s="193"/>
      <c r="YN301" s="193"/>
      <c r="YO301" s="193"/>
      <c r="YP301" s="193"/>
      <c r="YQ301" s="193"/>
      <c r="YR301" s="193"/>
      <c r="YS301" s="193"/>
      <c r="YT301" s="193"/>
      <c r="YU301" s="193"/>
      <c r="YV301" s="193"/>
      <c r="YW301" s="193"/>
      <c r="YX301" s="193"/>
      <c r="YY301" s="193"/>
      <c r="YZ301" s="193"/>
      <c r="ZA301" s="193"/>
      <c r="ZB301" s="193"/>
      <c r="ZC301" s="193"/>
      <c r="ZD301" s="193"/>
      <c r="ZE301" s="193"/>
      <c r="ZF301" s="193"/>
      <c r="ZG301" s="193"/>
      <c r="ZH301" s="193"/>
      <c r="ZI301" s="193"/>
      <c r="ZJ301" s="193"/>
      <c r="ZK301" s="193"/>
      <c r="ZL301" s="193"/>
      <c r="ZM301" s="193"/>
      <c r="ZN301" s="193"/>
      <c r="ZO301" s="193"/>
      <c r="ZP301" s="193"/>
      <c r="ZQ301" s="193"/>
      <c r="ZR301" s="193"/>
      <c r="ZS301" s="193"/>
      <c r="ZT301" s="193"/>
      <c r="ZU301" s="193"/>
      <c r="ZV301" s="193"/>
      <c r="ZW301" s="193"/>
      <c r="ZX301" s="193"/>
      <c r="ZY301" s="193"/>
      <c r="ZZ301" s="193"/>
      <c r="AAA301" s="193"/>
      <c r="AAB301" s="193"/>
      <c r="AAC301" s="193"/>
      <c r="AAD301" s="193"/>
      <c r="AAE301" s="193"/>
      <c r="AAF301" s="193"/>
      <c r="AAG301" s="193"/>
      <c r="AAH301" s="193"/>
      <c r="AAI301" s="193"/>
      <c r="AAJ301" s="193"/>
      <c r="AAK301" s="193"/>
      <c r="AAL301" s="193"/>
      <c r="AAM301" s="193"/>
      <c r="AAN301" s="193"/>
      <c r="AAO301" s="193"/>
      <c r="AAP301" s="193"/>
      <c r="AAQ301" s="193"/>
      <c r="AAR301" s="193"/>
      <c r="AAS301" s="193"/>
      <c r="AAT301" s="193"/>
      <c r="AAU301" s="193"/>
      <c r="AAV301" s="193"/>
      <c r="AAW301" s="193"/>
      <c r="AAX301" s="193"/>
      <c r="AAY301" s="193"/>
      <c r="AAZ301" s="193"/>
      <c r="ABA301" s="193"/>
      <c r="ABB301" s="193"/>
      <c r="ABC301" s="193"/>
      <c r="ABD301" s="193"/>
      <c r="ABE301" s="193"/>
      <c r="ABF301" s="193"/>
      <c r="ABG301" s="193"/>
      <c r="ABH301" s="193"/>
      <c r="ABI301" s="193"/>
      <c r="ABJ301" s="193"/>
      <c r="ABK301" s="193"/>
      <c r="ABL301" s="193"/>
      <c r="ABM301" s="193"/>
      <c r="ABN301" s="193"/>
      <c r="ABO301" s="193"/>
      <c r="ABP301" s="193"/>
      <c r="ABQ301" s="193"/>
      <c r="ABR301" s="193"/>
      <c r="ABS301" s="193"/>
      <c r="ABT301" s="193"/>
      <c r="ABU301" s="193"/>
      <c r="ABV301" s="193"/>
      <c r="ABW301" s="193"/>
      <c r="ABX301" s="193"/>
      <c r="ABY301" s="193"/>
      <c r="ABZ301" s="193"/>
      <c r="ACA301" s="193"/>
      <c r="ACB301" s="193"/>
      <c r="ACC301" s="193"/>
      <c r="ACD301" s="193"/>
      <c r="ACE301" s="193"/>
      <c r="ACF301" s="193"/>
      <c r="ACG301" s="193"/>
      <c r="ACH301" s="193"/>
      <c r="ACI301" s="193"/>
      <c r="ACJ301" s="193"/>
      <c r="ACK301" s="193"/>
      <c r="ACL301" s="193"/>
      <c r="ACM301" s="193"/>
      <c r="ACN301" s="193"/>
      <c r="ACO301" s="193"/>
      <c r="ACP301" s="193"/>
      <c r="ACQ301" s="193"/>
      <c r="ACR301" s="193"/>
      <c r="ACS301" s="193"/>
      <c r="ACT301" s="193"/>
      <c r="ACU301" s="193"/>
      <c r="ACV301" s="193"/>
      <c r="ACW301" s="193"/>
      <c r="ACX301" s="193"/>
      <c r="ACY301" s="193"/>
      <c r="ACZ301" s="193"/>
      <c r="ADA301" s="193"/>
      <c r="ADB301" s="193"/>
      <c r="ADC301" s="193"/>
      <c r="ADD301" s="193"/>
      <c r="ADE301" s="193"/>
      <c r="ADF301" s="193"/>
      <c r="ADG301" s="193"/>
      <c r="ADH301" s="193"/>
      <c r="ADI301" s="193"/>
      <c r="ADJ301" s="193"/>
      <c r="ADK301" s="193"/>
      <c r="ADL301" s="193"/>
      <c r="ADM301" s="193"/>
      <c r="ADN301" s="193"/>
      <c r="ADO301" s="193"/>
      <c r="ADP301" s="193"/>
      <c r="ADQ301" s="193"/>
      <c r="ADR301" s="193"/>
      <c r="ADS301" s="193"/>
      <c r="ADT301" s="193"/>
      <c r="ADU301" s="193"/>
      <c r="ADV301" s="193"/>
      <c r="ADW301" s="193"/>
      <c r="ADX301" s="193"/>
      <c r="ADY301" s="193"/>
      <c r="ADZ301" s="193"/>
      <c r="AEA301" s="193"/>
      <c r="AEB301" s="193"/>
      <c r="AEC301" s="193"/>
      <c r="AED301" s="193"/>
      <c r="AEE301" s="193"/>
      <c r="AEF301" s="193"/>
      <c r="AEG301" s="193"/>
      <c r="AEH301" s="193"/>
      <c r="AEI301" s="193"/>
      <c r="AEJ301" s="193"/>
      <c r="AEK301" s="193"/>
      <c r="AEL301" s="193"/>
      <c r="AEM301" s="193"/>
      <c r="AEN301" s="193"/>
      <c r="AEO301" s="193"/>
      <c r="AEP301" s="193"/>
      <c r="AEQ301" s="193"/>
      <c r="AER301" s="193"/>
      <c r="AES301" s="193"/>
      <c r="AET301" s="193"/>
      <c r="AEU301" s="193"/>
      <c r="AEV301" s="193"/>
      <c r="AEW301" s="193"/>
      <c r="AEX301" s="193"/>
      <c r="AEY301" s="193"/>
      <c r="AEZ301" s="193"/>
      <c r="AFA301" s="193"/>
      <c r="AFB301" s="193"/>
      <c r="AFC301" s="193"/>
      <c r="AFD301" s="193"/>
      <c r="AFE301" s="193"/>
      <c r="AFF301" s="193"/>
      <c r="AFG301" s="193"/>
      <c r="AFH301" s="193"/>
      <c r="AFI301" s="193"/>
      <c r="AFJ301" s="193"/>
      <c r="AFK301" s="193"/>
      <c r="AFL301" s="193"/>
      <c r="AFM301" s="193"/>
      <c r="AFN301" s="193"/>
      <c r="AFO301" s="193"/>
      <c r="AFP301" s="193"/>
      <c r="AFQ301" s="193"/>
      <c r="AFR301" s="193"/>
      <c r="AFS301" s="193"/>
      <c r="AFT301" s="193"/>
      <c r="AFU301" s="193"/>
      <c r="AFV301" s="193"/>
      <c r="AFW301" s="193"/>
      <c r="AFX301" s="193"/>
      <c r="AFY301" s="193"/>
      <c r="AFZ301" s="193"/>
      <c r="AGA301" s="193"/>
      <c r="AGB301" s="193"/>
      <c r="AGC301" s="193"/>
      <c r="AGD301" s="193"/>
      <c r="AGE301" s="193"/>
      <c r="AGF301" s="193"/>
      <c r="AGG301" s="193"/>
      <c r="AGH301" s="193"/>
      <c r="AGI301" s="193"/>
      <c r="AGJ301" s="193"/>
      <c r="AGK301" s="193"/>
      <c r="AGL301" s="193"/>
      <c r="AGM301" s="193"/>
      <c r="AGN301" s="193"/>
      <c r="AGO301" s="193"/>
      <c r="AGP301" s="193"/>
      <c r="AGQ301" s="193"/>
      <c r="AGR301" s="193"/>
      <c r="AGS301" s="193"/>
      <c r="AGT301" s="193"/>
      <c r="AGU301" s="193"/>
      <c r="AGV301" s="193"/>
      <c r="AGW301" s="193"/>
      <c r="AGX301" s="193"/>
      <c r="AGY301" s="193"/>
      <c r="AGZ301" s="193"/>
      <c r="AHA301" s="193"/>
      <c r="AHB301" s="193"/>
      <c r="AHC301" s="193"/>
      <c r="AHD301" s="193"/>
      <c r="AHE301" s="193"/>
      <c r="AHF301" s="193"/>
      <c r="AHG301" s="193"/>
      <c r="AHH301" s="193"/>
      <c r="AHI301" s="193"/>
      <c r="AHJ301" s="193"/>
      <c r="AHK301" s="193"/>
      <c r="AHL301" s="193"/>
      <c r="AHM301" s="193"/>
      <c r="AHN301" s="193"/>
      <c r="AHO301" s="193"/>
      <c r="AHP301" s="193"/>
      <c r="AHQ301" s="193"/>
      <c r="AHR301" s="193"/>
      <c r="AHS301" s="193"/>
      <c r="AHT301" s="193"/>
      <c r="AHU301" s="193"/>
      <c r="AHV301" s="193"/>
      <c r="AHW301" s="193"/>
      <c r="AHX301" s="193"/>
      <c r="AHY301" s="193"/>
      <c r="AHZ301" s="193"/>
      <c r="AIA301" s="193"/>
      <c r="AIB301" s="193"/>
      <c r="AIC301" s="193"/>
      <c r="AID301" s="193"/>
      <c r="AIE301" s="193"/>
      <c r="AIF301" s="193"/>
      <c r="AIG301" s="193"/>
      <c r="AIH301" s="193"/>
      <c r="AII301" s="193"/>
      <c r="AIJ301" s="193"/>
      <c r="AIK301" s="193"/>
      <c r="AIL301" s="193"/>
      <c r="AIM301" s="193"/>
      <c r="AIN301" s="193"/>
      <c r="AIO301" s="193"/>
      <c r="AIP301" s="193"/>
      <c r="AIQ301" s="193"/>
      <c r="AIR301" s="193"/>
      <c r="AIS301" s="193"/>
      <c r="AIT301" s="193"/>
      <c r="AIU301" s="193"/>
      <c r="AIV301" s="193"/>
      <c r="AIW301" s="193"/>
      <c r="AIX301" s="193"/>
      <c r="AIY301" s="193"/>
      <c r="AIZ301" s="193"/>
      <c r="AJA301" s="193"/>
      <c r="AJB301" s="193"/>
      <c r="AJC301" s="193"/>
      <c r="AJD301" s="193"/>
      <c r="AJE301" s="193"/>
      <c r="AJF301" s="193"/>
      <c r="AJG301" s="193"/>
      <c r="AJH301" s="193"/>
      <c r="AJI301" s="193"/>
      <c r="AJJ301" s="193"/>
      <c r="AJK301" s="193"/>
      <c r="AJL301" s="193"/>
      <c r="AJM301" s="193"/>
      <c r="AJN301" s="193"/>
      <c r="AJO301" s="193"/>
      <c r="AJP301" s="193"/>
      <c r="AJQ301" s="193"/>
      <c r="AJR301" s="193"/>
      <c r="AJS301" s="193"/>
      <c r="AJT301" s="193"/>
      <c r="AJU301" s="193"/>
      <c r="AJV301" s="193"/>
      <c r="AJW301" s="193"/>
      <c r="AJX301" s="193"/>
      <c r="AJY301" s="193"/>
      <c r="AJZ301" s="193"/>
      <c r="AKA301" s="193"/>
      <c r="AKB301" s="193"/>
      <c r="AKC301" s="193"/>
      <c r="AKD301" s="193"/>
      <c r="AKE301" s="193"/>
      <c r="AKF301" s="193"/>
      <c r="AKG301" s="193"/>
      <c r="AKH301" s="193"/>
      <c r="AKI301" s="193"/>
      <c r="AKJ301" s="193"/>
      <c r="AKK301" s="193"/>
      <c r="AKL301" s="193"/>
      <c r="AKM301" s="193"/>
      <c r="AKN301" s="193"/>
      <c r="AKO301" s="193"/>
      <c r="AKP301" s="193"/>
      <c r="AKQ301" s="193"/>
      <c r="AKR301" s="193"/>
      <c r="AKS301" s="193"/>
      <c r="AKT301" s="193"/>
      <c r="AKU301" s="193"/>
      <c r="AKV301" s="193"/>
      <c r="AKW301" s="193"/>
      <c r="AKX301" s="193"/>
      <c r="AKY301" s="193"/>
      <c r="AKZ301" s="193"/>
      <c r="ALA301" s="193"/>
      <c r="ALB301" s="193"/>
      <c r="ALC301" s="193"/>
      <c r="ALD301" s="193"/>
      <c r="ALE301" s="193"/>
      <c r="ALF301" s="193"/>
      <c r="ALG301" s="193"/>
      <c r="ALH301" s="193"/>
      <c r="ALI301" s="193"/>
      <c r="ALJ301" s="193"/>
      <c r="ALK301" s="193"/>
      <c r="ALL301" s="193"/>
      <c r="ALM301" s="193"/>
      <c r="ALN301" s="193"/>
      <c r="ALO301" s="193"/>
      <c r="ALP301" s="193"/>
      <c r="ALQ301" s="193"/>
      <c r="ALR301" s="193"/>
      <c r="ALS301" s="193"/>
      <c r="ALT301" s="193"/>
      <c r="ALU301" s="193"/>
      <c r="ALV301" s="193"/>
      <c r="ALW301" s="193"/>
      <c r="ALX301" s="193"/>
      <c r="ALY301" s="193"/>
      <c r="ALZ301" s="193"/>
      <c r="AMA301" s="193"/>
      <c r="AMB301" s="193"/>
      <c r="AMC301" s="193"/>
      <c r="AMD301" s="193"/>
      <c r="AME301" s="193"/>
      <c r="AMF301" s="193"/>
      <c r="AMG301" s="193"/>
      <c r="AMH301" s="193"/>
      <c r="AMI301" s="193"/>
      <c r="AMJ301" s="193"/>
      <c r="AMK301" s="193"/>
      <c r="AML301" s="193"/>
      <c r="AMM301" s="193"/>
      <c r="AMN301" s="193"/>
      <c r="AMO301" s="193"/>
      <c r="AMP301" s="193"/>
      <c r="AMQ301" s="193"/>
      <c r="AMR301" s="193"/>
      <c r="AMS301" s="193"/>
      <c r="AMT301" s="193"/>
      <c r="AMU301" s="193"/>
      <c r="AMV301" s="193"/>
      <c r="AMW301" s="193"/>
      <c r="AMX301" s="193"/>
      <c r="AMY301" s="193"/>
      <c r="AMZ301" s="193"/>
      <c r="ANA301" s="193"/>
      <c r="ANB301" s="193"/>
      <c r="ANC301" s="193"/>
      <c r="AND301" s="193"/>
      <c r="ANE301" s="193"/>
      <c r="ANF301" s="193"/>
      <c r="ANG301" s="193"/>
      <c r="ANH301" s="193"/>
      <c r="ANI301" s="193"/>
      <c r="ANJ301" s="193"/>
      <c r="ANK301" s="193"/>
      <c r="ANL301" s="193"/>
      <c r="ANM301" s="193"/>
      <c r="ANN301" s="193"/>
      <c r="ANO301" s="193"/>
      <c r="ANP301" s="193"/>
      <c r="ANQ301" s="193"/>
      <c r="ANR301" s="193"/>
      <c r="ANS301" s="193"/>
      <c r="ANT301" s="193"/>
      <c r="ANU301" s="193"/>
      <c r="ANV301" s="193"/>
      <c r="ANW301" s="193"/>
      <c r="ANX301" s="193"/>
      <c r="ANY301" s="193"/>
      <c r="ANZ301" s="193"/>
      <c r="AOA301" s="193"/>
      <c r="AOB301" s="193"/>
      <c r="AOC301" s="193"/>
      <c r="AOD301" s="193"/>
      <c r="AOE301" s="193"/>
      <c r="AOF301" s="193"/>
      <c r="AOG301" s="193"/>
      <c r="AOH301" s="193"/>
      <c r="AOI301" s="193"/>
      <c r="AOJ301" s="193"/>
      <c r="AOK301" s="193"/>
      <c r="AOL301" s="193"/>
      <c r="AOM301" s="193"/>
      <c r="AON301" s="193"/>
      <c r="AOO301" s="193"/>
      <c r="AOP301" s="193"/>
      <c r="AOQ301" s="193"/>
      <c r="AOR301" s="193"/>
      <c r="AOS301" s="193"/>
      <c r="AOT301" s="193"/>
      <c r="AOU301" s="193"/>
      <c r="AOV301" s="193"/>
      <c r="AOW301" s="193"/>
      <c r="AOX301" s="193"/>
      <c r="AOY301" s="193"/>
      <c r="AOZ301" s="193"/>
      <c r="APA301" s="193"/>
      <c r="APB301" s="193"/>
      <c r="APC301" s="193"/>
      <c r="APD301" s="193"/>
      <c r="APE301" s="193"/>
      <c r="APF301" s="193"/>
      <c r="APG301" s="193"/>
      <c r="APH301" s="193"/>
      <c r="API301" s="193"/>
      <c r="APJ301" s="193"/>
      <c r="APK301" s="193"/>
      <c r="APL301" s="193"/>
      <c r="APM301" s="193"/>
      <c r="APN301" s="193"/>
      <c r="APO301" s="193"/>
      <c r="APP301" s="193"/>
      <c r="APQ301" s="193"/>
      <c r="APR301" s="193"/>
      <c r="APS301" s="193"/>
      <c r="APT301" s="193"/>
      <c r="APU301" s="193"/>
      <c r="APV301" s="193"/>
      <c r="APW301" s="193"/>
      <c r="APX301" s="193"/>
      <c r="APY301" s="193"/>
      <c r="APZ301" s="193"/>
      <c r="AQA301" s="193"/>
      <c r="AQB301" s="193"/>
      <c r="AQC301" s="193"/>
      <c r="AQD301" s="193"/>
      <c r="AQE301" s="193"/>
      <c r="AQF301" s="193"/>
      <c r="AQG301" s="193"/>
      <c r="AQH301" s="193"/>
      <c r="AQI301" s="193"/>
      <c r="AQJ301" s="193"/>
      <c r="AQK301" s="193"/>
      <c r="AQL301" s="193"/>
      <c r="AQM301" s="193"/>
      <c r="AQN301" s="193"/>
      <c r="AQO301" s="193"/>
      <c r="AQP301" s="193"/>
      <c r="AQQ301" s="193"/>
      <c r="AQR301" s="193"/>
      <c r="AQS301" s="193"/>
      <c r="AQT301" s="193"/>
      <c r="AQU301" s="193"/>
      <c r="AQV301" s="193"/>
      <c r="AQW301" s="193"/>
      <c r="AQX301" s="193"/>
      <c r="AQY301" s="193"/>
      <c r="AQZ301" s="193"/>
      <c r="ARA301" s="193"/>
      <c r="ARB301" s="193"/>
      <c r="ARC301" s="193"/>
      <c r="ARD301" s="193"/>
      <c r="ARE301" s="193"/>
      <c r="ARF301" s="193"/>
      <c r="ARG301" s="193"/>
      <c r="ARH301" s="193"/>
      <c r="ARI301" s="193"/>
      <c r="ARJ301" s="193"/>
      <c r="ARK301" s="193"/>
      <c r="ARL301" s="193"/>
      <c r="ARM301" s="193"/>
      <c r="ARN301" s="193"/>
      <c r="ARO301" s="193"/>
      <c r="ARP301" s="193"/>
      <c r="ARQ301" s="193"/>
      <c r="ARR301" s="193"/>
      <c r="ARS301" s="193"/>
      <c r="ART301" s="193"/>
      <c r="ARU301" s="193"/>
      <c r="ARV301" s="193"/>
      <c r="ARW301" s="193"/>
      <c r="ARX301" s="193"/>
      <c r="ARY301" s="193"/>
      <c r="ARZ301" s="193"/>
      <c r="ASA301" s="193"/>
      <c r="ASB301" s="193"/>
      <c r="ASC301" s="193"/>
      <c r="ASD301" s="193"/>
      <c r="ASE301" s="193"/>
      <c r="ASF301" s="193"/>
      <c r="ASG301" s="193"/>
      <c r="ASH301" s="193"/>
      <c r="ASI301" s="193"/>
      <c r="ASJ301" s="193"/>
      <c r="ASK301" s="193"/>
      <c r="ASL301" s="193"/>
      <c r="ASM301" s="193"/>
      <c r="ASN301" s="193"/>
      <c r="ASO301" s="193"/>
      <c r="ASP301" s="193"/>
      <c r="ASQ301" s="193"/>
      <c r="ASR301" s="193"/>
      <c r="ASS301" s="193"/>
      <c r="AST301" s="193"/>
      <c r="ASU301" s="193"/>
      <c r="ASV301" s="193"/>
      <c r="ASW301" s="193"/>
      <c r="ASX301" s="193"/>
      <c r="ASY301" s="193"/>
      <c r="ASZ301" s="193"/>
      <c r="ATA301" s="193"/>
      <c r="ATB301" s="193"/>
      <c r="ATC301" s="193"/>
      <c r="ATD301" s="193"/>
      <c r="ATE301" s="193"/>
      <c r="ATF301" s="193"/>
      <c r="ATG301" s="193"/>
      <c r="ATH301" s="193"/>
      <c r="ATI301" s="193"/>
      <c r="ATJ301" s="193"/>
      <c r="ATK301" s="193"/>
      <c r="ATL301" s="193"/>
      <c r="ATM301" s="193"/>
      <c r="ATN301" s="193"/>
      <c r="ATO301" s="193"/>
      <c r="ATP301" s="193"/>
      <c r="ATQ301" s="193"/>
      <c r="ATR301" s="193"/>
      <c r="ATS301" s="193"/>
      <c r="ATT301" s="193"/>
      <c r="ATU301" s="193"/>
      <c r="ATV301" s="193"/>
      <c r="ATW301" s="193"/>
      <c r="ATX301" s="193"/>
      <c r="ATY301" s="193"/>
      <c r="ATZ301" s="193"/>
      <c r="AUA301" s="193"/>
      <c r="AUB301" s="193"/>
      <c r="AUC301" s="193"/>
      <c r="AUD301" s="193"/>
      <c r="AUE301" s="193"/>
      <c r="AUF301" s="193"/>
      <c r="AUG301" s="193"/>
      <c r="AUH301" s="193"/>
      <c r="AUI301" s="193"/>
      <c r="AUJ301" s="193"/>
      <c r="AUK301" s="193"/>
      <c r="AUL301" s="193"/>
      <c r="AUM301" s="193"/>
      <c r="AUN301" s="193"/>
      <c r="AUO301" s="193"/>
      <c r="AUP301" s="193"/>
      <c r="AUQ301" s="193"/>
      <c r="AUR301" s="193"/>
      <c r="AUS301" s="193"/>
      <c r="AUT301" s="193"/>
      <c r="AUU301" s="193"/>
      <c r="AUV301" s="193"/>
      <c r="AUW301" s="193"/>
      <c r="AUX301" s="193"/>
      <c r="AUY301" s="193"/>
      <c r="AUZ301" s="193"/>
      <c r="AVA301" s="193"/>
      <c r="AVB301" s="193"/>
      <c r="AVC301" s="193"/>
      <c r="AVD301" s="193"/>
      <c r="AVE301" s="193"/>
      <c r="AVF301" s="193"/>
      <c r="AVG301" s="193"/>
      <c r="AVH301" s="193"/>
      <c r="AVI301" s="193"/>
      <c r="AVJ301" s="193"/>
      <c r="AVK301" s="193"/>
      <c r="AVL301" s="193"/>
      <c r="AVM301" s="193"/>
      <c r="AVN301" s="193"/>
      <c r="AVO301" s="193"/>
      <c r="AVP301" s="193"/>
      <c r="AVQ301" s="193"/>
      <c r="AVR301" s="193"/>
      <c r="AVS301" s="193"/>
      <c r="AVT301" s="193"/>
      <c r="AVU301" s="193"/>
      <c r="AVV301" s="193"/>
      <c r="AVW301" s="193"/>
      <c r="AVX301" s="193"/>
      <c r="AVY301" s="193"/>
      <c r="AVZ301" s="193"/>
      <c r="AWA301" s="193"/>
      <c r="AWB301" s="193"/>
      <c r="AWC301" s="193"/>
      <c r="AWD301" s="193"/>
      <c r="AWE301" s="193"/>
      <c r="AWF301" s="193"/>
      <c r="AWG301" s="193"/>
      <c r="AWH301" s="193"/>
      <c r="AWI301" s="193"/>
      <c r="AWJ301" s="193"/>
      <c r="AWK301" s="193"/>
      <c r="AWL301" s="193"/>
      <c r="AWM301" s="193"/>
      <c r="AWN301" s="193"/>
      <c r="AWO301" s="193"/>
      <c r="AWP301" s="193"/>
      <c r="AWQ301" s="193"/>
      <c r="AWR301" s="193"/>
      <c r="AWS301" s="193"/>
      <c r="AWT301" s="193"/>
      <c r="AWU301" s="193"/>
      <c r="AWV301" s="193"/>
      <c r="AWW301" s="193"/>
      <c r="AWX301" s="193"/>
      <c r="AWY301" s="193"/>
      <c r="AWZ301" s="193"/>
      <c r="AXA301" s="193"/>
      <c r="AXB301" s="193"/>
      <c r="AXC301" s="193"/>
      <c r="AXD301" s="193"/>
      <c r="AXE301" s="193"/>
      <c r="AXF301" s="193"/>
      <c r="AXG301" s="193"/>
      <c r="AXH301" s="193"/>
      <c r="AXI301" s="193"/>
      <c r="AXJ301" s="193"/>
      <c r="AXK301" s="193"/>
      <c r="AXL301" s="193"/>
      <c r="AXM301" s="193"/>
      <c r="AXN301" s="193"/>
      <c r="AXO301" s="193"/>
      <c r="AXP301" s="193"/>
      <c r="AXQ301" s="193"/>
      <c r="AXR301" s="193"/>
      <c r="AXS301" s="193"/>
      <c r="AXT301" s="193"/>
      <c r="AXU301" s="193"/>
      <c r="AXV301" s="193"/>
      <c r="AXW301" s="193"/>
      <c r="AXX301" s="193"/>
      <c r="AXY301" s="193"/>
      <c r="AXZ301" s="193"/>
      <c r="AYA301" s="193"/>
      <c r="AYB301" s="193"/>
      <c r="AYC301" s="193"/>
      <c r="AYD301" s="193"/>
      <c r="AYE301" s="193"/>
      <c r="AYF301" s="193"/>
      <c r="AYG301" s="193"/>
      <c r="AYH301" s="193"/>
      <c r="AYI301" s="193"/>
      <c r="AYJ301" s="193"/>
      <c r="AYK301" s="193"/>
      <c r="AYL301" s="193"/>
      <c r="AYM301" s="193"/>
      <c r="AYN301" s="193"/>
      <c r="AYO301" s="193"/>
      <c r="AYP301" s="193"/>
      <c r="AYQ301" s="193"/>
      <c r="AYR301" s="193"/>
      <c r="AYS301" s="193"/>
      <c r="AYT301" s="193"/>
      <c r="AYU301" s="193"/>
      <c r="AYV301" s="193"/>
      <c r="AYW301" s="193"/>
      <c r="AYX301" s="193"/>
      <c r="AYY301" s="193"/>
      <c r="AYZ301" s="193"/>
      <c r="AZA301" s="193"/>
      <c r="AZB301" s="193"/>
      <c r="AZC301" s="193"/>
      <c r="AZD301" s="193"/>
      <c r="AZE301" s="193"/>
      <c r="AZF301" s="193"/>
      <c r="AZG301" s="193"/>
      <c r="AZH301" s="193"/>
      <c r="AZI301" s="193"/>
      <c r="AZJ301" s="193"/>
      <c r="AZK301" s="193"/>
      <c r="AZL301" s="193"/>
      <c r="AZM301" s="193"/>
      <c r="AZN301" s="193"/>
      <c r="AZO301" s="193"/>
      <c r="AZP301" s="193"/>
      <c r="AZQ301" s="193"/>
      <c r="AZR301" s="193"/>
      <c r="AZS301" s="193"/>
      <c r="AZT301" s="193"/>
      <c r="AZU301" s="193"/>
      <c r="AZV301" s="193"/>
      <c r="AZW301" s="193"/>
      <c r="AZX301" s="193"/>
      <c r="AZY301" s="193"/>
      <c r="AZZ301" s="193"/>
      <c r="BAA301" s="193"/>
      <c r="BAB301" s="193"/>
      <c r="BAC301" s="193"/>
      <c r="BAD301" s="193"/>
      <c r="BAE301" s="193"/>
      <c r="BAF301" s="193"/>
      <c r="BAG301" s="193"/>
      <c r="BAH301" s="193"/>
      <c r="BAI301" s="193"/>
      <c r="BAJ301" s="193"/>
      <c r="BAK301" s="193"/>
      <c r="BAL301" s="193"/>
      <c r="BAM301" s="193"/>
      <c r="BAN301" s="193"/>
      <c r="BAO301" s="193"/>
      <c r="BAP301" s="193"/>
      <c r="BAQ301" s="193"/>
      <c r="BAR301" s="193"/>
      <c r="BAS301" s="193"/>
      <c r="BAT301" s="193"/>
      <c r="BAU301" s="193"/>
      <c r="BAV301" s="193"/>
      <c r="BAW301" s="193"/>
      <c r="BAX301" s="193"/>
      <c r="BAY301" s="193"/>
      <c r="BAZ301" s="193"/>
      <c r="BBA301" s="193"/>
      <c r="BBB301" s="193"/>
      <c r="BBC301" s="193"/>
      <c r="BBD301" s="193"/>
      <c r="BBE301" s="193"/>
      <c r="BBF301" s="193"/>
      <c r="BBG301" s="193"/>
      <c r="BBH301" s="193"/>
      <c r="BBI301" s="193"/>
      <c r="BBJ301" s="193"/>
      <c r="BBK301" s="193"/>
      <c r="BBL301" s="193"/>
      <c r="BBM301" s="193"/>
      <c r="BBN301" s="193"/>
      <c r="BBO301" s="193"/>
      <c r="BBP301" s="193"/>
      <c r="BBQ301" s="193"/>
      <c r="BBR301" s="193"/>
      <c r="BBS301" s="193"/>
      <c r="BBT301" s="193"/>
      <c r="BBU301" s="193"/>
      <c r="BBV301" s="193"/>
      <c r="BBW301" s="193"/>
      <c r="BBX301" s="193"/>
      <c r="BBY301" s="193"/>
      <c r="BBZ301" s="193"/>
      <c r="BCA301" s="193"/>
      <c r="BCB301" s="193"/>
      <c r="BCC301" s="193"/>
      <c r="BCD301" s="193"/>
      <c r="BCE301" s="193"/>
      <c r="BCF301" s="193"/>
      <c r="BCG301" s="193"/>
      <c r="BCH301" s="193"/>
      <c r="BCI301" s="193"/>
      <c r="BCJ301" s="193"/>
      <c r="BCK301" s="193"/>
      <c r="BCL301" s="193"/>
      <c r="BCM301" s="193"/>
      <c r="BCN301" s="193"/>
      <c r="BCO301" s="193"/>
      <c r="BCP301" s="193"/>
      <c r="BCQ301" s="193"/>
      <c r="BCR301" s="193"/>
      <c r="BCS301" s="193"/>
      <c r="BCT301" s="193"/>
      <c r="BCU301" s="193"/>
      <c r="BCV301" s="193"/>
      <c r="BCW301" s="193"/>
      <c r="BCX301" s="193"/>
      <c r="BCY301" s="193"/>
      <c r="BCZ301" s="193"/>
      <c r="BDA301" s="193"/>
      <c r="BDB301" s="193"/>
      <c r="BDC301" s="193"/>
      <c r="BDD301" s="193"/>
      <c r="BDE301" s="193"/>
      <c r="BDF301" s="193"/>
      <c r="BDG301" s="193"/>
      <c r="BDH301" s="193"/>
      <c r="BDI301" s="193"/>
      <c r="BDJ301" s="193"/>
      <c r="BDK301" s="193"/>
      <c r="BDL301" s="193"/>
      <c r="BDM301" s="193"/>
      <c r="BDN301" s="193"/>
      <c r="BDO301" s="193"/>
      <c r="BDP301" s="193"/>
      <c r="BDQ301" s="193"/>
      <c r="BDR301" s="193"/>
      <c r="BDS301" s="193"/>
      <c r="BDT301" s="193"/>
      <c r="BDU301" s="193"/>
      <c r="BDV301" s="193"/>
      <c r="BDW301" s="193"/>
      <c r="BDX301" s="193"/>
      <c r="BDY301" s="193"/>
      <c r="BDZ301" s="193"/>
      <c r="BEA301" s="193"/>
      <c r="BEB301" s="193"/>
      <c r="BEC301" s="193"/>
      <c r="BED301" s="193"/>
      <c r="BEE301" s="193"/>
      <c r="BEF301" s="193"/>
      <c r="BEG301" s="193"/>
      <c r="BEH301" s="193"/>
      <c r="BEI301" s="193"/>
      <c r="BEJ301" s="193"/>
      <c r="BEK301" s="193"/>
      <c r="BEL301" s="193"/>
      <c r="BEM301" s="193"/>
      <c r="BEN301" s="193"/>
      <c r="BEO301" s="193"/>
      <c r="BEP301" s="193"/>
      <c r="BEQ301" s="193"/>
      <c r="BER301" s="193"/>
      <c r="BES301" s="193"/>
      <c r="BET301" s="193"/>
      <c r="BEU301" s="193"/>
      <c r="BEV301" s="193"/>
      <c r="BEW301" s="193"/>
      <c r="BEX301" s="193"/>
      <c r="BEY301" s="193"/>
      <c r="BEZ301" s="193"/>
      <c r="BFA301" s="193"/>
      <c r="BFB301" s="193"/>
      <c r="BFC301" s="193"/>
      <c r="BFD301" s="193"/>
      <c r="BFE301" s="193"/>
      <c r="BFF301" s="193"/>
      <c r="BFG301" s="193"/>
      <c r="BFH301" s="193"/>
      <c r="BFI301" s="193"/>
      <c r="BFJ301" s="193"/>
      <c r="BFK301" s="193"/>
      <c r="BFL301" s="193"/>
      <c r="BFM301" s="193"/>
      <c r="BFN301" s="193"/>
      <c r="BFO301" s="193"/>
      <c r="BFP301" s="193"/>
      <c r="BFQ301" s="193"/>
      <c r="BFR301" s="193"/>
      <c r="BFS301" s="193"/>
      <c r="BFT301" s="193"/>
      <c r="BFU301" s="193"/>
      <c r="BFV301" s="193"/>
      <c r="BFW301" s="193"/>
      <c r="BFX301" s="193"/>
      <c r="BFY301" s="193"/>
      <c r="BFZ301" s="193"/>
      <c r="BGA301" s="193"/>
      <c r="BGB301" s="193"/>
      <c r="BGC301" s="193"/>
      <c r="BGD301" s="193"/>
      <c r="BGE301" s="193"/>
      <c r="BGF301" s="193"/>
      <c r="BGG301" s="193"/>
      <c r="BGH301" s="193"/>
      <c r="BGI301" s="193"/>
      <c r="BGJ301" s="193"/>
      <c r="BGK301" s="193"/>
      <c r="BGL301" s="193"/>
      <c r="BGM301" s="193"/>
      <c r="BGN301" s="193"/>
      <c r="BGO301" s="193"/>
      <c r="BGP301" s="193"/>
      <c r="BGQ301" s="193"/>
      <c r="BGR301" s="193"/>
      <c r="BGS301" s="193"/>
      <c r="BGT301" s="193"/>
      <c r="BGU301" s="193"/>
      <c r="BGV301" s="193"/>
      <c r="BGW301" s="193"/>
      <c r="BGX301" s="193"/>
      <c r="BGY301" s="193"/>
      <c r="BGZ301" s="193"/>
      <c r="BHA301" s="193"/>
      <c r="BHB301" s="193"/>
      <c r="BHC301" s="193"/>
      <c r="BHD301" s="193"/>
      <c r="BHE301" s="193"/>
      <c r="BHF301" s="193"/>
      <c r="BHG301" s="193"/>
      <c r="BHH301" s="193"/>
      <c r="BHI301" s="193"/>
      <c r="BHJ301" s="193"/>
      <c r="BHK301" s="193"/>
      <c r="BHL301" s="193"/>
      <c r="BHM301" s="193"/>
      <c r="BHN301" s="193"/>
      <c r="BHO301" s="193"/>
      <c r="BHP301" s="193"/>
      <c r="BHQ301" s="193"/>
      <c r="BHR301" s="193"/>
      <c r="BHS301" s="193"/>
      <c r="BHT301" s="193"/>
      <c r="BHU301" s="193"/>
      <c r="BHV301" s="193"/>
      <c r="BHW301" s="193"/>
      <c r="BHX301" s="193"/>
      <c r="BHY301" s="193"/>
      <c r="BHZ301" s="193"/>
      <c r="BIA301" s="193"/>
      <c r="BIB301" s="193"/>
      <c r="BIC301" s="193"/>
      <c r="BID301" s="193"/>
      <c r="BIE301" s="193"/>
      <c r="BIF301" s="193"/>
      <c r="BIG301" s="193"/>
      <c r="BIH301" s="193"/>
      <c r="BII301" s="193"/>
      <c r="BIJ301" s="193"/>
      <c r="BIK301" s="193"/>
      <c r="BIL301" s="193"/>
      <c r="BIM301" s="193"/>
      <c r="BIN301" s="193"/>
      <c r="BIO301" s="193"/>
      <c r="BIP301" s="193"/>
      <c r="BIQ301" s="193"/>
      <c r="BIR301" s="193"/>
      <c r="BIS301" s="193"/>
      <c r="BIT301" s="193"/>
      <c r="BIU301" s="193"/>
      <c r="BIV301" s="193"/>
      <c r="BIW301" s="193"/>
      <c r="BIX301" s="193"/>
      <c r="BIY301" s="193"/>
      <c r="BIZ301" s="193"/>
      <c r="BJA301" s="193"/>
      <c r="BJB301" s="193"/>
      <c r="BJC301" s="193"/>
      <c r="BJD301" s="193"/>
      <c r="BJE301" s="193"/>
      <c r="BJF301" s="193"/>
      <c r="BJG301" s="193"/>
      <c r="BJH301" s="193"/>
      <c r="BJI301" s="193"/>
      <c r="BJJ301" s="193"/>
      <c r="BJK301" s="193"/>
      <c r="BJL301" s="193"/>
      <c r="BJM301" s="193"/>
      <c r="BJN301" s="193"/>
      <c r="BJO301" s="193"/>
      <c r="BJP301" s="193"/>
      <c r="BJQ301" s="193"/>
      <c r="BJR301" s="193"/>
      <c r="BJS301" s="193"/>
      <c r="BJT301" s="193"/>
      <c r="BJU301" s="193"/>
      <c r="BJV301" s="193"/>
      <c r="BJW301" s="193"/>
      <c r="BJX301" s="193"/>
      <c r="BJY301" s="193"/>
      <c r="BJZ301" s="193"/>
      <c r="BKA301" s="193"/>
      <c r="BKB301" s="193"/>
      <c r="BKC301" s="193"/>
      <c r="BKD301" s="193"/>
      <c r="BKE301" s="193"/>
      <c r="BKF301" s="193"/>
      <c r="BKG301" s="193"/>
      <c r="BKH301" s="193"/>
      <c r="BKI301" s="193"/>
      <c r="BKJ301" s="193"/>
      <c r="BKK301" s="193"/>
      <c r="BKL301" s="193"/>
      <c r="BKM301" s="193"/>
      <c r="BKN301" s="193"/>
      <c r="BKO301" s="193"/>
      <c r="BKP301" s="193"/>
      <c r="BKQ301" s="193"/>
      <c r="BKR301" s="193"/>
      <c r="BKS301" s="193"/>
      <c r="BKT301" s="193"/>
      <c r="BKU301" s="193"/>
      <c r="BKV301" s="193"/>
      <c r="BKW301" s="193"/>
      <c r="BKX301" s="193"/>
      <c r="BKY301" s="193"/>
      <c r="BKZ301" s="193"/>
      <c r="BLA301" s="193"/>
      <c r="BLB301" s="193"/>
      <c r="BLC301" s="193"/>
      <c r="BLD301" s="193"/>
      <c r="BLE301" s="193"/>
      <c r="BLF301" s="193"/>
      <c r="BLG301" s="193"/>
      <c r="BLH301" s="193"/>
      <c r="BLI301" s="193"/>
      <c r="BLJ301" s="193"/>
      <c r="BLK301" s="193"/>
      <c r="BLL301" s="193"/>
      <c r="BLM301" s="193"/>
      <c r="BLN301" s="193"/>
      <c r="BLO301" s="193"/>
      <c r="BLP301" s="193"/>
      <c r="BLQ301" s="193"/>
      <c r="BLR301" s="193"/>
      <c r="BLS301" s="193"/>
      <c r="BLT301" s="193"/>
      <c r="BLU301" s="193"/>
      <c r="BLV301" s="193"/>
      <c r="BLW301" s="193"/>
      <c r="BLX301" s="193"/>
      <c r="BLY301" s="193"/>
      <c r="BLZ301" s="193"/>
      <c r="BMA301" s="193"/>
      <c r="BMB301" s="193"/>
      <c r="BMC301" s="193"/>
      <c r="BMD301" s="193"/>
      <c r="BME301" s="193"/>
      <c r="BMF301" s="193"/>
      <c r="BMG301" s="193"/>
      <c r="BMH301" s="193"/>
      <c r="BMI301" s="193"/>
      <c r="BMJ301" s="193"/>
      <c r="BMK301" s="193"/>
      <c r="BML301" s="193"/>
      <c r="BMM301" s="193"/>
      <c r="BMN301" s="193"/>
      <c r="BMO301" s="193"/>
      <c r="BMP301" s="193"/>
      <c r="BMQ301" s="193"/>
      <c r="BMR301" s="193"/>
      <c r="BMS301" s="193"/>
      <c r="BMT301" s="193"/>
      <c r="BMU301" s="193"/>
      <c r="BMV301" s="193"/>
      <c r="BMW301" s="193"/>
      <c r="BMX301" s="193"/>
      <c r="BMY301" s="193"/>
      <c r="BMZ301" s="193"/>
      <c r="BNA301" s="193"/>
      <c r="BNB301" s="193"/>
      <c r="BNC301" s="193"/>
      <c r="BND301" s="193"/>
      <c r="BNE301" s="193"/>
      <c r="BNF301" s="193"/>
      <c r="BNG301" s="193"/>
      <c r="BNH301" s="193"/>
      <c r="BNI301" s="193"/>
      <c r="BNJ301" s="193"/>
      <c r="BNK301" s="193"/>
      <c r="BNL301" s="193"/>
      <c r="BNM301" s="193"/>
      <c r="BNN301" s="193"/>
      <c r="BNO301" s="193"/>
      <c r="BNP301" s="193"/>
      <c r="BNQ301" s="193"/>
      <c r="BNR301" s="193"/>
      <c r="BNS301" s="193"/>
      <c r="BNT301" s="193"/>
      <c r="BNU301" s="193"/>
      <c r="BNV301" s="193"/>
      <c r="BNW301" s="193"/>
      <c r="BNX301" s="193"/>
      <c r="BNY301" s="193"/>
      <c r="BNZ301" s="193"/>
      <c r="BOA301" s="193"/>
      <c r="BOB301" s="193"/>
      <c r="BOC301" s="193"/>
      <c r="BOD301" s="193"/>
      <c r="BOE301" s="193"/>
      <c r="BOF301" s="193"/>
      <c r="BOG301" s="193"/>
      <c r="BOH301" s="193"/>
      <c r="BOI301" s="193"/>
      <c r="BOJ301" s="193"/>
      <c r="BOK301" s="193"/>
      <c r="BOL301" s="193"/>
      <c r="BOM301" s="193"/>
      <c r="BON301" s="193"/>
      <c r="BOO301" s="193"/>
      <c r="BOP301" s="193"/>
      <c r="BOQ301" s="193"/>
      <c r="BOR301" s="193"/>
      <c r="BOS301" s="193"/>
      <c r="BOT301" s="193"/>
      <c r="BOU301" s="193"/>
      <c r="BOV301" s="193"/>
      <c r="BOW301" s="193"/>
      <c r="BOX301" s="193"/>
      <c r="BOY301" s="193"/>
      <c r="BOZ301" s="193"/>
      <c r="BPA301" s="193"/>
      <c r="BPB301" s="193"/>
      <c r="BPC301" s="193"/>
      <c r="BPD301" s="193"/>
      <c r="BPE301" s="193"/>
      <c r="BPF301" s="193"/>
      <c r="BPG301" s="193"/>
      <c r="BPH301" s="193"/>
      <c r="BPI301" s="193"/>
      <c r="BPJ301" s="193"/>
      <c r="BPK301" s="193"/>
      <c r="BPL301" s="193"/>
      <c r="BPM301" s="193"/>
      <c r="BPN301" s="193"/>
      <c r="BPO301" s="193"/>
      <c r="BPP301" s="193"/>
      <c r="BPQ301" s="193"/>
      <c r="BPR301" s="193"/>
      <c r="BPS301" s="193"/>
      <c r="BPT301" s="193"/>
      <c r="BPU301" s="193"/>
      <c r="BPV301" s="193"/>
      <c r="BPW301" s="193"/>
      <c r="BPX301" s="193"/>
      <c r="BPY301" s="193"/>
      <c r="BPZ301" s="193"/>
      <c r="BQA301" s="193"/>
      <c r="BQB301" s="193"/>
      <c r="BQC301" s="193"/>
      <c r="BQD301" s="193"/>
      <c r="BQE301" s="193"/>
      <c r="BQF301" s="193"/>
      <c r="BQG301" s="193"/>
      <c r="BQH301" s="193"/>
      <c r="BQI301" s="193"/>
      <c r="BQJ301" s="193"/>
      <c r="BQK301" s="193"/>
      <c r="BQL301" s="193"/>
      <c r="BQM301" s="193"/>
      <c r="BQN301" s="193"/>
      <c r="BQO301" s="193"/>
      <c r="BQP301" s="193"/>
      <c r="BQQ301" s="193"/>
      <c r="BQR301" s="193"/>
      <c r="BQS301" s="193"/>
      <c r="BQT301" s="193"/>
      <c r="BQU301" s="193"/>
      <c r="BQV301" s="193"/>
      <c r="BQW301" s="193"/>
      <c r="BQX301" s="193"/>
      <c r="BQY301" s="193"/>
      <c r="BQZ301" s="193"/>
      <c r="BRA301" s="193"/>
      <c r="BRB301" s="193"/>
      <c r="BRC301" s="193"/>
      <c r="BRD301" s="193"/>
      <c r="BRE301" s="193"/>
      <c r="BRF301" s="193"/>
      <c r="BRG301" s="193"/>
      <c r="BRH301" s="193"/>
      <c r="BRI301" s="193"/>
      <c r="BRJ301" s="193"/>
      <c r="BRK301" s="193"/>
      <c r="BRL301" s="193"/>
      <c r="BRM301" s="193"/>
      <c r="BRN301" s="193"/>
      <c r="BRO301" s="193"/>
      <c r="BRP301" s="193"/>
      <c r="BRQ301" s="193"/>
      <c r="BRR301" s="193"/>
      <c r="BRS301" s="193"/>
      <c r="BRT301" s="193"/>
      <c r="BRU301" s="193"/>
      <c r="BRV301" s="193"/>
      <c r="BRW301" s="193"/>
      <c r="BRX301" s="193"/>
      <c r="BRY301" s="193"/>
      <c r="BRZ301" s="193"/>
      <c r="BSA301" s="193"/>
      <c r="BSB301" s="193"/>
      <c r="BSC301" s="193"/>
      <c r="BSD301" s="193"/>
      <c r="BSE301" s="193"/>
      <c r="BSF301" s="193"/>
      <c r="BSG301" s="193"/>
      <c r="BSH301" s="193"/>
      <c r="BSI301" s="193"/>
      <c r="BSJ301" s="193"/>
      <c r="BSK301" s="193"/>
      <c r="BSL301" s="193"/>
      <c r="BSM301" s="193"/>
      <c r="BSN301" s="193"/>
      <c r="BSO301" s="193"/>
      <c r="BSP301" s="193"/>
      <c r="BSQ301" s="193"/>
      <c r="BSR301" s="193"/>
      <c r="BSS301" s="193"/>
      <c r="BST301" s="193"/>
      <c r="BSU301" s="193"/>
      <c r="BSV301" s="193"/>
      <c r="BSW301" s="193"/>
      <c r="BSX301" s="193"/>
      <c r="BSY301" s="193"/>
      <c r="BSZ301" s="193"/>
      <c r="BTA301" s="193"/>
      <c r="BTB301" s="193"/>
      <c r="BTC301" s="193"/>
      <c r="BTD301" s="193"/>
      <c r="BTE301" s="193"/>
      <c r="BTF301" s="193"/>
      <c r="BTG301" s="193"/>
      <c r="BTH301" s="193"/>
      <c r="BTI301" s="193"/>
      <c r="BTJ301" s="193"/>
      <c r="BTK301" s="193"/>
      <c r="BTL301" s="193"/>
      <c r="BTM301" s="193"/>
      <c r="BTN301" s="193"/>
      <c r="BTO301" s="193"/>
      <c r="BTP301" s="193"/>
      <c r="BTQ301" s="193"/>
      <c r="BTR301" s="193"/>
      <c r="BTS301" s="193"/>
      <c r="BTT301" s="193"/>
      <c r="BTU301" s="193"/>
      <c r="BTV301" s="193"/>
      <c r="BTW301" s="193"/>
      <c r="BTX301" s="193"/>
      <c r="BTY301" s="193"/>
      <c r="BTZ301" s="193"/>
      <c r="BUA301" s="193"/>
      <c r="BUB301" s="193"/>
      <c r="BUC301" s="193"/>
      <c r="BUD301" s="193"/>
      <c r="BUE301" s="193"/>
      <c r="BUF301" s="193"/>
      <c r="BUG301" s="193"/>
      <c r="BUH301" s="193"/>
      <c r="BUI301" s="193"/>
      <c r="BUJ301" s="193"/>
      <c r="BUK301" s="193"/>
      <c r="BUL301" s="193"/>
      <c r="BUM301" s="193"/>
      <c r="BUN301" s="193"/>
      <c r="BUO301" s="193"/>
      <c r="BUP301" s="193"/>
      <c r="BUQ301" s="193"/>
      <c r="BUR301" s="193"/>
      <c r="BUS301" s="193"/>
      <c r="BUT301" s="193"/>
      <c r="BUU301" s="193"/>
      <c r="BUV301" s="193"/>
      <c r="BUW301" s="193"/>
      <c r="BUX301" s="193"/>
      <c r="BUY301" s="193"/>
      <c r="BUZ301" s="193"/>
      <c r="BVA301" s="193"/>
      <c r="BVB301" s="193"/>
      <c r="BVC301" s="193"/>
      <c r="BVD301" s="193"/>
      <c r="BVE301" s="193"/>
      <c r="BVF301" s="193"/>
      <c r="BVG301" s="193"/>
      <c r="BVH301" s="193"/>
      <c r="BVI301" s="193"/>
      <c r="BVJ301" s="193"/>
      <c r="BVK301" s="193"/>
      <c r="BVL301" s="193"/>
      <c r="BVM301" s="193"/>
      <c r="BVN301" s="193"/>
      <c r="BVO301" s="193"/>
      <c r="BVP301" s="193"/>
      <c r="BVQ301" s="193"/>
      <c r="BVR301" s="193"/>
      <c r="BVS301" s="193"/>
      <c r="BVT301" s="193"/>
      <c r="BVU301" s="193"/>
      <c r="BVV301" s="193"/>
      <c r="BVW301" s="193"/>
      <c r="BVX301" s="193"/>
      <c r="BVY301" s="193"/>
      <c r="BVZ301" s="193"/>
      <c r="BWA301" s="193"/>
      <c r="BWB301" s="193"/>
      <c r="BWC301" s="193"/>
      <c r="BWD301" s="193"/>
      <c r="BWE301" s="193"/>
      <c r="BWF301" s="193"/>
      <c r="BWG301" s="193"/>
      <c r="BWH301" s="193"/>
      <c r="BWI301" s="193"/>
      <c r="BWJ301" s="193"/>
      <c r="BWK301" s="193"/>
      <c r="BWL301" s="193"/>
      <c r="BWM301" s="193"/>
      <c r="BWN301" s="193"/>
      <c r="BWO301" s="193"/>
      <c r="BWP301" s="193"/>
      <c r="BWQ301" s="193"/>
      <c r="BWR301" s="193"/>
      <c r="BWS301" s="193"/>
      <c r="BWT301" s="193"/>
      <c r="BWU301" s="193"/>
      <c r="BWV301" s="193"/>
      <c r="BWW301" s="193"/>
      <c r="BWX301" s="193"/>
      <c r="BWY301" s="193"/>
      <c r="BWZ301" s="193"/>
      <c r="BXA301" s="193"/>
      <c r="BXB301" s="193"/>
      <c r="BXC301" s="193"/>
      <c r="BXD301" s="193"/>
      <c r="BXE301" s="193"/>
      <c r="BXF301" s="193"/>
      <c r="BXG301" s="193"/>
      <c r="BXH301" s="193"/>
      <c r="BXI301" s="193"/>
      <c r="BXJ301" s="193"/>
      <c r="BXK301" s="193"/>
      <c r="BXL301" s="193"/>
      <c r="BXM301" s="193"/>
      <c r="BXN301" s="193"/>
      <c r="BXO301" s="193"/>
      <c r="BXP301" s="193"/>
      <c r="BXQ301" s="193"/>
      <c r="BXR301" s="193"/>
      <c r="BXS301" s="193"/>
      <c r="BXT301" s="193"/>
      <c r="BXU301" s="193"/>
      <c r="BXV301" s="193"/>
      <c r="BXW301" s="193"/>
      <c r="BXX301" s="193"/>
      <c r="BXY301" s="193"/>
      <c r="BXZ301" s="193"/>
      <c r="BYA301" s="193"/>
      <c r="BYB301" s="193"/>
      <c r="BYC301" s="193"/>
      <c r="BYD301" s="193"/>
      <c r="BYE301" s="193"/>
      <c r="BYF301" s="193"/>
      <c r="BYG301" s="193"/>
      <c r="BYH301" s="193"/>
      <c r="BYI301" s="193"/>
      <c r="BYJ301" s="193"/>
      <c r="BYK301" s="193"/>
      <c r="BYL301" s="193"/>
      <c r="BYM301" s="193"/>
      <c r="BYN301" s="193"/>
      <c r="BYO301" s="193"/>
      <c r="BYP301" s="193"/>
      <c r="BYQ301" s="193"/>
      <c r="BYR301" s="193"/>
      <c r="BYS301" s="193"/>
      <c r="BYT301" s="193"/>
      <c r="BYU301" s="193"/>
      <c r="BYV301" s="193"/>
      <c r="BYW301" s="193"/>
      <c r="BYX301" s="193"/>
      <c r="BYY301" s="193"/>
      <c r="BYZ301" s="193"/>
      <c r="BZA301" s="193"/>
      <c r="BZB301" s="193"/>
      <c r="BZC301" s="193"/>
      <c r="BZD301" s="193"/>
      <c r="BZE301" s="193"/>
      <c r="BZF301" s="193"/>
      <c r="BZG301" s="193"/>
      <c r="BZH301" s="193"/>
      <c r="BZI301" s="193"/>
      <c r="BZJ301" s="193"/>
      <c r="BZK301" s="193"/>
      <c r="BZL301" s="193"/>
      <c r="BZM301" s="193"/>
      <c r="BZN301" s="193"/>
      <c r="BZO301" s="193"/>
      <c r="BZP301" s="193"/>
      <c r="BZQ301" s="193"/>
      <c r="BZR301" s="193"/>
      <c r="BZS301" s="193"/>
      <c r="BZT301" s="193"/>
      <c r="BZU301" s="193"/>
      <c r="BZV301" s="193"/>
      <c r="BZW301" s="193"/>
      <c r="BZX301" s="193"/>
      <c r="BZY301" s="193"/>
      <c r="BZZ301" s="193"/>
      <c r="CAA301" s="193"/>
      <c r="CAB301" s="193"/>
      <c r="CAC301" s="193"/>
      <c r="CAD301" s="193"/>
      <c r="CAE301" s="193"/>
      <c r="CAF301" s="193"/>
      <c r="CAG301" s="193"/>
      <c r="CAH301" s="193"/>
      <c r="CAI301" s="193"/>
      <c r="CAJ301" s="193"/>
      <c r="CAK301" s="193"/>
      <c r="CAL301" s="193"/>
      <c r="CAM301" s="193"/>
      <c r="CAN301" s="193"/>
      <c r="CAO301" s="193"/>
      <c r="CAP301" s="193"/>
      <c r="CAQ301" s="193"/>
      <c r="CAR301" s="193"/>
      <c r="CAS301" s="193"/>
      <c r="CAT301" s="193"/>
      <c r="CAU301" s="193"/>
      <c r="CAV301" s="193"/>
      <c r="CAW301" s="193"/>
      <c r="CAX301" s="193"/>
      <c r="CAY301" s="193"/>
      <c r="CAZ301" s="193"/>
      <c r="CBA301" s="193"/>
      <c r="CBB301" s="193"/>
      <c r="CBC301" s="193"/>
      <c r="CBD301" s="193"/>
      <c r="CBE301" s="193"/>
      <c r="CBF301" s="193"/>
      <c r="CBG301" s="193"/>
      <c r="CBH301" s="193"/>
      <c r="CBI301" s="193"/>
      <c r="CBJ301" s="193"/>
      <c r="CBK301" s="193"/>
      <c r="CBL301" s="193"/>
      <c r="CBM301" s="193"/>
      <c r="CBN301" s="193"/>
      <c r="CBO301" s="193"/>
      <c r="CBP301" s="193"/>
      <c r="CBQ301" s="193"/>
      <c r="CBR301" s="193"/>
      <c r="CBS301" s="193"/>
      <c r="CBT301" s="193"/>
      <c r="CBU301" s="193"/>
      <c r="CBV301" s="193"/>
      <c r="CBW301" s="193"/>
      <c r="CBX301" s="193"/>
      <c r="CBY301" s="193"/>
      <c r="CBZ301" s="193"/>
      <c r="CCA301" s="193"/>
      <c r="CCB301" s="193"/>
      <c r="CCC301" s="193"/>
      <c r="CCD301" s="193"/>
      <c r="CCE301" s="193"/>
      <c r="CCF301" s="193"/>
      <c r="CCG301" s="193"/>
      <c r="CCH301" s="193"/>
      <c r="CCI301" s="193"/>
      <c r="CCJ301" s="193"/>
      <c r="CCK301" s="193"/>
      <c r="CCL301" s="193"/>
      <c r="CCM301" s="193"/>
      <c r="CCN301" s="193"/>
      <c r="CCO301" s="193"/>
      <c r="CCP301" s="193"/>
      <c r="CCQ301" s="193"/>
      <c r="CCR301" s="193"/>
      <c r="CCS301" s="193"/>
      <c r="CCT301" s="193"/>
      <c r="CCU301" s="193"/>
      <c r="CCV301" s="193"/>
      <c r="CCW301" s="193"/>
      <c r="CCX301" s="193"/>
      <c r="CCY301" s="193"/>
      <c r="CCZ301" s="193"/>
      <c r="CDA301" s="193"/>
      <c r="CDB301" s="193"/>
      <c r="CDC301" s="193"/>
      <c r="CDD301" s="193"/>
      <c r="CDE301" s="193"/>
      <c r="CDF301" s="193"/>
      <c r="CDG301" s="193"/>
      <c r="CDH301" s="193"/>
      <c r="CDI301" s="193"/>
      <c r="CDJ301" s="193"/>
      <c r="CDK301" s="193"/>
      <c r="CDL301" s="193"/>
      <c r="CDM301" s="193"/>
      <c r="CDN301" s="193"/>
      <c r="CDO301" s="193"/>
      <c r="CDP301" s="193"/>
      <c r="CDQ301" s="193"/>
      <c r="CDR301" s="193"/>
      <c r="CDS301" s="193"/>
      <c r="CDT301" s="193"/>
      <c r="CDU301" s="193"/>
      <c r="CDV301" s="193"/>
      <c r="CDW301" s="193"/>
      <c r="CDX301" s="193"/>
      <c r="CDY301" s="193"/>
      <c r="CDZ301" s="193"/>
      <c r="CEA301" s="193"/>
      <c r="CEB301" s="193"/>
      <c r="CEC301" s="193"/>
      <c r="CED301" s="193"/>
      <c r="CEE301" s="193"/>
      <c r="CEF301" s="193"/>
      <c r="CEG301" s="193"/>
      <c r="CEH301" s="193"/>
      <c r="CEI301" s="193"/>
      <c r="CEJ301" s="193"/>
      <c r="CEK301" s="193"/>
      <c r="CEL301" s="193"/>
      <c r="CEM301" s="193"/>
      <c r="CEN301" s="193"/>
      <c r="CEO301" s="193"/>
      <c r="CEP301" s="193"/>
      <c r="CEQ301" s="193"/>
      <c r="CER301" s="193"/>
      <c r="CES301" s="193"/>
      <c r="CET301" s="193"/>
      <c r="CEU301" s="193"/>
      <c r="CEV301" s="193"/>
      <c r="CEW301" s="193"/>
      <c r="CEX301" s="193"/>
      <c r="CEY301" s="193"/>
      <c r="CEZ301" s="193"/>
      <c r="CFA301" s="193"/>
      <c r="CFB301" s="193"/>
      <c r="CFC301" s="193"/>
      <c r="CFD301" s="193"/>
      <c r="CFE301" s="193"/>
      <c r="CFF301" s="193"/>
      <c r="CFG301" s="193"/>
      <c r="CFH301" s="193"/>
      <c r="CFI301" s="193"/>
      <c r="CFJ301" s="193"/>
      <c r="CFK301" s="193"/>
      <c r="CFL301" s="193"/>
      <c r="CFM301" s="193"/>
      <c r="CFN301" s="193"/>
      <c r="CFO301" s="193"/>
      <c r="CFP301" s="193"/>
      <c r="CFQ301" s="193"/>
      <c r="CFR301" s="193"/>
      <c r="CFS301" s="193"/>
      <c r="CFT301" s="193"/>
      <c r="CFU301" s="193"/>
      <c r="CFV301" s="193"/>
      <c r="CFW301" s="193"/>
      <c r="CFX301" s="193"/>
      <c r="CFY301" s="193"/>
      <c r="CFZ301" s="193"/>
      <c r="CGA301" s="193"/>
      <c r="CGB301" s="193"/>
      <c r="CGC301" s="193"/>
      <c r="CGD301" s="193"/>
      <c r="CGE301" s="193"/>
      <c r="CGF301" s="193"/>
      <c r="CGG301" s="193"/>
      <c r="CGH301" s="193"/>
      <c r="CGI301" s="193"/>
      <c r="CGJ301" s="193"/>
      <c r="CGK301" s="193"/>
      <c r="CGL301" s="193"/>
      <c r="CGM301" s="193"/>
      <c r="CGN301" s="193"/>
      <c r="CGO301" s="193"/>
      <c r="CGP301" s="193"/>
      <c r="CGQ301" s="193"/>
      <c r="CGR301" s="193"/>
      <c r="CGS301" s="193"/>
      <c r="CGT301" s="193"/>
      <c r="CGU301" s="193"/>
      <c r="CGV301" s="193"/>
      <c r="CGW301" s="193"/>
      <c r="CGX301" s="193"/>
      <c r="CGY301" s="193"/>
      <c r="CGZ301" s="193"/>
      <c r="CHA301" s="193"/>
      <c r="CHB301" s="193"/>
      <c r="CHC301" s="193"/>
      <c r="CHD301" s="193"/>
      <c r="CHE301" s="193"/>
      <c r="CHF301" s="193"/>
      <c r="CHG301" s="193"/>
      <c r="CHH301" s="193"/>
      <c r="CHI301" s="193"/>
      <c r="CHJ301" s="193"/>
      <c r="CHK301" s="193"/>
      <c r="CHL301" s="193"/>
      <c r="CHM301" s="193"/>
      <c r="CHN301" s="193"/>
      <c r="CHO301" s="193"/>
      <c r="CHP301" s="193"/>
      <c r="CHQ301" s="193"/>
      <c r="CHR301" s="193"/>
      <c r="CHS301" s="193"/>
      <c r="CHT301" s="193"/>
      <c r="CHU301" s="193"/>
      <c r="CHV301" s="193"/>
      <c r="CHW301" s="193"/>
      <c r="CHX301" s="193"/>
      <c r="CHY301" s="193"/>
      <c r="CHZ301" s="193"/>
      <c r="CIA301" s="193"/>
      <c r="CIB301" s="193"/>
      <c r="CIC301" s="193"/>
      <c r="CID301" s="193"/>
      <c r="CIE301" s="193"/>
      <c r="CIF301" s="193"/>
      <c r="CIG301" s="193"/>
      <c r="CIH301" s="193"/>
      <c r="CII301" s="193"/>
      <c r="CIJ301" s="193"/>
      <c r="CIK301" s="193"/>
      <c r="CIL301" s="193"/>
      <c r="CIM301" s="193"/>
      <c r="CIN301" s="193"/>
      <c r="CIO301" s="193"/>
      <c r="CIP301" s="193"/>
      <c r="CIQ301" s="193"/>
      <c r="CIR301" s="193"/>
      <c r="CIS301" s="193"/>
      <c r="CIT301" s="193"/>
      <c r="CIU301" s="193"/>
      <c r="CIV301" s="193"/>
      <c r="CIW301" s="193"/>
      <c r="CIX301" s="193"/>
      <c r="CIY301" s="193"/>
      <c r="CIZ301" s="193"/>
      <c r="CJA301" s="193"/>
      <c r="CJB301" s="193"/>
      <c r="CJC301" s="193"/>
      <c r="CJD301" s="193"/>
      <c r="CJE301" s="193"/>
      <c r="CJF301" s="193"/>
      <c r="CJG301" s="193"/>
      <c r="CJH301" s="193"/>
      <c r="CJI301" s="193"/>
      <c r="CJJ301" s="193"/>
      <c r="CJK301" s="193"/>
      <c r="CJL301" s="193"/>
      <c r="CJM301" s="193"/>
      <c r="CJN301" s="193"/>
      <c r="CJO301" s="193"/>
      <c r="CJP301" s="193"/>
      <c r="CJQ301" s="193"/>
      <c r="CJR301" s="193"/>
      <c r="CJS301" s="193"/>
      <c r="CJT301" s="193"/>
      <c r="CJU301" s="193"/>
      <c r="CJV301" s="193"/>
      <c r="CJW301" s="193"/>
      <c r="CJX301" s="193"/>
      <c r="CJY301" s="193"/>
      <c r="CJZ301" s="193"/>
      <c r="CKA301" s="193"/>
      <c r="CKB301" s="193"/>
      <c r="CKC301" s="193"/>
      <c r="CKD301" s="193"/>
      <c r="CKE301" s="193"/>
      <c r="CKF301" s="193"/>
      <c r="CKG301" s="193"/>
      <c r="CKH301" s="193"/>
      <c r="CKI301" s="193"/>
      <c r="CKJ301" s="193"/>
      <c r="CKK301" s="193"/>
      <c r="CKL301" s="193"/>
      <c r="CKM301" s="193"/>
      <c r="CKN301" s="193"/>
      <c r="CKO301" s="193"/>
      <c r="CKP301" s="193"/>
      <c r="CKQ301" s="193"/>
      <c r="CKR301" s="193"/>
      <c r="CKS301" s="193"/>
      <c r="CKT301" s="193"/>
      <c r="CKU301" s="193"/>
      <c r="CKV301" s="193"/>
      <c r="CKW301" s="193"/>
      <c r="CKX301" s="193"/>
      <c r="CKY301" s="193"/>
      <c r="CKZ301" s="193"/>
      <c r="CLA301" s="193"/>
      <c r="CLB301" s="193"/>
      <c r="CLC301" s="193"/>
      <c r="CLD301" s="193"/>
      <c r="CLE301" s="193"/>
      <c r="CLF301" s="193"/>
      <c r="CLG301" s="193"/>
      <c r="CLH301" s="193"/>
      <c r="CLI301" s="193"/>
      <c r="CLJ301" s="193"/>
      <c r="CLK301" s="193"/>
      <c r="CLL301" s="193"/>
      <c r="CLM301" s="193"/>
      <c r="CLN301" s="193"/>
      <c r="CLO301" s="193"/>
      <c r="CLP301" s="193"/>
      <c r="CLQ301" s="193"/>
      <c r="CLR301" s="193"/>
      <c r="CLS301" s="193"/>
      <c r="CLT301" s="193"/>
      <c r="CLU301" s="193"/>
      <c r="CLV301" s="193"/>
      <c r="CLW301" s="193"/>
      <c r="CLX301" s="193"/>
      <c r="CLY301" s="193"/>
      <c r="CLZ301" s="193"/>
      <c r="CMA301" s="193"/>
      <c r="CMB301" s="193"/>
      <c r="CMC301" s="193"/>
      <c r="CMD301" s="193"/>
      <c r="CME301" s="193"/>
      <c r="CMF301" s="193"/>
      <c r="CMG301" s="193"/>
      <c r="CMH301" s="193"/>
      <c r="CMI301" s="193"/>
      <c r="CMJ301" s="193"/>
      <c r="CMK301" s="193"/>
      <c r="CML301" s="193"/>
      <c r="CMM301" s="193"/>
      <c r="CMN301" s="193"/>
      <c r="CMO301" s="193"/>
      <c r="CMP301" s="193"/>
      <c r="CMQ301" s="193"/>
      <c r="CMR301" s="193"/>
      <c r="CMS301" s="193"/>
      <c r="CMT301" s="193"/>
      <c r="CMU301" s="193"/>
      <c r="CMV301" s="193"/>
      <c r="CMW301" s="193"/>
      <c r="CMX301" s="193"/>
      <c r="CMY301" s="193"/>
      <c r="CMZ301" s="193"/>
      <c r="CNA301" s="193"/>
      <c r="CNB301" s="193"/>
      <c r="CNC301" s="193"/>
      <c r="CND301" s="193"/>
      <c r="CNE301" s="193"/>
      <c r="CNF301" s="193"/>
      <c r="CNG301" s="193"/>
      <c r="CNH301" s="193"/>
      <c r="CNI301" s="193"/>
      <c r="CNJ301" s="193"/>
      <c r="CNK301" s="193"/>
      <c r="CNL301" s="193"/>
      <c r="CNM301" s="193"/>
      <c r="CNN301" s="193"/>
      <c r="CNO301" s="193"/>
      <c r="CNP301" s="193"/>
      <c r="CNQ301" s="193"/>
      <c r="CNR301" s="193"/>
      <c r="CNS301" s="193"/>
      <c r="CNT301" s="193"/>
      <c r="CNU301" s="193"/>
      <c r="CNV301" s="193"/>
      <c r="CNW301" s="193"/>
      <c r="CNX301" s="193"/>
      <c r="CNY301" s="193"/>
      <c r="CNZ301" s="193"/>
      <c r="COA301" s="193"/>
      <c r="COB301" s="193"/>
      <c r="COC301" s="193"/>
      <c r="COD301" s="193"/>
      <c r="COE301" s="193"/>
      <c r="COF301" s="193"/>
      <c r="COG301" s="193"/>
      <c r="COH301" s="193"/>
      <c r="COI301" s="193"/>
      <c r="COJ301" s="193"/>
      <c r="COK301" s="193"/>
      <c r="COL301" s="193"/>
      <c r="COM301" s="193"/>
      <c r="CON301" s="193"/>
      <c r="COO301" s="193"/>
      <c r="COP301" s="193"/>
      <c r="COQ301" s="193"/>
      <c r="COR301" s="193"/>
      <c r="COS301" s="193"/>
      <c r="COT301" s="193"/>
      <c r="COU301" s="193"/>
      <c r="COV301" s="193"/>
      <c r="COW301" s="193"/>
      <c r="COX301" s="193"/>
      <c r="COY301" s="193"/>
      <c r="COZ301" s="193"/>
      <c r="CPA301" s="193"/>
      <c r="CPB301" s="193"/>
      <c r="CPC301" s="193"/>
      <c r="CPD301" s="193"/>
      <c r="CPE301" s="193"/>
      <c r="CPF301" s="193"/>
      <c r="CPG301" s="193"/>
      <c r="CPH301" s="193"/>
      <c r="CPI301" s="193"/>
      <c r="CPJ301" s="193"/>
      <c r="CPK301" s="193"/>
      <c r="CPL301" s="193"/>
      <c r="CPM301" s="193"/>
      <c r="CPN301" s="193"/>
      <c r="CPO301" s="193"/>
      <c r="CPP301" s="193"/>
      <c r="CPQ301" s="193"/>
      <c r="CPR301" s="193"/>
      <c r="CPS301" s="193"/>
      <c r="CPT301" s="193"/>
      <c r="CPU301" s="193"/>
      <c r="CPV301" s="193"/>
      <c r="CPW301" s="193"/>
      <c r="CPX301" s="193"/>
      <c r="CPY301" s="193"/>
      <c r="CPZ301" s="193"/>
      <c r="CQA301" s="193"/>
      <c r="CQB301" s="193"/>
      <c r="CQC301" s="193"/>
      <c r="CQD301" s="193"/>
      <c r="CQE301" s="193"/>
      <c r="CQF301" s="193"/>
      <c r="CQG301" s="193"/>
      <c r="CQH301" s="193"/>
      <c r="CQI301" s="193"/>
      <c r="CQJ301" s="193"/>
      <c r="CQK301" s="193"/>
      <c r="CQL301" s="193"/>
      <c r="CQM301" s="193"/>
      <c r="CQN301" s="193"/>
      <c r="CQO301" s="193"/>
      <c r="CQP301" s="193"/>
      <c r="CQQ301" s="193"/>
      <c r="CQR301" s="193"/>
      <c r="CQS301" s="193"/>
      <c r="CQT301" s="193"/>
      <c r="CQU301" s="193"/>
      <c r="CQV301" s="193"/>
      <c r="CQW301" s="193"/>
      <c r="CQX301" s="193"/>
      <c r="CQY301" s="193"/>
      <c r="CQZ301" s="193"/>
      <c r="CRA301" s="193"/>
      <c r="CRB301" s="193"/>
      <c r="CRC301" s="193"/>
      <c r="CRD301" s="193"/>
      <c r="CRE301" s="193"/>
      <c r="CRF301" s="193"/>
      <c r="CRG301" s="193"/>
      <c r="CRH301" s="193"/>
      <c r="CRI301" s="193"/>
      <c r="CRJ301" s="193"/>
      <c r="CRK301" s="193"/>
      <c r="CRL301" s="193"/>
      <c r="CRM301" s="193"/>
      <c r="CRN301" s="193"/>
      <c r="CRO301" s="193"/>
      <c r="CRP301" s="193"/>
      <c r="CRQ301" s="193"/>
      <c r="CRR301" s="193"/>
      <c r="CRS301" s="193"/>
      <c r="CRT301" s="193"/>
      <c r="CRU301" s="193"/>
      <c r="CRV301" s="193"/>
      <c r="CRW301" s="193"/>
      <c r="CRX301" s="193"/>
      <c r="CRY301" s="193"/>
      <c r="CRZ301" s="193"/>
      <c r="CSA301" s="193"/>
      <c r="CSB301" s="193"/>
      <c r="CSC301" s="193"/>
      <c r="CSD301" s="193"/>
      <c r="CSE301" s="193"/>
      <c r="CSF301" s="193"/>
      <c r="CSG301" s="193"/>
      <c r="CSH301" s="193"/>
      <c r="CSI301" s="193"/>
      <c r="CSJ301" s="193"/>
      <c r="CSK301" s="193"/>
      <c r="CSL301" s="193"/>
      <c r="CSM301" s="193"/>
      <c r="CSN301" s="193"/>
      <c r="CSO301" s="193"/>
      <c r="CSP301" s="193"/>
      <c r="CSQ301" s="193"/>
      <c r="CSR301" s="193"/>
      <c r="CSS301" s="193"/>
      <c r="CST301" s="193"/>
      <c r="CSU301" s="193"/>
      <c r="CSV301" s="193"/>
      <c r="CSW301" s="193"/>
      <c r="CSX301" s="193"/>
      <c r="CSY301" s="193"/>
      <c r="CSZ301" s="193"/>
      <c r="CTA301" s="193"/>
      <c r="CTB301" s="193"/>
      <c r="CTC301" s="193"/>
      <c r="CTD301" s="193"/>
      <c r="CTE301" s="193"/>
      <c r="CTF301" s="193"/>
      <c r="CTG301" s="193"/>
      <c r="CTH301" s="193"/>
      <c r="CTI301" s="193"/>
      <c r="CTJ301" s="193"/>
      <c r="CTK301" s="193"/>
      <c r="CTL301" s="193"/>
      <c r="CTM301" s="193"/>
      <c r="CTN301" s="193"/>
      <c r="CTO301" s="193"/>
      <c r="CTP301" s="193"/>
      <c r="CTQ301" s="193"/>
      <c r="CTR301" s="193"/>
      <c r="CTS301" s="193"/>
      <c r="CTT301" s="193"/>
      <c r="CTU301" s="193"/>
      <c r="CTV301" s="193"/>
      <c r="CTW301" s="193"/>
      <c r="CTX301" s="193"/>
      <c r="CTY301" s="193"/>
      <c r="CTZ301" s="193"/>
      <c r="CUA301" s="193"/>
      <c r="CUB301" s="193"/>
      <c r="CUC301" s="193"/>
      <c r="CUD301" s="193"/>
      <c r="CUE301" s="193"/>
      <c r="CUF301" s="193"/>
      <c r="CUG301" s="193"/>
      <c r="CUH301" s="193"/>
      <c r="CUI301" s="193"/>
      <c r="CUJ301" s="193"/>
      <c r="CUK301" s="193"/>
      <c r="CUL301" s="193"/>
      <c r="CUM301" s="193"/>
      <c r="CUN301" s="193"/>
      <c r="CUO301" s="193"/>
      <c r="CUP301" s="193"/>
      <c r="CUQ301" s="193"/>
      <c r="CUR301" s="193"/>
      <c r="CUS301" s="193"/>
      <c r="CUT301" s="193"/>
      <c r="CUU301" s="193"/>
      <c r="CUV301" s="193"/>
      <c r="CUW301" s="193"/>
      <c r="CUX301" s="193"/>
      <c r="CUY301" s="193"/>
      <c r="CUZ301" s="193"/>
      <c r="CVA301" s="193"/>
      <c r="CVB301" s="193"/>
      <c r="CVC301" s="193"/>
      <c r="CVD301" s="193"/>
      <c r="CVE301" s="193"/>
      <c r="CVF301" s="193"/>
      <c r="CVG301" s="193"/>
      <c r="CVH301" s="193"/>
      <c r="CVI301" s="193"/>
      <c r="CVJ301" s="193"/>
      <c r="CVK301" s="193"/>
      <c r="CVL301" s="193"/>
      <c r="CVM301" s="193"/>
      <c r="CVN301" s="193"/>
      <c r="CVO301" s="193"/>
      <c r="CVP301" s="193"/>
      <c r="CVQ301" s="193"/>
      <c r="CVR301" s="193"/>
      <c r="CVS301" s="193"/>
      <c r="CVT301" s="193"/>
      <c r="CVU301" s="193"/>
      <c r="CVV301" s="193"/>
      <c r="CVW301" s="193"/>
      <c r="CVX301" s="193"/>
      <c r="CVY301" s="193"/>
      <c r="CVZ301" s="193"/>
      <c r="CWA301" s="193"/>
      <c r="CWB301" s="193"/>
      <c r="CWC301" s="193"/>
      <c r="CWD301" s="193"/>
      <c r="CWE301" s="193"/>
      <c r="CWF301" s="193"/>
      <c r="CWG301" s="193"/>
      <c r="CWH301" s="193"/>
      <c r="CWI301" s="193"/>
      <c r="CWJ301" s="193"/>
      <c r="CWK301" s="193"/>
      <c r="CWL301" s="193"/>
      <c r="CWM301" s="193"/>
      <c r="CWN301" s="193"/>
      <c r="CWO301" s="193"/>
      <c r="CWP301" s="193"/>
      <c r="CWQ301" s="193"/>
      <c r="CWR301" s="193"/>
      <c r="CWS301" s="193"/>
      <c r="CWT301" s="193"/>
      <c r="CWU301" s="193"/>
      <c r="CWV301" s="193"/>
      <c r="CWW301" s="193"/>
      <c r="CWX301" s="193"/>
      <c r="CWY301" s="193"/>
      <c r="CWZ301" s="193"/>
      <c r="CXA301" s="193"/>
      <c r="CXB301" s="193"/>
      <c r="CXC301" s="193"/>
      <c r="CXD301" s="193"/>
      <c r="CXE301" s="193"/>
      <c r="CXF301" s="193"/>
      <c r="CXG301" s="193"/>
      <c r="CXH301" s="193"/>
      <c r="CXI301" s="193"/>
      <c r="CXJ301" s="193"/>
      <c r="CXK301" s="193"/>
      <c r="CXL301" s="193"/>
      <c r="CXM301" s="193"/>
      <c r="CXN301" s="193"/>
      <c r="CXO301" s="193"/>
      <c r="CXP301" s="193"/>
      <c r="CXQ301" s="193"/>
      <c r="CXR301" s="193"/>
      <c r="CXS301" s="193"/>
      <c r="CXT301" s="193"/>
      <c r="CXU301" s="193"/>
      <c r="CXV301" s="193"/>
      <c r="CXW301" s="193"/>
      <c r="CXX301" s="193"/>
      <c r="CXY301" s="193"/>
      <c r="CXZ301" s="193"/>
      <c r="CYA301" s="193"/>
      <c r="CYB301" s="193"/>
      <c r="CYC301" s="193"/>
      <c r="CYD301" s="193"/>
      <c r="CYE301" s="193"/>
      <c r="CYF301" s="193"/>
      <c r="CYG301" s="193"/>
      <c r="CYH301" s="193"/>
      <c r="CYI301" s="193"/>
      <c r="CYJ301" s="193"/>
      <c r="CYK301" s="193"/>
      <c r="CYL301" s="193"/>
      <c r="CYM301" s="193"/>
      <c r="CYN301" s="193"/>
      <c r="CYO301" s="193"/>
      <c r="CYP301" s="193"/>
      <c r="CYQ301" s="193"/>
      <c r="CYR301" s="193"/>
      <c r="CYS301" s="193"/>
      <c r="CYT301" s="193"/>
      <c r="CYU301" s="193"/>
      <c r="CYV301" s="193"/>
      <c r="CYW301" s="193"/>
      <c r="CYX301" s="193"/>
      <c r="CYY301" s="193"/>
      <c r="CYZ301" s="193"/>
      <c r="CZA301" s="193"/>
      <c r="CZB301" s="193"/>
      <c r="CZC301" s="193"/>
      <c r="CZD301" s="193"/>
      <c r="CZE301" s="193"/>
      <c r="CZF301" s="193"/>
      <c r="CZG301" s="193"/>
      <c r="CZH301" s="193"/>
      <c r="CZI301" s="193"/>
      <c r="CZJ301" s="193"/>
      <c r="CZK301" s="193"/>
      <c r="CZL301" s="193"/>
      <c r="CZM301" s="193"/>
      <c r="CZN301" s="193"/>
      <c r="CZO301" s="193"/>
      <c r="CZP301" s="193"/>
      <c r="CZQ301" s="193"/>
      <c r="CZR301" s="193"/>
      <c r="CZS301" s="193"/>
      <c r="CZT301" s="193"/>
      <c r="CZU301" s="193"/>
      <c r="CZV301" s="193"/>
      <c r="CZW301" s="193"/>
      <c r="CZX301" s="193"/>
      <c r="CZY301" s="193"/>
      <c r="CZZ301" s="193"/>
      <c r="DAA301" s="193"/>
      <c r="DAB301" s="193"/>
      <c r="DAC301" s="193"/>
      <c r="DAD301" s="193"/>
      <c r="DAE301" s="193"/>
      <c r="DAF301" s="193"/>
      <c r="DAG301" s="193"/>
      <c r="DAH301" s="193"/>
      <c r="DAI301" s="193"/>
      <c r="DAJ301" s="193"/>
      <c r="DAK301" s="193"/>
      <c r="DAL301" s="193"/>
      <c r="DAM301" s="193"/>
      <c r="DAN301" s="193"/>
      <c r="DAO301" s="193"/>
      <c r="DAP301" s="193"/>
      <c r="DAQ301" s="193"/>
      <c r="DAR301" s="193"/>
      <c r="DAS301" s="193"/>
      <c r="DAT301" s="193"/>
      <c r="DAU301" s="193"/>
      <c r="DAV301" s="193"/>
      <c r="DAW301" s="193"/>
      <c r="DAX301" s="193"/>
      <c r="DAY301" s="193"/>
      <c r="DAZ301" s="193"/>
      <c r="DBA301" s="193"/>
      <c r="DBB301" s="193"/>
      <c r="DBC301" s="193"/>
      <c r="DBD301" s="193"/>
      <c r="DBE301" s="193"/>
      <c r="DBF301" s="193"/>
      <c r="DBG301" s="193"/>
      <c r="DBH301" s="193"/>
      <c r="DBI301" s="193"/>
      <c r="DBJ301" s="193"/>
      <c r="DBK301" s="193"/>
      <c r="DBL301" s="193"/>
      <c r="DBM301" s="193"/>
      <c r="DBN301" s="193"/>
      <c r="DBO301" s="193"/>
      <c r="DBP301" s="193"/>
      <c r="DBQ301" s="193"/>
      <c r="DBR301" s="193"/>
      <c r="DBS301" s="193"/>
      <c r="DBT301" s="193"/>
      <c r="DBU301" s="193"/>
      <c r="DBV301" s="193"/>
      <c r="DBW301" s="193"/>
      <c r="DBX301" s="193"/>
      <c r="DBY301" s="193"/>
      <c r="DBZ301" s="193"/>
      <c r="DCA301" s="193"/>
      <c r="DCB301" s="193"/>
      <c r="DCC301" s="193"/>
      <c r="DCD301" s="193"/>
      <c r="DCE301" s="193"/>
      <c r="DCF301" s="193"/>
      <c r="DCG301" s="193"/>
      <c r="DCH301" s="193"/>
      <c r="DCI301" s="193"/>
      <c r="DCJ301" s="193"/>
      <c r="DCK301" s="193"/>
      <c r="DCL301" s="193"/>
      <c r="DCM301" s="193"/>
      <c r="DCN301" s="193"/>
      <c r="DCO301" s="193"/>
      <c r="DCP301" s="193"/>
      <c r="DCQ301" s="193"/>
      <c r="DCR301" s="193"/>
      <c r="DCS301" s="193"/>
      <c r="DCT301" s="193"/>
      <c r="DCU301" s="193"/>
      <c r="DCV301" s="193"/>
      <c r="DCW301" s="193"/>
      <c r="DCX301" s="193"/>
      <c r="DCY301" s="193"/>
      <c r="DCZ301" s="193"/>
      <c r="DDA301" s="193"/>
      <c r="DDB301" s="193"/>
      <c r="DDC301" s="193"/>
      <c r="DDD301" s="193"/>
      <c r="DDE301" s="193"/>
      <c r="DDF301" s="193"/>
      <c r="DDG301" s="193"/>
      <c r="DDH301" s="193"/>
      <c r="DDI301" s="193"/>
      <c r="DDJ301" s="193"/>
      <c r="DDK301" s="193"/>
      <c r="DDL301" s="193"/>
      <c r="DDM301" s="193"/>
      <c r="DDN301" s="193"/>
      <c r="DDO301" s="193"/>
      <c r="DDP301" s="193"/>
      <c r="DDQ301" s="193"/>
      <c r="DDR301" s="193"/>
      <c r="DDS301" s="193"/>
      <c r="DDT301" s="193"/>
      <c r="DDU301" s="193"/>
      <c r="DDV301" s="193"/>
      <c r="DDW301" s="193"/>
      <c r="DDX301" s="193"/>
      <c r="DDY301" s="193"/>
      <c r="DDZ301" s="193"/>
      <c r="DEA301" s="193"/>
      <c r="DEB301" s="193"/>
      <c r="DEC301" s="193"/>
      <c r="DED301" s="193"/>
      <c r="DEE301" s="193"/>
      <c r="DEF301" s="193"/>
      <c r="DEG301" s="193"/>
      <c r="DEH301" s="193"/>
      <c r="DEI301" s="193"/>
      <c r="DEJ301" s="193"/>
      <c r="DEK301" s="193"/>
      <c r="DEL301" s="193"/>
      <c r="DEM301" s="193"/>
      <c r="DEN301" s="193"/>
      <c r="DEO301" s="193"/>
      <c r="DEP301" s="193"/>
      <c r="DEQ301" s="193"/>
      <c r="DER301" s="193"/>
      <c r="DES301" s="193"/>
      <c r="DET301" s="193"/>
      <c r="DEU301" s="193"/>
      <c r="DEV301" s="193"/>
      <c r="DEW301" s="193"/>
      <c r="DEX301" s="193"/>
      <c r="DEY301" s="193"/>
      <c r="DEZ301" s="193"/>
      <c r="DFA301" s="193"/>
      <c r="DFB301" s="193"/>
      <c r="DFC301" s="193"/>
      <c r="DFD301" s="193"/>
      <c r="DFE301" s="193"/>
      <c r="DFF301" s="193"/>
      <c r="DFG301" s="193"/>
      <c r="DFH301" s="193"/>
      <c r="DFI301" s="193"/>
      <c r="DFJ301" s="193"/>
      <c r="DFK301" s="193"/>
      <c r="DFL301" s="193"/>
      <c r="DFM301" s="193"/>
      <c r="DFN301" s="193"/>
      <c r="DFO301" s="193"/>
      <c r="DFP301" s="193"/>
      <c r="DFQ301" s="193"/>
      <c r="DFR301" s="193"/>
      <c r="DFS301" s="193"/>
      <c r="DFT301" s="193"/>
      <c r="DFU301" s="193"/>
      <c r="DFV301" s="193"/>
      <c r="DFW301" s="193"/>
      <c r="DFX301" s="193"/>
      <c r="DFY301" s="193"/>
      <c r="DFZ301" s="193"/>
      <c r="DGA301" s="193"/>
      <c r="DGB301" s="193"/>
      <c r="DGC301" s="193"/>
      <c r="DGD301" s="193"/>
      <c r="DGE301" s="193"/>
      <c r="DGF301" s="193"/>
      <c r="DGG301" s="193"/>
      <c r="DGH301" s="193"/>
      <c r="DGI301" s="193"/>
      <c r="DGJ301" s="193"/>
      <c r="DGK301" s="193"/>
      <c r="DGL301" s="193"/>
      <c r="DGM301" s="193"/>
      <c r="DGN301" s="193"/>
      <c r="DGO301" s="193"/>
      <c r="DGP301" s="193"/>
      <c r="DGQ301" s="193"/>
      <c r="DGR301" s="193"/>
      <c r="DGS301" s="193"/>
      <c r="DGT301" s="193"/>
      <c r="DGU301" s="193"/>
      <c r="DGV301" s="193"/>
      <c r="DGW301" s="193"/>
      <c r="DGX301" s="193"/>
      <c r="DGY301" s="193"/>
      <c r="DGZ301" s="193"/>
      <c r="DHA301" s="193"/>
      <c r="DHB301" s="193"/>
      <c r="DHC301" s="193"/>
      <c r="DHD301" s="193"/>
      <c r="DHE301" s="193"/>
      <c r="DHF301" s="193"/>
      <c r="DHG301" s="193"/>
      <c r="DHH301" s="193"/>
      <c r="DHI301" s="193"/>
      <c r="DHJ301" s="193"/>
      <c r="DHK301" s="193"/>
      <c r="DHL301" s="193"/>
      <c r="DHM301" s="193"/>
      <c r="DHN301" s="193"/>
      <c r="DHO301" s="193"/>
      <c r="DHP301" s="193"/>
      <c r="DHQ301" s="193"/>
      <c r="DHR301" s="193"/>
      <c r="DHS301" s="193"/>
      <c r="DHT301" s="193"/>
      <c r="DHU301" s="193"/>
      <c r="DHV301" s="193"/>
      <c r="DHW301" s="193"/>
      <c r="DHX301" s="193"/>
      <c r="DHY301" s="193"/>
      <c r="DHZ301" s="193"/>
      <c r="DIA301" s="193"/>
      <c r="DIB301" s="193"/>
      <c r="DIC301" s="193"/>
      <c r="DID301" s="193"/>
      <c r="DIE301" s="193"/>
      <c r="DIF301" s="193"/>
      <c r="DIG301" s="193"/>
      <c r="DIH301" s="193"/>
      <c r="DII301" s="193"/>
      <c r="DIJ301" s="193"/>
      <c r="DIK301" s="193"/>
      <c r="DIL301" s="193"/>
      <c r="DIM301" s="193"/>
      <c r="DIN301" s="193"/>
      <c r="DIO301" s="193"/>
      <c r="DIP301" s="193"/>
      <c r="DIQ301" s="193"/>
      <c r="DIR301" s="193"/>
      <c r="DIS301" s="193"/>
      <c r="DIT301" s="193"/>
      <c r="DIU301" s="193"/>
      <c r="DIV301" s="193"/>
      <c r="DIW301" s="193"/>
      <c r="DIX301" s="193"/>
      <c r="DIY301" s="193"/>
      <c r="DIZ301" s="193"/>
      <c r="DJA301" s="193"/>
      <c r="DJB301" s="193"/>
      <c r="DJC301" s="193"/>
      <c r="DJD301" s="193"/>
      <c r="DJE301" s="193"/>
      <c r="DJF301" s="193"/>
      <c r="DJG301" s="193"/>
      <c r="DJH301" s="193"/>
      <c r="DJI301" s="193"/>
      <c r="DJJ301" s="193"/>
      <c r="DJK301" s="193"/>
      <c r="DJL301" s="193"/>
      <c r="DJM301" s="193"/>
      <c r="DJN301" s="193"/>
      <c r="DJO301" s="193"/>
      <c r="DJP301" s="193"/>
      <c r="DJQ301" s="193"/>
      <c r="DJR301" s="193"/>
      <c r="DJS301" s="193"/>
      <c r="DJT301" s="193"/>
      <c r="DJU301" s="193"/>
      <c r="DJV301" s="193"/>
      <c r="DJW301" s="193"/>
      <c r="DJX301" s="193"/>
      <c r="DJY301" s="193"/>
      <c r="DJZ301" s="193"/>
      <c r="DKA301" s="193"/>
      <c r="DKB301" s="193"/>
      <c r="DKC301" s="193"/>
      <c r="DKD301" s="193"/>
      <c r="DKE301" s="193"/>
      <c r="DKF301" s="193"/>
      <c r="DKG301" s="193"/>
      <c r="DKH301" s="193"/>
      <c r="DKI301" s="193"/>
      <c r="DKJ301" s="193"/>
      <c r="DKK301" s="193"/>
      <c r="DKL301" s="193"/>
      <c r="DKM301" s="193"/>
      <c r="DKN301" s="193"/>
      <c r="DKO301" s="193"/>
      <c r="DKP301" s="193"/>
      <c r="DKQ301" s="193"/>
      <c r="DKR301" s="193"/>
      <c r="DKS301" s="193"/>
      <c r="DKT301" s="193"/>
      <c r="DKU301" s="193"/>
      <c r="DKV301" s="193"/>
      <c r="DKW301" s="193"/>
      <c r="DKX301" s="193"/>
      <c r="DKY301" s="193"/>
      <c r="DKZ301" s="193"/>
      <c r="DLA301" s="193"/>
      <c r="DLB301" s="193"/>
      <c r="DLC301" s="193"/>
      <c r="DLD301" s="193"/>
      <c r="DLE301" s="193"/>
      <c r="DLF301" s="193"/>
      <c r="DLG301" s="193"/>
      <c r="DLH301" s="193"/>
      <c r="DLI301" s="193"/>
      <c r="DLJ301" s="193"/>
      <c r="DLK301" s="193"/>
      <c r="DLL301" s="193"/>
      <c r="DLM301" s="193"/>
      <c r="DLN301" s="193"/>
      <c r="DLO301" s="193"/>
      <c r="DLP301" s="193"/>
      <c r="DLQ301" s="193"/>
      <c r="DLR301" s="193"/>
      <c r="DLS301" s="193"/>
      <c r="DLT301" s="193"/>
      <c r="DLU301" s="193"/>
      <c r="DLV301" s="193"/>
      <c r="DLW301" s="193"/>
      <c r="DLX301" s="193"/>
      <c r="DLY301" s="193"/>
      <c r="DLZ301" s="193"/>
      <c r="DMA301" s="193"/>
      <c r="DMB301" s="193"/>
      <c r="DMC301" s="193"/>
      <c r="DMD301" s="193"/>
      <c r="DME301" s="193"/>
      <c r="DMF301" s="193"/>
      <c r="DMG301" s="193"/>
      <c r="DMH301" s="193"/>
      <c r="DMI301" s="193"/>
      <c r="DMJ301" s="193"/>
      <c r="DMK301" s="193"/>
      <c r="DML301" s="193"/>
      <c r="DMM301" s="193"/>
      <c r="DMN301" s="193"/>
      <c r="DMO301" s="193"/>
      <c r="DMP301" s="193"/>
      <c r="DMQ301" s="193"/>
      <c r="DMR301" s="193"/>
      <c r="DMS301" s="193"/>
      <c r="DMT301" s="193"/>
      <c r="DMU301" s="193"/>
      <c r="DMV301" s="193"/>
      <c r="DMW301" s="193"/>
      <c r="DMX301" s="193"/>
      <c r="DMY301" s="193"/>
      <c r="DMZ301" s="193"/>
      <c r="DNA301" s="193"/>
      <c r="DNB301" s="193"/>
      <c r="DNC301" s="193"/>
      <c r="DND301" s="193"/>
      <c r="DNE301" s="193"/>
      <c r="DNF301" s="193"/>
      <c r="DNG301" s="193"/>
      <c r="DNH301" s="193"/>
      <c r="DNI301" s="193"/>
      <c r="DNJ301" s="193"/>
      <c r="DNK301" s="193"/>
      <c r="DNL301" s="193"/>
      <c r="DNM301" s="193"/>
      <c r="DNN301" s="193"/>
      <c r="DNO301" s="193"/>
      <c r="DNP301" s="193"/>
      <c r="DNQ301" s="193"/>
      <c r="DNR301" s="193"/>
      <c r="DNS301" s="193"/>
      <c r="DNT301" s="193"/>
      <c r="DNU301" s="193"/>
      <c r="DNV301" s="193"/>
      <c r="DNW301" s="193"/>
      <c r="DNX301" s="193"/>
      <c r="DNY301" s="193"/>
      <c r="DNZ301" s="193"/>
      <c r="DOA301" s="193"/>
      <c r="DOB301" s="193"/>
      <c r="DOC301" s="193"/>
      <c r="DOD301" s="193"/>
      <c r="DOE301" s="193"/>
      <c r="DOF301" s="193"/>
      <c r="DOG301" s="193"/>
      <c r="DOH301" s="193"/>
      <c r="DOI301" s="193"/>
      <c r="DOJ301" s="193"/>
      <c r="DOK301" s="193"/>
      <c r="DOL301" s="193"/>
      <c r="DOM301" s="193"/>
      <c r="DON301" s="193"/>
      <c r="DOO301" s="193"/>
      <c r="DOP301" s="193"/>
      <c r="DOQ301" s="193"/>
      <c r="DOR301" s="193"/>
      <c r="DOS301" s="193"/>
      <c r="DOT301" s="193"/>
      <c r="DOU301" s="193"/>
      <c r="DOV301" s="193"/>
      <c r="DOW301" s="193"/>
      <c r="DOX301" s="193"/>
      <c r="DOY301" s="193"/>
      <c r="DOZ301" s="193"/>
      <c r="DPA301" s="193"/>
      <c r="DPB301" s="193"/>
      <c r="DPC301" s="193"/>
      <c r="DPD301" s="193"/>
      <c r="DPE301" s="193"/>
      <c r="DPF301" s="193"/>
      <c r="DPG301" s="193"/>
      <c r="DPH301" s="193"/>
      <c r="DPI301" s="193"/>
      <c r="DPJ301" s="193"/>
      <c r="DPK301" s="193"/>
      <c r="DPL301" s="193"/>
      <c r="DPM301" s="193"/>
      <c r="DPN301" s="193"/>
      <c r="DPO301" s="193"/>
      <c r="DPP301" s="193"/>
      <c r="DPQ301" s="193"/>
      <c r="DPR301" s="193"/>
      <c r="DPS301" s="193"/>
      <c r="DPT301" s="193"/>
      <c r="DPU301" s="193"/>
      <c r="DPV301" s="193"/>
      <c r="DPW301" s="193"/>
      <c r="DPX301" s="193"/>
      <c r="DPY301" s="193"/>
      <c r="DPZ301" s="193"/>
      <c r="DQA301" s="193"/>
      <c r="DQB301" s="193"/>
      <c r="DQC301" s="193"/>
      <c r="DQD301" s="193"/>
      <c r="DQE301" s="193"/>
      <c r="DQF301" s="193"/>
      <c r="DQG301" s="193"/>
      <c r="DQH301" s="193"/>
      <c r="DQI301" s="193"/>
      <c r="DQJ301" s="193"/>
      <c r="DQK301" s="193"/>
      <c r="DQL301" s="193"/>
      <c r="DQM301" s="193"/>
      <c r="DQN301" s="193"/>
      <c r="DQO301" s="193"/>
      <c r="DQP301" s="193"/>
      <c r="DQQ301" s="193"/>
      <c r="DQR301" s="193"/>
      <c r="DQS301" s="193"/>
      <c r="DQT301" s="193"/>
      <c r="DQU301" s="193"/>
      <c r="DQV301" s="193"/>
      <c r="DQW301" s="193"/>
      <c r="DQX301" s="193"/>
      <c r="DQY301" s="193"/>
      <c r="DQZ301" s="193"/>
      <c r="DRA301" s="193"/>
      <c r="DRB301" s="193"/>
      <c r="DRC301" s="193"/>
      <c r="DRD301" s="193"/>
      <c r="DRE301" s="193"/>
      <c r="DRF301" s="193"/>
      <c r="DRG301" s="193"/>
      <c r="DRH301" s="193"/>
      <c r="DRI301" s="193"/>
      <c r="DRJ301" s="193"/>
      <c r="DRK301" s="193"/>
      <c r="DRL301" s="193"/>
      <c r="DRM301" s="193"/>
      <c r="DRN301" s="193"/>
      <c r="DRO301" s="193"/>
      <c r="DRP301" s="193"/>
      <c r="DRQ301" s="193"/>
      <c r="DRR301" s="193"/>
      <c r="DRS301" s="193"/>
      <c r="DRT301" s="193"/>
      <c r="DRU301" s="193"/>
      <c r="DRV301" s="193"/>
      <c r="DRW301" s="193"/>
      <c r="DRX301" s="193"/>
      <c r="DRY301" s="193"/>
      <c r="DRZ301" s="193"/>
      <c r="DSA301" s="193"/>
      <c r="DSB301" s="193"/>
      <c r="DSC301" s="193"/>
      <c r="DSD301" s="193"/>
      <c r="DSE301" s="193"/>
      <c r="DSF301" s="193"/>
      <c r="DSG301" s="193"/>
      <c r="DSH301" s="193"/>
      <c r="DSI301" s="193"/>
      <c r="DSJ301" s="193"/>
      <c r="DSK301" s="193"/>
      <c r="DSL301" s="193"/>
      <c r="DSM301" s="193"/>
      <c r="DSN301" s="193"/>
      <c r="DSO301" s="193"/>
      <c r="DSP301" s="193"/>
      <c r="DSQ301" s="193"/>
      <c r="DSR301" s="193"/>
      <c r="DSS301" s="193"/>
      <c r="DST301" s="193"/>
      <c r="DSU301" s="193"/>
      <c r="DSV301" s="193"/>
      <c r="DSW301" s="193"/>
      <c r="DSX301" s="193"/>
      <c r="DSY301" s="193"/>
      <c r="DSZ301" s="193"/>
      <c r="DTA301" s="193"/>
      <c r="DTB301" s="193"/>
      <c r="DTC301" s="193"/>
      <c r="DTD301" s="193"/>
      <c r="DTE301" s="193"/>
      <c r="DTF301" s="193"/>
      <c r="DTG301" s="193"/>
      <c r="DTH301" s="193"/>
      <c r="DTI301" s="193"/>
      <c r="DTJ301" s="193"/>
      <c r="DTK301" s="193"/>
      <c r="DTL301" s="193"/>
      <c r="DTM301" s="193"/>
      <c r="DTN301" s="193"/>
      <c r="DTO301" s="193"/>
      <c r="DTP301" s="193"/>
      <c r="DTQ301" s="193"/>
      <c r="DTR301" s="193"/>
      <c r="DTS301" s="193"/>
      <c r="DTT301" s="193"/>
      <c r="DTU301" s="193"/>
      <c r="DTV301" s="193"/>
      <c r="DTW301" s="193"/>
      <c r="DTX301" s="193"/>
      <c r="DTY301" s="193"/>
      <c r="DTZ301" s="193"/>
      <c r="DUA301" s="193"/>
      <c r="DUB301" s="193"/>
      <c r="DUC301" s="193"/>
      <c r="DUD301" s="193"/>
      <c r="DUE301" s="193"/>
      <c r="DUF301" s="193"/>
      <c r="DUG301" s="193"/>
      <c r="DUH301" s="193"/>
      <c r="DUI301" s="193"/>
      <c r="DUJ301" s="193"/>
      <c r="DUK301" s="193"/>
      <c r="DUL301" s="193"/>
      <c r="DUM301" s="193"/>
      <c r="DUN301" s="193"/>
      <c r="DUO301" s="193"/>
      <c r="DUP301" s="193"/>
      <c r="DUQ301" s="193"/>
      <c r="DUR301" s="193"/>
      <c r="DUS301" s="193"/>
      <c r="DUT301" s="193"/>
      <c r="DUU301" s="193"/>
      <c r="DUV301" s="193"/>
      <c r="DUW301" s="193"/>
      <c r="DUX301" s="193"/>
      <c r="DUY301" s="193"/>
      <c r="DUZ301" s="193"/>
      <c r="DVA301" s="193"/>
      <c r="DVB301" s="193"/>
      <c r="DVC301" s="193"/>
      <c r="DVD301" s="193"/>
      <c r="DVE301" s="193"/>
      <c r="DVF301" s="193"/>
      <c r="DVG301" s="193"/>
      <c r="DVH301" s="193"/>
      <c r="DVI301" s="193"/>
      <c r="DVJ301" s="193"/>
      <c r="DVK301" s="193"/>
      <c r="DVL301" s="193"/>
      <c r="DVM301" s="193"/>
      <c r="DVN301" s="193"/>
      <c r="DVO301" s="193"/>
      <c r="DVP301" s="193"/>
      <c r="DVQ301" s="193"/>
      <c r="DVR301" s="193"/>
      <c r="DVS301" s="193"/>
      <c r="DVT301" s="193"/>
      <c r="DVU301" s="193"/>
      <c r="DVV301" s="193"/>
      <c r="DVW301" s="193"/>
      <c r="DVX301" s="193"/>
      <c r="DVY301" s="193"/>
      <c r="DVZ301" s="193"/>
      <c r="DWA301" s="193"/>
      <c r="DWB301" s="193"/>
      <c r="DWC301" s="193"/>
      <c r="DWD301" s="193"/>
      <c r="DWE301" s="193"/>
      <c r="DWF301" s="193"/>
      <c r="DWG301" s="193"/>
      <c r="DWH301" s="193"/>
      <c r="DWI301" s="193"/>
      <c r="DWJ301" s="193"/>
      <c r="DWK301" s="193"/>
      <c r="DWL301" s="193"/>
      <c r="DWM301" s="193"/>
      <c r="DWN301" s="193"/>
      <c r="DWO301" s="193"/>
      <c r="DWP301" s="193"/>
      <c r="DWQ301" s="193"/>
      <c r="DWR301" s="193"/>
      <c r="DWS301" s="193"/>
      <c r="DWT301" s="193"/>
      <c r="DWU301" s="193"/>
      <c r="DWV301" s="193"/>
      <c r="DWW301" s="193"/>
      <c r="DWX301" s="193"/>
      <c r="DWY301" s="193"/>
      <c r="DWZ301" s="193"/>
      <c r="DXA301" s="193"/>
      <c r="DXB301" s="193"/>
      <c r="DXC301" s="193"/>
      <c r="DXD301" s="193"/>
      <c r="DXE301" s="193"/>
      <c r="DXF301" s="193"/>
      <c r="DXG301" s="193"/>
      <c r="DXH301" s="193"/>
      <c r="DXI301" s="193"/>
      <c r="DXJ301" s="193"/>
      <c r="DXK301" s="193"/>
      <c r="DXL301" s="193"/>
      <c r="DXM301" s="193"/>
      <c r="DXN301" s="193"/>
      <c r="DXO301" s="193"/>
      <c r="DXP301" s="193"/>
      <c r="DXQ301" s="193"/>
      <c r="DXR301" s="193"/>
      <c r="DXS301" s="193"/>
      <c r="DXT301" s="193"/>
      <c r="DXU301" s="193"/>
      <c r="DXV301" s="193"/>
      <c r="DXW301" s="193"/>
      <c r="DXX301" s="193"/>
      <c r="DXY301" s="193"/>
      <c r="DXZ301" s="193"/>
      <c r="DYA301" s="193"/>
      <c r="DYB301" s="193"/>
      <c r="DYC301" s="193"/>
      <c r="DYD301" s="193"/>
      <c r="DYE301" s="193"/>
      <c r="DYF301" s="193"/>
      <c r="DYG301" s="193"/>
      <c r="DYH301" s="193"/>
      <c r="DYI301" s="193"/>
      <c r="DYJ301" s="193"/>
      <c r="DYK301" s="193"/>
      <c r="DYL301" s="193"/>
      <c r="DYM301" s="193"/>
      <c r="DYN301" s="193"/>
      <c r="DYO301" s="193"/>
      <c r="DYP301" s="193"/>
      <c r="DYQ301" s="193"/>
      <c r="DYR301" s="193"/>
      <c r="DYS301" s="193"/>
      <c r="DYT301" s="193"/>
      <c r="DYU301" s="193"/>
      <c r="DYV301" s="193"/>
      <c r="DYW301" s="193"/>
      <c r="DYX301" s="193"/>
      <c r="DYY301" s="193"/>
      <c r="DYZ301" s="193"/>
      <c r="DZA301" s="193"/>
      <c r="DZB301" s="193"/>
      <c r="DZC301" s="193"/>
      <c r="DZD301" s="193"/>
      <c r="DZE301" s="193"/>
      <c r="DZF301" s="193"/>
      <c r="DZG301" s="193"/>
      <c r="DZH301" s="193"/>
      <c r="DZI301" s="193"/>
      <c r="DZJ301" s="193"/>
      <c r="DZK301" s="193"/>
      <c r="DZL301" s="193"/>
      <c r="DZM301" s="193"/>
      <c r="DZN301" s="193"/>
      <c r="DZO301" s="193"/>
      <c r="DZP301" s="193"/>
      <c r="DZQ301" s="193"/>
      <c r="DZR301" s="193"/>
      <c r="DZS301" s="193"/>
      <c r="DZT301" s="193"/>
      <c r="DZU301" s="193"/>
      <c r="DZV301" s="193"/>
      <c r="DZW301" s="193"/>
      <c r="DZX301" s="193"/>
      <c r="DZY301" s="193"/>
      <c r="DZZ301" s="193"/>
      <c r="EAA301" s="193"/>
      <c r="EAB301" s="193"/>
      <c r="EAC301" s="193"/>
      <c r="EAD301" s="193"/>
      <c r="EAE301" s="193"/>
      <c r="EAF301" s="193"/>
      <c r="EAG301" s="193"/>
      <c r="EAH301" s="193"/>
      <c r="EAI301" s="193"/>
      <c r="EAJ301" s="193"/>
      <c r="EAK301" s="193"/>
      <c r="EAL301" s="193"/>
      <c r="EAM301" s="193"/>
      <c r="EAN301" s="193"/>
      <c r="EAO301" s="193"/>
      <c r="EAP301" s="193"/>
      <c r="EAQ301" s="193"/>
      <c r="EAR301" s="193"/>
      <c r="EAS301" s="193"/>
      <c r="EAT301" s="193"/>
      <c r="EAU301" s="193"/>
      <c r="EAV301" s="193"/>
      <c r="EAW301" s="193"/>
      <c r="EAX301" s="193"/>
      <c r="EAY301" s="193"/>
      <c r="EAZ301" s="193"/>
      <c r="EBA301" s="193"/>
      <c r="EBB301" s="193"/>
      <c r="EBC301" s="193"/>
      <c r="EBD301" s="193"/>
      <c r="EBE301" s="193"/>
      <c r="EBF301" s="193"/>
      <c r="EBG301" s="193"/>
      <c r="EBH301" s="193"/>
      <c r="EBI301" s="193"/>
      <c r="EBJ301" s="193"/>
      <c r="EBK301" s="193"/>
      <c r="EBL301" s="193"/>
      <c r="EBM301" s="193"/>
      <c r="EBN301" s="193"/>
      <c r="EBO301" s="193"/>
      <c r="EBP301" s="193"/>
      <c r="EBQ301" s="193"/>
      <c r="EBR301" s="193"/>
      <c r="EBS301" s="193"/>
      <c r="EBT301" s="193"/>
      <c r="EBU301" s="193"/>
      <c r="EBV301" s="193"/>
      <c r="EBW301" s="193"/>
      <c r="EBX301" s="193"/>
      <c r="EBY301" s="193"/>
      <c r="EBZ301" s="193"/>
      <c r="ECA301" s="193"/>
      <c r="ECB301" s="193"/>
      <c r="ECC301" s="193"/>
      <c r="ECD301" s="193"/>
      <c r="ECE301" s="193"/>
      <c r="ECF301" s="193"/>
      <c r="ECG301" s="193"/>
      <c r="ECH301" s="193"/>
      <c r="ECI301" s="193"/>
      <c r="ECJ301" s="193"/>
      <c r="ECK301" s="193"/>
      <c r="ECL301" s="193"/>
      <c r="ECM301" s="193"/>
      <c r="ECN301" s="193"/>
      <c r="ECO301" s="193"/>
      <c r="ECP301" s="193"/>
      <c r="ECQ301" s="193"/>
      <c r="ECR301" s="193"/>
      <c r="ECS301" s="193"/>
      <c r="ECT301" s="193"/>
      <c r="ECU301" s="193"/>
      <c r="ECV301" s="193"/>
      <c r="ECW301" s="193"/>
      <c r="ECX301" s="193"/>
      <c r="ECY301" s="193"/>
      <c r="ECZ301" s="193"/>
      <c r="EDA301" s="193"/>
      <c r="EDB301" s="193"/>
      <c r="EDC301" s="193"/>
      <c r="EDD301" s="193"/>
      <c r="EDE301" s="193"/>
      <c r="EDF301" s="193"/>
      <c r="EDG301" s="193"/>
      <c r="EDH301" s="193"/>
      <c r="EDI301" s="193"/>
      <c r="EDJ301" s="193"/>
      <c r="EDK301" s="193"/>
      <c r="EDL301" s="193"/>
      <c r="EDM301" s="193"/>
      <c r="EDN301" s="193"/>
      <c r="EDO301" s="193"/>
      <c r="EDP301" s="193"/>
      <c r="EDQ301" s="193"/>
      <c r="EDR301" s="193"/>
      <c r="EDS301" s="193"/>
      <c r="EDT301" s="193"/>
      <c r="EDU301" s="193"/>
      <c r="EDV301" s="193"/>
      <c r="EDW301" s="193"/>
      <c r="EDX301" s="193"/>
      <c r="EDY301" s="193"/>
      <c r="EDZ301" s="193"/>
      <c r="EEA301" s="193"/>
      <c r="EEB301" s="193"/>
      <c r="EEC301" s="193"/>
      <c r="EED301" s="193"/>
      <c r="EEE301" s="193"/>
      <c r="EEF301" s="193"/>
      <c r="EEG301" s="193"/>
      <c r="EEH301" s="193"/>
      <c r="EEI301" s="193"/>
      <c r="EEJ301" s="193"/>
      <c r="EEK301" s="193"/>
      <c r="EEL301" s="193"/>
      <c r="EEM301" s="193"/>
      <c r="EEN301" s="193"/>
      <c r="EEO301" s="193"/>
      <c r="EEP301" s="193"/>
      <c r="EEQ301" s="193"/>
      <c r="EER301" s="193"/>
      <c r="EES301" s="193"/>
      <c r="EET301" s="193"/>
      <c r="EEU301" s="193"/>
      <c r="EEV301" s="193"/>
      <c r="EEW301" s="193"/>
      <c r="EEX301" s="193"/>
      <c r="EEY301" s="193"/>
      <c r="EEZ301" s="193"/>
      <c r="EFA301" s="193"/>
      <c r="EFB301" s="193"/>
      <c r="EFC301" s="193"/>
      <c r="EFD301" s="193"/>
      <c r="EFE301" s="193"/>
      <c r="EFF301" s="193"/>
      <c r="EFG301" s="193"/>
      <c r="EFH301" s="193"/>
      <c r="EFI301" s="193"/>
      <c r="EFJ301" s="193"/>
      <c r="EFK301" s="193"/>
      <c r="EFL301" s="193"/>
      <c r="EFM301" s="193"/>
      <c r="EFN301" s="193"/>
      <c r="EFO301" s="193"/>
      <c r="EFP301" s="193"/>
      <c r="EFQ301" s="193"/>
      <c r="EFR301" s="193"/>
      <c r="EFS301" s="193"/>
      <c r="EFT301" s="193"/>
      <c r="EFU301" s="193"/>
      <c r="EFV301" s="193"/>
      <c r="EFW301" s="193"/>
      <c r="EFX301" s="193"/>
      <c r="EFY301" s="193"/>
      <c r="EFZ301" s="193"/>
      <c r="EGA301" s="193"/>
      <c r="EGB301" s="193"/>
      <c r="EGC301" s="193"/>
      <c r="EGD301" s="193"/>
      <c r="EGE301" s="193"/>
      <c r="EGF301" s="193"/>
      <c r="EGG301" s="193"/>
      <c r="EGH301" s="193"/>
      <c r="EGI301" s="193"/>
      <c r="EGJ301" s="193"/>
      <c r="EGK301" s="193"/>
      <c r="EGL301" s="193"/>
      <c r="EGM301" s="193"/>
      <c r="EGN301" s="193"/>
      <c r="EGO301" s="193"/>
      <c r="EGP301" s="193"/>
      <c r="EGQ301" s="193"/>
      <c r="EGR301" s="193"/>
      <c r="EGS301" s="193"/>
      <c r="EGT301" s="193"/>
      <c r="EGU301" s="193"/>
      <c r="EGV301" s="193"/>
      <c r="EGW301" s="193"/>
      <c r="EGX301" s="193"/>
      <c r="EGY301" s="193"/>
      <c r="EGZ301" s="193"/>
      <c r="EHA301" s="193"/>
      <c r="EHB301" s="193"/>
      <c r="EHC301" s="193"/>
      <c r="EHD301" s="193"/>
      <c r="EHE301" s="193"/>
      <c r="EHF301" s="193"/>
      <c r="EHG301" s="193"/>
      <c r="EHH301" s="193"/>
      <c r="EHI301" s="193"/>
      <c r="EHJ301" s="193"/>
      <c r="EHK301" s="193"/>
      <c r="EHL301" s="193"/>
      <c r="EHM301" s="193"/>
      <c r="EHN301" s="193"/>
      <c r="EHO301" s="193"/>
      <c r="EHP301" s="193"/>
      <c r="EHQ301" s="193"/>
      <c r="EHR301" s="193"/>
      <c r="EHS301" s="193"/>
      <c r="EHT301" s="193"/>
      <c r="EHU301" s="193"/>
      <c r="EHV301" s="193"/>
      <c r="EHW301" s="193"/>
      <c r="EHX301" s="193"/>
      <c r="EHY301" s="193"/>
      <c r="EHZ301" s="193"/>
      <c r="EIA301" s="193"/>
      <c r="EIB301" s="193"/>
      <c r="EIC301" s="193"/>
      <c r="EID301" s="193"/>
      <c r="EIE301" s="193"/>
      <c r="EIF301" s="193"/>
      <c r="EIG301" s="193"/>
      <c r="EIH301" s="193"/>
      <c r="EII301" s="193"/>
      <c r="EIJ301" s="193"/>
      <c r="EIK301" s="193"/>
      <c r="EIL301" s="193"/>
      <c r="EIM301" s="193"/>
      <c r="EIN301" s="193"/>
      <c r="EIO301" s="193"/>
      <c r="EIP301" s="193"/>
      <c r="EIQ301" s="193"/>
      <c r="EIR301" s="193"/>
      <c r="EIS301" s="193"/>
      <c r="EIT301" s="193"/>
      <c r="EIU301" s="193"/>
      <c r="EIV301" s="193"/>
      <c r="EIW301" s="193"/>
      <c r="EIX301" s="193"/>
      <c r="EIY301" s="193"/>
      <c r="EIZ301" s="193"/>
      <c r="EJA301" s="193"/>
      <c r="EJB301" s="193"/>
      <c r="EJC301" s="193"/>
      <c r="EJD301" s="193"/>
      <c r="EJE301" s="193"/>
      <c r="EJF301" s="193"/>
      <c r="EJG301" s="193"/>
      <c r="EJH301" s="193"/>
      <c r="EJI301" s="193"/>
      <c r="EJJ301" s="193"/>
      <c r="EJK301" s="193"/>
      <c r="EJL301" s="193"/>
      <c r="EJM301" s="193"/>
      <c r="EJN301" s="193"/>
      <c r="EJO301" s="193"/>
      <c r="EJP301" s="193"/>
      <c r="EJQ301" s="193"/>
      <c r="EJR301" s="193"/>
      <c r="EJS301" s="193"/>
      <c r="EJT301" s="193"/>
      <c r="EJU301" s="193"/>
      <c r="EJV301" s="193"/>
      <c r="EJW301" s="193"/>
      <c r="EJX301" s="193"/>
      <c r="EJY301" s="193"/>
      <c r="EJZ301" s="193"/>
      <c r="EKA301" s="193"/>
      <c r="EKB301" s="193"/>
      <c r="EKC301" s="193"/>
      <c r="EKD301" s="193"/>
      <c r="EKE301" s="193"/>
      <c r="EKF301" s="193"/>
      <c r="EKG301" s="193"/>
      <c r="EKH301" s="193"/>
      <c r="EKI301" s="193"/>
      <c r="EKJ301" s="193"/>
      <c r="EKK301" s="193"/>
      <c r="EKL301" s="193"/>
      <c r="EKM301" s="193"/>
      <c r="EKN301" s="193"/>
      <c r="EKO301" s="193"/>
      <c r="EKP301" s="193"/>
      <c r="EKQ301" s="193"/>
      <c r="EKR301" s="193"/>
      <c r="EKS301" s="193"/>
      <c r="EKT301" s="193"/>
      <c r="EKU301" s="193"/>
      <c r="EKV301" s="193"/>
      <c r="EKW301" s="193"/>
      <c r="EKX301" s="193"/>
      <c r="EKY301" s="193"/>
      <c r="EKZ301" s="193"/>
      <c r="ELA301" s="193"/>
      <c r="ELB301" s="193"/>
      <c r="ELC301" s="193"/>
      <c r="ELD301" s="193"/>
      <c r="ELE301" s="193"/>
      <c r="ELF301" s="193"/>
      <c r="ELG301" s="193"/>
      <c r="ELH301" s="193"/>
      <c r="ELI301" s="193"/>
      <c r="ELJ301" s="193"/>
      <c r="ELK301" s="193"/>
      <c r="ELL301" s="193"/>
      <c r="ELM301" s="193"/>
      <c r="ELN301" s="193"/>
      <c r="ELO301" s="193"/>
      <c r="ELP301" s="193"/>
      <c r="ELQ301" s="193"/>
      <c r="ELR301" s="193"/>
      <c r="ELS301" s="193"/>
      <c r="ELT301" s="193"/>
      <c r="ELU301" s="193"/>
      <c r="ELV301" s="193"/>
      <c r="ELW301" s="193"/>
      <c r="ELX301" s="193"/>
      <c r="ELY301" s="193"/>
      <c r="ELZ301" s="193"/>
      <c r="EMA301" s="193"/>
      <c r="EMB301" s="193"/>
      <c r="EMC301" s="193"/>
      <c r="EMD301" s="193"/>
      <c r="EME301" s="193"/>
      <c r="EMF301" s="193"/>
      <c r="EMG301" s="193"/>
      <c r="EMH301" s="193"/>
      <c r="EMI301" s="193"/>
      <c r="EMJ301" s="193"/>
      <c r="EMK301" s="193"/>
      <c r="EML301" s="193"/>
      <c r="EMM301" s="193"/>
      <c r="EMN301" s="193"/>
      <c r="EMO301" s="193"/>
      <c r="EMP301" s="193"/>
      <c r="EMQ301" s="193"/>
      <c r="EMR301" s="193"/>
      <c r="EMS301" s="193"/>
      <c r="EMT301" s="193"/>
      <c r="EMU301" s="193"/>
      <c r="EMV301" s="193"/>
      <c r="EMW301" s="193"/>
      <c r="EMX301" s="193"/>
      <c r="EMY301" s="193"/>
      <c r="EMZ301" s="193"/>
      <c r="ENA301" s="193"/>
      <c r="ENB301" s="193"/>
      <c r="ENC301" s="193"/>
      <c r="END301" s="193"/>
      <c r="ENE301" s="193"/>
      <c r="ENF301" s="193"/>
      <c r="ENG301" s="193"/>
      <c r="ENH301" s="193"/>
      <c r="ENI301" s="193"/>
      <c r="ENJ301" s="193"/>
      <c r="ENK301" s="193"/>
      <c r="ENL301" s="193"/>
      <c r="ENM301" s="193"/>
      <c r="ENN301" s="193"/>
      <c r="ENO301" s="193"/>
      <c r="ENP301" s="193"/>
      <c r="ENQ301" s="193"/>
      <c r="ENR301" s="193"/>
      <c r="ENS301" s="193"/>
      <c r="ENT301" s="193"/>
      <c r="ENU301" s="193"/>
      <c r="ENV301" s="193"/>
      <c r="ENW301" s="193"/>
      <c r="ENX301" s="193"/>
      <c r="ENY301" s="193"/>
      <c r="ENZ301" s="193"/>
      <c r="EOA301" s="193"/>
      <c r="EOB301" s="193"/>
      <c r="EOC301" s="193"/>
      <c r="EOD301" s="193"/>
      <c r="EOE301" s="193"/>
      <c r="EOF301" s="193"/>
      <c r="EOG301" s="193"/>
      <c r="EOH301" s="193"/>
      <c r="EOI301" s="193"/>
      <c r="EOJ301" s="193"/>
      <c r="EOK301" s="193"/>
      <c r="EOL301" s="193"/>
      <c r="EOM301" s="193"/>
      <c r="EON301" s="193"/>
      <c r="EOO301" s="193"/>
      <c r="EOP301" s="193"/>
      <c r="EOQ301" s="193"/>
      <c r="EOR301" s="193"/>
      <c r="EOS301" s="193"/>
      <c r="EOT301" s="193"/>
      <c r="EOU301" s="193"/>
      <c r="EOV301" s="193"/>
      <c r="EOW301" s="193"/>
      <c r="EOX301" s="193"/>
      <c r="EOY301" s="193"/>
      <c r="EOZ301" s="193"/>
      <c r="EPA301" s="193"/>
      <c r="EPB301" s="193"/>
      <c r="EPC301" s="193"/>
      <c r="EPD301" s="193"/>
      <c r="EPE301" s="193"/>
      <c r="EPF301" s="193"/>
      <c r="EPG301" s="193"/>
      <c r="EPH301" s="193"/>
      <c r="EPI301" s="193"/>
      <c r="EPJ301" s="193"/>
      <c r="EPK301" s="193"/>
      <c r="EPL301" s="193"/>
      <c r="EPM301" s="193"/>
      <c r="EPN301" s="193"/>
      <c r="EPO301" s="193"/>
      <c r="EPP301" s="193"/>
      <c r="EPQ301" s="193"/>
      <c r="EPR301" s="193"/>
      <c r="EPS301" s="193"/>
      <c r="EPT301" s="193"/>
      <c r="EPU301" s="193"/>
      <c r="EPV301" s="193"/>
      <c r="EPW301" s="193"/>
      <c r="EPX301" s="193"/>
      <c r="EPY301" s="193"/>
      <c r="EPZ301" s="193"/>
      <c r="EQA301" s="193"/>
      <c r="EQB301" s="193"/>
      <c r="EQC301" s="193"/>
      <c r="EQD301" s="193"/>
      <c r="EQE301" s="193"/>
      <c r="EQF301" s="193"/>
      <c r="EQG301" s="193"/>
      <c r="EQH301" s="193"/>
      <c r="EQI301" s="193"/>
      <c r="EQJ301" s="193"/>
      <c r="EQK301" s="193"/>
      <c r="EQL301" s="193"/>
      <c r="EQM301" s="193"/>
      <c r="EQN301" s="193"/>
      <c r="EQO301" s="193"/>
      <c r="EQP301" s="193"/>
      <c r="EQQ301" s="193"/>
      <c r="EQR301" s="193"/>
      <c r="EQS301" s="193"/>
      <c r="EQT301" s="193"/>
      <c r="EQU301" s="193"/>
      <c r="EQV301" s="193"/>
      <c r="EQW301" s="193"/>
      <c r="EQX301" s="193"/>
      <c r="EQY301" s="193"/>
      <c r="EQZ301" s="193"/>
      <c r="ERA301" s="193"/>
      <c r="ERB301" s="193"/>
      <c r="ERC301" s="193"/>
      <c r="ERD301" s="193"/>
      <c r="ERE301" s="193"/>
      <c r="ERF301" s="193"/>
      <c r="ERG301" s="193"/>
      <c r="ERH301" s="193"/>
      <c r="ERI301" s="193"/>
      <c r="ERJ301" s="193"/>
      <c r="ERK301" s="193"/>
      <c r="ERL301" s="193"/>
      <c r="ERM301" s="193"/>
      <c r="ERN301" s="193"/>
      <c r="ERO301" s="193"/>
      <c r="ERP301" s="193"/>
      <c r="ERQ301" s="193"/>
      <c r="ERR301" s="193"/>
      <c r="ERS301" s="193"/>
      <c r="ERT301" s="193"/>
      <c r="ERU301" s="193"/>
      <c r="ERV301" s="193"/>
      <c r="ERW301" s="193"/>
      <c r="ERX301" s="193"/>
      <c r="ERY301" s="193"/>
      <c r="ERZ301" s="193"/>
      <c r="ESA301" s="193"/>
      <c r="ESB301" s="193"/>
      <c r="ESC301" s="193"/>
      <c r="ESD301" s="193"/>
      <c r="ESE301" s="193"/>
      <c r="ESF301" s="193"/>
      <c r="ESG301" s="193"/>
      <c r="ESH301" s="193"/>
      <c r="ESI301" s="193"/>
      <c r="ESJ301" s="193"/>
      <c r="ESK301" s="193"/>
      <c r="ESL301" s="193"/>
      <c r="ESM301" s="193"/>
      <c r="ESN301" s="193"/>
      <c r="ESO301" s="193"/>
      <c r="ESP301" s="193"/>
      <c r="ESQ301" s="193"/>
      <c r="ESR301" s="193"/>
      <c r="ESS301" s="193"/>
      <c r="EST301" s="193"/>
      <c r="ESU301" s="193"/>
      <c r="ESV301" s="193"/>
      <c r="ESW301" s="193"/>
      <c r="ESX301" s="193"/>
      <c r="ESY301" s="193"/>
      <c r="ESZ301" s="193"/>
      <c r="ETA301" s="193"/>
      <c r="ETB301" s="193"/>
      <c r="ETC301" s="193"/>
      <c r="ETD301" s="193"/>
      <c r="ETE301" s="193"/>
      <c r="ETF301" s="193"/>
      <c r="ETG301" s="193"/>
      <c r="ETH301" s="193"/>
      <c r="ETI301" s="193"/>
      <c r="ETJ301" s="193"/>
      <c r="ETK301" s="193"/>
      <c r="ETL301" s="193"/>
      <c r="ETM301" s="193"/>
      <c r="ETN301" s="193"/>
      <c r="ETO301" s="193"/>
      <c r="ETP301" s="193"/>
      <c r="ETQ301" s="193"/>
      <c r="ETR301" s="193"/>
      <c r="ETS301" s="193"/>
      <c r="ETT301" s="193"/>
      <c r="ETU301" s="193"/>
      <c r="ETV301" s="193"/>
      <c r="ETW301" s="193"/>
      <c r="ETX301" s="193"/>
      <c r="ETY301" s="193"/>
      <c r="ETZ301" s="193"/>
      <c r="EUA301" s="193"/>
      <c r="EUB301" s="193"/>
      <c r="EUC301" s="193"/>
      <c r="EUD301" s="193"/>
      <c r="EUE301" s="193"/>
      <c r="EUF301" s="193"/>
      <c r="EUG301" s="193"/>
      <c r="EUH301" s="193"/>
      <c r="EUI301" s="193"/>
      <c r="EUJ301" s="193"/>
      <c r="EUK301" s="193"/>
      <c r="EUL301" s="193"/>
      <c r="EUM301" s="193"/>
      <c r="EUN301" s="193"/>
      <c r="EUO301" s="193"/>
      <c r="EUP301" s="193"/>
      <c r="EUQ301" s="193"/>
      <c r="EUR301" s="193"/>
      <c r="EUS301" s="193"/>
      <c r="EUT301" s="193"/>
      <c r="EUU301" s="193"/>
      <c r="EUV301" s="193"/>
      <c r="EUW301" s="193"/>
      <c r="EUX301" s="193"/>
      <c r="EUY301" s="193"/>
      <c r="EUZ301" s="193"/>
      <c r="EVA301" s="193"/>
      <c r="EVB301" s="193"/>
      <c r="EVC301" s="193"/>
      <c r="EVD301" s="193"/>
      <c r="EVE301" s="193"/>
      <c r="EVF301" s="193"/>
      <c r="EVG301" s="193"/>
      <c r="EVH301" s="193"/>
      <c r="EVI301" s="193"/>
      <c r="EVJ301" s="193"/>
      <c r="EVK301" s="193"/>
      <c r="EVL301" s="193"/>
      <c r="EVM301" s="193"/>
      <c r="EVN301" s="193"/>
      <c r="EVO301" s="193"/>
      <c r="EVP301" s="193"/>
      <c r="EVQ301" s="193"/>
      <c r="EVR301" s="193"/>
      <c r="EVS301" s="193"/>
      <c r="EVT301" s="193"/>
      <c r="EVU301" s="193"/>
      <c r="EVV301" s="193"/>
      <c r="EVW301" s="193"/>
      <c r="EVX301" s="193"/>
      <c r="EVY301" s="193"/>
      <c r="EVZ301" s="193"/>
      <c r="EWA301" s="193"/>
      <c r="EWB301" s="193"/>
      <c r="EWC301" s="193"/>
      <c r="EWD301" s="193"/>
      <c r="EWE301" s="193"/>
      <c r="EWF301" s="193"/>
      <c r="EWG301" s="193"/>
      <c r="EWH301" s="193"/>
      <c r="EWI301" s="193"/>
      <c r="EWJ301" s="193"/>
      <c r="EWK301" s="193"/>
      <c r="EWL301" s="193"/>
      <c r="EWM301" s="193"/>
      <c r="EWN301" s="193"/>
      <c r="EWO301" s="193"/>
      <c r="EWP301" s="193"/>
      <c r="EWQ301" s="193"/>
      <c r="EWR301" s="193"/>
      <c r="EWS301" s="193"/>
      <c r="EWT301" s="193"/>
      <c r="EWU301" s="193"/>
      <c r="EWV301" s="193"/>
      <c r="EWW301" s="193"/>
      <c r="EWX301" s="193"/>
      <c r="EWY301" s="193"/>
      <c r="EWZ301" s="193"/>
      <c r="EXA301" s="193"/>
      <c r="EXB301" s="193"/>
      <c r="EXC301" s="193"/>
      <c r="EXD301" s="193"/>
      <c r="EXE301" s="193"/>
      <c r="EXF301" s="193"/>
      <c r="EXG301" s="193"/>
      <c r="EXH301" s="193"/>
      <c r="EXI301" s="193"/>
      <c r="EXJ301" s="193"/>
      <c r="EXK301" s="193"/>
      <c r="EXL301" s="193"/>
      <c r="EXM301" s="193"/>
      <c r="EXN301" s="193"/>
      <c r="EXO301" s="193"/>
      <c r="EXP301" s="193"/>
      <c r="EXQ301" s="193"/>
      <c r="EXR301" s="193"/>
      <c r="EXS301" s="193"/>
      <c r="EXT301" s="193"/>
      <c r="EXU301" s="193"/>
      <c r="EXV301" s="193"/>
      <c r="EXW301" s="193"/>
      <c r="EXX301" s="193"/>
      <c r="EXY301" s="193"/>
      <c r="EXZ301" s="193"/>
      <c r="EYA301" s="193"/>
      <c r="EYB301" s="193"/>
      <c r="EYC301" s="193"/>
      <c r="EYD301" s="193"/>
      <c r="EYE301" s="193"/>
      <c r="EYF301" s="193"/>
      <c r="EYG301" s="193"/>
      <c r="EYH301" s="193"/>
      <c r="EYI301" s="193"/>
      <c r="EYJ301" s="193"/>
      <c r="EYK301" s="193"/>
      <c r="EYL301" s="193"/>
      <c r="EYM301" s="193"/>
      <c r="EYN301" s="193"/>
      <c r="EYO301" s="193"/>
      <c r="EYP301" s="193"/>
      <c r="EYQ301" s="193"/>
      <c r="EYR301" s="193"/>
      <c r="EYS301" s="193"/>
      <c r="EYT301" s="193"/>
      <c r="EYU301" s="193"/>
      <c r="EYV301" s="193"/>
      <c r="EYW301" s="193"/>
      <c r="EYX301" s="193"/>
      <c r="EYY301" s="193"/>
      <c r="EYZ301" s="193"/>
      <c r="EZA301" s="193"/>
      <c r="EZB301" s="193"/>
      <c r="EZC301" s="193"/>
      <c r="EZD301" s="193"/>
      <c r="EZE301" s="193"/>
      <c r="EZF301" s="193"/>
      <c r="EZG301" s="193"/>
      <c r="EZH301" s="193"/>
      <c r="EZI301" s="193"/>
      <c r="EZJ301" s="193"/>
      <c r="EZK301" s="193"/>
      <c r="EZL301" s="193"/>
      <c r="EZM301" s="193"/>
      <c r="EZN301" s="193"/>
      <c r="EZO301" s="193"/>
      <c r="EZP301" s="193"/>
      <c r="EZQ301" s="193"/>
      <c r="EZR301" s="193"/>
      <c r="EZS301" s="193"/>
      <c r="EZT301" s="193"/>
      <c r="EZU301" s="193"/>
      <c r="EZV301" s="193"/>
      <c r="EZW301" s="193"/>
      <c r="EZX301" s="193"/>
      <c r="EZY301" s="193"/>
      <c r="EZZ301" s="193"/>
      <c r="FAA301" s="193"/>
      <c r="FAB301" s="193"/>
      <c r="FAC301" s="193"/>
      <c r="FAD301" s="193"/>
      <c r="FAE301" s="193"/>
      <c r="FAF301" s="193"/>
      <c r="FAG301" s="193"/>
      <c r="FAH301" s="193"/>
      <c r="FAI301" s="193"/>
      <c r="FAJ301" s="193"/>
      <c r="FAK301" s="193"/>
      <c r="FAL301" s="193"/>
      <c r="FAM301" s="193"/>
      <c r="FAN301" s="193"/>
      <c r="FAO301" s="193"/>
      <c r="FAP301" s="193"/>
      <c r="FAQ301" s="193"/>
      <c r="FAR301" s="193"/>
      <c r="FAS301" s="193"/>
      <c r="FAT301" s="193"/>
      <c r="FAU301" s="193"/>
      <c r="FAV301" s="193"/>
      <c r="FAW301" s="193"/>
      <c r="FAX301" s="193"/>
      <c r="FAY301" s="193"/>
      <c r="FAZ301" s="193"/>
      <c r="FBA301" s="193"/>
      <c r="FBB301" s="193"/>
      <c r="FBC301" s="193"/>
      <c r="FBD301" s="193"/>
      <c r="FBE301" s="193"/>
      <c r="FBF301" s="193"/>
      <c r="FBG301" s="193"/>
      <c r="FBH301" s="193"/>
      <c r="FBI301" s="193"/>
      <c r="FBJ301" s="193"/>
      <c r="FBK301" s="193"/>
      <c r="FBL301" s="193"/>
      <c r="FBM301" s="193"/>
      <c r="FBN301" s="193"/>
      <c r="FBO301" s="193"/>
      <c r="FBP301" s="193"/>
      <c r="FBQ301" s="193"/>
      <c r="FBR301" s="193"/>
      <c r="FBS301" s="193"/>
      <c r="FBT301" s="193"/>
      <c r="FBU301" s="193"/>
      <c r="FBV301" s="193"/>
      <c r="FBW301" s="193"/>
      <c r="FBX301" s="193"/>
      <c r="FBY301" s="193"/>
      <c r="FBZ301" s="193"/>
      <c r="FCA301" s="193"/>
      <c r="FCB301" s="193"/>
      <c r="FCC301" s="193"/>
      <c r="FCD301" s="193"/>
      <c r="FCE301" s="193"/>
      <c r="FCF301" s="193"/>
      <c r="FCG301" s="193"/>
      <c r="FCH301" s="193"/>
      <c r="FCI301" s="193"/>
      <c r="FCJ301" s="193"/>
      <c r="FCK301" s="193"/>
      <c r="FCL301" s="193"/>
      <c r="FCM301" s="193"/>
      <c r="FCN301" s="193"/>
      <c r="FCO301" s="193"/>
      <c r="FCP301" s="193"/>
      <c r="FCQ301" s="193"/>
      <c r="FCR301" s="193"/>
      <c r="FCS301" s="193"/>
      <c r="FCT301" s="193"/>
      <c r="FCU301" s="193"/>
      <c r="FCV301" s="193"/>
      <c r="FCW301" s="193"/>
      <c r="FCX301" s="193"/>
      <c r="FCY301" s="193"/>
      <c r="FCZ301" s="193"/>
      <c r="FDA301" s="193"/>
      <c r="FDB301" s="193"/>
      <c r="FDC301" s="193"/>
      <c r="FDD301" s="193"/>
      <c r="FDE301" s="193"/>
      <c r="FDF301" s="193"/>
      <c r="FDG301" s="193"/>
      <c r="FDH301" s="193"/>
      <c r="FDI301" s="193"/>
      <c r="FDJ301" s="193"/>
      <c r="FDK301" s="193"/>
      <c r="FDL301" s="193"/>
      <c r="FDM301" s="193"/>
      <c r="FDN301" s="193"/>
      <c r="FDO301" s="193"/>
      <c r="FDP301" s="193"/>
      <c r="FDQ301" s="193"/>
      <c r="FDR301" s="193"/>
      <c r="FDS301" s="193"/>
      <c r="FDT301" s="193"/>
      <c r="FDU301" s="193"/>
      <c r="FDV301" s="193"/>
      <c r="FDW301" s="193"/>
      <c r="FDX301" s="193"/>
      <c r="FDY301" s="193"/>
      <c r="FDZ301" s="193"/>
      <c r="FEA301" s="193"/>
      <c r="FEB301" s="193"/>
      <c r="FEC301" s="193"/>
      <c r="FED301" s="193"/>
      <c r="FEE301" s="193"/>
      <c r="FEF301" s="193"/>
      <c r="FEG301" s="193"/>
      <c r="FEH301" s="193"/>
      <c r="FEI301" s="193"/>
      <c r="FEJ301" s="193"/>
      <c r="FEK301" s="193"/>
      <c r="FEL301" s="193"/>
      <c r="FEM301" s="193"/>
      <c r="FEN301" s="193"/>
      <c r="FEO301" s="193"/>
      <c r="FEP301" s="193"/>
      <c r="FEQ301" s="193"/>
      <c r="FER301" s="193"/>
      <c r="FES301" s="193"/>
      <c r="FET301" s="193"/>
      <c r="FEU301" s="193"/>
      <c r="FEV301" s="193"/>
      <c r="FEW301" s="193"/>
      <c r="FEX301" s="193"/>
      <c r="FEY301" s="193"/>
      <c r="FEZ301" s="193"/>
      <c r="FFA301" s="193"/>
      <c r="FFB301" s="193"/>
      <c r="FFC301" s="193"/>
      <c r="FFD301" s="193"/>
      <c r="FFE301" s="193"/>
      <c r="FFF301" s="193"/>
      <c r="FFG301" s="193"/>
      <c r="FFH301" s="193"/>
      <c r="FFI301" s="193"/>
      <c r="FFJ301" s="193"/>
      <c r="FFK301" s="193"/>
      <c r="FFL301" s="193"/>
      <c r="FFM301" s="193"/>
      <c r="FFN301" s="193"/>
      <c r="FFO301" s="193"/>
      <c r="FFP301" s="193"/>
      <c r="FFQ301" s="193"/>
      <c r="FFR301" s="193"/>
      <c r="FFS301" s="193"/>
      <c r="FFT301" s="193"/>
      <c r="FFU301" s="193"/>
      <c r="FFV301" s="193"/>
      <c r="FFW301" s="193"/>
      <c r="FFX301" s="193"/>
      <c r="FFY301" s="193"/>
      <c r="FFZ301" s="193"/>
      <c r="FGA301" s="193"/>
      <c r="FGB301" s="193"/>
      <c r="FGC301" s="193"/>
      <c r="FGD301" s="193"/>
      <c r="FGE301" s="193"/>
      <c r="FGF301" s="193"/>
      <c r="FGG301" s="193"/>
      <c r="FGH301" s="193"/>
      <c r="FGI301" s="193"/>
      <c r="FGJ301" s="193"/>
      <c r="FGK301" s="193"/>
      <c r="FGL301" s="193"/>
      <c r="FGM301" s="193"/>
      <c r="FGN301" s="193"/>
      <c r="FGO301" s="193"/>
      <c r="FGP301" s="193"/>
      <c r="FGQ301" s="193"/>
      <c r="FGR301" s="193"/>
      <c r="FGS301" s="193"/>
      <c r="FGT301" s="193"/>
      <c r="FGU301" s="193"/>
      <c r="FGV301" s="193"/>
      <c r="FGW301" s="193"/>
      <c r="FGX301" s="193"/>
      <c r="FGY301" s="193"/>
      <c r="FGZ301" s="193"/>
      <c r="FHA301" s="193"/>
      <c r="FHB301" s="193"/>
      <c r="FHC301" s="193"/>
      <c r="FHD301" s="193"/>
      <c r="FHE301" s="193"/>
      <c r="FHF301" s="193"/>
      <c r="FHG301" s="193"/>
      <c r="FHH301" s="193"/>
      <c r="FHI301" s="193"/>
      <c r="FHJ301" s="193"/>
      <c r="FHK301" s="193"/>
      <c r="FHL301" s="193"/>
      <c r="FHM301" s="193"/>
      <c r="FHN301" s="193"/>
      <c r="FHO301" s="193"/>
      <c r="FHP301" s="193"/>
      <c r="FHQ301" s="193"/>
      <c r="FHR301" s="193"/>
      <c r="FHS301" s="193"/>
      <c r="FHT301" s="193"/>
      <c r="FHU301" s="193"/>
      <c r="FHV301" s="193"/>
      <c r="FHW301" s="193"/>
      <c r="FHX301" s="193"/>
      <c r="FHY301" s="193"/>
      <c r="FHZ301" s="193"/>
      <c r="FIA301" s="193"/>
      <c r="FIB301" s="193"/>
      <c r="FIC301" s="193"/>
      <c r="FID301" s="193"/>
      <c r="FIE301" s="193"/>
      <c r="FIF301" s="193"/>
      <c r="FIG301" s="193"/>
      <c r="FIH301" s="193"/>
      <c r="FII301" s="193"/>
      <c r="FIJ301" s="193"/>
      <c r="FIK301" s="193"/>
      <c r="FIL301" s="193"/>
      <c r="FIM301" s="193"/>
      <c r="FIN301" s="193"/>
      <c r="FIO301" s="193"/>
      <c r="FIP301" s="193"/>
      <c r="FIQ301" s="193"/>
      <c r="FIR301" s="193"/>
      <c r="FIS301" s="193"/>
      <c r="FIT301" s="193"/>
      <c r="FIU301" s="193"/>
      <c r="FIV301" s="193"/>
      <c r="FIW301" s="193"/>
      <c r="FIX301" s="193"/>
      <c r="FIY301" s="193"/>
      <c r="FIZ301" s="193"/>
      <c r="FJA301" s="193"/>
      <c r="FJB301" s="193"/>
      <c r="FJC301" s="193"/>
      <c r="FJD301" s="193"/>
      <c r="FJE301" s="193"/>
      <c r="FJF301" s="193"/>
      <c r="FJG301" s="193"/>
      <c r="FJH301" s="193"/>
      <c r="FJI301" s="193"/>
      <c r="FJJ301" s="193"/>
      <c r="FJK301" s="193"/>
      <c r="FJL301" s="193"/>
      <c r="FJM301" s="193"/>
      <c r="FJN301" s="193"/>
      <c r="FJO301" s="193"/>
      <c r="FJP301" s="193"/>
      <c r="FJQ301" s="193"/>
      <c r="FJR301" s="193"/>
      <c r="FJS301" s="193"/>
      <c r="FJT301" s="193"/>
      <c r="FJU301" s="193"/>
      <c r="FJV301" s="193"/>
      <c r="FJW301" s="193"/>
      <c r="FJX301" s="193"/>
      <c r="FJY301" s="193"/>
      <c r="FJZ301" s="193"/>
      <c r="FKA301" s="193"/>
      <c r="FKB301" s="193"/>
      <c r="FKC301" s="193"/>
      <c r="FKD301" s="193"/>
      <c r="FKE301" s="193"/>
      <c r="FKF301" s="193"/>
      <c r="FKG301" s="193"/>
      <c r="FKH301" s="193"/>
      <c r="FKI301" s="193"/>
      <c r="FKJ301" s="193"/>
      <c r="FKK301" s="193"/>
      <c r="FKL301" s="193"/>
      <c r="FKM301" s="193"/>
      <c r="FKN301" s="193"/>
      <c r="FKO301" s="193"/>
      <c r="FKP301" s="193"/>
      <c r="FKQ301" s="193"/>
      <c r="FKR301" s="193"/>
      <c r="FKS301" s="193"/>
      <c r="FKT301" s="193"/>
      <c r="FKU301" s="193"/>
      <c r="FKV301" s="193"/>
      <c r="FKW301" s="193"/>
      <c r="FKX301" s="193"/>
      <c r="FKY301" s="193"/>
      <c r="FKZ301" s="193"/>
      <c r="FLA301" s="193"/>
      <c r="FLB301" s="193"/>
      <c r="FLC301" s="193"/>
      <c r="FLD301" s="193"/>
      <c r="FLE301" s="193"/>
      <c r="FLF301" s="193"/>
      <c r="FLG301" s="193"/>
      <c r="FLH301" s="193"/>
      <c r="FLI301" s="193"/>
      <c r="FLJ301" s="193"/>
      <c r="FLK301" s="193"/>
      <c r="FLL301" s="193"/>
      <c r="FLM301" s="193"/>
      <c r="FLN301" s="193"/>
      <c r="FLO301" s="193"/>
      <c r="FLP301" s="193"/>
      <c r="FLQ301" s="193"/>
      <c r="FLR301" s="193"/>
      <c r="FLS301" s="193"/>
      <c r="FLT301" s="193"/>
      <c r="FLU301" s="193"/>
      <c r="FLV301" s="193"/>
      <c r="FLW301" s="193"/>
      <c r="FLX301" s="193"/>
      <c r="FLY301" s="193"/>
      <c r="FLZ301" s="193"/>
      <c r="FMA301" s="193"/>
      <c r="FMB301" s="193"/>
      <c r="FMC301" s="193"/>
      <c r="FMD301" s="193"/>
      <c r="FME301" s="193"/>
      <c r="FMF301" s="193"/>
      <c r="FMG301" s="193"/>
      <c r="FMH301" s="193"/>
      <c r="FMI301" s="193"/>
      <c r="FMJ301" s="193"/>
      <c r="FMK301" s="193"/>
      <c r="FML301" s="193"/>
      <c r="FMM301" s="193"/>
      <c r="FMN301" s="193"/>
      <c r="FMO301" s="193"/>
      <c r="FMP301" s="193"/>
      <c r="FMQ301" s="193"/>
      <c r="FMR301" s="193"/>
      <c r="FMS301" s="193"/>
      <c r="FMT301" s="193"/>
      <c r="FMU301" s="193"/>
      <c r="FMV301" s="193"/>
      <c r="FMW301" s="193"/>
      <c r="FMX301" s="193"/>
      <c r="FMY301" s="193"/>
      <c r="FMZ301" s="193"/>
      <c r="FNA301" s="193"/>
      <c r="FNB301" s="193"/>
      <c r="FNC301" s="193"/>
      <c r="FND301" s="193"/>
      <c r="FNE301" s="193"/>
      <c r="FNF301" s="193"/>
      <c r="FNG301" s="193"/>
      <c r="FNH301" s="193"/>
      <c r="FNI301" s="193"/>
      <c r="FNJ301" s="193"/>
      <c r="FNK301" s="193"/>
      <c r="FNL301" s="193"/>
      <c r="FNM301" s="193"/>
      <c r="FNN301" s="193"/>
      <c r="FNO301" s="193"/>
      <c r="FNP301" s="193"/>
      <c r="FNQ301" s="193"/>
      <c r="FNR301" s="193"/>
      <c r="FNS301" s="193"/>
      <c r="FNT301" s="193"/>
      <c r="FNU301" s="193"/>
      <c r="FNV301" s="193"/>
      <c r="FNW301" s="193"/>
      <c r="FNX301" s="193"/>
      <c r="FNY301" s="193"/>
      <c r="FNZ301" s="193"/>
      <c r="FOA301" s="193"/>
      <c r="FOB301" s="193"/>
      <c r="FOC301" s="193"/>
      <c r="FOD301" s="193"/>
      <c r="FOE301" s="193"/>
      <c r="FOF301" s="193"/>
      <c r="FOG301" s="193"/>
      <c r="FOH301" s="193"/>
      <c r="FOI301" s="193"/>
      <c r="FOJ301" s="193"/>
      <c r="FOK301" s="193"/>
      <c r="FOL301" s="193"/>
      <c r="FOM301" s="193"/>
      <c r="FON301" s="193"/>
      <c r="FOO301" s="193"/>
      <c r="FOP301" s="193"/>
      <c r="FOQ301" s="193"/>
      <c r="FOR301" s="193"/>
      <c r="FOS301" s="193"/>
      <c r="FOT301" s="193"/>
      <c r="FOU301" s="193"/>
      <c r="FOV301" s="193"/>
      <c r="FOW301" s="193"/>
      <c r="FOX301" s="193"/>
      <c r="FOY301" s="193"/>
      <c r="FOZ301" s="193"/>
      <c r="FPA301" s="193"/>
      <c r="FPB301" s="193"/>
      <c r="FPC301" s="193"/>
      <c r="FPD301" s="193"/>
      <c r="FPE301" s="193"/>
      <c r="FPF301" s="193"/>
      <c r="FPG301" s="193"/>
      <c r="FPH301" s="193"/>
      <c r="FPI301" s="193"/>
      <c r="FPJ301" s="193"/>
      <c r="FPK301" s="193"/>
      <c r="FPL301" s="193"/>
      <c r="FPM301" s="193"/>
      <c r="FPN301" s="193"/>
      <c r="FPO301" s="193"/>
      <c r="FPP301" s="193"/>
      <c r="FPQ301" s="193"/>
      <c r="FPR301" s="193"/>
      <c r="FPS301" s="193"/>
      <c r="FPT301" s="193"/>
      <c r="FPU301" s="193"/>
      <c r="FPV301" s="193"/>
      <c r="FPW301" s="193"/>
      <c r="FPX301" s="193"/>
      <c r="FPY301" s="193"/>
      <c r="FPZ301" s="193"/>
      <c r="FQA301" s="193"/>
      <c r="FQB301" s="193"/>
      <c r="FQC301" s="193"/>
      <c r="FQD301" s="193"/>
      <c r="FQE301" s="193"/>
      <c r="FQF301" s="193"/>
      <c r="FQG301" s="193"/>
      <c r="FQH301" s="193"/>
      <c r="FQI301" s="193"/>
      <c r="FQJ301" s="193"/>
      <c r="FQK301" s="193"/>
      <c r="FQL301" s="193"/>
      <c r="FQM301" s="193"/>
      <c r="FQN301" s="193"/>
      <c r="FQO301" s="193"/>
      <c r="FQP301" s="193"/>
      <c r="FQQ301" s="193"/>
      <c r="FQR301" s="193"/>
      <c r="FQS301" s="193"/>
      <c r="FQT301" s="193"/>
      <c r="FQU301" s="193"/>
      <c r="FQV301" s="193"/>
      <c r="FQW301" s="193"/>
      <c r="FQX301" s="193"/>
      <c r="FQY301" s="193"/>
      <c r="FQZ301" s="193"/>
      <c r="FRA301" s="193"/>
      <c r="FRB301" s="193"/>
      <c r="FRC301" s="193"/>
      <c r="FRD301" s="193"/>
      <c r="FRE301" s="193"/>
      <c r="FRF301" s="193"/>
      <c r="FRG301" s="193"/>
      <c r="FRH301" s="193"/>
      <c r="FRI301" s="193"/>
      <c r="FRJ301" s="193"/>
      <c r="FRK301" s="193"/>
      <c r="FRL301" s="193"/>
      <c r="FRM301" s="193"/>
      <c r="FRN301" s="193"/>
      <c r="FRO301" s="193"/>
      <c r="FRP301" s="193"/>
      <c r="FRQ301" s="193"/>
      <c r="FRR301" s="193"/>
      <c r="FRS301" s="193"/>
      <c r="FRT301" s="193"/>
      <c r="FRU301" s="193"/>
      <c r="FRV301" s="193"/>
      <c r="FRW301" s="193"/>
      <c r="FRX301" s="193"/>
      <c r="FRY301" s="193"/>
      <c r="FRZ301" s="193"/>
      <c r="FSA301" s="193"/>
      <c r="FSB301" s="193"/>
      <c r="FSC301" s="193"/>
      <c r="FSD301" s="193"/>
      <c r="FSE301" s="193"/>
      <c r="FSF301" s="193"/>
      <c r="FSG301" s="193"/>
      <c r="FSH301" s="193"/>
      <c r="FSI301" s="193"/>
      <c r="FSJ301" s="193"/>
      <c r="FSK301" s="193"/>
      <c r="FSL301" s="193"/>
      <c r="FSM301" s="193"/>
      <c r="FSN301" s="193"/>
      <c r="FSO301" s="193"/>
      <c r="FSP301" s="193"/>
      <c r="FSQ301" s="193"/>
      <c r="FSR301" s="193"/>
      <c r="FSS301" s="193"/>
      <c r="FST301" s="193"/>
      <c r="FSU301" s="193"/>
      <c r="FSV301" s="193"/>
      <c r="FSW301" s="193"/>
      <c r="FSX301" s="193"/>
      <c r="FSY301" s="193"/>
      <c r="FSZ301" s="193"/>
      <c r="FTA301" s="193"/>
      <c r="FTB301" s="193"/>
      <c r="FTC301" s="193"/>
      <c r="FTD301" s="193"/>
      <c r="FTE301" s="193"/>
      <c r="FTF301" s="193"/>
      <c r="FTG301" s="193"/>
      <c r="FTH301" s="193"/>
      <c r="FTI301" s="193"/>
      <c r="FTJ301" s="193"/>
      <c r="FTK301" s="193"/>
      <c r="FTL301" s="193"/>
      <c r="FTM301" s="193"/>
      <c r="FTN301" s="193"/>
      <c r="FTO301" s="193"/>
      <c r="FTP301" s="193"/>
      <c r="FTQ301" s="193"/>
      <c r="FTR301" s="193"/>
      <c r="FTS301" s="193"/>
      <c r="FTT301" s="193"/>
      <c r="FTU301" s="193"/>
      <c r="FTV301" s="193"/>
      <c r="FTW301" s="193"/>
      <c r="FTX301" s="193"/>
      <c r="FTY301" s="193"/>
      <c r="FTZ301" s="193"/>
      <c r="FUA301" s="193"/>
      <c r="FUB301" s="193"/>
      <c r="FUC301" s="193"/>
      <c r="FUD301" s="193"/>
      <c r="FUE301" s="193"/>
      <c r="FUF301" s="193"/>
      <c r="FUG301" s="193"/>
      <c r="FUH301" s="193"/>
      <c r="FUI301" s="193"/>
      <c r="FUJ301" s="193"/>
      <c r="FUK301" s="193"/>
      <c r="FUL301" s="193"/>
      <c r="FUM301" s="193"/>
      <c r="FUN301" s="193"/>
      <c r="FUO301" s="193"/>
      <c r="FUP301" s="193"/>
      <c r="FUQ301" s="193"/>
      <c r="FUR301" s="193"/>
      <c r="FUS301" s="193"/>
      <c r="FUT301" s="193"/>
      <c r="FUU301" s="193"/>
      <c r="FUV301" s="193"/>
      <c r="FUW301" s="193"/>
      <c r="FUX301" s="193"/>
      <c r="FUY301" s="193"/>
      <c r="FUZ301" s="193"/>
      <c r="FVA301" s="193"/>
      <c r="FVB301" s="193"/>
      <c r="FVC301" s="193"/>
      <c r="FVD301" s="193"/>
      <c r="FVE301" s="193"/>
      <c r="FVF301" s="193"/>
      <c r="FVG301" s="193"/>
      <c r="FVH301" s="193"/>
      <c r="FVI301" s="193"/>
      <c r="FVJ301" s="193"/>
      <c r="FVK301" s="193"/>
      <c r="FVL301" s="193"/>
      <c r="FVM301" s="193"/>
      <c r="FVN301" s="193"/>
      <c r="FVO301" s="193"/>
      <c r="FVP301" s="193"/>
      <c r="FVQ301" s="193"/>
      <c r="FVR301" s="193"/>
      <c r="FVS301" s="193"/>
      <c r="FVT301" s="193"/>
      <c r="FVU301" s="193"/>
      <c r="FVV301" s="193"/>
      <c r="FVW301" s="193"/>
      <c r="FVX301" s="193"/>
      <c r="FVY301" s="193"/>
      <c r="FVZ301" s="193"/>
      <c r="FWA301" s="193"/>
      <c r="FWB301" s="193"/>
      <c r="FWC301" s="193"/>
      <c r="FWD301" s="193"/>
      <c r="FWE301" s="193"/>
      <c r="FWF301" s="193"/>
      <c r="FWG301" s="193"/>
      <c r="FWH301" s="193"/>
      <c r="FWI301" s="193"/>
      <c r="FWJ301" s="193"/>
      <c r="FWK301" s="193"/>
      <c r="FWL301" s="193"/>
      <c r="FWM301" s="193"/>
      <c r="FWN301" s="193"/>
      <c r="FWO301" s="193"/>
      <c r="FWP301" s="193"/>
      <c r="FWQ301" s="193"/>
      <c r="FWR301" s="193"/>
      <c r="FWS301" s="193"/>
      <c r="FWT301" s="193"/>
      <c r="FWU301" s="193"/>
      <c r="FWV301" s="193"/>
      <c r="FWW301" s="193"/>
      <c r="FWX301" s="193"/>
      <c r="FWY301" s="193"/>
      <c r="FWZ301" s="193"/>
      <c r="FXA301" s="193"/>
      <c r="FXB301" s="193"/>
      <c r="FXC301" s="193"/>
      <c r="FXD301" s="193"/>
      <c r="FXE301" s="193"/>
      <c r="FXF301" s="193"/>
      <c r="FXG301" s="193"/>
      <c r="FXH301" s="193"/>
      <c r="FXI301" s="193"/>
      <c r="FXJ301" s="193"/>
      <c r="FXK301" s="193"/>
      <c r="FXL301" s="193"/>
      <c r="FXM301" s="193"/>
      <c r="FXN301" s="193"/>
      <c r="FXO301" s="193"/>
      <c r="FXP301" s="193"/>
      <c r="FXQ301" s="193"/>
      <c r="FXR301" s="193"/>
      <c r="FXS301" s="193"/>
      <c r="FXT301" s="193"/>
      <c r="FXU301" s="193"/>
      <c r="FXV301" s="193"/>
      <c r="FXW301" s="193"/>
      <c r="FXX301" s="193"/>
      <c r="FXY301" s="193"/>
      <c r="FXZ301" s="193"/>
      <c r="FYA301" s="193"/>
      <c r="FYB301" s="193"/>
      <c r="FYC301" s="193"/>
      <c r="FYD301" s="193"/>
      <c r="FYE301" s="193"/>
      <c r="FYF301" s="193"/>
      <c r="FYG301" s="193"/>
      <c r="FYH301" s="193"/>
      <c r="FYI301" s="193"/>
      <c r="FYJ301" s="193"/>
      <c r="FYK301" s="193"/>
      <c r="FYL301" s="193"/>
      <c r="FYM301" s="193"/>
      <c r="FYN301" s="193"/>
      <c r="FYO301" s="193"/>
      <c r="FYP301" s="193"/>
      <c r="FYQ301" s="193"/>
      <c r="FYR301" s="193"/>
      <c r="FYS301" s="193"/>
      <c r="FYT301" s="193"/>
      <c r="FYU301" s="193"/>
      <c r="FYV301" s="193"/>
      <c r="FYW301" s="193"/>
      <c r="FYX301" s="193"/>
      <c r="FYY301" s="193"/>
      <c r="FYZ301" s="193"/>
      <c r="FZA301" s="193"/>
      <c r="FZB301" s="193"/>
      <c r="FZC301" s="193"/>
      <c r="FZD301" s="193"/>
      <c r="FZE301" s="193"/>
      <c r="FZF301" s="193"/>
      <c r="FZG301" s="193"/>
      <c r="FZH301" s="193"/>
      <c r="FZI301" s="193"/>
      <c r="FZJ301" s="193"/>
      <c r="FZK301" s="193"/>
      <c r="FZL301" s="193"/>
      <c r="FZM301" s="193"/>
      <c r="FZN301" s="193"/>
      <c r="FZO301" s="193"/>
      <c r="FZP301" s="193"/>
      <c r="FZQ301" s="193"/>
      <c r="FZR301" s="193"/>
      <c r="FZS301" s="193"/>
      <c r="FZT301" s="193"/>
      <c r="FZU301" s="193"/>
      <c r="FZV301" s="193"/>
      <c r="FZW301" s="193"/>
      <c r="FZX301" s="193"/>
      <c r="FZY301" s="193"/>
      <c r="FZZ301" s="193"/>
      <c r="GAA301" s="193"/>
      <c r="GAB301" s="193"/>
      <c r="GAC301" s="193"/>
      <c r="GAD301" s="193"/>
      <c r="GAE301" s="193"/>
      <c r="GAF301" s="193"/>
      <c r="GAG301" s="193"/>
      <c r="GAH301" s="193"/>
      <c r="GAI301" s="193"/>
      <c r="GAJ301" s="193"/>
      <c r="GAK301" s="193"/>
      <c r="GAL301" s="193"/>
      <c r="GAM301" s="193"/>
      <c r="GAN301" s="193"/>
      <c r="GAO301" s="193"/>
      <c r="GAP301" s="193"/>
      <c r="GAQ301" s="193"/>
      <c r="GAR301" s="193"/>
      <c r="GAS301" s="193"/>
      <c r="GAT301" s="193"/>
      <c r="GAU301" s="193"/>
      <c r="GAV301" s="193"/>
      <c r="GAW301" s="193"/>
      <c r="GAX301" s="193"/>
      <c r="GAY301" s="193"/>
      <c r="GAZ301" s="193"/>
      <c r="GBA301" s="193"/>
      <c r="GBB301" s="193"/>
      <c r="GBC301" s="193"/>
      <c r="GBD301" s="193"/>
      <c r="GBE301" s="193"/>
      <c r="GBF301" s="193"/>
      <c r="GBG301" s="193"/>
      <c r="GBH301" s="193"/>
      <c r="GBI301" s="193"/>
      <c r="GBJ301" s="193"/>
      <c r="GBK301" s="193"/>
      <c r="GBL301" s="193"/>
      <c r="GBM301" s="193"/>
      <c r="GBN301" s="193"/>
      <c r="GBO301" s="193"/>
      <c r="GBP301" s="193"/>
      <c r="GBQ301" s="193"/>
      <c r="GBR301" s="193"/>
      <c r="GBS301" s="193"/>
      <c r="GBT301" s="193"/>
      <c r="GBU301" s="193"/>
      <c r="GBV301" s="193"/>
      <c r="GBW301" s="193"/>
      <c r="GBX301" s="193"/>
      <c r="GBY301" s="193"/>
      <c r="GBZ301" s="193"/>
      <c r="GCA301" s="193"/>
      <c r="GCB301" s="193"/>
      <c r="GCC301" s="193"/>
      <c r="GCD301" s="193"/>
      <c r="GCE301" s="193"/>
      <c r="GCF301" s="193"/>
      <c r="GCG301" s="193"/>
      <c r="GCH301" s="193"/>
      <c r="GCI301" s="193"/>
      <c r="GCJ301" s="193"/>
      <c r="GCK301" s="193"/>
      <c r="GCL301" s="193"/>
      <c r="GCM301" s="193"/>
      <c r="GCN301" s="193"/>
      <c r="GCO301" s="193"/>
      <c r="GCP301" s="193"/>
      <c r="GCQ301" s="193"/>
      <c r="GCR301" s="193"/>
      <c r="GCS301" s="193"/>
      <c r="GCT301" s="193"/>
      <c r="GCU301" s="193"/>
      <c r="GCV301" s="193"/>
      <c r="GCW301" s="193"/>
      <c r="GCX301" s="193"/>
      <c r="GCY301" s="193"/>
      <c r="GCZ301" s="193"/>
      <c r="GDA301" s="193"/>
      <c r="GDB301" s="193"/>
      <c r="GDC301" s="193"/>
      <c r="GDD301" s="193"/>
      <c r="GDE301" s="193"/>
      <c r="GDF301" s="193"/>
      <c r="GDG301" s="193"/>
      <c r="GDH301" s="193"/>
      <c r="GDI301" s="193"/>
      <c r="GDJ301" s="193"/>
      <c r="GDK301" s="193"/>
      <c r="GDL301" s="193"/>
      <c r="GDM301" s="193"/>
      <c r="GDN301" s="193"/>
      <c r="GDO301" s="193"/>
      <c r="GDP301" s="193"/>
      <c r="GDQ301" s="193"/>
      <c r="GDR301" s="193"/>
      <c r="GDS301" s="193"/>
      <c r="GDT301" s="193"/>
      <c r="GDU301" s="193"/>
      <c r="GDV301" s="193"/>
      <c r="GDW301" s="193"/>
      <c r="GDX301" s="193"/>
      <c r="GDY301" s="193"/>
      <c r="GDZ301" s="193"/>
      <c r="GEA301" s="193"/>
      <c r="GEB301" s="193"/>
      <c r="GEC301" s="193"/>
      <c r="GED301" s="193"/>
      <c r="GEE301" s="193"/>
      <c r="GEF301" s="193"/>
      <c r="GEG301" s="193"/>
      <c r="GEH301" s="193"/>
      <c r="GEI301" s="193"/>
      <c r="GEJ301" s="193"/>
      <c r="GEK301" s="193"/>
      <c r="GEL301" s="193"/>
      <c r="GEM301" s="193"/>
      <c r="GEN301" s="193"/>
      <c r="GEO301" s="193"/>
      <c r="GEP301" s="193"/>
      <c r="GEQ301" s="193"/>
      <c r="GER301" s="193"/>
      <c r="GES301" s="193"/>
      <c r="GET301" s="193"/>
      <c r="GEU301" s="193"/>
      <c r="GEV301" s="193"/>
      <c r="GEW301" s="193"/>
      <c r="GEX301" s="193"/>
      <c r="GEY301" s="193"/>
      <c r="GEZ301" s="193"/>
      <c r="GFA301" s="193"/>
      <c r="GFB301" s="193"/>
      <c r="GFC301" s="193"/>
      <c r="GFD301" s="193"/>
      <c r="GFE301" s="193"/>
      <c r="GFF301" s="193"/>
      <c r="GFG301" s="193"/>
      <c r="GFH301" s="193"/>
      <c r="GFI301" s="193"/>
      <c r="GFJ301" s="193"/>
      <c r="GFK301" s="193"/>
      <c r="GFL301" s="193"/>
      <c r="GFM301" s="193"/>
      <c r="GFN301" s="193"/>
      <c r="GFO301" s="193"/>
      <c r="GFP301" s="193"/>
      <c r="GFQ301" s="193"/>
      <c r="GFR301" s="193"/>
      <c r="GFS301" s="193"/>
      <c r="GFT301" s="193"/>
      <c r="GFU301" s="193"/>
      <c r="GFV301" s="193"/>
      <c r="GFW301" s="193"/>
      <c r="GFX301" s="193"/>
      <c r="GFY301" s="193"/>
      <c r="GFZ301" s="193"/>
      <c r="GGA301" s="193"/>
      <c r="GGB301" s="193"/>
      <c r="GGC301" s="193"/>
      <c r="GGD301" s="193"/>
      <c r="GGE301" s="193"/>
      <c r="GGF301" s="193"/>
      <c r="GGG301" s="193"/>
      <c r="GGH301" s="193"/>
      <c r="GGI301" s="193"/>
      <c r="GGJ301" s="193"/>
      <c r="GGK301" s="193"/>
      <c r="GGL301" s="193"/>
      <c r="GGM301" s="193"/>
      <c r="GGN301" s="193"/>
      <c r="GGO301" s="193"/>
      <c r="GGP301" s="193"/>
      <c r="GGQ301" s="193"/>
      <c r="GGR301" s="193"/>
      <c r="GGS301" s="193"/>
      <c r="GGT301" s="193"/>
      <c r="GGU301" s="193"/>
      <c r="GGV301" s="193"/>
      <c r="GGW301" s="193"/>
      <c r="GGX301" s="193"/>
      <c r="GGY301" s="193"/>
      <c r="GGZ301" s="193"/>
      <c r="GHA301" s="193"/>
      <c r="GHB301" s="193"/>
      <c r="GHC301" s="193"/>
      <c r="GHD301" s="193"/>
      <c r="GHE301" s="193"/>
      <c r="GHF301" s="193"/>
      <c r="GHG301" s="193"/>
      <c r="GHH301" s="193"/>
      <c r="GHI301" s="193"/>
      <c r="GHJ301" s="193"/>
      <c r="GHK301" s="193"/>
      <c r="GHL301" s="193"/>
      <c r="GHM301" s="193"/>
      <c r="GHN301" s="193"/>
      <c r="GHO301" s="193"/>
      <c r="GHP301" s="193"/>
      <c r="GHQ301" s="193"/>
      <c r="GHR301" s="193"/>
      <c r="GHS301" s="193"/>
      <c r="GHT301" s="193"/>
      <c r="GHU301" s="193"/>
      <c r="GHV301" s="193"/>
      <c r="GHW301" s="193"/>
      <c r="GHX301" s="193"/>
      <c r="GHY301" s="193"/>
      <c r="GHZ301" s="193"/>
      <c r="GIA301" s="193"/>
      <c r="GIB301" s="193"/>
      <c r="GIC301" s="193"/>
      <c r="GID301" s="193"/>
      <c r="GIE301" s="193"/>
      <c r="GIF301" s="193"/>
      <c r="GIG301" s="193"/>
      <c r="GIH301" s="193"/>
      <c r="GII301" s="193"/>
      <c r="GIJ301" s="193"/>
      <c r="GIK301" s="193"/>
      <c r="GIL301" s="193"/>
      <c r="GIM301" s="193"/>
      <c r="GIN301" s="193"/>
      <c r="GIO301" s="193"/>
      <c r="GIP301" s="193"/>
      <c r="GIQ301" s="193"/>
      <c r="GIR301" s="193"/>
      <c r="GIS301" s="193"/>
      <c r="GIT301" s="193"/>
      <c r="GIU301" s="193"/>
      <c r="GIV301" s="193"/>
      <c r="GIW301" s="193"/>
      <c r="GIX301" s="193"/>
      <c r="GIY301" s="193"/>
      <c r="GIZ301" s="193"/>
      <c r="GJA301" s="193"/>
      <c r="GJB301" s="193"/>
      <c r="GJC301" s="193"/>
      <c r="GJD301" s="193"/>
      <c r="GJE301" s="193"/>
      <c r="GJF301" s="193"/>
      <c r="GJG301" s="193"/>
      <c r="GJH301" s="193"/>
      <c r="GJI301" s="193"/>
      <c r="GJJ301" s="193"/>
      <c r="GJK301" s="193"/>
      <c r="GJL301" s="193"/>
      <c r="GJM301" s="193"/>
      <c r="GJN301" s="193"/>
      <c r="GJO301" s="193"/>
      <c r="GJP301" s="193"/>
      <c r="GJQ301" s="193"/>
      <c r="GJR301" s="193"/>
      <c r="GJS301" s="193"/>
      <c r="GJT301" s="193"/>
      <c r="GJU301" s="193"/>
      <c r="GJV301" s="193"/>
      <c r="GJW301" s="193"/>
      <c r="GJX301" s="193"/>
      <c r="GJY301" s="193"/>
      <c r="GJZ301" s="193"/>
      <c r="GKA301" s="193"/>
      <c r="GKB301" s="193"/>
      <c r="GKC301" s="193"/>
      <c r="GKD301" s="193"/>
      <c r="GKE301" s="193"/>
      <c r="GKF301" s="193"/>
      <c r="GKG301" s="193"/>
      <c r="GKH301" s="193"/>
      <c r="GKI301" s="193"/>
      <c r="GKJ301" s="193"/>
      <c r="GKK301" s="193"/>
      <c r="GKL301" s="193"/>
      <c r="GKM301" s="193"/>
      <c r="GKN301" s="193"/>
      <c r="GKO301" s="193"/>
      <c r="GKP301" s="193"/>
      <c r="GKQ301" s="193"/>
      <c r="GKR301" s="193"/>
      <c r="GKS301" s="193"/>
      <c r="GKT301" s="193"/>
      <c r="GKU301" s="193"/>
      <c r="GKV301" s="193"/>
      <c r="GKW301" s="193"/>
      <c r="GKX301" s="193"/>
      <c r="GKY301" s="193"/>
      <c r="GKZ301" s="193"/>
      <c r="GLA301" s="193"/>
      <c r="GLB301" s="193"/>
      <c r="GLC301" s="193"/>
      <c r="GLD301" s="193"/>
      <c r="GLE301" s="193"/>
      <c r="GLF301" s="193"/>
      <c r="GLG301" s="193"/>
      <c r="GLH301" s="193"/>
      <c r="GLI301" s="193"/>
      <c r="GLJ301" s="193"/>
      <c r="GLK301" s="193"/>
      <c r="GLL301" s="193"/>
      <c r="GLM301" s="193"/>
      <c r="GLN301" s="193"/>
      <c r="GLO301" s="193"/>
      <c r="GLP301" s="193"/>
      <c r="GLQ301" s="193"/>
      <c r="GLR301" s="193"/>
      <c r="GLS301" s="193"/>
      <c r="GLT301" s="193"/>
      <c r="GLU301" s="193"/>
      <c r="GLV301" s="193"/>
      <c r="GLW301" s="193"/>
      <c r="GLX301" s="193"/>
      <c r="GLY301" s="193"/>
      <c r="GLZ301" s="193"/>
      <c r="GMA301" s="193"/>
      <c r="GMB301" s="193"/>
      <c r="GMC301" s="193"/>
      <c r="GMD301" s="193"/>
      <c r="GME301" s="193"/>
      <c r="GMF301" s="193"/>
      <c r="GMG301" s="193"/>
      <c r="GMH301" s="193"/>
      <c r="GMI301" s="193"/>
      <c r="GMJ301" s="193"/>
      <c r="GMK301" s="193"/>
      <c r="GML301" s="193"/>
      <c r="GMM301" s="193"/>
      <c r="GMN301" s="193"/>
      <c r="GMO301" s="193"/>
      <c r="GMP301" s="193"/>
      <c r="GMQ301" s="193"/>
      <c r="GMR301" s="193"/>
      <c r="GMS301" s="193"/>
      <c r="GMT301" s="193"/>
      <c r="GMU301" s="193"/>
      <c r="GMV301" s="193"/>
      <c r="GMW301" s="193"/>
      <c r="GMX301" s="193"/>
      <c r="GMY301" s="193"/>
      <c r="GMZ301" s="193"/>
      <c r="GNA301" s="193"/>
      <c r="GNB301" s="193"/>
      <c r="GNC301" s="193"/>
      <c r="GND301" s="193"/>
      <c r="GNE301" s="193"/>
      <c r="GNF301" s="193"/>
      <c r="GNG301" s="193"/>
      <c r="GNH301" s="193"/>
      <c r="GNI301" s="193"/>
      <c r="GNJ301" s="193"/>
      <c r="GNK301" s="193"/>
      <c r="GNL301" s="193"/>
      <c r="GNM301" s="193"/>
      <c r="GNN301" s="193"/>
      <c r="GNO301" s="193"/>
      <c r="GNP301" s="193"/>
      <c r="GNQ301" s="193"/>
      <c r="GNR301" s="193"/>
      <c r="GNS301" s="193"/>
      <c r="GNT301" s="193"/>
      <c r="GNU301" s="193"/>
      <c r="GNV301" s="193"/>
      <c r="GNW301" s="193"/>
      <c r="GNX301" s="193"/>
      <c r="GNY301" s="193"/>
      <c r="GNZ301" s="193"/>
      <c r="GOA301" s="193"/>
      <c r="GOB301" s="193"/>
      <c r="GOC301" s="193"/>
      <c r="GOD301" s="193"/>
      <c r="GOE301" s="193"/>
      <c r="GOF301" s="193"/>
      <c r="GOG301" s="193"/>
      <c r="GOH301" s="193"/>
      <c r="GOI301" s="193"/>
      <c r="GOJ301" s="193"/>
      <c r="GOK301" s="193"/>
      <c r="GOL301" s="193"/>
      <c r="GOM301" s="193"/>
      <c r="GON301" s="193"/>
      <c r="GOO301" s="193"/>
      <c r="GOP301" s="193"/>
      <c r="GOQ301" s="193"/>
      <c r="GOR301" s="193"/>
      <c r="GOS301" s="193"/>
      <c r="GOT301" s="193"/>
      <c r="GOU301" s="193"/>
      <c r="GOV301" s="193"/>
      <c r="GOW301" s="193"/>
      <c r="GOX301" s="193"/>
      <c r="GOY301" s="193"/>
      <c r="GOZ301" s="193"/>
      <c r="GPA301" s="193"/>
      <c r="GPB301" s="193"/>
      <c r="GPC301" s="193"/>
      <c r="GPD301" s="193"/>
      <c r="GPE301" s="193"/>
      <c r="GPF301" s="193"/>
      <c r="GPG301" s="193"/>
      <c r="GPH301" s="193"/>
      <c r="GPI301" s="193"/>
      <c r="GPJ301" s="193"/>
      <c r="GPK301" s="193"/>
      <c r="GPL301" s="193"/>
      <c r="GPM301" s="193"/>
      <c r="GPN301" s="193"/>
      <c r="GPO301" s="193"/>
      <c r="GPP301" s="193"/>
      <c r="GPQ301" s="193"/>
      <c r="GPR301" s="193"/>
      <c r="GPS301" s="193"/>
      <c r="GPT301" s="193"/>
      <c r="GPU301" s="193"/>
      <c r="GPV301" s="193"/>
      <c r="GPW301" s="193"/>
      <c r="GPX301" s="193"/>
      <c r="GPY301" s="193"/>
      <c r="GPZ301" s="193"/>
      <c r="GQA301" s="193"/>
      <c r="GQB301" s="193"/>
      <c r="GQC301" s="193"/>
      <c r="GQD301" s="193"/>
      <c r="GQE301" s="193"/>
      <c r="GQF301" s="193"/>
      <c r="GQG301" s="193"/>
      <c r="GQH301" s="193"/>
      <c r="GQI301" s="193"/>
      <c r="GQJ301" s="193"/>
      <c r="GQK301" s="193"/>
      <c r="GQL301" s="193"/>
      <c r="GQM301" s="193"/>
      <c r="GQN301" s="193"/>
      <c r="GQO301" s="193"/>
      <c r="GQP301" s="193"/>
      <c r="GQQ301" s="193"/>
      <c r="GQR301" s="193"/>
      <c r="GQS301" s="193"/>
      <c r="GQT301" s="193"/>
      <c r="GQU301" s="193"/>
      <c r="GQV301" s="193"/>
      <c r="GQW301" s="193"/>
      <c r="GQX301" s="193"/>
      <c r="GQY301" s="193"/>
      <c r="GQZ301" s="193"/>
      <c r="GRA301" s="193"/>
      <c r="GRB301" s="193"/>
      <c r="GRC301" s="193"/>
      <c r="GRD301" s="193"/>
      <c r="GRE301" s="193"/>
      <c r="GRF301" s="193"/>
      <c r="GRG301" s="193"/>
      <c r="GRH301" s="193"/>
      <c r="GRI301" s="193"/>
      <c r="GRJ301" s="193"/>
      <c r="GRK301" s="193"/>
      <c r="GRL301" s="193"/>
      <c r="GRM301" s="193"/>
      <c r="GRN301" s="193"/>
      <c r="GRO301" s="193"/>
      <c r="GRP301" s="193"/>
      <c r="GRQ301" s="193"/>
      <c r="GRR301" s="193"/>
      <c r="GRS301" s="193"/>
      <c r="GRT301" s="193"/>
      <c r="GRU301" s="193"/>
      <c r="GRV301" s="193"/>
      <c r="GRW301" s="193"/>
      <c r="GRX301" s="193"/>
      <c r="GRY301" s="193"/>
      <c r="GRZ301" s="193"/>
      <c r="GSA301" s="193"/>
      <c r="GSB301" s="193"/>
      <c r="GSC301" s="193"/>
      <c r="GSD301" s="193"/>
      <c r="GSE301" s="193"/>
      <c r="GSF301" s="193"/>
      <c r="GSG301" s="193"/>
      <c r="GSH301" s="193"/>
      <c r="GSI301" s="193"/>
      <c r="GSJ301" s="193"/>
      <c r="GSK301" s="193"/>
      <c r="GSL301" s="193"/>
      <c r="GSM301" s="193"/>
      <c r="GSN301" s="193"/>
      <c r="GSO301" s="193"/>
      <c r="GSP301" s="193"/>
      <c r="GSQ301" s="193"/>
      <c r="GSR301" s="193"/>
      <c r="GSS301" s="193"/>
      <c r="GST301" s="193"/>
      <c r="GSU301" s="193"/>
      <c r="GSV301" s="193"/>
      <c r="GSW301" s="193"/>
      <c r="GSX301" s="193"/>
      <c r="GSY301" s="193"/>
      <c r="GSZ301" s="193"/>
      <c r="GTA301" s="193"/>
      <c r="GTB301" s="193"/>
      <c r="GTC301" s="193"/>
      <c r="GTD301" s="193"/>
      <c r="GTE301" s="193"/>
      <c r="GTF301" s="193"/>
      <c r="GTG301" s="193"/>
      <c r="GTH301" s="193"/>
      <c r="GTI301" s="193"/>
      <c r="GTJ301" s="193"/>
      <c r="GTK301" s="193"/>
      <c r="GTL301" s="193"/>
      <c r="GTM301" s="193"/>
      <c r="GTN301" s="193"/>
      <c r="GTO301" s="193"/>
      <c r="GTP301" s="193"/>
      <c r="GTQ301" s="193"/>
      <c r="GTR301" s="193"/>
      <c r="GTS301" s="193"/>
      <c r="GTT301" s="193"/>
      <c r="GTU301" s="193"/>
      <c r="GTV301" s="193"/>
      <c r="GTW301" s="193"/>
      <c r="GTX301" s="193"/>
      <c r="GTY301" s="193"/>
      <c r="GTZ301" s="193"/>
      <c r="GUA301" s="193"/>
      <c r="GUB301" s="193"/>
      <c r="GUC301" s="193"/>
      <c r="GUD301" s="193"/>
      <c r="GUE301" s="193"/>
      <c r="GUF301" s="193"/>
      <c r="GUG301" s="193"/>
      <c r="GUH301" s="193"/>
      <c r="GUI301" s="193"/>
      <c r="GUJ301" s="193"/>
      <c r="GUK301" s="193"/>
      <c r="GUL301" s="193"/>
      <c r="GUM301" s="193"/>
      <c r="GUN301" s="193"/>
      <c r="GUO301" s="193"/>
      <c r="GUP301" s="193"/>
      <c r="GUQ301" s="193"/>
      <c r="GUR301" s="193"/>
      <c r="GUS301" s="193"/>
      <c r="GUT301" s="193"/>
      <c r="GUU301" s="193"/>
      <c r="GUV301" s="193"/>
      <c r="GUW301" s="193"/>
      <c r="GUX301" s="193"/>
      <c r="GUY301" s="193"/>
      <c r="GUZ301" s="193"/>
      <c r="GVA301" s="193"/>
      <c r="GVB301" s="193"/>
      <c r="GVC301" s="193"/>
      <c r="GVD301" s="193"/>
      <c r="GVE301" s="193"/>
      <c r="GVF301" s="193"/>
      <c r="GVG301" s="193"/>
      <c r="GVH301" s="193"/>
      <c r="GVI301" s="193"/>
      <c r="GVJ301" s="193"/>
      <c r="GVK301" s="193"/>
      <c r="GVL301" s="193"/>
      <c r="GVM301" s="193"/>
      <c r="GVN301" s="193"/>
      <c r="GVO301" s="193"/>
      <c r="GVP301" s="193"/>
      <c r="GVQ301" s="193"/>
      <c r="GVR301" s="193"/>
      <c r="GVS301" s="193"/>
      <c r="GVT301" s="193"/>
      <c r="GVU301" s="193"/>
      <c r="GVV301" s="193"/>
      <c r="GVW301" s="193"/>
      <c r="GVX301" s="193"/>
      <c r="GVY301" s="193"/>
      <c r="GVZ301" s="193"/>
      <c r="GWA301" s="193"/>
      <c r="GWB301" s="193"/>
      <c r="GWC301" s="193"/>
      <c r="GWD301" s="193"/>
      <c r="GWE301" s="193"/>
      <c r="GWF301" s="193"/>
      <c r="GWG301" s="193"/>
      <c r="GWH301" s="193"/>
      <c r="GWI301" s="193"/>
      <c r="GWJ301" s="193"/>
      <c r="GWK301" s="193"/>
      <c r="GWL301" s="193"/>
      <c r="GWM301" s="193"/>
      <c r="GWN301" s="193"/>
      <c r="GWO301" s="193"/>
      <c r="GWP301" s="193"/>
      <c r="GWQ301" s="193"/>
      <c r="GWR301" s="193"/>
      <c r="GWS301" s="193"/>
      <c r="GWT301" s="193"/>
      <c r="GWU301" s="193"/>
      <c r="GWV301" s="193"/>
      <c r="GWW301" s="193"/>
      <c r="GWX301" s="193"/>
      <c r="GWY301" s="193"/>
      <c r="GWZ301" s="193"/>
      <c r="GXA301" s="193"/>
      <c r="GXB301" s="193"/>
      <c r="GXC301" s="193"/>
      <c r="GXD301" s="193"/>
      <c r="GXE301" s="193"/>
      <c r="GXF301" s="193"/>
      <c r="GXG301" s="193"/>
      <c r="GXH301" s="193"/>
      <c r="GXI301" s="193"/>
      <c r="GXJ301" s="193"/>
      <c r="GXK301" s="193"/>
      <c r="GXL301" s="193"/>
      <c r="GXM301" s="193"/>
      <c r="GXN301" s="193"/>
      <c r="GXO301" s="193"/>
      <c r="GXP301" s="193"/>
      <c r="GXQ301" s="193"/>
      <c r="GXR301" s="193"/>
      <c r="GXS301" s="193"/>
      <c r="GXT301" s="193"/>
      <c r="GXU301" s="193"/>
      <c r="GXV301" s="193"/>
      <c r="GXW301" s="193"/>
      <c r="GXX301" s="193"/>
      <c r="GXY301" s="193"/>
      <c r="GXZ301" s="193"/>
      <c r="GYA301" s="193"/>
      <c r="GYB301" s="193"/>
      <c r="GYC301" s="193"/>
      <c r="GYD301" s="193"/>
      <c r="GYE301" s="193"/>
      <c r="GYF301" s="193"/>
      <c r="GYG301" s="193"/>
      <c r="GYH301" s="193"/>
      <c r="GYI301" s="193"/>
      <c r="GYJ301" s="193"/>
      <c r="GYK301" s="193"/>
      <c r="GYL301" s="193"/>
      <c r="GYM301" s="193"/>
      <c r="GYN301" s="193"/>
      <c r="GYO301" s="193"/>
      <c r="GYP301" s="193"/>
      <c r="GYQ301" s="193"/>
      <c r="GYR301" s="193"/>
      <c r="GYS301" s="193"/>
      <c r="GYT301" s="193"/>
      <c r="GYU301" s="193"/>
      <c r="GYV301" s="193"/>
      <c r="GYW301" s="193"/>
      <c r="GYX301" s="193"/>
      <c r="GYY301" s="193"/>
      <c r="GYZ301" s="193"/>
      <c r="GZA301" s="193"/>
      <c r="GZB301" s="193"/>
      <c r="GZC301" s="193"/>
      <c r="GZD301" s="193"/>
      <c r="GZE301" s="193"/>
      <c r="GZF301" s="193"/>
      <c r="GZG301" s="193"/>
      <c r="GZH301" s="193"/>
      <c r="GZI301" s="193"/>
      <c r="GZJ301" s="193"/>
      <c r="GZK301" s="193"/>
      <c r="GZL301" s="193"/>
      <c r="GZM301" s="193"/>
      <c r="GZN301" s="193"/>
      <c r="GZO301" s="193"/>
      <c r="GZP301" s="193"/>
      <c r="GZQ301" s="193"/>
      <c r="GZR301" s="193"/>
      <c r="GZS301" s="193"/>
      <c r="GZT301" s="193"/>
      <c r="GZU301" s="193"/>
      <c r="GZV301" s="193"/>
      <c r="GZW301" s="193"/>
      <c r="GZX301" s="193"/>
      <c r="GZY301" s="193"/>
      <c r="GZZ301" s="193"/>
      <c r="HAA301" s="193"/>
      <c r="HAB301" s="193"/>
      <c r="HAC301" s="193"/>
      <c r="HAD301" s="193"/>
      <c r="HAE301" s="193"/>
      <c r="HAF301" s="193"/>
      <c r="HAG301" s="193"/>
      <c r="HAH301" s="193"/>
      <c r="HAI301" s="193"/>
      <c r="HAJ301" s="193"/>
      <c r="HAK301" s="193"/>
      <c r="HAL301" s="193"/>
      <c r="HAM301" s="193"/>
      <c r="HAN301" s="193"/>
      <c r="HAO301" s="193"/>
      <c r="HAP301" s="193"/>
      <c r="HAQ301" s="193"/>
      <c r="HAR301" s="193"/>
      <c r="HAS301" s="193"/>
      <c r="HAT301" s="193"/>
      <c r="HAU301" s="193"/>
      <c r="HAV301" s="193"/>
      <c r="HAW301" s="193"/>
      <c r="HAX301" s="193"/>
      <c r="HAY301" s="193"/>
      <c r="HAZ301" s="193"/>
      <c r="HBA301" s="193"/>
      <c r="HBB301" s="193"/>
      <c r="HBC301" s="193"/>
      <c r="HBD301" s="193"/>
      <c r="HBE301" s="193"/>
      <c r="HBF301" s="193"/>
      <c r="HBG301" s="193"/>
      <c r="HBH301" s="193"/>
      <c r="HBI301" s="193"/>
      <c r="HBJ301" s="193"/>
      <c r="HBK301" s="193"/>
      <c r="HBL301" s="193"/>
      <c r="HBM301" s="193"/>
      <c r="HBN301" s="193"/>
      <c r="HBO301" s="193"/>
      <c r="HBP301" s="193"/>
      <c r="HBQ301" s="193"/>
      <c r="HBR301" s="193"/>
      <c r="HBS301" s="193"/>
      <c r="HBT301" s="193"/>
      <c r="HBU301" s="193"/>
      <c r="HBV301" s="193"/>
      <c r="HBW301" s="193"/>
      <c r="HBX301" s="193"/>
      <c r="HBY301" s="193"/>
      <c r="HBZ301" s="193"/>
      <c r="HCA301" s="193"/>
      <c r="HCB301" s="193"/>
      <c r="HCC301" s="193"/>
      <c r="HCD301" s="193"/>
      <c r="HCE301" s="193"/>
      <c r="HCF301" s="193"/>
      <c r="HCG301" s="193"/>
      <c r="HCH301" s="193"/>
      <c r="HCI301" s="193"/>
      <c r="HCJ301" s="193"/>
      <c r="HCK301" s="193"/>
      <c r="HCL301" s="193"/>
      <c r="HCM301" s="193"/>
      <c r="HCN301" s="193"/>
      <c r="HCO301" s="193"/>
      <c r="HCP301" s="193"/>
      <c r="HCQ301" s="193"/>
      <c r="HCR301" s="193"/>
      <c r="HCS301" s="193"/>
      <c r="HCT301" s="193"/>
      <c r="HCU301" s="193"/>
      <c r="HCV301" s="193"/>
      <c r="HCW301" s="193"/>
      <c r="HCX301" s="193"/>
      <c r="HCY301" s="193"/>
      <c r="HCZ301" s="193"/>
      <c r="HDA301" s="193"/>
      <c r="HDB301" s="193"/>
      <c r="HDC301" s="193"/>
      <c r="HDD301" s="193"/>
      <c r="HDE301" s="193"/>
      <c r="HDF301" s="193"/>
      <c r="HDG301" s="193"/>
      <c r="HDH301" s="193"/>
      <c r="HDI301" s="193"/>
      <c r="HDJ301" s="193"/>
      <c r="HDK301" s="193"/>
      <c r="HDL301" s="193"/>
      <c r="HDM301" s="193"/>
      <c r="HDN301" s="193"/>
      <c r="HDO301" s="193"/>
      <c r="HDP301" s="193"/>
      <c r="HDQ301" s="193"/>
      <c r="HDR301" s="193"/>
      <c r="HDS301" s="193"/>
      <c r="HDT301" s="193"/>
      <c r="HDU301" s="193"/>
      <c r="HDV301" s="193"/>
      <c r="HDW301" s="193"/>
      <c r="HDX301" s="193"/>
      <c r="HDY301" s="193"/>
      <c r="HDZ301" s="193"/>
      <c r="HEA301" s="193"/>
      <c r="HEB301" s="193"/>
      <c r="HEC301" s="193"/>
      <c r="HED301" s="193"/>
      <c r="HEE301" s="193"/>
      <c r="HEF301" s="193"/>
      <c r="HEG301" s="193"/>
      <c r="HEH301" s="193"/>
      <c r="HEI301" s="193"/>
      <c r="HEJ301" s="193"/>
      <c r="HEK301" s="193"/>
      <c r="HEL301" s="193"/>
      <c r="HEM301" s="193"/>
      <c r="HEN301" s="193"/>
      <c r="HEO301" s="193"/>
      <c r="HEP301" s="193"/>
      <c r="HEQ301" s="193"/>
      <c r="HER301" s="193"/>
      <c r="HES301" s="193"/>
      <c r="HET301" s="193"/>
      <c r="HEU301" s="193"/>
      <c r="HEV301" s="193"/>
      <c r="HEW301" s="193"/>
      <c r="HEX301" s="193"/>
      <c r="HEY301" s="193"/>
      <c r="HEZ301" s="193"/>
      <c r="HFA301" s="193"/>
      <c r="HFB301" s="193"/>
      <c r="HFC301" s="193"/>
      <c r="HFD301" s="193"/>
      <c r="HFE301" s="193"/>
      <c r="HFF301" s="193"/>
      <c r="HFG301" s="193"/>
      <c r="HFH301" s="193"/>
      <c r="HFI301" s="193"/>
      <c r="HFJ301" s="193"/>
      <c r="HFK301" s="193"/>
      <c r="HFL301" s="193"/>
      <c r="HFM301" s="193"/>
      <c r="HFN301" s="193"/>
      <c r="HFO301" s="193"/>
      <c r="HFP301" s="193"/>
      <c r="HFQ301" s="193"/>
      <c r="HFR301" s="193"/>
      <c r="HFS301" s="193"/>
      <c r="HFT301" s="193"/>
      <c r="HFU301" s="193"/>
      <c r="HFV301" s="193"/>
      <c r="HFW301" s="193"/>
      <c r="HFX301" s="193"/>
      <c r="HFY301" s="193"/>
      <c r="HFZ301" s="193"/>
      <c r="HGA301" s="193"/>
      <c r="HGB301" s="193"/>
      <c r="HGC301" s="193"/>
      <c r="HGD301" s="193"/>
      <c r="HGE301" s="193"/>
      <c r="HGF301" s="193"/>
      <c r="HGG301" s="193"/>
      <c r="HGH301" s="193"/>
      <c r="HGI301" s="193"/>
      <c r="HGJ301" s="193"/>
      <c r="HGK301" s="193"/>
      <c r="HGL301" s="193"/>
      <c r="HGM301" s="193"/>
      <c r="HGN301" s="193"/>
      <c r="HGO301" s="193"/>
      <c r="HGP301" s="193"/>
      <c r="HGQ301" s="193"/>
      <c r="HGR301" s="193"/>
      <c r="HGS301" s="193"/>
      <c r="HGT301" s="193"/>
      <c r="HGU301" s="193"/>
      <c r="HGV301" s="193"/>
      <c r="HGW301" s="193"/>
      <c r="HGX301" s="193"/>
      <c r="HGY301" s="193"/>
      <c r="HGZ301" s="193"/>
      <c r="HHA301" s="193"/>
      <c r="HHB301" s="193"/>
      <c r="HHC301" s="193"/>
      <c r="HHD301" s="193"/>
      <c r="HHE301" s="193"/>
      <c r="HHF301" s="193"/>
      <c r="HHG301" s="193"/>
      <c r="HHH301" s="193"/>
      <c r="HHI301" s="193"/>
      <c r="HHJ301" s="193"/>
      <c r="HHK301" s="193"/>
      <c r="HHL301" s="193"/>
      <c r="HHM301" s="193"/>
      <c r="HHN301" s="193"/>
      <c r="HHO301" s="193"/>
      <c r="HHP301" s="193"/>
      <c r="HHQ301" s="193"/>
      <c r="HHR301" s="193"/>
      <c r="HHS301" s="193"/>
      <c r="HHT301" s="193"/>
      <c r="HHU301" s="193"/>
      <c r="HHV301" s="193"/>
      <c r="HHW301" s="193"/>
      <c r="HHX301" s="193"/>
      <c r="HHY301" s="193"/>
      <c r="HHZ301" s="193"/>
      <c r="HIA301" s="193"/>
      <c r="HIB301" s="193"/>
      <c r="HIC301" s="193"/>
      <c r="HID301" s="193"/>
      <c r="HIE301" s="193"/>
      <c r="HIF301" s="193"/>
      <c r="HIG301" s="193"/>
      <c r="HIH301" s="193"/>
      <c r="HII301" s="193"/>
      <c r="HIJ301" s="193"/>
      <c r="HIK301" s="193"/>
      <c r="HIL301" s="193"/>
      <c r="HIM301" s="193"/>
      <c r="HIN301" s="193"/>
      <c r="HIO301" s="193"/>
      <c r="HIP301" s="193"/>
      <c r="HIQ301" s="193"/>
      <c r="HIR301" s="193"/>
      <c r="HIS301" s="193"/>
      <c r="HIT301" s="193"/>
      <c r="HIU301" s="193"/>
      <c r="HIV301" s="193"/>
      <c r="HIW301" s="193"/>
      <c r="HIX301" s="193"/>
      <c r="HIY301" s="193"/>
      <c r="HIZ301" s="193"/>
      <c r="HJA301" s="193"/>
      <c r="HJB301" s="193"/>
      <c r="HJC301" s="193"/>
      <c r="HJD301" s="193"/>
      <c r="HJE301" s="193"/>
      <c r="HJF301" s="193"/>
      <c r="HJG301" s="193"/>
      <c r="HJH301" s="193"/>
      <c r="HJI301" s="193"/>
      <c r="HJJ301" s="193"/>
      <c r="HJK301" s="193"/>
      <c r="HJL301" s="193"/>
      <c r="HJM301" s="193"/>
      <c r="HJN301" s="193"/>
      <c r="HJO301" s="193"/>
      <c r="HJP301" s="193"/>
      <c r="HJQ301" s="193"/>
      <c r="HJR301" s="193"/>
      <c r="HJS301" s="193"/>
      <c r="HJT301" s="193"/>
      <c r="HJU301" s="193"/>
      <c r="HJV301" s="193"/>
      <c r="HJW301" s="193"/>
      <c r="HJX301" s="193"/>
      <c r="HJY301" s="193"/>
      <c r="HJZ301" s="193"/>
      <c r="HKA301" s="193"/>
      <c r="HKB301" s="193"/>
      <c r="HKC301" s="193"/>
      <c r="HKD301" s="193"/>
      <c r="HKE301" s="193"/>
      <c r="HKF301" s="193"/>
      <c r="HKG301" s="193"/>
      <c r="HKH301" s="193"/>
      <c r="HKI301" s="193"/>
      <c r="HKJ301" s="193"/>
      <c r="HKK301" s="193"/>
      <c r="HKL301" s="193"/>
      <c r="HKM301" s="193"/>
      <c r="HKN301" s="193"/>
      <c r="HKO301" s="193"/>
      <c r="HKP301" s="193"/>
      <c r="HKQ301" s="193"/>
      <c r="HKR301" s="193"/>
      <c r="HKS301" s="193"/>
      <c r="HKT301" s="193"/>
      <c r="HKU301" s="193"/>
      <c r="HKV301" s="193"/>
      <c r="HKW301" s="193"/>
      <c r="HKX301" s="193"/>
      <c r="HKY301" s="193"/>
      <c r="HKZ301" s="193"/>
      <c r="HLA301" s="193"/>
      <c r="HLB301" s="193"/>
      <c r="HLC301" s="193"/>
      <c r="HLD301" s="193"/>
      <c r="HLE301" s="193"/>
      <c r="HLF301" s="193"/>
      <c r="HLG301" s="193"/>
      <c r="HLH301" s="193"/>
      <c r="HLI301" s="193"/>
      <c r="HLJ301" s="193"/>
      <c r="HLK301" s="193"/>
      <c r="HLL301" s="193"/>
      <c r="HLM301" s="193"/>
      <c r="HLN301" s="193"/>
      <c r="HLO301" s="193"/>
      <c r="HLP301" s="193"/>
      <c r="HLQ301" s="193"/>
      <c r="HLR301" s="193"/>
      <c r="HLS301" s="193"/>
      <c r="HLT301" s="193"/>
      <c r="HLU301" s="193"/>
      <c r="HLV301" s="193"/>
      <c r="HLW301" s="193"/>
      <c r="HLX301" s="193"/>
      <c r="HLY301" s="193"/>
      <c r="HLZ301" s="193"/>
      <c r="HMA301" s="193"/>
      <c r="HMB301" s="193"/>
      <c r="HMC301" s="193"/>
      <c r="HMD301" s="193"/>
      <c r="HME301" s="193"/>
      <c r="HMF301" s="193"/>
      <c r="HMG301" s="193"/>
      <c r="HMH301" s="193"/>
      <c r="HMI301" s="193"/>
      <c r="HMJ301" s="193"/>
      <c r="HMK301" s="193"/>
      <c r="HML301" s="193"/>
      <c r="HMM301" s="193"/>
      <c r="HMN301" s="193"/>
      <c r="HMO301" s="193"/>
      <c r="HMP301" s="193"/>
      <c r="HMQ301" s="193"/>
      <c r="HMR301" s="193"/>
      <c r="HMS301" s="193"/>
      <c r="HMT301" s="193"/>
      <c r="HMU301" s="193"/>
      <c r="HMV301" s="193"/>
      <c r="HMW301" s="193"/>
      <c r="HMX301" s="193"/>
      <c r="HMY301" s="193"/>
      <c r="HMZ301" s="193"/>
      <c r="HNA301" s="193"/>
      <c r="HNB301" s="193"/>
      <c r="HNC301" s="193"/>
      <c r="HND301" s="193"/>
      <c r="HNE301" s="193"/>
      <c r="HNF301" s="193"/>
      <c r="HNG301" s="193"/>
      <c r="HNH301" s="193"/>
      <c r="HNI301" s="193"/>
      <c r="HNJ301" s="193"/>
      <c r="HNK301" s="193"/>
      <c r="HNL301" s="193"/>
      <c r="HNM301" s="193"/>
      <c r="HNN301" s="193"/>
      <c r="HNO301" s="193"/>
      <c r="HNP301" s="193"/>
      <c r="HNQ301" s="193"/>
      <c r="HNR301" s="193"/>
      <c r="HNS301" s="193"/>
      <c r="HNT301" s="193"/>
      <c r="HNU301" s="193"/>
      <c r="HNV301" s="193"/>
      <c r="HNW301" s="193"/>
      <c r="HNX301" s="193"/>
      <c r="HNY301" s="193"/>
      <c r="HNZ301" s="193"/>
      <c r="HOA301" s="193"/>
      <c r="HOB301" s="193"/>
      <c r="HOC301" s="193"/>
      <c r="HOD301" s="193"/>
      <c r="HOE301" s="193"/>
      <c r="HOF301" s="193"/>
      <c r="HOG301" s="193"/>
      <c r="HOH301" s="193"/>
      <c r="HOI301" s="193"/>
      <c r="HOJ301" s="193"/>
      <c r="HOK301" s="193"/>
      <c r="HOL301" s="193"/>
      <c r="HOM301" s="193"/>
      <c r="HON301" s="193"/>
      <c r="HOO301" s="193"/>
      <c r="HOP301" s="193"/>
      <c r="HOQ301" s="193"/>
      <c r="HOR301" s="193"/>
      <c r="HOS301" s="193"/>
      <c r="HOT301" s="193"/>
      <c r="HOU301" s="193"/>
      <c r="HOV301" s="193"/>
      <c r="HOW301" s="193"/>
      <c r="HOX301" s="193"/>
      <c r="HOY301" s="193"/>
      <c r="HOZ301" s="193"/>
      <c r="HPA301" s="193"/>
      <c r="HPB301" s="193"/>
      <c r="HPC301" s="193"/>
      <c r="HPD301" s="193"/>
      <c r="HPE301" s="193"/>
      <c r="HPF301" s="193"/>
      <c r="HPG301" s="193"/>
      <c r="HPH301" s="193"/>
      <c r="HPI301" s="193"/>
      <c r="HPJ301" s="193"/>
      <c r="HPK301" s="193"/>
      <c r="HPL301" s="193"/>
      <c r="HPM301" s="193"/>
      <c r="HPN301" s="193"/>
      <c r="HPO301" s="193"/>
      <c r="HPP301" s="193"/>
      <c r="HPQ301" s="193"/>
      <c r="HPR301" s="193"/>
      <c r="HPS301" s="193"/>
      <c r="HPT301" s="193"/>
      <c r="HPU301" s="193"/>
      <c r="HPV301" s="193"/>
      <c r="HPW301" s="193"/>
      <c r="HPX301" s="193"/>
      <c r="HPY301" s="193"/>
      <c r="HPZ301" s="193"/>
      <c r="HQA301" s="193"/>
      <c r="HQB301" s="193"/>
      <c r="HQC301" s="193"/>
      <c r="HQD301" s="193"/>
      <c r="HQE301" s="193"/>
      <c r="HQF301" s="193"/>
      <c r="HQG301" s="193"/>
      <c r="HQH301" s="193"/>
      <c r="HQI301" s="193"/>
      <c r="HQJ301" s="193"/>
      <c r="HQK301" s="193"/>
      <c r="HQL301" s="193"/>
      <c r="HQM301" s="193"/>
      <c r="HQN301" s="193"/>
      <c r="HQO301" s="193"/>
      <c r="HQP301" s="193"/>
      <c r="HQQ301" s="193"/>
      <c r="HQR301" s="193"/>
      <c r="HQS301" s="193"/>
      <c r="HQT301" s="193"/>
      <c r="HQU301" s="193"/>
      <c r="HQV301" s="193"/>
      <c r="HQW301" s="193"/>
      <c r="HQX301" s="193"/>
      <c r="HQY301" s="193"/>
      <c r="HQZ301" s="193"/>
      <c r="HRA301" s="193"/>
      <c r="HRB301" s="193"/>
      <c r="HRC301" s="193"/>
      <c r="HRD301" s="193"/>
      <c r="HRE301" s="193"/>
      <c r="HRF301" s="193"/>
      <c r="HRG301" s="193"/>
      <c r="HRH301" s="193"/>
      <c r="HRI301" s="193"/>
      <c r="HRJ301" s="193"/>
      <c r="HRK301" s="193"/>
      <c r="HRL301" s="193"/>
      <c r="HRM301" s="193"/>
      <c r="HRN301" s="193"/>
      <c r="HRO301" s="193"/>
      <c r="HRP301" s="193"/>
      <c r="HRQ301" s="193"/>
      <c r="HRR301" s="193"/>
      <c r="HRS301" s="193"/>
      <c r="HRT301" s="193"/>
      <c r="HRU301" s="193"/>
      <c r="HRV301" s="193"/>
      <c r="HRW301" s="193"/>
      <c r="HRX301" s="193"/>
      <c r="HRY301" s="193"/>
      <c r="HRZ301" s="193"/>
      <c r="HSA301" s="193"/>
      <c r="HSB301" s="193"/>
      <c r="HSC301" s="193"/>
      <c r="HSD301" s="193"/>
      <c r="HSE301" s="193"/>
      <c r="HSF301" s="193"/>
      <c r="HSG301" s="193"/>
      <c r="HSH301" s="193"/>
      <c r="HSI301" s="193"/>
      <c r="HSJ301" s="193"/>
      <c r="HSK301" s="193"/>
      <c r="HSL301" s="193"/>
      <c r="HSM301" s="193"/>
      <c r="HSN301" s="193"/>
      <c r="HSO301" s="193"/>
      <c r="HSP301" s="193"/>
      <c r="HSQ301" s="193"/>
      <c r="HSR301" s="193"/>
      <c r="HSS301" s="193"/>
      <c r="HST301" s="193"/>
      <c r="HSU301" s="193"/>
      <c r="HSV301" s="193"/>
      <c r="HSW301" s="193"/>
      <c r="HSX301" s="193"/>
      <c r="HSY301" s="193"/>
      <c r="HSZ301" s="193"/>
      <c r="HTA301" s="193"/>
      <c r="HTB301" s="193"/>
      <c r="HTC301" s="193"/>
      <c r="HTD301" s="193"/>
      <c r="HTE301" s="193"/>
      <c r="HTF301" s="193"/>
      <c r="HTG301" s="193"/>
      <c r="HTH301" s="193"/>
      <c r="HTI301" s="193"/>
      <c r="HTJ301" s="193"/>
      <c r="HTK301" s="193"/>
      <c r="HTL301" s="193"/>
      <c r="HTM301" s="193"/>
      <c r="HTN301" s="193"/>
      <c r="HTO301" s="193"/>
      <c r="HTP301" s="193"/>
      <c r="HTQ301" s="193"/>
      <c r="HTR301" s="193"/>
      <c r="HTS301" s="193"/>
      <c r="HTT301" s="193"/>
      <c r="HTU301" s="193"/>
      <c r="HTV301" s="193"/>
      <c r="HTW301" s="193"/>
      <c r="HTX301" s="193"/>
      <c r="HTY301" s="193"/>
      <c r="HTZ301" s="193"/>
      <c r="HUA301" s="193"/>
      <c r="HUB301" s="193"/>
      <c r="HUC301" s="193"/>
      <c r="HUD301" s="193"/>
      <c r="HUE301" s="193"/>
      <c r="HUF301" s="193"/>
      <c r="HUG301" s="193"/>
      <c r="HUH301" s="193"/>
      <c r="HUI301" s="193"/>
      <c r="HUJ301" s="193"/>
      <c r="HUK301" s="193"/>
      <c r="HUL301" s="193"/>
      <c r="HUM301" s="193"/>
      <c r="HUN301" s="193"/>
      <c r="HUO301" s="193"/>
      <c r="HUP301" s="193"/>
      <c r="HUQ301" s="193"/>
      <c r="HUR301" s="193"/>
      <c r="HUS301" s="193"/>
      <c r="HUT301" s="193"/>
      <c r="HUU301" s="193"/>
      <c r="HUV301" s="193"/>
      <c r="HUW301" s="193"/>
      <c r="HUX301" s="193"/>
      <c r="HUY301" s="193"/>
      <c r="HUZ301" s="193"/>
      <c r="HVA301" s="193"/>
      <c r="HVB301" s="193"/>
      <c r="HVC301" s="193"/>
      <c r="HVD301" s="193"/>
      <c r="HVE301" s="193"/>
      <c r="HVF301" s="193"/>
      <c r="HVG301" s="193"/>
      <c r="HVH301" s="193"/>
      <c r="HVI301" s="193"/>
      <c r="HVJ301" s="193"/>
      <c r="HVK301" s="193"/>
      <c r="HVL301" s="193"/>
      <c r="HVM301" s="193"/>
      <c r="HVN301" s="193"/>
      <c r="HVO301" s="193"/>
      <c r="HVP301" s="193"/>
      <c r="HVQ301" s="193"/>
      <c r="HVR301" s="193"/>
      <c r="HVS301" s="193"/>
      <c r="HVT301" s="193"/>
      <c r="HVU301" s="193"/>
      <c r="HVV301" s="193"/>
      <c r="HVW301" s="193"/>
      <c r="HVX301" s="193"/>
      <c r="HVY301" s="193"/>
      <c r="HVZ301" s="193"/>
      <c r="HWA301" s="193"/>
      <c r="HWB301" s="193"/>
      <c r="HWC301" s="193"/>
      <c r="HWD301" s="193"/>
      <c r="HWE301" s="193"/>
      <c r="HWF301" s="193"/>
      <c r="HWG301" s="193"/>
      <c r="HWH301" s="193"/>
      <c r="HWI301" s="193"/>
      <c r="HWJ301" s="193"/>
      <c r="HWK301" s="193"/>
      <c r="HWL301" s="193"/>
      <c r="HWM301" s="193"/>
      <c r="HWN301" s="193"/>
      <c r="HWO301" s="193"/>
      <c r="HWP301" s="193"/>
      <c r="HWQ301" s="193"/>
      <c r="HWR301" s="193"/>
      <c r="HWS301" s="193"/>
      <c r="HWT301" s="193"/>
      <c r="HWU301" s="193"/>
      <c r="HWV301" s="193"/>
      <c r="HWW301" s="193"/>
      <c r="HWX301" s="193"/>
      <c r="HWY301" s="193"/>
      <c r="HWZ301" s="193"/>
      <c r="HXA301" s="193"/>
      <c r="HXB301" s="193"/>
      <c r="HXC301" s="193"/>
      <c r="HXD301" s="193"/>
      <c r="HXE301" s="193"/>
      <c r="HXF301" s="193"/>
      <c r="HXG301" s="193"/>
      <c r="HXH301" s="193"/>
      <c r="HXI301" s="193"/>
      <c r="HXJ301" s="193"/>
      <c r="HXK301" s="193"/>
      <c r="HXL301" s="193"/>
      <c r="HXM301" s="193"/>
      <c r="HXN301" s="193"/>
      <c r="HXO301" s="193"/>
      <c r="HXP301" s="193"/>
      <c r="HXQ301" s="193"/>
      <c r="HXR301" s="193"/>
      <c r="HXS301" s="193"/>
      <c r="HXT301" s="193"/>
      <c r="HXU301" s="193"/>
      <c r="HXV301" s="193"/>
      <c r="HXW301" s="193"/>
      <c r="HXX301" s="193"/>
      <c r="HXY301" s="193"/>
      <c r="HXZ301" s="193"/>
      <c r="HYA301" s="193"/>
      <c r="HYB301" s="193"/>
      <c r="HYC301" s="193"/>
      <c r="HYD301" s="193"/>
      <c r="HYE301" s="193"/>
      <c r="HYF301" s="193"/>
      <c r="HYG301" s="193"/>
      <c r="HYH301" s="193"/>
      <c r="HYI301" s="193"/>
      <c r="HYJ301" s="193"/>
      <c r="HYK301" s="193"/>
      <c r="HYL301" s="193"/>
      <c r="HYM301" s="193"/>
      <c r="HYN301" s="193"/>
      <c r="HYO301" s="193"/>
      <c r="HYP301" s="193"/>
      <c r="HYQ301" s="193"/>
      <c r="HYR301" s="193"/>
      <c r="HYS301" s="193"/>
      <c r="HYT301" s="193"/>
      <c r="HYU301" s="193"/>
      <c r="HYV301" s="193"/>
      <c r="HYW301" s="193"/>
      <c r="HYX301" s="193"/>
      <c r="HYY301" s="193"/>
      <c r="HYZ301" s="193"/>
      <c r="HZA301" s="193"/>
      <c r="HZB301" s="193"/>
      <c r="HZC301" s="193"/>
      <c r="HZD301" s="193"/>
      <c r="HZE301" s="193"/>
      <c r="HZF301" s="193"/>
      <c r="HZG301" s="193"/>
      <c r="HZH301" s="193"/>
      <c r="HZI301" s="193"/>
      <c r="HZJ301" s="193"/>
      <c r="HZK301" s="193"/>
      <c r="HZL301" s="193"/>
      <c r="HZM301" s="193"/>
      <c r="HZN301" s="193"/>
      <c r="HZO301" s="193"/>
      <c r="HZP301" s="193"/>
      <c r="HZQ301" s="193"/>
      <c r="HZR301" s="193"/>
      <c r="HZS301" s="193"/>
      <c r="HZT301" s="193"/>
      <c r="HZU301" s="193"/>
      <c r="HZV301" s="193"/>
      <c r="HZW301" s="193"/>
      <c r="HZX301" s="193"/>
      <c r="HZY301" s="193"/>
      <c r="HZZ301" s="193"/>
      <c r="IAA301" s="193"/>
      <c r="IAB301" s="193"/>
      <c r="IAC301" s="193"/>
      <c r="IAD301" s="193"/>
      <c r="IAE301" s="193"/>
      <c r="IAF301" s="193"/>
      <c r="IAG301" s="193"/>
      <c r="IAH301" s="193"/>
      <c r="IAI301" s="193"/>
      <c r="IAJ301" s="193"/>
      <c r="IAK301" s="193"/>
      <c r="IAL301" s="193"/>
      <c r="IAM301" s="193"/>
      <c r="IAN301" s="193"/>
      <c r="IAO301" s="193"/>
      <c r="IAP301" s="193"/>
      <c r="IAQ301" s="193"/>
      <c r="IAR301" s="193"/>
      <c r="IAS301" s="193"/>
      <c r="IAT301" s="193"/>
      <c r="IAU301" s="193"/>
      <c r="IAV301" s="193"/>
      <c r="IAW301" s="193"/>
      <c r="IAX301" s="193"/>
      <c r="IAY301" s="193"/>
      <c r="IAZ301" s="193"/>
      <c r="IBA301" s="193"/>
      <c r="IBB301" s="193"/>
      <c r="IBC301" s="193"/>
      <c r="IBD301" s="193"/>
      <c r="IBE301" s="193"/>
      <c r="IBF301" s="193"/>
      <c r="IBG301" s="193"/>
      <c r="IBH301" s="193"/>
      <c r="IBI301" s="193"/>
      <c r="IBJ301" s="193"/>
      <c r="IBK301" s="193"/>
      <c r="IBL301" s="193"/>
      <c r="IBM301" s="193"/>
      <c r="IBN301" s="193"/>
      <c r="IBO301" s="193"/>
      <c r="IBP301" s="193"/>
      <c r="IBQ301" s="193"/>
      <c r="IBR301" s="193"/>
      <c r="IBS301" s="193"/>
      <c r="IBT301" s="193"/>
      <c r="IBU301" s="193"/>
      <c r="IBV301" s="193"/>
      <c r="IBW301" s="193"/>
      <c r="IBX301" s="193"/>
      <c r="IBY301" s="193"/>
      <c r="IBZ301" s="193"/>
      <c r="ICA301" s="193"/>
      <c r="ICB301" s="193"/>
      <c r="ICC301" s="193"/>
      <c r="ICD301" s="193"/>
      <c r="ICE301" s="193"/>
      <c r="ICF301" s="193"/>
      <c r="ICG301" s="193"/>
      <c r="ICH301" s="193"/>
      <c r="ICI301" s="193"/>
      <c r="ICJ301" s="193"/>
      <c r="ICK301" s="193"/>
      <c r="ICL301" s="193"/>
      <c r="ICM301" s="193"/>
      <c r="ICN301" s="193"/>
      <c r="ICO301" s="193"/>
      <c r="ICP301" s="193"/>
      <c r="ICQ301" s="193"/>
      <c r="ICR301" s="193"/>
      <c r="ICS301" s="193"/>
      <c r="ICT301" s="193"/>
      <c r="ICU301" s="193"/>
      <c r="ICV301" s="193"/>
      <c r="ICW301" s="193"/>
      <c r="ICX301" s="193"/>
      <c r="ICY301" s="193"/>
      <c r="ICZ301" s="193"/>
      <c r="IDA301" s="193"/>
      <c r="IDB301" s="193"/>
      <c r="IDC301" s="193"/>
      <c r="IDD301" s="193"/>
      <c r="IDE301" s="193"/>
      <c r="IDF301" s="193"/>
      <c r="IDG301" s="193"/>
      <c r="IDH301" s="193"/>
      <c r="IDI301" s="193"/>
      <c r="IDJ301" s="193"/>
      <c r="IDK301" s="193"/>
      <c r="IDL301" s="193"/>
      <c r="IDM301" s="193"/>
      <c r="IDN301" s="193"/>
      <c r="IDO301" s="193"/>
      <c r="IDP301" s="193"/>
      <c r="IDQ301" s="193"/>
      <c r="IDR301" s="193"/>
      <c r="IDS301" s="193"/>
      <c r="IDT301" s="193"/>
      <c r="IDU301" s="193"/>
      <c r="IDV301" s="193"/>
      <c r="IDW301" s="193"/>
      <c r="IDX301" s="193"/>
      <c r="IDY301" s="193"/>
      <c r="IDZ301" s="193"/>
      <c r="IEA301" s="193"/>
      <c r="IEB301" s="193"/>
      <c r="IEC301" s="193"/>
      <c r="IED301" s="193"/>
      <c r="IEE301" s="193"/>
      <c r="IEF301" s="193"/>
      <c r="IEG301" s="193"/>
      <c r="IEH301" s="193"/>
      <c r="IEI301" s="193"/>
      <c r="IEJ301" s="193"/>
      <c r="IEK301" s="193"/>
      <c r="IEL301" s="193"/>
      <c r="IEM301" s="193"/>
      <c r="IEN301" s="193"/>
      <c r="IEO301" s="193"/>
      <c r="IEP301" s="193"/>
      <c r="IEQ301" s="193"/>
      <c r="IER301" s="193"/>
      <c r="IES301" s="193"/>
      <c r="IET301" s="193"/>
      <c r="IEU301" s="193"/>
      <c r="IEV301" s="193"/>
      <c r="IEW301" s="193"/>
      <c r="IEX301" s="193"/>
      <c r="IEY301" s="193"/>
      <c r="IEZ301" s="193"/>
      <c r="IFA301" s="193"/>
      <c r="IFB301" s="193"/>
      <c r="IFC301" s="193"/>
      <c r="IFD301" s="193"/>
      <c r="IFE301" s="193"/>
      <c r="IFF301" s="193"/>
      <c r="IFG301" s="193"/>
      <c r="IFH301" s="193"/>
      <c r="IFI301" s="193"/>
      <c r="IFJ301" s="193"/>
      <c r="IFK301" s="193"/>
      <c r="IFL301" s="193"/>
      <c r="IFM301" s="193"/>
      <c r="IFN301" s="193"/>
      <c r="IFO301" s="193"/>
      <c r="IFP301" s="193"/>
      <c r="IFQ301" s="193"/>
      <c r="IFR301" s="193"/>
      <c r="IFS301" s="193"/>
      <c r="IFT301" s="193"/>
      <c r="IFU301" s="193"/>
      <c r="IFV301" s="193"/>
      <c r="IFW301" s="193"/>
      <c r="IFX301" s="193"/>
      <c r="IFY301" s="193"/>
      <c r="IFZ301" s="193"/>
      <c r="IGA301" s="193"/>
      <c r="IGB301" s="193"/>
      <c r="IGC301" s="193"/>
      <c r="IGD301" s="193"/>
      <c r="IGE301" s="193"/>
      <c r="IGF301" s="193"/>
      <c r="IGG301" s="193"/>
      <c r="IGH301" s="193"/>
      <c r="IGI301" s="193"/>
      <c r="IGJ301" s="193"/>
      <c r="IGK301" s="193"/>
      <c r="IGL301" s="193"/>
      <c r="IGM301" s="193"/>
      <c r="IGN301" s="193"/>
      <c r="IGO301" s="193"/>
      <c r="IGP301" s="193"/>
      <c r="IGQ301" s="193"/>
      <c r="IGR301" s="193"/>
      <c r="IGS301" s="193"/>
      <c r="IGT301" s="193"/>
      <c r="IGU301" s="193"/>
      <c r="IGV301" s="193"/>
      <c r="IGW301" s="193"/>
      <c r="IGX301" s="193"/>
      <c r="IGY301" s="193"/>
      <c r="IGZ301" s="193"/>
      <c r="IHA301" s="193"/>
      <c r="IHB301" s="193"/>
      <c r="IHC301" s="193"/>
      <c r="IHD301" s="193"/>
      <c r="IHE301" s="193"/>
      <c r="IHF301" s="193"/>
      <c r="IHG301" s="193"/>
      <c r="IHH301" s="193"/>
      <c r="IHI301" s="193"/>
      <c r="IHJ301" s="193"/>
      <c r="IHK301" s="193"/>
      <c r="IHL301" s="193"/>
      <c r="IHM301" s="193"/>
      <c r="IHN301" s="193"/>
      <c r="IHO301" s="193"/>
      <c r="IHP301" s="193"/>
      <c r="IHQ301" s="193"/>
      <c r="IHR301" s="193"/>
      <c r="IHS301" s="193"/>
      <c r="IHT301" s="193"/>
      <c r="IHU301" s="193"/>
      <c r="IHV301" s="193"/>
      <c r="IHW301" s="193"/>
      <c r="IHX301" s="193"/>
      <c r="IHY301" s="193"/>
      <c r="IHZ301" s="193"/>
      <c r="IIA301" s="193"/>
      <c r="IIB301" s="193"/>
      <c r="IIC301" s="193"/>
      <c r="IID301" s="193"/>
      <c r="IIE301" s="193"/>
      <c r="IIF301" s="193"/>
      <c r="IIG301" s="193"/>
      <c r="IIH301" s="193"/>
      <c r="III301" s="193"/>
      <c r="IIJ301" s="193"/>
      <c r="IIK301" s="193"/>
      <c r="IIL301" s="193"/>
      <c r="IIM301" s="193"/>
      <c r="IIN301" s="193"/>
      <c r="IIO301" s="193"/>
      <c r="IIP301" s="193"/>
      <c r="IIQ301" s="193"/>
      <c r="IIR301" s="193"/>
      <c r="IIS301" s="193"/>
      <c r="IIT301" s="193"/>
      <c r="IIU301" s="193"/>
      <c r="IIV301" s="193"/>
      <c r="IIW301" s="193"/>
      <c r="IIX301" s="193"/>
      <c r="IIY301" s="193"/>
      <c r="IIZ301" s="193"/>
      <c r="IJA301" s="193"/>
      <c r="IJB301" s="193"/>
      <c r="IJC301" s="193"/>
      <c r="IJD301" s="193"/>
      <c r="IJE301" s="193"/>
      <c r="IJF301" s="193"/>
      <c r="IJG301" s="193"/>
      <c r="IJH301" s="193"/>
      <c r="IJI301" s="193"/>
      <c r="IJJ301" s="193"/>
      <c r="IJK301" s="193"/>
      <c r="IJL301" s="193"/>
      <c r="IJM301" s="193"/>
      <c r="IJN301" s="193"/>
      <c r="IJO301" s="193"/>
      <c r="IJP301" s="193"/>
      <c r="IJQ301" s="193"/>
      <c r="IJR301" s="193"/>
      <c r="IJS301" s="193"/>
      <c r="IJT301" s="193"/>
      <c r="IJU301" s="193"/>
      <c r="IJV301" s="193"/>
      <c r="IJW301" s="193"/>
      <c r="IJX301" s="193"/>
      <c r="IJY301" s="193"/>
      <c r="IJZ301" s="193"/>
      <c r="IKA301" s="193"/>
      <c r="IKB301" s="193"/>
      <c r="IKC301" s="193"/>
      <c r="IKD301" s="193"/>
      <c r="IKE301" s="193"/>
      <c r="IKF301" s="193"/>
      <c r="IKG301" s="193"/>
      <c r="IKH301" s="193"/>
      <c r="IKI301" s="193"/>
      <c r="IKJ301" s="193"/>
      <c r="IKK301" s="193"/>
      <c r="IKL301" s="193"/>
      <c r="IKM301" s="193"/>
      <c r="IKN301" s="193"/>
      <c r="IKO301" s="193"/>
      <c r="IKP301" s="193"/>
      <c r="IKQ301" s="193"/>
      <c r="IKR301" s="193"/>
      <c r="IKS301" s="193"/>
      <c r="IKT301" s="193"/>
      <c r="IKU301" s="193"/>
      <c r="IKV301" s="193"/>
      <c r="IKW301" s="193"/>
      <c r="IKX301" s="193"/>
      <c r="IKY301" s="193"/>
      <c r="IKZ301" s="193"/>
      <c r="ILA301" s="193"/>
      <c r="ILB301" s="193"/>
      <c r="ILC301" s="193"/>
      <c r="ILD301" s="193"/>
      <c r="ILE301" s="193"/>
      <c r="ILF301" s="193"/>
      <c r="ILG301" s="193"/>
      <c r="ILH301" s="193"/>
      <c r="ILI301" s="193"/>
      <c r="ILJ301" s="193"/>
      <c r="ILK301" s="193"/>
      <c r="ILL301" s="193"/>
      <c r="ILM301" s="193"/>
      <c r="ILN301" s="193"/>
      <c r="ILO301" s="193"/>
      <c r="ILP301" s="193"/>
      <c r="ILQ301" s="193"/>
      <c r="ILR301" s="193"/>
      <c r="ILS301" s="193"/>
      <c r="ILT301" s="193"/>
      <c r="ILU301" s="193"/>
      <c r="ILV301" s="193"/>
      <c r="ILW301" s="193"/>
      <c r="ILX301" s="193"/>
      <c r="ILY301" s="193"/>
      <c r="ILZ301" s="193"/>
      <c r="IMA301" s="193"/>
      <c r="IMB301" s="193"/>
      <c r="IMC301" s="193"/>
      <c r="IMD301" s="193"/>
      <c r="IME301" s="193"/>
      <c r="IMF301" s="193"/>
      <c r="IMG301" s="193"/>
      <c r="IMH301" s="193"/>
      <c r="IMI301" s="193"/>
      <c r="IMJ301" s="193"/>
      <c r="IMK301" s="193"/>
      <c r="IML301" s="193"/>
      <c r="IMM301" s="193"/>
      <c r="IMN301" s="193"/>
      <c r="IMO301" s="193"/>
      <c r="IMP301" s="193"/>
      <c r="IMQ301" s="193"/>
      <c r="IMR301" s="193"/>
      <c r="IMS301" s="193"/>
      <c r="IMT301" s="193"/>
      <c r="IMU301" s="193"/>
      <c r="IMV301" s="193"/>
      <c r="IMW301" s="193"/>
      <c r="IMX301" s="193"/>
      <c r="IMY301" s="193"/>
      <c r="IMZ301" s="193"/>
      <c r="INA301" s="193"/>
      <c r="INB301" s="193"/>
      <c r="INC301" s="193"/>
      <c r="IND301" s="193"/>
      <c r="INE301" s="193"/>
      <c r="INF301" s="193"/>
      <c r="ING301" s="193"/>
      <c r="INH301" s="193"/>
      <c r="INI301" s="193"/>
      <c r="INJ301" s="193"/>
      <c r="INK301" s="193"/>
      <c r="INL301" s="193"/>
      <c r="INM301" s="193"/>
      <c r="INN301" s="193"/>
      <c r="INO301" s="193"/>
      <c r="INP301" s="193"/>
      <c r="INQ301" s="193"/>
      <c r="INR301" s="193"/>
      <c r="INS301" s="193"/>
      <c r="INT301" s="193"/>
      <c r="INU301" s="193"/>
      <c r="INV301" s="193"/>
      <c r="INW301" s="193"/>
      <c r="INX301" s="193"/>
      <c r="INY301" s="193"/>
      <c r="INZ301" s="193"/>
      <c r="IOA301" s="193"/>
      <c r="IOB301" s="193"/>
      <c r="IOC301" s="193"/>
      <c r="IOD301" s="193"/>
      <c r="IOE301" s="193"/>
      <c r="IOF301" s="193"/>
      <c r="IOG301" s="193"/>
      <c r="IOH301" s="193"/>
      <c r="IOI301" s="193"/>
      <c r="IOJ301" s="193"/>
      <c r="IOK301" s="193"/>
      <c r="IOL301" s="193"/>
      <c r="IOM301" s="193"/>
      <c r="ION301" s="193"/>
      <c r="IOO301" s="193"/>
      <c r="IOP301" s="193"/>
      <c r="IOQ301" s="193"/>
      <c r="IOR301" s="193"/>
      <c r="IOS301" s="193"/>
      <c r="IOT301" s="193"/>
      <c r="IOU301" s="193"/>
      <c r="IOV301" s="193"/>
      <c r="IOW301" s="193"/>
      <c r="IOX301" s="193"/>
      <c r="IOY301" s="193"/>
      <c r="IOZ301" s="193"/>
      <c r="IPA301" s="193"/>
      <c r="IPB301" s="193"/>
      <c r="IPC301" s="193"/>
      <c r="IPD301" s="193"/>
      <c r="IPE301" s="193"/>
      <c r="IPF301" s="193"/>
      <c r="IPG301" s="193"/>
      <c r="IPH301" s="193"/>
      <c r="IPI301" s="193"/>
      <c r="IPJ301" s="193"/>
      <c r="IPK301" s="193"/>
      <c r="IPL301" s="193"/>
      <c r="IPM301" s="193"/>
      <c r="IPN301" s="193"/>
      <c r="IPO301" s="193"/>
      <c r="IPP301" s="193"/>
      <c r="IPQ301" s="193"/>
      <c r="IPR301" s="193"/>
      <c r="IPS301" s="193"/>
      <c r="IPT301" s="193"/>
      <c r="IPU301" s="193"/>
      <c r="IPV301" s="193"/>
      <c r="IPW301" s="193"/>
      <c r="IPX301" s="193"/>
      <c r="IPY301" s="193"/>
      <c r="IPZ301" s="193"/>
      <c r="IQA301" s="193"/>
      <c r="IQB301" s="193"/>
      <c r="IQC301" s="193"/>
      <c r="IQD301" s="193"/>
      <c r="IQE301" s="193"/>
      <c r="IQF301" s="193"/>
      <c r="IQG301" s="193"/>
      <c r="IQH301" s="193"/>
      <c r="IQI301" s="193"/>
      <c r="IQJ301" s="193"/>
      <c r="IQK301" s="193"/>
      <c r="IQL301" s="193"/>
      <c r="IQM301" s="193"/>
      <c r="IQN301" s="193"/>
      <c r="IQO301" s="193"/>
      <c r="IQP301" s="193"/>
      <c r="IQQ301" s="193"/>
      <c r="IQR301" s="193"/>
      <c r="IQS301" s="193"/>
      <c r="IQT301" s="193"/>
      <c r="IQU301" s="193"/>
      <c r="IQV301" s="193"/>
      <c r="IQW301" s="193"/>
      <c r="IQX301" s="193"/>
      <c r="IQY301" s="193"/>
      <c r="IQZ301" s="193"/>
      <c r="IRA301" s="193"/>
      <c r="IRB301" s="193"/>
      <c r="IRC301" s="193"/>
      <c r="IRD301" s="193"/>
      <c r="IRE301" s="193"/>
      <c r="IRF301" s="193"/>
      <c r="IRG301" s="193"/>
      <c r="IRH301" s="193"/>
      <c r="IRI301" s="193"/>
      <c r="IRJ301" s="193"/>
      <c r="IRK301" s="193"/>
      <c r="IRL301" s="193"/>
      <c r="IRM301" s="193"/>
      <c r="IRN301" s="193"/>
      <c r="IRO301" s="193"/>
      <c r="IRP301" s="193"/>
      <c r="IRQ301" s="193"/>
      <c r="IRR301" s="193"/>
      <c r="IRS301" s="193"/>
      <c r="IRT301" s="193"/>
      <c r="IRU301" s="193"/>
      <c r="IRV301" s="193"/>
      <c r="IRW301" s="193"/>
      <c r="IRX301" s="193"/>
      <c r="IRY301" s="193"/>
      <c r="IRZ301" s="193"/>
      <c r="ISA301" s="193"/>
      <c r="ISB301" s="193"/>
      <c r="ISC301" s="193"/>
      <c r="ISD301" s="193"/>
      <c r="ISE301" s="193"/>
      <c r="ISF301" s="193"/>
      <c r="ISG301" s="193"/>
      <c r="ISH301" s="193"/>
      <c r="ISI301" s="193"/>
      <c r="ISJ301" s="193"/>
      <c r="ISK301" s="193"/>
      <c r="ISL301" s="193"/>
      <c r="ISM301" s="193"/>
      <c r="ISN301" s="193"/>
      <c r="ISO301" s="193"/>
      <c r="ISP301" s="193"/>
      <c r="ISQ301" s="193"/>
      <c r="ISR301" s="193"/>
      <c r="ISS301" s="193"/>
      <c r="IST301" s="193"/>
      <c r="ISU301" s="193"/>
      <c r="ISV301" s="193"/>
      <c r="ISW301" s="193"/>
      <c r="ISX301" s="193"/>
      <c r="ISY301" s="193"/>
      <c r="ISZ301" s="193"/>
      <c r="ITA301" s="193"/>
      <c r="ITB301" s="193"/>
      <c r="ITC301" s="193"/>
      <c r="ITD301" s="193"/>
      <c r="ITE301" s="193"/>
      <c r="ITF301" s="193"/>
      <c r="ITG301" s="193"/>
      <c r="ITH301" s="193"/>
      <c r="ITI301" s="193"/>
      <c r="ITJ301" s="193"/>
      <c r="ITK301" s="193"/>
      <c r="ITL301" s="193"/>
      <c r="ITM301" s="193"/>
      <c r="ITN301" s="193"/>
      <c r="ITO301" s="193"/>
      <c r="ITP301" s="193"/>
      <c r="ITQ301" s="193"/>
      <c r="ITR301" s="193"/>
      <c r="ITS301" s="193"/>
      <c r="ITT301" s="193"/>
      <c r="ITU301" s="193"/>
      <c r="ITV301" s="193"/>
      <c r="ITW301" s="193"/>
      <c r="ITX301" s="193"/>
      <c r="ITY301" s="193"/>
      <c r="ITZ301" s="193"/>
      <c r="IUA301" s="193"/>
      <c r="IUB301" s="193"/>
      <c r="IUC301" s="193"/>
      <c r="IUD301" s="193"/>
      <c r="IUE301" s="193"/>
      <c r="IUF301" s="193"/>
      <c r="IUG301" s="193"/>
      <c r="IUH301" s="193"/>
      <c r="IUI301" s="193"/>
      <c r="IUJ301" s="193"/>
      <c r="IUK301" s="193"/>
      <c r="IUL301" s="193"/>
      <c r="IUM301" s="193"/>
      <c r="IUN301" s="193"/>
      <c r="IUO301" s="193"/>
      <c r="IUP301" s="193"/>
      <c r="IUQ301" s="193"/>
      <c r="IUR301" s="193"/>
      <c r="IUS301" s="193"/>
      <c r="IUT301" s="193"/>
      <c r="IUU301" s="193"/>
      <c r="IUV301" s="193"/>
      <c r="IUW301" s="193"/>
      <c r="IUX301" s="193"/>
      <c r="IUY301" s="193"/>
      <c r="IUZ301" s="193"/>
      <c r="IVA301" s="193"/>
      <c r="IVB301" s="193"/>
      <c r="IVC301" s="193"/>
      <c r="IVD301" s="193"/>
      <c r="IVE301" s="193"/>
      <c r="IVF301" s="193"/>
      <c r="IVG301" s="193"/>
      <c r="IVH301" s="193"/>
      <c r="IVI301" s="193"/>
      <c r="IVJ301" s="193"/>
      <c r="IVK301" s="193"/>
      <c r="IVL301" s="193"/>
      <c r="IVM301" s="193"/>
      <c r="IVN301" s="193"/>
      <c r="IVO301" s="193"/>
      <c r="IVP301" s="193"/>
      <c r="IVQ301" s="193"/>
      <c r="IVR301" s="193"/>
      <c r="IVS301" s="193"/>
      <c r="IVT301" s="193"/>
      <c r="IVU301" s="193"/>
      <c r="IVV301" s="193"/>
      <c r="IVW301" s="193"/>
      <c r="IVX301" s="193"/>
      <c r="IVY301" s="193"/>
      <c r="IVZ301" s="193"/>
      <c r="IWA301" s="193"/>
      <c r="IWB301" s="193"/>
      <c r="IWC301" s="193"/>
      <c r="IWD301" s="193"/>
      <c r="IWE301" s="193"/>
      <c r="IWF301" s="193"/>
      <c r="IWG301" s="193"/>
      <c r="IWH301" s="193"/>
      <c r="IWI301" s="193"/>
      <c r="IWJ301" s="193"/>
      <c r="IWK301" s="193"/>
      <c r="IWL301" s="193"/>
      <c r="IWM301" s="193"/>
      <c r="IWN301" s="193"/>
      <c r="IWO301" s="193"/>
      <c r="IWP301" s="193"/>
      <c r="IWQ301" s="193"/>
      <c r="IWR301" s="193"/>
      <c r="IWS301" s="193"/>
      <c r="IWT301" s="193"/>
      <c r="IWU301" s="193"/>
      <c r="IWV301" s="193"/>
      <c r="IWW301" s="193"/>
      <c r="IWX301" s="193"/>
      <c r="IWY301" s="193"/>
      <c r="IWZ301" s="193"/>
      <c r="IXA301" s="193"/>
      <c r="IXB301" s="193"/>
      <c r="IXC301" s="193"/>
      <c r="IXD301" s="193"/>
      <c r="IXE301" s="193"/>
      <c r="IXF301" s="193"/>
      <c r="IXG301" s="193"/>
      <c r="IXH301" s="193"/>
      <c r="IXI301" s="193"/>
      <c r="IXJ301" s="193"/>
      <c r="IXK301" s="193"/>
      <c r="IXL301" s="193"/>
      <c r="IXM301" s="193"/>
      <c r="IXN301" s="193"/>
      <c r="IXO301" s="193"/>
      <c r="IXP301" s="193"/>
      <c r="IXQ301" s="193"/>
      <c r="IXR301" s="193"/>
      <c r="IXS301" s="193"/>
      <c r="IXT301" s="193"/>
      <c r="IXU301" s="193"/>
      <c r="IXV301" s="193"/>
      <c r="IXW301" s="193"/>
      <c r="IXX301" s="193"/>
      <c r="IXY301" s="193"/>
      <c r="IXZ301" s="193"/>
      <c r="IYA301" s="193"/>
      <c r="IYB301" s="193"/>
      <c r="IYC301" s="193"/>
      <c r="IYD301" s="193"/>
      <c r="IYE301" s="193"/>
      <c r="IYF301" s="193"/>
      <c r="IYG301" s="193"/>
      <c r="IYH301" s="193"/>
      <c r="IYI301" s="193"/>
      <c r="IYJ301" s="193"/>
      <c r="IYK301" s="193"/>
      <c r="IYL301" s="193"/>
      <c r="IYM301" s="193"/>
      <c r="IYN301" s="193"/>
      <c r="IYO301" s="193"/>
      <c r="IYP301" s="193"/>
      <c r="IYQ301" s="193"/>
      <c r="IYR301" s="193"/>
      <c r="IYS301" s="193"/>
      <c r="IYT301" s="193"/>
      <c r="IYU301" s="193"/>
      <c r="IYV301" s="193"/>
      <c r="IYW301" s="193"/>
      <c r="IYX301" s="193"/>
      <c r="IYY301" s="193"/>
      <c r="IYZ301" s="193"/>
      <c r="IZA301" s="193"/>
      <c r="IZB301" s="193"/>
      <c r="IZC301" s="193"/>
      <c r="IZD301" s="193"/>
      <c r="IZE301" s="193"/>
      <c r="IZF301" s="193"/>
      <c r="IZG301" s="193"/>
      <c r="IZH301" s="193"/>
      <c r="IZI301" s="193"/>
      <c r="IZJ301" s="193"/>
      <c r="IZK301" s="193"/>
      <c r="IZL301" s="193"/>
      <c r="IZM301" s="193"/>
      <c r="IZN301" s="193"/>
      <c r="IZO301" s="193"/>
      <c r="IZP301" s="193"/>
      <c r="IZQ301" s="193"/>
      <c r="IZR301" s="193"/>
      <c r="IZS301" s="193"/>
      <c r="IZT301" s="193"/>
      <c r="IZU301" s="193"/>
      <c r="IZV301" s="193"/>
      <c r="IZW301" s="193"/>
      <c r="IZX301" s="193"/>
      <c r="IZY301" s="193"/>
      <c r="IZZ301" s="193"/>
      <c r="JAA301" s="193"/>
      <c r="JAB301" s="193"/>
      <c r="JAC301" s="193"/>
      <c r="JAD301" s="193"/>
      <c r="JAE301" s="193"/>
      <c r="JAF301" s="193"/>
      <c r="JAG301" s="193"/>
      <c r="JAH301" s="193"/>
      <c r="JAI301" s="193"/>
      <c r="JAJ301" s="193"/>
      <c r="JAK301" s="193"/>
      <c r="JAL301" s="193"/>
      <c r="JAM301" s="193"/>
      <c r="JAN301" s="193"/>
      <c r="JAO301" s="193"/>
      <c r="JAP301" s="193"/>
      <c r="JAQ301" s="193"/>
      <c r="JAR301" s="193"/>
      <c r="JAS301" s="193"/>
      <c r="JAT301" s="193"/>
      <c r="JAU301" s="193"/>
      <c r="JAV301" s="193"/>
      <c r="JAW301" s="193"/>
      <c r="JAX301" s="193"/>
      <c r="JAY301" s="193"/>
      <c r="JAZ301" s="193"/>
      <c r="JBA301" s="193"/>
      <c r="JBB301" s="193"/>
      <c r="JBC301" s="193"/>
      <c r="JBD301" s="193"/>
      <c r="JBE301" s="193"/>
      <c r="JBF301" s="193"/>
      <c r="JBG301" s="193"/>
      <c r="JBH301" s="193"/>
      <c r="JBI301" s="193"/>
      <c r="JBJ301" s="193"/>
      <c r="JBK301" s="193"/>
      <c r="JBL301" s="193"/>
      <c r="JBM301" s="193"/>
      <c r="JBN301" s="193"/>
      <c r="JBO301" s="193"/>
      <c r="JBP301" s="193"/>
      <c r="JBQ301" s="193"/>
      <c r="JBR301" s="193"/>
      <c r="JBS301" s="193"/>
      <c r="JBT301" s="193"/>
      <c r="JBU301" s="193"/>
      <c r="JBV301" s="193"/>
      <c r="JBW301" s="193"/>
      <c r="JBX301" s="193"/>
      <c r="JBY301" s="193"/>
      <c r="JBZ301" s="193"/>
      <c r="JCA301" s="193"/>
      <c r="JCB301" s="193"/>
      <c r="JCC301" s="193"/>
      <c r="JCD301" s="193"/>
      <c r="JCE301" s="193"/>
      <c r="JCF301" s="193"/>
      <c r="JCG301" s="193"/>
      <c r="JCH301" s="193"/>
      <c r="JCI301" s="193"/>
      <c r="JCJ301" s="193"/>
      <c r="JCK301" s="193"/>
      <c r="JCL301" s="193"/>
      <c r="JCM301" s="193"/>
      <c r="JCN301" s="193"/>
      <c r="JCO301" s="193"/>
      <c r="JCP301" s="193"/>
      <c r="JCQ301" s="193"/>
      <c r="JCR301" s="193"/>
      <c r="JCS301" s="193"/>
      <c r="JCT301" s="193"/>
      <c r="JCU301" s="193"/>
      <c r="JCV301" s="193"/>
      <c r="JCW301" s="193"/>
      <c r="JCX301" s="193"/>
      <c r="JCY301" s="193"/>
      <c r="JCZ301" s="193"/>
      <c r="JDA301" s="193"/>
      <c r="JDB301" s="193"/>
      <c r="JDC301" s="193"/>
      <c r="JDD301" s="193"/>
      <c r="JDE301" s="193"/>
      <c r="JDF301" s="193"/>
      <c r="JDG301" s="193"/>
      <c r="JDH301" s="193"/>
      <c r="JDI301" s="193"/>
      <c r="JDJ301" s="193"/>
      <c r="JDK301" s="193"/>
      <c r="JDL301" s="193"/>
      <c r="JDM301" s="193"/>
      <c r="JDN301" s="193"/>
      <c r="JDO301" s="193"/>
      <c r="JDP301" s="193"/>
      <c r="JDQ301" s="193"/>
      <c r="JDR301" s="193"/>
      <c r="JDS301" s="193"/>
      <c r="JDT301" s="193"/>
      <c r="JDU301" s="193"/>
      <c r="JDV301" s="193"/>
      <c r="JDW301" s="193"/>
      <c r="JDX301" s="193"/>
      <c r="JDY301" s="193"/>
      <c r="JDZ301" s="193"/>
      <c r="JEA301" s="193"/>
      <c r="JEB301" s="193"/>
      <c r="JEC301" s="193"/>
      <c r="JED301" s="193"/>
      <c r="JEE301" s="193"/>
      <c r="JEF301" s="193"/>
      <c r="JEG301" s="193"/>
      <c r="JEH301" s="193"/>
      <c r="JEI301" s="193"/>
      <c r="JEJ301" s="193"/>
      <c r="JEK301" s="193"/>
      <c r="JEL301" s="193"/>
      <c r="JEM301" s="193"/>
      <c r="JEN301" s="193"/>
      <c r="JEO301" s="193"/>
      <c r="JEP301" s="193"/>
      <c r="JEQ301" s="193"/>
      <c r="JER301" s="193"/>
      <c r="JES301" s="193"/>
      <c r="JET301" s="193"/>
      <c r="JEU301" s="193"/>
      <c r="JEV301" s="193"/>
      <c r="JEW301" s="193"/>
      <c r="JEX301" s="193"/>
      <c r="JEY301" s="193"/>
      <c r="JEZ301" s="193"/>
      <c r="JFA301" s="193"/>
      <c r="JFB301" s="193"/>
      <c r="JFC301" s="193"/>
      <c r="JFD301" s="193"/>
      <c r="JFE301" s="193"/>
      <c r="JFF301" s="193"/>
      <c r="JFG301" s="193"/>
      <c r="JFH301" s="193"/>
      <c r="JFI301" s="193"/>
      <c r="JFJ301" s="193"/>
      <c r="JFK301" s="193"/>
      <c r="JFL301" s="193"/>
      <c r="JFM301" s="193"/>
      <c r="JFN301" s="193"/>
      <c r="JFO301" s="193"/>
      <c r="JFP301" s="193"/>
      <c r="JFQ301" s="193"/>
      <c r="JFR301" s="193"/>
      <c r="JFS301" s="193"/>
      <c r="JFT301" s="193"/>
      <c r="JFU301" s="193"/>
      <c r="JFV301" s="193"/>
      <c r="JFW301" s="193"/>
      <c r="JFX301" s="193"/>
      <c r="JFY301" s="193"/>
      <c r="JFZ301" s="193"/>
      <c r="JGA301" s="193"/>
      <c r="JGB301" s="193"/>
      <c r="JGC301" s="193"/>
      <c r="JGD301" s="193"/>
      <c r="JGE301" s="193"/>
      <c r="JGF301" s="193"/>
      <c r="JGG301" s="193"/>
      <c r="JGH301" s="193"/>
      <c r="JGI301" s="193"/>
      <c r="JGJ301" s="193"/>
      <c r="JGK301" s="193"/>
      <c r="JGL301" s="193"/>
      <c r="JGM301" s="193"/>
      <c r="JGN301" s="193"/>
      <c r="JGO301" s="193"/>
      <c r="JGP301" s="193"/>
      <c r="JGQ301" s="193"/>
      <c r="JGR301" s="193"/>
      <c r="JGS301" s="193"/>
      <c r="JGT301" s="193"/>
      <c r="JGU301" s="193"/>
      <c r="JGV301" s="193"/>
      <c r="JGW301" s="193"/>
      <c r="JGX301" s="193"/>
      <c r="JGY301" s="193"/>
      <c r="JGZ301" s="193"/>
      <c r="JHA301" s="193"/>
      <c r="JHB301" s="193"/>
      <c r="JHC301" s="193"/>
      <c r="JHD301" s="193"/>
      <c r="JHE301" s="193"/>
      <c r="JHF301" s="193"/>
      <c r="JHG301" s="193"/>
      <c r="JHH301" s="193"/>
      <c r="JHI301" s="193"/>
      <c r="JHJ301" s="193"/>
      <c r="JHK301" s="193"/>
      <c r="JHL301" s="193"/>
      <c r="JHM301" s="193"/>
      <c r="JHN301" s="193"/>
      <c r="JHO301" s="193"/>
      <c r="JHP301" s="193"/>
      <c r="JHQ301" s="193"/>
      <c r="JHR301" s="193"/>
      <c r="JHS301" s="193"/>
      <c r="JHT301" s="193"/>
      <c r="JHU301" s="193"/>
      <c r="JHV301" s="193"/>
      <c r="JHW301" s="193"/>
      <c r="JHX301" s="193"/>
      <c r="JHY301" s="193"/>
      <c r="JHZ301" s="193"/>
      <c r="JIA301" s="193"/>
      <c r="JIB301" s="193"/>
      <c r="JIC301" s="193"/>
      <c r="JID301" s="193"/>
      <c r="JIE301" s="193"/>
      <c r="JIF301" s="193"/>
      <c r="JIG301" s="193"/>
      <c r="JIH301" s="193"/>
      <c r="JII301" s="193"/>
      <c r="JIJ301" s="193"/>
      <c r="JIK301" s="193"/>
      <c r="JIL301" s="193"/>
      <c r="JIM301" s="193"/>
      <c r="JIN301" s="193"/>
      <c r="JIO301" s="193"/>
      <c r="JIP301" s="193"/>
      <c r="JIQ301" s="193"/>
      <c r="JIR301" s="193"/>
      <c r="JIS301" s="193"/>
      <c r="JIT301" s="193"/>
      <c r="JIU301" s="193"/>
      <c r="JIV301" s="193"/>
      <c r="JIW301" s="193"/>
      <c r="JIX301" s="193"/>
      <c r="JIY301" s="193"/>
      <c r="JIZ301" s="193"/>
      <c r="JJA301" s="193"/>
      <c r="JJB301" s="193"/>
      <c r="JJC301" s="193"/>
      <c r="JJD301" s="193"/>
      <c r="JJE301" s="193"/>
      <c r="JJF301" s="193"/>
      <c r="JJG301" s="193"/>
      <c r="JJH301" s="193"/>
      <c r="JJI301" s="193"/>
      <c r="JJJ301" s="193"/>
      <c r="JJK301" s="193"/>
      <c r="JJL301" s="193"/>
      <c r="JJM301" s="193"/>
      <c r="JJN301" s="193"/>
      <c r="JJO301" s="193"/>
      <c r="JJP301" s="193"/>
      <c r="JJQ301" s="193"/>
      <c r="JJR301" s="193"/>
      <c r="JJS301" s="193"/>
      <c r="JJT301" s="193"/>
      <c r="JJU301" s="193"/>
      <c r="JJV301" s="193"/>
      <c r="JJW301" s="193"/>
      <c r="JJX301" s="193"/>
      <c r="JJY301" s="193"/>
      <c r="JJZ301" s="193"/>
      <c r="JKA301" s="193"/>
      <c r="JKB301" s="193"/>
      <c r="JKC301" s="193"/>
      <c r="JKD301" s="193"/>
      <c r="JKE301" s="193"/>
      <c r="JKF301" s="193"/>
      <c r="JKG301" s="193"/>
      <c r="JKH301" s="193"/>
      <c r="JKI301" s="193"/>
      <c r="JKJ301" s="193"/>
      <c r="JKK301" s="193"/>
      <c r="JKL301" s="193"/>
      <c r="JKM301" s="193"/>
      <c r="JKN301" s="193"/>
      <c r="JKO301" s="193"/>
      <c r="JKP301" s="193"/>
      <c r="JKQ301" s="193"/>
      <c r="JKR301" s="193"/>
      <c r="JKS301" s="193"/>
      <c r="JKT301" s="193"/>
      <c r="JKU301" s="193"/>
      <c r="JKV301" s="193"/>
      <c r="JKW301" s="193"/>
      <c r="JKX301" s="193"/>
      <c r="JKY301" s="193"/>
      <c r="JKZ301" s="193"/>
      <c r="JLA301" s="193"/>
      <c r="JLB301" s="193"/>
      <c r="JLC301" s="193"/>
      <c r="JLD301" s="193"/>
      <c r="JLE301" s="193"/>
      <c r="JLF301" s="193"/>
      <c r="JLG301" s="193"/>
      <c r="JLH301" s="193"/>
      <c r="JLI301" s="193"/>
      <c r="JLJ301" s="193"/>
      <c r="JLK301" s="193"/>
      <c r="JLL301" s="193"/>
      <c r="JLM301" s="193"/>
      <c r="JLN301" s="193"/>
      <c r="JLO301" s="193"/>
      <c r="JLP301" s="193"/>
      <c r="JLQ301" s="193"/>
      <c r="JLR301" s="193"/>
      <c r="JLS301" s="193"/>
      <c r="JLT301" s="193"/>
      <c r="JLU301" s="193"/>
      <c r="JLV301" s="193"/>
      <c r="JLW301" s="193"/>
      <c r="JLX301" s="193"/>
      <c r="JLY301" s="193"/>
      <c r="JLZ301" s="193"/>
      <c r="JMA301" s="193"/>
      <c r="JMB301" s="193"/>
      <c r="JMC301" s="193"/>
      <c r="JMD301" s="193"/>
      <c r="JME301" s="193"/>
      <c r="JMF301" s="193"/>
      <c r="JMG301" s="193"/>
      <c r="JMH301" s="193"/>
      <c r="JMI301" s="193"/>
      <c r="JMJ301" s="193"/>
      <c r="JMK301" s="193"/>
      <c r="JML301" s="193"/>
      <c r="JMM301" s="193"/>
      <c r="JMN301" s="193"/>
      <c r="JMO301" s="193"/>
      <c r="JMP301" s="193"/>
      <c r="JMQ301" s="193"/>
      <c r="JMR301" s="193"/>
      <c r="JMS301" s="193"/>
      <c r="JMT301" s="193"/>
      <c r="JMU301" s="193"/>
      <c r="JMV301" s="193"/>
      <c r="JMW301" s="193"/>
      <c r="JMX301" s="193"/>
      <c r="JMY301" s="193"/>
      <c r="JMZ301" s="193"/>
      <c r="JNA301" s="193"/>
      <c r="JNB301" s="193"/>
      <c r="JNC301" s="193"/>
      <c r="JND301" s="193"/>
      <c r="JNE301" s="193"/>
      <c r="JNF301" s="193"/>
      <c r="JNG301" s="193"/>
      <c r="JNH301" s="193"/>
      <c r="JNI301" s="193"/>
      <c r="JNJ301" s="193"/>
      <c r="JNK301" s="193"/>
      <c r="JNL301" s="193"/>
      <c r="JNM301" s="193"/>
      <c r="JNN301" s="193"/>
      <c r="JNO301" s="193"/>
      <c r="JNP301" s="193"/>
      <c r="JNQ301" s="193"/>
      <c r="JNR301" s="193"/>
      <c r="JNS301" s="193"/>
      <c r="JNT301" s="193"/>
      <c r="JNU301" s="193"/>
      <c r="JNV301" s="193"/>
      <c r="JNW301" s="193"/>
      <c r="JNX301" s="193"/>
      <c r="JNY301" s="193"/>
      <c r="JNZ301" s="193"/>
      <c r="JOA301" s="193"/>
      <c r="JOB301" s="193"/>
      <c r="JOC301" s="193"/>
      <c r="JOD301" s="193"/>
      <c r="JOE301" s="193"/>
      <c r="JOF301" s="193"/>
      <c r="JOG301" s="193"/>
      <c r="JOH301" s="193"/>
      <c r="JOI301" s="193"/>
      <c r="JOJ301" s="193"/>
      <c r="JOK301" s="193"/>
      <c r="JOL301" s="193"/>
      <c r="JOM301" s="193"/>
      <c r="JON301" s="193"/>
      <c r="JOO301" s="193"/>
      <c r="JOP301" s="193"/>
      <c r="JOQ301" s="193"/>
      <c r="JOR301" s="193"/>
      <c r="JOS301" s="193"/>
      <c r="JOT301" s="193"/>
      <c r="JOU301" s="193"/>
      <c r="JOV301" s="193"/>
      <c r="JOW301" s="193"/>
      <c r="JOX301" s="193"/>
      <c r="JOY301" s="193"/>
      <c r="JOZ301" s="193"/>
      <c r="JPA301" s="193"/>
      <c r="JPB301" s="193"/>
      <c r="JPC301" s="193"/>
      <c r="JPD301" s="193"/>
      <c r="JPE301" s="193"/>
      <c r="JPF301" s="193"/>
      <c r="JPG301" s="193"/>
      <c r="JPH301" s="193"/>
      <c r="JPI301" s="193"/>
      <c r="JPJ301" s="193"/>
      <c r="JPK301" s="193"/>
      <c r="JPL301" s="193"/>
      <c r="JPM301" s="193"/>
      <c r="JPN301" s="193"/>
      <c r="JPO301" s="193"/>
      <c r="JPP301" s="193"/>
      <c r="JPQ301" s="193"/>
      <c r="JPR301" s="193"/>
      <c r="JPS301" s="193"/>
      <c r="JPT301" s="193"/>
      <c r="JPU301" s="193"/>
      <c r="JPV301" s="193"/>
      <c r="JPW301" s="193"/>
      <c r="JPX301" s="193"/>
      <c r="JPY301" s="193"/>
      <c r="JPZ301" s="193"/>
      <c r="JQA301" s="193"/>
      <c r="JQB301" s="193"/>
      <c r="JQC301" s="193"/>
      <c r="JQD301" s="193"/>
      <c r="JQE301" s="193"/>
      <c r="JQF301" s="193"/>
      <c r="JQG301" s="193"/>
      <c r="JQH301" s="193"/>
      <c r="JQI301" s="193"/>
      <c r="JQJ301" s="193"/>
      <c r="JQK301" s="193"/>
      <c r="JQL301" s="193"/>
      <c r="JQM301" s="193"/>
      <c r="JQN301" s="193"/>
      <c r="JQO301" s="193"/>
      <c r="JQP301" s="193"/>
      <c r="JQQ301" s="193"/>
      <c r="JQR301" s="193"/>
      <c r="JQS301" s="193"/>
      <c r="JQT301" s="193"/>
      <c r="JQU301" s="193"/>
      <c r="JQV301" s="193"/>
      <c r="JQW301" s="193"/>
      <c r="JQX301" s="193"/>
      <c r="JQY301" s="193"/>
      <c r="JQZ301" s="193"/>
      <c r="JRA301" s="193"/>
      <c r="JRB301" s="193"/>
      <c r="JRC301" s="193"/>
      <c r="JRD301" s="193"/>
      <c r="JRE301" s="193"/>
      <c r="JRF301" s="193"/>
      <c r="JRG301" s="193"/>
      <c r="JRH301" s="193"/>
      <c r="JRI301" s="193"/>
      <c r="JRJ301" s="193"/>
      <c r="JRK301" s="193"/>
      <c r="JRL301" s="193"/>
      <c r="JRM301" s="193"/>
      <c r="JRN301" s="193"/>
      <c r="JRO301" s="193"/>
      <c r="JRP301" s="193"/>
      <c r="JRQ301" s="193"/>
      <c r="JRR301" s="193"/>
      <c r="JRS301" s="193"/>
      <c r="JRT301" s="193"/>
      <c r="JRU301" s="193"/>
      <c r="JRV301" s="193"/>
      <c r="JRW301" s="193"/>
      <c r="JRX301" s="193"/>
      <c r="JRY301" s="193"/>
      <c r="JRZ301" s="193"/>
      <c r="JSA301" s="193"/>
      <c r="JSB301" s="193"/>
      <c r="JSC301" s="193"/>
      <c r="JSD301" s="193"/>
      <c r="JSE301" s="193"/>
      <c r="JSF301" s="193"/>
      <c r="JSG301" s="193"/>
      <c r="JSH301" s="193"/>
      <c r="JSI301" s="193"/>
      <c r="JSJ301" s="193"/>
      <c r="JSK301" s="193"/>
      <c r="JSL301" s="193"/>
      <c r="JSM301" s="193"/>
      <c r="JSN301" s="193"/>
      <c r="JSO301" s="193"/>
      <c r="JSP301" s="193"/>
      <c r="JSQ301" s="193"/>
      <c r="JSR301" s="193"/>
      <c r="JSS301" s="193"/>
      <c r="JST301" s="193"/>
      <c r="JSU301" s="193"/>
      <c r="JSV301" s="193"/>
      <c r="JSW301" s="193"/>
      <c r="JSX301" s="193"/>
      <c r="JSY301" s="193"/>
      <c r="JSZ301" s="193"/>
      <c r="JTA301" s="193"/>
      <c r="JTB301" s="193"/>
      <c r="JTC301" s="193"/>
      <c r="JTD301" s="193"/>
      <c r="JTE301" s="193"/>
      <c r="JTF301" s="193"/>
      <c r="JTG301" s="193"/>
      <c r="JTH301" s="193"/>
      <c r="JTI301" s="193"/>
      <c r="JTJ301" s="193"/>
      <c r="JTK301" s="193"/>
      <c r="JTL301" s="193"/>
      <c r="JTM301" s="193"/>
      <c r="JTN301" s="193"/>
      <c r="JTO301" s="193"/>
      <c r="JTP301" s="193"/>
      <c r="JTQ301" s="193"/>
      <c r="JTR301" s="193"/>
      <c r="JTS301" s="193"/>
      <c r="JTT301" s="193"/>
      <c r="JTU301" s="193"/>
      <c r="JTV301" s="193"/>
      <c r="JTW301" s="193"/>
      <c r="JTX301" s="193"/>
      <c r="JTY301" s="193"/>
      <c r="JTZ301" s="193"/>
      <c r="JUA301" s="193"/>
      <c r="JUB301" s="193"/>
      <c r="JUC301" s="193"/>
      <c r="JUD301" s="193"/>
      <c r="JUE301" s="193"/>
      <c r="JUF301" s="193"/>
      <c r="JUG301" s="193"/>
      <c r="JUH301" s="193"/>
      <c r="JUI301" s="193"/>
      <c r="JUJ301" s="193"/>
      <c r="JUK301" s="193"/>
      <c r="JUL301" s="193"/>
      <c r="JUM301" s="193"/>
      <c r="JUN301" s="193"/>
      <c r="JUO301" s="193"/>
      <c r="JUP301" s="193"/>
      <c r="JUQ301" s="193"/>
      <c r="JUR301" s="193"/>
      <c r="JUS301" s="193"/>
      <c r="JUT301" s="193"/>
      <c r="JUU301" s="193"/>
      <c r="JUV301" s="193"/>
      <c r="JUW301" s="193"/>
      <c r="JUX301" s="193"/>
      <c r="JUY301" s="193"/>
      <c r="JUZ301" s="193"/>
      <c r="JVA301" s="193"/>
      <c r="JVB301" s="193"/>
      <c r="JVC301" s="193"/>
      <c r="JVD301" s="193"/>
      <c r="JVE301" s="193"/>
      <c r="JVF301" s="193"/>
      <c r="JVG301" s="193"/>
      <c r="JVH301" s="193"/>
      <c r="JVI301" s="193"/>
      <c r="JVJ301" s="193"/>
      <c r="JVK301" s="193"/>
      <c r="JVL301" s="193"/>
      <c r="JVM301" s="193"/>
      <c r="JVN301" s="193"/>
      <c r="JVO301" s="193"/>
      <c r="JVP301" s="193"/>
      <c r="JVQ301" s="193"/>
      <c r="JVR301" s="193"/>
      <c r="JVS301" s="193"/>
      <c r="JVT301" s="193"/>
      <c r="JVU301" s="193"/>
      <c r="JVV301" s="193"/>
      <c r="JVW301" s="193"/>
      <c r="JVX301" s="193"/>
      <c r="JVY301" s="193"/>
      <c r="JVZ301" s="193"/>
      <c r="JWA301" s="193"/>
      <c r="JWB301" s="193"/>
      <c r="JWC301" s="193"/>
      <c r="JWD301" s="193"/>
      <c r="JWE301" s="193"/>
      <c r="JWF301" s="193"/>
      <c r="JWG301" s="193"/>
      <c r="JWH301" s="193"/>
      <c r="JWI301" s="193"/>
      <c r="JWJ301" s="193"/>
      <c r="JWK301" s="193"/>
      <c r="JWL301" s="193"/>
      <c r="JWM301" s="193"/>
      <c r="JWN301" s="193"/>
      <c r="JWO301" s="193"/>
      <c r="JWP301" s="193"/>
      <c r="JWQ301" s="193"/>
      <c r="JWR301" s="193"/>
      <c r="JWS301" s="193"/>
      <c r="JWT301" s="193"/>
      <c r="JWU301" s="193"/>
      <c r="JWV301" s="193"/>
      <c r="JWW301" s="193"/>
      <c r="JWX301" s="193"/>
      <c r="JWY301" s="193"/>
      <c r="JWZ301" s="193"/>
      <c r="JXA301" s="193"/>
      <c r="JXB301" s="193"/>
      <c r="JXC301" s="193"/>
      <c r="JXD301" s="193"/>
      <c r="JXE301" s="193"/>
      <c r="JXF301" s="193"/>
      <c r="JXG301" s="193"/>
      <c r="JXH301" s="193"/>
      <c r="JXI301" s="193"/>
      <c r="JXJ301" s="193"/>
      <c r="JXK301" s="193"/>
      <c r="JXL301" s="193"/>
      <c r="JXM301" s="193"/>
      <c r="JXN301" s="193"/>
      <c r="JXO301" s="193"/>
      <c r="JXP301" s="193"/>
      <c r="JXQ301" s="193"/>
      <c r="JXR301" s="193"/>
      <c r="JXS301" s="193"/>
      <c r="JXT301" s="193"/>
      <c r="JXU301" s="193"/>
      <c r="JXV301" s="193"/>
      <c r="JXW301" s="193"/>
      <c r="JXX301" s="193"/>
      <c r="JXY301" s="193"/>
      <c r="JXZ301" s="193"/>
      <c r="JYA301" s="193"/>
      <c r="JYB301" s="193"/>
      <c r="JYC301" s="193"/>
      <c r="JYD301" s="193"/>
      <c r="JYE301" s="193"/>
      <c r="JYF301" s="193"/>
      <c r="JYG301" s="193"/>
      <c r="JYH301" s="193"/>
      <c r="JYI301" s="193"/>
      <c r="JYJ301" s="193"/>
      <c r="JYK301" s="193"/>
      <c r="JYL301" s="193"/>
      <c r="JYM301" s="193"/>
      <c r="JYN301" s="193"/>
      <c r="JYO301" s="193"/>
      <c r="JYP301" s="193"/>
      <c r="JYQ301" s="193"/>
      <c r="JYR301" s="193"/>
      <c r="JYS301" s="193"/>
      <c r="JYT301" s="193"/>
      <c r="JYU301" s="193"/>
      <c r="JYV301" s="193"/>
      <c r="JYW301" s="193"/>
      <c r="JYX301" s="193"/>
      <c r="JYY301" s="193"/>
      <c r="JYZ301" s="193"/>
      <c r="JZA301" s="193"/>
      <c r="JZB301" s="193"/>
      <c r="JZC301" s="193"/>
      <c r="JZD301" s="193"/>
      <c r="JZE301" s="193"/>
      <c r="JZF301" s="193"/>
      <c r="JZG301" s="193"/>
      <c r="JZH301" s="193"/>
      <c r="JZI301" s="193"/>
      <c r="JZJ301" s="193"/>
      <c r="JZK301" s="193"/>
      <c r="JZL301" s="193"/>
      <c r="JZM301" s="193"/>
      <c r="JZN301" s="193"/>
      <c r="JZO301" s="193"/>
      <c r="JZP301" s="193"/>
      <c r="JZQ301" s="193"/>
      <c r="JZR301" s="193"/>
      <c r="JZS301" s="193"/>
      <c r="JZT301" s="193"/>
      <c r="JZU301" s="193"/>
      <c r="JZV301" s="193"/>
      <c r="JZW301" s="193"/>
      <c r="JZX301" s="193"/>
      <c r="JZY301" s="193"/>
      <c r="JZZ301" s="193"/>
      <c r="KAA301" s="193"/>
      <c r="KAB301" s="193"/>
      <c r="KAC301" s="193"/>
      <c r="KAD301" s="193"/>
      <c r="KAE301" s="193"/>
      <c r="KAF301" s="193"/>
      <c r="KAG301" s="193"/>
      <c r="KAH301" s="193"/>
      <c r="KAI301" s="193"/>
      <c r="KAJ301" s="193"/>
      <c r="KAK301" s="193"/>
      <c r="KAL301" s="193"/>
      <c r="KAM301" s="193"/>
      <c r="KAN301" s="193"/>
      <c r="KAO301" s="193"/>
      <c r="KAP301" s="193"/>
      <c r="KAQ301" s="193"/>
      <c r="KAR301" s="193"/>
      <c r="KAS301" s="193"/>
      <c r="KAT301" s="193"/>
      <c r="KAU301" s="193"/>
      <c r="KAV301" s="193"/>
      <c r="KAW301" s="193"/>
      <c r="KAX301" s="193"/>
      <c r="KAY301" s="193"/>
      <c r="KAZ301" s="193"/>
      <c r="KBA301" s="193"/>
      <c r="KBB301" s="193"/>
      <c r="KBC301" s="193"/>
      <c r="KBD301" s="193"/>
      <c r="KBE301" s="193"/>
      <c r="KBF301" s="193"/>
      <c r="KBG301" s="193"/>
      <c r="KBH301" s="193"/>
      <c r="KBI301" s="193"/>
      <c r="KBJ301" s="193"/>
      <c r="KBK301" s="193"/>
      <c r="KBL301" s="193"/>
      <c r="KBM301" s="193"/>
      <c r="KBN301" s="193"/>
      <c r="KBO301" s="193"/>
      <c r="KBP301" s="193"/>
      <c r="KBQ301" s="193"/>
      <c r="KBR301" s="193"/>
      <c r="KBS301" s="193"/>
      <c r="KBT301" s="193"/>
      <c r="KBU301" s="193"/>
      <c r="KBV301" s="193"/>
      <c r="KBW301" s="193"/>
      <c r="KBX301" s="193"/>
      <c r="KBY301" s="193"/>
      <c r="KBZ301" s="193"/>
      <c r="KCA301" s="193"/>
      <c r="KCB301" s="193"/>
      <c r="KCC301" s="193"/>
      <c r="KCD301" s="193"/>
      <c r="KCE301" s="193"/>
      <c r="KCF301" s="193"/>
      <c r="KCG301" s="193"/>
      <c r="KCH301" s="193"/>
      <c r="KCI301" s="193"/>
      <c r="KCJ301" s="193"/>
      <c r="KCK301" s="193"/>
      <c r="KCL301" s="193"/>
      <c r="KCM301" s="193"/>
      <c r="KCN301" s="193"/>
      <c r="KCO301" s="193"/>
      <c r="KCP301" s="193"/>
      <c r="KCQ301" s="193"/>
      <c r="KCR301" s="193"/>
      <c r="KCS301" s="193"/>
      <c r="KCT301" s="193"/>
      <c r="KCU301" s="193"/>
      <c r="KCV301" s="193"/>
      <c r="KCW301" s="193"/>
      <c r="KCX301" s="193"/>
      <c r="KCY301" s="193"/>
      <c r="KCZ301" s="193"/>
      <c r="KDA301" s="193"/>
      <c r="KDB301" s="193"/>
      <c r="KDC301" s="193"/>
      <c r="KDD301" s="193"/>
      <c r="KDE301" s="193"/>
      <c r="KDF301" s="193"/>
      <c r="KDG301" s="193"/>
      <c r="KDH301" s="193"/>
      <c r="KDI301" s="193"/>
      <c r="KDJ301" s="193"/>
      <c r="KDK301" s="193"/>
      <c r="KDL301" s="193"/>
      <c r="KDM301" s="193"/>
      <c r="KDN301" s="193"/>
      <c r="KDO301" s="193"/>
      <c r="KDP301" s="193"/>
      <c r="KDQ301" s="193"/>
      <c r="KDR301" s="193"/>
      <c r="KDS301" s="193"/>
      <c r="KDT301" s="193"/>
      <c r="KDU301" s="193"/>
      <c r="KDV301" s="193"/>
      <c r="KDW301" s="193"/>
      <c r="KDX301" s="193"/>
      <c r="KDY301" s="193"/>
      <c r="KDZ301" s="193"/>
      <c r="KEA301" s="193"/>
      <c r="KEB301" s="193"/>
      <c r="KEC301" s="193"/>
      <c r="KED301" s="193"/>
      <c r="KEE301" s="193"/>
      <c r="KEF301" s="193"/>
      <c r="KEG301" s="193"/>
      <c r="KEH301" s="193"/>
      <c r="KEI301" s="193"/>
      <c r="KEJ301" s="193"/>
      <c r="KEK301" s="193"/>
      <c r="KEL301" s="193"/>
      <c r="KEM301" s="193"/>
      <c r="KEN301" s="193"/>
      <c r="KEO301" s="193"/>
      <c r="KEP301" s="193"/>
      <c r="KEQ301" s="193"/>
      <c r="KER301" s="193"/>
      <c r="KES301" s="193"/>
      <c r="KET301" s="193"/>
      <c r="KEU301" s="193"/>
      <c r="KEV301" s="193"/>
      <c r="KEW301" s="193"/>
      <c r="KEX301" s="193"/>
      <c r="KEY301" s="193"/>
      <c r="KEZ301" s="193"/>
      <c r="KFA301" s="193"/>
      <c r="KFB301" s="193"/>
      <c r="KFC301" s="193"/>
      <c r="KFD301" s="193"/>
      <c r="KFE301" s="193"/>
      <c r="KFF301" s="193"/>
      <c r="KFG301" s="193"/>
      <c r="KFH301" s="193"/>
      <c r="KFI301" s="193"/>
      <c r="KFJ301" s="193"/>
      <c r="KFK301" s="193"/>
      <c r="KFL301" s="193"/>
      <c r="KFM301" s="193"/>
      <c r="KFN301" s="193"/>
      <c r="KFO301" s="193"/>
      <c r="KFP301" s="193"/>
      <c r="KFQ301" s="193"/>
      <c r="KFR301" s="193"/>
      <c r="KFS301" s="193"/>
      <c r="KFT301" s="193"/>
      <c r="KFU301" s="193"/>
      <c r="KFV301" s="193"/>
      <c r="KFW301" s="193"/>
      <c r="KFX301" s="193"/>
      <c r="KFY301" s="193"/>
      <c r="KFZ301" s="193"/>
      <c r="KGA301" s="193"/>
      <c r="KGB301" s="193"/>
      <c r="KGC301" s="193"/>
      <c r="KGD301" s="193"/>
      <c r="KGE301" s="193"/>
      <c r="KGF301" s="193"/>
      <c r="KGG301" s="193"/>
      <c r="KGH301" s="193"/>
      <c r="KGI301" s="193"/>
      <c r="KGJ301" s="193"/>
      <c r="KGK301" s="193"/>
      <c r="KGL301" s="193"/>
      <c r="KGM301" s="193"/>
      <c r="KGN301" s="193"/>
      <c r="KGO301" s="193"/>
      <c r="KGP301" s="193"/>
      <c r="KGQ301" s="193"/>
      <c r="KGR301" s="193"/>
      <c r="KGS301" s="193"/>
      <c r="KGT301" s="193"/>
      <c r="KGU301" s="193"/>
      <c r="KGV301" s="193"/>
      <c r="KGW301" s="193"/>
      <c r="KGX301" s="193"/>
      <c r="KGY301" s="193"/>
      <c r="KGZ301" s="193"/>
      <c r="KHA301" s="193"/>
      <c r="KHB301" s="193"/>
      <c r="KHC301" s="193"/>
      <c r="KHD301" s="193"/>
      <c r="KHE301" s="193"/>
      <c r="KHF301" s="193"/>
      <c r="KHG301" s="193"/>
      <c r="KHH301" s="193"/>
      <c r="KHI301" s="193"/>
      <c r="KHJ301" s="193"/>
      <c r="KHK301" s="193"/>
      <c r="KHL301" s="193"/>
      <c r="KHM301" s="193"/>
      <c r="KHN301" s="193"/>
      <c r="KHO301" s="193"/>
      <c r="KHP301" s="193"/>
      <c r="KHQ301" s="193"/>
      <c r="KHR301" s="193"/>
      <c r="KHS301" s="193"/>
      <c r="KHT301" s="193"/>
      <c r="KHU301" s="193"/>
      <c r="KHV301" s="193"/>
      <c r="KHW301" s="193"/>
      <c r="KHX301" s="193"/>
      <c r="KHY301" s="193"/>
      <c r="KHZ301" s="193"/>
      <c r="KIA301" s="193"/>
      <c r="KIB301" s="193"/>
      <c r="KIC301" s="193"/>
      <c r="KID301" s="193"/>
      <c r="KIE301" s="193"/>
      <c r="KIF301" s="193"/>
      <c r="KIG301" s="193"/>
      <c r="KIH301" s="193"/>
      <c r="KII301" s="193"/>
      <c r="KIJ301" s="193"/>
      <c r="KIK301" s="193"/>
      <c r="KIL301" s="193"/>
      <c r="KIM301" s="193"/>
      <c r="KIN301" s="193"/>
      <c r="KIO301" s="193"/>
      <c r="KIP301" s="193"/>
      <c r="KIQ301" s="193"/>
      <c r="KIR301" s="193"/>
      <c r="KIS301" s="193"/>
      <c r="KIT301" s="193"/>
      <c r="KIU301" s="193"/>
      <c r="KIV301" s="193"/>
      <c r="KIW301" s="193"/>
      <c r="KIX301" s="193"/>
      <c r="KIY301" s="193"/>
      <c r="KIZ301" s="193"/>
      <c r="KJA301" s="193"/>
      <c r="KJB301" s="193"/>
      <c r="KJC301" s="193"/>
      <c r="KJD301" s="193"/>
      <c r="KJE301" s="193"/>
      <c r="KJF301" s="193"/>
      <c r="KJG301" s="193"/>
      <c r="KJH301" s="193"/>
      <c r="KJI301" s="193"/>
      <c r="KJJ301" s="193"/>
      <c r="KJK301" s="193"/>
      <c r="KJL301" s="193"/>
      <c r="KJM301" s="193"/>
      <c r="KJN301" s="193"/>
      <c r="KJO301" s="193"/>
      <c r="KJP301" s="193"/>
      <c r="KJQ301" s="193"/>
      <c r="KJR301" s="193"/>
      <c r="KJS301" s="193"/>
      <c r="KJT301" s="193"/>
      <c r="KJU301" s="193"/>
      <c r="KJV301" s="193"/>
      <c r="KJW301" s="193"/>
      <c r="KJX301" s="193"/>
      <c r="KJY301" s="193"/>
      <c r="KJZ301" s="193"/>
      <c r="KKA301" s="193"/>
      <c r="KKB301" s="193"/>
      <c r="KKC301" s="193"/>
      <c r="KKD301" s="193"/>
      <c r="KKE301" s="193"/>
      <c r="KKF301" s="193"/>
      <c r="KKG301" s="193"/>
      <c r="KKH301" s="193"/>
      <c r="KKI301" s="193"/>
      <c r="KKJ301" s="193"/>
      <c r="KKK301" s="193"/>
      <c r="KKL301" s="193"/>
      <c r="KKM301" s="193"/>
      <c r="KKN301" s="193"/>
      <c r="KKO301" s="193"/>
      <c r="KKP301" s="193"/>
      <c r="KKQ301" s="193"/>
      <c r="KKR301" s="193"/>
      <c r="KKS301" s="193"/>
      <c r="KKT301" s="193"/>
      <c r="KKU301" s="193"/>
      <c r="KKV301" s="193"/>
      <c r="KKW301" s="193"/>
      <c r="KKX301" s="193"/>
      <c r="KKY301" s="193"/>
      <c r="KKZ301" s="193"/>
      <c r="KLA301" s="193"/>
      <c r="KLB301" s="193"/>
      <c r="KLC301" s="193"/>
      <c r="KLD301" s="193"/>
      <c r="KLE301" s="193"/>
      <c r="KLF301" s="193"/>
      <c r="KLG301" s="193"/>
      <c r="KLH301" s="193"/>
      <c r="KLI301" s="193"/>
      <c r="KLJ301" s="193"/>
      <c r="KLK301" s="193"/>
      <c r="KLL301" s="193"/>
      <c r="KLM301" s="193"/>
      <c r="KLN301" s="193"/>
      <c r="KLO301" s="193"/>
      <c r="KLP301" s="193"/>
      <c r="KLQ301" s="193"/>
      <c r="KLR301" s="193"/>
      <c r="KLS301" s="193"/>
      <c r="KLT301" s="193"/>
      <c r="KLU301" s="193"/>
      <c r="KLV301" s="193"/>
      <c r="KLW301" s="193"/>
      <c r="KLX301" s="193"/>
      <c r="KLY301" s="193"/>
      <c r="KLZ301" s="193"/>
      <c r="KMA301" s="193"/>
      <c r="KMB301" s="193"/>
      <c r="KMC301" s="193"/>
      <c r="KMD301" s="193"/>
      <c r="KME301" s="193"/>
      <c r="KMF301" s="193"/>
      <c r="KMG301" s="193"/>
      <c r="KMH301" s="193"/>
      <c r="KMI301" s="193"/>
      <c r="KMJ301" s="193"/>
      <c r="KMK301" s="193"/>
      <c r="KML301" s="193"/>
      <c r="KMM301" s="193"/>
      <c r="KMN301" s="193"/>
      <c r="KMO301" s="193"/>
      <c r="KMP301" s="193"/>
      <c r="KMQ301" s="193"/>
      <c r="KMR301" s="193"/>
      <c r="KMS301" s="193"/>
      <c r="KMT301" s="193"/>
      <c r="KMU301" s="193"/>
      <c r="KMV301" s="193"/>
      <c r="KMW301" s="193"/>
      <c r="KMX301" s="193"/>
      <c r="KMY301" s="193"/>
      <c r="KMZ301" s="193"/>
      <c r="KNA301" s="193"/>
      <c r="KNB301" s="193"/>
      <c r="KNC301" s="193"/>
      <c r="KND301" s="193"/>
      <c r="KNE301" s="193"/>
      <c r="KNF301" s="193"/>
      <c r="KNG301" s="193"/>
      <c r="KNH301" s="193"/>
      <c r="KNI301" s="193"/>
      <c r="KNJ301" s="193"/>
      <c r="KNK301" s="193"/>
      <c r="KNL301" s="193"/>
      <c r="KNM301" s="193"/>
      <c r="KNN301" s="193"/>
      <c r="KNO301" s="193"/>
      <c r="KNP301" s="193"/>
      <c r="KNQ301" s="193"/>
      <c r="KNR301" s="193"/>
      <c r="KNS301" s="193"/>
      <c r="KNT301" s="193"/>
      <c r="KNU301" s="193"/>
      <c r="KNV301" s="193"/>
      <c r="KNW301" s="193"/>
      <c r="KNX301" s="193"/>
      <c r="KNY301" s="193"/>
      <c r="KNZ301" s="193"/>
      <c r="KOA301" s="193"/>
      <c r="KOB301" s="193"/>
      <c r="KOC301" s="193"/>
      <c r="KOD301" s="193"/>
      <c r="KOE301" s="193"/>
      <c r="KOF301" s="193"/>
      <c r="KOG301" s="193"/>
      <c r="KOH301" s="193"/>
      <c r="KOI301" s="193"/>
      <c r="KOJ301" s="193"/>
      <c r="KOK301" s="193"/>
      <c r="KOL301" s="193"/>
      <c r="KOM301" s="193"/>
      <c r="KON301" s="193"/>
      <c r="KOO301" s="193"/>
      <c r="KOP301" s="193"/>
      <c r="KOQ301" s="193"/>
      <c r="KOR301" s="193"/>
      <c r="KOS301" s="193"/>
      <c r="KOT301" s="193"/>
      <c r="KOU301" s="193"/>
      <c r="KOV301" s="193"/>
      <c r="KOW301" s="193"/>
      <c r="KOX301" s="193"/>
      <c r="KOY301" s="193"/>
      <c r="KOZ301" s="193"/>
      <c r="KPA301" s="193"/>
      <c r="KPB301" s="193"/>
      <c r="KPC301" s="193"/>
      <c r="KPD301" s="193"/>
      <c r="KPE301" s="193"/>
      <c r="KPF301" s="193"/>
      <c r="KPG301" s="193"/>
      <c r="KPH301" s="193"/>
      <c r="KPI301" s="193"/>
      <c r="KPJ301" s="193"/>
      <c r="KPK301" s="193"/>
      <c r="KPL301" s="193"/>
      <c r="KPM301" s="193"/>
      <c r="KPN301" s="193"/>
      <c r="KPO301" s="193"/>
      <c r="KPP301" s="193"/>
      <c r="KPQ301" s="193"/>
      <c r="KPR301" s="193"/>
      <c r="KPS301" s="193"/>
      <c r="KPT301" s="193"/>
      <c r="KPU301" s="193"/>
      <c r="KPV301" s="193"/>
      <c r="KPW301" s="193"/>
      <c r="KPX301" s="193"/>
      <c r="KPY301" s="193"/>
      <c r="KPZ301" s="193"/>
      <c r="KQA301" s="193"/>
      <c r="KQB301" s="193"/>
      <c r="KQC301" s="193"/>
      <c r="KQD301" s="193"/>
      <c r="KQE301" s="193"/>
      <c r="KQF301" s="193"/>
      <c r="KQG301" s="193"/>
      <c r="KQH301" s="193"/>
      <c r="KQI301" s="193"/>
      <c r="KQJ301" s="193"/>
      <c r="KQK301" s="193"/>
      <c r="KQL301" s="193"/>
      <c r="KQM301" s="193"/>
      <c r="KQN301" s="193"/>
      <c r="KQO301" s="193"/>
      <c r="KQP301" s="193"/>
      <c r="KQQ301" s="193"/>
      <c r="KQR301" s="193"/>
      <c r="KQS301" s="193"/>
      <c r="KQT301" s="193"/>
      <c r="KQU301" s="193"/>
      <c r="KQV301" s="193"/>
      <c r="KQW301" s="193"/>
      <c r="KQX301" s="193"/>
      <c r="KQY301" s="193"/>
      <c r="KQZ301" s="193"/>
      <c r="KRA301" s="193"/>
      <c r="KRB301" s="193"/>
      <c r="KRC301" s="193"/>
      <c r="KRD301" s="193"/>
      <c r="KRE301" s="193"/>
      <c r="KRF301" s="193"/>
      <c r="KRG301" s="193"/>
      <c r="KRH301" s="193"/>
      <c r="KRI301" s="193"/>
      <c r="KRJ301" s="193"/>
      <c r="KRK301" s="193"/>
      <c r="KRL301" s="193"/>
      <c r="KRM301" s="193"/>
      <c r="KRN301" s="193"/>
      <c r="KRO301" s="193"/>
      <c r="KRP301" s="193"/>
      <c r="KRQ301" s="193"/>
      <c r="KRR301" s="193"/>
      <c r="KRS301" s="193"/>
      <c r="KRT301" s="193"/>
      <c r="KRU301" s="193"/>
      <c r="KRV301" s="193"/>
      <c r="KRW301" s="193"/>
      <c r="KRX301" s="193"/>
      <c r="KRY301" s="193"/>
      <c r="KRZ301" s="193"/>
      <c r="KSA301" s="193"/>
      <c r="KSB301" s="193"/>
      <c r="KSC301" s="193"/>
      <c r="KSD301" s="193"/>
      <c r="KSE301" s="193"/>
      <c r="KSF301" s="193"/>
      <c r="KSG301" s="193"/>
      <c r="KSH301" s="193"/>
      <c r="KSI301" s="193"/>
      <c r="KSJ301" s="193"/>
      <c r="KSK301" s="193"/>
      <c r="KSL301" s="193"/>
      <c r="KSM301" s="193"/>
      <c r="KSN301" s="193"/>
      <c r="KSO301" s="193"/>
      <c r="KSP301" s="193"/>
      <c r="KSQ301" s="193"/>
      <c r="KSR301" s="193"/>
      <c r="KSS301" s="193"/>
      <c r="KST301" s="193"/>
      <c r="KSU301" s="193"/>
      <c r="KSV301" s="193"/>
      <c r="KSW301" s="193"/>
      <c r="KSX301" s="193"/>
      <c r="KSY301" s="193"/>
      <c r="KSZ301" s="193"/>
      <c r="KTA301" s="193"/>
      <c r="KTB301" s="193"/>
      <c r="KTC301" s="193"/>
      <c r="KTD301" s="193"/>
      <c r="KTE301" s="193"/>
      <c r="KTF301" s="193"/>
      <c r="KTG301" s="193"/>
      <c r="KTH301" s="193"/>
      <c r="KTI301" s="193"/>
      <c r="KTJ301" s="193"/>
      <c r="KTK301" s="193"/>
      <c r="KTL301" s="193"/>
      <c r="KTM301" s="193"/>
      <c r="KTN301" s="193"/>
      <c r="KTO301" s="193"/>
      <c r="KTP301" s="193"/>
      <c r="KTQ301" s="193"/>
      <c r="KTR301" s="193"/>
      <c r="KTS301" s="193"/>
      <c r="KTT301" s="193"/>
      <c r="KTU301" s="193"/>
      <c r="KTV301" s="193"/>
      <c r="KTW301" s="193"/>
      <c r="KTX301" s="193"/>
      <c r="KTY301" s="193"/>
      <c r="KTZ301" s="193"/>
      <c r="KUA301" s="193"/>
      <c r="KUB301" s="193"/>
      <c r="KUC301" s="193"/>
      <c r="KUD301" s="193"/>
      <c r="KUE301" s="193"/>
      <c r="KUF301" s="193"/>
      <c r="KUG301" s="193"/>
      <c r="KUH301" s="193"/>
      <c r="KUI301" s="193"/>
      <c r="KUJ301" s="193"/>
      <c r="KUK301" s="193"/>
      <c r="KUL301" s="193"/>
      <c r="KUM301" s="193"/>
      <c r="KUN301" s="193"/>
      <c r="KUO301" s="193"/>
      <c r="KUP301" s="193"/>
      <c r="KUQ301" s="193"/>
      <c r="KUR301" s="193"/>
      <c r="KUS301" s="193"/>
      <c r="KUT301" s="193"/>
      <c r="KUU301" s="193"/>
      <c r="KUV301" s="193"/>
      <c r="KUW301" s="193"/>
      <c r="KUX301" s="193"/>
      <c r="KUY301" s="193"/>
      <c r="KUZ301" s="193"/>
      <c r="KVA301" s="193"/>
      <c r="KVB301" s="193"/>
      <c r="KVC301" s="193"/>
      <c r="KVD301" s="193"/>
      <c r="KVE301" s="193"/>
      <c r="KVF301" s="193"/>
      <c r="KVG301" s="193"/>
      <c r="KVH301" s="193"/>
      <c r="KVI301" s="193"/>
      <c r="KVJ301" s="193"/>
      <c r="KVK301" s="193"/>
      <c r="KVL301" s="193"/>
      <c r="KVM301" s="193"/>
      <c r="KVN301" s="193"/>
      <c r="KVO301" s="193"/>
      <c r="KVP301" s="193"/>
      <c r="KVQ301" s="193"/>
      <c r="KVR301" s="193"/>
      <c r="KVS301" s="193"/>
      <c r="KVT301" s="193"/>
      <c r="KVU301" s="193"/>
      <c r="KVV301" s="193"/>
      <c r="KVW301" s="193"/>
      <c r="KVX301" s="193"/>
      <c r="KVY301" s="193"/>
      <c r="KVZ301" s="193"/>
      <c r="KWA301" s="193"/>
      <c r="KWB301" s="193"/>
      <c r="KWC301" s="193"/>
      <c r="KWD301" s="193"/>
      <c r="KWE301" s="193"/>
      <c r="KWF301" s="193"/>
      <c r="KWG301" s="193"/>
      <c r="KWH301" s="193"/>
      <c r="KWI301" s="193"/>
      <c r="KWJ301" s="193"/>
      <c r="KWK301" s="193"/>
      <c r="KWL301" s="193"/>
      <c r="KWM301" s="193"/>
      <c r="KWN301" s="193"/>
      <c r="KWO301" s="193"/>
      <c r="KWP301" s="193"/>
      <c r="KWQ301" s="193"/>
      <c r="KWR301" s="193"/>
      <c r="KWS301" s="193"/>
      <c r="KWT301" s="193"/>
      <c r="KWU301" s="193"/>
      <c r="KWV301" s="193"/>
      <c r="KWW301" s="193"/>
      <c r="KWX301" s="193"/>
      <c r="KWY301" s="193"/>
      <c r="KWZ301" s="193"/>
      <c r="KXA301" s="193"/>
      <c r="KXB301" s="193"/>
      <c r="KXC301" s="193"/>
      <c r="KXD301" s="193"/>
      <c r="KXE301" s="193"/>
      <c r="KXF301" s="193"/>
      <c r="KXG301" s="193"/>
      <c r="KXH301" s="193"/>
      <c r="KXI301" s="193"/>
      <c r="KXJ301" s="193"/>
      <c r="KXK301" s="193"/>
      <c r="KXL301" s="193"/>
      <c r="KXM301" s="193"/>
      <c r="KXN301" s="193"/>
      <c r="KXO301" s="193"/>
      <c r="KXP301" s="193"/>
      <c r="KXQ301" s="193"/>
      <c r="KXR301" s="193"/>
      <c r="KXS301" s="193"/>
      <c r="KXT301" s="193"/>
      <c r="KXU301" s="193"/>
      <c r="KXV301" s="193"/>
      <c r="KXW301" s="193"/>
      <c r="KXX301" s="193"/>
      <c r="KXY301" s="193"/>
      <c r="KXZ301" s="193"/>
      <c r="KYA301" s="193"/>
      <c r="KYB301" s="193"/>
      <c r="KYC301" s="193"/>
      <c r="KYD301" s="193"/>
      <c r="KYE301" s="193"/>
      <c r="KYF301" s="193"/>
      <c r="KYG301" s="193"/>
      <c r="KYH301" s="193"/>
      <c r="KYI301" s="193"/>
      <c r="KYJ301" s="193"/>
      <c r="KYK301" s="193"/>
      <c r="KYL301" s="193"/>
      <c r="KYM301" s="193"/>
      <c r="KYN301" s="193"/>
      <c r="KYO301" s="193"/>
      <c r="KYP301" s="193"/>
      <c r="KYQ301" s="193"/>
      <c r="KYR301" s="193"/>
      <c r="KYS301" s="193"/>
      <c r="KYT301" s="193"/>
      <c r="KYU301" s="193"/>
      <c r="KYV301" s="193"/>
      <c r="KYW301" s="193"/>
      <c r="KYX301" s="193"/>
      <c r="KYY301" s="193"/>
      <c r="KYZ301" s="193"/>
      <c r="KZA301" s="193"/>
      <c r="KZB301" s="193"/>
      <c r="KZC301" s="193"/>
      <c r="KZD301" s="193"/>
      <c r="KZE301" s="193"/>
      <c r="KZF301" s="193"/>
      <c r="KZG301" s="193"/>
      <c r="KZH301" s="193"/>
      <c r="KZI301" s="193"/>
      <c r="KZJ301" s="193"/>
      <c r="KZK301" s="193"/>
      <c r="KZL301" s="193"/>
      <c r="KZM301" s="193"/>
      <c r="KZN301" s="193"/>
      <c r="KZO301" s="193"/>
      <c r="KZP301" s="193"/>
      <c r="KZQ301" s="193"/>
      <c r="KZR301" s="193"/>
      <c r="KZS301" s="193"/>
      <c r="KZT301" s="193"/>
      <c r="KZU301" s="193"/>
      <c r="KZV301" s="193"/>
      <c r="KZW301" s="193"/>
      <c r="KZX301" s="193"/>
      <c r="KZY301" s="193"/>
      <c r="KZZ301" s="193"/>
      <c r="LAA301" s="193"/>
      <c r="LAB301" s="193"/>
      <c r="LAC301" s="193"/>
      <c r="LAD301" s="193"/>
      <c r="LAE301" s="193"/>
      <c r="LAF301" s="193"/>
      <c r="LAG301" s="193"/>
      <c r="LAH301" s="193"/>
      <c r="LAI301" s="193"/>
      <c r="LAJ301" s="193"/>
      <c r="LAK301" s="193"/>
      <c r="LAL301" s="193"/>
      <c r="LAM301" s="193"/>
      <c r="LAN301" s="193"/>
      <c r="LAO301" s="193"/>
      <c r="LAP301" s="193"/>
      <c r="LAQ301" s="193"/>
      <c r="LAR301" s="193"/>
      <c r="LAS301" s="193"/>
      <c r="LAT301" s="193"/>
      <c r="LAU301" s="193"/>
      <c r="LAV301" s="193"/>
      <c r="LAW301" s="193"/>
      <c r="LAX301" s="193"/>
      <c r="LAY301" s="193"/>
      <c r="LAZ301" s="193"/>
      <c r="LBA301" s="193"/>
      <c r="LBB301" s="193"/>
      <c r="LBC301" s="193"/>
      <c r="LBD301" s="193"/>
      <c r="LBE301" s="193"/>
      <c r="LBF301" s="193"/>
      <c r="LBG301" s="193"/>
      <c r="LBH301" s="193"/>
      <c r="LBI301" s="193"/>
      <c r="LBJ301" s="193"/>
      <c r="LBK301" s="193"/>
      <c r="LBL301" s="193"/>
      <c r="LBM301" s="193"/>
      <c r="LBN301" s="193"/>
      <c r="LBO301" s="193"/>
      <c r="LBP301" s="193"/>
      <c r="LBQ301" s="193"/>
      <c r="LBR301" s="193"/>
      <c r="LBS301" s="193"/>
      <c r="LBT301" s="193"/>
      <c r="LBU301" s="193"/>
      <c r="LBV301" s="193"/>
      <c r="LBW301" s="193"/>
      <c r="LBX301" s="193"/>
      <c r="LBY301" s="193"/>
      <c r="LBZ301" s="193"/>
      <c r="LCA301" s="193"/>
      <c r="LCB301" s="193"/>
      <c r="LCC301" s="193"/>
      <c r="LCD301" s="193"/>
      <c r="LCE301" s="193"/>
      <c r="LCF301" s="193"/>
      <c r="LCG301" s="193"/>
      <c r="LCH301" s="193"/>
      <c r="LCI301" s="193"/>
      <c r="LCJ301" s="193"/>
      <c r="LCK301" s="193"/>
      <c r="LCL301" s="193"/>
      <c r="LCM301" s="193"/>
      <c r="LCN301" s="193"/>
      <c r="LCO301" s="193"/>
      <c r="LCP301" s="193"/>
      <c r="LCQ301" s="193"/>
      <c r="LCR301" s="193"/>
      <c r="LCS301" s="193"/>
      <c r="LCT301" s="193"/>
      <c r="LCU301" s="193"/>
      <c r="LCV301" s="193"/>
      <c r="LCW301" s="193"/>
      <c r="LCX301" s="193"/>
      <c r="LCY301" s="193"/>
      <c r="LCZ301" s="193"/>
      <c r="LDA301" s="193"/>
      <c r="LDB301" s="193"/>
      <c r="LDC301" s="193"/>
      <c r="LDD301" s="193"/>
      <c r="LDE301" s="193"/>
      <c r="LDF301" s="193"/>
      <c r="LDG301" s="193"/>
      <c r="LDH301" s="193"/>
      <c r="LDI301" s="193"/>
      <c r="LDJ301" s="193"/>
      <c r="LDK301" s="193"/>
      <c r="LDL301" s="193"/>
      <c r="LDM301" s="193"/>
      <c r="LDN301" s="193"/>
      <c r="LDO301" s="193"/>
      <c r="LDP301" s="193"/>
      <c r="LDQ301" s="193"/>
      <c r="LDR301" s="193"/>
      <c r="LDS301" s="193"/>
      <c r="LDT301" s="193"/>
      <c r="LDU301" s="193"/>
      <c r="LDV301" s="193"/>
      <c r="LDW301" s="193"/>
      <c r="LDX301" s="193"/>
      <c r="LDY301" s="193"/>
      <c r="LDZ301" s="193"/>
      <c r="LEA301" s="193"/>
      <c r="LEB301" s="193"/>
      <c r="LEC301" s="193"/>
      <c r="LED301" s="193"/>
      <c r="LEE301" s="193"/>
      <c r="LEF301" s="193"/>
      <c r="LEG301" s="193"/>
      <c r="LEH301" s="193"/>
      <c r="LEI301" s="193"/>
      <c r="LEJ301" s="193"/>
      <c r="LEK301" s="193"/>
      <c r="LEL301" s="193"/>
      <c r="LEM301" s="193"/>
      <c r="LEN301" s="193"/>
      <c r="LEO301" s="193"/>
      <c r="LEP301" s="193"/>
      <c r="LEQ301" s="193"/>
      <c r="LER301" s="193"/>
      <c r="LES301" s="193"/>
      <c r="LET301" s="193"/>
      <c r="LEU301" s="193"/>
      <c r="LEV301" s="193"/>
      <c r="LEW301" s="193"/>
      <c r="LEX301" s="193"/>
      <c r="LEY301" s="193"/>
      <c r="LEZ301" s="193"/>
      <c r="LFA301" s="193"/>
      <c r="LFB301" s="193"/>
      <c r="LFC301" s="193"/>
      <c r="LFD301" s="193"/>
      <c r="LFE301" s="193"/>
      <c r="LFF301" s="193"/>
      <c r="LFG301" s="193"/>
      <c r="LFH301" s="193"/>
      <c r="LFI301" s="193"/>
      <c r="LFJ301" s="193"/>
      <c r="LFK301" s="193"/>
      <c r="LFL301" s="193"/>
      <c r="LFM301" s="193"/>
      <c r="LFN301" s="193"/>
      <c r="LFO301" s="193"/>
      <c r="LFP301" s="193"/>
      <c r="LFQ301" s="193"/>
      <c r="LFR301" s="193"/>
      <c r="LFS301" s="193"/>
      <c r="LFT301" s="193"/>
      <c r="LFU301" s="193"/>
      <c r="LFV301" s="193"/>
      <c r="LFW301" s="193"/>
      <c r="LFX301" s="193"/>
      <c r="LFY301" s="193"/>
      <c r="LFZ301" s="193"/>
      <c r="LGA301" s="193"/>
      <c r="LGB301" s="193"/>
      <c r="LGC301" s="193"/>
      <c r="LGD301" s="193"/>
      <c r="LGE301" s="193"/>
      <c r="LGF301" s="193"/>
      <c r="LGG301" s="193"/>
      <c r="LGH301" s="193"/>
      <c r="LGI301" s="193"/>
      <c r="LGJ301" s="193"/>
      <c r="LGK301" s="193"/>
      <c r="LGL301" s="193"/>
      <c r="LGM301" s="193"/>
      <c r="LGN301" s="193"/>
      <c r="LGO301" s="193"/>
      <c r="LGP301" s="193"/>
      <c r="LGQ301" s="193"/>
      <c r="LGR301" s="193"/>
      <c r="LGS301" s="193"/>
      <c r="LGT301" s="193"/>
      <c r="LGU301" s="193"/>
      <c r="LGV301" s="193"/>
      <c r="LGW301" s="193"/>
      <c r="LGX301" s="193"/>
      <c r="LGY301" s="193"/>
      <c r="LGZ301" s="193"/>
      <c r="LHA301" s="193"/>
      <c r="LHB301" s="193"/>
      <c r="LHC301" s="193"/>
      <c r="LHD301" s="193"/>
      <c r="LHE301" s="193"/>
      <c r="LHF301" s="193"/>
      <c r="LHG301" s="193"/>
      <c r="LHH301" s="193"/>
      <c r="LHI301" s="193"/>
      <c r="LHJ301" s="193"/>
      <c r="LHK301" s="193"/>
      <c r="LHL301" s="193"/>
      <c r="LHM301" s="193"/>
      <c r="LHN301" s="193"/>
      <c r="LHO301" s="193"/>
      <c r="LHP301" s="193"/>
      <c r="LHQ301" s="193"/>
      <c r="LHR301" s="193"/>
      <c r="LHS301" s="193"/>
      <c r="LHT301" s="193"/>
      <c r="LHU301" s="193"/>
      <c r="LHV301" s="193"/>
      <c r="LHW301" s="193"/>
      <c r="LHX301" s="193"/>
      <c r="LHY301" s="193"/>
      <c r="LHZ301" s="193"/>
      <c r="LIA301" s="193"/>
      <c r="LIB301" s="193"/>
      <c r="LIC301" s="193"/>
      <c r="LID301" s="193"/>
      <c r="LIE301" s="193"/>
      <c r="LIF301" s="193"/>
      <c r="LIG301" s="193"/>
      <c r="LIH301" s="193"/>
      <c r="LII301" s="193"/>
      <c r="LIJ301" s="193"/>
      <c r="LIK301" s="193"/>
      <c r="LIL301" s="193"/>
      <c r="LIM301" s="193"/>
      <c r="LIN301" s="193"/>
      <c r="LIO301" s="193"/>
      <c r="LIP301" s="193"/>
      <c r="LIQ301" s="193"/>
      <c r="LIR301" s="193"/>
      <c r="LIS301" s="193"/>
      <c r="LIT301" s="193"/>
      <c r="LIU301" s="193"/>
      <c r="LIV301" s="193"/>
      <c r="LIW301" s="193"/>
      <c r="LIX301" s="193"/>
      <c r="LIY301" s="193"/>
      <c r="LIZ301" s="193"/>
      <c r="LJA301" s="193"/>
      <c r="LJB301" s="193"/>
      <c r="LJC301" s="193"/>
      <c r="LJD301" s="193"/>
      <c r="LJE301" s="193"/>
      <c r="LJF301" s="193"/>
      <c r="LJG301" s="193"/>
      <c r="LJH301" s="193"/>
      <c r="LJI301" s="193"/>
      <c r="LJJ301" s="193"/>
      <c r="LJK301" s="193"/>
      <c r="LJL301" s="193"/>
      <c r="LJM301" s="193"/>
      <c r="LJN301" s="193"/>
      <c r="LJO301" s="193"/>
      <c r="LJP301" s="193"/>
      <c r="LJQ301" s="193"/>
      <c r="LJR301" s="193"/>
      <c r="LJS301" s="193"/>
      <c r="LJT301" s="193"/>
      <c r="LJU301" s="193"/>
      <c r="LJV301" s="193"/>
      <c r="LJW301" s="193"/>
      <c r="LJX301" s="193"/>
      <c r="LJY301" s="193"/>
      <c r="LJZ301" s="193"/>
      <c r="LKA301" s="193"/>
      <c r="LKB301" s="193"/>
      <c r="LKC301" s="193"/>
      <c r="LKD301" s="193"/>
      <c r="LKE301" s="193"/>
      <c r="LKF301" s="193"/>
      <c r="LKG301" s="193"/>
      <c r="LKH301" s="193"/>
      <c r="LKI301" s="193"/>
      <c r="LKJ301" s="193"/>
      <c r="LKK301" s="193"/>
      <c r="LKL301" s="193"/>
      <c r="LKM301" s="193"/>
      <c r="LKN301" s="193"/>
      <c r="LKO301" s="193"/>
      <c r="LKP301" s="193"/>
      <c r="LKQ301" s="193"/>
      <c r="LKR301" s="193"/>
      <c r="LKS301" s="193"/>
      <c r="LKT301" s="193"/>
      <c r="LKU301" s="193"/>
      <c r="LKV301" s="193"/>
      <c r="LKW301" s="193"/>
      <c r="LKX301" s="193"/>
      <c r="LKY301" s="193"/>
      <c r="LKZ301" s="193"/>
      <c r="LLA301" s="193"/>
      <c r="LLB301" s="193"/>
      <c r="LLC301" s="193"/>
      <c r="LLD301" s="193"/>
      <c r="LLE301" s="193"/>
      <c r="LLF301" s="193"/>
      <c r="LLG301" s="193"/>
      <c r="LLH301" s="193"/>
      <c r="LLI301" s="193"/>
      <c r="LLJ301" s="193"/>
      <c r="LLK301" s="193"/>
      <c r="LLL301" s="193"/>
      <c r="LLM301" s="193"/>
      <c r="LLN301" s="193"/>
      <c r="LLO301" s="193"/>
      <c r="LLP301" s="193"/>
      <c r="LLQ301" s="193"/>
      <c r="LLR301" s="193"/>
      <c r="LLS301" s="193"/>
      <c r="LLT301" s="193"/>
      <c r="LLU301" s="193"/>
      <c r="LLV301" s="193"/>
      <c r="LLW301" s="193"/>
      <c r="LLX301" s="193"/>
      <c r="LLY301" s="193"/>
      <c r="LLZ301" s="193"/>
      <c r="LMA301" s="193"/>
      <c r="LMB301" s="193"/>
      <c r="LMC301" s="193"/>
      <c r="LMD301" s="193"/>
      <c r="LME301" s="193"/>
      <c r="LMF301" s="193"/>
      <c r="LMG301" s="193"/>
      <c r="LMH301" s="193"/>
      <c r="LMI301" s="193"/>
      <c r="LMJ301" s="193"/>
      <c r="LMK301" s="193"/>
      <c r="LML301" s="193"/>
      <c r="LMM301" s="193"/>
      <c r="LMN301" s="193"/>
      <c r="LMO301" s="193"/>
      <c r="LMP301" s="193"/>
      <c r="LMQ301" s="193"/>
      <c r="LMR301" s="193"/>
      <c r="LMS301" s="193"/>
      <c r="LMT301" s="193"/>
      <c r="LMU301" s="193"/>
      <c r="LMV301" s="193"/>
      <c r="LMW301" s="193"/>
      <c r="LMX301" s="193"/>
      <c r="LMY301" s="193"/>
      <c r="LMZ301" s="193"/>
      <c r="LNA301" s="193"/>
      <c r="LNB301" s="193"/>
      <c r="LNC301" s="193"/>
      <c r="LND301" s="193"/>
      <c r="LNE301" s="193"/>
      <c r="LNF301" s="193"/>
      <c r="LNG301" s="193"/>
      <c r="LNH301" s="193"/>
      <c r="LNI301" s="193"/>
      <c r="LNJ301" s="193"/>
      <c r="LNK301" s="193"/>
      <c r="LNL301" s="193"/>
      <c r="LNM301" s="193"/>
      <c r="LNN301" s="193"/>
      <c r="LNO301" s="193"/>
      <c r="LNP301" s="193"/>
      <c r="LNQ301" s="193"/>
      <c r="LNR301" s="193"/>
      <c r="LNS301" s="193"/>
      <c r="LNT301" s="193"/>
      <c r="LNU301" s="193"/>
      <c r="LNV301" s="193"/>
      <c r="LNW301" s="193"/>
      <c r="LNX301" s="193"/>
      <c r="LNY301" s="193"/>
      <c r="LNZ301" s="193"/>
      <c r="LOA301" s="193"/>
      <c r="LOB301" s="193"/>
      <c r="LOC301" s="193"/>
      <c r="LOD301" s="193"/>
      <c r="LOE301" s="193"/>
      <c r="LOF301" s="193"/>
      <c r="LOG301" s="193"/>
      <c r="LOH301" s="193"/>
      <c r="LOI301" s="193"/>
      <c r="LOJ301" s="193"/>
      <c r="LOK301" s="193"/>
      <c r="LOL301" s="193"/>
      <c r="LOM301" s="193"/>
      <c r="LON301" s="193"/>
      <c r="LOO301" s="193"/>
      <c r="LOP301" s="193"/>
      <c r="LOQ301" s="193"/>
      <c r="LOR301" s="193"/>
      <c r="LOS301" s="193"/>
      <c r="LOT301" s="193"/>
      <c r="LOU301" s="193"/>
      <c r="LOV301" s="193"/>
      <c r="LOW301" s="193"/>
      <c r="LOX301" s="193"/>
      <c r="LOY301" s="193"/>
      <c r="LOZ301" s="193"/>
      <c r="LPA301" s="193"/>
      <c r="LPB301" s="193"/>
      <c r="LPC301" s="193"/>
      <c r="LPD301" s="193"/>
      <c r="LPE301" s="193"/>
      <c r="LPF301" s="193"/>
      <c r="LPG301" s="193"/>
      <c r="LPH301" s="193"/>
      <c r="LPI301" s="193"/>
      <c r="LPJ301" s="193"/>
      <c r="LPK301" s="193"/>
      <c r="LPL301" s="193"/>
      <c r="LPM301" s="193"/>
      <c r="LPN301" s="193"/>
      <c r="LPO301" s="193"/>
      <c r="LPP301" s="193"/>
      <c r="LPQ301" s="193"/>
      <c r="LPR301" s="193"/>
      <c r="LPS301" s="193"/>
      <c r="LPT301" s="193"/>
      <c r="LPU301" s="193"/>
      <c r="LPV301" s="193"/>
      <c r="LPW301" s="193"/>
      <c r="LPX301" s="193"/>
      <c r="LPY301" s="193"/>
      <c r="LPZ301" s="193"/>
      <c r="LQA301" s="193"/>
      <c r="LQB301" s="193"/>
      <c r="LQC301" s="193"/>
      <c r="LQD301" s="193"/>
      <c r="LQE301" s="193"/>
      <c r="LQF301" s="193"/>
      <c r="LQG301" s="193"/>
      <c r="LQH301" s="193"/>
      <c r="LQI301" s="193"/>
      <c r="LQJ301" s="193"/>
      <c r="LQK301" s="193"/>
      <c r="LQL301" s="193"/>
      <c r="LQM301" s="193"/>
      <c r="LQN301" s="193"/>
      <c r="LQO301" s="193"/>
      <c r="LQP301" s="193"/>
      <c r="LQQ301" s="193"/>
      <c r="LQR301" s="193"/>
      <c r="LQS301" s="193"/>
      <c r="LQT301" s="193"/>
      <c r="LQU301" s="193"/>
      <c r="LQV301" s="193"/>
      <c r="LQW301" s="193"/>
      <c r="LQX301" s="193"/>
      <c r="LQY301" s="193"/>
      <c r="LQZ301" s="193"/>
      <c r="LRA301" s="193"/>
      <c r="LRB301" s="193"/>
      <c r="LRC301" s="193"/>
      <c r="LRD301" s="193"/>
      <c r="LRE301" s="193"/>
      <c r="LRF301" s="193"/>
      <c r="LRG301" s="193"/>
      <c r="LRH301" s="193"/>
      <c r="LRI301" s="193"/>
      <c r="LRJ301" s="193"/>
      <c r="LRK301" s="193"/>
      <c r="LRL301" s="193"/>
      <c r="LRM301" s="193"/>
      <c r="LRN301" s="193"/>
      <c r="LRO301" s="193"/>
      <c r="LRP301" s="193"/>
      <c r="LRQ301" s="193"/>
      <c r="LRR301" s="193"/>
      <c r="LRS301" s="193"/>
      <c r="LRT301" s="193"/>
      <c r="LRU301" s="193"/>
      <c r="LRV301" s="193"/>
      <c r="LRW301" s="193"/>
      <c r="LRX301" s="193"/>
      <c r="LRY301" s="193"/>
      <c r="LRZ301" s="193"/>
      <c r="LSA301" s="193"/>
      <c r="LSB301" s="193"/>
      <c r="LSC301" s="193"/>
      <c r="LSD301" s="193"/>
      <c r="LSE301" s="193"/>
      <c r="LSF301" s="193"/>
      <c r="LSG301" s="193"/>
      <c r="LSH301" s="193"/>
      <c r="LSI301" s="193"/>
      <c r="LSJ301" s="193"/>
      <c r="LSK301" s="193"/>
      <c r="LSL301" s="193"/>
      <c r="LSM301" s="193"/>
      <c r="LSN301" s="193"/>
      <c r="LSO301" s="193"/>
      <c r="LSP301" s="193"/>
      <c r="LSQ301" s="193"/>
      <c r="LSR301" s="193"/>
      <c r="LSS301" s="193"/>
      <c r="LST301" s="193"/>
      <c r="LSU301" s="193"/>
      <c r="LSV301" s="193"/>
      <c r="LSW301" s="193"/>
      <c r="LSX301" s="193"/>
      <c r="LSY301" s="193"/>
      <c r="LSZ301" s="193"/>
      <c r="LTA301" s="193"/>
      <c r="LTB301" s="193"/>
      <c r="LTC301" s="193"/>
      <c r="LTD301" s="193"/>
      <c r="LTE301" s="193"/>
      <c r="LTF301" s="193"/>
      <c r="LTG301" s="193"/>
      <c r="LTH301" s="193"/>
      <c r="LTI301" s="193"/>
      <c r="LTJ301" s="193"/>
      <c r="LTK301" s="193"/>
      <c r="LTL301" s="193"/>
      <c r="LTM301" s="193"/>
      <c r="LTN301" s="193"/>
      <c r="LTO301" s="193"/>
      <c r="LTP301" s="193"/>
      <c r="LTQ301" s="193"/>
      <c r="LTR301" s="193"/>
      <c r="LTS301" s="193"/>
      <c r="LTT301" s="193"/>
      <c r="LTU301" s="193"/>
      <c r="LTV301" s="193"/>
      <c r="LTW301" s="193"/>
      <c r="LTX301" s="193"/>
      <c r="LTY301" s="193"/>
      <c r="LTZ301" s="193"/>
      <c r="LUA301" s="193"/>
      <c r="LUB301" s="193"/>
      <c r="LUC301" s="193"/>
      <c r="LUD301" s="193"/>
      <c r="LUE301" s="193"/>
      <c r="LUF301" s="193"/>
      <c r="LUG301" s="193"/>
      <c r="LUH301" s="193"/>
      <c r="LUI301" s="193"/>
      <c r="LUJ301" s="193"/>
      <c r="LUK301" s="193"/>
      <c r="LUL301" s="193"/>
      <c r="LUM301" s="193"/>
      <c r="LUN301" s="193"/>
      <c r="LUO301" s="193"/>
      <c r="LUP301" s="193"/>
      <c r="LUQ301" s="193"/>
      <c r="LUR301" s="193"/>
      <c r="LUS301" s="193"/>
      <c r="LUT301" s="193"/>
      <c r="LUU301" s="193"/>
      <c r="LUV301" s="193"/>
      <c r="LUW301" s="193"/>
      <c r="LUX301" s="193"/>
      <c r="LUY301" s="193"/>
      <c r="LUZ301" s="193"/>
      <c r="LVA301" s="193"/>
      <c r="LVB301" s="193"/>
      <c r="LVC301" s="193"/>
      <c r="LVD301" s="193"/>
      <c r="LVE301" s="193"/>
      <c r="LVF301" s="193"/>
      <c r="LVG301" s="193"/>
      <c r="LVH301" s="193"/>
      <c r="LVI301" s="193"/>
      <c r="LVJ301" s="193"/>
      <c r="LVK301" s="193"/>
      <c r="LVL301" s="193"/>
      <c r="LVM301" s="193"/>
      <c r="LVN301" s="193"/>
      <c r="LVO301" s="193"/>
      <c r="LVP301" s="193"/>
      <c r="LVQ301" s="193"/>
      <c r="LVR301" s="193"/>
      <c r="LVS301" s="193"/>
      <c r="LVT301" s="193"/>
      <c r="LVU301" s="193"/>
      <c r="LVV301" s="193"/>
      <c r="LVW301" s="193"/>
      <c r="LVX301" s="193"/>
      <c r="LVY301" s="193"/>
      <c r="LVZ301" s="193"/>
      <c r="LWA301" s="193"/>
      <c r="LWB301" s="193"/>
      <c r="LWC301" s="193"/>
      <c r="LWD301" s="193"/>
      <c r="LWE301" s="193"/>
      <c r="LWF301" s="193"/>
      <c r="LWG301" s="193"/>
      <c r="LWH301" s="193"/>
      <c r="LWI301" s="193"/>
      <c r="LWJ301" s="193"/>
      <c r="LWK301" s="193"/>
      <c r="LWL301" s="193"/>
      <c r="LWM301" s="193"/>
      <c r="LWN301" s="193"/>
      <c r="LWO301" s="193"/>
      <c r="LWP301" s="193"/>
      <c r="LWQ301" s="193"/>
      <c r="LWR301" s="193"/>
      <c r="LWS301" s="193"/>
      <c r="LWT301" s="193"/>
      <c r="LWU301" s="193"/>
      <c r="LWV301" s="193"/>
      <c r="LWW301" s="193"/>
      <c r="LWX301" s="193"/>
      <c r="LWY301" s="193"/>
      <c r="LWZ301" s="193"/>
      <c r="LXA301" s="193"/>
      <c r="LXB301" s="193"/>
      <c r="LXC301" s="193"/>
      <c r="LXD301" s="193"/>
      <c r="LXE301" s="193"/>
      <c r="LXF301" s="193"/>
      <c r="LXG301" s="193"/>
      <c r="LXH301" s="193"/>
      <c r="LXI301" s="193"/>
      <c r="LXJ301" s="193"/>
      <c r="LXK301" s="193"/>
      <c r="LXL301" s="193"/>
      <c r="LXM301" s="193"/>
      <c r="LXN301" s="193"/>
      <c r="LXO301" s="193"/>
      <c r="LXP301" s="193"/>
      <c r="LXQ301" s="193"/>
      <c r="LXR301" s="193"/>
      <c r="LXS301" s="193"/>
      <c r="LXT301" s="193"/>
      <c r="LXU301" s="193"/>
      <c r="LXV301" s="193"/>
      <c r="LXW301" s="193"/>
      <c r="LXX301" s="193"/>
      <c r="LXY301" s="193"/>
      <c r="LXZ301" s="193"/>
      <c r="LYA301" s="193"/>
      <c r="LYB301" s="193"/>
      <c r="LYC301" s="193"/>
      <c r="LYD301" s="193"/>
      <c r="LYE301" s="193"/>
      <c r="LYF301" s="193"/>
      <c r="LYG301" s="193"/>
      <c r="LYH301" s="193"/>
      <c r="LYI301" s="193"/>
      <c r="LYJ301" s="193"/>
      <c r="LYK301" s="193"/>
      <c r="LYL301" s="193"/>
      <c r="LYM301" s="193"/>
      <c r="LYN301" s="193"/>
      <c r="LYO301" s="193"/>
      <c r="LYP301" s="193"/>
      <c r="LYQ301" s="193"/>
      <c r="LYR301" s="193"/>
      <c r="LYS301" s="193"/>
      <c r="LYT301" s="193"/>
      <c r="LYU301" s="193"/>
      <c r="LYV301" s="193"/>
      <c r="LYW301" s="193"/>
      <c r="LYX301" s="193"/>
      <c r="LYY301" s="193"/>
      <c r="LYZ301" s="193"/>
      <c r="LZA301" s="193"/>
      <c r="LZB301" s="193"/>
      <c r="LZC301" s="193"/>
      <c r="LZD301" s="193"/>
      <c r="LZE301" s="193"/>
      <c r="LZF301" s="193"/>
      <c r="LZG301" s="193"/>
      <c r="LZH301" s="193"/>
      <c r="LZI301" s="193"/>
      <c r="LZJ301" s="193"/>
      <c r="LZK301" s="193"/>
      <c r="LZL301" s="193"/>
      <c r="LZM301" s="193"/>
      <c r="LZN301" s="193"/>
      <c r="LZO301" s="193"/>
      <c r="LZP301" s="193"/>
      <c r="LZQ301" s="193"/>
      <c r="LZR301" s="193"/>
      <c r="LZS301" s="193"/>
      <c r="LZT301" s="193"/>
      <c r="LZU301" s="193"/>
      <c r="LZV301" s="193"/>
      <c r="LZW301" s="193"/>
      <c r="LZX301" s="193"/>
      <c r="LZY301" s="193"/>
      <c r="LZZ301" s="193"/>
      <c r="MAA301" s="193"/>
      <c r="MAB301" s="193"/>
      <c r="MAC301" s="193"/>
      <c r="MAD301" s="193"/>
      <c r="MAE301" s="193"/>
      <c r="MAF301" s="193"/>
      <c r="MAG301" s="193"/>
      <c r="MAH301" s="193"/>
      <c r="MAI301" s="193"/>
      <c r="MAJ301" s="193"/>
      <c r="MAK301" s="193"/>
      <c r="MAL301" s="193"/>
      <c r="MAM301" s="193"/>
      <c r="MAN301" s="193"/>
      <c r="MAO301" s="193"/>
      <c r="MAP301" s="193"/>
      <c r="MAQ301" s="193"/>
      <c r="MAR301" s="193"/>
      <c r="MAS301" s="193"/>
      <c r="MAT301" s="193"/>
      <c r="MAU301" s="193"/>
      <c r="MAV301" s="193"/>
      <c r="MAW301" s="193"/>
      <c r="MAX301" s="193"/>
      <c r="MAY301" s="193"/>
      <c r="MAZ301" s="193"/>
      <c r="MBA301" s="193"/>
      <c r="MBB301" s="193"/>
      <c r="MBC301" s="193"/>
      <c r="MBD301" s="193"/>
      <c r="MBE301" s="193"/>
      <c r="MBF301" s="193"/>
      <c r="MBG301" s="193"/>
      <c r="MBH301" s="193"/>
      <c r="MBI301" s="193"/>
      <c r="MBJ301" s="193"/>
      <c r="MBK301" s="193"/>
      <c r="MBL301" s="193"/>
      <c r="MBM301" s="193"/>
      <c r="MBN301" s="193"/>
      <c r="MBO301" s="193"/>
      <c r="MBP301" s="193"/>
      <c r="MBQ301" s="193"/>
      <c r="MBR301" s="193"/>
      <c r="MBS301" s="193"/>
      <c r="MBT301" s="193"/>
      <c r="MBU301" s="193"/>
      <c r="MBV301" s="193"/>
      <c r="MBW301" s="193"/>
      <c r="MBX301" s="193"/>
      <c r="MBY301" s="193"/>
      <c r="MBZ301" s="193"/>
      <c r="MCA301" s="193"/>
      <c r="MCB301" s="193"/>
      <c r="MCC301" s="193"/>
      <c r="MCD301" s="193"/>
      <c r="MCE301" s="193"/>
      <c r="MCF301" s="193"/>
      <c r="MCG301" s="193"/>
      <c r="MCH301" s="193"/>
      <c r="MCI301" s="193"/>
      <c r="MCJ301" s="193"/>
      <c r="MCK301" s="193"/>
      <c r="MCL301" s="193"/>
      <c r="MCM301" s="193"/>
      <c r="MCN301" s="193"/>
      <c r="MCO301" s="193"/>
      <c r="MCP301" s="193"/>
      <c r="MCQ301" s="193"/>
      <c r="MCR301" s="193"/>
      <c r="MCS301" s="193"/>
      <c r="MCT301" s="193"/>
      <c r="MCU301" s="193"/>
      <c r="MCV301" s="193"/>
      <c r="MCW301" s="193"/>
      <c r="MCX301" s="193"/>
      <c r="MCY301" s="193"/>
      <c r="MCZ301" s="193"/>
      <c r="MDA301" s="193"/>
      <c r="MDB301" s="193"/>
      <c r="MDC301" s="193"/>
      <c r="MDD301" s="193"/>
      <c r="MDE301" s="193"/>
      <c r="MDF301" s="193"/>
      <c r="MDG301" s="193"/>
      <c r="MDH301" s="193"/>
      <c r="MDI301" s="193"/>
      <c r="MDJ301" s="193"/>
      <c r="MDK301" s="193"/>
      <c r="MDL301" s="193"/>
      <c r="MDM301" s="193"/>
      <c r="MDN301" s="193"/>
      <c r="MDO301" s="193"/>
      <c r="MDP301" s="193"/>
      <c r="MDQ301" s="193"/>
      <c r="MDR301" s="193"/>
      <c r="MDS301" s="193"/>
      <c r="MDT301" s="193"/>
      <c r="MDU301" s="193"/>
      <c r="MDV301" s="193"/>
      <c r="MDW301" s="193"/>
      <c r="MDX301" s="193"/>
      <c r="MDY301" s="193"/>
      <c r="MDZ301" s="193"/>
      <c r="MEA301" s="193"/>
      <c r="MEB301" s="193"/>
      <c r="MEC301" s="193"/>
      <c r="MED301" s="193"/>
      <c r="MEE301" s="193"/>
      <c r="MEF301" s="193"/>
      <c r="MEG301" s="193"/>
      <c r="MEH301" s="193"/>
      <c r="MEI301" s="193"/>
      <c r="MEJ301" s="193"/>
      <c r="MEK301" s="193"/>
      <c r="MEL301" s="193"/>
      <c r="MEM301" s="193"/>
      <c r="MEN301" s="193"/>
      <c r="MEO301" s="193"/>
      <c r="MEP301" s="193"/>
      <c r="MEQ301" s="193"/>
      <c r="MER301" s="193"/>
      <c r="MES301" s="193"/>
      <c r="MET301" s="193"/>
      <c r="MEU301" s="193"/>
      <c r="MEV301" s="193"/>
      <c r="MEW301" s="193"/>
      <c r="MEX301" s="193"/>
      <c r="MEY301" s="193"/>
      <c r="MEZ301" s="193"/>
      <c r="MFA301" s="193"/>
      <c r="MFB301" s="193"/>
      <c r="MFC301" s="193"/>
      <c r="MFD301" s="193"/>
      <c r="MFE301" s="193"/>
      <c r="MFF301" s="193"/>
      <c r="MFG301" s="193"/>
      <c r="MFH301" s="193"/>
      <c r="MFI301" s="193"/>
      <c r="MFJ301" s="193"/>
      <c r="MFK301" s="193"/>
      <c r="MFL301" s="193"/>
      <c r="MFM301" s="193"/>
      <c r="MFN301" s="193"/>
      <c r="MFO301" s="193"/>
      <c r="MFP301" s="193"/>
      <c r="MFQ301" s="193"/>
      <c r="MFR301" s="193"/>
      <c r="MFS301" s="193"/>
      <c r="MFT301" s="193"/>
      <c r="MFU301" s="193"/>
      <c r="MFV301" s="193"/>
      <c r="MFW301" s="193"/>
      <c r="MFX301" s="193"/>
      <c r="MFY301" s="193"/>
      <c r="MFZ301" s="193"/>
      <c r="MGA301" s="193"/>
      <c r="MGB301" s="193"/>
      <c r="MGC301" s="193"/>
      <c r="MGD301" s="193"/>
      <c r="MGE301" s="193"/>
      <c r="MGF301" s="193"/>
      <c r="MGG301" s="193"/>
      <c r="MGH301" s="193"/>
      <c r="MGI301" s="193"/>
      <c r="MGJ301" s="193"/>
      <c r="MGK301" s="193"/>
      <c r="MGL301" s="193"/>
      <c r="MGM301" s="193"/>
      <c r="MGN301" s="193"/>
      <c r="MGO301" s="193"/>
      <c r="MGP301" s="193"/>
      <c r="MGQ301" s="193"/>
      <c r="MGR301" s="193"/>
      <c r="MGS301" s="193"/>
      <c r="MGT301" s="193"/>
      <c r="MGU301" s="193"/>
      <c r="MGV301" s="193"/>
      <c r="MGW301" s="193"/>
      <c r="MGX301" s="193"/>
      <c r="MGY301" s="193"/>
      <c r="MGZ301" s="193"/>
      <c r="MHA301" s="193"/>
      <c r="MHB301" s="193"/>
      <c r="MHC301" s="193"/>
      <c r="MHD301" s="193"/>
      <c r="MHE301" s="193"/>
      <c r="MHF301" s="193"/>
      <c r="MHG301" s="193"/>
      <c r="MHH301" s="193"/>
      <c r="MHI301" s="193"/>
      <c r="MHJ301" s="193"/>
      <c r="MHK301" s="193"/>
      <c r="MHL301" s="193"/>
      <c r="MHM301" s="193"/>
      <c r="MHN301" s="193"/>
      <c r="MHO301" s="193"/>
      <c r="MHP301" s="193"/>
      <c r="MHQ301" s="193"/>
      <c r="MHR301" s="193"/>
      <c r="MHS301" s="193"/>
      <c r="MHT301" s="193"/>
      <c r="MHU301" s="193"/>
      <c r="MHV301" s="193"/>
      <c r="MHW301" s="193"/>
      <c r="MHX301" s="193"/>
      <c r="MHY301" s="193"/>
      <c r="MHZ301" s="193"/>
      <c r="MIA301" s="193"/>
      <c r="MIB301" s="193"/>
      <c r="MIC301" s="193"/>
      <c r="MID301" s="193"/>
      <c r="MIE301" s="193"/>
      <c r="MIF301" s="193"/>
      <c r="MIG301" s="193"/>
      <c r="MIH301" s="193"/>
      <c r="MII301" s="193"/>
      <c r="MIJ301" s="193"/>
      <c r="MIK301" s="193"/>
      <c r="MIL301" s="193"/>
      <c r="MIM301" s="193"/>
      <c r="MIN301" s="193"/>
      <c r="MIO301" s="193"/>
      <c r="MIP301" s="193"/>
      <c r="MIQ301" s="193"/>
      <c r="MIR301" s="193"/>
      <c r="MIS301" s="193"/>
      <c r="MIT301" s="193"/>
      <c r="MIU301" s="193"/>
      <c r="MIV301" s="193"/>
      <c r="MIW301" s="193"/>
      <c r="MIX301" s="193"/>
      <c r="MIY301" s="193"/>
      <c r="MIZ301" s="193"/>
      <c r="MJA301" s="193"/>
      <c r="MJB301" s="193"/>
      <c r="MJC301" s="193"/>
      <c r="MJD301" s="193"/>
      <c r="MJE301" s="193"/>
      <c r="MJF301" s="193"/>
      <c r="MJG301" s="193"/>
      <c r="MJH301" s="193"/>
      <c r="MJI301" s="193"/>
      <c r="MJJ301" s="193"/>
      <c r="MJK301" s="193"/>
      <c r="MJL301" s="193"/>
      <c r="MJM301" s="193"/>
      <c r="MJN301" s="193"/>
      <c r="MJO301" s="193"/>
      <c r="MJP301" s="193"/>
      <c r="MJQ301" s="193"/>
      <c r="MJR301" s="193"/>
      <c r="MJS301" s="193"/>
      <c r="MJT301" s="193"/>
      <c r="MJU301" s="193"/>
      <c r="MJV301" s="193"/>
      <c r="MJW301" s="193"/>
      <c r="MJX301" s="193"/>
      <c r="MJY301" s="193"/>
      <c r="MJZ301" s="193"/>
      <c r="MKA301" s="193"/>
      <c r="MKB301" s="193"/>
      <c r="MKC301" s="193"/>
      <c r="MKD301" s="193"/>
      <c r="MKE301" s="193"/>
      <c r="MKF301" s="193"/>
      <c r="MKG301" s="193"/>
      <c r="MKH301" s="193"/>
      <c r="MKI301" s="193"/>
      <c r="MKJ301" s="193"/>
      <c r="MKK301" s="193"/>
      <c r="MKL301" s="193"/>
      <c r="MKM301" s="193"/>
      <c r="MKN301" s="193"/>
      <c r="MKO301" s="193"/>
      <c r="MKP301" s="193"/>
      <c r="MKQ301" s="193"/>
      <c r="MKR301" s="193"/>
      <c r="MKS301" s="193"/>
      <c r="MKT301" s="193"/>
      <c r="MKU301" s="193"/>
      <c r="MKV301" s="193"/>
      <c r="MKW301" s="193"/>
      <c r="MKX301" s="193"/>
      <c r="MKY301" s="193"/>
      <c r="MKZ301" s="193"/>
      <c r="MLA301" s="193"/>
      <c r="MLB301" s="193"/>
      <c r="MLC301" s="193"/>
      <c r="MLD301" s="193"/>
      <c r="MLE301" s="193"/>
      <c r="MLF301" s="193"/>
      <c r="MLG301" s="193"/>
      <c r="MLH301" s="193"/>
      <c r="MLI301" s="193"/>
      <c r="MLJ301" s="193"/>
      <c r="MLK301" s="193"/>
      <c r="MLL301" s="193"/>
      <c r="MLM301" s="193"/>
      <c r="MLN301" s="193"/>
      <c r="MLO301" s="193"/>
      <c r="MLP301" s="193"/>
      <c r="MLQ301" s="193"/>
      <c r="MLR301" s="193"/>
      <c r="MLS301" s="193"/>
      <c r="MLT301" s="193"/>
      <c r="MLU301" s="193"/>
      <c r="MLV301" s="193"/>
      <c r="MLW301" s="193"/>
      <c r="MLX301" s="193"/>
      <c r="MLY301" s="193"/>
      <c r="MLZ301" s="193"/>
      <c r="MMA301" s="193"/>
      <c r="MMB301" s="193"/>
      <c r="MMC301" s="193"/>
      <c r="MMD301" s="193"/>
      <c r="MME301" s="193"/>
      <c r="MMF301" s="193"/>
      <c r="MMG301" s="193"/>
      <c r="MMH301" s="193"/>
      <c r="MMI301" s="193"/>
      <c r="MMJ301" s="193"/>
      <c r="MMK301" s="193"/>
      <c r="MML301" s="193"/>
      <c r="MMM301" s="193"/>
      <c r="MMN301" s="193"/>
      <c r="MMO301" s="193"/>
      <c r="MMP301" s="193"/>
      <c r="MMQ301" s="193"/>
      <c r="MMR301" s="193"/>
      <c r="MMS301" s="193"/>
      <c r="MMT301" s="193"/>
      <c r="MMU301" s="193"/>
      <c r="MMV301" s="193"/>
      <c r="MMW301" s="193"/>
      <c r="MMX301" s="193"/>
      <c r="MMY301" s="193"/>
      <c r="MMZ301" s="193"/>
      <c r="MNA301" s="193"/>
      <c r="MNB301" s="193"/>
      <c r="MNC301" s="193"/>
      <c r="MND301" s="193"/>
      <c r="MNE301" s="193"/>
      <c r="MNF301" s="193"/>
      <c r="MNG301" s="193"/>
      <c r="MNH301" s="193"/>
      <c r="MNI301" s="193"/>
      <c r="MNJ301" s="193"/>
      <c r="MNK301" s="193"/>
      <c r="MNL301" s="193"/>
      <c r="MNM301" s="193"/>
      <c r="MNN301" s="193"/>
      <c r="MNO301" s="193"/>
      <c r="MNP301" s="193"/>
      <c r="MNQ301" s="193"/>
      <c r="MNR301" s="193"/>
      <c r="MNS301" s="193"/>
      <c r="MNT301" s="193"/>
      <c r="MNU301" s="193"/>
      <c r="MNV301" s="193"/>
      <c r="MNW301" s="193"/>
      <c r="MNX301" s="193"/>
      <c r="MNY301" s="193"/>
      <c r="MNZ301" s="193"/>
      <c r="MOA301" s="193"/>
      <c r="MOB301" s="193"/>
      <c r="MOC301" s="193"/>
      <c r="MOD301" s="193"/>
      <c r="MOE301" s="193"/>
      <c r="MOF301" s="193"/>
      <c r="MOG301" s="193"/>
      <c r="MOH301" s="193"/>
      <c r="MOI301" s="193"/>
      <c r="MOJ301" s="193"/>
      <c r="MOK301" s="193"/>
      <c r="MOL301" s="193"/>
      <c r="MOM301" s="193"/>
      <c r="MON301" s="193"/>
      <c r="MOO301" s="193"/>
      <c r="MOP301" s="193"/>
      <c r="MOQ301" s="193"/>
      <c r="MOR301" s="193"/>
      <c r="MOS301" s="193"/>
      <c r="MOT301" s="193"/>
      <c r="MOU301" s="193"/>
      <c r="MOV301" s="193"/>
      <c r="MOW301" s="193"/>
      <c r="MOX301" s="193"/>
      <c r="MOY301" s="193"/>
      <c r="MOZ301" s="193"/>
      <c r="MPA301" s="193"/>
      <c r="MPB301" s="193"/>
      <c r="MPC301" s="193"/>
      <c r="MPD301" s="193"/>
      <c r="MPE301" s="193"/>
      <c r="MPF301" s="193"/>
      <c r="MPG301" s="193"/>
      <c r="MPH301" s="193"/>
      <c r="MPI301" s="193"/>
      <c r="MPJ301" s="193"/>
      <c r="MPK301" s="193"/>
      <c r="MPL301" s="193"/>
      <c r="MPM301" s="193"/>
      <c r="MPN301" s="193"/>
      <c r="MPO301" s="193"/>
      <c r="MPP301" s="193"/>
      <c r="MPQ301" s="193"/>
      <c r="MPR301" s="193"/>
      <c r="MPS301" s="193"/>
      <c r="MPT301" s="193"/>
      <c r="MPU301" s="193"/>
      <c r="MPV301" s="193"/>
      <c r="MPW301" s="193"/>
      <c r="MPX301" s="193"/>
      <c r="MPY301" s="193"/>
      <c r="MPZ301" s="193"/>
      <c r="MQA301" s="193"/>
      <c r="MQB301" s="193"/>
      <c r="MQC301" s="193"/>
      <c r="MQD301" s="193"/>
      <c r="MQE301" s="193"/>
      <c r="MQF301" s="193"/>
      <c r="MQG301" s="193"/>
      <c r="MQH301" s="193"/>
      <c r="MQI301" s="193"/>
      <c r="MQJ301" s="193"/>
      <c r="MQK301" s="193"/>
      <c r="MQL301" s="193"/>
      <c r="MQM301" s="193"/>
      <c r="MQN301" s="193"/>
      <c r="MQO301" s="193"/>
      <c r="MQP301" s="193"/>
      <c r="MQQ301" s="193"/>
      <c r="MQR301" s="193"/>
      <c r="MQS301" s="193"/>
      <c r="MQT301" s="193"/>
      <c r="MQU301" s="193"/>
      <c r="MQV301" s="193"/>
      <c r="MQW301" s="193"/>
      <c r="MQX301" s="193"/>
      <c r="MQY301" s="193"/>
      <c r="MQZ301" s="193"/>
      <c r="MRA301" s="193"/>
      <c r="MRB301" s="193"/>
      <c r="MRC301" s="193"/>
      <c r="MRD301" s="193"/>
      <c r="MRE301" s="193"/>
      <c r="MRF301" s="193"/>
      <c r="MRG301" s="193"/>
      <c r="MRH301" s="193"/>
      <c r="MRI301" s="193"/>
      <c r="MRJ301" s="193"/>
      <c r="MRK301" s="193"/>
      <c r="MRL301" s="193"/>
      <c r="MRM301" s="193"/>
      <c r="MRN301" s="193"/>
      <c r="MRO301" s="193"/>
      <c r="MRP301" s="193"/>
      <c r="MRQ301" s="193"/>
      <c r="MRR301" s="193"/>
      <c r="MRS301" s="193"/>
      <c r="MRT301" s="193"/>
      <c r="MRU301" s="193"/>
      <c r="MRV301" s="193"/>
      <c r="MRW301" s="193"/>
      <c r="MRX301" s="193"/>
      <c r="MRY301" s="193"/>
      <c r="MRZ301" s="193"/>
      <c r="MSA301" s="193"/>
      <c r="MSB301" s="193"/>
      <c r="MSC301" s="193"/>
      <c r="MSD301" s="193"/>
      <c r="MSE301" s="193"/>
      <c r="MSF301" s="193"/>
      <c r="MSG301" s="193"/>
      <c r="MSH301" s="193"/>
      <c r="MSI301" s="193"/>
      <c r="MSJ301" s="193"/>
      <c r="MSK301" s="193"/>
      <c r="MSL301" s="193"/>
      <c r="MSM301" s="193"/>
      <c r="MSN301" s="193"/>
      <c r="MSO301" s="193"/>
      <c r="MSP301" s="193"/>
      <c r="MSQ301" s="193"/>
      <c r="MSR301" s="193"/>
      <c r="MSS301" s="193"/>
      <c r="MST301" s="193"/>
      <c r="MSU301" s="193"/>
      <c r="MSV301" s="193"/>
      <c r="MSW301" s="193"/>
      <c r="MSX301" s="193"/>
      <c r="MSY301" s="193"/>
      <c r="MSZ301" s="193"/>
      <c r="MTA301" s="193"/>
      <c r="MTB301" s="193"/>
      <c r="MTC301" s="193"/>
      <c r="MTD301" s="193"/>
      <c r="MTE301" s="193"/>
      <c r="MTF301" s="193"/>
      <c r="MTG301" s="193"/>
      <c r="MTH301" s="193"/>
      <c r="MTI301" s="193"/>
      <c r="MTJ301" s="193"/>
      <c r="MTK301" s="193"/>
      <c r="MTL301" s="193"/>
      <c r="MTM301" s="193"/>
      <c r="MTN301" s="193"/>
      <c r="MTO301" s="193"/>
      <c r="MTP301" s="193"/>
      <c r="MTQ301" s="193"/>
      <c r="MTR301" s="193"/>
      <c r="MTS301" s="193"/>
      <c r="MTT301" s="193"/>
      <c r="MTU301" s="193"/>
      <c r="MTV301" s="193"/>
      <c r="MTW301" s="193"/>
      <c r="MTX301" s="193"/>
      <c r="MTY301" s="193"/>
      <c r="MTZ301" s="193"/>
      <c r="MUA301" s="193"/>
      <c r="MUB301" s="193"/>
      <c r="MUC301" s="193"/>
      <c r="MUD301" s="193"/>
      <c r="MUE301" s="193"/>
      <c r="MUF301" s="193"/>
      <c r="MUG301" s="193"/>
      <c r="MUH301" s="193"/>
      <c r="MUI301" s="193"/>
      <c r="MUJ301" s="193"/>
      <c r="MUK301" s="193"/>
      <c r="MUL301" s="193"/>
      <c r="MUM301" s="193"/>
      <c r="MUN301" s="193"/>
      <c r="MUO301" s="193"/>
      <c r="MUP301" s="193"/>
      <c r="MUQ301" s="193"/>
      <c r="MUR301" s="193"/>
      <c r="MUS301" s="193"/>
      <c r="MUT301" s="193"/>
      <c r="MUU301" s="193"/>
      <c r="MUV301" s="193"/>
      <c r="MUW301" s="193"/>
      <c r="MUX301" s="193"/>
      <c r="MUY301" s="193"/>
      <c r="MUZ301" s="193"/>
      <c r="MVA301" s="193"/>
      <c r="MVB301" s="193"/>
      <c r="MVC301" s="193"/>
      <c r="MVD301" s="193"/>
      <c r="MVE301" s="193"/>
      <c r="MVF301" s="193"/>
      <c r="MVG301" s="193"/>
      <c r="MVH301" s="193"/>
      <c r="MVI301" s="193"/>
      <c r="MVJ301" s="193"/>
      <c r="MVK301" s="193"/>
      <c r="MVL301" s="193"/>
      <c r="MVM301" s="193"/>
      <c r="MVN301" s="193"/>
      <c r="MVO301" s="193"/>
      <c r="MVP301" s="193"/>
      <c r="MVQ301" s="193"/>
      <c r="MVR301" s="193"/>
      <c r="MVS301" s="193"/>
      <c r="MVT301" s="193"/>
      <c r="MVU301" s="193"/>
      <c r="MVV301" s="193"/>
      <c r="MVW301" s="193"/>
      <c r="MVX301" s="193"/>
      <c r="MVY301" s="193"/>
      <c r="MVZ301" s="193"/>
      <c r="MWA301" s="193"/>
      <c r="MWB301" s="193"/>
      <c r="MWC301" s="193"/>
      <c r="MWD301" s="193"/>
      <c r="MWE301" s="193"/>
      <c r="MWF301" s="193"/>
      <c r="MWG301" s="193"/>
      <c r="MWH301" s="193"/>
      <c r="MWI301" s="193"/>
      <c r="MWJ301" s="193"/>
      <c r="MWK301" s="193"/>
      <c r="MWL301" s="193"/>
      <c r="MWM301" s="193"/>
      <c r="MWN301" s="193"/>
      <c r="MWO301" s="193"/>
      <c r="MWP301" s="193"/>
      <c r="MWQ301" s="193"/>
      <c r="MWR301" s="193"/>
      <c r="MWS301" s="193"/>
      <c r="MWT301" s="193"/>
      <c r="MWU301" s="193"/>
      <c r="MWV301" s="193"/>
      <c r="MWW301" s="193"/>
      <c r="MWX301" s="193"/>
      <c r="MWY301" s="193"/>
      <c r="MWZ301" s="193"/>
      <c r="MXA301" s="193"/>
      <c r="MXB301" s="193"/>
      <c r="MXC301" s="193"/>
      <c r="MXD301" s="193"/>
      <c r="MXE301" s="193"/>
      <c r="MXF301" s="193"/>
      <c r="MXG301" s="193"/>
      <c r="MXH301" s="193"/>
      <c r="MXI301" s="193"/>
      <c r="MXJ301" s="193"/>
      <c r="MXK301" s="193"/>
      <c r="MXL301" s="193"/>
      <c r="MXM301" s="193"/>
      <c r="MXN301" s="193"/>
      <c r="MXO301" s="193"/>
      <c r="MXP301" s="193"/>
      <c r="MXQ301" s="193"/>
      <c r="MXR301" s="193"/>
      <c r="MXS301" s="193"/>
      <c r="MXT301" s="193"/>
      <c r="MXU301" s="193"/>
      <c r="MXV301" s="193"/>
      <c r="MXW301" s="193"/>
      <c r="MXX301" s="193"/>
      <c r="MXY301" s="193"/>
      <c r="MXZ301" s="193"/>
      <c r="MYA301" s="193"/>
      <c r="MYB301" s="193"/>
      <c r="MYC301" s="193"/>
      <c r="MYD301" s="193"/>
      <c r="MYE301" s="193"/>
      <c r="MYF301" s="193"/>
      <c r="MYG301" s="193"/>
      <c r="MYH301" s="193"/>
      <c r="MYI301" s="193"/>
      <c r="MYJ301" s="193"/>
      <c r="MYK301" s="193"/>
      <c r="MYL301" s="193"/>
      <c r="MYM301" s="193"/>
      <c r="MYN301" s="193"/>
      <c r="MYO301" s="193"/>
      <c r="MYP301" s="193"/>
      <c r="MYQ301" s="193"/>
      <c r="MYR301" s="193"/>
      <c r="MYS301" s="193"/>
      <c r="MYT301" s="193"/>
      <c r="MYU301" s="193"/>
      <c r="MYV301" s="193"/>
      <c r="MYW301" s="193"/>
      <c r="MYX301" s="193"/>
      <c r="MYY301" s="193"/>
      <c r="MYZ301" s="193"/>
      <c r="MZA301" s="193"/>
      <c r="MZB301" s="193"/>
      <c r="MZC301" s="193"/>
      <c r="MZD301" s="193"/>
      <c r="MZE301" s="193"/>
      <c r="MZF301" s="193"/>
      <c r="MZG301" s="193"/>
      <c r="MZH301" s="193"/>
      <c r="MZI301" s="193"/>
      <c r="MZJ301" s="193"/>
      <c r="MZK301" s="193"/>
      <c r="MZL301" s="193"/>
      <c r="MZM301" s="193"/>
      <c r="MZN301" s="193"/>
      <c r="MZO301" s="193"/>
      <c r="MZP301" s="193"/>
      <c r="MZQ301" s="193"/>
      <c r="MZR301" s="193"/>
      <c r="MZS301" s="193"/>
      <c r="MZT301" s="193"/>
      <c r="MZU301" s="193"/>
      <c r="MZV301" s="193"/>
      <c r="MZW301" s="193"/>
      <c r="MZX301" s="193"/>
      <c r="MZY301" s="193"/>
      <c r="MZZ301" s="193"/>
      <c r="NAA301" s="193"/>
      <c r="NAB301" s="193"/>
      <c r="NAC301" s="193"/>
      <c r="NAD301" s="193"/>
      <c r="NAE301" s="193"/>
      <c r="NAF301" s="193"/>
      <c r="NAG301" s="193"/>
      <c r="NAH301" s="193"/>
      <c r="NAI301" s="193"/>
      <c r="NAJ301" s="193"/>
      <c r="NAK301" s="193"/>
      <c r="NAL301" s="193"/>
      <c r="NAM301" s="193"/>
      <c r="NAN301" s="193"/>
      <c r="NAO301" s="193"/>
      <c r="NAP301" s="193"/>
      <c r="NAQ301" s="193"/>
      <c r="NAR301" s="193"/>
      <c r="NAS301" s="193"/>
      <c r="NAT301" s="193"/>
      <c r="NAU301" s="193"/>
      <c r="NAV301" s="193"/>
      <c r="NAW301" s="193"/>
      <c r="NAX301" s="193"/>
      <c r="NAY301" s="193"/>
      <c r="NAZ301" s="193"/>
      <c r="NBA301" s="193"/>
      <c r="NBB301" s="193"/>
      <c r="NBC301" s="193"/>
      <c r="NBD301" s="193"/>
      <c r="NBE301" s="193"/>
      <c r="NBF301" s="193"/>
      <c r="NBG301" s="193"/>
      <c r="NBH301" s="193"/>
      <c r="NBI301" s="193"/>
      <c r="NBJ301" s="193"/>
      <c r="NBK301" s="193"/>
      <c r="NBL301" s="193"/>
      <c r="NBM301" s="193"/>
      <c r="NBN301" s="193"/>
      <c r="NBO301" s="193"/>
      <c r="NBP301" s="193"/>
      <c r="NBQ301" s="193"/>
      <c r="NBR301" s="193"/>
      <c r="NBS301" s="193"/>
      <c r="NBT301" s="193"/>
      <c r="NBU301" s="193"/>
      <c r="NBV301" s="193"/>
      <c r="NBW301" s="193"/>
      <c r="NBX301" s="193"/>
      <c r="NBY301" s="193"/>
      <c r="NBZ301" s="193"/>
      <c r="NCA301" s="193"/>
      <c r="NCB301" s="193"/>
      <c r="NCC301" s="193"/>
      <c r="NCD301" s="193"/>
      <c r="NCE301" s="193"/>
      <c r="NCF301" s="193"/>
      <c r="NCG301" s="193"/>
      <c r="NCH301" s="193"/>
      <c r="NCI301" s="193"/>
      <c r="NCJ301" s="193"/>
      <c r="NCK301" s="193"/>
      <c r="NCL301" s="193"/>
      <c r="NCM301" s="193"/>
      <c r="NCN301" s="193"/>
      <c r="NCO301" s="193"/>
      <c r="NCP301" s="193"/>
      <c r="NCQ301" s="193"/>
      <c r="NCR301" s="193"/>
      <c r="NCS301" s="193"/>
      <c r="NCT301" s="193"/>
      <c r="NCU301" s="193"/>
      <c r="NCV301" s="193"/>
      <c r="NCW301" s="193"/>
      <c r="NCX301" s="193"/>
      <c r="NCY301" s="193"/>
      <c r="NCZ301" s="193"/>
      <c r="NDA301" s="193"/>
      <c r="NDB301" s="193"/>
      <c r="NDC301" s="193"/>
      <c r="NDD301" s="193"/>
      <c r="NDE301" s="193"/>
      <c r="NDF301" s="193"/>
      <c r="NDG301" s="193"/>
      <c r="NDH301" s="193"/>
      <c r="NDI301" s="193"/>
      <c r="NDJ301" s="193"/>
      <c r="NDK301" s="193"/>
      <c r="NDL301" s="193"/>
      <c r="NDM301" s="193"/>
      <c r="NDN301" s="193"/>
      <c r="NDO301" s="193"/>
      <c r="NDP301" s="193"/>
      <c r="NDQ301" s="193"/>
      <c r="NDR301" s="193"/>
      <c r="NDS301" s="193"/>
      <c r="NDT301" s="193"/>
      <c r="NDU301" s="193"/>
      <c r="NDV301" s="193"/>
      <c r="NDW301" s="193"/>
      <c r="NDX301" s="193"/>
      <c r="NDY301" s="193"/>
      <c r="NDZ301" s="193"/>
      <c r="NEA301" s="193"/>
      <c r="NEB301" s="193"/>
      <c r="NEC301" s="193"/>
      <c r="NED301" s="193"/>
      <c r="NEE301" s="193"/>
      <c r="NEF301" s="193"/>
      <c r="NEG301" s="193"/>
      <c r="NEH301" s="193"/>
      <c r="NEI301" s="193"/>
      <c r="NEJ301" s="193"/>
      <c r="NEK301" s="193"/>
      <c r="NEL301" s="193"/>
      <c r="NEM301" s="193"/>
      <c r="NEN301" s="193"/>
      <c r="NEO301" s="193"/>
      <c r="NEP301" s="193"/>
      <c r="NEQ301" s="193"/>
      <c r="NER301" s="193"/>
      <c r="NES301" s="193"/>
      <c r="NET301" s="193"/>
      <c r="NEU301" s="193"/>
      <c r="NEV301" s="193"/>
      <c r="NEW301" s="193"/>
      <c r="NEX301" s="193"/>
      <c r="NEY301" s="193"/>
      <c r="NEZ301" s="193"/>
      <c r="NFA301" s="193"/>
      <c r="NFB301" s="193"/>
      <c r="NFC301" s="193"/>
      <c r="NFD301" s="193"/>
      <c r="NFE301" s="193"/>
      <c r="NFF301" s="193"/>
      <c r="NFG301" s="193"/>
      <c r="NFH301" s="193"/>
      <c r="NFI301" s="193"/>
      <c r="NFJ301" s="193"/>
      <c r="NFK301" s="193"/>
      <c r="NFL301" s="193"/>
      <c r="NFM301" s="193"/>
      <c r="NFN301" s="193"/>
      <c r="NFO301" s="193"/>
      <c r="NFP301" s="193"/>
      <c r="NFQ301" s="193"/>
      <c r="NFR301" s="193"/>
      <c r="NFS301" s="193"/>
      <c r="NFT301" s="193"/>
      <c r="NFU301" s="193"/>
      <c r="NFV301" s="193"/>
      <c r="NFW301" s="193"/>
      <c r="NFX301" s="193"/>
      <c r="NFY301" s="193"/>
      <c r="NFZ301" s="193"/>
      <c r="NGA301" s="193"/>
      <c r="NGB301" s="193"/>
      <c r="NGC301" s="193"/>
      <c r="NGD301" s="193"/>
      <c r="NGE301" s="193"/>
      <c r="NGF301" s="193"/>
      <c r="NGG301" s="193"/>
      <c r="NGH301" s="193"/>
      <c r="NGI301" s="193"/>
      <c r="NGJ301" s="193"/>
      <c r="NGK301" s="193"/>
      <c r="NGL301" s="193"/>
      <c r="NGM301" s="193"/>
      <c r="NGN301" s="193"/>
      <c r="NGO301" s="193"/>
      <c r="NGP301" s="193"/>
      <c r="NGQ301" s="193"/>
      <c r="NGR301" s="193"/>
      <c r="NGS301" s="193"/>
      <c r="NGT301" s="193"/>
      <c r="NGU301" s="193"/>
      <c r="NGV301" s="193"/>
      <c r="NGW301" s="193"/>
      <c r="NGX301" s="193"/>
      <c r="NGY301" s="193"/>
      <c r="NGZ301" s="193"/>
      <c r="NHA301" s="193"/>
      <c r="NHB301" s="193"/>
      <c r="NHC301" s="193"/>
      <c r="NHD301" s="193"/>
      <c r="NHE301" s="193"/>
      <c r="NHF301" s="193"/>
      <c r="NHG301" s="193"/>
      <c r="NHH301" s="193"/>
      <c r="NHI301" s="193"/>
      <c r="NHJ301" s="193"/>
      <c r="NHK301" s="193"/>
      <c r="NHL301" s="193"/>
      <c r="NHM301" s="193"/>
      <c r="NHN301" s="193"/>
      <c r="NHO301" s="193"/>
      <c r="NHP301" s="193"/>
      <c r="NHQ301" s="193"/>
      <c r="NHR301" s="193"/>
      <c r="NHS301" s="193"/>
      <c r="NHT301" s="193"/>
      <c r="NHU301" s="193"/>
      <c r="NHV301" s="193"/>
      <c r="NHW301" s="193"/>
      <c r="NHX301" s="193"/>
      <c r="NHY301" s="193"/>
      <c r="NHZ301" s="193"/>
      <c r="NIA301" s="193"/>
      <c r="NIB301" s="193"/>
      <c r="NIC301" s="193"/>
      <c r="NID301" s="193"/>
      <c r="NIE301" s="193"/>
      <c r="NIF301" s="193"/>
      <c r="NIG301" s="193"/>
      <c r="NIH301" s="193"/>
      <c r="NII301" s="193"/>
      <c r="NIJ301" s="193"/>
      <c r="NIK301" s="193"/>
      <c r="NIL301" s="193"/>
      <c r="NIM301" s="193"/>
      <c r="NIN301" s="193"/>
      <c r="NIO301" s="193"/>
      <c r="NIP301" s="193"/>
      <c r="NIQ301" s="193"/>
      <c r="NIR301" s="193"/>
      <c r="NIS301" s="193"/>
      <c r="NIT301" s="193"/>
      <c r="NIU301" s="193"/>
      <c r="NIV301" s="193"/>
      <c r="NIW301" s="193"/>
      <c r="NIX301" s="193"/>
      <c r="NIY301" s="193"/>
      <c r="NIZ301" s="193"/>
      <c r="NJA301" s="193"/>
      <c r="NJB301" s="193"/>
      <c r="NJC301" s="193"/>
      <c r="NJD301" s="193"/>
      <c r="NJE301" s="193"/>
      <c r="NJF301" s="193"/>
      <c r="NJG301" s="193"/>
      <c r="NJH301" s="193"/>
      <c r="NJI301" s="193"/>
      <c r="NJJ301" s="193"/>
      <c r="NJK301" s="193"/>
      <c r="NJL301" s="193"/>
      <c r="NJM301" s="193"/>
      <c r="NJN301" s="193"/>
      <c r="NJO301" s="193"/>
      <c r="NJP301" s="193"/>
      <c r="NJQ301" s="193"/>
      <c r="NJR301" s="193"/>
      <c r="NJS301" s="193"/>
      <c r="NJT301" s="193"/>
      <c r="NJU301" s="193"/>
      <c r="NJV301" s="193"/>
      <c r="NJW301" s="193"/>
      <c r="NJX301" s="193"/>
      <c r="NJY301" s="193"/>
      <c r="NJZ301" s="193"/>
      <c r="NKA301" s="193"/>
      <c r="NKB301" s="193"/>
      <c r="NKC301" s="193"/>
      <c r="NKD301" s="193"/>
      <c r="NKE301" s="193"/>
      <c r="NKF301" s="193"/>
      <c r="NKG301" s="193"/>
      <c r="NKH301" s="193"/>
      <c r="NKI301" s="193"/>
      <c r="NKJ301" s="193"/>
      <c r="NKK301" s="193"/>
      <c r="NKL301" s="193"/>
      <c r="NKM301" s="193"/>
      <c r="NKN301" s="193"/>
      <c r="NKO301" s="193"/>
      <c r="NKP301" s="193"/>
      <c r="NKQ301" s="193"/>
      <c r="NKR301" s="193"/>
      <c r="NKS301" s="193"/>
      <c r="NKT301" s="193"/>
      <c r="NKU301" s="193"/>
      <c r="NKV301" s="193"/>
      <c r="NKW301" s="193"/>
      <c r="NKX301" s="193"/>
      <c r="NKY301" s="193"/>
      <c r="NKZ301" s="193"/>
      <c r="NLA301" s="193"/>
      <c r="NLB301" s="193"/>
      <c r="NLC301" s="193"/>
      <c r="NLD301" s="193"/>
      <c r="NLE301" s="193"/>
      <c r="NLF301" s="193"/>
      <c r="NLG301" s="193"/>
      <c r="NLH301" s="193"/>
      <c r="NLI301" s="193"/>
      <c r="NLJ301" s="193"/>
      <c r="NLK301" s="193"/>
      <c r="NLL301" s="193"/>
      <c r="NLM301" s="193"/>
      <c r="NLN301" s="193"/>
      <c r="NLO301" s="193"/>
      <c r="NLP301" s="193"/>
      <c r="NLQ301" s="193"/>
      <c r="NLR301" s="193"/>
      <c r="NLS301" s="193"/>
      <c r="NLT301" s="193"/>
      <c r="NLU301" s="193"/>
      <c r="NLV301" s="193"/>
      <c r="NLW301" s="193"/>
      <c r="NLX301" s="193"/>
      <c r="NLY301" s="193"/>
      <c r="NLZ301" s="193"/>
      <c r="NMA301" s="193"/>
      <c r="NMB301" s="193"/>
      <c r="NMC301" s="193"/>
      <c r="NMD301" s="193"/>
      <c r="NME301" s="193"/>
      <c r="NMF301" s="193"/>
      <c r="NMG301" s="193"/>
      <c r="NMH301" s="193"/>
      <c r="NMI301" s="193"/>
      <c r="NMJ301" s="193"/>
      <c r="NMK301" s="193"/>
      <c r="NML301" s="193"/>
      <c r="NMM301" s="193"/>
      <c r="NMN301" s="193"/>
      <c r="NMO301" s="193"/>
      <c r="NMP301" s="193"/>
      <c r="NMQ301" s="193"/>
      <c r="NMR301" s="193"/>
      <c r="NMS301" s="193"/>
      <c r="NMT301" s="193"/>
      <c r="NMU301" s="193"/>
      <c r="NMV301" s="193"/>
      <c r="NMW301" s="193"/>
      <c r="NMX301" s="193"/>
      <c r="NMY301" s="193"/>
      <c r="NMZ301" s="193"/>
      <c r="NNA301" s="193"/>
      <c r="NNB301" s="193"/>
      <c r="NNC301" s="193"/>
      <c r="NND301" s="193"/>
      <c r="NNE301" s="193"/>
      <c r="NNF301" s="193"/>
      <c r="NNG301" s="193"/>
      <c r="NNH301" s="193"/>
      <c r="NNI301" s="193"/>
      <c r="NNJ301" s="193"/>
      <c r="NNK301" s="193"/>
      <c r="NNL301" s="193"/>
      <c r="NNM301" s="193"/>
      <c r="NNN301" s="193"/>
      <c r="NNO301" s="193"/>
      <c r="NNP301" s="193"/>
      <c r="NNQ301" s="193"/>
      <c r="NNR301" s="193"/>
      <c r="NNS301" s="193"/>
      <c r="NNT301" s="193"/>
      <c r="NNU301" s="193"/>
      <c r="NNV301" s="193"/>
      <c r="NNW301" s="193"/>
      <c r="NNX301" s="193"/>
      <c r="NNY301" s="193"/>
      <c r="NNZ301" s="193"/>
      <c r="NOA301" s="193"/>
      <c r="NOB301" s="193"/>
      <c r="NOC301" s="193"/>
      <c r="NOD301" s="193"/>
      <c r="NOE301" s="193"/>
      <c r="NOF301" s="193"/>
      <c r="NOG301" s="193"/>
      <c r="NOH301" s="193"/>
      <c r="NOI301" s="193"/>
      <c r="NOJ301" s="193"/>
      <c r="NOK301" s="193"/>
      <c r="NOL301" s="193"/>
      <c r="NOM301" s="193"/>
      <c r="NON301" s="193"/>
      <c r="NOO301" s="193"/>
      <c r="NOP301" s="193"/>
      <c r="NOQ301" s="193"/>
      <c r="NOR301" s="193"/>
      <c r="NOS301" s="193"/>
      <c r="NOT301" s="193"/>
      <c r="NOU301" s="193"/>
      <c r="NOV301" s="193"/>
      <c r="NOW301" s="193"/>
      <c r="NOX301" s="193"/>
      <c r="NOY301" s="193"/>
      <c r="NOZ301" s="193"/>
      <c r="NPA301" s="193"/>
      <c r="NPB301" s="193"/>
      <c r="NPC301" s="193"/>
      <c r="NPD301" s="193"/>
      <c r="NPE301" s="193"/>
      <c r="NPF301" s="193"/>
      <c r="NPG301" s="193"/>
      <c r="NPH301" s="193"/>
      <c r="NPI301" s="193"/>
      <c r="NPJ301" s="193"/>
      <c r="NPK301" s="193"/>
      <c r="NPL301" s="193"/>
      <c r="NPM301" s="193"/>
      <c r="NPN301" s="193"/>
      <c r="NPO301" s="193"/>
      <c r="NPP301" s="193"/>
      <c r="NPQ301" s="193"/>
      <c r="NPR301" s="193"/>
      <c r="NPS301" s="193"/>
      <c r="NPT301" s="193"/>
      <c r="NPU301" s="193"/>
      <c r="NPV301" s="193"/>
      <c r="NPW301" s="193"/>
      <c r="NPX301" s="193"/>
      <c r="NPY301" s="193"/>
      <c r="NPZ301" s="193"/>
      <c r="NQA301" s="193"/>
      <c r="NQB301" s="193"/>
      <c r="NQC301" s="193"/>
      <c r="NQD301" s="193"/>
      <c r="NQE301" s="193"/>
      <c r="NQF301" s="193"/>
      <c r="NQG301" s="193"/>
      <c r="NQH301" s="193"/>
      <c r="NQI301" s="193"/>
      <c r="NQJ301" s="193"/>
      <c r="NQK301" s="193"/>
      <c r="NQL301" s="193"/>
      <c r="NQM301" s="193"/>
      <c r="NQN301" s="193"/>
      <c r="NQO301" s="193"/>
      <c r="NQP301" s="193"/>
      <c r="NQQ301" s="193"/>
      <c r="NQR301" s="193"/>
      <c r="NQS301" s="193"/>
      <c r="NQT301" s="193"/>
      <c r="NQU301" s="193"/>
      <c r="NQV301" s="193"/>
      <c r="NQW301" s="193"/>
      <c r="NQX301" s="193"/>
      <c r="NQY301" s="193"/>
      <c r="NQZ301" s="193"/>
      <c r="NRA301" s="193"/>
      <c r="NRB301" s="193"/>
      <c r="NRC301" s="193"/>
      <c r="NRD301" s="193"/>
      <c r="NRE301" s="193"/>
      <c r="NRF301" s="193"/>
      <c r="NRG301" s="193"/>
      <c r="NRH301" s="193"/>
      <c r="NRI301" s="193"/>
      <c r="NRJ301" s="193"/>
      <c r="NRK301" s="193"/>
      <c r="NRL301" s="193"/>
      <c r="NRM301" s="193"/>
      <c r="NRN301" s="193"/>
      <c r="NRO301" s="193"/>
      <c r="NRP301" s="193"/>
      <c r="NRQ301" s="193"/>
      <c r="NRR301" s="193"/>
      <c r="NRS301" s="193"/>
      <c r="NRT301" s="193"/>
      <c r="NRU301" s="193"/>
      <c r="NRV301" s="193"/>
      <c r="NRW301" s="193"/>
      <c r="NRX301" s="193"/>
      <c r="NRY301" s="193"/>
      <c r="NRZ301" s="193"/>
      <c r="NSA301" s="193"/>
      <c r="NSB301" s="193"/>
      <c r="NSC301" s="193"/>
      <c r="NSD301" s="193"/>
      <c r="NSE301" s="193"/>
      <c r="NSF301" s="193"/>
      <c r="NSG301" s="193"/>
      <c r="NSH301" s="193"/>
      <c r="NSI301" s="193"/>
      <c r="NSJ301" s="193"/>
      <c r="NSK301" s="193"/>
      <c r="NSL301" s="193"/>
      <c r="NSM301" s="193"/>
      <c r="NSN301" s="193"/>
      <c r="NSO301" s="193"/>
      <c r="NSP301" s="193"/>
      <c r="NSQ301" s="193"/>
      <c r="NSR301" s="193"/>
      <c r="NSS301" s="193"/>
      <c r="NST301" s="193"/>
      <c r="NSU301" s="193"/>
      <c r="NSV301" s="193"/>
      <c r="NSW301" s="193"/>
      <c r="NSX301" s="193"/>
      <c r="NSY301" s="193"/>
      <c r="NSZ301" s="193"/>
      <c r="NTA301" s="193"/>
      <c r="NTB301" s="193"/>
      <c r="NTC301" s="193"/>
      <c r="NTD301" s="193"/>
      <c r="NTE301" s="193"/>
      <c r="NTF301" s="193"/>
      <c r="NTG301" s="193"/>
      <c r="NTH301" s="193"/>
      <c r="NTI301" s="193"/>
      <c r="NTJ301" s="193"/>
      <c r="NTK301" s="193"/>
      <c r="NTL301" s="193"/>
      <c r="NTM301" s="193"/>
      <c r="NTN301" s="193"/>
      <c r="NTO301" s="193"/>
      <c r="NTP301" s="193"/>
      <c r="NTQ301" s="193"/>
      <c r="NTR301" s="193"/>
      <c r="NTS301" s="193"/>
      <c r="NTT301" s="193"/>
      <c r="NTU301" s="193"/>
      <c r="NTV301" s="193"/>
      <c r="NTW301" s="193"/>
      <c r="NTX301" s="193"/>
      <c r="NTY301" s="193"/>
      <c r="NTZ301" s="193"/>
      <c r="NUA301" s="193"/>
      <c r="NUB301" s="193"/>
      <c r="NUC301" s="193"/>
      <c r="NUD301" s="193"/>
      <c r="NUE301" s="193"/>
      <c r="NUF301" s="193"/>
      <c r="NUG301" s="193"/>
      <c r="NUH301" s="193"/>
      <c r="NUI301" s="193"/>
      <c r="NUJ301" s="193"/>
      <c r="NUK301" s="193"/>
      <c r="NUL301" s="193"/>
      <c r="NUM301" s="193"/>
      <c r="NUN301" s="193"/>
      <c r="NUO301" s="193"/>
      <c r="NUP301" s="193"/>
      <c r="NUQ301" s="193"/>
      <c r="NUR301" s="193"/>
      <c r="NUS301" s="193"/>
      <c r="NUT301" s="193"/>
      <c r="NUU301" s="193"/>
      <c r="NUV301" s="193"/>
      <c r="NUW301" s="193"/>
      <c r="NUX301" s="193"/>
      <c r="NUY301" s="193"/>
      <c r="NUZ301" s="193"/>
      <c r="NVA301" s="193"/>
      <c r="NVB301" s="193"/>
      <c r="NVC301" s="193"/>
      <c r="NVD301" s="193"/>
      <c r="NVE301" s="193"/>
      <c r="NVF301" s="193"/>
      <c r="NVG301" s="193"/>
      <c r="NVH301" s="193"/>
      <c r="NVI301" s="193"/>
      <c r="NVJ301" s="193"/>
      <c r="NVK301" s="193"/>
      <c r="NVL301" s="193"/>
      <c r="NVM301" s="193"/>
      <c r="NVN301" s="193"/>
      <c r="NVO301" s="193"/>
      <c r="NVP301" s="193"/>
      <c r="NVQ301" s="193"/>
      <c r="NVR301" s="193"/>
      <c r="NVS301" s="193"/>
      <c r="NVT301" s="193"/>
      <c r="NVU301" s="193"/>
      <c r="NVV301" s="193"/>
      <c r="NVW301" s="193"/>
      <c r="NVX301" s="193"/>
      <c r="NVY301" s="193"/>
      <c r="NVZ301" s="193"/>
      <c r="NWA301" s="193"/>
      <c r="NWB301" s="193"/>
      <c r="NWC301" s="193"/>
      <c r="NWD301" s="193"/>
      <c r="NWE301" s="193"/>
      <c r="NWF301" s="193"/>
      <c r="NWG301" s="193"/>
      <c r="NWH301" s="193"/>
      <c r="NWI301" s="193"/>
      <c r="NWJ301" s="193"/>
      <c r="NWK301" s="193"/>
      <c r="NWL301" s="193"/>
      <c r="NWM301" s="193"/>
      <c r="NWN301" s="193"/>
      <c r="NWO301" s="193"/>
      <c r="NWP301" s="193"/>
      <c r="NWQ301" s="193"/>
      <c r="NWR301" s="193"/>
      <c r="NWS301" s="193"/>
      <c r="NWT301" s="193"/>
      <c r="NWU301" s="193"/>
      <c r="NWV301" s="193"/>
      <c r="NWW301" s="193"/>
      <c r="NWX301" s="193"/>
      <c r="NWY301" s="193"/>
      <c r="NWZ301" s="193"/>
      <c r="NXA301" s="193"/>
      <c r="NXB301" s="193"/>
      <c r="NXC301" s="193"/>
      <c r="NXD301" s="193"/>
      <c r="NXE301" s="193"/>
      <c r="NXF301" s="193"/>
      <c r="NXG301" s="193"/>
      <c r="NXH301" s="193"/>
      <c r="NXI301" s="193"/>
      <c r="NXJ301" s="193"/>
      <c r="NXK301" s="193"/>
      <c r="NXL301" s="193"/>
      <c r="NXM301" s="193"/>
      <c r="NXN301" s="193"/>
      <c r="NXO301" s="193"/>
      <c r="NXP301" s="193"/>
      <c r="NXQ301" s="193"/>
      <c r="NXR301" s="193"/>
      <c r="NXS301" s="193"/>
      <c r="NXT301" s="193"/>
      <c r="NXU301" s="193"/>
      <c r="NXV301" s="193"/>
      <c r="NXW301" s="193"/>
      <c r="NXX301" s="193"/>
      <c r="NXY301" s="193"/>
      <c r="NXZ301" s="193"/>
      <c r="NYA301" s="193"/>
      <c r="NYB301" s="193"/>
      <c r="NYC301" s="193"/>
      <c r="NYD301" s="193"/>
      <c r="NYE301" s="193"/>
      <c r="NYF301" s="193"/>
      <c r="NYG301" s="193"/>
      <c r="NYH301" s="193"/>
      <c r="NYI301" s="193"/>
      <c r="NYJ301" s="193"/>
      <c r="NYK301" s="193"/>
      <c r="NYL301" s="193"/>
      <c r="NYM301" s="193"/>
      <c r="NYN301" s="193"/>
      <c r="NYO301" s="193"/>
      <c r="NYP301" s="193"/>
      <c r="NYQ301" s="193"/>
      <c r="NYR301" s="193"/>
      <c r="NYS301" s="193"/>
      <c r="NYT301" s="193"/>
      <c r="NYU301" s="193"/>
      <c r="NYV301" s="193"/>
      <c r="NYW301" s="193"/>
      <c r="NYX301" s="193"/>
      <c r="NYY301" s="193"/>
      <c r="NYZ301" s="193"/>
      <c r="NZA301" s="193"/>
      <c r="NZB301" s="193"/>
      <c r="NZC301" s="193"/>
      <c r="NZD301" s="193"/>
      <c r="NZE301" s="193"/>
      <c r="NZF301" s="193"/>
      <c r="NZG301" s="193"/>
      <c r="NZH301" s="193"/>
      <c r="NZI301" s="193"/>
      <c r="NZJ301" s="193"/>
      <c r="NZK301" s="193"/>
      <c r="NZL301" s="193"/>
      <c r="NZM301" s="193"/>
      <c r="NZN301" s="193"/>
      <c r="NZO301" s="193"/>
      <c r="NZP301" s="193"/>
      <c r="NZQ301" s="193"/>
      <c r="NZR301" s="193"/>
      <c r="NZS301" s="193"/>
      <c r="NZT301" s="193"/>
      <c r="NZU301" s="193"/>
      <c r="NZV301" s="193"/>
      <c r="NZW301" s="193"/>
      <c r="NZX301" s="193"/>
      <c r="NZY301" s="193"/>
      <c r="NZZ301" s="193"/>
      <c r="OAA301" s="193"/>
      <c r="OAB301" s="193"/>
      <c r="OAC301" s="193"/>
      <c r="OAD301" s="193"/>
      <c r="OAE301" s="193"/>
      <c r="OAF301" s="193"/>
      <c r="OAG301" s="193"/>
      <c r="OAH301" s="193"/>
      <c r="OAI301" s="193"/>
      <c r="OAJ301" s="193"/>
      <c r="OAK301" s="193"/>
      <c r="OAL301" s="193"/>
      <c r="OAM301" s="193"/>
      <c r="OAN301" s="193"/>
      <c r="OAO301" s="193"/>
      <c r="OAP301" s="193"/>
      <c r="OAQ301" s="193"/>
      <c r="OAR301" s="193"/>
      <c r="OAS301" s="193"/>
      <c r="OAT301" s="193"/>
      <c r="OAU301" s="193"/>
      <c r="OAV301" s="193"/>
      <c r="OAW301" s="193"/>
      <c r="OAX301" s="193"/>
      <c r="OAY301" s="193"/>
      <c r="OAZ301" s="193"/>
      <c r="OBA301" s="193"/>
      <c r="OBB301" s="193"/>
      <c r="OBC301" s="193"/>
      <c r="OBD301" s="193"/>
      <c r="OBE301" s="193"/>
      <c r="OBF301" s="193"/>
      <c r="OBG301" s="193"/>
      <c r="OBH301" s="193"/>
      <c r="OBI301" s="193"/>
      <c r="OBJ301" s="193"/>
      <c r="OBK301" s="193"/>
      <c r="OBL301" s="193"/>
      <c r="OBM301" s="193"/>
      <c r="OBN301" s="193"/>
      <c r="OBO301" s="193"/>
      <c r="OBP301" s="193"/>
      <c r="OBQ301" s="193"/>
      <c r="OBR301" s="193"/>
      <c r="OBS301" s="193"/>
      <c r="OBT301" s="193"/>
      <c r="OBU301" s="193"/>
      <c r="OBV301" s="193"/>
      <c r="OBW301" s="193"/>
      <c r="OBX301" s="193"/>
      <c r="OBY301" s="193"/>
      <c r="OBZ301" s="193"/>
      <c r="OCA301" s="193"/>
      <c r="OCB301" s="193"/>
      <c r="OCC301" s="193"/>
      <c r="OCD301" s="193"/>
      <c r="OCE301" s="193"/>
      <c r="OCF301" s="193"/>
      <c r="OCG301" s="193"/>
      <c r="OCH301" s="193"/>
      <c r="OCI301" s="193"/>
      <c r="OCJ301" s="193"/>
      <c r="OCK301" s="193"/>
      <c r="OCL301" s="193"/>
      <c r="OCM301" s="193"/>
      <c r="OCN301" s="193"/>
      <c r="OCO301" s="193"/>
      <c r="OCP301" s="193"/>
      <c r="OCQ301" s="193"/>
      <c r="OCR301" s="193"/>
      <c r="OCS301" s="193"/>
      <c r="OCT301" s="193"/>
      <c r="OCU301" s="193"/>
      <c r="OCV301" s="193"/>
      <c r="OCW301" s="193"/>
      <c r="OCX301" s="193"/>
      <c r="OCY301" s="193"/>
      <c r="OCZ301" s="193"/>
      <c r="ODA301" s="193"/>
      <c r="ODB301" s="193"/>
      <c r="ODC301" s="193"/>
      <c r="ODD301" s="193"/>
      <c r="ODE301" s="193"/>
      <c r="ODF301" s="193"/>
      <c r="ODG301" s="193"/>
      <c r="ODH301" s="193"/>
      <c r="ODI301" s="193"/>
      <c r="ODJ301" s="193"/>
      <c r="ODK301" s="193"/>
      <c r="ODL301" s="193"/>
      <c r="ODM301" s="193"/>
      <c r="ODN301" s="193"/>
      <c r="ODO301" s="193"/>
      <c r="ODP301" s="193"/>
      <c r="ODQ301" s="193"/>
      <c r="ODR301" s="193"/>
      <c r="ODS301" s="193"/>
      <c r="ODT301" s="193"/>
      <c r="ODU301" s="193"/>
      <c r="ODV301" s="193"/>
      <c r="ODW301" s="193"/>
      <c r="ODX301" s="193"/>
      <c r="ODY301" s="193"/>
      <c r="ODZ301" s="193"/>
      <c r="OEA301" s="193"/>
      <c r="OEB301" s="193"/>
      <c r="OEC301" s="193"/>
      <c r="OED301" s="193"/>
      <c r="OEE301" s="193"/>
      <c r="OEF301" s="193"/>
      <c r="OEG301" s="193"/>
      <c r="OEH301" s="193"/>
      <c r="OEI301" s="193"/>
      <c r="OEJ301" s="193"/>
      <c r="OEK301" s="193"/>
      <c r="OEL301" s="193"/>
      <c r="OEM301" s="193"/>
      <c r="OEN301" s="193"/>
      <c r="OEO301" s="193"/>
      <c r="OEP301" s="193"/>
      <c r="OEQ301" s="193"/>
      <c r="OER301" s="193"/>
      <c r="OES301" s="193"/>
      <c r="OET301" s="193"/>
      <c r="OEU301" s="193"/>
      <c r="OEV301" s="193"/>
      <c r="OEW301" s="193"/>
      <c r="OEX301" s="193"/>
      <c r="OEY301" s="193"/>
      <c r="OEZ301" s="193"/>
      <c r="OFA301" s="193"/>
      <c r="OFB301" s="193"/>
      <c r="OFC301" s="193"/>
      <c r="OFD301" s="193"/>
      <c r="OFE301" s="193"/>
      <c r="OFF301" s="193"/>
      <c r="OFG301" s="193"/>
      <c r="OFH301" s="193"/>
      <c r="OFI301" s="193"/>
      <c r="OFJ301" s="193"/>
      <c r="OFK301" s="193"/>
      <c r="OFL301" s="193"/>
      <c r="OFM301" s="193"/>
      <c r="OFN301" s="193"/>
      <c r="OFO301" s="193"/>
      <c r="OFP301" s="193"/>
      <c r="OFQ301" s="193"/>
      <c r="OFR301" s="193"/>
      <c r="OFS301" s="193"/>
      <c r="OFT301" s="193"/>
      <c r="OFU301" s="193"/>
      <c r="OFV301" s="193"/>
      <c r="OFW301" s="193"/>
      <c r="OFX301" s="193"/>
      <c r="OFY301" s="193"/>
      <c r="OFZ301" s="193"/>
      <c r="OGA301" s="193"/>
      <c r="OGB301" s="193"/>
      <c r="OGC301" s="193"/>
      <c r="OGD301" s="193"/>
      <c r="OGE301" s="193"/>
      <c r="OGF301" s="193"/>
      <c r="OGG301" s="193"/>
      <c r="OGH301" s="193"/>
      <c r="OGI301" s="193"/>
      <c r="OGJ301" s="193"/>
      <c r="OGK301" s="193"/>
      <c r="OGL301" s="193"/>
      <c r="OGM301" s="193"/>
      <c r="OGN301" s="193"/>
      <c r="OGO301" s="193"/>
      <c r="OGP301" s="193"/>
      <c r="OGQ301" s="193"/>
      <c r="OGR301" s="193"/>
      <c r="OGS301" s="193"/>
      <c r="OGT301" s="193"/>
      <c r="OGU301" s="193"/>
      <c r="OGV301" s="193"/>
      <c r="OGW301" s="193"/>
      <c r="OGX301" s="193"/>
      <c r="OGY301" s="193"/>
      <c r="OGZ301" s="193"/>
      <c r="OHA301" s="193"/>
      <c r="OHB301" s="193"/>
      <c r="OHC301" s="193"/>
      <c r="OHD301" s="193"/>
      <c r="OHE301" s="193"/>
      <c r="OHF301" s="193"/>
      <c r="OHG301" s="193"/>
      <c r="OHH301" s="193"/>
      <c r="OHI301" s="193"/>
      <c r="OHJ301" s="193"/>
      <c r="OHK301" s="193"/>
      <c r="OHL301" s="193"/>
      <c r="OHM301" s="193"/>
      <c r="OHN301" s="193"/>
      <c r="OHO301" s="193"/>
      <c r="OHP301" s="193"/>
      <c r="OHQ301" s="193"/>
      <c r="OHR301" s="193"/>
      <c r="OHS301" s="193"/>
      <c r="OHT301" s="193"/>
      <c r="OHU301" s="193"/>
      <c r="OHV301" s="193"/>
      <c r="OHW301" s="193"/>
      <c r="OHX301" s="193"/>
      <c r="OHY301" s="193"/>
      <c r="OHZ301" s="193"/>
      <c r="OIA301" s="193"/>
      <c r="OIB301" s="193"/>
      <c r="OIC301" s="193"/>
      <c r="OID301" s="193"/>
      <c r="OIE301" s="193"/>
      <c r="OIF301" s="193"/>
      <c r="OIG301" s="193"/>
      <c r="OIH301" s="193"/>
      <c r="OII301" s="193"/>
      <c r="OIJ301" s="193"/>
      <c r="OIK301" s="193"/>
      <c r="OIL301" s="193"/>
      <c r="OIM301" s="193"/>
      <c r="OIN301" s="193"/>
      <c r="OIO301" s="193"/>
      <c r="OIP301" s="193"/>
      <c r="OIQ301" s="193"/>
      <c r="OIR301" s="193"/>
      <c r="OIS301" s="193"/>
      <c r="OIT301" s="193"/>
      <c r="OIU301" s="193"/>
      <c r="OIV301" s="193"/>
      <c r="OIW301" s="193"/>
      <c r="OIX301" s="193"/>
      <c r="OIY301" s="193"/>
      <c r="OIZ301" s="193"/>
      <c r="OJA301" s="193"/>
      <c r="OJB301" s="193"/>
      <c r="OJC301" s="193"/>
      <c r="OJD301" s="193"/>
      <c r="OJE301" s="193"/>
      <c r="OJF301" s="193"/>
      <c r="OJG301" s="193"/>
      <c r="OJH301" s="193"/>
      <c r="OJI301" s="193"/>
      <c r="OJJ301" s="193"/>
      <c r="OJK301" s="193"/>
      <c r="OJL301" s="193"/>
      <c r="OJM301" s="193"/>
      <c r="OJN301" s="193"/>
      <c r="OJO301" s="193"/>
      <c r="OJP301" s="193"/>
      <c r="OJQ301" s="193"/>
      <c r="OJR301" s="193"/>
      <c r="OJS301" s="193"/>
      <c r="OJT301" s="193"/>
      <c r="OJU301" s="193"/>
      <c r="OJV301" s="193"/>
      <c r="OJW301" s="193"/>
      <c r="OJX301" s="193"/>
      <c r="OJY301" s="193"/>
      <c r="OJZ301" s="193"/>
      <c r="OKA301" s="193"/>
      <c r="OKB301" s="193"/>
      <c r="OKC301" s="193"/>
      <c r="OKD301" s="193"/>
      <c r="OKE301" s="193"/>
      <c r="OKF301" s="193"/>
      <c r="OKG301" s="193"/>
      <c r="OKH301" s="193"/>
      <c r="OKI301" s="193"/>
      <c r="OKJ301" s="193"/>
      <c r="OKK301" s="193"/>
      <c r="OKL301" s="193"/>
      <c r="OKM301" s="193"/>
      <c r="OKN301" s="193"/>
      <c r="OKO301" s="193"/>
      <c r="OKP301" s="193"/>
      <c r="OKQ301" s="193"/>
      <c r="OKR301" s="193"/>
      <c r="OKS301" s="193"/>
      <c r="OKT301" s="193"/>
      <c r="OKU301" s="193"/>
      <c r="OKV301" s="193"/>
      <c r="OKW301" s="193"/>
      <c r="OKX301" s="193"/>
      <c r="OKY301" s="193"/>
      <c r="OKZ301" s="193"/>
      <c r="OLA301" s="193"/>
      <c r="OLB301" s="193"/>
      <c r="OLC301" s="193"/>
      <c r="OLD301" s="193"/>
      <c r="OLE301" s="193"/>
      <c r="OLF301" s="193"/>
      <c r="OLG301" s="193"/>
      <c r="OLH301" s="193"/>
      <c r="OLI301" s="193"/>
      <c r="OLJ301" s="193"/>
      <c r="OLK301" s="193"/>
      <c r="OLL301" s="193"/>
      <c r="OLM301" s="193"/>
      <c r="OLN301" s="193"/>
      <c r="OLO301" s="193"/>
      <c r="OLP301" s="193"/>
      <c r="OLQ301" s="193"/>
      <c r="OLR301" s="193"/>
      <c r="OLS301" s="193"/>
      <c r="OLT301" s="193"/>
      <c r="OLU301" s="193"/>
      <c r="OLV301" s="193"/>
      <c r="OLW301" s="193"/>
      <c r="OLX301" s="193"/>
      <c r="OLY301" s="193"/>
      <c r="OLZ301" s="193"/>
      <c r="OMA301" s="193"/>
      <c r="OMB301" s="193"/>
      <c r="OMC301" s="193"/>
      <c r="OMD301" s="193"/>
      <c r="OME301" s="193"/>
      <c r="OMF301" s="193"/>
      <c r="OMG301" s="193"/>
      <c r="OMH301" s="193"/>
      <c r="OMI301" s="193"/>
      <c r="OMJ301" s="193"/>
      <c r="OMK301" s="193"/>
      <c r="OML301" s="193"/>
      <c r="OMM301" s="193"/>
      <c r="OMN301" s="193"/>
      <c r="OMO301" s="193"/>
      <c r="OMP301" s="193"/>
      <c r="OMQ301" s="193"/>
      <c r="OMR301" s="193"/>
      <c r="OMS301" s="193"/>
      <c r="OMT301" s="193"/>
      <c r="OMU301" s="193"/>
      <c r="OMV301" s="193"/>
      <c r="OMW301" s="193"/>
      <c r="OMX301" s="193"/>
      <c r="OMY301" s="193"/>
      <c r="OMZ301" s="193"/>
      <c r="ONA301" s="193"/>
      <c r="ONB301" s="193"/>
      <c r="ONC301" s="193"/>
      <c r="OND301" s="193"/>
      <c r="ONE301" s="193"/>
      <c r="ONF301" s="193"/>
      <c r="ONG301" s="193"/>
      <c r="ONH301" s="193"/>
      <c r="ONI301" s="193"/>
      <c r="ONJ301" s="193"/>
      <c r="ONK301" s="193"/>
      <c r="ONL301" s="193"/>
      <c r="ONM301" s="193"/>
      <c r="ONN301" s="193"/>
      <c r="ONO301" s="193"/>
      <c r="ONP301" s="193"/>
      <c r="ONQ301" s="193"/>
      <c r="ONR301" s="193"/>
      <c r="ONS301" s="193"/>
      <c r="ONT301" s="193"/>
      <c r="ONU301" s="193"/>
      <c r="ONV301" s="193"/>
      <c r="ONW301" s="193"/>
      <c r="ONX301" s="193"/>
      <c r="ONY301" s="193"/>
      <c r="ONZ301" s="193"/>
      <c r="OOA301" s="193"/>
      <c r="OOB301" s="193"/>
      <c r="OOC301" s="193"/>
      <c r="OOD301" s="193"/>
      <c r="OOE301" s="193"/>
      <c r="OOF301" s="193"/>
      <c r="OOG301" s="193"/>
      <c r="OOH301" s="193"/>
      <c r="OOI301" s="193"/>
      <c r="OOJ301" s="193"/>
      <c r="OOK301" s="193"/>
      <c r="OOL301" s="193"/>
      <c r="OOM301" s="193"/>
      <c r="OON301" s="193"/>
      <c r="OOO301" s="193"/>
      <c r="OOP301" s="193"/>
      <c r="OOQ301" s="193"/>
      <c r="OOR301" s="193"/>
      <c r="OOS301" s="193"/>
      <c r="OOT301" s="193"/>
      <c r="OOU301" s="193"/>
      <c r="OOV301" s="193"/>
      <c r="OOW301" s="193"/>
      <c r="OOX301" s="193"/>
      <c r="OOY301" s="193"/>
      <c r="OOZ301" s="193"/>
      <c r="OPA301" s="193"/>
      <c r="OPB301" s="193"/>
      <c r="OPC301" s="193"/>
      <c r="OPD301" s="193"/>
      <c r="OPE301" s="193"/>
      <c r="OPF301" s="193"/>
      <c r="OPG301" s="193"/>
      <c r="OPH301" s="193"/>
      <c r="OPI301" s="193"/>
      <c r="OPJ301" s="193"/>
      <c r="OPK301" s="193"/>
      <c r="OPL301" s="193"/>
      <c r="OPM301" s="193"/>
      <c r="OPN301" s="193"/>
      <c r="OPO301" s="193"/>
      <c r="OPP301" s="193"/>
      <c r="OPQ301" s="193"/>
      <c r="OPR301" s="193"/>
      <c r="OPS301" s="193"/>
      <c r="OPT301" s="193"/>
      <c r="OPU301" s="193"/>
      <c r="OPV301" s="193"/>
      <c r="OPW301" s="193"/>
      <c r="OPX301" s="193"/>
      <c r="OPY301" s="193"/>
      <c r="OPZ301" s="193"/>
      <c r="OQA301" s="193"/>
      <c r="OQB301" s="193"/>
      <c r="OQC301" s="193"/>
      <c r="OQD301" s="193"/>
      <c r="OQE301" s="193"/>
      <c r="OQF301" s="193"/>
      <c r="OQG301" s="193"/>
      <c r="OQH301" s="193"/>
      <c r="OQI301" s="193"/>
      <c r="OQJ301" s="193"/>
      <c r="OQK301" s="193"/>
      <c r="OQL301" s="193"/>
      <c r="OQM301" s="193"/>
      <c r="OQN301" s="193"/>
      <c r="OQO301" s="193"/>
      <c r="OQP301" s="193"/>
      <c r="OQQ301" s="193"/>
      <c r="OQR301" s="193"/>
      <c r="OQS301" s="193"/>
      <c r="OQT301" s="193"/>
      <c r="OQU301" s="193"/>
      <c r="OQV301" s="193"/>
      <c r="OQW301" s="193"/>
      <c r="OQX301" s="193"/>
      <c r="OQY301" s="193"/>
      <c r="OQZ301" s="193"/>
      <c r="ORA301" s="193"/>
      <c r="ORB301" s="193"/>
      <c r="ORC301" s="193"/>
      <c r="ORD301" s="193"/>
      <c r="ORE301" s="193"/>
      <c r="ORF301" s="193"/>
      <c r="ORG301" s="193"/>
      <c r="ORH301" s="193"/>
      <c r="ORI301" s="193"/>
      <c r="ORJ301" s="193"/>
      <c r="ORK301" s="193"/>
      <c r="ORL301" s="193"/>
      <c r="ORM301" s="193"/>
      <c r="ORN301" s="193"/>
      <c r="ORO301" s="193"/>
      <c r="ORP301" s="193"/>
      <c r="ORQ301" s="193"/>
      <c r="ORR301" s="193"/>
      <c r="ORS301" s="193"/>
      <c r="ORT301" s="193"/>
      <c r="ORU301" s="193"/>
      <c r="ORV301" s="193"/>
      <c r="ORW301" s="193"/>
      <c r="ORX301" s="193"/>
      <c r="ORY301" s="193"/>
      <c r="ORZ301" s="193"/>
      <c r="OSA301" s="193"/>
      <c r="OSB301" s="193"/>
      <c r="OSC301" s="193"/>
      <c r="OSD301" s="193"/>
      <c r="OSE301" s="193"/>
      <c r="OSF301" s="193"/>
      <c r="OSG301" s="193"/>
      <c r="OSH301" s="193"/>
      <c r="OSI301" s="193"/>
      <c r="OSJ301" s="193"/>
      <c r="OSK301" s="193"/>
      <c r="OSL301" s="193"/>
      <c r="OSM301" s="193"/>
      <c r="OSN301" s="193"/>
      <c r="OSO301" s="193"/>
      <c r="OSP301" s="193"/>
      <c r="OSQ301" s="193"/>
      <c r="OSR301" s="193"/>
      <c r="OSS301" s="193"/>
      <c r="OST301" s="193"/>
      <c r="OSU301" s="193"/>
      <c r="OSV301" s="193"/>
      <c r="OSW301" s="193"/>
      <c r="OSX301" s="193"/>
      <c r="OSY301" s="193"/>
      <c r="OSZ301" s="193"/>
      <c r="OTA301" s="193"/>
      <c r="OTB301" s="193"/>
      <c r="OTC301" s="193"/>
      <c r="OTD301" s="193"/>
      <c r="OTE301" s="193"/>
      <c r="OTF301" s="193"/>
      <c r="OTG301" s="193"/>
      <c r="OTH301" s="193"/>
      <c r="OTI301" s="193"/>
      <c r="OTJ301" s="193"/>
      <c r="OTK301" s="193"/>
      <c r="OTL301" s="193"/>
      <c r="OTM301" s="193"/>
      <c r="OTN301" s="193"/>
      <c r="OTO301" s="193"/>
      <c r="OTP301" s="193"/>
      <c r="OTQ301" s="193"/>
      <c r="OTR301" s="193"/>
      <c r="OTS301" s="193"/>
      <c r="OTT301" s="193"/>
      <c r="OTU301" s="193"/>
      <c r="OTV301" s="193"/>
      <c r="OTW301" s="193"/>
      <c r="OTX301" s="193"/>
      <c r="OTY301" s="193"/>
      <c r="OTZ301" s="193"/>
      <c r="OUA301" s="193"/>
      <c r="OUB301" s="193"/>
      <c r="OUC301" s="193"/>
      <c r="OUD301" s="193"/>
      <c r="OUE301" s="193"/>
      <c r="OUF301" s="193"/>
      <c r="OUG301" s="193"/>
      <c r="OUH301" s="193"/>
      <c r="OUI301" s="193"/>
      <c r="OUJ301" s="193"/>
      <c r="OUK301" s="193"/>
      <c r="OUL301" s="193"/>
      <c r="OUM301" s="193"/>
      <c r="OUN301" s="193"/>
      <c r="OUO301" s="193"/>
      <c r="OUP301" s="193"/>
      <c r="OUQ301" s="193"/>
      <c r="OUR301" s="193"/>
      <c r="OUS301" s="193"/>
      <c r="OUT301" s="193"/>
      <c r="OUU301" s="193"/>
      <c r="OUV301" s="193"/>
      <c r="OUW301" s="193"/>
      <c r="OUX301" s="193"/>
      <c r="OUY301" s="193"/>
      <c r="OUZ301" s="193"/>
      <c r="OVA301" s="193"/>
      <c r="OVB301" s="193"/>
      <c r="OVC301" s="193"/>
      <c r="OVD301" s="193"/>
      <c r="OVE301" s="193"/>
      <c r="OVF301" s="193"/>
      <c r="OVG301" s="193"/>
      <c r="OVH301" s="193"/>
      <c r="OVI301" s="193"/>
      <c r="OVJ301" s="193"/>
      <c r="OVK301" s="193"/>
      <c r="OVL301" s="193"/>
      <c r="OVM301" s="193"/>
      <c r="OVN301" s="193"/>
      <c r="OVO301" s="193"/>
      <c r="OVP301" s="193"/>
      <c r="OVQ301" s="193"/>
      <c r="OVR301" s="193"/>
      <c r="OVS301" s="193"/>
      <c r="OVT301" s="193"/>
      <c r="OVU301" s="193"/>
      <c r="OVV301" s="193"/>
      <c r="OVW301" s="193"/>
      <c r="OVX301" s="193"/>
      <c r="OVY301" s="193"/>
      <c r="OVZ301" s="193"/>
      <c r="OWA301" s="193"/>
      <c r="OWB301" s="193"/>
      <c r="OWC301" s="193"/>
      <c r="OWD301" s="193"/>
      <c r="OWE301" s="193"/>
      <c r="OWF301" s="193"/>
      <c r="OWG301" s="193"/>
      <c r="OWH301" s="193"/>
      <c r="OWI301" s="193"/>
      <c r="OWJ301" s="193"/>
      <c r="OWK301" s="193"/>
      <c r="OWL301" s="193"/>
      <c r="OWM301" s="193"/>
      <c r="OWN301" s="193"/>
      <c r="OWO301" s="193"/>
      <c r="OWP301" s="193"/>
      <c r="OWQ301" s="193"/>
      <c r="OWR301" s="193"/>
      <c r="OWS301" s="193"/>
      <c r="OWT301" s="193"/>
      <c r="OWU301" s="193"/>
      <c r="OWV301" s="193"/>
      <c r="OWW301" s="193"/>
      <c r="OWX301" s="193"/>
      <c r="OWY301" s="193"/>
      <c r="OWZ301" s="193"/>
      <c r="OXA301" s="193"/>
      <c r="OXB301" s="193"/>
      <c r="OXC301" s="193"/>
      <c r="OXD301" s="193"/>
      <c r="OXE301" s="193"/>
      <c r="OXF301" s="193"/>
      <c r="OXG301" s="193"/>
      <c r="OXH301" s="193"/>
      <c r="OXI301" s="193"/>
      <c r="OXJ301" s="193"/>
      <c r="OXK301" s="193"/>
      <c r="OXL301" s="193"/>
      <c r="OXM301" s="193"/>
      <c r="OXN301" s="193"/>
      <c r="OXO301" s="193"/>
      <c r="OXP301" s="193"/>
      <c r="OXQ301" s="193"/>
      <c r="OXR301" s="193"/>
      <c r="OXS301" s="193"/>
      <c r="OXT301" s="193"/>
      <c r="OXU301" s="193"/>
      <c r="OXV301" s="193"/>
      <c r="OXW301" s="193"/>
      <c r="OXX301" s="193"/>
      <c r="OXY301" s="193"/>
      <c r="OXZ301" s="193"/>
      <c r="OYA301" s="193"/>
      <c r="OYB301" s="193"/>
      <c r="OYC301" s="193"/>
      <c r="OYD301" s="193"/>
      <c r="OYE301" s="193"/>
      <c r="OYF301" s="193"/>
      <c r="OYG301" s="193"/>
      <c r="OYH301" s="193"/>
      <c r="OYI301" s="193"/>
      <c r="OYJ301" s="193"/>
      <c r="OYK301" s="193"/>
      <c r="OYL301" s="193"/>
      <c r="OYM301" s="193"/>
      <c r="OYN301" s="193"/>
      <c r="OYO301" s="193"/>
      <c r="OYP301" s="193"/>
      <c r="OYQ301" s="193"/>
      <c r="OYR301" s="193"/>
      <c r="OYS301" s="193"/>
      <c r="OYT301" s="193"/>
      <c r="OYU301" s="193"/>
      <c r="OYV301" s="193"/>
      <c r="OYW301" s="193"/>
      <c r="OYX301" s="193"/>
      <c r="OYY301" s="193"/>
      <c r="OYZ301" s="193"/>
      <c r="OZA301" s="193"/>
      <c r="OZB301" s="193"/>
      <c r="OZC301" s="193"/>
      <c r="OZD301" s="193"/>
      <c r="OZE301" s="193"/>
      <c r="OZF301" s="193"/>
      <c r="OZG301" s="193"/>
      <c r="OZH301" s="193"/>
      <c r="OZI301" s="193"/>
      <c r="OZJ301" s="193"/>
      <c r="OZK301" s="193"/>
      <c r="OZL301" s="193"/>
      <c r="OZM301" s="193"/>
      <c r="OZN301" s="193"/>
      <c r="OZO301" s="193"/>
      <c r="OZP301" s="193"/>
      <c r="OZQ301" s="193"/>
      <c r="OZR301" s="193"/>
      <c r="OZS301" s="193"/>
      <c r="OZT301" s="193"/>
      <c r="OZU301" s="193"/>
      <c r="OZV301" s="193"/>
      <c r="OZW301" s="193"/>
      <c r="OZX301" s="193"/>
      <c r="OZY301" s="193"/>
      <c r="OZZ301" s="193"/>
      <c r="PAA301" s="193"/>
      <c r="PAB301" s="193"/>
      <c r="PAC301" s="193"/>
      <c r="PAD301" s="193"/>
      <c r="PAE301" s="193"/>
      <c r="PAF301" s="193"/>
      <c r="PAG301" s="193"/>
      <c r="PAH301" s="193"/>
      <c r="PAI301" s="193"/>
      <c r="PAJ301" s="193"/>
      <c r="PAK301" s="193"/>
      <c r="PAL301" s="193"/>
      <c r="PAM301" s="193"/>
      <c r="PAN301" s="193"/>
      <c r="PAO301" s="193"/>
      <c r="PAP301" s="193"/>
      <c r="PAQ301" s="193"/>
      <c r="PAR301" s="193"/>
      <c r="PAS301" s="193"/>
      <c r="PAT301" s="193"/>
      <c r="PAU301" s="193"/>
      <c r="PAV301" s="193"/>
      <c r="PAW301" s="193"/>
      <c r="PAX301" s="193"/>
      <c r="PAY301" s="193"/>
      <c r="PAZ301" s="193"/>
      <c r="PBA301" s="193"/>
      <c r="PBB301" s="193"/>
      <c r="PBC301" s="193"/>
      <c r="PBD301" s="193"/>
      <c r="PBE301" s="193"/>
      <c r="PBF301" s="193"/>
      <c r="PBG301" s="193"/>
      <c r="PBH301" s="193"/>
      <c r="PBI301" s="193"/>
      <c r="PBJ301" s="193"/>
      <c r="PBK301" s="193"/>
      <c r="PBL301" s="193"/>
      <c r="PBM301" s="193"/>
      <c r="PBN301" s="193"/>
      <c r="PBO301" s="193"/>
      <c r="PBP301" s="193"/>
      <c r="PBQ301" s="193"/>
      <c r="PBR301" s="193"/>
      <c r="PBS301" s="193"/>
      <c r="PBT301" s="193"/>
      <c r="PBU301" s="193"/>
      <c r="PBV301" s="193"/>
      <c r="PBW301" s="193"/>
      <c r="PBX301" s="193"/>
      <c r="PBY301" s="193"/>
      <c r="PBZ301" s="193"/>
      <c r="PCA301" s="193"/>
      <c r="PCB301" s="193"/>
      <c r="PCC301" s="193"/>
      <c r="PCD301" s="193"/>
      <c r="PCE301" s="193"/>
      <c r="PCF301" s="193"/>
      <c r="PCG301" s="193"/>
      <c r="PCH301" s="193"/>
      <c r="PCI301" s="193"/>
      <c r="PCJ301" s="193"/>
      <c r="PCK301" s="193"/>
      <c r="PCL301" s="193"/>
      <c r="PCM301" s="193"/>
      <c r="PCN301" s="193"/>
      <c r="PCO301" s="193"/>
      <c r="PCP301" s="193"/>
      <c r="PCQ301" s="193"/>
      <c r="PCR301" s="193"/>
      <c r="PCS301" s="193"/>
      <c r="PCT301" s="193"/>
      <c r="PCU301" s="193"/>
      <c r="PCV301" s="193"/>
      <c r="PCW301" s="193"/>
      <c r="PCX301" s="193"/>
      <c r="PCY301" s="193"/>
      <c r="PCZ301" s="193"/>
      <c r="PDA301" s="193"/>
      <c r="PDB301" s="193"/>
      <c r="PDC301" s="193"/>
      <c r="PDD301" s="193"/>
      <c r="PDE301" s="193"/>
      <c r="PDF301" s="193"/>
      <c r="PDG301" s="193"/>
      <c r="PDH301" s="193"/>
      <c r="PDI301" s="193"/>
      <c r="PDJ301" s="193"/>
      <c r="PDK301" s="193"/>
      <c r="PDL301" s="193"/>
      <c r="PDM301" s="193"/>
      <c r="PDN301" s="193"/>
      <c r="PDO301" s="193"/>
      <c r="PDP301" s="193"/>
      <c r="PDQ301" s="193"/>
      <c r="PDR301" s="193"/>
      <c r="PDS301" s="193"/>
      <c r="PDT301" s="193"/>
      <c r="PDU301" s="193"/>
      <c r="PDV301" s="193"/>
      <c r="PDW301" s="193"/>
      <c r="PDX301" s="193"/>
      <c r="PDY301" s="193"/>
      <c r="PDZ301" s="193"/>
      <c r="PEA301" s="193"/>
      <c r="PEB301" s="193"/>
      <c r="PEC301" s="193"/>
      <c r="PED301" s="193"/>
      <c r="PEE301" s="193"/>
      <c r="PEF301" s="193"/>
      <c r="PEG301" s="193"/>
      <c r="PEH301" s="193"/>
      <c r="PEI301" s="193"/>
      <c r="PEJ301" s="193"/>
      <c r="PEK301" s="193"/>
      <c r="PEL301" s="193"/>
      <c r="PEM301" s="193"/>
      <c r="PEN301" s="193"/>
      <c r="PEO301" s="193"/>
      <c r="PEP301" s="193"/>
      <c r="PEQ301" s="193"/>
      <c r="PER301" s="193"/>
      <c r="PES301" s="193"/>
      <c r="PET301" s="193"/>
      <c r="PEU301" s="193"/>
      <c r="PEV301" s="193"/>
      <c r="PEW301" s="193"/>
      <c r="PEX301" s="193"/>
      <c r="PEY301" s="193"/>
      <c r="PEZ301" s="193"/>
      <c r="PFA301" s="193"/>
      <c r="PFB301" s="193"/>
      <c r="PFC301" s="193"/>
      <c r="PFD301" s="193"/>
      <c r="PFE301" s="193"/>
      <c r="PFF301" s="193"/>
      <c r="PFG301" s="193"/>
      <c r="PFH301" s="193"/>
      <c r="PFI301" s="193"/>
      <c r="PFJ301" s="193"/>
      <c r="PFK301" s="193"/>
      <c r="PFL301" s="193"/>
      <c r="PFM301" s="193"/>
      <c r="PFN301" s="193"/>
      <c r="PFO301" s="193"/>
      <c r="PFP301" s="193"/>
      <c r="PFQ301" s="193"/>
      <c r="PFR301" s="193"/>
      <c r="PFS301" s="193"/>
      <c r="PFT301" s="193"/>
      <c r="PFU301" s="193"/>
      <c r="PFV301" s="193"/>
      <c r="PFW301" s="193"/>
      <c r="PFX301" s="193"/>
      <c r="PFY301" s="193"/>
      <c r="PFZ301" s="193"/>
      <c r="PGA301" s="193"/>
      <c r="PGB301" s="193"/>
      <c r="PGC301" s="193"/>
      <c r="PGD301" s="193"/>
      <c r="PGE301" s="193"/>
      <c r="PGF301" s="193"/>
      <c r="PGG301" s="193"/>
      <c r="PGH301" s="193"/>
      <c r="PGI301" s="193"/>
      <c r="PGJ301" s="193"/>
      <c r="PGK301" s="193"/>
      <c r="PGL301" s="193"/>
      <c r="PGM301" s="193"/>
      <c r="PGN301" s="193"/>
      <c r="PGO301" s="193"/>
      <c r="PGP301" s="193"/>
      <c r="PGQ301" s="193"/>
      <c r="PGR301" s="193"/>
      <c r="PGS301" s="193"/>
      <c r="PGT301" s="193"/>
      <c r="PGU301" s="193"/>
      <c r="PGV301" s="193"/>
      <c r="PGW301" s="193"/>
      <c r="PGX301" s="193"/>
      <c r="PGY301" s="193"/>
      <c r="PGZ301" s="193"/>
      <c r="PHA301" s="193"/>
      <c r="PHB301" s="193"/>
      <c r="PHC301" s="193"/>
      <c r="PHD301" s="193"/>
      <c r="PHE301" s="193"/>
      <c r="PHF301" s="193"/>
      <c r="PHG301" s="193"/>
      <c r="PHH301" s="193"/>
      <c r="PHI301" s="193"/>
      <c r="PHJ301" s="193"/>
      <c r="PHK301" s="193"/>
      <c r="PHL301" s="193"/>
      <c r="PHM301" s="193"/>
      <c r="PHN301" s="193"/>
      <c r="PHO301" s="193"/>
      <c r="PHP301" s="193"/>
      <c r="PHQ301" s="193"/>
      <c r="PHR301" s="193"/>
      <c r="PHS301" s="193"/>
      <c r="PHT301" s="193"/>
      <c r="PHU301" s="193"/>
      <c r="PHV301" s="193"/>
      <c r="PHW301" s="193"/>
      <c r="PHX301" s="193"/>
      <c r="PHY301" s="193"/>
      <c r="PHZ301" s="193"/>
      <c r="PIA301" s="193"/>
      <c r="PIB301" s="193"/>
      <c r="PIC301" s="193"/>
      <c r="PID301" s="193"/>
      <c r="PIE301" s="193"/>
      <c r="PIF301" s="193"/>
      <c r="PIG301" s="193"/>
      <c r="PIH301" s="193"/>
      <c r="PII301" s="193"/>
      <c r="PIJ301" s="193"/>
      <c r="PIK301" s="193"/>
      <c r="PIL301" s="193"/>
      <c r="PIM301" s="193"/>
      <c r="PIN301" s="193"/>
      <c r="PIO301" s="193"/>
      <c r="PIP301" s="193"/>
      <c r="PIQ301" s="193"/>
      <c r="PIR301" s="193"/>
      <c r="PIS301" s="193"/>
      <c r="PIT301" s="193"/>
      <c r="PIU301" s="193"/>
      <c r="PIV301" s="193"/>
      <c r="PIW301" s="193"/>
      <c r="PIX301" s="193"/>
      <c r="PIY301" s="193"/>
      <c r="PIZ301" s="193"/>
      <c r="PJA301" s="193"/>
      <c r="PJB301" s="193"/>
      <c r="PJC301" s="193"/>
      <c r="PJD301" s="193"/>
      <c r="PJE301" s="193"/>
      <c r="PJF301" s="193"/>
      <c r="PJG301" s="193"/>
      <c r="PJH301" s="193"/>
      <c r="PJI301" s="193"/>
      <c r="PJJ301" s="193"/>
      <c r="PJK301" s="193"/>
      <c r="PJL301" s="193"/>
      <c r="PJM301" s="193"/>
      <c r="PJN301" s="193"/>
      <c r="PJO301" s="193"/>
      <c r="PJP301" s="193"/>
      <c r="PJQ301" s="193"/>
      <c r="PJR301" s="193"/>
      <c r="PJS301" s="193"/>
      <c r="PJT301" s="193"/>
      <c r="PJU301" s="193"/>
      <c r="PJV301" s="193"/>
      <c r="PJW301" s="193"/>
      <c r="PJX301" s="193"/>
      <c r="PJY301" s="193"/>
      <c r="PJZ301" s="193"/>
      <c r="PKA301" s="193"/>
      <c r="PKB301" s="193"/>
      <c r="PKC301" s="193"/>
      <c r="PKD301" s="193"/>
      <c r="PKE301" s="193"/>
      <c r="PKF301" s="193"/>
      <c r="PKG301" s="193"/>
      <c r="PKH301" s="193"/>
      <c r="PKI301" s="193"/>
      <c r="PKJ301" s="193"/>
      <c r="PKK301" s="193"/>
      <c r="PKL301" s="193"/>
      <c r="PKM301" s="193"/>
      <c r="PKN301" s="193"/>
      <c r="PKO301" s="193"/>
      <c r="PKP301" s="193"/>
      <c r="PKQ301" s="193"/>
      <c r="PKR301" s="193"/>
      <c r="PKS301" s="193"/>
      <c r="PKT301" s="193"/>
      <c r="PKU301" s="193"/>
      <c r="PKV301" s="193"/>
      <c r="PKW301" s="193"/>
      <c r="PKX301" s="193"/>
      <c r="PKY301" s="193"/>
      <c r="PKZ301" s="193"/>
      <c r="PLA301" s="193"/>
      <c r="PLB301" s="193"/>
      <c r="PLC301" s="193"/>
      <c r="PLD301" s="193"/>
      <c r="PLE301" s="193"/>
      <c r="PLF301" s="193"/>
      <c r="PLG301" s="193"/>
      <c r="PLH301" s="193"/>
      <c r="PLI301" s="193"/>
      <c r="PLJ301" s="193"/>
      <c r="PLK301" s="193"/>
      <c r="PLL301" s="193"/>
      <c r="PLM301" s="193"/>
      <c r="PLN301" s="193"/>
      <c r="PLO301" s="193"/>
      <c r="PLP301" s="193"/>
      <c r="PLQ301" s="193"/>
      <c r="PLR301" s="193"/>
      <c r="PLS301" s="193"/>
      <c r="PLT301" s="193"/>
      <c r="PLU301" s="193"/>
      <c r="PLV301" s="193"/>
      <c r="PLW301" s="193"/>
      <c r="PLX301" s="193"/>
      <c r="PLY301" s="193"/>
      <c r="PLZ301" s="193"/>
      <c r="PMA301" s="193"/>
      <c r="PMB301" s="193"/>
      <c r="PMC301" s="193"/>
      <c r="PMD301" s="193"/>
      <c r="PME301" s="193"/>
      <c r="PMF301" s="193"/>
      <c r="PMG301" s="193"/>
      <c r="PMH301" s="193"/>
      <c r="PMI301" s="193"/>
      <c r="PMJ301" s="193"/>
      <c r="PMK301" s="193"/>
      <c r="PML301" s="193"/>
      <c r="PMM301" s="193"/>
      <c r="PMN301" s="193"/>
      <c r="PMO301" s="193"/>
      <c r="PMP301" s="193"/>
      <c r="PMQ301" s="193"/>
      <c r="PMR301" s="193"/>
      <c r="PMS301" s="193"/>
      <c r="PMT301" s="193"/>
      <c r="PMU301" s="193"/>
      <c r="PMV301" s="193"/>
      <c r="PMW301" s="193"/>
      <c r="PMX301" s="193"/>
      <c r="PMY301" s="193"/>
      <c r="PMZ301" s="193"/>
      <c r="PNA301" s="193"/>
      <c r="PNB301" s="193"/>
      <c r="PNC301" s="193"/>
      <c r="PND301" s="193"/>
      <c r="PNE301" s="193"/>
      <c r="PNF301" s="193"/>
      <c r="PNG301" s="193"/>
      <c r="PNH301" s="193"/>
      <c r="PNI301" s="193"/>
      <c r="PNJ301" s="193"/>
      <c r="PNK301" s="193"/>
      <c r="PNL301" s="193"/>
      <c r="PNM301" s="193"/>
      <c r="PNN301" s="193"/>
      <c r="PNO301" s="193"/>
      <c r="PNP301" s="193"/>
      <c r="PNQ301" s="193"/>
      <c r="PNR301" s="193"/>
      <c r="PNS301" s="193"/>
      <c r="PNT301" s="193"/>
      <c r="PNU301" s="193"/>
      <c r="PNV301" s="193"/>
      <c r="PNW301" s="193"/>
      <c r="PNX301" s="193"/>
      <c r="PNY301" s="193"/>
      <c r="PNZ301" s="193"/>
      <c r="POA301" s="193"/>
      <c r="POB301" s="193"/>
      <c r="POC301" s="193"/>
      <c r="POD301" s="193"/>
      <c r="POE301" s="193"/>
      <c r="POF301" s="193"/>
      <c r="POG301" s="193"/>
      <c r="POH301" s="193"/>
      <c r="POI301" s="193"/>
      <c r="POJ301" s="193"/>
      <c r="POK301" s="193"/>
      <c r="POL301" s="193"/>
      <c r="POM301" s="193"/>
      <c r="PON301" s="193"/>
      <c r="POO301" s="193"/>
      <c r="POP301" s="193"/>
      <c r="POQ301" s="193"/>
      <c r="POR301" s="193"/>
      <c r="POS301" s="193"/>
      <c r="POT301" s="193"/>
      <c r="POU301" s="193"/>
      <c r="POV301" s="193"/>
      <c r="POW301" s="193"/>
      <c r="POX301" s="193"/>
      <c r="POY301" s="193"/>
      <c r="POZ301" s="193"/>
      <c r="PPA301" s="193"/>
      <c r="PPB301" s="193"/>
      <c r="PPC301" s="193"/>
      <c r="PPD301" s="193"/>
      <c r="PPE301" s="193"/>
      <c r="PPF301" s="193"/>
      <c r="PPG301" s="193"/>
      <c r="PPH301" s="193"/>
      <c r="PPI301" s="193"/>
      <c r="PPJ301" s="193"/>
      <c r="PPK301" s="193"/>
      <c r="PPL301" s="193"/>
      <c r="PPM301" s="193"/>
      <c r="PPN301" s="193"/>
      <c r="PPO301" s="193"/>
      <c r="PPP301" s="193"/>
      <c r="PPQ301" s="193"/>
      <c r="PPR301" s="193"/>
      <c r="PPS301" s="193"/>
      <c r="PPT301" s="193"/>
      <c r="PPU301" s="193"/>
      <c r="PPV301" s="193"/>
      <c r="PPW301" s="193"/>
      <c r="PPX301" s="193"/>
      <c r="PPY301" s="193"/>
      <c r="PPZ301" s="193"/>
      <c r="PQA301" s="193"/>
      <c r="PQB301" s="193"/>
      <c r="PQC301" s="193"/>
      <c r="PQD301" s="193"/>
      <c r="PQE301" s="193"/>
      <c r="PQF301" s="193"/>
      <c r="PQG301" s="193"/>
      <c r="PQH301" s="193"/>
      <c r="PQI301" s="193"/>
      <c r="PQJ301" s="193"/>
      <c r="PQK301" s="193"/>
      <c r="PQL301" s="193"/>
      <c r="PQM301" s="193"/>
      <c r="PQN301" s="193"/>
      <c r="PQO301" s="193"/>
      <c r="PQP301" s="193"/>
      <c r="PQQ301" s="193"/>
      <c r="PQR301" s="193"/>
      <c r="PQS301" s="193"/>
      <c r="PQT301" s="193"/>
      <c r="PQU301" s="193"/>
      <c r="PQV301" s="193"/>
      <c r="PQW301" s="193"/>
      <c r="PQX301" s="193"/>
      <c r="PQY301" s="193"/>
      <c r="PQZ301" s="193"/>
      <c r="PRA301" s="193"/>
      <c r="PRB301" s="193"/>
      <c r="PRC301" s="193"/>
      <c r="PRD301" s="193"/>
      <c r="PRE301" s="193"/>
      <c r="PRF301" s="193"/>
      <c r="PRG301" s="193"/>
      <c r="PRH301" s="193"/>
      <c r="PRI301" s="193"/>
      <c r="PRJ301" s="193"/>
      <c r="PRK301" s="193"/>
      <c r="PRL301" s="193"/>
      <c r="PRM301" s="193"/>
      <c r="PRN301" s="193"/>
      <c r="PRO301" s="193"/>
      <c r="PRP301" s="193"/>
      <c r="PRQ301" s="193"/>
      <c r="PRR301" s="193"/>
      <c r="PRS301" s="193"/>
      <c r="PRT301" s="193"/>
      <c r="PRU301" s="193"/>
      <c r="PRV301" s="193"/>
      <c r="PRW301" s="193"/>
      <c r="PRX301" s="193"/>
      <c r="PRY301" s="193"/>
      <c r="PRZ301" s="193"/>
      <c r="PSA301" s="193"/>
      <c r="PSB301" s="193"/>
      <c r="PSC301" s="193"/>
      <c r="PSD301" s="193"/>
      <c r="PSE301" s="193"/>
      <c r="PSF301" s="193"/>
      <c r="PSG301" s="193"/>
      <c r="PSH301" s="193"/>
      <c r="PSI301" s="193"/>
      <c r="PSJ301" s="193"/>
      <c r="PSK301" s="193"/>
      <c r="PSL301" s="193"/>
      <c r="PSM301" s="193"/>
      <c r="PSN301" s="193"/>
      <c r="PSO301" s="193"/>
      <c r="PSP301" s="193"/>
      <c r="PSQ301" s="193"/>
      <c r="PSR301" s="193"/>
      <c r="PSS301" s="193"/>
      <c r="PST301" s="193"/>
      <c r="PSU301" s="193"/>
      <c r="PSV301" s="193"/>
      <c r="PSW301" s="193"/>
      <c r="PSX301" s="193"/>
      <c r="PSY301" s="193"/>
      <c r="PSZ301" s="193"/>
      <c r="PTA301" s="193"/>
      <c r="PTB301" s="193"/>
      <c r="PTC301" s="193"/>
      <c r="PTD301" s="193"/>
      <c r="PTE301" s="193"/>
      <c r="PTF301" s="193"/>
      <c r="PTG301" s="193"/>
      <c r="PTH301" s="193"/>
      <c r="PTI301" s="193"/>
      <c r="PTJ301" s="193"/>
      <c r="PTK301" s="193"/>
      <c r="PTL301" s="193"/>
      <c r="PTM301" s="193"/>
      <c r="PTN301" s="193"/>
      <c r="PTO301" s="193"/>
      <c r="PTP301" s="193"/>
      <c r="PTQ301" s="193"/>
      <c r="PTR301" s="193"/>
      <c r="PTS301" s="193"/>
      <c r="PTT301" s="193"/>
      <c r="PTU301" s="193"/>
      <c r="PTV301" s="193"/>
      <c r="PTW301" s="193"/>
      <c r="PTX301" s="193"/>
      <c r="PTY301" s="193"/>
      <c r="PTZ301" s="193"/>
      <c r="PUA301" s="193"/>
      <c r="PUB301" s="193"/>
      <c r="PUC301" s="193"/>
      <c r="PUD301" s="193"/>
      <c r="PUE301" s="193"/>
      <c r="PUF301" s="193"/>
      <c r="PUG301" s="193"/>
      <c r="PUH301" s="193"/>
      <c r="PUI301" s="193"/>
      <c r="PUJ301" s="193"/>
      <c r="PUK301" s="193"/>
      <c r="PUL301" s="193"/>
      <c r="PUM301" s="193"/>
      <c r="PUN301" s="193"/>
      <c r="PUO301" s="193"/>
      <c r="PUP301" s="193"/>
      <c r="PUQ301" s="193"/>
      <c r="PUR301" s="193"/>
      <c r="PUS301" s="193"/>
      <c r="PUT301" s="193"/>
      <c r="PUU301" s="193"/>
      <c r="PUV301" s="193"/>
      <c r="PUW301" s="193"/>
      <c r="PUX301" s="193"/>
      <c r="PUY301" s="193"/>
      <c r="PUZ301" s="193"/>
      <c r="PVA301" s="193"/>
      <c r="PVB301" s="193"/>
      <c r="PVC301" s="193"/>
      <c r="PVD301" s="193"/>
      <c r="PVE301" s="193"/>
      <c r="PVF301" s="193"/>
      <c r="PVG301" s="193"/>
      <c r="PVH301" s="193"/>
      <c r="PVI301" s="193"/>
      <c r="PVJ301" s="193"/>
      <c r="PVK301" s="193"/>
      <c r="PVL301" s="193"/>
      <c r="PVM301" s="193"/>
      <c r="PVN301" s="193"/>
      <c r="PVO301" s="193"/>
      <c r="PVP301" s="193"/>
      <c r="PVQ301" s="193"/>
      <c r="PVR301" s="193"/>
      <c r="PVS301" s="193"/>
      <c r="PVT301" s="193"/>
      <c r="PVU301" s="193"/>
      <c r="PVV301" s="193"/>
      <c r="PVW301" s="193"/>
      <c r="PVX301" s="193"/>
      <c r="PVY301" s="193"/>
      <c r="PVZ301" s="193"/>
      <c r="PWA301" s="193"/>
      <c r="PWB301" s="193"/>
      <c r="PWC301" s="193"/>
      <c r="PWD301" s="193"/>
      <c r="PWE301" s="193"/>
      <c r="PWF301" s="193"/>
      <c r="PWG301" s="193"/>
      <c r="PWH301" s="193"/>
      <c r="PWI301" s="193"/>
      <c r="PWJ301" s="193"/>
      <c r="PWK301" s="193"/>
      <c r="PWL301" s="193"/>
      <c r="PWM301" s="193"/>
      <c r="PWN301" s="193"/>
      <c r="PWO301" s="193"/>
      <c r="PWP301" s="193"/>
      <c r="PWQ301" s="193"/>
      <c r="PWR301" s="193"/>
      <c r="PWS301" s="193"/>
      <c r="PWT301" s="193"/>
      <c r="PWU301" s="193"/>
      <c r="PWV301" s="193"/>
      <c r="PWW301" s="193"/>
      <c r="PWX301" s="193"/>
      <c r="PWY301" s="193"/>
      <c r="PWZ301" s="193"/>
      <c r="PXA301" s="193"/>
      <c r="PXB301" s="193"/>
      <c r="PXC301" s="193"/>
      <c r="PXD301" s="193"/>
      <c r="PXE301" s="193"/>
      <c r="PXF301" s="193"/>
      <c r="PXG301" s="193"/>
      <c r="PXH301" s="193"/>
      <c r="PXI301" s="193"/>
      <c r="PXJ301" s="193"/>
      <c r="PXK301" s="193"/>
      <c r="PXL301" s="193"/>
      <c r="PXM301" s="193"/>
      <c r="PXN301" s="193"/>
      <c r="PXO301" s="193"/>
      <c r="PXP301" s="193"/>
      <c r="PXQ301" s="193"/>
      <c r="PXR301" s="193"/>
      <c r="PXS301" s="193"/>
      <c r="PXT301" s="193"/>
      <c r="PXU301" s="193"/>
      <c r="PXV301" s="193"/>
      <c r="PXW301" s="193"/>
      <c r="PXX301" s="193"/>
      <c r="PXY301" s="193"/>
      <c r="PXZ301" s="193"/>
      <c r="PYA301" s="193"/>
      <c r="PYB301" s="193"/>
      <c r="PYC301" s="193"/>
      <c r="PYD301" s="193"/>
      <c r="PYE301" s="193"/>
      <c r="PYF301" s="193"/>
      <c r="PYG301" s="193"/>
      <c r="PYH301" s="193"/>
      <c r="PYI301" s="193"/>
      <c r="PYJ301" s="193"/>
      <c r="PYK301" s="193"/>
      <c r="PYL301" s="193"/>
      <c r="PYM301" s="193"/>
      <c r="PYN301" s="193"/>
      <c r="PYO301" s="193"/>
      <c r="PYP301" s="193"/>
      <c r="PYQ301" s="193"/>
      <c r="PYR301" s="193"/>
      <c r="PYS301" s="193"/>
      <c r="PYT301" s="193"/>
      <c r="PYU301" s="193"/>
      <c r="PYV301" s="193"/>
      <c r="PYW301" s="193"/>
      <c r="PYX301" s="193"/>
      <c r="PYY301" s="193"/>
      <c r="PYZ301" s="193"/>
      <c r="PZA301" s="193"/>
      <c r="PZB301" s="193"/>
      <c r="PZC301" s="193"/>
      <c r="PZD301" s="193"/>
      <c r="PZE301" s="193"/>
      <c r="PZF301" s="193"/>
      <c r="PZG301" s="193"/>
      <c r="PZH301" s="193"/>
      <c r="PZI301" s="193"/>
      <c r="PZJ301" s="193"/>
      <c r="PZK301" s="193"/>
      <c r="PZL301" s="193"/>
      <c r="PZM301" s="193"/>
      <c r="PZN301" s="193"/>
      <c r="PZO301" s="193"/>
      <c r="PZP301" s="193"/>
      <c r="PZQ301" s="193"/>
      <c r="PZR301" s="193"/>
      <c r="PZS301" s="193"/>
      <c r="PZT301" s="193"/>
      <c r="PZU301" s="193"/>
      <c r="PZV301" s="193"/>
      <c r="PZW301" s="193"/>
      <c r="PZX301" s="193"/>
      <c r="PZY301" s="193"/>
      <c r="PZZ301" s="193"/>
      <c r="QAA301" s="193"/>
      <c r="QAB301" s="193"/>
      <c r="QAC301" s="193"/>
      <c r="QAD301" s="193"/>
      <c r="QAE301" s="193"/>
      <c r="QAF301" s="193"/>
      <c r="QAG301" s="193"/>
      <c r="QAH301" s="193"/>
      <c r="QAI301" s="193"/>
      <c r="QAJ301" s="193"/>
      <c r="QAK301" s="193"/>
      <c r="QAL301" s="193"/>
      <c r="QAM301" s="193"/>
      <c r="QAN301" s="193"/>
      <c r="QAO301" s="193"/>
      <c r="QAP301" s="193"/>
      <c r="QAQ301" s="193"/>
      <c r="QAR301" s="193"/>
      <c r="QAS301" s="193"/>
      <c r="QAT301" s="193"/>
      <c r="QAU301" s="193"/>
      <c r="QAV301" s="193"/>
      <c r="QAW301" s="193"/>
      <c r="QAX301" s="193"/>
      <c r="QAY301" s="193"/>
      <c r="QAZ301" s="193"/>
      <c r="QBA301" s="193"/>
      <c r="QBB301" s="193"/>
      <c r="QBC301" s="193"/>
      <c r="QBD301" s="193"/>
      <c r="QBE301" s="193"/>
      <c r="QBF301" s="193"/>
      <c r="QBG301" s="193"/>
      <c r="QBH301" s="193"/>
      <c r="QBI301" s="193"/>
      <c r="QBJ301" s="193"/>
      <c r="QBK301" s="193"/>
      <c r="QBL301" s="193"/>
      <c r="QBM301" s="193"/>
      <c r="QBN301" s="193"/>
      <c r="QBO301" s="193"/>
      <c r="QBP301" s="193"/>
      <c r="QBQ301" s="193"/>
      <c r="QBR301" s="193"/>
      <c r="QBS301" s="193"/>
      <c r="QBT301" s="193"/>
      <c r="QBU301" s="193"/>
      <c r="QBV301" s="193"/>
      <c r="QBW301" s="193"/>
      <c r="QBX301" s="193"/>
      <c r="QBY301" s="193"/>
      <c r="QBZ301" s="193"/>
      <c r="QCA301" s="193"/>
      <c r="QCB301" s="193"/>
      <c r="QCC301" s="193"/>
      <c r="QCD301" s="193"/>
      <c r="QCE301" s="193"/>
      <c r="QCF301" s="193"/>
      <c r="QCG301" s="193"/>
      <c r="QCH301" s="193"/>
      <c r="QCI301" s="193"/>
      <c r="QCJ301" s="193"/>
      <c r="QCK301" s="193"/>
      <c r="QCL301" s="193"/>
      <c r="QCM301" s="193"/>
      <c r="QCN301" s="193"/>
      <c r="QCO301" s="193"/>
      <c r="QCP301" s="193"/>
      <c r="QCQ301" s="193"/>
      <c r="QCR301" s="193"/>
      <c r="QCS301" s="193"/>
      <c r="QCT301" s="193"/>
      <c r="QCU301" s="193"/>
      <c r="QCV301" s="193"/>
      <c r="QCW301" s="193"/>
      <c r="QCX301" s="193"/>
      <c r="QCY301" s="193"/>
      <c r="QCZ301" s="193"/>
      <c r="QDA301" s="193"/>
      <c r="QDB301" s="193"/>
      <c r="QDC301" s="193"/>
      <c r="QDD301" s="193"/>
      <c r="QDE301" s="193"/>
      <c r="QDF301" s="193"/>
      <c r="QDG301" s="193"/>
      <c r="QDH301" s="193"/>
      <c r="QDI301" s="193"/>
      <c r="QDJ301" s="193"/>
      <c r="QDK301" s="193"/>
      <c r="QDL301" s="193"/>
      <c r="QDM301" s="193"/>
      <c r="QDN301" s="193"/>
      <c r="QDO301" s="193"/>
      <c r="QDP301" s="193"/>
      <c r="QDQ301" s="193"/>
      <c r="QDR301" s="193"/>
      <c r="QDS301" s="193"/>
      <c r="QDT301" s="193"/>
      <c r="QDU301" s="193"/>
      <c r="QDV301" s="193"/>
      <c r="QDW301" s="193"/>
      <c r="QDX301" s="193"/>
      <c r="QDY301" s="193"/>
      <c r="QDZ301" s="193"/>
      <c r="QEA301" s="193"/>
      <c r="QEB301" s="193"/>
      <c r="QEC301" s="193"/>
      <c r="QED301" s="193"/>
      <c r="QEE301" s="193"/>
      <c r="QEF301" s="193"/>
      <c r="QEG301" s="193"/>
      <c r="QEH301" s="193"/>
      <c r="QEI301" s="193"/>
      <c r="QEJ301" s="193"/>
      <c r="QEK301" s="193"/>
      <c r="QEL301" s="193"/>
      <c r="QEM301" s="193"/>
      <c r="QEN301" s="193"/>
      <c r="QEO301" s="193"/>
      <c r="QEP301" s="193"/>
      <c r="QEQ301" s="193"/>
      <c r="QER301" s="193"/>
      <c r="QES301" s="193"/>
      <c r="QET301" s="193"/>
      <c r="QEU301" s="193"/>
      <c r="QEV301" s="193"/>
      <c r="QEW301" s="193"/>
      <c r="QEX301" s="193"/>
      <c r="QEY301" s="193"/>
      <c r="QEZ301" s="193"/>
      <c r="QFA301" s="193"/>
      <c r="QFB301" s="193"/>
      <c r="QFC301" s="193"/>
      <c r="QFD301" s="193"/>
      <c r="QFE301" s="193"/>
      <c r="QFF301" s="193"/>
      <c r="QFG301" s="193"/>
      <c r="QFH301" s="193"/>
      <c r="QFI301" s="193"/>
      <c r="QFJ301" s="193"/>
      <c r="QFK301" s="193"/>
      <c r="QFL301" s="193"/>
      <c r="QFM301" s="193"/>
      <c r="QFN301" s="193"/>
      <c r="QFO301" s="193"/>
      <c r="QFP301" s="193"/>
      <c r="QFQ301" s="193"/>
      <c r="QFR301" s="193"/>
      <c r="QFS301" s="193"/>
      <c r="QFT301" s="193"/>
      <c r="QFU301" s="193"/>
      <c r="QFV301" s="193"/>
      <c r="QFW301" s="193"/>
      <c r="QFX301" s="193"/>
      <c r="QFY301" s="193"/>
      <c r="QFZ301" s="193"/>
      <c r="QGA301" s="193"/>
      <c r="QGB301" s="193"/>
      <c r="QGC301" s="193"/>
      <c r="QGD301" s="193"/>
      <c r="QGE301" s="193"/>
      <c r="QGF301" s="193"/>
      <c r="QGG301" s="193"/>
      <c r="QGH301" s="193"/>
      <c r="QGI301" s="193"/>
      <c r="QGJ301" s="193"/>
      <c r="QGK301" s="193"/>
      <c r="QGL301" s="193"/>
      <c r="QGM301" s="193"/>
      <c r="QGN301" s="193"/>
      <c r="QGO301" s="193"/>
      <c r="QGP301" s="193"/>
      <c r="QGQ301" s="193"/>
      <c r="QGR301" s="193"/>
      <c r="QGS301" s="193"/>
      <c r="QGT301" s="193"/>
      <c r="QGU301" s="193"/>
      <c r="QGV301" s="193"/>
      <c r="QGW301" s="193"/>
      <c r="QGX301" s="193"/>
      <c r="QGY301" s="193"/>
      <c r="QGZ301" s="193"/>
      <c r="QHA301" s="193"/>
      <c r="QHB301" s="193"/>
      <c r="QHC301" s="193"/>
      <c r="QHD301" s="193"/>
      <c r="QHE301" s="193"/>
      <c r="QHF301" s="193"/>
      <c r="QHG301" s="193"/>
      <c r="QHH301" s="193"/>
      <c r="QHI301" s="193"/>
      <c r="QHJ301" s="193"/>
      <c r="QHK301" s="193"/>
      <c r="QHL301" s="193"/>
      <c r="QHM301" s="193"/>
      <c r="QHN301" s="193"/>
      <c r="QHO301" s="193"/>
      <c r="QHP301" s="193"/>
      <c r="QHQ301" s="193"/>
      <c r="QHR301" s="193"/>
      <c r="QHS301" s="193"/>
      <c r="QHT301" s="193"/>
      <c r="QHU301" s="193"/>
      <c r="QHV301" s="193"/>
      <c r="QHW301" s="193"/>
      <c r="QHX301" s="193"/>
      <c r="QHY301" s="193"/>
      <c r="QHZ301" s="193"/>
      <c r="QIA301" s="193"/>
      <c r="QIB301" s="193"/>
      <c r="QIC301" s="193"/>
      <c r="QID301" s="193"/>
      <c r="QIE301" s="193"/>
      <c r="QIF301" s="193"/>
      <c r="QIG301" s="193"/>
      <c r="QIH301" s="193"/>
      <c r="QII301" s="193"/>
      <c r="QIJ301" s="193"/>
      <c r="QIK301" s="193"/>
      <c r="QIL301" s="193"/>
      <c r="QIM301" s="193"/>
      <c r="QIN301" s="193"/>
      <c r="QIO301" s="193"/>
      <c r="QIP301" s="193"/>
      <c r="QIQ301" s="193"/>
      <c r="QIR301" s="193"/>
      <c r="QIS301" s="193"/>
      <c r="QIT301" s="193"/>
      <c r="QIU301" s="193"/>
      <c r="QIV301" s="193"/>
      <c r="QIW301" s="193"/>
      <c r="QIX301" s="193"/>
      <c r="QIY301" s="193"/>
      <c r="QIZ301" s="193"/>
      <c r="QJA301" s="193"/>
      <c r="QJB301" s="193"/>
      <c r="QJC301" s="193"/>
      <c r="QJD301" s="193"/>
      <c r="QJE301" s="193"/>
      <c r="QJF301" s="193"/>
      <c r="QJG301" s="193"/>
      <c r="QJH301" s="193"/>
      <c r="QJI301" s="193"/>
      <c r="QJJ301" s="193"/>
      <c r="QJK301" s="193"/>
      <c r="QJL301" s="193"/>
      <c r="QJM301" s="193"/>
      <c r="QJN301" s="193"/>
      <c r="QJO301" s="193"/>
      <c r="QJP301" s="193"/>
      <c r="QJQ301" s="193"/>
      <c r="QJR301" s="193"/>
      <c r="QJS301" s="193"/>
      <c r="QJT301" s="193"/>
      <c r="QJU301" s="193"/>
      <c r="QJV301" s="193"/>
      <c r="QJW301" s="193"/>
      <c r="QJX301" s="193"/>
      <c r="QJY301" s="193"/>
      <c r="QJZ301" s="193"/>
      <c r="QKA301" s="193"/>
      <c r="QKB301" s="193"/>
      <c r="QKC301" s="193"/>
      <c r="QKD301" s="193"/>
      <c r="QKE301" s="193"/>
      <c r="QKF301" s="193"/>
      <c r="QKG301" s="193"/>
      <c r="QKH301" s="193"/>
      <c r="QKI301" s="193"/>
      <c r="QKJ301" s="193"/>
      <c r="QKK301" s="193"/>
      <c r="QKL301" s="193"/>
      <c r="QKM301" s="193"/>
      <c r="QKN301" s="193"/>
      <c r="QKO301" s="193"/>
      <c r="QKP301" s="193"/>
      <c r="QKQ301" s="193"/>
      <c r="QKR301" s="193"/>
      <c r="QKS301" s="193"/>
      <c r="QKT301" s="193"/>
      <c r="QKU301" s="193"/>
      <c r="QKV301" s="193"/>
      <c r="QKW301" s="193"/>
      <c r="QKX301" s="193"/>
      <c r="QKY301" s="193"/>
      <c r="QKZ301" s="193"/>
      <c r="QLA301" s="193"/>
      <c r="QLB301" s="193"/>
      <c r="QLC301" s="193"/>
      <c r="QLD301" s="193"/>
      <c r="QLE301" s="193"/>
      <c r="QLF301" s="193"/>
      <c r="QLG301" s="193"/>
      <c r="QLH301" s="193"/>
      <c r="QLI301" s="193"/>
      <c r="QLJ301" s="193"/>
      <c r="QLK301" s="193"/>
      <c r="QLL301" s="193"/>
      <c r="QLM301" s="193"/>
      <c r="QLN301" s="193"/>
      <c r="QLO301" s="193"/>
      <c r="QLP301" s="193"/>
      <c r="QLQ301" s="193"/>
      <c r="QLR301" s="193"/>
      <c r="QLS301" s="193"/>
      <c r="QLT301" s="193"/>
      <c r="QLU301" s="193"/>
      <c r="QLV301" s="193"/>
      <c r="QLW301" s="193"/>
      <c r="QLX301" s="193"/>
      <c r="QLY301" s="193"/>
      <c r="QLZ301" s="193"/>
      <c r="QMA301" s="193"/>
      <c r="QMB301" s="193"/>
      <c r="QMC301" s="193"/>
      <c r="QMD301" s="193"/>
      <c r="QME301" s="193"/>
      <c r="QMF301" s="193"/>
      <c r="QMG301" s="193"/>
      <c r="QMH301" s="193"/>
      <c r="QMI301" s="193"/>
      <c r="QMJ301" s="193"/>
      <c r="QMK301" s="193"/>
      <c r="QML301" s="193"/>
      <c r="QMM301" s="193"/>
      <c r="QMN301" s="193"/>
      <c r="QMO301" s="193"/>
      <c r="QMP301" s="193"/>
      <c r="QMQ301" s="193"/>
      <c r="QMR301" s="193"/>
      <c r="QMS301" s="193"/>
      <c r="QMT301" s="193"/>
      <c r="QMU301" s="193"/>
      <c r="QMV301" s="193"/>
      <c r="QMW301" s="193"/>
      <c r="QMX301" s="193"/>
      <c r="QMY301" s="193"/>
      <c r="QMZ301" s="193"/>
      <c r="QNA301" s="193"/>
      <c r="QNB301" s="193"/>
      <c r="QNC301" s="193"/>
      <c r="QND301" s="193"/>
      <c r="QNE301" s="193"/>
      <c r="QNF301" s="193"/>
      <c r="QNG301" s="193"/>
      <c r="QNH301" s="193"/>
      <c r="QNI301" s="193"/>
      <c r="QNJ301" s="193"/>
      <c r="QNK301" s="193"/>
      <c r="QNL301" s="193"/>
      <c r="QNM301" s="193"/>
      <c r="QNN301" s="193"/>
      <c r="QNO301" s="193"/>
      <c r="QNP301" s="193"/>
      <c r="QNQ301" s="193"/>
      <c r="QNR301" s="193"/>
      <c r="QNS301" s="193"/>
      <c r="QNT301" s="193"/>
      <c r="QNU301" s="193"/>
      <c r="QNV301" s="193"/>
      <c r="QNW301" s="193"/>
      <c r="QNX301" s="193"/>
      <c r="QNY301" s="193"/>
      <c r="QNZ301" s="193"/>
      <c r="QOA301" s="193"/>
      <c r="QOB301" s="193"/>
      <c r="QOC301" s="193"/>
      <c r="QOD301" s="193"/>
      <c r="QOE301" s="193"/>
      <c r="QOF301" s="193"/>
      <c r="QOG301" s="193"/>
      <c r="QOH301" s="193"/>
      <c r="QOI301" s="193"/>
      <c r="QOJ301" s="193"/>
      <c r="QOK301" s="193"/>
      <c r="QOL301" s="193"/>
      <c r="QOM301" s="193"/>
      <c r="QON301" s="193"/>
      <c r="QOO301" s="193"/>
      <c r="QOP301" s="193"/>
      <c r="QOQ301" s="193"/>
      <c r="QOR301" s="193"/>
      <c r="QOS301" s="193"/>
      <c r="QOT301" s="193"/>
      <c r="QOU301" s="193"/>
      <c r="QOV301" s="193"/>
      <c r="QOW301" s="193"/>
      <c r="QOX301" s="193"/>
      <c r="QOY301" s="193"/>
      <c r="QOZ301" s="193"/>
      <c r="QPA301" s="193"/>
      <c r="QPB301" s="193"/>
      <c r="QPC301" s="193"/>
      <c r="QPD301" s="193"/>
      <c r="QPE301" s="193"/>
      <c r="QPF301" s="193"/>
      <c r="QPG301" s="193"/>
      <c r="QPH301" s="193"/>
      <c r="QPI301" s="193"/>
      <c r="QPJ301" s="193"/>
      <c r="QPK301" s="193"/>
      <c r="QPL301" s="193"/>
      <c r="QPM301" s="193"/>
      <c r="QPN301" s="193"/>
      <c r="QPO301" s="193"/>
      <c r="QPP301" s="193"/>
      <c r="QPQ301" s="193"/>
      <c r="QPR301" s="193"/>
      <c r="QPS301" s="193"/>
      <c r="QPT301" s="193"/>
      <c r="QPU301" s="193"/>
      <c r="QPV301" s="193"/>
      <c r="QPW301" s="193"/>
      <c r="QPX301" s="193"/>
      <c r="QPY301" s="193"/>
      <c r="QPZ301" s="193"/>
      <c r="QQA301" s="193"/>
      <c r="QQB301" s="193"/>
      <c r="QQC301" s="193"/>
      <c r="QQD301" s="193"/>
      <c r="QQE301" s="193"/>
      <c r="QQF301" s="193"/>
      <c r="QQG301" s="193"/>
      <c r="QQH301" s="193"/>
      <c r="QQI301" s="193"/>
      <c r="QQJ301" s="193"/>
      <c r="QQK301" s="193"/>
      <c r="QQL301" s="193"/>
      <c r="QQM301" s="193"/>
      <c r="QQN301" s="193"/>
      <c r="QQO301" s="193"/>
      <c r="QQP301" s="193"/>
      <c r="QQQ301" s="193"/>
      <c r="QQR301" s="193"/>
      <c r="QQS301" s="193"/>
      <c r="QQT301" s="193"/>
      <c r="QQU301" s="193"/>
      <c r="QQV301" s="193"/>
      <c r="QQW301" s="193"/>
      <c r="QQX301" s="193"/>
      <c r="QQY301" s="193"/>
      <c r="QQZ301" s="193"/>
      <c r="QRA301" s="193"/>
      <c r="QRB301" s="193"/>
      <c r="QRC301" s="193"/>
      <c r="QRD301" s="193"/>
      <c r="QRE301" s="193"/>
      <c r="QRF301" s="193"/>
      <c r="QRG301" s="193"/>
      <c r="QRH301" s="193"/>
      <c r="QRI301" s="193"/>
      <c r="QRJ301" s="193"/>
      <c r="QRK301" s="193"/>
      <c r="QRL301" s="193"/>
      <c r="QRM301" s="193"/>
      <c r="QRN301" s="193"/>
      <c r="QRO301" s="193"/>
      <c r="QRP301" s="193"/>
      <c r="QRQ301" s="193"/>
      <c r="QRR301" s="193"/>
      <c r="QRS301" s="193"/>
      <c r="QRT301" s="193"/>
      <c r="QRU301" s="193"/>
      <c r="QRV301" s="193"/>
      <c r="QRW301" s="193"/>
      <c r="QRX301" s="193"/>
      <c r="QRY301" s="193"/>
      <c r="QRZ301" s="193"/>
      <c r="QSA301" s="193"/>
      <c r="QSB301" s="193"/>
      <c r="QSC301" s="193"/>
      <c r="QSD301" s="193"/>
      <c r="QSE301" s="193"/>
      <c r="QSF301" s="193"/>
      <c r="QSG301" s="193"/>
      <c r="QSH301" s="193"/>
      <c r="QSI301" s="193"/>
      <c r="QSJ301" s="193"/>
      <c r="QSK301" s="193"/>
      <c r="QSL301" s="193"/>
      <c r="QSM301" s="193"/>
      <c r="QSN301" s="193"/>
      <c r="QSO301" s="193"/>
      <c r="QSP301" s="193"/>
      <c r="QSQ301" s="193"/>
      <c r="QSR301" s="193"/>
      <c r="QSS301" s="193"/>
      <c r="QST301" s="193"/>
      <c r="QSU301" s="193"/>
      <c r="QSV301" s="193"/>
      <c r="QSW301" s="193"/>
      <c r="QSX301" s="193"/>
      <c r="QSY301" s="193"/>
      <c r="QSZ301" s="193"/>
      <c r="QTA301" s="193"/>
      <c r="QTB301" s="193"/>
      <c r="QTC301" s="193"/>
      <c r="QTD301" s="193"/>
      <c r="QTE301" s="193"/>
      <c r="QTF301" s="193"/>
      <c r="QTG301" s="193"/>
      <c r="QTH301" s="193"/>
      <c r="QTI301" s="193"/>
      <c r="QTJ301" s="193"/>
      <c r="QTK301" s="193"/>
      <c r="QTL301" s="193"/>
      <c r="QTM301" s="193"/>
      <c r="QTN301" s="193"/>
      <c r="QTO301" s="193"/>
      <c r="QTP301" s="193"/>
      <c r="QTQ301" s="193"/>
      <c r="QTR301" s="193"/>
      <c r="QTS301" s="193"/>
      <c r="QTT301" s="193"/>
      <c r="QTU301" s="193"/>
      <c r="QTV301" s="193"/>
      <c r="QTW301" s="193"/>
      <c r="QTX301" s="193"/>
      <c r="QTY301" s="193"/>
      <c r="QTZ301" s="193"/>
      <c r="QUA301" s="193"/>
      <c r="QUB301" s="193"/>
      <c r="QUC301" s="193"/>
      <c r="QUD301" s="193"/>
      <c r="QUE301" s="193"/>
      <c r="QUF301" s="193"/>
      <c r="QUG301" s="193"/>
      <c r="QUH301" s="193"/>
      <c r="QUI301" s="193"/>
      <c r="QUJ301" s="193"/>
      <c r="QUK301" s="193"/>
      <c r="QUL301" s="193"/>
      <c r="QUM301" s="193"/>
      <c r="QUN301" s="193"/>
      <c r="QUO301" s="193"/>
      <c r="QUP301" s="193"/>
      <c r="QUQ301" s="193"/>
      <c r="QUR301" s="193"/>
      <c r="QUS301" s="193"/>
      <c r="QUT301" s="193"/>
      <c r="QUU301" s="193"/>
      <c r="QUV301" s="193"/>
      <c r="QUW301" s="193"/>
      <c r="QUX301" s="193"/>
      <c r="QUY301" s="193"/>
      <c r="QUZ301" s="193"/>
      <c r="QVA301" s="193"/>
      <c r="QVB301" s="193"/>
      <c r="QVC301" s="193"/>
      <c r="QVD301" s="193"/>
      <c r="QVE301" s="193"/>
      <c r="QVF301" s="193"/>
      <c r="QVG301" s="193"/>
      <c r="QVH301" s="193"/>
      <c r="QVI301" s="193"/>
      <c r="QVJ301" s="193"/>
      <c r="QVK301" s="193"/>
      <c r="QVL301" s="193"/>
      <c r="QVM301" s="193"/>
      <c r="QVN301" s="193"/>
      <c r="QVO301" s="193"/>
      <c r="QVP301" s="193"/>
      <c r="QVQ301" s="193"/>
      <c r="QVR301" s="193"/>
      <c r="QVS301" s="193"/>
      <c r="QVT301" s="193"/>
      <c r="QVU301" s="193"/>
      <c r="QVV301" s="193"/>
      <c r="QVW301" s="193"/>
      <c r="QVX301" s="193"/>
      <c r="QVY301" s="193"/>
      <c r="QVZ301" s="193"/>
      <c r="QWA301" s="193"/>
      <c r="QWB301" s="193"/>
      <c r="QWC301" s="193"/>
      <c r="QWD301" s="193"/>
      <c r="QWE301" s="193"/>
      <c r="QWF301" s="193"/>
      <c r="QWG301" s="193"/>
      <c r="QWH301" s="193"/>
      <c r="QWI301" s="193"/>
      <c r="QWJ301" s="193"/>
      <c r="QWK301" s="193"/>
      <c r="QWL301" s="193"/>
      <c r="QWM301" s="193"/>
      <c r="QWN301" s="193"/>
      <c r="QWO301" s="193"/>
      <c r="QWP301" s="193"/>
      <c r="QWQ301" s="193"/>
      <c r="QWR301" s="193"/>
      <c r="QWS301" s="193"/>
      <c r="QWT301" s="193"/>
      <c r="QWU301" s="193"/>
      <c r="QWV301" s="193"/>
      <c r="QWW301" s="193"/>
      <c r="QWX301" s="193"/>
      <c r="QWY301" s="193"/>
      <c r="QWZ301" s="193"/>
      <c r="QXA301" s="193"/>
      <c r="QXB301" s="193"/>
      <c r="QXC301" s="193"/>
      <c r="QXD301" s="193"/>
      <c r="QXE301" s="193"/>
      <c r="QXF301" s="193"/>
      <c r="QXG301" s="193"/>
      <c r="QXH301" s="193"/>
      <c r="QXI301" s="193"/>
      <c r="QXJ301" s="193"/>
      <c r="QXK301" s="193"/>
      <c r="QXL301" s="193"/>
      <c r="QXM301" s="193"/>
      <c r="QXN301" s="193"/>
      <c r="QXO301" s="193"/>
      <c r="QXP301" s="193"/>
      <c r="QXQ301" s="193"/>
      <c r="QXR301" s="193"/>
      <c r="QXS301" s="193"/>
      <c r="QXT301" s="193"/>
      <c r="QXU301" s="193"/>
      <c r="QXV301" s="193"/>
      <c r="QXW301" s="193"/>
      <c r="QXX301" s="193"/>
      <c r="QXY301" s="193"/>
      <c r="QXZ301" s="193"/>
      <c r="QYA301" s="193"/>
      <c r="QYB301" s="193"/>
      <c r="QYC301" s="193"/>
      <c r="QYD301" s="193"/>
      <c r="QYE301" s="193"/>
      <c r="QYF301" s="193"/>
      <c r="QYG301" s="193"/>
      <c r="QYH301" s="193"/>
      <c r="QYI301" s="193"/>
      <c r="QYJ301" s="193"/>
      <c r="QYK301" s="193"/>
      <c r="QYL301" s="193"/>
      <c r="QYM301" s="193"/>
      <c r="QYN301" s="193"/>
      <c r="QYO301" s="193"/>
      <c r="QYP301" s="193"/>
      <c r="QYQ301" s="193"/>
      <c r="QYR301" s="193"/>
      <c r="QYS301" s="193"/>
      <c r="QYT301" s="193"/>
      <c r="QYU301" s="193"/>
      <c r="QYV301" s="193"/>
      <c r="QYW301" s="193"/>
      <c r="QYX301" s="193"/>
      <c r="QYY301" s="193"/>
      <c r="QYZ301" s="193"/>
      <c r="QZA301" s="193"/>
      <c r="QZB301" s="193"/>
      <c r="QZC301" s="193"/>
      <c r="QZD301" s="193"/>
      <c r="QZE301" s="193"/>
      <c r="QZF301" s="193"/>
      <c r="QZG301" s="193"/>
      <c r="QZH301" s="193"/>
      <c r="QZI301" s="193"/>
      <c r="QZJ301" s="193"/>
      <c r="QZK301" s="193"/>
      <c r="QZL301" s="193"/>
      <c r="QZM301" s="193"/>
      <c r="QZN301" s="193"/>
      <c r="QZO301" s="193"/>
      <c r="QZP301" s="193"/>
      <c r="QZQ301" s="193"/>
      <c r="QZR301" s="193"/>
      <c r="QZS301" s="193"/>
      <c r="QZT301" s="193"/>
      <c r="QZU301" s="193"/>
      <c r="QZV301" s="193"/>
      <c r="QZW301" s="193"/>
      <c r="QZX301" s="193"/>
      <c r="QZY301" s="193"/>
      <c r="QZZ301" s="193"/>
      <c r="RAA301" s="193"/>
      <c r="RAB301" s="193"/>
      <c r="RAC301" s="193"/>
      <c r="RAD301" s="193"/>
      <c r="RAE301" s="193"/>
      <c r="RAF301" s="193"/>
      <c r="RAG301" s="193"/>
      <c r="RAH301" s="193"/>
      <c r="RAI301" s="193"/>
      <c r="RAJ301" s="193"/>
      <c r="RAK301" s="193"/>
      <c r="RAL301" s="193"/>
      <c r="RAM301" s="193"/>
      <c r="RAN301" s="193"/>
      <c r="RAO301" s="193"/>
      <c r="RAP301" s="193"/>
      <c r="RAQ301" s="193"/>
      <c r="RAR301" s="193"/>
      <c r="RAS301" s="193"/>
      <c r="RAT301" s="193"/>
      <c r="RAU301" s="193"/>
      <c r="RAV301" s="193"/>
      <c r="RAW301" s="193"/>
      <c r="RAX301" s="193"/>
      <c r="RAY301" s="193"/>
      <c r="RAZ301" s="193"/>
      <c r="RBA301" s="193"/>
      <c r="RBB301" s="193"/>
      <c r="RBC301" s="193"/>
      <c r="RBD301" s="193"/>
      <c r="RBE301" s="193"/>
      <c r="RBF301" s="193"/>
      <c r="RBG301" s="193"/>
      <c r="RBH301" s="193"/>
      <c r="RBI301" s="193"/>
      <c r="RBJ301" s="193"/>
      <c r="RBK301" s="193"/>
      <c r="RBL301" s="193"/>
      <c r="RBM301" s="193"/>
      <c r="RBN301" s="193"/>
      <c r="RBO301" s="193"/>
      <c r="RBP301" s="193"/>
      <c r="RBQ301" s="193"/>
      <c r="RBR301" s="193"/>
      <c r="RBS301" s="193"/>
      <c r="RBT301" s="193"/>
      <c r="RBU301" s="193"/>
      <c r="RBV301" s="193"/>
      <c r="RBW301" s="193"/>
      <c r="RBX301" s="193"/>
      <c r="RBY301" s="193"/>
      <c r="RBZ301" s="193"/>
      <c r="RCA301" s="193"/>
      <c r="RCB301" s="193"/>
      <c r="RCC301" s="193"/>
      <c r="RCD301" s="193"/>
      <c r="RCE301" s="193"/>
      <c r="RCF301" s="193"/>
      <c r="RCG301" s="193"/>
      <c r="RCH301" s="193"/>
      <c r="RCI301" s="193"/>
      <c r="RCJ301" s="193"/>
      <c r="RCK301" s="193"/>
      <c r="RCL301" s="193"/>
      <c r="RCM301" s="193"/>
      <c r="RCN301" s="193"/>
      <c r="RCO301" s="193"/>
      <c r="RCP301" s="193"/>
      <c r="RCQ301" s="193"/>
      <c r="RCR301" s="193"/>
      <c r="RCS301" s="193"/>
      <c r="RCT301" s="193"/>
      <c r="RCU301" s="193"/>
      <c r="RCV301" s="193"/>
      <c r="RCW301" s="193"/>
      <c r="RCX301" s="193"/>
      <c r="RCY301" s="193"/>
      <c r="RCZ301" s="193"/>
      <c r="RDA301" s="193"/>
      <c r="RDB301" s="193"/>
      <c r="RDC301" s="193"/>
      <c r="RDD301" s="193"/>
      <c r="RDE301" s="193"/>
      <c r="RDF301" s="193"/>
      <c r="RDG301" s="193"/>
      <c r="RDH301" s="193"/>
      <c r="RDI301" s="193"/>
      <c r="RDJ301" s="193"/>
      <c r="RDK301" s="193"/>
      <c r="RDL301" s="193"/>
      <c r="RDM301" s="193"/>
      <c r="RDN301" s="193"/>
      <c r="RDO301" s="193"/>
      <c r="RDP301" s="193"/>
      <c r="RDQ301" s="193"/>
      <c r="RDR301" s="193"/>
      <c r="RDS301" s="193"/>
      <c r="RDT301" s="193"/>
      <c r="RDU301" s="193"/>
      <c r="RDV301" s="193"/>
      <c r="RDW301" s="193"/>
      <c r="RDX301" s="193"/>
      <c r="RDY301" s="193"/>
      <c r="RDZ301" s="193"/>
      <c r="REA301" s="193"/>
      <c r="REB301" s="193"/>
      <c r="REC301" s="193"/>
      <c r="RED301" s="193"/>
      <c r="REE301" s="193"/>
      <c r="REF301" s="193"/>
      <c r="REG301" s="193"/>
      <c r="REH301" s="193"/>
      <c r="REI301" s="193"/>
      <c r="REJ301" s="193"/>
      <c r="REK301" s="193"/>
      <c r="REL301" s="193"/>
      <c r="REM301" s="193"/>
      <c r="REN301" s="193"/>
      <c r="REO301" s="193"/>
      <c r="REP301" s="193"/>
      <c r="REQ301" s="193"/>
      <c r="RER301" s="193"/>
      <c r="RES301" s="193"/>
      <c r="RET301" s="193"/>
      <c r="REU301" s="193"/>
      <c r="REV301" s="193"/>
      <c r="REW301" s="193"/>
      <c r="REX301" s="193"/>
      <c r="REY301" s="193"/>
      <c r="REZ301" s="193"/>
      <c r="RFA301" s="193"/>
      <c r="RFB301" s="193"/>
      <c r="RFC301" s="193"/>
      <c r="RFD301" s="193"/>
      <c r="RFE301" s="193"/>
      <c r="RFF301" s="193"/>
      <c r="RFG301" s="193"/>
      <c r="RFH301" s="193"/>
      <c r="RFI301" s="193"/>
      <c r="RFJ301" s="193"/>
      <c r="RFK301" s="193"/>
      <c r="RFL301" s="193"/>
      <c r="RFM301" s="193"/>
      <c r="RFN301" s="193"/>
      <c r="RFO301" s="193"/>
      <c r="RFP301" s="193"/>
      <c r="RFQ301" s="193"/>
      <c r="RFR301" s="193"/>
      <c r="RFS301" s="193"/>
      <c r="RFT301" s="193"/>
      <c r="RFU301" s="193"/>
      <c r="RFV301" s="193"/>
      <c r="RFW301" s="193"/>
      <c r="RFX301" s="193"/>
      <c r="RFY301" s="193"/>
      <c r="RFZ301" s="193"/>
      <c r="RGA301" s="193"/>
      <c r="RGB301" s="193"/>
      <c r="RGC301" s="193"/>
      <c r="RGD301" s="193"/>
      <c r="RGE301" s="193"/>
      <c r="RGF301" s="193"/>
      <c r="RGG301" s="193"/>
      <c r="RGH301" s="193"/>
      <c r="RGI301" s="193"/>
      <c r="RGJ301" s="193"/>
      <c r="RGK301" s="193"/>
      <c r="RGL301" s="193"/>
      <c r="RGM301" s="193"/>
      <c r="RGN301" s="193"/>
      <c r="RGO301" s="193"/>
      <c r="RGP301" s="193"/>
      <c r="RGQ301" s="193"/>
      <c r="RGR301" s="193"/>
      <c r="RGS301" s="193"/>
      <c r="RGT301" s="193"/>
      <c r="RGU301" s="193"/>
      <c r="RGV301" s="193"/>
      <c r="RGW301" s="193"/>
      <c r="RGX301" s="193"/>
      <c r="RGY301" s="193"/>
      <c r="RGZ301" s="193"/>
      <c r="RHA301" s="193"/>
      <c r="RHB301" s="193"/>
      <c r="RHC301" s="193"/>
      <c r="RHD301" s="193"/>
      <c r="RHE301" s="193"/>
      <c r="RHF301" s="193"/>
      <c r="RHG301" s="193"/>
      <c r="RHH301" s="193"/>
      <c r="RHI301" s="193"/>
      <c r="RHJ301" s="193"/>
      <c r="RHK301" s="193"/>
      <c r="RHL301" s="193"/>
      <c r="RHM301" s="193"/>
      <c r="RHN301" s="193"/>
      <c r="RHO301" s="193"/>
      <c r="RHP301" s="193"/>
      <c r="RHQ301" s="193"/>
      <c r="RHR301" s="193"/>
      <c r="RHS301" s="193"/>
      <c r="RHT301" s="193"/>
      <c r="RHU301" s="193"/>
      <c r="RHV301" s="193"/>
      <c r="RHW301" s="193"/>
      <c r="RHX301" s="193"/>
      <c r="RHY301" s="193"/>
      <c r="RHZ301" s="193"/>
      <c r="RIA301" s="193"/>
      <c r="RIB301" s="193"/>
      <c r="RIC301" s="193"/>
      <c r="RID301" s="193"/>
      <c r="RIE301" s="193"/>
      <c r="RIF301" s="193"/>
      <c r="RIG301" s="193"/>
      <c r="RIH301" s="193"/>
      <c r="RII301" s="193"/>
      <c r="RIJ301" s="193"/>
      <c r="RIK301" s="193"/>
      <c r="RIL301" s="193"/>
      <c r="RIM301" s="193"/>
      <c r="RIN301" s="193"/>
      <c r="RIO301" s="193"/>
      <c r="RIP301" s="193"/>
      <c r="RIQ301" s="193"/>
      <c r="RIR301" s="193"/>
      <c r="RIS301" s="193"/>
      <c r="RIT301" s="193"/>
      <c r="RIU301" s="193"/>
      <c r="RIV301" s="193"/>
      <c r="RIW301" s="193"/>
      <c r="RIX301" s="193"/>
      <c r="RIY301" s="193"/>
      <c r="RIZ301" s="193"/>
      <c r="RJA301" s="193"/>
      <c r="RJB301" s="193"/>
      <c r="RJC301" s="193"/>
      <c r="RJD301" s="193"/>
      <c r="RJE301" s="193"/>
      <c r="RJF301" s="193"/>
      <c r="RJG301" s="193"/>
      <c r="RJH301" s="193"/>
      <c r="RJI301" s="193"/>
      <c r="RJJ301" s="193"/>
      <c r="RJK301" s="193"/>
      <c r="RJL301" s="193"/>
      <c r="RJM301" s="193"/>
      <c r="RJN301" s="193"/>
      <c r="RJO301" s="193"/>
      <c r="RJP301" s="193"/>
      <c r="RJQ301" s="193"/>
      <c r="RJR301" s="193"/>
      <c r="RJS301" s="193"/>
      <c r="RJT301" s="193"/>
      <c r="RJU301" s="193"/>
      <c r="RJV301" s="193"/>
      <c r="RJW301" s="193"/>
      <c r="RJX301" s="193"/>
      <c r="RJY301" s="193"/>
      <c r="RJZ301" s="193"/>
      <c r="RKA301" s="193"/>
      <c r="RKB301" s="193"/>
      <c r="RKC301" s="193"/>
      <c r="RKD301" s="193"/>
      <c r="RKE301" s="193"/>
      <c r="RKF301" s="193"/>
      <c r="RKG301" s="193"/>
      <c r="RKH301" s="193"/>
      <c r="RKI301" s="193"/>
      <c r="RKJ301" s="193"/>
      <c r="RKK301" s="193"/>
      <c r="RKL301" s="193"/>
      <c r="RKM301" s="193"/>
      <c r="RKN301" s="193"/>
      <c r="RKO301" s="193"/>
      <c r="RKP301" s="193"/>
      <c r="RKQ301" s="193"/>
      <c r="RKR301" s="193"/>
      <c r="RKS301" s="193"/>
      <c r="RKT301" s="193"/>
      <c r="RKU301" s="193"/>
      <c r="RKV301" s="193"/>
      <c r="RKW301" s="193"/>
      <c r="RKX301" s="193"/>
      <c r="RKY301" s="193"/>
      <c r="RKZ301" s="193"/>
      <c r="RLA301" s="193"/>
      <c r="RLB301" s="193"/>
      <c r="RLC301" s="193"/>
      <c r="RLD301" s="193"/>
      <c r="RLE301" s="193"/>
      <c r="RLF301" s="193"/>
      <c r="RLG301" s="193"/>
      <c r="RLH301" s="193"/>
      <c r="RLI301" s="193"/>
      <c r="RLJ301" s="193"/>
      <c r="RLK301" s="193"/>
      <c r="RLL301" s="193"/>
      <c r="RLM301" s="193"/>
      <c r="RLN301" s="193"/>
      <c r="RLO301" s="193"/>
      <c r="RLP301" s="193"/>
      <c r="RLQ301" s="193"/>
      <c r="RLR301" s="193"/>
      <c r="RLS301" s="193"/>
      <c r="RLT301" s="193"/>
      <c r="RLU301" s="193"/>
      <c r="RLV301" s="193"/>
      <c r="RLW301" s="193"/>
      <c r="RLX301" s="193"/>
      <c r="RLY301" s="193"/>
      <c r="RLZ301" s="193"/>
      <c r="RMA301" s="193"/>
      <c r="RMB301" s="193"/>
      <c r="RMC301" s="193"/>
      <c r="RMD301" s="193"/>
      <c r="RME301" s="193"/>
      <c r="RMF301" s="193"/>
      <c r="RMG301" s="193"/>
      <c r="RMH301" s="193"/>
      <c r="RMI301" s="193"/>
      <c r="RMJ301" s="193"/>
      <c r="RMK301" s="193"/>
      <c r="RML301" s="193"/>
      <c r="RMM301" s="193"/>
      <c r="RMN301" s="193"/>
      <c r="RMO301" s="193"/>
      <c r="RMP301" s="193"/>
      <c r="RMQ301" s="193"/>
      <c r="RMR301" s="193"/>
      <c r="RMS301" s="193"/>
      <c r="RMT301" s="193"/>
      <c r="RMU301" s="193"/>
      <c r="RMV301" s="193"/>
      <c r="RMW301" s="193"/>
      <c r="RMX301" s="193"/>
      <c r="RMY301" s="193"/>
      <c r="RMZ301" s="193"/>
      <c r="RNA301" s="193"/>
      <c r="RNB301" s="193"/>
      <c r="RNC301" s="193"/>
      <c r="RND301" s="193"/>
      <c r="RNE301" s="193"/>
      <c r="RNF301" s="193"/>
      <c r="RNG301" s="193"/>
      <c r="RNH301" s="193"/>
      <c r="RNI301" s="193"/>
      <c r="RNJ301" s="193"/>
      <c r="RNK301" s="193"/>
      <c r="RNL301" s="193"/>
      <c r="RNM301" s="193"/>
      <c r="RNN301" s="193"/>
      <c r="RNO301" s="193"/>
      <c r="RNP301" s="193"/>
      <c r="RNQ301" s="193"/>
      <c r="RNR301" s="193"/>
      <c r="RNS301" s="193"/>
      <c r="RNT301" s="193"/>
      <c r="RNU301" s="193"/>
      <c r="RNV301" s="193"/>
      <c r="RNW301" s="193"/>
      <c r="RNX301" s="193"/>
      <c r="RNY301" s="193"/>
      <c r="RNZ301" s="193"/>
      <c r="ROA301" s="193"/>
      <c r="ROB301" s="193"/>
      <c r="ROC301" s="193"/>
      <c r="ROD301" s="193"/>
      <c r="ROE301" s="193"/>
      <c r="ROF301" s="193"/>
      <c r="ROG301" s="193"/>
      <c r="ROH301" s="193"/>
      <c r="ROI301" s="193"/>
      <c r="ROJ301" s="193"/>
      <c r="ROK301" s="193"/>
      <c r="ROL301" s="193"/>
      <c r="ROM301" s="193"/>
      <c r="RON301" s="193"/>
      <c r="ROO301" s="193"/>
      <c r="ROP301" s="193"/>
      <c r="ROQ301" s="193"/>
      <c r="ROR301" s="193"/>
      <c r="ROS301" s="193"/>
      <c r="ROT301" s="193"/>
      <c r="ROU301" s="193"/>
      <c r="ROV301" s="193"/>
      <c r="ROW301" s="193"/>
      <c r="ROX301" s="193"/>
      <c r="ROY301" s="193"/>
      <c r="ROZ301" s="193"/>
      <c r="RPA301" s="193"/>
      <c r="RPB301" s="193"/>
      <c r="RPC301" s="193"/>
      <c r="RPD301" s="193"/>
      <c r="RPE301" s="193"/>
      <c r="RPF301" s="193"/>
      <c r="RPG301" s="193"/>
      <c r="RPH301" s="193"/>
      <c r="RPI301" s="193"/>
      <c r="RPJ301" s="193"/>
      <c r="RPK301" s="193"/>
      <c r="RPL301" s="193"/>
      <c r="RPM301" s="193"/>
      <c r="RPN301" s="193"/>
      <c r="RPO301" s="193"/>
      <c r="RPP301" s="193"/>
      <c r="RPQ301" s="193"/>
      <c r="RPR301" s="193"/>
      <c r="RPS301" s="193"/>
      <c r="RPT301" s="193"/>
      <c r="RPU301" s="193"/>
      <c r="RPV301" s="193"/>
      <c r="RPW301" s="193"/>
      <c r="RPX301" s="193"/>
      <c r="RPY301" s="193"/>
      <c r="RPZ301" s="193"/>
      <c r="RQA301" s="193"/>
      <c r="RQB301" s="193"/>
      <c r="RQC301" s="193"/>
      <c r="RQD301" s="193"/>
      <c r="RQE301" s="193"/>
      <c r="RQF301" s="193"/>
      <c r="RQG301" s="193"/>
      <c r="RQH301" s="193"/>
      <c r="RQI301" s="193"/>
      <c r="RQJ301" s="193"/>
      <c r="RQK301" s="193"/>
      <c r="RQL301" s="193"/>
      <c r="RQM301" s="193"/>
      <c r="RQN301" s="193"/>
      <c r="RQO301" s="193"/>
      <c r="RQP301" s="193"/>
      <c r="RQQ301" s="193"/>
      <c r="RQR301" s="193"/>
      <c r="RQS301" s="193"/>
      <c r="RQT301" s="193"/>
      <c r="RQU301" s="193"/>
      <c r="RQV301" s="193"/>
      <c r="RQW301" s="193"/>
      <c r="RQX301" s="193"/>
      <c r="RQY301" s="193"/>
      <c r="RQZ301" s="193"/>
      <c r="RRA301" s="193"/>
      <c r="RRB301" s="193"/>
      <c r="RRC301" s="193"/>
      <c r="RRD301" s="193"/>
      <c r="RRE301" s="193"/>
      <c r="RRF301" s="193"/>
      <c r="RRG301" s="193"/>
      <c r="RRH301" s="193"/>
      <c r="RRI301" s="193"/>
      <c r="RRJ301" s="193"/>
      <c r="RRK301" s="193"/>
      <c r="RRL301" s="193"/>
      <c r="RRM301" s="193"/>
      <c r="RRN301" s="193"/>
      <c r="RRO301" s="193"/>
      <c r="RRP301" s="193"/>
      <c r="RRQ301" s="193"/>
      <c r="RRR301" s="193"/>
      <c r="RRS301" s="193"/>
      <c r="RRT301" s="193"/>
      <c r="RRU301" s="193"/>
      <c r="RRV301" s="193"/>
      <c r="RRW301" s="193"/>
      <c r="RRX301" s="193"/>
      <c r="RRY301" s="193"/>
      <c r="RRZ301" s="193"/>
      <c r="RSA301" s="193"/>
      <c r="RSB301" s="193"/>
      <c r="RSC301" s="193"/>
      <c r="RSD301" s="193"/>
      <c r="RSE301" s="193"/>
      <c r="RSF301" s="193"/>
      <c r="RSG301" s="193"/>
      <c r="RSH301" s="193"/>
      <c r="RSI301" s="193"/>
      <c r="RSJ301" s="193"/>
      <c r="RSK301" s="193"/>
      <c r="RSL301" s="193"/>
      <c r="RSM301" s="193"/>
      <c r="RSN301" s="193"/>
      <c r="RSO301" s="193"/>
      <c r="RSP301" s="193"/>
      <c r="RSQ301" s="193"/>
      <c r="RSR301" s="193"/>
      <c r="RSS301" s="193"/>
      <c r="RST301" s="193"/>
      <c r="RSU301" s="193"/>
      <c r="RSV301" s="193"/>
      <c r="RSW301" s="193"/>
      <c r="RSX301" s="193"/>
      <c r="RSY301" s="193"/>
      <c r="RSZ301" s="193"/>
      <c r="RTA301" s="193"/>
      <c r="RTB301" s="193"/>
      <c r="RTC301" s="193"/>
      <c r="RTD301" s="193"/>
      <c r="RTE301" s="193"/>
      <c r="RTF301" s="193"/>
      <c r="RTG301" s="193"/>
      <c r="RTH301" s="193"/>
      <c r="RTI301" s="193"/>
      <c r="RTJ301" s="193"/>
      <c r="RTK301" s="193"/>
      <c r="RTL301" s="193"/>
      <c r="RTM301" s="193"/>
      <c r="RTN301" s="193"/>
      <c r="RTO301" s="193"/>
      <c r="RTP301" s="193"/>
      <c r="RTQ301" s="193"/>
      <c r="RTR301" s="193"/>
      <c r="RTS301" s="193"/>
      <c r="RTT301" s="193"/>
      <c r="RTU301" s="193"/>
      <c r="RTV301" s="193"/>
      <c r="RTW301" s="193"/>
      <c r="RTX301" s="193"/>
      <c r="RTY301" s="193"/>
      <c r="RTZ301" s="193"/>
      <c r="RUA301" s="193"/>
      <c r="RUB301" s="193"/>
      <c r="RUC301" s="193"/>
      <c r="RUD301" s="193"/>
      <c r="RUE301" s="193"/>
      <c r="RUF301" s="193"/>
      <c r="RUG301" s="193"/>
      <c r="RUH301" s="193"/>
      <c r="RUI301" s="193"/>
      <c r="RUJ301" s="193"/>
      <c r="RUK301" s="193"/>
      <c r="RUL301" s="193"/>
      <c r="RUM301" s="193"/>
      <c r="RUN301" s="193"/>
      <c r="RUO301" s="193"/>
      <c r="RUP301" s="193"/>
      <c r="RUQ301" s="193"/>
      <c r="RUR301" s="193"/>
      <c r="RUS301" s="193"/>
      <c r="RUT301" s="193"/>
      <c r="RUU301" s="193"/>
      <c r="RUV301" s="193"/>
      <c r="RUW301" s="193"/>
      <c r="RUX301" s="193"/>
      <c r="RUY301" s="193"/>
      <c r="RUZ301" s="193"/>
      <c r="RVA301" s="193"/>
      <c r="RVB301" s="193"/>
      <c r="RVC301" s="193"/>
      <c r="RVD301" s="193"/>
      <c r="RVE301" s="193"/>
      <c r="RVF301" s="193"/>
      <c r="RVG301" s="193"/>
      <c r="RVH301" s="193"/>
      <c r="RVI301" s="193"/>
      <c r="RVJ301" s="193"/>
      <c r="RVK301" s="193"/>
      <c r="RVL301" s="193"/>
      <c r="RVM301" s="193"/>
      <c r="RVN301" s="193"/>
      <c r="RVO301" s="193"/>
      <c r="RVP301" s="193"/>
      <c r="RVQ301" s="193"/>
      <c r="RVR301" s="193"/>
      <c r="RVS301" s="193"/>
      <c r="RVT301" s="193"/>
      <c r="RVU301" s="193"/>
      <c r="RVV301" s="193"/>
      <c r="RVW301" s="193"/>
      <c r="RVX301" s="193"/>
      <c r="RVY301" s="193"/>
      <c r="RVZ301" s="193"/>
      <c r="RWA301" s="193"/>
      <c r="RWB301" s="193"/>
      <c r="RWC301" s="193"/>
      <c r="RWD301" s="193"/>
      <c r="RWE301" s="193"/>
      <c r="RWF301" s="193"/>
      <c r="RWG301" s="193"/>
      <c r="RWH301" s="193"/>
      <c r="RWI301" s="193"/>
      <c r="RWJ301" s="193"/>
      <c r="RWK301" s="193"/>
      <c r="RWL301" s="193"/>
      <c r="RWM301" s="193"/>
      <c r="RWN301" s="193"/>
      <c r="RWO301" s="193"/>
      <c r="RWP301" s="193"/>
      <c r="RWQ301" s="193"/>
      <c r="RWR301" s="193"/>
      <c r="RWS301" s="193"/>
      <c r="RWT301" s="193"/>
      <c r="RWU301" s="193"/>
      <c r="RWV301" s="193"/>
      <c r="RWW301" s="193"/>
      <c r="RWX301" s="193"/>
      <c r="RWY301" s="193"/>
      <c r="RWZ301" s="193"/>
      <c r="RXA301" s="193"/>
      <c r="RXB301" s="193"/>
      <c r="RXC301" s="193"/>
      <c r="RXD301" s="193"/>
      <c r="RXE301" s="193"/>
      <c r="RXF301" s="193"/>
      <c r="RXG301" s="193"/>
      <c r="RXH301" s="193"/>
      <c r="RXI301" s="193"/>
      <c r="RXJ301" s="193"/>
      <c r="RXK301" s="193"/>
      <c r="RXL301" s="193"/>
      <c r="RXM301" s="193"/>
      <c r="RXN301" s="193"/>
      <c r="RXO301" s="193"/>
      <c r="RXP301" s="193"/>
      <c r="RXQ301" s="193"/>
      <c r="RXR301" s="193"/>
      <c r="RXS301" s="193"/>
      <c r="RXT301" s="193"/>
      <c r="RXU301" s="193"/>
      <c r="RXV301" s="193"/>
      <c r="RXW301" s="193"/>
      <c r="RXX301" s="193"/>
      <c r="RXY301" s="193"/>
      <c r="RXZ301" s="193"/>
      <c r="RYA301" s="193"/>
      <c r="RYB301" s="193"/>
      <c r="RYC301" s="193"/>
      <c r="RYD301" s="193"/>
      <c r="RYE301" s="193"/>
      <c r="RYF301" s="193"/>
      <c r="RYG301" s="193"/>
      <c r="RYH301" s="193"/>
      <c r="RYI301" s="193"/>
      <c r="RYJ301" s="193"/>
      <c r="RYK301" s="193"/>
      <c r="RYL301" s="193"/>
      <c r="RYM301" s="193"/>
      <c r="RYN301" s="193"/>
      <c r="RYO301" s="193"/>
      <c r="RYP301" s="193"/>
      <c r="RYQ301" s="193"/>
      <c r="RYR301" s="193"/>
      <c r="RYS301" s="193"/>
      <c r="RYT301" s="193"/>
      <c r="RYU301" s="193"/>
      <c r="RYV301" s="193"/>
      <c r="RYW301" s="193"/>
      <c r="RYX301" s="193"/>
      <c r="RYY301" s="193"/>
      <c r="RYZ301" s="193"/>
      <c r="RZA301" s="193"/>
      <c r="RZB301" s="193"/>
      <c r="RZC301" s="193"/>
      <c r="RZD301" s="193"/>
      <c r="RZE301" s="193"/>
      <c r="RZF301" s="193"/>
      <c r="RZG301" s="193"/>
      <c r="RZH301" s="193"/>
      <c r="RZI301" s="193"/>
      <c r="RZJ301" s="193"/>
      <c r="RZK301" s="193"/>
      <c r="RZL301" s="193"/>
      <c r="RZM301" s="193"/>
      <c r="RZN301" s="193"/>
      <c r="RZO301" s="193"/>
      <c r="RZP301" s="193"/>
      <c r="RZQ301" s="193"/>
      <c r="RZR301" s="193"/>
      <c r="RZS301" s="193"/>
      <c r="RZT301" s="193"/>
      <c r="RZU301" s="193"/>
      <c r="RZV301" s="193"/>
      <c r="RZW301" s="193"/>
      <c r="RZX301" s="193"/>
      <c r="RZY301" s="193"/>
      <c r="RZZ301" s="193"/>
      <c r="SAA301" s="193"/>
      <c r="SAB301" s="193"/>
      <c r="SAC301" s="193"/>
      <c r="SAD301" s="193"/>
      <c r="SAE301" s="193"/>
      <c r="SAF301" s="193"/>
      <c r="SAG301" s="193"/>
      <c r="SAH301" s="193"/>
      <c r="SAI301" s="193"/>
      <c r="SAJ301" s="193"/>
      <c r="SAK301" s="193"/>
      <c r="SAL301" s="193"/>
      <c r="SAM301" s="193"/>
      <c r="SAN301" s="193"/>
      <c r="SAO301" s="193"/>
      <c r="SAP301" s="193"/>
      <c r="SAQ301" s="193"/>
      <c r="SAR301" s="193"/>
      <c r="SAS301" s="193"/>
      <c r="SAT301" s="193"/>
      <c r="SAU301" s="193"/>
      <c r="SAV301" s="193"/>
      <c r="SAW301" s="193"/>
      <c r="SAX301" s="193"/>
      <c r="SAY301" s="193"/>
      <c r="SAZ301" s="193"/>
      <c r="SBA301" s="193"/>
      <c r="SBB301" s="193"/>
      <c r="SBC301" s="193"/>
      <c r="SBD301" s="193"/>
      <c r="SBE301" s="193"/>
      <c r="SBF301" s="193"/>
      <c r="SBG301" s="193"/>
      <c r="SBH301" s="193"/>
      <c r="SBI301" s="193"/>
      <c r="SBJ301" s="193"/>
      <c r="SBK301" s="193"/>
      <c r="SBL301" s="193"/>
      <c r="SBM301" s="193"/>
      <c r="SBN301" s="193"/>
      <c r="SBO301" s="193"/>
      <c r="SBP301" s="193"/>
      <c r="SBQ301" s="193"/>
      <c r="SBR301" s="193"/>
      <c r="SBS301" s="193"/>
      <c r="SBT301" s="193"/>
      <c r="SBU301" s="193"/>
      <c r="SBV301" s="193"/>
      <c r="SBW301" s="193"/>
      <c r="SBX301" s="193"/>
      <c r="SBY301" s="193"/>
      <c r="SBZ301" s="193"/>
      <c r="SCA301" s="193"/>
      <c r="SCB301" s="193"/>
      <c r="SCC301" s="193"/>
      <c r="SCD301" s="193"/>
      <c r="SCE301" s="193"/>
      <c r="SCF301" s="193"/>
      <c r="SCG301" s="193"/>
      <c r="SCH301" s="193"/>
      <c r="SCI301" s="193"/>
      <c r="SCJ301" s="193"/>
      <c r="SCK301" s="193"/>
      <c r="SCL301" s="193"/>
      <c r="SCM301" s="193"/>
      <c r="SCN301" s="193"/>
      <c r="SCO301" s="193"/>
      <c r="SCP301" s="193"/>
      <c r="SCQ301" s="193"/>
      <c r="SCR301" s="193"/>
      <c r="SCS301" s="193"/>
      <c r="SCT301" s="193"/>
      <c r="SCU301" s="193"/>
      <c r="SCV301" s="193"/>
      <c r="SCW301" s="193"/>
      <c r="SCX301" s="193"/>
      <c r="SCY301" s="193"/>
      <c r="SCZ301" s="193"/>
      <c r="SDA301" s="193"/>
      <c r="SDB301" s="193"/>
      <c r="SDC301" s="193"/>
      <c r="SDD301" s="193"/>
      <c r="SDE301" s="193"/>
      <c r="SDF301" s="193"/>
      <c r="SDG301" s="193"/>
      <c r="SDH301" s="193"/>
      <c r="SDI301" s="193"/>
      <c r="SDJ301" s="193"/>
      <c r="SDK301" s="193"/>
      <c r="SDL301" s="193"/>
      <c r="SDM301" s="193"/>
      <c r="SDN301" s="193"/>
      <c r="SDO301" s="193"/>
      <c r="SDP301" s="193"/>
      <c r="SDQ301" s="193"/>
      <c r="SDR301" s="193"/>
      <c r="SDS301" s="193"/>
      <c r="SDT301" s="193"/>
      <c r="SDU301" s="193"/>
      <c r="SDV301" s="193"/>
      <c r="SDW301" s="193"/>
      <c r="SDX301" s="193"/>
      <c r="SDY301" s="193"/>
      <c r="SDZ301" s="193"/>
      <c r="SEA301" s="193"/>
      <c r="SEB301" s="193"/>
      <c r="SEC301" s="193"/>
      <c r="SED301" s="193"/>
      <c r="SEE301" s="193"/>
      <c r="SEF301" s="193"/>
      <c r="SEG301" s="193"/>
      <c r="SEH301" s="193"/>
      <c r="SEI301" s="193"/>
      <c r="SEJ301" s="193"/>
      <c r="SEK301" s="193"/>
      <c r="SEL301" s="193"/>
      <c r="SEM301" s="193"/>
      <c r="SEN301" s="193"/>
      <c r="SEO301" s="193"/>
      <c r="SEP301" s="193"/>
      <c r="SEQ301" s="193"/>
      <c r="SER301" s="193"/>
      <c r="SES301" s="193"/>
      <c r="SET301" s="193"/>
      <c r="SEU301" s="193"/>
      <c r="SEV301" s="193"/>
      <c r="SEW301" s="193"/>
      <c r="SEX301" s="193"/>
      <c r="SEY301" s="193"/>
      <c r="SEZ301" s="193"/>
      <c r="SFA301" s="193"/>
      <c r="SFB301" s="193"/>
      <c r="SFC301" s="193"/>
      <c r="SFD301" s="193"/>
      <c r="SFE301" s="193"/>
      <c r="SFF301" s="193"/>
      <c r="SFG301" s="193"/>
      <c r="SFH301" s="193"/>
      <c r="SFI301" s="193"/>
      <c r="SFJ301" s="193"/>
      <c r="SFK301" s="193"/>
      <c r="SFL301" s="193"/>
      <c r="SFM301" s="193"/>
      <c r="SFN301" s="193"/>
      <c r="SFO301" s="193"/>
      <c r="SFP301" s="193"/>
      <c r="SFQ301" s="193"/>
      <c r="SFR301" s="193"/>
      <c r="SFS301" s="193"/>
      <c r="SFT301" s="193"/>
      <c r="SFU301" s="193"/>
      <c r="SFV301" s="193"/>
      <c r="SFW301" s="193"/>
      <c r="SFX301" s="193"/>
      <c r="SFY301" s="193"/>
      <c r="SFZ301" s="193"/>
      <c r="SGA301" s="193"/>
      <c r="SGB301" s="193"/>
      <c r="SGC301" s="193"/>
      <c r="SGD301" s="193"/>
      <c r="SGE301" s="193"/>
      <c r="SGF301" s="193"/>
      <c r="SGG301" s="193"/>
      <c r="SGH301" s="193"/>
      <c r="SGI301" s="193"/>
      <c r="SGJ301" s="193"/>
      <c r="SGK301" s="193"/>
      <c r="SGL301" s="193"/>
      <c r="SGM301" s="193"/>
      <c r="SGN301" s="193"/>
      <c r="SGO301" s="193"/>
      <c r="SGP301" s="193"/>
      <c r="SGQ301" s="193"/>
      <c r="SGR301" s="193"/>
      <c r="SGS301" s="193"/>
      <c r="SGT301" s="193"/>
      <c r="SGU301" s="193"/>
      <c r="SGV301" s="193"/>
      <c r="SGW301" s="193"/>
      <c r="SGX301" s="193"/>
      <c r="SGY301" s="193"/>
      <c r="SGZ301" s="193"/>
      <c r="SHA301" s="193"/>
      <c r="SHB301" s="193"/>
      <c r="SHC301" s="193"/>
      <c r="SHD301" s="193"/>
      <c r="SHE301" s="193"/>
      <c r="SHF301" s="193"/>
      <c r="SHG301" s="193"/>
      <c r="SHH301" s="193"/>
      <c r="SHI301" s="193"/>
      <c r="SHJ301" s="193"/>
      <c r="SHK301" s="193"/>
      <c r="SHL301" s="193"/>
      <c r="SHM301" s="193"/>
      <c r="SHN301" s="193"/>
      <c r="SHO301" s="193"/>
      <c r="SHP301" s="193"/>
      <c r="SHQ301" s="193"/>
      <c r="SHR301" s="193"/>
      <c r="SHS301" s="193"/>
      <c r="SHT301" s="193"/>
      <c r="SHU301" s="193"/>
      <c r="SHV301" s="193"/>
      <c r="SHW301" s="193"/>
      <c r="SHX301" s="193"/>
      <c r="SHY301" s="193"/>
      <c r="SHZ301" s="193"/>
      <c r="SIA301" s="193"/>
      <c r="SIB301" s="193"/>
      <c r="SIC301" s="193"/>
      <c r="SID301" s="193"/>
      <c r="SIE301" s="193"/>
      <c r="SIF301" s="193"/>
      <c r="SIG301" s="193"/>
      <c r="SIH301" s="193"/>
      <c r="SII301" s="193"/>
      <c r="SIJ301" s="193"/>
      <c r="SIK301" s="193"/>
      <c r="SIL301" s="193"/>
      <c r="SIM301" s="193"/>
      <c r="SIN301" s="193"/>
      <c r="SIO301" s="193"/>
      <c r="SIP301" s="193"/>
      <c r="SIQ301" s="193"/>
      <c r="SIR301" s="193"/>
      <c r="SIS301" s="193"/>
      <c r="SIT301" s="193"/>
      <c r="SIU301" s="193"/>
      <c r="SIV301" s="193"/>
      <c r="SIW301" s="193"/>
      <c r="SIX301" s="193"/>
      <c r="SIY301" s="193"/>
      <c r="SIZ301" s="193"/>
      <c r="SJA301" s="193"/>
      <c r="SJB301" s="193"/>
      <c r="SJC301" s="193"/>
      <c r="SJD301" s="193"/>
      <c r="SJE301" s="193"/>
      <c r="SJF301" s="193"/>
      <c r="SJG301" s="193"/>
      <c r="SJH301" s="193"/>
      <c r="SJI301" s="193"/>
      <c r="SJJ301" s="193"/>
      <c r="SJK301" s="193"/>
      <c r="SJL301" s="193"/>
      <c r="SJM301" s="193"/>
      <c r="SJN301" s="193"/>
      <c r="SJO301" s="193"/>
      <c r="SJP301" s="193"/>
      <c r="SJQ301" s="193"/>
      <c r="SJR301" s="193"/>
      <c r="SJS301" s="193"/>
      <c r="SJT301" s="193"/>
      <c r="SJU301" s="193"/>
      <c r="SJV301" s="193"/>
      <c r="SJW301" s="193"/>
      <c r="SJX301" s="193"/>
      <c r="SJY301" s="193"/>
      <c r="SJZ301" s="193"/>
      <c r="SKA301" s="193"/>
      <c r="SKB301" s="193"/>
      <c r="SKC301" s="193"/>
      <c r="SKD301" s="193"/>
      <c r="SKE301" s="193"/>
      <c r="SKF301" s="193"/>
      <c r="SKG301" s="193"/>
      <c r="SKH301" s="193"/>
      <c r="SKI301" s="193"/>
      <c r="SKJ301" s="193"/>
      <c r="SKK301" s="193"/>
      <c r="SKL301" s="193"/>
      <c r="SKM301" s="193"/>
      <c r="SKN301" s="193"/>
      <c r="SKO301" s="193"/>
      <c r="SKP301" s="193"/>
      <c r="SKQ301" s="193"/>
      <c r="SKR301" s="193"/>
      <c r="SKS301" s="193"/>
      <c r="SKT301" s="193"/>
      <c r="SKU301" s="193"/>
      <c r="SKV301" s="193"/>
      <c r="SKW301" s="193"/>
      <c r="SKX301" s="193"/>
      <c r="SKY301" s="193"/>
      <c r="SKZ301" s="193"/>
      <c r="SLA301" s="193"/>
      <c r="SLB301" s="193"/>
      <c r="SLC301" s="193"/>
      <c r="SLD301" s="193"/>
      <c r="SLE301" s="193"/>
      <c r="SLF301" s="193"/>
      <c r="SLG301" s="193"/>
      <c r="SLH301" s="193"/>
      <c r="SLI301" s="193"/>
      <c r="SLJ301" s="193"/>
      <c r="SLK301" s="193"/>
      <c r="SLL301" s="193"/>
      <c r="SLM301" s="193"/>
      <c r="SLN301" s="193"/>
      <c r="SLO301" s="193"/>
      <c r="SLP301" s="193"/>
      <c r="SLQ301" s="193"/>
      <c r="SLR301" s="193"/>
      <c r="SLS301" s="193"/>
      <c r="SLT301" s="193"/>
      <c r="SLU301" s="193"/>
      <c r="SLV301" s="193"/>
      <c r="SLW301" s="193"/>
      <c r="SLX301" s="193"/>
      <c r="SLY301" s="193"/>
      <c r="SLZ301" s="193"/>
      <c r="SMA301" s="193"/>
      <c r="SMB301" s="193"/>
      <c r="SMC301" s="193"/>
      <c r="SMD301" s="193"/>
      <c r="SME301" s="193"/>
      <c r="SMF301" s="193"/>
      <c r="SMG301" s="193"/>
      <c r="SMH301" s="193"/>
      <c r="SMI301" s="193"/>
      <c r="SMJ301" s="193"/>
      <c r="SMK301" s="193"/>
      <c r="SML301" s="193"/>
      <c r="SMM301" s="193"/>
      <c r="SMN301" s="193"/>
      <c r="SMO301" s="193"/>
      <c r="SMP301" s="193"/>
      <c r="SMQ301" s="193"/>
      <c r="SMR301" s="193"/>
      <c r="SMS301" s="193"/>
      <c r="SMT301" s="193"/>
      <c r="SMU301" s="193"/>
      <c r="SMV301" s="193"/>
      <c r="SMW301" s="193"/>
      <c r="SMX301" s="193"/>
      <c r="SMY301" s="193"/>
      <c r="SMZ301" s="193"/>
      <c r="SNA301" s="193"/>
      <c r="SNB301" s="193"/>
      <c r="SNC301" s="193"/>
      <c r="SND301" s="193"/>
      <c r="SNE301" s="193"/>
      <c r="SNF301" s="193"/>
      <c r="SNG301" s="193"/>
      <c r="SNH301" s="193"/>
      <c r="SNI301" s="193"/>
      <c r="SNJ301" s="193"/>
      <c r="SNK301" s="193"/>
      <c r="SNL301" s="193"/>
      <c r="SNM301" s="193"/>
      <c r="SNN301" s="193"/>
      <c r="SNO301" s="193"/>
      <c r="SNP301" s="193"/>
      <c r="SNQ301" s="193"/>
      <c r="SNR301" s="193"/>
      <c r="SNS301" s="193"/>
      <c r="SNT301" s="193"/>
      <c r="SNU301" s="193"/>
      <c r="SNV301" s="193"/>
      <c r="SNW301" s="193"/>
      <c r="SNX301" s="193"/>
      <c r="SNY301" s="193"/>
      <c r="SNZ301" s="193"/>
      <c r="SOA301" s="193"/>
      <c r="SOB301" s="193"/>
      <c r="SOC301" s="193"/>
      <c r="SOD301" s="193"/>
      <c r="SOE301" s="193"/>
      <c r="SOF301" s="193"/>
      <c r="SOG301" s="193"/>
      <c r="SOH301" s="193"/>
      <c r="SOI301" s="193"/>
      <c r="SOJ301" s="193"/>
      <c r="SOK301" s="193"/>
      <c r="SOL301" s="193"/>
      <c r="SOM301" s="193"/>
      <c r="SON301" s="193"/>
      <c r="SOO301" s="193"/>
      <c r="SOP301" s="193"/>
      <c r="SOQ301" s="193"/>
      <c r="SOR301" s="193"/>
      <c r="SOS301" s="193"/>
      <c r="SOT301" s="193"/>
      <c r="SOU301" s="193"/>
      <c r="SOV301" s="193"/>
      <c r="SOW301" s="193"/>
      <c r="SOX301" s="193"/>
      <c r="SOY301" s="193"/>
      <c r="SOZ301" s="193"/>
      <c r="SPA301" s="193"/>
      <c r="SPB301" s="193"/>
      <c r="SPC301" s="193"/>
      <c r="SPD301" s="193"/>
      <c r="SPE301" s="193"/>
      <c r="SPF301" s="193"/>
      <c r="SPG301" s="193"/>
      <c r="SPH301" s="193"/>
      <c r="SPI301" s="193"/>
      <c r="SPJ301" s="193"/>
      <c r="SPK301" s="193"/>
      <c r="SPL301" s="193"/>
      <c r="SPM301" s="193"/>
      <c r="SPN301" s="193"/>
      <c r="SPO301" s="193"/>
      <c r="SPP301" s="193"/>
      <c r="SPQ301" s="193"/>
      <c r="SPR301" s="193"/>
      <c r="SPS301" s="193"/>
      <c r="SPT301" s="193"/>
      <c r="SPU301" s="193"/>
      <c r="SPV301" s="193"/>
      <c r="SPW301" s="193"/>
      <c r="SPX301" s="193"/>
      <c r="SPY301" s="193"/>
      <c r="SPZ301" s="193"/>
      <c r="SQA301" s="193"/>
      <c r="SQB301" s="193"/>
      <c r="SQC301" s="193"/>
      <c r="SQD301" s="193"/>
      <c r="SQE301" s="193"/>
      <c r="SQF301" s="193"/>
      <c r="SQG301" s="193"/>
      <c r="SQH301" s="193"/>
      <c r="SQI301" s="193"/>
      <c r="SQJ301" s="193"/>
      <c r="SQK301" s="193"/>
      <c r="SQL301" s="193"/>
      <c r="SQM301" s="193"/>
      <c r="SQN301" s="193"/>
      <c r="SQO301" s="193"/>
      <c r="SQP301" s="193"/>
      <c r="SQQ301" s="193"/>
      <c r="SQR301" s="193"/>
      <c r="SQS301" s="193"/>
      <c r="SQT301" s="193"/>
      <c r="SQU301" s="193"/>
      <c r="SQV301" s="193"/>
      <c r="SQW301" s="193"/>
      <c r="SQX301" s="193"/>
      <c r="SQY301" s="193"/>
      <c r="SQZ301" s="193"/>
      <c r="SRA301" s="193"/>
      <c r="SRB301" s="193"/>
      <c r="SRC301" s="193"/>
      <c r="SRD301" s="193"/>
      <c r="SRE301" s="193"/>
      <c r="SRF301" s="193"/>
      <c r="SRG301" s="193"/>
      <c r="SRH301" s="193"/>
      <c r="SRI301" s="193"/>
      <c r="SRJ301" s="193"/>
      <c r="SRK301" s="193"/>
      <c r="SRL301" s="193"/>
      <c r="SRM301" s="193"/>
      <c r="SRN301" s="193"/>
      <c r="SRO301" s="193"/>
      <c r="SRP301" s="193"/>
      <c r="SRQ301" s="193"/>
      <c r="SRR301" s="193"/>
      <c r="SRS301" s="193"/>
      <c r="SRT301" s="193"/>
      <c r="SRU301" s="193"/>
      <c r="SRV301" s="193"/>
      <c r="SRW301" s="193"/>
      <c r="SRX301" s="193"/>
      <c r="SRY301" s="193"/>
      <c r="SRZ301" s="193"/>
      <c r="SSA301" s="193"/>
      <c r="SSB301" s="193"/>
      <c r="SSC301" s="193"/>
      <c r="SSD301" s="193"/>
      <c r="SSE301" s="193"/>
      <c r="SSF301" s="193"/>
      <c r="SSG301" s="193"/>
      <c r="SSH301" s="193"/>
      <c r="SSI301" s="193"/>
      <c r="SSJ301" s="193"/>
      <c r="SSK301" s="193"/>
      <c r="SSL301" s="193"/>
      <c r="SSM301" s="193"/>
      <c r="SSN301" s="193"/>
      <c r="SSO301" s="193"/>
      <c r="SSP301" s="193"/>
      <c r="SSQ301" s="193"/>
      <c r="SSR301" s="193"/>
      <c r="SSS301" s="193"/>
      <c r="SST301" s="193"/>
      <c r="SSU301" s="193"/>
      <c r="SSV301" s="193"/>
      <c r="SSW301" s="193"/>
      <c r="SSX301" s="193"/>
      <c r="SSY301" s="193"/>
      <c r="SSZ301" s="193"/>
      <c r="STA301" s="193"/>
      <c r="STB301" s="193"/>
      <c r="STC301" s="193"/>
      <c r="STD301" s="193"/>
      <c r="STE301" s="193"/>
      <c r="STF301" s="193"/>
      <c r="STG301" s="193"/>
      <c r="STH301" s="193"/>
      <c r="STI301" s="193"/>
      <c r="STJ301" s="193"/>
      <c r="STK301" s="193"/>
      <c r="STL301" s="193"/>
      <c r="STM301" s="193"/>
      <c r="STN301" s="193"/>
      <c r="STO301" s="193"/>
      <c r="STP301" s="193"/>
      <c r="STQ301" s="193"/>
      <c r="STR301" s="193"/>
      <c r="STS301" s="193"/>
      <c r="STT301" s="193"/>
      <c r="STU301" s="193"/>
      <c r="STV301" s="193"/>
      <c r="STW301" s="193"/>
      <c r="STX301" s="193"/>
      <c r="STY301" s="193"/>
      <c r="STZ301" s="193"/>
      <c r="SUA301" s="193"/>
      <c r="SUB301" s="193"/>
      <c r="SUC301" s="193"/>
      <c r="SUD301" s="193"/>
      <c r="SUE301" s="193"/>
      <c r="SUF301" s="193"/>
      <c r="SUG301" s="193"/>
      <c r="SUH301" s="193"/>
      <c r="SUI301" s="193"/>
      <c r="SUJ301" s="193"/>
      <c r="SUK301" s="193"/>
      <c r="SUL301" s="193"/>
      <c r="SUM301" s="193"/>
      <c r="SUN301" s="193"/>
      <c r="SUO301" s="193"/>
      <c r="SUP301" s="193"/>
      <c r="SUQ301" s="193"/>
      <c r="SUR301" s="193"/>
      <c r="SUS301" s="193"/>
      <c r="SUT301" s="193"/>
      <c r="SUU301" s="193"/>
      <c r="SUV301" s="193"/>
      <c r="SUW301" s="193"/>
      <c r="SUX301" s="193"/>
      <c r="SUY301" s="193"/>
      <c r="SUZ301" s="193"/>
      <c r="SVA301" s="193"/>
      <c r="SVB301" s="193"/>
      <c r="SVC301" s="193"/>
      <c r="SVD301" s="193"/>
      <c r="SVE301" s="193"/>
      <c r="SVF301" s="193"/>
      <c r="SVG301" s="193"/>
      <c r="SVH301" s="193"/>
      <c r="SVI301" s="193"/>
      <c r="SVJ301" s="193"/>
      <c r="SVK301" s="193"/>
      <c r="SVL301" s="193"/>
      <c r="SVM301" s="193"/>
      <c r="SVN301" s="193"/>
      <c r="SVO301" s="193"/>
      <c r="SVP301" s="193"/>
      <c r="SVQ301" s="193"/>
      <c r="SVR301" s="193"/>
      <c r="SVS301" s="193"/>
      <c r="SVT301" s="193"/>
      <c r="SVU301" s="193"/>
      <c r="SVV301" s="193"/>
      <c r="SVW301" s="193"/>
      <c r="SVX301" s="193"/>
      <c r="SVY301" s="193"/>
      <c r="SVZ301" s="193"/>
      <c r="SWA301" s="193"/>
      <c r="SWB301" s="193"/>
      <c r="SWC301" s="193"/>
      <c r="SWD301" s="193"/>
      <c r="SWE301" s="193"/>
      <c r="SWF301" s="193"/>
      <c r="SWG301" s="193"/>
      <c r="SWH301" s="193"/>
      <c r="SWI301" s="193"/>
      <c r="SWJ301" s="193"/>
      <c r="SWK301" s="193"/>
      <c r="SWL301" s="193"/>
      <c r="SWM301" s="193"/>
      <c r="SWN301" s="193"/>
      <c r="SWO301" s="193"/>
      <c r="SWP301" s="193"/>
      <c r="SWQ301" s="193"/>
      <c r="SWR301" s="193"/>
      <c r="SWS301" s="193"/>
      <c r="SWT301" s="193"/>
      <c r="SWU301" s="193"/>
      <c r="SWV301" s="193"/>
      <c r="SWW301" s="193"/>
      <c r="SWX301" s="193"/>
      <c r="SWY301" s="193"/>
      <c r="SWZ301" s="193"/>
      <c r="SXA301" s="193"/>
      <c r="SXB301" s="193"/>
      <c r="SXC301" s="193"/>
      <c r="SXD301" s="193"/>
      <c r="SXE301" s="193"/>
      <c r="SXF301" s="193"/>
      <c r="SXG301" s="193"/>
      <c r="SXH301" s="193"/>
      <c r="SXI301" s="193"/>
      <c r="SXJ301" s="193"/>
      <c r="SXK301" s="193"/>
      <c r="SXL301" s="193"/>
      <c r="SXM301" s="193"/>
      <c r="SXN301" s="193"/>
      <c r="SXO301" s="193"/>
      <c r="SXP301" s="193"/>
      <c r="SXQ301" s="193"/>
      <c r="SXR301" s="193"/>
      <c r="SXS301" s="193"/>
      <c r="SXT301" s="193"/>
      <c r="SXU301" s="193"/>
      <c r="SXV301" s="193"/>
      <c r="SXW301" s="193"/>
      <c r="SXX301" s="193"/>
      <c r="SXY301" s="193"/>
      <c r="SXZ301" s="193"/>
      <c r="SYA301" s="193"/>
      <c r="SYB301" s="193"/>
      <c r="SYC301" s="193"/>
      <c r="SYD301" s="193"/>
      <c r="SYE301" s="193"/>
      <c r="SYF301" s="193"/>
      <c r="SYG301" s="193"/>
      <c r="SYH301" s="193"/>
      <c r="SYI301" s="193"/>
      <c r="SYJ301" s="193"/>
      <c r="SYK301" s="193"/>
      <c r="SYL301" s="193"/>
      <c r="SYM301" s="193"/>
      <c r="SYN301" s="193"/>
      <c r="SYO301" s="193"/>
      <c r="SYP301" s="193"/>
      <c r="SYQ301" s="193"/>
      <c r="SYR301" s="193"/>
      <c r="SYS301" s="193"/>
      <c r="SYT301" s="193"/>
      <c r="SYU301" s="193"/>
      <c r="SYV301" s="193"/>
      <c r="SYW301" s="193"/>
      <c r="SYX301" s="193"/>
      <c r="SYY301" s="193"/>
      <c r="SYZ301" s="193"/>
      <c r="SZA301" s="193"/>
      <c r="SZB301" s="193"/>
      <c r="SZC301" s="193"/>
      <c r="SZD301" s="193"/>
      <c r="SZE301" s="193"/>
      <c r="SZF301" s="193"/>
      <c r="SZG301" s="193"/>
      <c r="SZH301" s="193"/>
      <c r="SZI301" s="193"/>
      <c r="SZJ301" s="193"/>
      <c r="SZK301" s="193"/>
      <c r="SZL301" s="193"/>
      <c r="SZM301" s="193"/>
      <c r="SZN301" s="193"/>
      <c r="SZO301" s="193"/>
      <c r="SZP301" s="193"/>
      <c r="SZQ301" s="193"/>
      <c r="SZR301" s="193"/>
      <c r="SZS301" s="193"/>
      <c r="SZT301" s="193"/>
      <c r="SZU301" s="193"/>
      <c r="SZV301" s="193"/>
      <c r="SZW301" s="193"/>
      <c r="SZX301" s="193"/>
      <c r="SZY301" s="193"/>
      <c r="SZZ301" s="193"/>
      <c r="TAA301" s="193"/>
      <c r="TAB301" s="193"/>
      <c r="TAC301" s="193"/>
      <c r="TAD301" s="193"/>
      <c r="TAE301" s="193"/>
      <c r="TAF301" s="193"/>
      <c r="TAG301" s="193"/>
      <c r="TAH301" s="193"/>
      <c r="TAI301" s="193"/>
      <c r="TAJ301" s="193"/>
      <c r="TAK301" s="193"/>
      <c r="TAL301" s="193"/>
      <c r="TAM301" s="193"/>
      <c r="TAN301" s="193"/>
      <c r="TAO301" s="193"/>
      <c r="TAP301" s="193"/>
      <c r="TAQ301" s="193"/>
      <c r="TAR301" s="193"/>
      <c r="TAS301" s="193"/>
      <c r="TAT301" s="193"/>
      <c r="TAU301" s="193"/>
      <c r="TAV301" s="193"/>
      <c r="TAW301" s="193"/>
      <c r="TAX301" s="193"/>
      <c r="TAY301" s="193"/>
      <c r="TAZ301" s="193"/>
      <c r="TBA301" s="193"/>
      <c r="TBB301" s="193"/>
      <c r="TBC301" s="193"/>
      <c r="TBD301" s="193"/>
      <c r="TBE301" s="193"/>
      <c r="TBF301" s="193"/>
      <c r="TBG301" s="193"/>
      <c r="TBH301" s="193"/>
      <c r="TBI301" s="193"/>
      <c r="TBJ301" s="193"/>
      <c r="TBK301" s="193"/>
      <c r="TBL301" s="193"/>
      <c r="TBM301" s="193"/>
      <c r="TBN301" s="193"/>
      <c r="TBO301" s="193"/>
      <c r="TBP301" s="193"/>
      <c r="TBQ301" s="193"/>
      <c r="TBR301" s="193"/>
      <c r="TBS301" s="193"/>
      <c r="TBT301" s="193"/>
      <c r="TBU301" s="193"/>
      <c r="TBV301" s="193"/>
      <c r="TBW301" s="193"/>
      <c r="TBX301" s="193"/>
      <c r="TBY301" s="193"/>
      <c r="TBZ301" s="193"/>
      <c r="TCA301" s="193"/>
      <c r="TCB301" s="193"/>
      <c r="TCC301" s="193"/>
      <c r="TCD301" s="193"/>
      <c r="TCE301" s="193"/>
      <c r="TCF301" s="193"/>
      <c r="TCG301" s="193"/>
      <c r="TCH301" s="193"/>
      <c r="TCI301" s="193"/>
      <c r="TCJ301" s="193"/>
      <c r="TCK301" s="193"/>
      <c r="TCL301" s="193"/>
      <c r="TCM301" s="193"/>
      <c r="TCN301" s="193"/>
      <c r="TCO301" s="193"/>
      <c r="TCP301" s="193"/>
      <c r="TCQ301" s="193"/>
      <c r="TCR301" s="193"/>
      <c r="TCS301" s="193"/>
      <c r="TCT301" s="193"/>
      <c r="TCU301" s="193"/>
      <c r="TCV301" s="193"/>
      <c r="TCW301" s="193"/>
      <c r="TCX301" s="193"/>
      <c r="TCY301" s="193"/>
      <c r="TCZ301" s="193"/>
      <c r="TDA301" s="193"/>
      <c r="TDB301" s="193"/>
      <c r="TDC301" s="193"/>
      <c r="TDD301" s="193"/>
      <c r="TDE301" s="193"/>
      <c r="TDF301" s="193"/>
      <c r="TDG301" s="193"/>
      <c r="TDH301" s="193"/>
      <c r="TDI301" s="193"/>
      <c r="TDJ301" s="193"/>
      <c r="TDK301" s="193"/>
      <c r="TDL301" s="193"/>
      <c r="TDM301" s="193"/>
      <c r="TDN301" s="193"/>
      <c r="TDO301" s="193"/>
      <c r="TDP301" s="193"/>
      <c r="TDQ301" s="193"/>
      <c r="TDR301" s="193"/>
      <c r="TDS301" s="193"/>
      <c r="TDT301" s="193"/>
      <c r="TDU301" s="193"/>
      <c r="TDV301" s="193"/>
      <c r="TDW301" s="193"/>
      <c r="TDX301" s="193"/>
      <c r="TDY301" s="193"/>
      <c r="TDZ301" s="193"/>
      <c r="TEA301" s="193"/>
      <c r="TEB301" s="193"/>
      <c r="TEC301" s="193"/>
      <c r="TED301" s="193"/>
      <c r="TEE301" s="193"/>
      <c r="TEF301" s="193"/>
      <c r="TEG301" s="193"/>
      <c r="TEH301" s="193"/>
      <c r="TEI301" s="193"/>
      <c r="TEJ301" s="193"/>
      <c r="TEK301" s="193"/>
      <c r="TEL301" s="193"/>
      <c r="TEM301" s="193"/>
      <c r="TEN301" s="193"/>
      <c r="TEO301" s="193"/>
      <c r="TEP301" s="193"/>
      <c r="TEQ301" s="193"/>
      <c r="TER301" s="193"/>
      <c r="TES301" s="193"/>
      <c r="TET301" s="193"/>
      <c r="TEU301" s="193"/>
      <c r="TEV301" s="193"/>
      <c r="TEW301" s="193"/>
      <c r="TEX301" s="193"/>
      <c r="TEY301" s="193"/>
      <c r="TEZ301" s="193"/>
      <c r="TFA301" s="193"/>
      <c r="TFB301" s="193"/>
      <c r="TFC301" s="193"/>
      <c r="TFD301" s="193"/>
      <c r="TFE301" s="193"/>
      <c r="TFF301" s="193"/>
      <c r="TFG301" s="193"/>
      <c r="TFH301" s="193"/>
      <c r="TFI301" s="193"/>
      <c r="TFJ301" s="193"/>
      <c r="TFK301" s="193"/>
      <c r="TFL301" s="193"/>
      <c r="TFM301" s="193"/>
      <c r="TFN301" s="193"/>
      <c r="TFO301" s="193"/>
      <c r="TFP301" s="193"/>
      <c r="TFQ301" s="193"/>
      <c r="TFR301" s="193"/>
      <c r="TFS301" s="193"/>
      <c r="TFT301" s="193"/>
      <c r="TFU301" s="193"/>
      <c r="TFV301" s="193"/>
      <c r="TFW301" s="193"/>
      <c r="TFX301" s="193"/>
      <c r="TFY301" s="193"/>
      <c r="TFZ301" s="193"/>
      <c r="TGA301" s="193"/>
      <c r="TGB301" s="193"/>
      <c r="TGC301" s="193"/>
      <c r="TGD301" s="193"/>
      <c r="TGE301" s="193"/>
      <c r="TGF301" s="193"/>
      <c r="TGG301" s="193"/>
      <c r="TGH301" s="193"/>
      <c r="TGI301" s="193"/>
      <c r="TGJ301" s="193"/>
      <c r="TGK301" s="193"/>
      <c r="TGL301" s="193"/>
      <c r="TGM301" s="193"/>
      <c r="TGN301" s="193"/>
      <c r="TGO301" s="193"/>
      <c r="TGP301" s="193"/>
      <c r="TGQ301" s="193"/>
      <c r="TGR301" s="193"/>
      <c r="TGS301" s="193"/>
      <c r="TGT301" s="193"/>
      <c r="TGU301" s="193"/>
      <c r="TGV301" s="193"/>
      <c r="TGW301" s="193"/>
      <c r="TGX301" s="193"/>
      <c r="TGY301" s="193"/>
      <c r="TGZ301" s="193"/>
      <c r="THA301" s="193"/>
      <c r="THB301" s="193"/>
      <c r="THC301" s="193"/>
      <c r="THD301" s="193"/>
      <c r="THE301" s="193"/>
      <c r="THF301" s="193"/>
      <c r="THG301" s="193"/>
      <c r="THH301" s="193"/>
      <c r="THI301" s="193"/>
      <c r="THJ301" s="193"/>
      <c r="THK301" s="193"/>
      <c r="THL301" s="193"/>
      <c r="THM301" s="193"/>
      <c r="THN301" s="193"/>
      <c r="THO301" s="193"/>
      <c r="THP301" s="193"/>
      <c r="THQ301" s="193"/>
      <c r="THR301" s="193"/>
      <c r="THS301" s="193"/>
      <c r="THT301" s="193"/>
      <c r="THU301" s="193"/>
      <c r="THV301" s="193"/>
      <c r="THW301" s="193"/>
      <c r="THX301" s="193"/>
      <c r="THY301" s="193"/>
      <c r="THZ301" s="193"/>
      <c r="TIA301" s="193"/>
      <c r="TIB301" s="193"/>
      <c r="TIC301" s="193"/>
      <c r="TID301" s="193"/>
      <c r="TIE301" s="193"/>
      <c r="TIF301" s="193"/>
      <c r="TIG301" s="193"/>
      <c r="TIH301" s="193"/>
      <c r="TII301" s="193"/>
      <c r="TIJ301" s="193"/>
      <c r="TIK301" s="193"/>
      <c r="TIL301" s="193"/>
      <c r="TIM301" s="193"/>
      <c r="TIN301" s="193"/>
      <c r="TIO301" s="193"/>
      <c r="TIP301" s="193"/>
      <c r="TIQ301" s="193"/>
      <c r="TIR301" s="193"/>
      <c r="TIS301" s="193"/>
      <c r="TIT301" s="193"/>
      <c r="TIU301" s="193"/>
      <c r="TIV301" s="193"/>
      <c r="TIW301" s="193"/>
      <c r="TIX301" s="193"/>
      <c r="TIY301" s="193"/>
      <c r="TIZ301" s="193"/>
      <c r="TJA301" s="193"/>
      <c r="TJB301" s="193"/>
      <c r="TJC301" s="193"/>
      <c r="TJD301" s="193"/>
      <c r="TJE301" s="193"/>
      <c r="TJF301" s="193"/>
      <c r="TJG301" s="193"/>
      <c r="TJH301" s="193"/>
      <c r="TJI301" s="193"/>
      <c r="TJJ301" s="193"/>
      <c r="TJK301" s="193"/>
      <c r="TJL301" s="193"/>
      <c r="TJM301" s="193"/>
      <c r="TJN301" s="193"/>
      <c r="TJO301" s="193"/>
      <c r="TJP301" s="193"/>
      <c r="TJQ301" s="193"/>
      <c r="TJR301" s="193"/>
      <c r="TJS301" s="193"/>
      <c r="TJT301" s="193"/>
      <c r="TJU301" s="193"/>
      <c r="TJV301" s="193"/>
      <c r="TJW301" s="193"/>
      <c r="TJX301" s="193"/>
      <c r="TJY301" s="193"/>
      <c r="TJZ301" s="193"/>
      <c r="TKA301" s="193"/>
      <c r="TKB301" s="193"/>
      <c r="TKC301" s="193"/>
      <c r="TKD301" s="193"/>
      <c r="TKE301" s="193"/>
      <c r="TKF301" s="193"/>
      <c r="TKG301" s="193"/>
      <c r="TKH301" s="193"/>
      <c r="TKI301" s="193"/>
      <c r="TKJ301" s="193"/>
      <c r="TKK301" s="193"/>
      <c r="TKL301" s="193"/>
      <c r="TKM301" s="193"/>
      <c r="TKN301" s="193"/>
      <c r="TKO301" s="193"/>
      <c r="TKP301" s="193"/>
      <c r="TKQ301" s="193"/>
      <c r="TKR301" s="193"/>
      <c r="TKS301" s="193"/>
      <c r="TKT301" s="193"/>
      <c r="TKU301" s="193"/>
      <c r="TKV301" s="193"/>
      <c r="TKW301" s="193"/>
      <c r="TKX301" s="193"/>
      <c r="TKY301" s="193"/>
      <c r="TKZ301" s="193"/>
      <c r="TLA301" s="193"/>
      <c r="TLB301" s="193"/>
      <c r="TLC301" s="193"/>
      <c r="TLD301" s="193"/>
      <c r="TLE301" s="193"/>
      <c r="TLF301" s="193"/>
      <c r="TLG301" s="193"/>
      <c r="TLH301" s="193"/>
      <c r="TLI301" s="193"/>
      <c r="TLJ301" s="193"/>
      <c r="TLK301" s="193"/>
      <c r="TLL301" s="193"/>
      <c r="TLM301" s="193"/>
      <c r="TLN301" s="193"/>
      <c r="TLO301" s="193"/>
      <c r="TLP301" s="193"/>
      <c r="TLQ301" s="193"/>
      <c r="TLR301" s="193"/>
      <c r="TLS301" s="193"/>
      <c r="TLT301" s="193"/>
      <c r="TLU301" s="193"/>
      <c r="TLV301" s="193"/>
      <c r="TLW301" s="193"/>
      <c r="TLX301" s="193"/>
      <c r="TLY301" s="193"/>
      <c r="TLZ301" s="193"/>
      <c r="TMA301" s="193"/>
      <c r="TMB301" s="193"/>
      <c r="TMC301" s="193"/>
      <c r="TMD301" s="193"/>
      <c r="TME301" s="193"/>
      <c r="TMF301" s="193"/>
      <c r="TMG301" s="193"/>
      <c r="TMH301" s="193"/>
      <c r="TMI301" s="193"/>
      <c r="TMJ301" s="193"/>
      <c r="TMK301" s="193"/>
      <c r="TML301" s="193"/>
      <c r="TMM301" s="193"/>
      <c r="TMN301" s="193"/>
      <c r="TMO301" s="193"/>
      <c r="TMP301" s="193"/>
      <c r="TMQ301" s="193"/>
      <c r="TMR301" s="193"/>
      <c r="TMS301" s="193"/>
      <c r="TMT301" s="193"/>
      <c r="TMU301" s="193"/>
      <c r="TMV301" s="193"/>
      <c r="TMW301" s="193"/>
      <c r="TMX301" s="193"/>
      <c r="TMY301" s="193"/>
      <c r="TMZ301" s="193"/>
      <c r="TNA301" s="193"/>
      <c r="TNB301" s="193"/>
      <c r="TNC301" s="193"/>
      <c r="TND301" s="193"/>
      <c r="TNE301" s="193"/>
      <c r="TNF301" s="193"/>
      <c r="TNG301" s="193"/>
      <c r="TNH301" s="193"/>
      <c r="TNI301" s="193"/>
      <c r="TNJ301" s="193"/>
      <c r="TNK301" s="193"/>
      <c r="TNL301" s="193"/>
      <c r="TNM301" s="193"/>
      <c r="TNN301" s="193"/>
      <c r="TNO301" s="193"/>
      <c r="TNP301" s="193"/>
      <c r="TNQ301" s="193"/>
      <c r="TNR301" s="193"/>
      <c r="TNS301" s="193"/>
      <c r="TNT301" s="193"/>
      <c r="TNU301" s="193"/>
      <c r="TNV301" s="193"/>
      <c r="TNW301" s="193"/>
      <c r="TNX301" s="193"/>
      <c r="TNY301" s="193"/>
      <c r="TNZ301" s="193"/>
      <c r="TOA301" s="193"/>
      <c r="TOB301" s="193"/>
      <c r="TOC301" s="193"/>
      <c r="TOD301" s="193"/>
      <c r="TOE301" s="193"/>
      <c r="TOF301" s="193"/>
      <c r="TOG301" s="193"/>
      <c r="TOH301" s="193"/>
      <c r="TOI301" s="193"/>
      <c r="TOJ301" s="193"/>
      <c r="TOK301" s="193"/>
      <c r="TOL301" s="193"/>
      <c r="TOM301" s="193"/>
      <c r="TON301" s="193"/>
      <c r="TOO301" s="193"/>
      <c r="TOP301" s="193"/>
      <c r="TOQ301" s="193"/>
      <c r="TOR301" s="193"/>
      <c r="TOS301" s="193"/>
      <c r="TOT301" s="193"/>
      <c r="TOU301" s="193"/>
      <c r="TOV301" s="193"/>
      <c r="TOW301" s="193"/>
      <c r="TOX301" s="193"/>
      <c r="TOY301" s="193"/>
      <c r="TOZ301" s="193"/>
      <c r="TPA301" s="193"/>
      <c r="TPB301" s="193"/>
      <c r="TPC301" s="193"/>
      <c r="TPD301" s="193"/>
      <c r="TPE301" s="193"/>
      <c r="TPF301" s="193"/>
      <c r="TPG301" s="193"/>
      <c r="TPH301" s="193"/>
      <c r="TPI301" s="193"/>
      <c r="TPJ301" s="193"/>
      <c r="TPK301" s="193"/>
      <c r="TPL301" s="193"/>
      <c r="TPM301" s="193"/>
      <c r="TPN301" s="193"/>
      <c r="TPO301" s="193"/>
      <c r="TPP301" s="193"/>
      <c r="TPQ301" s="193"/>
      <c r="TPR301" s="193"/>
      <c r="TPS301" s="193"/>
      <c r="TPT301" s="193"/>
      <c r="TPU301" s="193"/>
      <c r="TPV301" s="193"/>
      <c r="TPW301" s="193"/>
      <c r="TPX301" s="193"/>
      <c r="TPY301" s="193"/>
      <c r="TPZ301" s="193"/>
      <c r="TQA301" s="193"/>
      <c r="TQB301" s="193"/>
      <c r="TQC301" s="193"/>
      <c r="TQD301" s="193"/>
      <c r="TQE301" s="193"/>
      <c r="TQF301" s="193"/>
      <c r="TQG301" s="193"/>
      <c r="TQH301" s="193"/>
      <c r="TQI301" s="193"/>
      <c r="TQJ301" s="193"/>
      <c r="TQK301" s="193"/>
      <c r="TQL301" s="193"/>
      <c r="TQM301" s="193"/>
      <c r="TQN301" s="193"/>
      <c r="TQO301" s="193"/>
      <c r="TQP301" s="193"/>
      <c r="TQQ301" s="193"/>
      <c r="TQR301" s="193"/>
      <c r="TQS301" s="193"/>
      <c r="TQT301" s="193"/>
      <c r="TQU301" s="193"/>
      <c r="TQV301" s="193"/>
      <c r="TQW301" s="193"/>
      <c r="TQX301" s="193"/>
      <c r="TQY301" s="193"/>
      <c r="TQZ301" s="193"/>
      <c r="TRA301" s="193"/>
      <c r="TRB301" s="193"/>
      <c r="TRC301" s="193"/>
      <c r="TRD301" s="193"/>
      <c r="TRE301" s="193"/>
      <c r="TRF301" s="193"/>
      <c r="TRG301" s="193"/>
      <c r="TRH301" s="193"/>
      <c r="TRI301" s="193"/>
      <c r="TRJ301" s="193"/>
      <c r="TRK301" s="193"/>
      <c r="TRL301" s="193"/>
      <c r="TRM301" s="193"/>
      <c r="TRN301" s="193"/>
      <c r="TRO301" s="193"/>
      <c r="TRP301" s="193"/>
      <c r="TRQ301" s="193"/>
      <c r="TRR301" s="193"/>
      <c r="TRS301" s="193"/>
      <c r="TRT301" s="193"/>
      <c r="TRU301" s="193"/>
      <c r="TRV301" s="193"/>
      <c r="TRW301" s="193"/>
      <c r="TRX301" s="193"/>
      <c r="TRY301" s="193"/>
      <c r="TRZ301" s="193"/>
      <c r="TSA301" s="193"/>
      <c r="TSB301" s="193"/>
      <c r="TSC301" s="193"/>
      <c r="TSD301" s="193"/>
      <c r="TSE301" s="193"/>
      <c r="TSF301" s="193"/>
      <c r="TSG301" s="193"/>
      <c r="TSH301" s="193"/>
      <c r="TSI301" s="193"/>
      <c r="TSJ301" s="193"/>
      <c r="TSK301" s="193"/>
      <c r="TSL301" s="193"/>
      <c r="TSM301" s="193"/>
      <c r="TSN301" s="193"/>
      <c r="TSO301" s="193"/>
      <c r="TSP301" s="193"/>
      <c r="TSQ301" s="193"/>
      <c r="TSR301" s="193"/>
      <c r="TSS301" s="193"/>
      <c r="TST301" s="193"/>
      <c r="TSU301" s="193"/>
      <c r="TSV301" s="193"/>
      <c r="TSW301" s="193"/>
      <c r="TSX301" s="193"/>
      <c r="TSY301" s="193"/>
      <c r="TSZ301" s="193"/>
      <c r="TTA301" s="193"/>
      <c r="TTB301" s="193"/>
      <c r="TTC301" s="193"/>
      <c r="TTD301" s="193"/>
      <c r="TTE301" s="193"/>
      <c r="TTF301" s="193"/>
      <c r="TTG301" s="193"/>
      <c r="TTH301" s="193"/>
      <c r="TTI301" s="193"/>
      <c r="TTJ301" s="193"/>
      <c r="TTK301" s="193"/>
      <c r="TTL301" s="193"/>
      <c r="TTM301" s="193"/>
      <c r="TTN301" s="193"/>
      <c r="TTO301" s="193"/>
      <c r="TTP301" s="193"/>
      <c r="TTQ301" s="193"/>
      <c r="TTR301" s="193"/>
      <c r="TTS301" s="193"/>
      <c r="TTT301" s="193"/>
      <c r="TTU301" s="193"/>
      <c r="TTV301" s="193"/>
      <c r="TTW301" s="193"/>
      <c r="TTX301" s="193"/>
      <c r="TTY301" s="193"/>
      <c r="TTZ301" s="193"/>
      <c r="TUA301" s="193"/>
      <c r="TUB301" s="193"/>
      <c r="TUC301" s="193"/>
      <c r="TUD301" s="193"/>
      <c r="TUE301" s="193"/>
      <c r="TUF301" s="193"/>
      <c r="TUG301" s="193"/>
      <c r="TUH301" s="193"/>
      <c r="TUI301" s="193"/>
      <c r="TUJ301" s="193"/>
      <c r="TUK301" s="193"/>
      <c r="TUL301" s="193"/>
      <c r="TUM301" s="193"/>
      <c r="TUN301" s="193"/>
      <c r="TUO301" s="193"/>
      <c r="TUP301" s="193"/>
      <c r="TUQ301" s="193"/>
      <c r="TUR301" s="193"/>
      <c r="TUS301" s="193"/>
      <c r="TUT301" s="193"/>
      <c r="TUU301" s="193"/>
      <c r="TUV301" s="193"/>
      <c r="TUW301" s="193"/>
      <c r="TUX301" s="193"/>
      <c r="TUY301" s="193"/>
      <c r="TUZ301" s="193"/>
      <c r="TVA301" s="193"/>
      <c r="TVB301" s="193"/>
      <c r="TVC301" s="193"/>
      <c r="TVD301" s="193"/>
      <c r="TVE301" s="193"/>
      <c r="TVF301" s="193"/>
      <c r="TVG301" s="193"/>
      <c r="TVH301" s="193"/>
      <c r="TVI301" s="193"/>
      <c r="TVJ301" s="193"/>
      <c r="TVK301" s="193"/>
      <c r="TVL301" s="193"/>
      <c r="TVM301" s="193"/>
      <c r="TVN301" s="193"/>
      <c r="TVO301" s="193"/>
      <c r="TVP301" s="193"/>
      <c r="TVQ301" s="193"/>
      <c r="TVR301" s="193"/>
      <c r="TVS301" s="193"/>
      <c r="TVT301" s="193"/>
      <c r="TVU301" s="193"/>
      <c r="TVV301" s="193"/>
      <c r="TVW301" s="193"/>
      <c r="TVX301" s="193"/>
      <c r="TVY301" s="193"/>
      <c r="TVZ301" s="193"/>
      <c r="TWA301" s="193"/>
      <c r="TWB301" s="193"/>
      <c r="TWC301" s="193"/>
      <c r="TWD301" s="193"/>
      <c r="TWE301" s="193"/>
      <c r="TWF301" s="193"/>
      <c r="TWG301" s="193"/>
      <c r="TWH301" s="193"/>
      <c r="TWI301" s="193"/>
      <c r="TWJ301" s="193"/>
      <c r="TWK301" s="193"/>
      <c r="TWL301" s="193"/>
      <c r="TWM301" s="193"/>
      <c r="TWN301" s="193"/>
      <c r="TWO301" s="193"/>
      <c r="TWP301" s="193"/>
      <c r="TWQ301" s="193"/>
      <c r="TWR301" s="193"/>
      <c r="TWS301" s="193"/>
      <c r="TWT301" s="193"/>
      <c r="TWU301" s="193"/>
      <c r="TWV301" s="193"/>
      <c r="TWW301" s="193"/>
      <c r="TWX301" s="193"/>
      <c r="TWY301" s="193"/>
      <c r="TWZ301" s="193"/>
      <c r="TXA301" s="193"/>
      <c r="TXB301" s="193"/>
      <c r="TXC301" s="193"/>
      <c r="TXD301" s="193"/>
      <c r="TXE301" s="193"/>
      <c r="TXF301" s="193"/>
      <c r="TXG301" s="193"/>
      <c r="TXH301" s="193"/>
      <c r="TXI301" s="193"/>
      <c r="TXJ301" s="193"/>
      <c r="TXK301" s="193"/>
      <c r="TXL301" s="193"/>
      <c r="TXM301" s="193"/>
      <c r="TXN301" s="193"/>
      <c r="TXO301" s="193"/>
      <c r="TXP301" s="193"/>
      <c r="TXQ301" s="193"/>
      <c r="TXR301" s="193"/>
      <c r="TXS301" s="193"/>
      <c r="TXT301" s="193"/>
      <c r="TXU301" s="193"/>
      <c r="TXV301" s="193"/>
      <c r="TXW301" s="193"/>
      <c r="TXX301" s="193"/>
      <c r="TXY301" s="193"/>
      <c r="TXZ301" s="193"/>
      <c r="TYA301" s="193"/>
      <c r="TYB301" s="193"/>
      <c r="TYC301" s="193"/>
      <c r="TYD301" s="193"/>
      <c r="TYE301" s="193"/>
      <c r="TYF301" s="193"/>
      <c r="TYG301" s="193"/>
      <c r="TYH301" s="193"/>
      <c r="TYI301" s="193"/>
      <c r="TYJ301" s="193"/>
      <c r="TYK301" s="193"/>
      <c r="TYL301" s="193"/>
      <c r="TYM301" s="193"/>
      <c r="TYN301" s="193"/>
      <c r="TYO301" s="193"/>
      <c r="TYP301" s="193"/>
      <c r="TYQ301" s="193"/>
      <c r="TYR301" s="193"/>
      <c r="TYS301" s="193"/>
      <c r="TYT301" s="193"/>
      <c r="TYU301" s="193"/>
      <c r="TYV301" s="193"/>
      <c r="TYW301" s="193"/>
      <c r="TYX301" s="193"/>
      <c r="TYY301" s="193"/>
      <c r="TYZ301" s="193"/>
      <c r="TZA301" s="193"/>
      <c r="TZB301" s="193"/>
      <c r="TZC301" s="193"/>
      <c r="TZD301" s="193"/>
      <c r="TZE301" s="193"/>
      <c r="TZF301" s="193"/>
      <c r="TZG301" s="193"/>
      <c r="TZH301" s="193"/>
      <c r="TZI301" s="193"/>
      <c r="TZJ301" s="193"/>
      <c r="TZK301" s="193"/>
      <c r="TZL301" s="193"/>
      <c r="TZM301" s="193"/>
      <c r="TZN301" s="193"/>
      <c r="TZO301" s="193"/>
      <c r="TZP301" s="193"/>
      <c r="TZQ301" s="193"/>
      <c r="TZR301" s="193"/>
      <c r="TZS301" s="193"/>
      <c r="TZT301" s="193"/>
      <c r="TZU301" s="193"/>
      <c r="TZV301" s="193"/>
      <c r="TZW301" s="193"/>
      <c r="TZX301" s="193"/>
      <c r="TZY301" s="193"/>
      <c r="TZZ301" s="193"/>
      <c r="UAA301" s="193"/>
      <c r="UAB301" s="193"/>
      <c r="UAC301" s="193"/>
      <c r="UAD301" s="193"/>
      <c r="UAE301" s="193"/>
      <c r="UAF301" s="193"/>
      <c r="UAG301" s="193"/>
      <c r="UAH301" s="193"/>
      <c r="UAI301" s="193"/>
      <c r="UAJ301" s="193"/>
      <c r="UAK301" s="193"/>
      <c r="UAL301" s="193"/>
      <c r="UAM301" s="193"/>
      <c r="UAN301" s="193"/>
      <c r="UAO301" s="193"/>
      <c r="UAP301" s="193"/>
      <c r="UAQ301" s="193"/>
      <c r="UAR301" s="193"/>
      <c r="UAS301" s="193"/>
      <c r="UAT301" s="193"/>
      <c r="UAU301" s="193"/>
      <c r="UAV301" s="193"/>
      <c r="UAW301" s="193"/>
      <c r="UAX301" s="193"/>
      <c r="UAY301" s="193"/>
      <c r="UAZ301" s="193"/>
      <c r="UBA301" s="193"/>
      <c r="UBB301" s="193"/>
      <c r="UBC301" s="193"/>
      <c r="UBD301" s="193"/>
      <c r="UBE301" s="193"/>
      <c r="UBF301" s="193"/>
      <c r="UBG301" s="193"/>
      <c r="UBH301" s="193"/>
      <c r="UBI301" s="193"/>
      <c r="UBJ301" s="193"/>
      <c r="UBK301" s="193"/>
      <c r="UBL301" s="193"/>
      <c r="UBM301" s="193"/>
      <c r="UBN301" s="193"/>
      <c r="UBO301" s="193"/>
      <c r="UBP301" s="193"/>
      <c r="UBQ301" s="193"/>
      <c r="UBR301" s="193"/>
      <c r="UBS301" s="193"/>
      <c r="UBT301" s="193"/>
      <c r="UBU301" s="193"/>
      <c r="UBV301" s="193"/>
      <c r="UBW301" s="193"/>
      <c r="UBX301" s="193"/>
      <c r="UBY301" s="193"/>
      <c r="UBZ301" s="193"/>
      <c r="UCA301" s="193"/>
      <c r="UCB301" s="193"/>
      <c r="UCC301" s="193"/>
      <c r="UCD301" s="193"/>
      <c r="UCE301" s="193"/>
      <c r="UCF301" s="193"/>
      <c r="UCG301" s="193"/>
      <c r="UCH301" s="193"/>
      <c r="UCI301" s="193"/>
      <c r="UCJ301" s="193"/>
      <c r="UCK301" s="193"/>
      <c r="UCL301" s="193"/>
      <c r="UCM301" s="193"/>
      <c r="UCN301" s="193"/>
      <c r="UCO301" s="193"/>
      <c r="UCP301" s="193"/>
      <c r="UCQ301" s="193"/>
      <c r="UCR301" s="193"/>
      <c r="UCS301" s="193"/>
      <c r="UCT301" s="193"/>
      <c r="UCU301" s="193"/>
      <c r="UCV301" s="193"/>
      <c r="UCW301" s="193"/>
      <c r="UCX301" s="193"/>
      <c r="UCY301" s="193"/>
      <c r="UCZ301" s="193"/>
      <c r="UDA301" s="193"/>
      <c r="UDB301" s="193"/>
      <c r="UDC301" s="193"/>
      <c r="UDD301" s="193"/>
      <c r="UDE301" s="193"/>
      <c r="UDF301" s="193"/>
      <c r="UDG301" s="193"/>
      <c r="UDH301" s="193"/>
      <c r="UDI301" s="193"/>
      <c r="UDJ301" s="193"/>
      <c r="UDK301" s="193"/>
      <c r="UDL301" s="193"/>
      <c r="UDM301" s="193"/>
      <c r="UDN301" s="193"/>
      <c r="UDO301" s="193"/>
      <c r="UDP301" s="193"/>
      <c r="UDQ301" s="193"/>
      <c r="UDR301" s="193"/>
      <c r="UDS301" s="193"/>
      <c r="UDT301" s="193"/>
      <c r="UDU301" s="193"/>
      <c r="UDV301" s="193"/>
      <c r="UDW301" s="193"/>
      <c r="UDX301" s="193"/>
      <c r="UDY301" s="193"/>
      <c r="UDZ301" s="193"/>
      <c r="UEA301" s="193"/>
      <c r="UEB301" s="193"/>
      <c r="UEC301" s="193"/>
      <c r="UED301" s="193"/>
      <c r="UEE301" s="193"/>
      <c r="UEF301" s="193"/>
      <c r="UEG301" s="193"/>
      <c r="UEH301" s="193"/>
      <c r="UEI301" s="193"/>
      <c r="UEJ301" s="193"/>
      <c r="UEK301" s="193"/>
      <c r="UEL301" s="193"/>
      <c r="UEM301" s="193"/>
      <c r="UEN301" s="193"/>
      <c r="UEO301" s="193"/>
      <c r="UEP301" s="193"/>
      <c r="UEQ301" s="193"/>
      <c r="UER301" s="193"/>
      <c r="UES301" s="193"/>
      <c r="UET301" s="193"/>
      <c r="UEU301" s="193"/>
      <c r="UEV301" s="193"/>
      <c r="UEW301" s="193"/>
      <c r="UEX301" s="193"/>
      <c r="UEY301" s="193"/>
      <c r="UEZ301" s="193"/>
      <c r="UFA301" s="193"/>
      <c r="UFB301" s="193"/>
      <c r="UFC301" s="193"/>
      <c r="UFD301" s="193"/>
      <c r="UFE301" s="193"/>
      <c r="UFF301" s="193"/>
      <c r="UFG301" s="193"/>
      <c r="UFH301" s="193"/>
      <c r="UFI301" s="193"/>
      <c r="UFJ301" s="193"/>
      <c r="UFK301" s="193"/>
      <c r="UFL301" s="193"/>
      <c r="UFM301" s="193"/>
      <c r="UFN301" s="193"/>
      <c r="UFO301" s="193"/>
      <c r="UFP301" s="193"/>
      <c r="UFQ301" s="193"/>
      <c r="UFR301" s="193"/>
      <c r="UFS301" s="193"/>
      <c r="UFT301" s="193"/>
      <c r="UFU301" s="193"/>
      <c r="UFV301" s="193"/>
      <c r="UFW301" s="193"/>
      <c r="UFX301" s="193"/>
      <c r="UFY301" s="193"/>
      <c r="UFZ301" s="193"/>
      <c r="UGA301" s="193"/>
      <c r="UGB301" s="193"/>
      <c r="UGC301" s="193"/>
      <c r="UGD301" s="193"/>
      <c r="UGE301" s="193"/>
      <c r="UGF301" s="193"/>
      <c r="UGG301" s="193"/>
      <c r="UGH301" s="193"/>
      <c r="UGI301" s="193"/>
      <c r="UGJ301" s="193"/>
      <c r="UGK301" s="193"/>
      <c r="UGL301" s="193"/>
      <c r="UGM301" s="193"/>
      <c r="UGN301" s="193"/>
      <c r="UGO301" s="193"/>
      <c r="UGP301" s="193"/>
      <c r="UGQ301" s="193"/>
      <c r="UGR301" s="193"/>
      <c r="UGS301" s="193"/>
      <c r="UGT301" s="193"/>
      <c r="UGU301" s="193"/>
      <c r="UGV301" s="193"/>
      <c r="UGW301" s="193"/>
      <c r="UGX301" s="193"/>
      <c r="UGY301" s="193"/>
      <c r="UGZ301" s="193"/>
      <c r="UHA301" s="193"/>
      <c r="UHB301" s="193"/>
      <c r="UHC301" s="193"/>
      <c r="UHD301" s="193"/>
      <c r="UHE301" s="193"/>
      <c r="UHF301" s="193"/>
      <c r="UHG301" s="193"/>
      <c r="UHH301" s="193"/>
      <c r="UHI301" s="193"/>
      <c r="UHJ301" s="193"/>
      <c r="UHK301" s="193"/>
      <c r="UHL301" s="193"/>
      <c r="UHM301" s="193"/>
      <c r="UHN301" s="193"/>
      <c r="UHO301" s="193"/>
      <c r="UHP301" s="193"/>
      <c r="UHQ301" s="193"/>
      <c r="UHR301" s="193"/>
      <c r="UHS301" s="193"/>
      <c r="UHT301" s="193"/>
      <c r="UHU301" s="193"/>
      <c r="UHV301" s="193"/>
      <c r="UHW301" s="193"/>
      <c r="UHX301" s="193"/>
      <c r="UHY301" s="193"/>
      <c r="UHZ301" s="193"/>
      <c r="UIA301" s="193"/>
      <c r="UIB301" s="193"/>
      <c r="UIC301" s="193"/>
      <c r="UID301" s="193"/>
      <c r="UIE301" s="193"/>
      <c r="UIF301" s="193"/>
      <c r="UIG301" s="193"/>
      <c r="UIH301" s="193"/>
      <c r="UII301" s="193"/>
      <c r="UIJ301" s="193"/>
      <c r="UIK301" s="193"/>
      <c r="UIL301" s="193"/>
      <c r="UIM301" s="193"/>
      <c r="UIN301" s="193"/>
      <c r="UIO301" s="193"/>
      <c r="UIP301" s="193"/>
      <c r="UIQ301" s="193"/>
      <c r="UIR301" s="193"/>
      <c r="UIS301" s="193"/>
      <c r="UIT301" s="193"/>
      <c r="UIU301" s="193"/>
      <c r="UIV301" s="193"/>
      <c r="UIW301" s="193"/>
      <c r="UIX301" s="193"/>
      <c r="UIY301" s="193"/>
      <c r="UIZ301" s="193"/>
      <c r="UJA301" s="193"/>
      <c r="UJB301" s="193"/>
      <c r="UJC301" s="193"/>
      <c r="UJD301" s="193"/>
      <c r="UJE301" s="193"/>
      <c r="UJF301" s="193"/>
      <c r="UJG301" s="193"/>
      <c r="UJH301" s="193"/>
      <c r="UJI301" s="193"/>
      <c r="UJJ301" s="193"/>
      <c r="UJK301" s="193"/>
      <c r="UJL301" s="193"/>
      <c r="UJM301" s="193"/>
      <c r="UJN301" s="193"/>
      <c r="UJO301" s="193"/>
      <c r="UJP301" s="193"/>
      <c r="UJQ301" s="193"/>
      <c r="UJR301" s="193"/>
      <c r="UJS301" s="193"/>
      <c r="UJT301" s="193"/>
      <c r="UJU301" s="193"/>
      <c r="UJV301" s="193"/>
      <c r="UJW301" s="193"/>
      <c r="UJX301" s="193"/>
      <c r="UJY301" s="193"/>
      <c r="UJZ301" s="193"/>
      <c r="UKA301" s="193"/>
      <c r="UKB301" s="193"/>
      <c r="UKC301" s="193"/>
      <c r="UKD301" s="193"/>
      <c r="UKE301" s="193"/>
      <c r="UKF301" s="193"/>
      <c r="UKG301" s="193"/>
      <c r="UKH301" s="193"/>
      <c r="UKI301" s="193"/>
      <c r="UKJ301" s="193"/>
      <c r="UKK301" s="193"/>
      <c r="UKL301" s="193"/>
      <c r="UKM301" s="193"/>
      <c r="UKN301" s="193"/>
      <c r="UKO301" s="193"/>
      <c r="UKP301" s="193"/>
      <c r="UKQ301" s="193"/>
      <c r="UKR301" s="193"/>
      <c r="UKS301" s="193"/>
      <c r="UKT301" s="193"/>
      <c r="UKU301" s="193"/>
      <c r="UKV301" s="193"/>
      <c r="UKW301" s="193"/>
      <c r="UKX301" s="193"/>
      <c r="UKY301" s="193"/>
      <c r="UKZ301" s="193"/>
      <c r="ULA301" s="193"/>
      <c r="ULB301" s="193"/>
      <c r="ULC301" s="193"/>
      <c r="ULD301" s="193"/>
      <c r="ULE301" s="193"/>
      <c r="ULF301" s="193"/>
      <c r="ULG301" s="193"/>
      <c r="ULH301" s="193"/>
      <c r="ULI301" s="193"/>
      <c r="ULJ301" s="193"/>
      <c r="ULK301" s="193"/>
      <c r="ULL301" s="193"/>
      <c r="ULM301" s="193"/>
      <c r="ULN301" s="193"/>
      <c r="ULO301" s="193"/>
      <c r="ULP301" s="193"/>
      <c r="ULQ301" s="193"/>
      <c r="ULR301" s="193"/>
      <c r="ULS301" s="193"/>
      <c r="ULT301" s="193"/>
      <c r="ULU301" s="193"/>
      <c r="ULV301" s="193"/>
      <c r="ULW301" s="193"/>
      <c r="ULX301" s="193"/>
      <c r="ULY301" s="193"/>
      <c r="ULZ301" s="193"/>
      <c r="UMA301" s="193"/>
      <c r="UMB301" s="193"/>
      <c r="UMC301" s="193"/>
      <c r="UMD301" s="193"/>
      <c r="UME301" s="193"/>
      <c r="UMF301" s="193"/>
      <c r="UMG301" s="193"/>
      <c r="UMH301" s="193"/>
      <c r="UMI301" s="193"/>
      <c r="UMJ301" s="193"/>
      <c r="UMK301" s="193"/>
      <c r="UML301" s="193"/>
      <c r="UMM301" s="193"/>
      <c r="UMN301" s="193"/>
      <c r="UMO301" s="193"/>
      <c r="UMP301" s="193"/>
      <c r="UMQ301" s="193"/>
      <c r="UMR301" s="193"/>
      <c r="UMS301" s="193"/>
      <c r="UMT301" s="193"/>
      <c r="UMU301" s="193"/>
      <c r="UMV301" s="193"/>
      <c r="UMW301" s="193"/>
      <c r="UMX301" s="193"/>
      <c r="UMY301" s="193"/>
      <c r="UMZ301" s="193"/>
      <c r="UNA301" s="193"/>
      <c r="UNB301" s="193"/>
      <c r="UNC301" s="193"/>
      <c r="UND301" s="193"/>
      <c r="UNE301" s="193"/>
      <c r="UNF301" s="193"/>
      <c r="UNG301" s="193"/>
      <c r="UNH301" s="193"/>
      <c r="UNI301" s="193"/>
      <c r="UNJ301" s="193"/>
      <c r="UNK301" s="193"/>
      <c r="UNL301" s="193"/>
      <c r="UNM301" s="193"/>
      <c r="UNN301" s="193"/>
      <c r="UNO301" s="193"/>
      <c r="UNP301" s="193"/>
      <c r="UNQ301" s="193"/>
      <c r="UNR301" s="193"/>
      <c r="UNS301" s="193"/>
      <c r="UNT301" s="193"/>
      <c r="UNU301" s="193"/>
      <c r="UNV301" s="193"/>
      <c r="UNW301" s="193"/>
      <c r="UNX301" s="193"/>
      <c r="UNY301" s="193"/>
      <c r="UNZ301" s="193"/>
      <c r="UOA301" s="193"/>
      <c r="UOB301" s="193"/>
      <c r="UOC301" s="193"/>
      <c r="UOD301" s="193"/>
      <c r="UOE301" s="193"/>
      <c r="UOF301" s="193"/>
      <c r="UOG301" s="193"/>
      <c r="UOH301" s="193"/>
      <c r="UOI301" s="193"/>
      <c r="UOJ301" s="193"/>
      <c r="UOK301" s="193"/>
      <c r="UOL301" s="193"/>
      <c r="UOM301" s="193"/>
      <c r="UON301" s="193"/>
      <c r="UOO301" s="193"/>
      <c r="UOP301" s="193"/>
      <c r="UOQ301" s="193"/>
      <c r="UOR301" s="193"/>
      <c r="UOS301" s="193"/>
      <c r="UOT301" s="193"/>
      <c r="UOU301" s="193"/>
      <c r="UOV301" s="193"/>
      <c r="UOW301" s="193"/>
      <c r="UOX301" s="193"/>
      <c r="UOY301" s="193"/>
      <c r="UOZ301" s="193"/>
      <c r="UPA301" s="193"/>
      <c r="UPB301" s="193"/>
      <c r="UPC301" s="193"/>
      <c r="UPD301" s="193"/>
      <c r="UPE301" s="193"/>
      <c r="UPF301" s="193"/>
      <c r="UPG301" s="193"/>
      <c r="UPH301" s="193"/>
      <c r="UPI301" s="193"/>
      <c r="UPJ301" s="193"/>
      <c r="UPK301" s="193"/>
      <c r="UPL301" s="193"/>
      <c r="UPM301" s="193"/>
      <c r="UPN301" s="193"/>
      <c r="UPO301" s="193"/>
      <c r="UPP301" s="193"/>
      <c r="UPQ301" s="193"/>
      <c r="UPR301" s="193"/>
      <c r="UPS301" s="193"/>
      <c r="UPT301" s="193"/>
      <c r="UPU301" s="193"/>
      <c r="UPV301" s="193"/>
      <c r="UPW301" s="193"/>
      <c r="UPX301" s="193"/>
      <c r="UPY301" s="193"/>
      <c r="UPZ301" s="193"/>
      <c r="UQA301" s="193"/>
      <c r="UQB301" s="193"/>
      <c r="UQC301" s="193"/>
      <c r="UQD301" s="193"/>
      <c r="UQE301" s="193"/>
      <c r="UQF301" s="193"/>
      <c r="UQG301" s="193"/>
      <c r="UQH301" s="193"/>
      <c r="UQI301" s="193"/>
      <c r="UQJ301" s="193"/>
      <c r="UQK301" s="193"/>
      <c r="UQL301" s="193"/>
      <c r="UQM301" s="193"/>
      <c r="UQN301" s="193"/>
      <c r="UQO301" s="193"/>
      <c r="UQP301" s="193"/>
      <c r="UQQ301" s="193"/>
      <c r="UQR301" s="193"/>
      <c r="UQS301" s="193"/>
      <c r="UQT301" s="193"/>
      <c r="UQU301" s="193"/>
      <c r="UQV301" s="193"/>
      <c r="UQW301" s="193"/>
      <c r="UQX301" s="193"/>
      <c r="UQY301" s="193"/>
      <c r="UQZ301" s="193"/>
      <c r="URA301" s="193"/>
      <c r="URB301" s="193"/>
      <c r="URC301" s="193"/>
      <c r="URD301" s="193"/>
      <c r="URE301" s="193"/>
      <c r="URF301" s="193"/>
      <c r="URG301" s="193"/>
      <c r="URH301" s="193"/>
      <c r="URI301" s="193"/>
      <c r="URJ301" s="193"/>
      <c r="URK301" s="193"/>
      <c r="URL301" s="193"/>
      <c r="URM301" s="193"/>
      <c r="URN301" s="193"/>
      <c r="URO301" s="193"/>
      <c r="URP301" s="193"/>
      <c r="URQ301" s="193"/>
      <c r="URR301" s="193"/>
      <c r="URS301" s="193"/>
      <c r="URT301" s="193"/>
      <c r="URU301" s="193"/>
      <c r="URV301" s="193"/>
      <c r="URW301" s="193"/>
      <c r="URX301" s="193"/>
      <c r="URY301" s="193"/>
      <c r="URZ301" s="193"/>
      <c r="USA301" s="193"/>
      <c r="USB301" s="193"/>
      <c r="USC301" s="193"/>
      <c r="USD301" s="193"/>
      <c r="USE301" s="193"/>
      <c r="USF301" s="193"/>
      <c r="USG301" s="193"/>
      <c r="USH301" s="193"/>
      <c r="USI301" s="193"/>
      <c r="USJ301" s="193"/>
      <c r="USK301" s="193"/>
      <c r="USL301" s="193"/>
      <c r="USM301" s="193"/>
      <c r="USN301" s="193"/>
      <c r="USO301" s="193"/>
      <c r="USP301" s="193"/>
      <c r="USQ301" s="193"/>
      <c r="USR301" s="193"/>
      <c r="USS301" s="193"/>
      <c r="UST301" s="193"/>
      <c r="USU301" s="193"/>
      <c r="USV301" s="193"/>
      <c r="USW301" s="193"/>
      <c r="USX301" s="193"/>
      <c r="USY301" s="193"/>
      <c r="USZ301" s="193"/>
      <c r="UTA301" s="193"/>
      <c r="UTB301" s="193"/>
      <c r="UTC301" s="193"/>
      <c r="UTD301" s="193"/>
      <c r="UTE301" s="193"/>
      <c r="UTF301" s="193"/>
      <c r="UTG301" s="193"/>
      <c r="UTH301" s="193"/>
      <c r="UTI301" s="193"/>
      <c r="UTJ301" s="193"/>
      <c r="UTK301" s="193"/>
      <c r="UTL301" s="193"/>
      <c r="UTM301" s="193"/>
      <c r="UTN301" s="193"/>
      <c r="UTO301" s="193"/>
      <c r="UTP301" s="193"/>
      <c r="UTQ301" s="193"/>
      <c r="UTR301" s="193"/>
      <c r="UTS301" s="193"/>
      <c r="UTT301" s="193"/>
      <c r="UTU301" s="193"/>
      <c r="UTV301" s="193"/>
      <c r="UTW301" s="193"/>
      <c r="UTX301" s="193"/>
      <c r="UTY301" s="193"/>
      <c r="UTZ301" s="193"/>
      <c r="UUA301" s="193"/>
      <c r="UUB301" s="193"/>
      <c r="UUC301" s="193"/>
      <c r="UUD301" s="193"/>
      <c r="UUE301" s="193"/>
      <c r="UUF301" s="193"/>
      <c r="UUG301" s="193"/>
      <c r="UUH301" s="193"/>
      <c r="UUI301" s="193"/>
      <c r="UUJ301" s="193"/>
      <c r="UUK301" s="193"/>
      <c r="UUL301" s="193"/>
      <c r="UUM301" s="193"/>
      <c r="UUN301" s="193"/>
      <c r="UUO301" s="193"/>
      <c r="UUP301" s="193"/>
      <c r="UUQ301" s="193"/>
      <c r="UUR301" s="193"/>
      <c r="UUS301" s="193"/>
      <c r="UUT301" s="193"/>
      <c r="UUU301" s="193"/>
      <c r="UUV301" s="193"/>
      <c r="UUW301" s="193"/>
      <c r="UUX301" s="193"/>
      <c r="UUY301" s="193"/>
      <c r="UUZ301" s="193"/>
      <c r="UVA301" s="193"/>
      <c r="UVB301" s="193"/>
      <c r="UVC301" s="193"/>
      <c r="UVD301" s="193"/>
      <c r="UVE301" s="193"/>
      <c r="UVF301" s="193"/>
      <c r="UVG301" s="193"/>
      <c r="UVH301" s="193"/>
      <c r="UVI301" s="193"/>
      <c r="UVJ301" s="193"/>
      <c r="UVK301" s="193"/>
      <c r="UVL301" s="193"/>
      <c r="UVM301" s="193"/>
      <c r="UVN301" s="193"/>
      <c r="UVO301" s="193"/>
      <c r="UVP301" s="193"/>
      <c r="UVQ301" s="193"/>
      <c r="UVR301" s="193"/>
      <c r="UVS301" s="193"/>
      <c r="UVT301" s="193"/>
      <c r="UVU301" s="193"/>
      <c r="UVV301" s="193"/>
      <c r="UVW301" s="193"/>
      <c r="UVX301" s="193"/>
      <c r="UVY301" s="193"/>
      <c r="UVZ301" s="193"/>
      <c r="UWA301" s="193"/>
      <c r="UWB301" s="193"/>
      <c r="UWC301" s="193"/>
      <c r="UWD301" s="193"/>
      <c r="UWE301" s="193"/>
      <c r="UWF301" s="193"/>
      <c r="UWG301" s="193"/>
      <c r="UWH301" s="193"/>
      <c r="UWI301" s="193"/>
      <c r="UWJ301" s="193"/>
      <c r="UWK301" s="193"/>
      <c r="UWL301" s="193"/>
      <c r="UWM301" s="193"/>
      <c r="UWN301" s="193"/>
      <c r="UWO301" s="193"/>
      <c r="UWP301" s="193"/>
      <c r="UWQ301" s="193"/>
      <c r="UWR301" s="193"/>
      <c r="UWS301" s="193"/>
      <c r="UWT301" s="193"/>
      <c r="UWU301" s="193"/>
      <c r="UWV301" s="193"/>
      <c r="UWW301" s="193"/>
      <c r="UWX301" s="193"/>
      <c r="UWY301" s="193"/>
      <c r="UWZ301" s="193"/>
      <c r="UXA301" s="193"/>
      <c r="UXB301" s="193"/>
      <c r="UXC301" s="193"/>
      <c r="UXD301" s="193"/>
      <c r="UXE301" s="193"/>
      <c r="UXF301" s="193"/>
      <c r="UXG301" s="193"/>
      <c r="UXH301" s="193"/>
      <c r="UXI301" s="193"/>
      <c r="UXJ301" s="193"/>
      <c r="UXK301" s="193"/>
      <c r="UXL301" s="193"/>
      <c r="UXM301" s="193"/>
      <c r="UXN301" s="193"/>
      <c r="UXO301" s="193"/>
      <c r="UXP301" s="193"/>
      <c r="UXQ301" s="193"/>
      <c r="UXR301" s="193"/>
      <c r="UXS301" s="193"/>
      <c r="UXT301" s="193"/>
      <c r="UXU301" s="193"/>
      <c r="UXV301" s="193"/>
      <c r="UXW301" s="193"/>
      <c r="UXX301" s="193"/>
      <c r="UXY301" s="193"/>
      <c r="UXZ301" s="193"/>
      <c r="UYA301" s="193"/>
      <c r="UYB301" s="193"/>
      <c r="UYC301" s="193"/>
      <c r="UYD301" s="193"/>
      <c r="UYE301" s="193"/>
      <c r="UYF301" s="193"/>
      <c r="UYG301" s="193"/>
      <c r="UYH301" s="193"/>
      <c r="UYI301" s="193"/>
      <c r="UYJ301" s="193"/>
      <c r="UYK301" s="193"/>
      <c r="UYL301" s="193"/>
      <c r="UYM301" s="193"/>
      <c r="UYN301" s="193"/>
      <c r="UYO301" s="193"/>
      <c r="UYP301" s="193"/>
      <c r="UYQ301" s="193"/>
      <c r="UYR301" s="193"/>
      <c r="UYS301" s="193"/>
      <c r="UYT301" s="193"/>
      <c r="UYU301" s="193"/>
      <c r="UYV301" s="193"/>
      <c r="UYW301" s="193"/>
      <c r="UYX301" s="193"/>
      <c r="UYY301" s="193"/>
      <c r="UYZ301" s="193"/>
      <c r="UZA301" s="193"/>
      <c r="UZB301" s="193"/>
      <c r="UZC301" s="193"/>
      <c r="UZD301" s="193"/>
      <c r="UZE301" s="193"/>
      <c r="UZF301" s="193"/>
      <c r="UZG301" s="193"/>
      <c r="UZH301" s="193"/>
      <c r="UZI301" s="193"/>
      <c r="UZJ301" s="193"/>
      <c r="UZK301" s="193"/>
      <c r="UZL301" s="193"/>
      <c r="UZM301" s="193"/>
      <c r="UZN301" s="193"/>
      <c r="UZO301" s="193"/>
      <c r="UZP301" s="193"/>
      <c r="UZQ301" s="193"/>
      <c r="UZR301" s="193"/>
      <c r="UZS301" s="193"/>
      <c r="UZT301" s="193"/>
      <c r="UZU301" s="193"/>
      <c r="UZV301" s="193"/>
      <c r="UZW301" s="193"/>
      <c r="UZX301" s="193"/>
      <c r="UZY301" s="193"/>
      <c r="UZZ301" s="193"/>
      <c r="VAA301" s="193"/>
      <c r="VAB301" s="193"/>
      <c r="VAC301" s="193"/>
      <c r="VAD301" s="193"/>
      <c r="VAE301" s="193"/>
      <c r="VAF301" s="193"/>
      <c r="VAG301" s="193"/>
      <c r="VAH301" s="193"/>
      <c r="VAI301" s="193"/>
      <c r="VAJ301" s="193"/>
      <c r="VAK301" s="193"/>
      <c r="VAL301" s="193"/>
      <c r="VAM301" s="193"/>
      <c r="VAN301" s="193"/>
      <c r="VAO301" s="193"/>
      <c r="VAP301" s="193"/>
      <c r="VAQ301" s="193"/>
      <c r="VAR301" s="193"/>
      <c r="VAS301" s="193"/>
      <c r="VAT301" s="193"/>
      <c r="VAU301" s="193"/>
      <c r="VAV301" s="193"/>
      <c r="VAW301" s="193"/>
      <c r="VAX301" s="193"/>
      <c r="VAY301" s="193"/>
      <c r="VAZ301" s="193"/>
      <c r="VBA301" s="193"/>
      <c r="VBB301" s="193"/>
      <c r="VBC301" s="193"/>
      <c r="VBD301" s="193"/>
      <c r="VBE301" s="193"/>
      <c r="VBF301" s="193"/>
      <c r="VBG301" s="193"/>
      <c r="VBH301" s="193"/>
      <c r="VBI301" s="193"/>
      <c r="VBJ301" s="193"/>
      <c r="VBK301" s="193"/>
      <c r="VBL301" s="193"/>
      <c r="VBM301" s="193"/>
      <c r="VBN301" s="193"/>
      <c r="VBO301" s="193"/>
      <c r="VBP301" s="193"/>
      <c r="VBQ301" s="193"/>
      <c r="VBR301" s="193"/>
      <c r="VBS301" s="193"/>
      <c r="VBT301" s="193"/>
      <c r="VBU301" s="193"/>
      <c r="VBV301" s="193"/>
      <c r="VBW301" s="193"/>
      <c r="VBX301" s="193"/>
      <c r="VBY301" s="193"/>
      <c r="VBZ301" s="193"/>
      <c r="VCA301" s="193"/>
      <c r="VCB301" s="193"/>
      <c r="VCC301" s="193"/>
      <c r="VCD301" s="193"/>
      <c r="VCE301" s="193"/>
      <c r="VCF301" s="193"/>
      <c r="VCG301" s="193"/>
      <c r="VCH301" s="193"/>
      <c r="VCI301" s="193"/>
      <c r="VCJ301" s="193"/>
      <c r="VCK301" s="193"/>
      <c r="VCL301" s="193"/>
      <c r="VCM301" s="193"/>
      <c r="VCN301" s="193"/>
      <c r="VCO301" s="193"/>
      <c r="VCP301" s="193"/>
      <c r="VCQ301" s="193"/>
      <c r="VCR301" s="193"/>
      <c r="VCS301" s="193"/>
      <c r="VCT301" s="193"/>
      <c r="VCU301" s="193"/>
      <c r="VCV301" s="193"/>
      <c r="VCW301" s="193"/>
      <c r="VCX301" s="193"/>
      <c r="VCY301" s="193"/>
      <c r="VCZ301" s="193"/>
      <c r="VDA301" s="193"/>
      <c r="VDB301" s="193"/>
      <c r="VDC301" s="193"/>
      <c r="VDD301" s="193"/>
      <c r="VDE301" s="193"/>
      <c r="VDF301" s="193"/>
      <c r="VDG301" s="193"/>
      <c r="VDH301" s="193"/>
      <c r="VDI301" s="193"/>
      <c r="VDJ301" s="193"/>
      <c r="VDK301" s="193"/>
      <c r="VDL301" s="193"/>
      <c r="VDM301" s="193"/>
      <c r="VDN301" s="193"/>
      <c r="VDO301" s="193"/>
      <c r="VDP301" s="193"/>
      <c r="VDQ301" s="193"/>
      <c r="VDR301" s="193"/>
      <c r="VDS301" s="193"/>
      <c r="VDT301" s="193"/>
      <c r="VDU301" s="193"/>
      <c r="VDV301" s="193"/>
      <c r="VDW301" s="193"/>
      <c r="VDX301" s="193"/>
      <c r="VDY301" s="193"/>
      <c r="VDZ301" s="193"/>
      <c r="VEA301" s="193"/>
      <c r="VEB301" s="193"/>
      <c r="VEC301" s="193"/>
      <c r="VED301" s="193"/>
      <c r="VEE301" s="193"/>
      <c r="VEF301" s="193"/>
      <c r="VEG301" s="193"/>
      <c r="VEH301" s="193"/>
      <c r="VEI301" s="193"/>
      <c r="VEJ301" s="193"/>
      <c r="VEK301" s="193"/>
      <c r="VEL301" s="193"/>
      <c r="VEM301" s="193"/>
      <c r="VEN301" s="193"/>
      <c r="VEO301" s="193"/>
      <c r="VEP301" s="193"/>
      <c r="VEQ301" s="193"/>
      <c r="VER301" s="193"/>
      <c r="VES301" s="193"/>
      <c r="VET301" s="193"/>
      <c r="VEU301" s="193"/>
      <c r="VEV301" s="193"/>
      <c r="VEW301" s="193"/>
      <c r="VEX301" s="193"/>
      <c r="VEY301" s="193"/>
      <c r="VEZ301" s="193"/>
      <c r="VFA301" s="193"/>
      <c r="VFB301" s="193"/>
      <c r="VFC301" s="193"/>
      <c r="VFD301" s="193"/>
      <c r="VFE301" s="193"/>
      <c r="VFF301" s="193"/>
      <c r="VFG301" s="193"/>
      <c r="VFH301" s="193"/>
      <c r="VFI301" s="193"/>
      <c r="VFJ301" s="193"/>
      <c r="VFK301" s="193"/>
      <c r="VFL301" s="193"/>
      <c r="VFM301" s="193"/>
      <c r="VFN301" s="193"/>
      <c r="VFO301" s="193"/>
      <c r="VFP301" s="193"/>
      <c r="VFQ301" s="193"/>
      <c r="VFR301" s="193"/>
      <c r="VFS301" s="193"/>
      <c r="VFT301" s="193"/>
      <c r="VFU301" s="193"/>
      <c r="VFV301" s="193"/>
      <c r="VFW301" s="193"/>
      <c r="VFX301" s="193"/>
      <c r="VFY301" s="193"/>
      <c r="VFZ301" s="193"/>
      <c r="VGA301" s="193"/>
      <c r="VGB301" s="193"/>
      <c r="VGC301" s="193"/>
      <c r="VGD301" s="193"/>
      <c r="VGE301" s="193"/>
      <c r="VGF301" s="193"/>
      <c r="VGG301" s="193"/>
      <c r="VGH301" s="193"/>
      <c r="VGI301" s="193"/>
      <c r="VGJ301" s="193"/>
      <c r="VGK301" s="193"/>
      <c r="VGL301" s="193"/>
      <c r="VGM301" s="193"/>
      <c r="VGN301" s="193"/>
      <c r="VGO301" s="193"/>
      <c r="VGP301" s="193"/>
      <c r="VGQ301" s="193"/>
      <c r="VGR301" s="193"/>
      <c r="VGS301" s="193"/>
      <c r="VGT301" s="193"/>
      <c r="VGU301" s="193"/>
      <c r="VGV301" s="193"/>
      <c r="VGW301" s="193"/>
      <c r="VGX301" s="193"/>
      <c r="VGY301" s="193"/>
      <c r="VGZ301" s="193"/>
      <c r="VHA301" s="193"/>
      <c r="VHB301" s="193"/>
      <c r="VHC301" s="193"/>
      <c r="VHD301" s="193"/>
      <c r="VHE301" s="193"/>
      <c r="VHF301" s="193"/>
      <c r="VHG301" s="193"/>
      <c r="VHH301" s="193"/>
      <c r="VHI301" s="193"/>
      <c r="VHJ301" s="193"/>
      <c r="VHK301" s="193"/>
      <c r="VHL301" s="193"/>
      <c r="VHM301" s="193"/>
      <c r="VHN301" s="193"/>
      <c r="VHO301" s="193"/>
      <c r="VHP301" s="193"/>
      <c r="VHQ301" s="193"/>
      <c r="VHR301" s="193"/>
      <c r="VHS301" s="193"/>
      <c r="VHT301" s="193"/>
      <c r="VHU301" s="193"/>
      <c r="VHV301" s="193"/>
      <c r="VHW301" s="193"/>
      <c r="VHX301" s="193"/>
      <c r="VHY301" s="193"/>
      <c r="VHZ301" s="193"/>
      <c r="VIA301" s="193"/>
      <c r="VIB301" s="193"/>
      <c r="VIC301" s="193"/>
      <c r="VID301" s="193"/>
      <c r="VIE301" s="193"/>
      <c r="VIF301" s="193"/>
      <c r="VIG301" s="193"/>
      <c r="VIH301" s="193"/>
      <c r="VII301" s="193"/>
      <c r="VIJ301" s="193"/>
      <c r="VIK301" s="193"/>
      <c r="VIL301" s="193"/>
      <c r="VIM301" s="193"/>
      <c r="VIN301" s="193"/>
      <c r="VIO301" s="193"/>
      <c r="VIP301" s="193"/>
      <c r="VIQ301" s="193"/>
      <c r="VIR301" s="193"/>
      <c r="VIS301" s="193"/>
      <c r="VIT301" s="193"/>
      <c r="VIU301" s="193"/>
      <c r="VIV301" s="193"/>
      <c r="VIW301" s="193"/>
      <c r="VIX301" s="193"/>
      <c r="VIY301" s="193"/>
      <c r="VIZ301" s="193"/>
      <c r="VJA301" s="193"/>
      <c r="VJB301" s="193"/>
      <c r="VJC301" s="193"/>
      <c r="VJD301" s="193"/>
      <c r="VJE301" s="193"/>
      <c r="VJF301" s="193"/>
      <c r="VJG301" s="193"/>
      <c r="VJH301" s="193"/>
      <c r="VJI301" s="193"/>
      <c r="VJJ301" s="193"/>
      <c r="VJK301" s="193"/>
      <c r="VJL301" s="193"/>
      <c r="VJM301" s="193"/>
      <c r="VJN301" s="193"/>
      <c r="VJO301" s="193"/>
      <c r="VJP301" s="193"/>
      <c r="VJQ301" s="193"/>
      <c r="VJR301" s="193"/>
      <c r="VJS301" s="193"/>
      <c r="VJT301" s="193"/>
      <c r="VJU301" s="193"/>
      <c r="VJV301" s="193"/>
      <c r="VJW301" s="193"/>
      <c r="VJX301" s="193"/>
      <c r="VJY301" s="193"/>
      <c r="VJZ301" s="193"/>
      <c r="VKA301" s="193"/>
      <c r="VKB301" s="193"/>
      <c r="VKC301" s="193"/>
      <c r="VKD301" s="193"/>
      <c r="VKE301" s="193"/>
      <c r="VKF301" s="193"/>
      <c r="VKG301" s="193"/>
      <c r="VKH301" s="193"/>
      <c r="VKI301" s="193"/>
      <c r="VKJ301" s="193"/>
      <c r="VKK301" s="193"/>
      <c r="VKL301" s="193"/>
      <c r="VKM301" s="193"/>
      <c r="VKN301" s="193"/>
      <c r="VKO301" s="193"/>
      <c r="VKP301" s="193"/>
      <c r="VKQ301" s="193"/>
      <c r="VKR301" s="193"/>
      <c r="VKS301" s="193"/>
      <c r="VKT301" s="193"/>
      <c r="VKU301" s="193"/>
      <c r="VKV301" s="193"/>
      <c r="VKW301" s="193"/>
      <c r="VKX301" s="193"/>
      <c r="VKY301" s="193"/>
      <c r="VKZ301" s="193"/>
      <c r="VLA301" s="193"/>
      <c r="VLB301" s="193"/>
      <c r="VLC301" s="193"/>
      <c r="VLD301" s="193"/>
      <c r="VLE301" s="193"/>
      <c r="VLF301" s="193"/>
      <c r="VLG301" s="193"/>
      <c r="VLH301" s="193"/>
      <c r="VLI301" s="193"/>
      <c r="VLJ301" s="193"/>
      <c r="VLK301" s="193"/>
      <c r="VLL301" s="193"/>
      <c r="VLM301" s="193"/>
      <c r="VLN301" s="193"/>
      <c r="VLO301" s="193"/>
      <c r="VLP301" s="193"/>
      <c r="VLQ301" s="193"/>
      <c r="VLR301" s="193"/>
      <c r="VLS301" s="193"/>
      <c r="VLT301" s="193"/>
      <c r="VLU301" s="193"/>
      <c r="VLV301" s="193"/>
      <c r="VLW301" s="193"/>
      <c r="VLX301" s="193"/>
      <c r="VLY301" s="193"/>
      <c r="VLZ301" s="193"/>
      <c r="VMA301" s="193"/>
      <c r="VMB301" s="193"/>
      <c r="VMC301" s="193"/>
      <c r="VMD301" s="193"/>
      <c r="VME301" s="193"/>
      <c r="VMF301" s="193"/>
      <c r="VMG301" s="193"/>
      <c r="VMH301" s="193"/>
      <c r="VMI301" s="193"/>
      <c r="VMJ301" s="193"/>
      <c r="VMK301" s="193"/>
      <c r="VML301" s="193"/>
      <c r="VMM301" s="193"/>
      <c r="VMN301" s="193"/>
      <c r="VMO301" s="193"/>
      <c r="VMP301" s="193"/>
      <c r="VMQ301" s="193"/>
      <c r="VMR301" s="193"/>
      <c r="VMS301" s="193"/>
      <c r="VMT301" s="193"/>
      <c r="VMU301" s="193"/>
      <c r="VMV301" s="193"/>
      <c r="VMW301" s="193"/>
      <c r="VMX301" s="193"/>
      <c r="VMY301" s="193"/>
      <c r="VMZ301" s="193"/>
      <c r="VNA301" s="193"/>
      <c r="VNB301" s="193"/>
      <c r="VNC301" s="193"/>
      <c r="VND301" s="193"/>
      <c r="VNE301" s="193"/>
      <c r="VNF301" s="193"/>
      <c r="VNG301" s="193"/>
      <c r="VNH301" s="193"/>
      <c r="VNI301" s="193"/>
      <c r="VNJ301" s="193"/>
      <c r="VNK301" s="193"/>
      <c r="VNL301" s="193"/>
      <c r="VNM301" s="193"/>
      <c r="VNN301" s="193"/>
      <c r="VNO301" s="193"/>
      <c r="VNP301" s="193"/>
      <c r="VNQ301" s="193"/>
      <c r="VNR301" s="193"/>
      <c r="VNS301" s="193"/>
      <c r="VNT301" s="193"/>
      <c r="VNU301" s="193"/>
      <c r="VNV301" s="193"/>
      <c r="VNW301" s="193"/>
      <c r="VNX301" s="193"/>
      <c r="VNY301" s="193"/>
      <c r="VNZ301" s="193"/>
      <c r="VOA301" s="193"/>
      <c r="VOB301" s="193"/>
      <c r="VOC301" s="193"/>
      <c r="VOD301" s="193"/>
      <c r="VOE301" s="193"/>
      <c r="VOF301" s="193"/>
      <c r="VOG301" s="193"/>
      <c r="VOH301" s="193"/>
      <c r="VOI301" s="193"/>
      <c r="VOJ301" s="193"/>
      <c r="VOK301" s="193"/>
      <c r="VOL301" s="193"/>
      <c r="VOM301" s="193"/>
      <c r="VON301" s="193"/>
      <c r="VOO301" s="193"/>
      <c r="VOP301" s="193"/>
      <c r="VOQ301" s="193"/>
      <c r="VOR301" s="193"/>
      <c r="VOS301" s="193"/>
      <c r="VOT301" s="193"/>
      <c r="VOU301" s="193"/>
      <c r="VOV301" s="193"/>
      <c r="VOW301" s="193"/>
      <c r="VOX301" s="193"/>
      <c r="VOY301" s="193"/>
      <c r="VOZ301" s="193"/>
      <c r="VPA301" s="193"/>
      <c r="VPB301" s="193"/>
      <c r="VPC301" s="193"/>
      <c r="VPD301" s="193"/>
      <c r="VPE301" s="193"/>
      <c r="VPF301" s="193"/>
      <c r="VPG301" s="193"/>
      <c r="VPH301" s="193"/>
      <c r="VPI301" s="193"/>
      <c r="VPJ301" s="193"/>
      <c r="VPK301" s="193"/>
      <c r="VPL301" s="193"/>
      <c r="VPM301" s="193"/>
      <c r="VPN301" s="193"/>
      <c r="VPO301" s="193"/>
      <c r="VPP301" s="193"/>
      <c r="VPQ301" s="193"/>
      <c r="VPR301" s="193"/>
      <c r="VPS301" s="193"/>
      <c r="VPT301" s="193"/>
      <c r="VPU301" s="193"/>
      <c r="VPV301" s="193"/>
      <c r="VPW301" s="193"/>
      <c r="VPX301" s="193"/>
      <c r="VPY301" s="193"/>
      <c r="VPZ301" s="193"/>
      <c r="VQA301" s="193"/>
      <c r="VQB301" s="193"/>
      <c r="VQC301" s="193"/>
      <c r="VQD301" s="193"/>
      <c r="VQE301" s="193"/>
      <c r="VQF301" s="193"/>
      <c r="VQG301" s="193"/>
      <c r="VQH301" s="193"/>
      <c r="VQI301" s="193"/>
      <c r="VQJ301" s="193"/>
      <c r="VQK301" s="193"/>
      <c r="VQL301" s="193"/>
      <c r="VQM301" s="193"/>
      <c r="VQN301" s="193"/>
      <c r="VQO301" s="193"/>
      <c r="VQP301" s="193"/>
      <c r="VQQ301" s="193"/>
      <c r="VQR301" s="193"/>
      <c r="VQS301" s="193"/>
      <c r="VQT301" s="193"/>
      <c r="VQU301" s="193"/>
      <c r="VQV301" s="193"/>
      <c r="VQW301" s="193"/>
      <c r="VQX301" s="193"/>
      <c r="VQY301" s="193"/>
      <c r="VQZ301" s="193"/>
      <c r="VRA301" s="193"/>
      <c r="VRB301" s="193"/>
      <c r="VRC301" s="193"/>
      <c r="VRD301" s="193"/>
      <c r="VRE301" s="193"/>
      <c r="VRF301" s="193"/>
      <c r="VRG301" s="193"/>
      <c r="VRH301" s="193"/>
      <c r="VRI301" s="193"/>
      <c r="VRJ301" s="193"/>
      <c r="VRK301" s="193"/>
      <c r="VRL301" s="193"/>
      <c r="VRM301" s="193"/>
      <c r="VRN301" s="193"/>
      <c r="VRO301" s="193"/>
      <c r="VRP301" s="193"/>
      <c r="VRQ301" s="193"/>
      <c r="VRR301" s="193"/>
      <c r="VRS301" s="193"/>
      <c r="VRT301" s="193"/>
      <c r="VRU301" s="193"/>
      <c r="VRV301" s="193"/>
      <c r="VRW301" s="193"/>
      <c r="VRX301" s="193"/>
      <c r="VRY301" s="193"/>
      <c r="VRZ301" s="193"/>
      <c r="VSA301" s="193"/>
      <c r="VSB301" s="193"/>
      <c r="VSC301" s="193"/>
      <c r="VSD301" s="193"/>
      <c r="VSE301" s="193"/>
      <c r="VSF301" s="193"/>
      <c r="VSG301" s="193"/>
      <c r="VSH301" s="193"/>
      <c r="VSI301" s="193"/>
      <c r="VSJ301" s="193"/>
      <c r="VSK301" s="193"/>
      <c r="VSL301" s="193"/>
      <c r="VSM301" s="193"/>
      <c r="VSN301" s="193"/>
      <c r="VSO301" s="193"/>
      <c r="VSP301" s="193"/>
      <c r="VSQ301" s="193"/>
      <c r="VSR301" s="193"/>
      <c r="VSS301" s="193"/>
      <c r="VST301" s="193"/>
      <c r="VSU301" s="193"/>
      <c r="VSV301" s="193"/>
      <c r="VSW301" s="193"/>
      <c r="VSX301" s="193"/>
      <c r="VSY301" s="193"/>
      <c r="VSZ301" s="193"/>
      <c r="VTA301" s="193"/>
      <c r="VTB301" s="193"/>
      <c r="VTC301" s="193"/>
      <c r="VTD301" s="193"/>
      <c r="VTE301" s="193"/>
      <c r="VTF301" s="193"/>
      <c r="VTG301" s="193"/>
      <c r="VTH301" s="193"/>
      <c r="VTI301" s="193"/>
      <c r="VTJ301" s="193"/>
      <c r="VTK301" s="193"/>
      <c r="VTL301" s="193"/>
      <c r="VTM301" s="193"/>
      <c r="VTN301" s="193"/>
      <c r="VTO301" s="193"/>
      <c r="VTP301" s="193"/>
      <c r="VTQ301" s="193"/>
      <c r="VTR301" s="193"/>
      <c r="VTS301" s="193"/>
      <c r="VTT301" s="193"/>
      <c r="VTU301" s="193"/>
      <c r="VTV301" s="193"/>
      <c r="VTW301" s="193"/>
      <c r="VTX301" s="193"/>
      <c r="VTY301" s="193"/>
      <c r="VTZ301" s="193"/>
      <c r="VUA301" s="193"/>
      <c r="VUB301" s="193"/>
      <c r="VUC301" s="193"/>
      <c r="VUD301" s="193"/>
      <c r="VUE301" s="193"/>
      <c r="VUF301" s="193"/>
      <c r="VUG301" s="193"/>
      <c r="VUH301" s="193"/>
      <c r="VUI301" s="193"/>
      <c r="VUJ301" s="193"/>
      <c r="VUK301" s="193"/>
      <c r="VUL301" s="193"/>
      <c r="VUM301" s="193"/>
      <c r="VUN301" s="193"/>
      <c r="VUO301" s="193"/>
      <c r="VUP301" s="193"/>
      <c r="VUQ301" s="193"/>
      <c r="VUR301" s="193"/>
      <c r="VUS301" s="193"/>
      <c r="VUT301" s="193"/>
      <c r="VUU301" s="193"/>
      <c r="VUV301" s="193"/>
      <c r="VUW301" s="193"/>
      <c r="VUX301" s="193"/>
      <c r="VUY301" s="193"/>
      <c r="VUZ301" s="193"/>
      <c r="VVA301" s="193"/>
      <c r="VVB301" s="193"/>
      <c r="VVC301" s="193"/>
      <c r="VVD301" s="193"/>
      <c r="VVE301" s="193"/>
      <c r="VVF301" s="193"/>
      <c r="VVG301" s="193"/>
      <c r="VVH301" s="193"/>
      <c r="VVI301" s="193"/>
      <c r="VVJ301" s="193"/>
      <c r="VVK301" s="193"/>
      <c r="VVL301" s="193"/>
      <c r="VVM301" s="193"/>
      <c r="VVN301" s="193"/>
      <c r="VVO301" s="193"/>
      <c r="VVP301" s="193"/>
      <c r="VVQ301" s="193"/>
      <c r="VVR301" s="193"/>
      <c r="VVS301" s="193"/>
      <c r="VVT301" s="193"/>
      <c r="VVU301" s="193"/>
      <c r="VVV301" s="193"/>
      <c r="VVW301" s="193"/>
      <c r="VVX301" s="193"/>
      <c r="VVY301" s="193"/>
      <c r="VVZ301" s="193"/>
      <c r="VWA301" s="193"/>
      <c r="VWB301" s="193"/>
      <c r="VWC301" s="193"/>
      <c r="VWD301" s="193"/>
      <c r="VWE301" s="193"/>
      <c r="VWF301" s="193"/>
      <c r="VWG301" s="193"/>
      <c r="VWH301" s="193"/>
      <c r="VWI301" s="193"/>
      <c r="VWJ301" s="193"/>
      <c r="VWK301" s="193"/>
      <c r="VWL301" s="193"/>
      <c r="VWM301" s="193"/>
      <c r="VWN301" s="193"/>
      <c r="VWO301" s="193"/>
      <c r="VWP301" s="193"/>
      <c r="VWQ301" s="193"/>
      <c r="VWR301" s="193"/>
      <c r="VWS301" s="193"/>
      <c r="VWT301" s="193"/>
      <c r="VWU301" s="193"/>
      <c r="VWV301" s="193"/>
      <c r="VWW301" s="193"/>
      <c r="VWX301" s="193"/>
      <c r="VWY301" s="193"/>
      <c r="VWZ301" s="193"/>
      <c r="VXA301" s="193"/>
      <c r="VXB301" s="193"/>
      <c r="VXC301" s="193"/>
      <c r="VXD301" s="193"/>
      <c r="VXE301" s="193"/>
      <c r="VXF301" s="193"/>
      <c r="VXG301" s="193"/>
      <c r="VXH301" s="193"/>
      <c r="VXI301" s="193"/>
      <c r="VXJ301" s="193"/>
      <c r="VXK301" s="193"/>
      <c r="VXL301" s="193"/>
      <c r="VXM301" s="193"/>
      <c r="VXN301" s="193"/>
      <c r="VXO301" s="193"/>
      <c r="VXP301" s="193"/>
      <c r="VXQ301" s="193"/>
      <c r="VXR301" s="193"/>
      <c r="VXS301" s="193"/>
      <c r="VXT301" s="193"/>
      <c r="VXU301" s="193"/>
      <c r="VXV301" s="193"/>
      <c r="VXW301" s="193"/>
      <c r="VXX301" s="193"/>
      <c r="VXY301" s="193"/>
      <c r="VXZ301" s="193"/>
      <c r="VYA301" s="193"/>
      <c r="VYB301" s="193"/>
      <c r="VYC301" s="193"/>
      <c r="VYD301" s="193"/>
      <c r="VYE301" s="193"/>
      <c r="VYF301" s="193"/>
      <c r="VYG301" s="193"/>
      <c r="VYH301" s="193"/>
      <c r="VYI301" s="193"/>
      <c r="VYJ301" s="193"/>
      <c r="VYK301" s="193"/>
      <c r="VYL301" s="193"/>
      <c r="VYM301" s="193"/>
      <c r="VYN301" s="193"/>
      <c r="VYO301" s="193"/>
      <c r="VYP301" s="193"/>
      <c r="VYQ301" s="193"/>
      <c r="VYR301" s="193"/>
      <c r="VYS301" s="193"/>
      <c r="VYT301" s="193"/>
      <c r="VYU301" s="193"/>
      <c r="VYV301" s="193"/>
      <c r="VYW301" s="193"/>
      <c r="VYX301" s="193"/>
      <c r="VYY301" s="193"/>
      <c r="VYZ301" s="193"/>
      <c r="VZA301" s="193"/>
      <c r="VZB301" s="193"/>
      <c r="VZC301" s="193"/>
      <c r="VZD301" s="193"/>
      <c r="VZE301" s="193"/>
      <c r="VZF301" s="193"/>
      <c r="VZG301" s="193"/>
      <c r="VZH301" s="193"/>
      <c r="VZI301" s="193"/>
      <c r="VZJ301" s="193"/>
      <c r="VZK301" s="193"/>
      <c r="VZL301" s="193"/>
      <c r="VZM301" s="193"/>
      <c r="VZN301" s="193"/>
      <c r="VZO301" s="193"/>
      <c r="VZP301" s="193"/>
      <c r="VZQ301" s="193"/>
      <c r="VZR301" s="193"/>
      <c r="VZS301" s="193"/>
      <c r="VZT301" s="193"/>
      <c r="VZU301" s="193"/>
      <c r="VZV301" s="193"/>
      <c r="VZW301" s="193"/>
      <c r="VZX301" s="193"/>
      <c r="VZY301" s="193"/>
      <c r="VZZ301" s="193"/>
      <c r="WAA301" s="193"/>
      <c r="WAB301" s="193"/>
      <c r="WAC301" s="193"/>
      <c r="WAD301" s="193"/>
      <c r="WAE301" s="193"/>
      <c r="WAF301" s="193"/>
      <c r="WAG301" s="193"/>
      <c r="WAH301" s="193"/>
      <c r="WAI301" s="193"/>
      <c r="WAJ301" s="193"/>
      <c r="WAK301" s="193"/>
      <c r="WAL301" s="193"/>
      <c r="WAM301" s="193"/>
      <c r="WAN301" s="193"/>
      <c r="WAO301" s="193"/>
      <c r="WAP301" s="193"/>
      <c r="WAQ301" s="193"/>
      <c r="WAR301" s="193"/>
      <c r="WAS301" s="193"/>
      <c r="WAT301" s="193"/>
      <c r="WAU301" s="193"/>
      <c r="WAV301" s="193"/>
      <c r="WAW301" s="193"/>
      <c r="WAX301" s="193"/>
      <c r="WAY301" s="193"/>
      <c r="WAZ301" s="193"/>
      <c r="WBA301" s="193"/>
      <c r="WBB301" s="193"/>
      <c r="WBC301" s="193"/>
      <c r="WBD301" s="193"/>
      <c r="WBE301" s="193"/>
      <c r="WBF301" s="193"/>
      <c r="WBG301" s="193"/>
      <c r="WBH301" s="193"/>
      <c r="WBI301" s="193"/>
      <c r="WBJ301" s="193"/>
      <c r="WBK301" s="193"/>
      <c r="WBL301" s="193"/>
      <c r="WBM301" s="193"/>
      <c r="WBN301" s="193"/>
      <c r="WBO301" s="193"/>
      <c r="WBP301" s="193"/>
      <c r="WBQ301" s="193"/>
      <c r="WBR301" s="193"/>
      <c r="WBS301" s="193"/>
      <c r="WBT301" s="193"/>
      <c r="WBU301" s="193"/>
      <c r="WBV301" s="193"/>
      <c r="WBW301" s="193"/>
      <c r="WBX301" s="193"/>
      <c r="WBY301" s="193"/>
      <c r="WBZ301" s="193"/>
      <c r="WCA301" s="193"/>
      <c r="WCB301" s="193"/>
      <c r="WCC301" s="193"/>
      <c r="WCD301" s="193"/>
      <c r="WCE301" s="193"/>
      <c r="WCF301" s="193"/>
      <c r="WCG301" s="193"/>
      <c r="WCH301" s="193"/>
      <c r="WCI301" s="193"/>
      <c r="WCJ301" s="193"/>
      <c r="WCK301" s="193"/>
      <c r="WCL301" s="193"/>
      <c r="WCM301" s="193"/>
      <c r="WCN301" s="193"/>
      <c r="WCO301" s="193"/>
      <c r="WCP301" s="193"/>
      <c r="WCQ301" s="193"/>
      <c r="WCR301" s="193"/>
      <c r="WCS301" s="193"/>
      <c r="WCT301" s="193"/>
      <c r="WCU301" s="193"/>
      <c r="WCV301" s="193"/>
      <c r="WCW301" s="193"/>
      <c r="WCX301" s="193"/>
      <c r="WCY301" s="193"/>
      <c r="WCZ301" s="193"/>
      <c r="WDA301" s="193"/>
      <c r="WDB301" s="193"/>
      <c r="WDC301" s="193"/>
      <c r="WDD301" s="193"/>
      <c r="WDE301" s="193"/>
      <c r="WDF301" s="193"/>
      <c r="WDG301" s="193"/>
      <c r="WDH301" s="193"/>
      <c r="WDI301" s="193"/>
      <c r="WDJ301" s="193"/>
      <c r="WDK301" s="193"/>
      <c r="WDL301" s="193"/>
      <c r="WDM301" s="193"/>
      <c r="WDN301" s="193"/>
      <c r="WDO301" s="193"/>
      <c r="WDP301" s="193"/>
      <c r="WDQ301" s="193"/>
      <c r="WDR301" s="193"/>
      <c r="WDS301" s="193"/>
      <c r="WDT301" s="193"/>
      <c r="WDU301" s="193"/>
      <c r="WDV301" s="193"/>
      <c r="WDW301" s="193"/>
      <c r="WDX301" s="193"/>
      <c r="WDY301" s="193"/>
      <c r="WDZ301" s="193"/>
      <c r="WEA301" s="193"/>
      <c r="WEB301" s="193"/>
      <c r="WEC301" s="193"/>
      <c r="WED301" s="193"/>
      <c r="WEE301" s="193"/>
      <c r="WEF301" s="193"/>
      <c r="WEG301" s="193"/>
      <c r="WEH301" s="193"/>
      <c r="WEI301" s="193"/>
      <c r="WEJ301" s="193"/>
      <c r="WEK301" s="193"/>
      <c r="WEL301" s="193"/>
      <c r="WEM301" s="193"/>
      <c r="WEN301" s="193"/>
      <c r="WEO301" s="193"/>
      <c r="WEP301" s="193"/>
      <c r="WEQ301" s="193"/>
      <c r="WER301" s="193"/>
      <c r="WES301" s="193"/>
      <c r="WET301" s="193"/>
      <c r="WEU301" s="193"/>
      <c r="WEV301" s="193"/>
      <c r="WEW301" s="193"/>
      <c r="WEX301" s="193"/>
      <c r="WEY301" s="193"/>
      <c r="WEZ301" s="193"/>
      <c r="WFA301" s="193"/>
      <c r="WFB301" s="193"/>
      <c r="WFC301" s="193"/>
      <c r="WFD301" s="193"/>
      <c r="WFE301" s="193"/>
      <c r="WFF301" s="193"/>
      <c r="WFG301" s="193"/>
      <c r="WFH301" s="193"/>
      <c r="WFI301" s="193"/>
      <c r="WFJ301" s="193"/>
      <c r="WFK301" s="193"/>
      <c r="WFL301" s="193"/>
      <c r="WFM301" s="193"/>
      <c r="WFN301" s="193"/>
      <c r="WFO301" s="193"/>
      <c r="WFP301" s="193"/>
      <c r="WFQ301" s="193"/>
      <c r="WFR301" s="193"/>
      <c r="WFS301" s="193"/>
      <c r="WFT301" s="193"/>
      <c r="WFU301" s="193"/>
      <c r="WFV301" s="193"/>
      <c r="WFW301" s="193"/>
      <c r="WFX301" s="193"/>
      <c r="WFY301" s="193"/>
      <c r="WFZ301" s="193"/>
      <c r="WGA301" s="193"/>
      <c r="WGB301" s="193"/>
      <c r="WGC301" s="193"/>
      <c r="WGD301" s="193"/>
      <c r="WGE301" s="193"/>
      <c r="WGF301" s="193"/>
      <c r="WGG301" s="193"/>
      <c r="WGH301" s="193"/>
      <c r="WGI301" s="193"/>
      <c r="WGJ301" s="193"/>
      <c r="WGK301" s="193"/>
      <c r="WGL301" s="193"/>
      <c r="WGM301" s="193"/>
      <c r="WGN301" s="193"/>
      <c r="WGO301" s="193"/>
      <c r="WGP301" s="193"/>
      <c r="WGQ301" s="193"/>
      <c r="WGR301" s="193"/>
      <c r="WGS301" s="193"/>
      <c r="WGT301" s="193"/>
      <c r="WGU301" s="193"/>
      <c r="WGV301" s="193"/>
      <c r="WGW301" s="193"/>
      <c r="WGX301" s="193"/>
      <c r="WGY301" s="193"/>
      <c r="WGZ301" s="193"/>
      <c r="WHA301" s="193"/>
      <c r="WHB301" s="193"/>
      <c r="WHC301" s="193"/>
      <c r="WHD301" s="193"/>
      <c r="WHE301" s="193"/>
      <c r="WHF301" s="193"/>
      <c r="WHG301" s="193"/>
      <c r="WHH301" s="193"/>
      <c r="WHI301" s="193"/>
      <c r="WHJ301" s="193"/>
      <c r="WHK301" s="193"/>
      <c r="WHL301" s="193"/>
      <c r="WHM301" s="193"/>
      <c r="WHN301" s="193"/>
      <c r="WHO301" s="193"/>
      <c r="WHP301" s="193"/>
      <c r="WHQ301" s="193"/>
      <c r="WHR301" s="193"/>
      <c r="WHS301" s="193"/>
      <c r="WHT301" s="193"/>
      <c r="WHU301" s="193"/>
      <c r="WHV301" s="193"/>
      <c r="WHW301" s="193"/>
      <c r="WHX301" s="193"/>
      <c r="WHY301" s="193"/>
      <c r="WHZ301" s="193"/>
      <c r="WIA301" s="193"/>
      <c r="WIB301" s="193"/>
      <c r="WIC301" s="193"/>
      <c r="WID301" s="193"/>
      <c r="WIE301" s="193"/>
      <c r="WIF301" s="193"/>
      <c r="WIG301" s="193"/>
      <c r="WIH301" s="193"/>
      <c r="WII301" s="193"/>
      <c r="WIJ301" s="193"/>
      <c r="WIK301" s="193"/>
      <c r="WIL301" s="193"/>
      <c r="WIM301" s="193"/>
      <c r="WIN301" s="193"/>
      <c r="WIO301" s="193"/>
      <c r="WIP301" s="193"/>
      <c r="WIQ301" s="193"/>
      <c r="WIR301" s="193"/>
      <c r="WIS301" s="193"/>
      <c r="WIT301" s="193"/>
      <c r="WIU301" s="193"/>
      <c r="WIV301" s="193"/>
      <c r="WIW301" s="193"/>
      <c r="WIX301" s="193"/>
      <c r="WIY301" s="193"/>
      <c r="WIZ301" s="193"/>
      <c r="WJA301" s="193"/>
      <c r="WJB301" s="193"/>
      <c r="WJC301" s="193"/>
      <c r="WJD301" s="193"/>
      <c r="WJE301" s="193"/>
      <c r="WJF301" s="193"/>
      <c r="WJG301" s="193"/>
      <c r="WJH301" s="193"/>
      <c r="WJI301" s="193"/>
      <c r="WJJ301" s="193"/>
      <c r="WJK301" s="193"/>
      <c r="WJL301" s="193"/>
      <c r="WJM301" s="193"/>
      <c r="WJN301" s="193"/>
      <c r="WJO301" s="193"/>
      <c r="WJP301" s="193"/>
      <c r="WJQ301" s="193"/>
      <c r="WJR301" s="193"/>
      <c r="WJS301" s="193"/>
      <c r="WJT301" s="193"/>
      <c r="WJU301" s="193"/>
      <c r="WJV301" s="193"/>
      <c r="WJW301" s="193"/>
      <c r="WJX301" s="193"/>
      <c r="WJY301" s="193"/>
      <c r="WJZ301" s="193"/>
      <c r="WKA301" s="193"/>
      <c r="WKB301" s="193"/>
      <c r="WKC301" s="193"/>
      <c r="WKD301" s="193"/>
      <c r="WKE301" s="193"/>
      <c r="WKF301" s="193"/>
      <c r="WKG301" s="193"/>
      <c r="WKH301" s="193"/>
      <c r="WKI301" s="193"/>
      <c r="WKJ301" s="193"/>
      <c r="WKK301" s="193"/>
      <c r="WKL301" s="193"/>
      <c r="WKM301" s="193"/>
      <c r="WKN301" s="193"/>
      <c r="WKO301" s="193"/>
      <c r="WKP301" s="193"/>
      <c r="WKQ301" s="193"/>
      <c r="WKR301" s="193"/>
      <c r="WKS301" s="193"/>
      <c r="WKT301" s="193"/>
      <c r="WKU301" s="193"/>
      <c r="WKV301" s="193"/>
      <c r="WKW301" s="193"/>
      <c r="WKX301" s="193"/>
      <c r="WKY301" s="193"/>
      <c r="WKZ301" s="193"/>
      <c r="WLA301" s="193"/>
      <c r="WLB301" s="193"/>
      <c r="WLC301" s="193"/>
      <c r="WLD301" s="193"/>
      <c r="WLE301" s="193"/>
      <c r="WLF301" s="193"/>
      <c r="WLG301" s="193"/>
      <c r="WLH301" s="193"/>
      <c r="WLI301" s="193"/>
      <c r="WLJ301" s="193"/>
      <c r="WLK301" s="193"/>
      <c r="WLL301" s="193"/>
      <c r="WLM301" s="193"/>
      <c r="WLN301" s="193"/>
      <c r="WLO301" s="193"/>
      <c r="WLP301" s="193"/>
      <c r="WLQ301" s="193"/>
      <c r="WLR301" s="193"/>
      <c r="WLS301" s="193"/>
      <c r="WLT301" s="193"/>
      <c r="WLU301" s="193"/>
      <c r="WLV301" s="193"/>
      <c r="WLW301" s="193"/>
      <c r="WLX301" s="193"/>
      <c r="WLY301" s="193"/>
      <c r="WLZ301" s="193"/>
      <c r="WMA301" s="193"/>
      <c r="WMB301" s="193"/>
      <c r="WMC301" s="193"/>
      <c r="WMD301" s="193"/>
      <c r="WME301" s="193"/>
      <c r="WMF301" s="193"/>
      <c r="WMG301" s="193"/>
      <c r="WMH301" s="193"/>
      <c r="WMI301" s="193"/>
      <c r="WMJ301" s="193"/>
      <c r="WMK301" s="193"/>
      <c r="WML301" s="193"/>
      <c r="WMM301" s="193"/>
      <c r="WMN301" s="193"/>
      <c r="WMO301" s="193"/>
      <c r="WMP301" s="193"/>
      <c r="WMQ301" s="193"/>
      <c r="WMR301" s="193"/>
      <c r="WMS301" s="193"/>
      <c r="WMT301" s="193"/>
      <c r="WMU301" s="193"/>
      <c r="WMV301" s="193"/>
      <c r="WMW301" s="193"/>
      <c r="WMX301" s="193"/>
      <c r="WMY301" s="193"/>
      <c r="WMZ301" s="193"/>
      <c r="WNA301" s="193"/>
      <c r="WNB301" s="193"/>
      <c r="WNC301" s="193"/>
      <c r="WND301" s="193"/>
      <c r="WNE301" s="193"/>
      <c r="WNF301" s="193"/>
      <c r="WNG301" s="193"/>
      <c r="WNH301" s="193"/>
      <c r="WNI301" s="193"/>
      <c r="WNJ301" s="193"/>
      <c r="WNK301" s="193"/>
      <c r="WNL301" s="193"/>
      <c r="WNM301" s="193"/>
      <c r="WNN301" s="193"/>
      <c r="WNO301" s="193"/>
      <c r="WNP301" s="193"/>
      <c r="WNQ301" s="193"/>
      <c r="WNR301" s="193"/>
      <c r="WNS301" s="193"/>
      <c r="WNT301" s="193"/>
      <c r="WNU301" s="193"/>
      <c r="WNV301" s="193"/>
      <c r="WNW301" s="193"/>
      <c r="WNX301" s="193"/>
      <c r="WNY301" s="193"/>
      <c r="WNZ301" s="193"/>
      <c r="WOA301" s="193"/>
      <c r="WOB301" s="193"/>
      <c r="WOC301" s="193"/>
      <c r="WOD301" s="193"/>
      <c r="WOE301" s="193"/>
      <c r="WOF301" s="193"/>
      <c r="WOG301" s="193"/>
      <c r="WOH301" s="193"/>
      <c r="WOI301" s="193"/>
      <c r="WOJ301" s="193"/>
      <c r="WOK301" s="193"/>
      <c r="WOL301" s="193"/>
      <c r="WOM301" s="193"/>
      <c r="WON301" s="193"/>
      <c r="WOO301" s="193"/>
      <c r="WOP301" s="193"/>
      <c r="WOQ301" s="193"/>
      <c r="WOR301" s="193"/>
      <c r="WOS301" s="193"/>
      <c r="WOT301" s="193"/>
      <c r="WOU301" s="193"/>
      <c r="WOV301" s="193"/>
      <c r="WOW301" s="193"/>
      <c r="WOX301" s="193"/>
      <c r="WOY301" s="193"/>
      <c r="WOZ301" s="193"/>
      <c r="WPA301" s="193"/>
      <c r="WPB301" s="193"/>
      <c r="WPC301" s="193"/>
      <c r="WPD301" s="193"/>
      <c r="WPE301" s="193"/>
      <c r="WPF301" s="193"/>
      <c r="WPG301" s="193"/>
      <c r="WPH301" s="193"/>
      <c r="WPI301" s="193"/>
      <c r="WPJ301" s="193"/>
      <c r="WPK301" s="193"/>
      <c r="WPL301" s="193"/>
      <c r="WPM301" s="193"/>
      <c r="WPN301" s="193"/>
      <c r="WPO301" s="193"/>
      <c r="WPP301" s="193"/>
      <c r="WPQ301" s="193"/>
      <c r="WPR301" s="193"/>
      <c r="WPS301" s="193"/>
      <c r="WPT301" s="193"/>
      <c r="WPU301" s="193"/>
      <c r="WPV301" s="193"/>
      <c r="WPW301" s="193"/>
      <c r="WPX301" s="193"/>
      <c r="WPY301" s="193"/>
      <c r="WPZ301" s="193"/>
      <c r="WQA301" s="193"/>
      <c r="WQB301" s="193"/>
      <c r="WQC301" s="193"/>
      <c r="WQD301" s="193"/>
      <c r="WQE301" s="193"/>
      <c r="WQF301" s="193"/>
      <c r="WQG301" s="193"/>
      <c r="WQH301" s="193"/>
      <c r="WQI301" s="193"/>
      <c r="WQJ301" s="193"/>
      <c r="WQK301" s="193"/>
      <c r="WQL301" s="193"/>
      <c r="WQM301" s="193"/>
      <c r="WQN301" s="193"/>
      <c r="WQO301" s="193"/>
      <c r="WQP301" s="193"/>
      <c r="WQQ301" s="193"/>
      <c r="WQR301" s="193"/>
      <c r="WQS301" s="193"/>
      <c r="WQT301" s="193"/>
      <c r="WQU301" s="193"/>
      <c r="WQV301" s="193"/>
      <c r="WQW301" s="193"/>
      <c r="WQX301" s="193"/>
      <c r="WQY301" s="193"/>
      <c r="WQZ301" s="193"/>
      <c r="WRA301" s="193"/>
      <c r="WRB301" s="193"/>
      <c r="WRC301" s="193"/>
      <c r="WRD301" s="193"/>
      <c r="WRE301" s="193"/>
      <c r="WRF301" s="193"/>
      <c r="WRG301" s="193"/>
      <c r="WRH301" s="193"/>
      <c r="WRI301" s="193"/>
      <c r="WRJ301" s="193"/>
      <c r="WRK301" s="193"/>
      <c r="WRL301" s="193"/>
      <c r="WRM301" s="193"/>
      <c r="WRN301" s="193"/>
      <c r="WRO301" s="193"/>
      <c r="WRP301" s="193"/>
      <c r="WRQ301" s="193"/>
      <c r="WRR301" s="193"/>
      <c r="WRS301" s="193"/>
      <c r="WRT301" s="193"/>
      <c r="WRU301" s="193"/>
      <c r="WRV301" s="193"/>
      <c r="WRW301" s="193"/>
      <c r="WRX301" s="193"/>
      <c r="WRY301" s="193"/>
      <c r="WRZ301" s="193"/>
      <c r="WSA301" s="193"/>
      <c r="WSB301" s="193"/>
      <c r="WSC301" s="193"/>
      <c r="WSD301" s="193"/>
      <c r="WSE301" s="193"/>
      <c r="WSF301" s="193"/>
      <c r="WSG301" s="193"/>
      <c r="WSH301" s="193"/>
      <c r="WSI301" s="193"/>
      <c r="WSJ301" s="193"/>
      <c r="WSK301" s="193"/>
      <c r="WSL301" s="193"/>
      <c r="WSM301" s="193"/>
      <c r="WSN301" s="193"/>
      <c r="WSO301" s="193"/>
      <c r="WSP301" s="193"/>
      <c r="WSQ301" s="193"/>
      <c r="WSR301" s="193"/>
      <c r="WSS301" s="193"/>
      <c r="WST301" s="193"/>
      <c r="WSU301" s="193"/>
      <c r="WSV301" s="193"/>
      <c r="WSW301" s="193"/>
      <c r="WSX301" s="193"/>
      <c r="WSY301" s="193"/>
      <c r="WSZ301" s="193"/>
      <c r="WTA301" s="193"/>
      <c r="WTB301" s="193"/>
      <c r="WTC301" s="193"/>
      <c r="WTD301" s="193"/>
      <c r="WTE301" s="193"/>
      <c r="WTF301" s="193"/>
      <c r="WTG301" s="193"/>
      <c r="WTH301" s="193"/>
      <c r="WTI301" s="193"/>
      <c r="WTJ301" s="193"/>
      <c r="WTK301" s="193"/>
      <c r="WTL301" s="193"/>
      <c r="WTM301" s="193"/>
      <c r="WTN301" s="193"/>
      <c r="WTO301" s="193"/>
      <c r="WTP301" s="193"/>
      <c r="WTQ301" s="193"/>
      <c r="WTR301" s="193"/>
      <c r="WTS301" s="193"/>
      <c r="WTT301" s="193"/>
      <c r="WTU301" s="193"/>
      <c r="WTV301" s="193"/>
      <c r="WTW301" s="193"/>
      <c r="WTX301" s="193"/>
      <c r="WTY301" s="193"/>
      <c r="WTZ301" s="193"/>
      <c r="WUA301" s="193"/>
      <c r="WUB301" s="193"/>
      <c r="WUC301" s="193"/>
      <c r="WUD301" s="193"/>
      <c r="WUE301" s="193"/>
      <c r="WUF301" s="193"/>
      <c r="WUG301" s="193"/>
      <c r="WUH301" s="193"/>
      <c r="WUI301" s="193"/>
      <c r="WUJ301" s="193"/>
      <c r="WUK301" s="193"/>
      <c r="WUL301" s="193"/>
      <c r="WUM301" s="193"/>
      <c r="WUN301" s="193"/>
      <c r="WUO301" s="193"/>
      <c r="WUP301" s="193"/>
      <c r="WUQ301" s="193"/>
      <c r="WUR301" s="193"/>
      <c r="WUS301" s="193"/>
      <c r="WUT301" s="193"/>
      <c r="WUU301" s="193"/>
      <c r="WUV301" s="193"/>
      <c r="WUW301" s="193"/>
      <c r="WUX301" s="193"/>
      <c r="WUY301" s="193"/>
      <c r="WUZ301" s="193"/>
      <c r="WVA301" s="193"/>
      <c r="WVB301" s="193"/>
      <c r="WVC301" s="193"/>
      <c r="WVD301" s="193"/>
      <c r="WVE301" s="193"/>
      <c r="WVF301" s="193"/>
      <c r="WVG301" s="193"/>
      <c r="WVH301" s="193"/>
      <c r="WVI301" s="193"/>
      <c r="WVJ301" s="193"/>
      <c r="WVK301" s="193"/>
      <c r="WVL301" s="193"/>
      <c r="WVM301" s="193"/>
      <c r="WVN301" s="193"/>
      <c r="WVO301" s="193"/>
      <c r="WVP301" s="193"/>
      <c r="WVQ301" s="193"/>
      <c r="WVR301" s="193"/>
      <c r="WVS301" s="193"/>
      <c r="WVT301" s="193"/>
      <c r="WVU301" s="193"/>
      <c r="WVV301" s="193"/>
      <c r="WVW301" s="193"/>
      <c r="WVX301" s="193"/>
      <c r="WVY301" s="193"/>
      <c r="WVZ301" s="193"/>
      <c r="WWA301" s="193"/>
      <c r="WWB301" s="193"/>
      <c r="WWC301" s="193"/>
      <c r="WWD301" s="193"/>
      <c r="WWE301" s="193"/>
      <c r="WWF301" s="193"/>
      <c r="WWG301" s="193"/>
      <c r="WWH301" s="193"/>
      <c r="WWI301" s="193"/>
      <c r="WWJ301" s="193"/>
      <c r="WWK301" s="193"/>
      <c r="WWL301" s="193"/>
      <c r="WWM301" s="193"/>
      <c r="WWN301" s="193"/>
      <c r="WWO301" s="193"/>
      <c r="WWP301" s="193"/>
      <c r="WWQ301" s="193"/>
      <c r="WWR301" s="193"/>
      <c r="WWS301" s="193"/>
      <c r="WWT301" s="193"/>
      <c r="WWU301" s="193"/>
      <c r="WWV301" s="193"/>
      <c r="WWW301" s="193"/>
      <c r="WWX301" s="193"/>
      <c r="WWY301" s="193"/>
      <c r="WWZ301" s="193"/>
      <c r="WXA301" s="193"/>
      <c r="WXB301" s="193"/>
      <c r="WXC301" s="193"/>
      <c r="WXD301" s="193"/>
      <c r="WXE301" s="193"/>
      <c r="WXF301" s="193"/>
      <c r="WXG301" s="193"/>
      <c r="WXH301" s="193"/>
      <c r="WXI301" s="193"/>
      <c r="WXJ301" s="193"/>
      <c r="WXK301" s="193"/>
      <c r="WXL301" s="193"/>
      <c r="WXM301" s="193"/>
      <c r="WXN301" s="193"/>
      <c r="WXO301" s="193"/>
      <c r="WXP301" s="193"/>
      <c r="WXQ301" s="193"/>
      <c r="WXR301" s="193"/>
      <c r="WXS301" s="193"/>
      <c r="WXT301" s="193"/>
      <c r="WXU301" s="193"/>
      <c r="WXV301" s="193"/>
      <c r="WXW301" s="193"/>
      <c r="WXX301" s="193"/>
      <c r="WXY301" s="193"/>
      <c r="WXZ301" s="193"/>
      <c r="WYA301" s="193"/>
      <c r="WYB301" s="193"/>
      <c r="WYC301" s="193"/>
      <c r="WYD301" s="193"/>
      <c r="WYE301" s="193"/>
      <c r="WYF301" s="193"/>
      <c r="WYG301" s="193"/>
      <c r="WYH301" s="193"/>
      <c r="WYI301" s="193"/>
      <c r="WYJ301" s="193"/>
      <c r="WYK301" s="193"/>
      <c r="WYL301" s="193"/>
      <c r="WYM301" s="193"/>
      <c r="WYN301" s="193"/>
      <c r="WYO301" s="193"/>
      <c r="WYP301" s="193"/>
      <c r="WYQ301" s="193"/>
      <c r="WYR301" s="193"/>
      <c r="WYS301" s="193"/>
      <c r="WYT301" s="193"/>
      <c r="WYU301" s="193"/>
      <c r="WYV301" s="193"/>
      <c r="WYW301" s="193"/>
      <c r="WYX301" s="193"/>
      <c r="WYY301" s="193"/>
      <c r="WYZ301" s="193"/>
      <c r="WZA301" s="193"/>
      <c r="WZB301" s="193"/>
      <c r="WZC301" s="193"/>
      <c r="WZD301" s="193"/>
      <c r="WZE301" s="193"/>
      <c r="WZF301" s="193"/>
      <c r="WZG301" s="193"/>
      <c r="WZH301" s="193"/>
      <c r="WZI301" s="193"/>
      <c r="WZJ301" s="193"/>
      <c r="WZK301" s="193"/>
      <c r="WZL301" s="193"/>
      <c r="WZM301" s="193"/>
      <c r="WZN301" s="193"/>
      <c r="WZO301" s="193"/>
      <c r="WZP301" s="193"/>
      <c r="WZQ301" s="193"/>
      <c r="WZR301" s="193"/>
      <c r="WZS301" s="193"/>
      <c r="WZT301" s="193"/>
      <c r="WZU301" s="193"/>
      <c r="WZV301" s="193"/>
      <c r="WZW301" s="193"/>
      <c r="WZX301" s="193"/>
      <c r="WZY301" s="193"/>
      <c r="WZZ301" s="193"/>
      <c r="XAA301" s="193"/>
      <c r="XAB301" s="193"/>
      <c r="XAC301" s="193"/>
      <c r="XAD301" s="193"/>
      <c r="XAE301" s="193"/>
      <c r="XAF301" s="193"/>
      <c r="XAG301" s="193"/>
      <c r="XAH301" s="193"/>
      <c r="XAI301" s="193"/>
      <c r="XAJ301" s="193"/>
      <c r="XAK301" s="193"/>
      <c r="XAL301" s="193"/>
      <c r="XAM301" s="193"/>
      <c r="XAN301" s="193"/>
      <c r="XAO301" s="193"/>
      <c r="XAP301" s="193"/>
      <c r="XAQ301" s="193"/>
      <c r="XAR301" s="193"/>
      <c r="XAS301" s="193"/>
      <c r="XAT301" s="193"/>
      <c r="XAU301" s="193"/>
      <c r="XAV301" s="193"/>
      <c r="XAW301" s="193"/>
      <c r="XAX301" s="193"/>
      <c r="XAY301" s="193"/>
      <c r="XAZ301" s="193"/>
      <c r="XBA301" s="193"/>
      <c r="XBB301" s="193"/>
      <c r="XBC301" s="193"/>
      <c r="XBD301" s="193"/>
      <c r="XBE301" s="193"/>
      <c r="XBF301" s="193"/>
      <c r="XBG301" s="193"/>
      <c r="XBH301" s="193"/>
      <c r="XBI301" s="193"/>
      <c r="XBJ301" s="193"/>
      <c r="XBK301" s="193"/>
      <c r="XBL301" s="193"/>
      <c r="XBM301" s="193"/>
      <c r="XBN301" s="193"/>
      <c r="XBO301" s="193"/>
      <c r="XBP301" s="193"/>
      <c r="XBQ301" s="193"/>
      <c r="XBR301" s="193"/>
      <c r="XBS301" s="193"/>
      <c r="XBT301" s="193"/>
      <c r="XBU301" s="193"/>
      <c r="XBV301" s="193"/>
      <c r="XBW301" s="193"/>
      <c r="XBX301" s="193"/>
      <c r="XBY301" s="193"/>
      <c r="XBZ301" s="193"/>
      <c r="XCA301" s="193"/>
      <c r="XCB301" s="193"/>
      <c r="XCC301" s="193"/>
      <c r="XCD301" s="193"/>
      <c r="XCE301" s="193"/>
      <c r="XCF301" s="193"/>
      <c r="XCG301" s="193"/>
      <c r="XCH301" s="193"/>
      <c r="XCI301" s="193"/>
      <c r="XCJ301" s="193"/>
      <c r="XCK301" s="193"/>
      <c r="XCL301" s="193"/>
      <c r="XCM301" s="193"/>
      <c r="XCN301" s="193"/>
      <c r="XCO301" s="193"/>
      <c r="XCP301" s="193"/>
      <c r="XCQ301" s="193"/>
      <c r="XCR301" s="193"/>
      <c r="XCS301" s="193"/>
      <c r="XCT301" s="193"/>
      <c r="XCU301" s="193"/>
      <c r="XCV301" s="193"/>
      <c r="XCW301" s="193"/>
      <c r="XCX301" s="193"/>
      <c r="XCY301" s="193"/>
      <c r="XCZ301" s="193"/>
      <c r="XDA301" s="193"/>
      <c r="XDB301" s="193"/>
      <c r="XDC301" s="193"/>
      <c r="XDD301" s="193"/>
      <c r="XDE301" s="193"/>
      <c r="XDF301" s="193"/>
      <c r="XDG301" s="193"/>
      <c r="XDH301" s="193"/>
      <c r="XDI301" s="193"/>
      <c r="XDJ301" s="193"/>
      <c r="XDK301" s="193"/>
      <c r="XDL301" s="193"/>
      <c r="XDM301" s="193"/>
      <c r="XDN301" s="193"/>
      <c r="XDO301" s="193"/>
      <c r="XDP301" s="193"/>
      <c r="XDQ301" s="193"/>
      <c r="XDR301" s="193"/>
      <c r="XDS301" s="193"/>
      <c r="XDT301" s="193"/>
      <c r="XDU301" s="193"/>
      <c r="XDV301" s="193"/>
      <c r="XDW301" s="193"/>
      <c r="XDX301" s="193"/>
      <c r="XDY301" s="193"/>
      <c r="XDZ301" s="193"/>
      <c r="XEA301" s="193"/>
      <c r="XEB301" s="193"/>
      <c r="XEC301" s="193"/>
      <c r="XED301" s="193"/>
      <c r="XEE301" s="193"/>
      <c r="XEF301" s="193"/>
      <c r="XEG301" s="193"/>
      <c r="XEH301" s="193"/>
      <c r="XEI301" s="193"/>
      <c r="XEJ301" s="193"/>
      <c r="XEK301" s="193"/>
      <c r="XEL301" s="193"/>
      <c r="XEM301" s="193"/>
      <c r="XEN301" s="193"/>
      <c r="XEO301" s="193"/>
      <c r="XEP301" s="193"/>
      <c r="XEQ301" s="193"/>
      <c r="XER301" s="193"/>
      <c r="XES301" s="193"/>
      <c r="XET301" s="193"/>
      <c r="XEU301" s="193"/>
      <c r="XEV301" s="193"/>
      <c r="XEW301" s="193"/>
      <c r="XEX301" s="193"/>
      <c r="XEY301" s="193"/>
      <c r="XEZ301" s="193"/>
      <c r="XFA301" s="193"/>
      <c r="XFB301" s="193"/>
      <c r="XFC301" s="193"/>
    </row>
    <row r="302" spans="1:16383" s="196" customFormat="1">
      <c r="A302" s="164"/>
      <c r="B302" s="55" t="s">
        <v>386</v>
      </c>
      <c r="C302" s="55"/>
      <c r="D302" s="55" t="s">
        <v>504</v>
      </c>
      <c r="E302" s="55" t="s">
        <v>502</v>
      </c>
      <c r="F302" s="55" t="s">
        <v>505</v>
      </c>
      <c r="G302" s="55"/>
      <c r="H302" s="55"/>
      <c r="I302" s="55"/>
      <c r="J302" s="55"/>
      <c r="K302" s="55"/>
      <c r="L302" s="55"/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  <c r="AR302" s="55"/>
      <c r="AS302" s="55"/>
      <c r="AT302" s="55"/>
      <c r="AU302" s="55"/>
      <c r="AV302" s="55"/>
      <c r="AW302" s="55"/>
      <c r="AX302" s="55"/>
      <c r="AY302" s="55"/>
      <c r="AZ302" s="55"/>
      <c r="BA302" s="55"/>
      <c r="BB302" s="55"/>
      <c r="BC302" s="55"/>
      <c r="BD302" s="55"/>
      <c r="BE302" s="55"/>
      <c r="BF302" s="55"/>
      <c r="BG302" s="55"/>
      <c r="BH302" s="55"/>
      <c r="BI302" s="55"/>
      <c r="BJ302" s="55"/>
      <c r="BK302" s="55"/>
      <c r="BL302" s="55"/>
      <c r="BM302" s="55"/>
      <c r="BN302" s="55"/>
      <c r="BO302" s="55"/>
      <c r="BP302" s="55"/>
      <c r="BQ302" s="55"/>
      <c r="BR302" s="55"/>
      <c r="BS302" s="55"/>
      <c r="BT302" s="55"/>
      <c r="BU302" s="55"/>
      <c r="BV302" s="55"/>
      <c r="BW302" s="55"/>
      <c r="BX302" s="55"/>
      <c r="BY302" s="55"/>
      <c r="BZ302" s="55"/>
      <c r="CA302" s="55"/>
      <c r="CB302" s="55"/>
      <c r="CC302" s="55"/>
      <c r="CD302" s="55"/>
      <c r="CE302" s="55"/>
      <c r="CF302" s="55"/>
      <c r="CG302" s="55"/>
      <c r="CH302" s="55"/>
      <c r="CI302" s="55"/>
      <c r="CJ302" s="55"/>
      <c r="CK302" s="55"/>
      <c r="CL302" s="55"/>
      <c r="CM302" s="55"/>
      <c r="CN302" s="55"/>
      <c r="CO302" s="55"/>
      <c r="CP302" s="55"/>
      <c r="CQ302" s="55"/>
      <c r="CR302" s="55"/>
      <c r="CS302" s="195"/>
      <c r="CT302" s="195"/>
      <c r="CU302" s="195"/>
      <c r="CV302" s="195"/>
      <c r="CW302" s="195"/>
      <c r="CX302" s="195"/>
      <c r="CY302" s="195"/>
      <c r="CZ302" s="195"/>
      <c r="DA302" s="195"/>
      <c r="DB302" s="195"/>
      <c r="DC302" s="195"/>
      <c r="DD302" s="195"/>
      <c r="DE302" s="195"/>
      <c r="DF302" s="195"/>
      <c r="DG302" s="195"/>
      <c r="DH302" s="195"/>
      <c r="DI302" s="195"/>
      <c r="DJ302" s="195"/>
      <c r="DK302" s="195"/>
      <c r="DL302" s="195"/>
      <c r="DM302" s="195"/>
      <c r="DN302" s="195"/>
      <c r="DO302" s="195"/>
      <c r="DP302" s="195"/>
      <c r="DQ302" s="195"/>
      <c r="DR302" s="195"/>
      <c r="DS302" s="195"/>
      <c r="DT302" s="195"/>
      <c r="DU302" s="195"/>
      <c r="DV302" s="195"/>
      <c r="DW302" s="195"/>
      <c r="DX302" s="195"/>
      <c r="DY302" s="195"/>
      <c r="DZ302" s="195"/>
      <c r="EA302" s="195"/>
      <c r="EB302" s="195"/>
      <c r="EC302" s="195"/>
      <c r="ED302" s="195"/>
      <c r="EE302" s="195"/>
      <c r="EF302" s="195"/>
      <c r="EG302" s="195"/>
      <c r="EH302" s="195"/>
      <c r="EI302" s="195"/>
      <c r="EJ302" s="195"/>
      <c r="EK302" s="195"/>
      <c r="EL302" s="195"/>
      <c r="EM302" s="195"/>
      <c r="EN302" s="195"/>
      <c r="EO302" s="195"/>
      <c r="EP302" s="195"/>
      <c r="EQ302" s="195"/>
      <c r="ER302" s="195"/>
      <c r="ES302" s="195"/>
      <c r="ET302" s="195"/>
      <c r="EU302" s="195"/>
      <c r="EV302" s="195"/>
      <c r="EW302" s="195"/>
      <c r="EX302" s="195"/>
      <c r="EY302" s="195"/>
      <c r="EZ302" s="195"/>
      <c r="FA302" s="195"/>
      <c r="FB302" s="195"/>
      <c r="FC302" s="195"/>
      <c r="FD302" s="195"/>
      <c r="FE302" s="195"/>
      <c r="FF302" s="195"/>
      <c r="FG302" s="195"/>
      <c r="FH302" s="195"/>
      <c r="FI302" s="195"/>
      <c r="FJ302" s="195"/>
      <c r="FK302" s="195"/>
      <c r="FL302" s="195"/>
      <c r="FM302" s="195"/>
      <c r="FN302" s="195"/>
      <c r="FO302" s="195"/>
      <c r="FP302" s="195"/>
      <c r="FQ302" s="195"/>
      <c r="FR302" s="195"/>
      <c r="FS302" s="195"/>
      <c r="FT302" s="195"/>
      <c r="FU302" s="195"/>
      <c r="FV302" s="195"/>
      <c r="FW302" s="195"/>
      <c r="FX302" s="195"/>
      <c r="FY302" s="195"/>
      <c r="FZ302" s="195"/>
      <c r="GA302" s="195"/>
      <c r="GB302" s="195"/>
      <c r="GC302" s="195"/>
      <c r="GD302" s="195"/>
      <c r="GE302" s="195"/>
      <c r="GF302" s="195"/>
      <c r="GG302" s="195"/>
      <c r="GH302" s="195"/>
      <c r="GI302" s="195"/>
      <c r="GJ302" s="195"/>
      <c r="GK302" s="195"/>
      <c r="GL302" s="195"/>
      <c r="GM302" s="195"/>
      <c r="GN302" s="195"/>
      <c r="GO302" s="195"/>
      <c r="GP302" s="195"/>
      <c r="GQ302" s="195"/>
      <c r="GR302" s="195"/>
      <c r="GS302" s="195"/>
      <c r="GT302" s="195"/>
      <c r="GU302" s="195"/>
      <c r="GV302" s="195"/>
      <c r="GW302" s="195"/>
      <c r="GX302" s="195"/>
      <c r="GY302" s="195"/>
      <c r="GZ302" s="195"/>
      <c r="HA302" s="195"/>
      <c r="HB302" s="195"/>
      <c r="HC302" s="195"/>
      <c r="HD302" s="195"/>
      <c r="HE302" s="195"/>
      <c r="HF302" s="195"/>
      <c r="HG302" s="195"/>
      <c r="HH302" s="195"/>
      <c r="HI302" s="195"/>
      <c r="HJ302" s="195"/>
      <c r="HK302" s="195"/>
      <c r="HL302" s="195"/>
      <c r="HM302" s="195"/>
      <c r="HN302" s="195"/>
      <c r="HO302" s="195"/>
      <c r="HP302" s="195"/>
      <c r="HQ302" s="195"/>
      <c r="HR302" s="195"/>
      <c r="HS302" s="195"/>
      <c r="HT302" s="195"/>
      <c r="HU302" s="195"/>
      <c r="HV302" s="195"/>
      <c r="HW302" s="195"/>
      <c r="HX302" s="195"/>
      <c r="HY302" s="195"/>
      <c r="HZ302" s="195"/>
      <c r="IA302" s="195"/>
      <c r="IB302" s="195"/>
      <c r="IC302" s="195"/>
      <c r="ID302" s="195"/>
      <c r="IE302" s="195"/>
      <c r="IF302" s="195"/>
      <c r="IG302" s="195"/>
      <c r="IH302" s="195"/>
      <c r="II302" s="195"/>
      <c r="IJ302" s="195"/>
      <c r="IK302" s="195"/>
      <c r="IL302" s="195"/>
      <c r="IM302" s="195"/>
      <c r="IN302" s="195"/>
      <c r="IO302" s="195"/>
      <c r="IP302" s="195"/>
      <c r="IQ302" s="195"/>
      <c r="IR302" s="195"/>
      <c r="IS302" s="195"/>
      <c r="IT302" s="195"/>
      <c r="IU302" s="195"/>
      <c r="IV302" s="195"/>
      <c r="IW302" s="195"/>
      <c r="IX302" s="195"/>
      <c r="IY302" s="195"/>
      <c r="IZ302" s="195"/>
      <c r="JA302" s="195"/>
      <c r="JB302" s="195"/>
      <c r="JC302" s="195"/>
      <c r="JD302" s="195"/>
      <c r="JE302" s="195"/>
      <c r="JF302" s="195"/>
      <c r="JG302" s="195"/>
      <c r="JH302" s="195"/>
      <c r="JI302" s="195"/>
      <c r="JJ302" s="195"/>
      <c r="JK302" s="195"/>
      <c r="JL302" s="195"/>
      <c r="JM302" s="195"/>
      <c r="JN302" s="195"/>
      <c r="JO302" s="195"/>
      <c r="JP302" s="195"/>
      <c r="JQ302" s="195"/>
      <c r="JR302" s="195"/>
      <c r="JS302" s="195"/>
      <c r="JT302" s="195"/>
      <c r="JU302" s="195"/>
      <c r="JV302" s="195"/>
      <c r="JW302" s="195"/>
      <c r="JX302" s="195"/>
      <c r="JY302" s="195"/>
      <c r="JZ302" s="195"/>
      <c r="KA302" s="195"/>
      <c r="KB302" s="195"/>
      <c r="KC302" s="195"/>
      <c r="KD302" s="195"/>
      <c r="KE302" s="195"/>
      <c r="KF302" s="195"/>
      <c r="KG302" s="195"/>
      <c r="KH302" s="195"/>
      <c r="KI302" s="195"/>
      <c r="KJ302" s="195"/>
      <c r="KK302" s="195"/>
      <c r="KL302" s="195"/>
      <c r="KM302" s="195"/>
      <c r="KN302" s="195"/>
      <c r="KO302" s="195"/>
      <c r="KP302" s="195"/>
      <c r="KQ302" s="195"/>
      <c r="KR302" s="195"/>
      <c r="KS302" s="195"/>
      <c r="KT302" s="195"/>
      <c r="KU302" s="195"/>
      <c r="KV302" s="195"/>
      <c r="KW302" s="195"/>
      <c r="KX302" s="195"/>
      <c r="KY302" s="195"/>
      <c r="KZ302" s="195"/>
      <c r="LA302" s="195"/>
      <c r="LB302" s="195"/>
      <c r="LC302" s="195"/>
      <c r="LD302" s="195"/>
      <c r="LE302" s="195"/>
      <c r="LF302" s="195"/>
      <c r="LG302" s="195"/>
      <c r="LH302" s="195"/>
      <c r="LI302" s="195"/>
      <c r="LJ302" s="195"/>
      <c r="LK302" s="195"/>
      <c r="LL302" s="195"/>
      <c r="LM302" s="195"/>
      <c r="LN302" s="195"/>
      <c r="LO302" s="195"/>
      <c r="LP302" s="195"/>
      <c r="LQ302" s="195"/>
      <c r="LR302" s="195"/>
      <c r="LS302" s="195"/>
      <c r="LT302" s="195"/>
      <c r="LU302" s="195"/>
      <c r="LV302" s="195"/>
      <c r="LW302" s="195"/>
      <c r="LX302" s="195"/>
      <c r="LY302" s="195"/>
      <c r="LZ302" s="195"/>
      <c r="MA302" s="195"/>
      <c r="MB302" s="195"/>
      <c r="MC302" s="195"/>
      <c r="MD302" s="195"/>
      <c r="ME302" s="195"/>
      <c r="MF302" s="195"/>
      <c r="MG302" s="195"/>
      <c r="MH302" s="195"/>
      <c r="MI302" s="195"/>
      <c r="MJ302" s="195"/>
      <c r="MK302" s="195"/>
      <c r="ML302" s="195"/>
      <c r="MM302" s="195"/>
      <c r="MN302" s="195"/>
      <c r="MO302" s="195"/>
      <c r="MP302" s="195"/>
      <c r="MQ302" s="195"/>
      <c r="MR302" s="195"/>
      <c r="MS302" s="195"/>
      <c r="MT302" s="195"/>
      <c r="MU302" s="195"/>
      <c r="MV302" s="195"/>
      <c r="MW302" s="195"/>
      <c r="MX302" s="195"/>
      <c r="MY302" s="195"/>
      <c r="MZ302" s="195"/>
      <c r="NA302" s="195"/>
      <c r="NB302" s="195"/>
      <c r="NC302" s="195"/>
      <c r="ND302" s="195"/>
      <c r="NE302" s="195"/>
      <c r="NF302" s="195"/>
      <c r="NG302" s="195"/>
      <c r="NH302" s="195"/>
      <c r="NI302" s="195"/>
      <c r="NJ302" s="195"/>
      <c r="NK302" s="195"/>
      <c r="NL302" s="195"/>
      <c r="NM302" s="195"/>
      <c r="NN302" s="195"/>
      <c r="NO302" s="195"/>
      <c r="NP302" s="195"/>
      <c r="NQ302" s="195"/>
      <c r="NR302" s="195"/>
      <c r="NS302" s="195"/>
      <c r="NT302" s="195"/>
      <c r="NU302" s="195"/>
      <c r="NV302" s="195"/>
      <c r="NW302" s="195"/>
      <c r="NX302" s="195"/>
      <c r="NY302" s="195"/>
      <c r="NZ302" s="195"/>
      <c r="OA302" s="195"/>
      <c r="OB302" s="195"/>
      <c r="OC302" s="195"/>
      <c r="OD302" s="195"/>
      <c r="OE302" s="195"/>
      <c r="OF302" s="195"/>
      <c r="OG302" s="195"/>
      <c r="OH302" s="195"/>
      <c r="OI302" s="195"/>
      <c r="OJ302" s="195"/>
      <c r="OK302" s="195"/>
      <c r="OL302" s="195"/>
      <c r="OM302" s="195"/>
      <c r="ON302" s="195"/>
      <c r="OO302" s="195"/>
      <c r="OP302" s="195"/>
      <c r="OQ302" s="195"/>
      <c r="OR302" s="195"/>
      <c r="OS302" s="195"/>
      <c r="OT302" s="195"/>
      <c r="OU302" s="195"/>
      <c r="OV302" s="195"/>
      <c r="OW302" s="195"/>
      <c r="OX302" s="195"/>
      <c r="OY302" s="195"/>
      <c r="OZ302" s="195"/>
      <c r="PA302" s="195"/>
      <c r="PB302" s="195"/>
      <c r="PC302" s="195"/>
      <c r="PD302" s="195"/>
      <c r="PE302" s="195"/>
      <c r="PF302" s="195"/>
      <c r="PG302" s="195"/>
      <c r="PH302" s="195"/>
      <c r="PI302" s="195"/>
      <c r="PJ302" s="195"/>
      <c r="PK302" s="195"/>
      <c r="PL302" s="195"/>
      <c r="PM302" s="195"/>
      <c r="PN302" s="195"/>
      <c r="PO302" s="195"/>
      <c r="PP302" s="195"/>
      <c r="PQ302" s="195"/>
      <c r="PR302" s="195"/>
      <c r="PS302" s="195"/>
      <c r="PT302" s="195"/>
      <c r="PU302" s="195"/>
      <c r="PV302" s="195"/>
      <c r="PW302" s="195"/>
      <c r="PX302" s="195"/>
      <c r="PY302" s="195"/>
      <c r="PZ302" s="195"/>
      <c r="QA302" s="195"/>
      <c r="QB302" s="195"/>
      <c r="QC302" s="195"/>
      <c r="QD302" s="195"/>
      <c r="QE302" s="195"/>
      <c r="QF302" s="195"/>
      <c r="QG302" s="195"/>
      <c r="QH302" s="195"/>
      <c r="QI302" s="195"/>
      <c r="QJ302" s="195"/>
      <c r="QK302" s="195"/>
      <c r="QL302" s="195"/>
      <c r="QM302" s="195"/>
      <c r="QN302" s="195"/>
      <c r="QO302" s="195"/>
      <c r="QP302" s="195"/>
      <c r="QQ302" s="195"/>
      <c r="QR302" s="195"/>
      <c r="QS302" s="195"/>
      <c r="QT302" s="195"/>
      <c r="QU302" s="195"/>
      <c r="QV302" s="195"/>
      <c r="QW302" s="195"/>
      <c r="QX302" s="195"/>
      <c r="QY302" s="195"/>
      <c r="QZ302" s="195"/>
      <c r="RA302" s="195"/>
      <c r="RB302" s="195"/>
      <c r="RC302" s="195"/>
      <c r="RD302" s="195"/>
      <c r="RE302" s="195"/>
      <c r="RF302" s="195"/>
      <c r="RG302" s="195"/>
      <c r="RH302" s="195"/>
      <c r="RI302" s="195"/>
      <c r="RJ302" s="195"/>
      <c r="RK302" s="195"/>
      <c r="RL302" s="195"/>
      <c r="RM302" s="195"/>
      <c r="RN302" s="195"/>
      <c r="RO302" s="195"/>
      <c r="RP302" s="195"/>
      <c r="RQ302" s="195"/>
      <c r="RR302" s="195"/>
      <c r="RS302" s="195"/>
      <c r="RT302" s="195"/>
      <c r="RU302" s="195"/>
      <c r="RV302" s="195"/>
      <c r="RW302" s="195"/>
      <c r="RX302" s="195"/>
      <c r="RY302" s="195"/>
      <c r="RZ302" s="195"/>
      <c r="SA302" s="195"/>
      <c r="SB302" s="195"/>
      <c r="SC302" s="195"/>
      <c r="SD302" s="195"/>
      <c r="SE302" s="195"/>
      <c r="SF302" s="195"/>
      <c r="SG302" s="195"/>
      <c r="SH302" s="195"/>
      <c r="SI302" s="195"/>
      <c r="SJ302" s="195"/>
      <c r="SK302" s="195"/>
      <c r="SL302" s="195"/>
      <c r="SM302" s="195"/>
      <c r="SN302" s="195"/>
      <c r="SO302" s="195"/>
      <c r="SP302" s="195"/>
      <c r="SQ302" s="195"/>
      <c r="SR302" s="195"/>
      <c r="SS302" s="195"/>
      <c r="ST302" s="195"/>
      <c r="SU302" s="195"/>
      <c r="SV302" s="195"/>
      <c r="SW302" s="195"/>
      <c r="SX302" s="195"/>
      <c r="SY302" s="195"/>
      <c r="SZ302" s="195"/>
      <c r="TA302" s="195"/>
      <c r="TB302" s="195"/>
      <c r="TC302" s="195"/>
      <c r="TD302" s="195"/>
      <c r="TE302" s="195"/>
      <c r="TF302" s="195"/>
      <c r="TG302" s="195"/>
      <c r="TH302" s="195"/>
      <c r="TI302" s="195"/>
      <c r="TJ302" s="195"/>
      <c r="TK302" s="195"/>
      <c r="TL302" s="195"/>
      <c r="TM302" s="195"/>
      <c r="TN302" s="195"/>
      <c r="TO302" s="195"/>
      <c r="TP302" s="195"/>
      <c r="TQ302" s="195"/>
      <c r="TR302" s="195"/>
      <c r="TS302" s="195"/>
      <c r="TT302" s="195"/>
      <c r="TU302" s="195"/>
      <c r="TV302" s="195"/>
      <c r="TW302" s="195"/>
      <c r="TX302" s="195"/>
      <c r="TY302" s="195"/>
      <c r="TZ302" s="195"/>
      <c r="UA302" s="195"/>
      <c r="UB302" s="195"/>
      <c r="UC302" s="195"/>
      <c r="UD302" s="195"/>
      <c r="UE302" s="195"/>
      <c r="UF302" s="195"/>
      <c r="UG302" s="195"/>
      <c r="UH302" s="195"/>
      <c r="UI302" s="195"/>
      <c r="UJ302" s="195"/>
      <c r="UK302" s="195"/>
      <c r="UL302" s="195"/>
      <c r="UM302" s="195"/>
      <c r="UN302" s="195"/>
      <c r="UO302" s="195"/>
      <c r="UP302" s="195"/>
      <c r="UQ302" s="195"/>
      <c r="UR302" s="195"/>
      <c r="US302" s="195"/>
      <c r="UT302" s="195"/>
      <c r="UU302" s="195"/>
      <c r="UV302" s="195"/>
      <c r="UW302" s="195"/>
      <c r="UX302" s="195"/>
      <c r="UY302" s="195"/>
      <c r="UZ302" s="195"/>
      <c r="VA302" s="195"/>
      <c r="VB302" s="195"/>
      <c r="VC302" s="195"/>
      <c r="VD302" s="195"/>
      <c r="VE302" s="195"/>
      <c r="VF302" s="195"/>
      <c r="VG302" s="195"/>
      <c r="VH302" s="195"/>
      <c r="VI302" s="195"/>
      <c r="VJ302" s="195"/>
      <c r="VK302" s="195"/>
      <c r="VL302" s="195"/>
      <c r="VM302" s="195"/>
      <c r="VN302" s="195"/>
      <c r="VO302" s="195"/>
      <c r="VP302" s="195"/>
      <c r="VQ302" s="195"/>
      <c r="VR302" s="195"/>
      <c r="VS302" s="195"/>
      <c r="VT302" s="195"/>
      <c r="VU302" s="195"/>
      <c r="VV302" s="195"/>
      <c r="VW302" s="195"/>
      <c r="VX302" s="195"/>
      <c r="VY302" s="195"/>
      <c r="VZ302" s="195"/>
      <c r="WA302" s="195"/>
      <c r="WB302" s="195"/>
      <c r="WC302" s="195"/>
      <c r="WD302" s="195"/>
      <c r="WE302" s="195"/>
      <c r="WF302" s="195"/>
      <c r="WG302" s="195"/>
      <c r="WH302" s="195"/>
      <c r="WI302" s="195"/>
      <c r="WJ302" s="195"/>
      <c r="WK302" s="195"/>
      <c r="WL302" s="195"/>
      <c r="WM302" s="195"/>
      <c r="WN302" s="195"/>
      <c r="WO302" s="195"/>
      <c r="WP302" s="195"/>
      <c r="WQ302" s="195"/>
      <c r="WR302" s="195"/>
      <c r="WS302" s="195"/>
      <c r="WT302" s="195"/>
      <c r="WU302" s="195"/>
      <c r="WV302" s="195"/>
      <c r="WW302" s="195"/>
      <c r="WX302" s="195"/>
      <c r="WY302" s="195"/>
      <c r="WZ302" s="195"/>
      <c r="XA302" s="195"/>
      <c r="XB302" s="195"/>
      <c r="XC302" s="195"/>
      <c r="XD302" s="195"/>
      <c r="XE302" s="195"/>
      <c r="XF302" s="195"/>
      <c r="XG302" s="195"/>
      <c r="XH302" s="195"/>
      <c r="XI302" s="195"/>
      <c r="XJ302" s="195"/>
      <c r="XK302" s="195"/>
      <c r="XL302" s="195"/>
      <c r="XM302" s="195"/>
      <c r="XN302" s="195"/>
      <c r="XO302" s="195"/>
      <c r="XP302" s="195"/>
      <c r="XQ302" s="195"/>
      <c r="XR302" s="195"/>
      <c r="XS302" s="195"/>
      <c r="XT302" s="195"/>
      <c r="XU302" s="195"/>
      <c r="XV302" s="195"/>
      <c r="XW302" s="195"/>
      <c r="XX302" s="195"/>
      <c r="XY302" s="195"/>
      <c r="XZ302" s="195"/>
      <c r="YA302" s="195"/>
      <c r="YB302" s="195"/>
      <c r="YC302" s="195"/>
      <c r="YD302" s="195"/>
      <c r="YE302" s="195"/>
      <c r="YF302" s="195"/>
      <c r="YG302" s="195"/>
      <c r="YH302" s="195"/>
      <c r="YI302" s="195"/>
      <c r="YJ302" s="195"/>
      <c r="YK302" s="195"/>
      <c r="YL302" s="195"/>
      <c r="YM302" s="195"/>
      <c r="YN302" s="195"/>
      <c r="YO302" s="195"/>
      <c r="YP302" s="195"/>
      <c r="YQ302" s="195"/>
      <c r="YR302" s="195"/>
      <c r="YS302" s="195"/>
      <c r="YT302" s="195"/>
      <c r="YU302" s="195"/>
      <c r="YV302" s="195"/>
      <c r="YW302" s="195"/>
      <c r="YX302" s="195"/>
      <c r="YY302" s="195"/>
      <c r="YZ302" s="195"/>
      <c r="ZA302" s="195"/>
      <c r="ZB302" s="195"/>
      <c r="ZC302" s="195"/>
      <c r="ZD302" s="195"/>
      <c r="ZE302" s="195"/>
      <c r="ZF302" s="195"/>
      <c r="ZG302" s="195"/>
      <c r="ZH302" s="195"/>
      <c r="ZI302" s="195"/>
      <c r="ZJ302" s="195"/>
      <c r="ZK302" s="195"/>
      <c r="ZL302" s="195"/>
      <c r="ZM302" s="195"/>
      <c r="ZN302" s="195"/>
      <c r="ZO302" s="195"/>
      <c r="ZP302" s="195"/>
      <c r="ZQ302" s="195"/>
      <c r="ZR302" s="195"/>
      <c r="ZS302" s="195"/>
      <c r="ZT302" s="195"/>
      <c r="ZU302" s="195"/>
      <c r="ZV302" s="195"/>
      <c r="ZW302" s="195"/>
      <c r="ZX302" s="195"/>
      <c r="ZY302" s="195"/>
      <c r="ZZ302" s="195"/>
      <c r="AAA302" s="195"/>
      <c r="AAB302" s="195"/>
      <c r="AAC302" s="195"/>
      <c r="AAD302" s="195"/>
      <c r="AAE302" s="195"/>
      <c r="AAF302" s="195"/>
      <c r="AAG302" s="195"/>
      <c r="AAH302" s="195"/>
      <c r="AAI302" s="195"/>
      <c r="AAJ302" s="195"/>
      <c r="AAK302" s="195"/>
      <c r="AAL302" s="195"/>
      <c r="AAM302" s="195"/>
      <c r="AAN302" s="195"/>
      <c r="AAO302" s="195"/>
      <c r="AAP302" s="195"/>
      <c r="AAQ302" s="195"/>
      <c r="AAR302" s="195"/>
      <c r="AAS302" s="195"/>
      <c r="AAT302" s="195"/>
      <c r="AAU302" s="195"/>
      <c r="AAV302" s="195"/>
      <c r="AAW302" s="195"/>
      <c r="AAX302" s="195"/>
      <c r="AAY302" s="195"/>
      <c r="AAZ302" s="195"/>
      <c r="ABA302" s="195"/>
      <c r="ABB302" s="195"/>
      <c r="ABC302" s="195"/>
      <c r="ABD302" s="195"/>
      <c r="ABE302" s="195"/>
      <c r="ABF302" s="195"/>
      <c r="ABG302" s="195"/>
      <c r="ABH302" s="195"/>
      <c r="ABI302" s="195"/>
      <c r="ABJ302" s="195"/>
      <c r="ABK302" s="195"/>
      <c r="ABL302" s="195"/>
      <c r="ABM302" s="195"/>
      <c r="ABN302" s="195"/>
      <c r="ABO302" s="195"/>
      <c r="ABP302" s="195"/>
      <c r="ABQ302" s="195"/>
      <c r="ABR302" s="195"/>
      <c r="ABS302" s="195"/>
      <c r="ABT302" s="195"/>
      <c r="ABU302" s="195"/>
      <c r="ABV302" s="195"/>
      <c r="ABW302" s="195"/>
      <c r="ABX302" s="195"/>
      <c r="ABY302" s="195"/>
      <c r="ABZ302" s="195"/>
      <c r="ACA302" s="195"/>
      <c r="ACB302" s="195"/>
      <c r="ACC302" s="195"/>
      <c r="ACD302" s="195"/>
      <c r="ACE302" s="195"/>
      <c r="ACF302" s="195"/>
      <c r="ACG302" s="195"/>
      <c r="ACH302" s="195"/>
      <c r="ACI302" s="195"/>
      <c r="ACJ302" s="195"/>
      <c r="ACK302" s="195"/>
      <c r="ACL302" s="195"/>
      <c r="ACM302" s="195"/>
      <c r="ACN302" s="195"/>
      <c r="ACO302" s="195"/>
      <c r="ACP302" s="195"/>
      <c r="ACQ302" s="195"/>
      <c r="ACR302" s="195"/>
      <c r="ACS302" s="195"/>
      <c r="ACT302" s="195"/>
      <c r="ACU302" s="195"/>
      <c r="ACV302" s="195"/>
      <c r="ACW302" s="195"/>
      <c r="ACX302" s="195"/>
      <c r="ACY302" s="195"/>
      <c r="ACZ302" s="195"/>
      <c r="ADA302" s="195"/>
      <c r="ADB302" s="195"/>
      <c r="ADC302" s="195"/>
      <c r="ADD302" s="195"/>
      <c r="ADE302" s="195"/>
      <c r="ADF302" s="195"/>
      <c r="ADG302" s="195"/>
      <c r="ADH302" s="195"/>
      <c r="ADI302" s="195"/>
      <c r="ADJ302" s="195"/>
      <c r="ADK302" s="195"/>
      <c r="ADL302" s="195"/>
      <c r="ADM302" s="195"/>
      <c r="ADN302" s="195"/>
      <c r="ADO302" s="195"/>
      <c r="ADP302" s="195"/>
      <c r="ADQ302" s="195"/>
      <c r="ADR302" s="195"/>
      <c r="ADS302" s="195"/>
      <c r="ADT302" s="195"/>
      <c r="ADU302" s="195"/>
      <c r="ADV302" s="195"/>
      <c r="ADW302" s="195"/>
      <c r="ADX302" s="195"/>
      <c r="ADY302" s="195"/>
      <c r="ADZ302" s="195"/>
      <c r="AEA302" s="195"/>
      <c r="AEB302" s="195"/>
      <c r="AEC302" s="195"/>
      <c r="AED302" s="195"/>
      <c r="AEE302" s="195"/>
      <c r="AEF302" s="195"/>
      <c r="AEG302" s="195"/>
      <c r="AEH302" s="195"/>
      <c r="AEI302" s="195"/>
      <c r="AEJ302" s="195"/>
      <c r="AEK302" s="195"/>
      <c r="AEL302" s="195"/>
      <c r="AEM302" s="195"/>
      <c r="AEN302" s="195"/>
      <c r="AEO302" s="195"/>
      <c r="AEP302" s="195"/>
      <c r="AEQ302" s="195"/>
      <c r="AER302" s="195"/>
      <c r="AES302" s="195"/>
      <c r="AET302" s="195"/>
      <c r="AEU302" s="195"/>
      <c r="AEV302" s="195"/>
      <c r="AEW302" s="195"/>
      <c r="AEX302" s="195"/>
      <c r="AEY302" s="195"/>
      <c r="AEZ302" s="195"/>
      <c r="AFA302" s="195"/>
      <c r="AFB302" s="195"/>
      <c r="AFC302" s="195"/>
      <c r="AFD302" s="195"/>
      <c r="AFE302" s="195"/>
      <c r="AFF302" s="195"/>
      <c r="AFG302" s="195"/>
      <c r="AFH302" s="195"/>
      <c r="AFI302" s="195"/>
      <c r="AFJ302" s="195"/>
      <c r="AFK302" s="195"/>
      <c r="AFL302" s="195"/>
      <c r="AFM302" s="195"/>
      <c r="AFN302" s="195"/>
      <c r="AFO302" s="195"/>
      <c r="AFP302" s="195"/>
      <c r="AFQ302" s="195"/>
      <c r="AFR302" s="195"/>
      <c r="AFS302" s="195"/>
      <c r="AFT302" s="195"/>
      <c r="AFU302" s="195"/>
      <c r="AFV302" s="195"/>
      <c r="AFW302" s="195"/>
      <c r="AFX302" s="195"/>
      <c r="AFY302" s="195"/>
      <c r="AFZ302" s="195"/>
      <c r="AGA302" s="195"/>
      <c r="AGB302" s="195"/>
      <c r="AGC302" s="195"/>
      <c r="AGD302" s="195"/>
      <c r="AGE302" s="195"/>
      <c r="AGF302" s="195"/>
      <c r="AGG302" s="195"/>
      <c r="AGH302" s="195"/>
      <c r="AGI302" s="195"/>
      <c r="AGJ302" s="195"/>
      <c r="AGK302" s="195"/>
      <c r="AGL302" s="195"/>
      <c r="AGM302" s="195"/>
      <c r="AGN302" s="195"/>
      <c r="AGO302" s="195"/>
      <c r="AGP302" s="195"/>
      <c r="AGQ302" s="195"/>
      <c r="AGR302" s="195"/>
      <c r="AGS302" s="195"/>
      <c r="AGT302" s="195"/>
      <c r="AGU302" s="195"/>
      <c r="AGV302" s="195"/>
      <c r="AGW302" s="195"/>
      <c r="AGX302" s="195"/>
      <c r="AGY302" s="195"/>
      <c r="AGZ302" s="195"/>
      <c r="AHA302" s="195"/>
      <c r="AHB302" s="195"/>
      <c r="AHC302" s="195"/>
      <c r="AHD302" s="195"/>
      <c r="AHE302" s="195"/>
      <c r="AHF302" s="195"/>
      <c r="AHG302" s="195"/>
      <c r="AHH302" s="195"/>
      <c r="AHI302" s="195"/>
      <c r="AHJ302" s="195"/>
      <c r="AHK302" s="195"/>
      <c r="AHL302" s="195"/>
      <c r="AHM302" s="195"/>
      <c r="AHN302" s="195"/>
      <c r="AHO302" s="195"/>
      <c r="AHP302" s="195"/>
      <c r="AHQ302" s="195"/>
      <c r="AHR302" s="195"/>
      <c r="AHS302" s="195"/>
      <c r="AHT302" s="195"/>
      <c r="AHU302" s="195"/>
      <c r="AHV302" s="195"/>
      <c r="AHW302" s="195"/>
      <c r="AHX302" s="195"/>
      <c r="AHY302" s="195"/>
      <c r="AHZ302" s="195"/>
      <c r="AIA302" s="195"/>
      <c r="AIB302" s="195"/>
      <c r="AIC302" s="195"/>
      <c r="AID302" s="195"/>
      <c r="AIE302" s="195"/>
      <c r="AIF302" s="195"/>
      <c r="AIG302" s="195"/>
      <c r="AIH302" s="195"/>
      <c r="AII302" s="195"/>
      <c r="AIJ302" s="195"/>
      <c r="AIK302" s="195"/>
      <c r="AIL302" s="195"/>
      <c r="AIM302" s="195"/>
      <c r="AIN302" s="195"/>
      <c r="AIO302" s="195"/>
      <c r="AIP302" s="195"/>
      <c r="AIQ302" s="195"/>
      <c r="AIR302" s="195"/>
      <c r="AIS302" s="195"/>
      <c r="AIT302" s="195"/>
      <c r="AIU302" s="195"/>
      <c r="AIV302" s="195"/>
      <c r="AIW302" s="195"/>
      <c r="AIX302" s="195"/>
      <c r="AIY302" s="195"/>
      <c r="AIZ302" s="195"/>
      <c r="AJA302" s="195"/>
      <c r="AJB302" s="195"/>
      <c r="AJC302" s="195"/>
      <c r="AJD302" s="195"/>
      <c r="AJE302" s="195"/>
      <c r="AJF302" s="195"/>
      <c r="AJG302" s="195"/>
      <c r="AJH302" s="195"/>
      <c r="AJI302" s="195"/>
      <c r="AJJ302" s="195"/>
      <c r="AJK302" s="195"/>
      <c r="AJL302" s="195"/>
      <c r="AJM302" s="195"/>
      <c r="AJN302" s="195"/>
      <c r="AJO302" s="195"/>
      <c r="AJP302" s="195"/>
      <c r="AJQ302" s="195"/>
      <c r="AJR302" s="195"/>
      <c r="AJS302" s="195"/>
      <c r="AJT302" s="195"/>
      <c r="AJU302" s="195"/>
      <c r="AJV302" s="195"/>
      <c r="AJW302" s="195"/>
      <c r="AJX302" s="195"/>
      <c r="AJY302" s="195"/>
      <c r="AJZ302" s="195"/>
      <c r="AKA302" s="195"/>
      <c r="AKB302" s="195"/>
      <c r="AKC302" s="195"/>
      <c r="AKD302" s="195"/>
      <c r="AKE302" s="195"/>
      <c r="AKF302" s="195"/>
      <c r="AKG302" s="195"/>
      <c r="AKH302" s="195"/>
      <c r="AKI302" s="195"/>
      <c r="AKJ302" s="195"/>
      <c r="AKK302" s="195"/>
      <c r="AKL302" s="195"/>
      <c r="AKM302" s="195"/>
      <c r="AKN302" s="195"/>
      <c r="AKO302" s="195"/>
      <c r="AKP302" s="195"/>
      <c r="AKQ302" s="195"/>
      <c r="AKR302" s="195"/>
      <c r="AKS302" s="195"/>
      <c r="AKT302" s="195"/>
      <c r="AKU302" s="195"/>
      <c r="AKV302" s="195"/>
      <c r="AKW302" s="195"/>
      <c r="AKX302" s="195"/>
      <c r="AKY302" s="195"/>
      <c r="AKZ302" s="195"/>
      <c r="ALA302" s="195"/>
      <c r="ALB302" s="195"/>
      <c r="ALC302" s="195"/>
      <c r="ALD302" s="195"/>
      <c r="ALE302" s="195"/>
      <c r="ALF302" s="195"/>
      <c r="ALG302" s="195"/>
      <c r="ALH302" s="195"/>
      <c r="ALI302" s="195"/>
      <c r="ALJ302" s="195"/>
      <c r="ALK302" s="195"/>
      <c r="ALL302" s="195"/>
      <c r="ALM302" s="195"/>
      <c r="ALN302" s="195"/>
      <c r="ALO302" s="195"/>
      <c r="ALP302" s="195"/>
      <c r="ALQ302" s="195"/>
      <c r="ALR302" s="195"/>
      <c r="ALS302" s="195"/>
      <c r="ALT302" s="195"/>
      <c r="ALU302" s="195"/>
      <c r="ALV302" s="195"/>
      <c r="ALW302" s="195"/>
      <c r="ALX302" s="195"/>
      <c r="ALY302" s="195"/>
      <c r="ALZ302" s="195"/>
      <c r="AMA302" s="195"/>
      <c r="AMB302" s="195"/>
      <c r="AMC302" s="195"/>
      <c r="AMD302" s="195"/>
      <c r="AME302" s="195"/>
      <c r="AMF302" s="195"/>
      <c r="AMG302" s="195"/>
      <c r="AMH302" s="195"/>
      <c r="AMI302" s="195"/>
      <c r="AMJ302" s="195"/>
      <c r="AMK302" s="195"/>
      <c r="AML302" s="195"/>
      <c r="AMM302" s="195"/>
      <c r="AMN302" s="195"/>
      <c r="AMO302" s="195"/>
      <c r="AMP302" s="195"/>
      <c r="AMQ302" s="195"/>
      <c r="AMR302" s="195"/>
      <c r="AMS302" s="195"/>
      <c r="AMT302" s="195"/>
      <c r="AMU302" s="195"/>
      <c r="AMV302" s="195"/>
      <c r="AMW302" s="195"/>
      <c r="AMX302" s="195"/>
      <c r="AMY302" s="195"/>
      <c r="AMZ302" s="195"/>
      <c r="ANA302" s="195"/>
      <c r="ANB302" s="195"/>
      <c r="ANC302" s="195"/>
      <c r="AND302" s="195"/>
      <c r="ANE302" s="195"/>
      <c r="ANF302" s="195"/>
      <c r="ANG302" s="195"/>
      <c r="ANH302" s="195"/>
      <c r="ANI302" s="195"/>
      <c r="ANJ302" s="195"/>
      <c r="ANK302" s="195"/>
      <c r="ANL302" s="195"/>
      <c r="ANM302" s="195"/>
      <c r="ANN302" s="195"/>
      <c r="ANO302" s="195"/>
      <c r="ANP302" s="195"/>
      <c r="ANQ302" s="195"/>
      <c r="ANR302" s="195"/>
      <c r="ANS302" s="195"/>
      <c r="ANT302" s="195"/>
      <c r="ANU302" s="195"/>
      <c r="ANV302" s="195"/>
      <c r="ANW302" s="195"/>
      <c r="ANX302" s="195"/>
      <c r="ANY302" s="195"/>
      <c r="ANZ302" s="195"/>
      <c r="AOA302" s="195"/>
      <c r="AOB302" s="195"/>
      <c r="AOC302" s="195"/>
      <c r="AOD302" s="195"/>
      <c r="AOE302" s="195"/>
      <c r="AOF302" s="195"/>
      <c r="AOG302" s="195"/>
      <c r="AOH302" s="195"/>
      <c r="AOI302" s="195"/>
      <c r="AOJ302" s="195"/>
      <c r="AOK302" s="195"/>
      <c r="AOL302" s="195"/>
      <c r="AOM302" s="195"/>
      <c r="AON302" s="195"/>
      <c r="AOO302" s="195"/>
      <c r="AOP302" s="195"/>
      <c r="AOQ302" s="195"/>
      <c r="AOR302" s="195"/>
      <c r="AOS302" s="195"/>
      <c r="AOT302" s="195"/>
      <c r="AOU302" s="195"/>
      <c r="AOV302" s="195"/>
      <c r="AOW302" s="195"/>
      <c r="AOX302" s="195"/>
      <c r="AOY302" s="195"/>
      <c r="AOZ302" s="195"/>
      <c r="APA302" s="195"/>
      <c r="APB302" s="195"/>
      <c r="APC302" s="195"/>
      <c r="APD302" s="195"/>
      <c r="APE302" s="195"/>
      <c r="APF302" s="195"/>
      <c r="APG302" s="195"/>
      <c r="APH302" s="195"/>
      <c r="API302" s="195"/>
      <c r="APJ302" s="195"/>
      <c r="APK302" s="195"/>
      <c r="APL302" s="195"/>
      <c r="APM302" s="195"/>
      <c r="APN302" s="195"/>
      <c r="APO302" s="195"/>
      <c r="APP302" s="195"/>
      <c r="APQ302" s="195"/>
      <c r="APR302" s="195"/>
      <c r="APS302" s="195"/>
      <c r="APT302" s="195"/>
      <c r="APU302" s="195"/>
      <c r="APV302" s="195"/>
      <c r="APW302" s="195"/>
      <c r="APX302" s="195"/>
      <c r="APY302" s="195"/>
      <c r="APZ302" s="195"/>
      <c r="AQA302" s="195"/>
      <c r="AQB302" s="195"/>
      <c r="AQC302" s="195"/>
      <c r="AQD302" s="195"/>
      <c r="AQE302" s="195"/>
      <c r="AQF302" s="195"/>
      <c r="AQG302" s="195"/>
      <c r="AQH302" s="195"/>
      <c r="AQI302" s="195"/>
      <c r="AQJ302" s="195"/>
      <c r="AQK302" s="195"/>
      <c r="AQL302" s="195"/>
      <c r="AQM302" s="195"/>
      <c r="AQN302" s="195"/>
      <c r="AQO302" s="195"/>
      <c r="AQP302" s="195"/>
      <c r="AQQ302" s="195"/>
      <c r="AQR302" s="195"/>
      <c r="AQS302" s="195"/>
      <c r="AQT302" s="195"/>
      <c r="AQU302" s="195"/>
      <c r="AQV302" s="195"/>
      <c r="AQW302" s="195"/>
      <c r="AQX302" s="195"/>
      <c r="AQY302" s="195"/>
      <c r="AQZ302" s="195"/>
      <c r="ARA302" s="195"/>
      <c r="ARB302" s="195"/>
      <c r="ARC302" s="195"/>
      <c r="ARD302" s="195"/>
      <c r="ARE302" s="195"/>
      <c r="ARF302" s="195"/>
      <c r="ARG302" s="195"/>
      <c r="ARH302" s="195"/>
      <c r="ARI302" s="195"/>
      <c r="ARJ302" s="195"/>
      <c r="ARK302" s="195"/>
      <c r="ARL302" s="195"/>
      <c r="ARM302" s="195"/>
      <c r="ARN302" s="195"/>
      <c r="ARO302" s="195"/>
      <c r="ARP302" s="195"/>
      <c r="ARQ302" s="195"/>
      <c r="ARR302" s="195"/>
      <c r="ARS302" s="195"/>
      <c r="ART302" s="195"/>
      <c r="ARU302" s="195"/>
      <c r="ARV302" s="195"/>
      <c r="ARW302" s="195"/>
      <c r="ARX302" s="195"/>
      <c r="ARY302" s="195"/>
      <c r="ARZ302" s="195"/>
      <c r="ASA302" s="195"/>
      <c r="ASB302" s="195"/>
      <c r="ASC302" s="195"/>
      <c r="ASD302" s="195"/>
      <c r="ASE302" s="195"/>
      <c r="ASF302" s="195"/>
      <c r="ASG302" s="195"/>
      <c r="ASH302" s="195"/>
      <c r="ASI302" s="195"/>
      <c r="ASJ302" s="195"/>
      <c r="ASK302" s="195"/>
      <c r="ASL302" s="195"/>
      <c r="ASM302" s="195"/>
      <c r="ASN302" s="195"/>
      <c r="ASO302" s="195"/>
      <c r="ASP302" s="195"/>
      <c r="ASQ302" s="195"/>
      <c r="ASR302" s="195"/>
      <c r="ASS302" s="195"/>
      <c r="AST302" s="195"/>
      <c r="ASU302" s="195"/>
      <c r="ASV302" s="195"/>
      <c r="ASW302" s="195"/>
      <c r="ASX302" s="195"/>
      <c r="ASY302" s="195"/>
      <c r="ASZ302" s="195"/>
      <c r="ATA302" s="195"/>
      <c r="ATB302" s="195"/>
      <c r="ATC302" s="195"/>
      <c r="ATD302" s="195"/>
      <c r="ATE302" s="195"/>
      <c r="ATF302" s="195"/>
      <c r="ATG302" s="195"/>
      <c r="ATH302" s="195"/>
      <c r="ATI302" s="195"/>
      <c r="ATJ302" s="195"/>
      <c r="ATK302" s="195"/>
      <c r="ATL302" s="195"/>
      <c r="ATM302" s="195"/>
      <c r="ATN302" s="195"/>
      <c r="ATO302" s="195"/>
      <c r="ATP302" s="195"/>
      <c r="ATQ302" s="195"/>
      <c r="ATR302" s="195"/>
      <c r="ATS302" s="195"/>
      <c r="ATT302" s="195"/>
      <c r="ATU302" s="195"/>
      <c r="ATV302" s="195"/>
      <c r="ATW302" s="195"/>
      <c r="ATX302" s="195"/>
      <c r="ATY302" s="195"/>
      <c r="ATZ302" s="195"/>
      <c r="AUA302" s="195"/>
      <c r="AUB302" s="195"/>
      <c r="AUC302" s="195"/>
      <c r="AUD302" s="195"/>
      <c r="AUE302" s="195"/>
      <c r="AUF302" s="195"/>
      <c r="AUG302" s="195"/>
      <c r="AUH302" s="195"/>
      <c r="AUI302" s="195"/>
      <c r="AUJ302" s="195"/>
      <c r="AUK302" s="195"/>
      <c r="AUL302" s="195"/>
      <c r="AUM302" s="195"/>
      <c r="AUN302" s="195"/>
      <c r="AUO302" s="195"/>
      <c r="AUP302" s="195"/>
      <c r="AUQ302" s="195"/>
      <c r="AUR302" s="195"/>
      <c r="AUS302" s="195"/>
      <c r="AUT302" s="195"/>
      <c r="AUU302" s="195"/>
      <c r="AUV302" s="195"/>
      <c r="AUW302" s="195"/>
      <c r="AUX302" s="195"/>
      <c r="AUY302" s="195"/>
      <c r="AUZ302" s="195"/>
      <c r="AVA302" s="195"/>
      <c r="AVB302" s="195"/>
      <c r="AVC302" s="195"/>
      <c r="AVD302" s="195"/>
      <c r="AVE302" s="195"/>
      <c r="AVF302" s="195"/>
      <c r="AVG302" s="195"/>
      <c r="AVH302" s="195"/>
      <c r="AVI302" s="195"/>
      <c r="AVJ302" s="195"/>
      <c r="AVK302" s="195"/>
      <c r="AVL302" s="195"/>
      <c r="AVM302" s="195"/>
      <c r="AVN302" s="195"/>
      <c r="AVO302" s="195"/>
      <c r="AVP302" s="195"/>
      <c r="AVQ302" s="195"/>
      <c r="AVR302" s="195"/>
      <c r="AVS302" s="195"/>
      <c r="AVT302" s="195"/>
      <c r="AVU302" s="195"/>
      <c r="AVV302" s="195"/>
      <c r="AVW302" s="195"/>
      <c r="AVX302" s="195"/>
      <c r="AVY302" s="195"/>
      <c r="AVZ302" s="195"/>
      <c r="AWA302" s="195"/>
      <c r="AWB302" s="195"/>
      <c r="AWC302" s="195"/>
      <c r="AWD302" s="195"/>
      <c r="AWE302" s="195"/>
      <c r="AWF302" s="195"/>
      <c r="AWG302" s="195"/>
      <c r="AWH302" s="195"/>
      <c r="AWI302" s="195"/>
      <c r="AWJ302" s="195"/>
      <c r="AWK302" s="195"/>
      <c r="AWL302" s="195"/>
      <c r="AWM302" s="195"/>
      <c r="AWN302" s="195"/>
      <c r="AWO302" s="195"/>
      <c r="AWP302" s="195"/>
      <c r="AWQ302" s="195"/>
      <c r="AWR302" s="195"/>
      <c r="AWS302" s="195"/>
      <c r="AWT302" s="195"/>
      <c r="AWU302" s="195"/>
      <c r="AWV302" s="195"/>
      <c r="AWW302" s="195"/>
      <c r="AWX302" s="195"/>
      <c r="AWY302" s="195"/>
      <c r="AWZ302" s="195"/>
      <c r="AXA302" s="195"/>
      <c r="AXB302" s="195"/>
      <c r="AXC302" s="195"/>
      <c r="AXD302" s="195"/>
      <c r="AXE302" s="195"/>
      <c r="AXF302" s="195"/>
      <c r="AXG302" s="195"/>
      <c r="AXH302" s="195"/>
      <c r="AXI302" s="195"/>
      <c r="AXJ302" s="195"/>
      <c r="AXK302" s="195"/>
      <c r="AXL302" s="195"/>
      <c r="AXM302" s="195"/>
      <c r="AXN302" s="195"/>
      <c r="AXO302" s="195"/>
      <c r="AXP302" s="195"/>
      <c r="AXQ302" s="195"/>
      <c r="AXR302" s="195"/>
      <c r="AXS302" s="195"/>
      <c r="AXT302" s="195"/>
      <c r="AXU302" s="195"/>
      <c r="AXV302" s="195"/>
      <c r="AXW302" s="195"/>
      <c r="AXX302" s="195"/>
      <c r="AXY302" s="195"/>
      <c r="AXZ302" s="195"/>
      <c r="AYA302" s="195"/>
      <c r="AYB302" s="195"/>
      <c r="AYC302" s="195"/>
      <c r="AYD302" s="195"/>
      <c r="AYE302" s="195"/>
      <c r="AYF302" s="195"/>
      <c r="AYG302" s="195"/>
      <c r="AYH302" s="195"/>
      <c r="AYI302" s="195"/>
      <c r="AYJ302" s="195"/>
      <c r="AYK302" s="195"/>
      <c r="AYL302" s="195"/>
      <c r="AYM302" s="195"/>
      <c r="AYN302" s="195"/>
      <c r="AYO302" s="195"/>
      <c r="AYP302" s="195"/>
      <c r="AYQ302" s="195"/>
      <c r="AYR302" s="195"/>
      <c r="AYS302" s="195"/>
      <c r="AYT302" s="195"/>
      <c r="AYU302" s="195"/>
      <c r="AYV302" s="195"/>
      <c r="AYW302" s="195"/>
      <c r="AYX302" s="195"/>
      <c r="AYY302" s="195"/>
      <c r="AYZ302" s="195"/>
      <c r="AZA302" s="195"/>
      <c r="AZB302" s="195"/>
      <c r="AZC302" s="195"/>
      <c r="AZD302" s="195"/>
      <c r="AZE302" s="195"/>
      <c r="AZF302" s="195"/>
      <c r="AZG302" s="195"/>
      <c r="AZH302" s="195"/>
      <c r="AZI302" s="195"/>
      <c r="AZJ302" s="195"/>
      <c r="AZK302" s="195"/>
      <c r="AZL302" s="195"/>
      <c r="AZM302" s="195"/>
      <c r="AZN302" s="195"/>
      <c r="AZO302" s="195"/>
      <c r="AZP302" s="195"/>
      <c r="AZQ302" s="195"/>
      <c r="AZR302" s="195"/>
      <c r="AZS302" s="195"/>
      <c r="AZT302" s="195"/>
      <c r="AZU302" s="195"/>
      <c r="AZV302" s="195"/>
      <c r="AZW302" s="195"/>
      <c r="AZX302" s="195"/>
      <c r="AZY302" s="195"/>
      <c r="AZZ302" s="195"/>
      <c r="BAA302" s="195"/>
      <c r="BAB302" s="195"/>
      <c r="BAC302" s="195"/>
      <c r="BAD302" s="195"/>
      <c r="BAE302" s="195"/>
      <c r="BAF302" s="195"/>
      <c r="BAG302" s="195"/>
      <c r="BAH302" s="195"/>
      <c r="BAI302" s="195"/>
      <c r="BAJ302" s="195"/>
      <c r="BAK302" s="195"/>
      <c r="BAL302" s="195"/>
      <c r="BAM302" s="195"/>
      <c r="BAN302" s="195"/>
      <c r="BAO302" s="195"/>
      <c r="BAP302" s="195"/>
      <c r="BAQ302" s="195"/>
      <c r="BAR302" s="195"/>
      <c r="BAS302" s="195"/>
      <c r="BAT302" s="195"/>
      <c r="BAU302" s="195"/>
      <c r="BAV302" s="195"/>
      <c r="BAW302" s="195"/>
      <c r="BAX302" s="195"/>
      <c r="BAY302" s="195"/>
      <c r="BAZ302" s="195"/>
      <c r="BBA302" s="195"/>
      <c r="BBB302" s="195"/>
      <c r="BBC302" s="195"/>
      <c r="BBD302" s="195"/>
      <c r="BBE302" s="195"/>
      <c r="BBF302" s="195"/>
      <c r="BBG302" s="195"/>
      <c r="BBH302" s="195"/>
      <c r="BBI302" s="195"/>
      <c r="BBJ302" s="195"/>
      <c r="BBK302" s="195"/>
      <c r="BBL302" s="195"/>
      <c r="BBM302" s="195"/>
      <c r="BBN302" s="195"/>
      <c r="BBO302" s="195"/>
      <c r="BBP302" s="195"/>
      <c r="BBQ302" s="195"/>
      <c r="BBR302" s="195"/>
      <c r="BBS302" s="195"/>
      <c r="BBT302" s="195"/>
      <c r="BBU302" s="195"/>
      <c r="BBV302" s="195"/>
      <c r="BBW302" s="195"/>
      <c r="BBX302" s="195"/>
      <c r="BBY302" s="195"/>
      <c r="BBZ302" s="195"/>
      <c r="BCA302" s="195"/>
      <c r="BCB302" s="195"/>
      <c r="BCC302" s="195"/>
      <c r="BCD302" s="195"/>
      <c r="BCE302" s="195"/>
      <c r="BCF302" s="195"/>
      <c r="BCG302" s="195"/>
      <c r="BCH302" s="195"/>
      <c r="BCI302" s="195"/>
      <c r="BCJ302" s="195"/>
      <c r="BCK302" s="195"/>
      <c r="BCL302" s="195"/>
      <c r="BCM302" s="195"/>
      <c r="BCN302" s="195"/>
      <c r="BCO302" s="195"/>
      <c r="BCP302" s="195"/>
      <c r="BCQ302" s="195"/>
      <c r="BCR302" s="195"/>
      <c r="BCS302" s="195"/>
      <c r="BCT302" s="195"/>
      <c r="BCU302" s="195"/>
      <c r="BCV302" s="195"/>
      <c r="BCW302" s="195"/>
      <c r="BCX302" s="195"/>
      <c r="BCY302" s="195"/>
      <c r="BCZ302" s="195"/>
      <c r="BDA302" s="195"/>
      <c r="BDB302" s="195"/>
      <c r="BDC302" s="195"/>
      <c r="BDD302" s="195"/>
      <c r="BDE302" s="195"/>
      <c r="BDF302" s="195"/>
      <c r="BDG302" s="195"/>
      <c r="BDH302" s="195"/>
      <c r="BDI302" s="195"/>
      <c r="BDJ302" s="195"/>
      <c r="BDK302" s="195"/>
      <c r="BDL302" s="195"/>
      <c r="BDM302" s="195"/>
      <c r="BDN302" s="195"/>
      <c r="BDO302" s="195"/>
      <c r="BDP302" s="195"/>
      <c r="BDQ302" s="195"/>
      <c r="BDR302" s="195"/>
      <c r="BDS302" s="195"/>
      <c r="BDT302" s="195"/>
      <c r="BDU302" s="195"/>
      <c r="BDV302" s="195"/>
      <c r="BDW302" s="195"/>
      <c r="BDX302" s="195"/>
      <c r="BDY302" s="195"/>
      <c r="BDZ302" s="195"/>
      <c r="BEA302" s="195"/>
      <c r="BEB302" s="195"/>
      <c r="BEC302" s="195"/>
      <c r="BED302" s="195"/>
      <c r="BEE302" s="195"/>
      <c r="BEF302" s="195"/>
      <c r="BEG302" s="195"/>
      <c r="BEH302" s="195"/>
      <c r="BEI302" s="195"/>
      <c r="BEJ302" s="195"/>
      <c r="BEK302" s="195"/>
      <c r="BEL302" s="195"/>
      <c r="BEM302" s="195"/>
      <c r="BEN302" s="195"/>
      <c r="BEO302" s="195"/>
      <c r="BEP302" s="195"/>
      <c r="BEQ302" s="195"/>
      <c r="BER302" s="195"/>
      <c r="BES302" s="195"/>
      <c r="BET302" s="195"/>
      <c r="BEU302" s="195"/>
      <c r="BEV302" s="195"/>
      <c r="BEW302" s="195"/>
      <c r="BEX302" s="195"/>
      <c r="BEY302" s="195"/>
      <c r="BEZ302" s="195"/>
      <c r="BFA302" s="195"/>
      <c r="BFB302" s="195"/>
      <c r="BFC302" s="195"/>
      <c r="BFD302" s="195"/>
      <c r="BFE302" s="195"/>
      <c r="BFF302" s="195"/>
      <c r="BFG302" s="195"/>
      <c r="BFH302" s="195"/>
      <c r="BFI302" s="195"/>
      <c r="BFJ302" s="195"/>
      <c r="BFK302" s="195"/>
      <c r="BFL302" s="195"/>
      <c r="BFM302" s="195"/>
      <c r="BFN302" s="195"/>
      <c r="BFO302" s="195"/>
      <c r="BFP302" s="195"/>
      <c r="BFQ302" s="195"/>
      <c r="BFR302" s="195"/>
      <c r="BFS302" s="195"/>
      <c r="BFT302" s="195"/>
      <c r="BFU302" s="195"/>
      <c r="BFV302" s="195"/>
      <c r="BFW302" s="195"/>
      <c r="BFX302" s="195"/>
      <c r="BFY302" s="195"/>
      <c r="BFZ302" s="195"/>
      <c r="BGA302" s="195"/>
      <c r="BGB302" s="195"/>
      <c r="BGC302" s="195"/>
      <c r="BGD302" s="195"/>
      <c r="BGE302" s="195"/>
      <c r="BGF302" s="195"/>
      <c r="BGG302" s="195"/>
      <c r="BGH302" s="195"/>
      <c r="BGI302" s="195"/>
      <c r="BGJ302" s="195"/>
      <c r="BGK302" s="195"/>
      <c r="BGL302" s="195"/>
      <c r="BGM302" s="195"/>
      <c r="BGN302" s="195"/>
      <c r="BGO302" s="195"/>
      <c r="BGP302" s="195"/>
      <c r="BGQ302" s="195"/>
      <c r="BGR302" s="195"/>
      <c r="BGS302" s="195"/>
      <c r="BGT302" s="195"/>
      <c r="BGU302" s="195"/>
      <c r="BGV302" s="195"/>
      <c r="BGW302" s="195"/>
      <c r="BGX302" s="195"/>
      <c r="BGY302" s="195"/>
      <c r="BGZ302" s="195"/>
      <c r="BHA302" s="195"/>
      <c r="BHB302" s="195"/>
      <c r="BHC302" s="195"/>
      <c r="BHD302" s="195"/>
      <c r="BHE302" s="195"/>
      <c r="BHF302" s="195"/>
      <c r="BHG302" s="195"/>
      <c r="BHH302" s="195"/>
      <c r="BHI302" s="195"/>
      <c r="BHJ302" s="195"/>
      <c r="BHK302" s="195"/>
      <c r="BHL302" s="195"/>
      <c r="BHM302" s="195"/>
      <c r="BHN302" s="195"/>
      <c r="BHO302" s="195"/>
      <c r="BHP302" s="195"/>
      <c r="BHQ302" s="195"/>
      <c r="BHR302" s="195"/>
      <c r="BHS302" s="195"/>
      <c r="BHT302" s="195"/>
      <c r="BHU302" s="195"/>
      <c r="BHV302" s="195"/>
      <c r="BHW302" s="195"/>
      <c r="BHX302" s="195"/>
      <c r="BHY302" s="195"/>
      <c r="BHZ302" s="195"/>
      <c r="BIA302" s="195"/>
      <c r="BIB302" s="195"/>
      <c r="BIC302" s="195"/>
      <c r="BID302" s="195"/>
      <c r="BIE302" s="195"/>
      <c r="BIF302" s="195"/>
      <c r="BIG302" s="195"/>
      <c r="BIH302" s="195"/>
      <c r="BII302" s="195"/>
      <c r="BIJ302" s="195"/>
      <c r="BIK302" s="195"/>
      <c r="BIL302" s="195"/>
      <c r="BIM302" s="195"/>
      <c r="BIN302" s="195"/>
      <c r="BIO302" s="195"/>
      <c r="BIP302" s="195"/>
      <c r="BIQ302" s="195"/>
      <c r="BIR302" s="195"/>
      <c r="BIS302" s="195"/>
      <c r="BIT302" s="195"/>
      <c r="BIU302" s="195"/>
      <c r="BIV302" s="195"/>
      <c r="BIW302" s="195"/>
      <c r="BIX302" s="195"/>
      <c r="BIY302" s="195"/>
      <c r="BIZ302" s="195"/>
      <c r="BJA302" s="195"/>
      <c r="BJB302" s="195"/>
      <c r="BJC302" s="195"/>
      <c r="BJD302" s="195"/>
      <c r="BJE302" s="195"/>
      <c r="BJF302" s="195"/>
      <c r="BJG302" s="195"/>
      <c r="BJH302" s="195"/>
      <c r="BJI302" s="195"/>
      <c r="BJJ302" s="195"/>
      <c r="BJK302" s="195"/>
      <c r="BJL302" s="195"/>
      <c r="BJM302" s="195"/>
      <c r="BJN302" s="195"/>
      <c r="BJO302" s="195"/>
      <c r="BJP302" s="195"/>
      <c r="BJQ302" s="195"/>
      <c r="BJR302" s="195"/>
      <c r="BJS302" s="195"/>
      <c r="BJT302" s="195"/>
      <c r="BJU302" s="195"/>
      <c r="BJV302" s="195"/>
      <c r="BJW302" s="195"/>
      <c r="BJX302" s="195"/>
      <c r="BJY302" s="195"/>
      <c r="BJZ302" s="195"/>
      <c r="BKA302" s="195"/>
      <c r="BKB302" s="195"/>
      <c r="BKC302" s="195"/>
      <c r="BKD302" s="195"/>
      <c r="BKE302" s="195"/>
      <c r="BKF302" s="195"/>
      <c r="BKG302" s="195"/>
      <c r="BKH302" s="195"/>
      <c r="BKI302" s="195"/>
      <c r="BKJ302" s="195"/>
      <c r="BKK302" s="195"/>
      <c r="BKL302" s="195"/>
      <c r="BKM302" s="195"/>
      <c r="BKN302" s="195"/>
      <c r="BKO302" s="195"/>
      <c r="BKP302" s="195"/>
      <c r="BKQ302" s="195"/>
      <c r="BKR302" s="195"/>
      <c r="BKS302" s="195"/>
      <c r="BKT302" s="195"/>
      <c r="BKU302" s="195"/>
      <c r="BKV302" s="195"/>
      <c r="BKW302" s="195"/>
      <c r="BKX302" s="195"/>
      <c r="BKY302" s="195"/>
      <c r="BKZ302" s="195"/>
      <c r="BLA302" s="195"/>
      <c r="BLB302" s="195"/>
      <c r="BLC302" s="195"/>
      <c r="BLD302" s="195"/>
      <c r="BLE302" s="195"/>
      <c r="BLF302" s="195"/>
      <c r="BLG302" s="195"/>
      <c r="BLH302" s="195"/>
      <c r="BLI302" s="195"/>
      <c r="BLJ302" s="195"/>
      <c r="BLK302" s="195"/>
      <c r="BLL302" s="195"/>
      <c r="BLM302" s="195"/>
      <c r="BLN302" s="195"/>
      <c r="BLO302" s="195"/>
      <c r="BLP302" s="195"/>
      <c r="BLQ302" s="195"/>
      <c r="BLR302" s="195"/>
      <c r="BLS302" s="195"/>
      <c r="BLT302" s="195"/>
      <c r="BLU302" s="195"/>
      <c r="BLV302" s="195"/>
      <c r="BLW302" s="195"/>
      <c r="BLX302" s="195"/>
      <c r="BLY302" s="195"/>
      <c r="BLZ302" s="195"/>
      <c r="BMA302" s="195"/>
      <c r="BMB302" s="195"/>
      <c r="BMC302" s="195"/>
      <c r="BMD302" s="195"/>
      <c r="BME302" s="195"/>
      <c r="BMF302" s="195"/>
      <c r="BMG302" s="195"/>
      <c r="BMH302" s="195"/>
      <c r="BMI302" s="195"/>
      <c r="BMJ302" s="195"/>
      <c r="BMK302" s="195"/>
      <c r="BML302" s="195"/>
      <c r="BMM302" s="195"/>
      <c r="BMN302" s="195"/>
      <c r="BMO302" s="195"/>
      <c r="BMP302" s="195"/>
      <c r="BMQ302" s="195"/>
      <c r="BMR302" s="195"/>
      <c r="BMS302" s="195"/>
      <c r="BMT302" s="195"/>
      <c r="BMU302" s="195"/>
      <c r="BMV302" s="195"/>
      <c r="BMW302" s="195"/>
      <c r="BMX302" s="195"/>
      <c r="BMY302" s="195"/>
      <c r="BMZ302" s="195"/>
      <c r="BNA302" s="195"/>
      <c r="BNB302" s="195"/>
      <c r="BNC302" s="195"/>
      <c r="BND302" s="195"/>
      <c r="BNE302" s="195"/>
      <c r="BNF302" s="195"/>
      <c r="BNG302" s="195"/>
      <c r="BNH302" s="195"/>
      <c r="BNI302" s="195"/>
      <c r="BNJ302" s="195"/>
      <c r="BNK302" s="195"/>
      <c r="BNL302" s="195"/>
      <c r="BNM302" s="195"/>
      <c r="BNN302" s="195"/>
      <c r="BNO302" s="195"/>
      <c r="BNP302" s="195"/>
      <c r="BNQ302" s="195"/>
      <c r="BNR302" s="195"/>
      <c r="BNS302" s="195"/>
      <c r="BNT302" s="195"/>
      <c r="BNU302" s="195"/>
      <c r="BNV302" s="195"/>
      <c r="BNW302" s="195"/>
      <c r="BNX302" s="195"/>
      <c r="BNY302" s="195"/>
      <c r="BNZ302" s="195"/>
      <c r="BOA302" s="195"/>
      <c r="BOB302" s="195"/>
      <c r="BOC302" s="195"/>
      <c r="BOD302" s="195"/>
      <c r="BOE302" s="195"/>
      <c r="BOF302" s="195"/>
      <c r="BOG302" s="195"/>
      <c r="BOH302" s="195"/>
      <c r="BOI302" s="195"/>
      <c r="BOJ302" s="195"/>
      <c r="BOK302" s="195"/>
      <c r="BOL302" s="195"/>
      <c r="BOM302" s="195"/>
      <c r="BON302" s="195"/>
      <c r="BOO302" s="195"/>
      <c r="BOP302" s="195"/>
      <c r="BOQ302" s="195"/>
      <c r="BOR302" s="195"/>
      <c r="BOS302" s="195"/>
      <c r="BOT302" s="195"/>
      <c r="BOU302" s="195"/>
      <c r="BOV302" s="195"/>
      <c r="BOW302" s="195"/>
      <c r="BOX302" s="195"/>
      <c r="BOY302" s="195"/>
      <c r="BOZ302" s="195"/>
      <c r="BPA302" s="195"/>
      <c r="BPB302" s="195"/>
      <c r="BPC302" s="195"/>
      <c r="BPD302" s="195"/>
      <c r="BPE302" s="195"/>
      <c r="BPF302" s="195"/>
      <c r="BPG302" s="195"/>
      <c r="BPH302" s="195"/>
      <c r="BPI302" s="195"/>
      <c r="BPJ302" s="195"/>
      <c r="BPK302" s="195"/>
      <c r="BPL302" s="195"/>
      <c r="BPM302" s="195"/>
      <c r="BPN302" s="195"/>
      <c r="BPO302" s="195"/>
      <c r="BPP302" s="195"/>
      <c r="BPQ302" s="195"/>
      <c r="BPR302" s="195"/>
      <c r="BPS302" s="195"/>
      <c r="BPT302" s="195"/>
      <c r="BPU302" s="195"/>
      <c r="BPV302" s="195"/>
      <c r="BPW302" s="195"/>
      <c r="BPX302" s="195"/>
      <c r="BPY302" s="195"/>
      <c r="BPZ302" s="195"/>
      <c r="BQA302" s="195"/>
      <c r="BQB302" s="195"/>
      <c r="BQC302" s="195"/>
      <c r="BQD302" s="195"/>
      <c r="BQE302" s="195"/>
      <c r="BQF302" s="195"/>
      <c r="BQG302" s="195"/>
      <c r="BQH302" s="195"/>
      <c r="BQI302" s="195"/>
      <c r="BQJ302" s="195"/>
      <c r="BQK302" s="195"/>
      <c r="BQL302" s="195"/>
      <c r="BQM302" s="195"/>
      <c r="BQN302" s="195"/>
      <c r="BQO302" s="195"/>
      <c r="BQP302" s="195"/>
      <c r="BQQ302" s="195"/>
      <c r="BQR302" s="195"/>
      <c r="BQS302" s="195"/>
      <c r="BQT302" s="195"/>
      <c r="BQU302" s="195"/>
      <c r="BQV302" s="195"/>
      <c r="BQW302" s="195"/>
      <c r="BQX302" s="195"/>
      <c r="BQY302" s="195"/>
      <c r="BQZ302" s="195"/>
      <c r="BRA302" s="195"/>
      <c r="BRB302" s="195"/>
      <c r="BRC302" s="195"/>
      <c r="BRD302" s="195"/>
      <c r="BRE302" s="195"/>
      <c r="BRF302" s="195"/>
      <c r="BRG302" s="195"/>
      <c r="BRH302" s="195"/>
      <c r="BRI302" s="195"/>
      <c r="BRJ302" s="195"/>
      <c r="BRK302" s="195"/>
      <c r="BRL302" s="195"/>
      <c r="BRM302" s="195"/>
      <c r="BRN302" s="195"/>
      <c r="BRO302" s="195"/>
      <c r="BRP302" s="195"/>
      <c r="BRQ302" s="195"/>
      <c r="BRR302" s="195"/>
      <c r="BRS302" s="195"/>
      <c r="BRT302" s="195"/>
      <c r="BRU302" s="195"/>
      <c r="BRV302" s="195"/>
      <c r="BRW302" s="195"/>
      <c r="BRX302" s="195"/>
      <c r="BRY302" s="195"/>
      <c r="BRZ302" s="195"/>
      <c r="BSA302" s="195"/>
      <c r="BSB302" s="195"/>
      <c r="BSC302" s="195"/>
      <c r="BSD302" s="195"/>
      <c r="BSE302" s="195"/>
      <c r="BSF302" s="195"/>
      <c r="BSG302" s="195"/>
      <c r="BSH302" s="195"/>
      <c r="BSI302" s="195"/>
      <c r="BSJ302" s="195"/>
      <c r="BSK302" s="195"/>
      <c r="BSL302" s="195"/>
      <c r="BSM302" s="195"/>
      <c r="BSN302" s="195"/>
      <c r="BSO302" s="195"/>
      <c r="BSP302" s="195"/>
      <c r="BSQ302" s="195"/>
      <c r="BSR302" s="195"/>
      <c r="BSS302" s="195"/>
      <c r="BST302" s="195"/>
      <c r="BSU302" s="195"/>
      <c r="BSV302" s="195"/>
      <c r="BSW302" s="195"/>
      <c r="BSX302" s="195"/>
      <c r="BSY302" s="195"/>
      <c r="BSZ302" s="195"/>
      <c r="BTA302" s="195"/>
      <c r="BTB302" s="195"/>
      <c r="BTC302" s="195"/>
      <c r="BTD302" s="195"/>
      <c r="BTE302" s="195"/>
      <c r="BTF302" s="195"/>
      <c r="BTG302" s="195"/>
      <c r="BTH302" s="195"/>
      <c r="BTI302" s="195"/>
      <c r="BTJ302" s="195"/>
      <c r="BTK302" s="195"/>
      <c r="BTL302" s="195"/>
      <c r="BTM302" s="195"/>
      <c r="BTN302" s="195"/>
      <c r="BTO302" s="195"/>
      <c r="BTP302" s="195"/>
      <c r="BTQ302" s="195"/>
      <c r="BTR302" s="195"/>
      <c r="BTS302" s="195"/>
      <c r="BTT302" s="195"/>
      <c r="BTU302" s="195"/>
      <c r="BTV302" s="195"/>
      <c r="BTW302" s="195"/>
      <c r="BTX302" s="195"/>
      <c r="BTY302" s="195"/>
      <c r="BTZ302" s="195"/>
      <c r="BUA302" s="195"/>
      <c r="BUB302" s="195"/>
      <c r="BUC302" s="195"/>
      <c r="BUD302" s="195"/>
      <c r="BUE302" s="195"/>
      <c r="BUF302" s="195"/>
      <c r="BUG302" s="195"/>
      <c r="BUH302" s="195"/>
      <c r="BUI302" s="195"/>
      <c r="BUJ302" s="195"/>
      <c r="BUK302" s="195"/>
      <c r="BUL302" s="195"/>
      <c r="BUM302" s="195"/>
      <c r="BUN302" s="195"/>
      <c r="BUO302" s="195"/>
      <c r="BUP302" s="195"/>
      <c r="BUQ302" s="195"/>
      <c r="BUR302" s="195"/>
      <c r="BUS302" s="195"/>
      <c r="BUT302" s="195"/>
      <c r="BUU302" s="195"/>
      <c r="BUV302" s="195"/>
      <c r="BUW302" s="195"/>
      <c r="BUX302" s="195"/>
      <c r="BUY302" s="195"/>
      <c r="BUZ302" s="195"/>
      <c r="BVA302" s="195"/>
      <c r="BVB302" s="195"/>
      <c r="BVC302" s="195"/>
      <c r="BVD302" s="195"/>
      <c r="BVE302" s="195"/>
      <c r="BVF302" s="195"/>
      <c r="BVG302" s="195"/>
      <c r="BVH302" s="195"/>
      <c r="BVI302" s="195"/>
      <c r="BVJ302" s="195"/>
      <c r="BVK302" s="195"/>
      <c r="BVL302" s="195"/>
      <c r="BVM302" s="195"/>
      <c r="BVN302" s="195"/>
      <c r="BVO302" s="195"/>
      <c r="BVP302" s="195"/>
      <c r="BVQ302" s="195"/>
      <c r="BVR302" s="195"/>
      <c r="BVS302" s="195"/>
      <c r="BVT302" s="195"/>
      <c r="BVU302" s="195"/>
      <c r="BVV302" s="195"/>
      <c r="BVW302" s="195"/>
      <c r="BVX302" s="195"/>
      <c r="BVY302" s="195"/>
      <c r="BVZ302" s="195"/>
      <c r="BWA302" s="195"/>
      <c r="BWB302" s="195"/>
      <c r="BWC302" s="195"/>
      <c r="BWD302" s="195"/>
      <c r="BWE302" s="195"/>
      <c r="BWF302" s="195"/>
      <c r="BWG302" s="195"/>
      <c r="BWH302" s="195"/>
      <c r="BWI302" s="195"/>
      <c r="BWJ302" s="195"/>
      <c r="BWK302" s="195"/>
      <c r="BWL302" s="195"/>
      <c r="BWM302" s="195"/>
      <c r="BWN302" s="195"/>
      <c r="BWO302" s="195"/>
      <c r="BWP302" s="195"/>
      <c r="BWQ302" s="195"/>
      <c r="BWR302" s="195"/>
      <c r="BWS302" s="195"/>
      <c r="BWT302" s="195"/>
      <c r="BWU302" s="195"/>
      <c r="BWV302" s="195"/>
      <c r="BWW302" s="195"/>
      <c r="BWX302" s="195"/>
      <c r="BWY302" s="195"/>
      <c r="BWZ302" s="195"/>
      <c r="BXA302" s="195"/>
      <c r="BXB302" s="195"/>
      <c r="BXC302" s="195"/>
      <c r="BXD302" s="195"/>
      <c r="BXE302" s="195"/>
      <c r="BXF302" s="195"/>
      <c r="BXG302" s="195"/>
      <c r="BXH302" s="195"/>
      <c r="BXI302" s="195"/>
      <c r="BXJ302" s="195"/>
      <c r="BXK302" s="195"/>
      <c r="BXL302" s="195"/>
      <c r="BXM302" s="195"/>
      <c r="BXN302" s="195"/>
      <c r="BXO302" s="195"/>
      <c r="BXP302" s="195"/>
      <c r="BXQ302" s="195"/>
      <c r="BXR302" s="195"/>
      <c r="BXS302" s="195"/>
      <c r="BXT302" s="195"/>
      <c r="BXU302" s="195"/>
      <c r="BXV302" s="195"/>
      <c r="BXW302" s="195"/>
      <c r="BXX302" s="195"/>
      <c r="BXY302" s="195"/>
      <c r="BXZ302" s="195"/>
      <c r="BYA302" s="195"/>
      <c r="BYB302" s="195"/>
      <c r="BYC302" s="195"/>
      <c r="BYD302" s="195"/>
      <c r="BYE302" s="195"/>
      <c r="BYF302" s="195"/>
      <c r="BYG302" s="195"/>
      <c r="BYH302" s="195"/>
      <c r="BYI302" s="195"/>
      <c r="BYJ302" s="195"/>
      <c r="BYK302" s="195"/>
      <c r="BYL302" s="195"/>
      <c r="BYM302" s="195"/>
      <c r="BYN302" s="195"/>
      <c r="BYO302" s="195"/>
      <c r="BYP302" s="195"/>
      <c r="BYQ302" s="195"/>
      <c r="BYR302" s="195"/>
      <c r="BYS302" s="195"/>
      <c r="BYT302" s="195"/>
      <c r="BYU302" s="195"/>
      <c r="BYV302" s="195"/>
      <c r="BYW302" s="195"/>
      <c r="BYX302" s="195"/>
      <c r="BYY302" s="195"/>
      <c r="BYZ302" s="195"/>
      <c r="BZA302" s="195"/>
      <c r="BZB302" s="195"/>
      <c r="BZC302" s="195"/>
      <c r="BZD302" s="195"/>
      <c r="BZE302" s="195"/>
      <c r="BZF302" s="195"/>
      <c r="BZG302" s="195"/>
      <c r="BZH302" s="195"/>
      <c r="BZI302" s="195"/>
      <c r="BZJ302" s="195"/>
      <c r="BZK302" s="195"/>
      <c r="BZL302" s="195"/>
      <c r="BZM302" s="195"/>
      <c r="BZN302" s="195"/>
      <c r="BZO302" s="195"/>
      <c r="BZP302" s="195"/>
      <c r="BZQ302" s="195"/>
      <c r="BZR302" s="195"/>
      <c r="BZS302" s="195"/>
      <c r="BZT302" s="195"/>
      <c r="BZU302" s="195"/>
      <c r="BZV302" s="195"/>
      <c r="BZW302" s="195"/>
      <c r="BZX302" s="195"/>
      <c r="BZY302" s="195"/>
      <c r="BZZ302" s="195"/>
      <c r="CAA302" s="195"/>
      <c r="CAB302" s="195"/>
      <c r="CAC302" s="195"/>
      <c r="CAD302" s="195"/>
      <c r="CAE302" s="195"/>
      <c r="CAF302" s="195"/>
      <c r="CAG302" s="195"/>
      <c r="CAH302" s="195"/>
      <c r="CAI302" s="195"/>
      <c r="CAJ302" s="195"/>
      <c r="CAK302" s="195"/>
      <c r="CAL302" s="195"/>
      <c r="CAM302" s="195"/>
      <c r="CAN302" s="195"/>
      <c r="CAO302" s="195"/>
      <c r="CAP302" s="195"/>
      <c r="CAQ302" s="195"/>
      <c r="CAR302" s="195"/>
      <c r="CAS302" s="195"/>
      <c r="CAT302" s="195"/>
      <c r="CAU302" s="195"/>
      <c r="CAV302" s="195"/>
      <c r="CAW302" s="195"/>
      <c r="CAX302" s="195"/>
      <c r="CAY302" s="195"/>
      <c r="CAZ302" s="195"/>
      <c r="CBA302" s="195"/>
      <c r="CBB302" s="195"/>
      <c r="CBC302" s="195"/>
      <c r="CBD302" s="195"/>
      <c r="CBE302" s="195"/>
      <c r="CBF302" s="195"/>
      <c r="CBG302" s="195"/>
      <c r="CBH302" s="195"/>
      <c r="CBI302" s="195"/>
      <c r="CBJ302" s="195"/>
      <c r="CBK302" s="195"/>
      <c r="CBL302" s="195"/>
      <c r="CBM302" s="195"/>
      <c r="CBN302" s="195"/>
      <c r="CBO302" s="195"/>
      <c r="CBP302" s="195"/>
      <c r="CBQ302" s="195"/>
      <c r="CBR302" s="195"/>
      <c r="CBS302" s="195"/>
      <c r="CBT302" s="195"/>
      <c r="CBU302" s="195"/>
      <c r="CBV302" s="195"/>
      <c r="CBW302" s="195"/>
      <c r="CBX302" s="195"/>
      <c r="CBY302" s="195"/>
      <c r="CBZ302" s="195"/>
      <c r="CCA302" s="195"/>
      <c r="CCB302" s="195"/>
      <c r="CCC302" s="195"/>
      <c r="CCD302" s="195"/>
      <c r="CCE302" s="195"/>
      <c r="CCF302" s="195"/>
      <c r="CCG302" s="195"/>
      <c r="CCH302" s="195"/>
      <c r="CCI302" s="195"/>
      <c r="CCJ302" s="195"/>
      <c r="CCK302" s="195"/>
      <c r="CCL302" s="195"/>
      <c r="CCM302" s="195"/>
      <c r="CCN302" s="195"/>
      <c r="CCO302" s="195"/>
      <c r="CCP302" s="195"/>
      <c r="CCQ302" s="195"/>
      <c r="CCR302" s="195"/>
      <c r="CCS302" s="195"/>
      <c r="CCT302" s="195"/>
      <c r="CCU302" s="195"/>
      <c r="CCV302" s="195"/>
      <c r="CCW302" s="195"/>
      <c r="CCX302" s="195"/>
      <c r="CCY302" s="195"/>
      <c r="CCZ302" s="195"/>
      <c r="CDA302" s="195"/>
      <c r="CDB302" s="195"/>
      <c r="CDC302" s="195"/>
      <c r="CDD302" s="195"/>
      <c r="CDE302" s="195"/>
      <c r="CDF302" s="195"/>
      <c r="CDG302" s="195"/>
      <c r="CDH302" s="195"/>
      <c r="CDI302" s="195"/>
      <c r="CDJ302" s="195"/>
      <c r="CDK302" s="195"/>
      <c r="CDL302" s="195"/>
      <c r="CDM302" s="195"/>
      <c r="CDN302" s="195"/>
      <c r="CDO302" s="195"/>
      <c r="CDP302" s="195"/>
      <c r="CDQ302" s="195"/>
      <c r="CDR302" s="195"/>
      <c r="CDS302" s="195"/>
      <c r="CDT302" s="195"/>
      <c r="CDU302" s="195"/>
      <c r="CDV302" s="195"/>
      <c r="CDW302" s="195"/>
      <c r="CDX302" s="195"/>
      <c r="CDY302" s="195"/>
      <c r="CDZ302" s="195"/>
      <c r="CEA302" s="195"/>
      <c r="CEB302" s="195"/>
      <c r="CEC302" s="195"/>
      <c r="CED302" s="195"/>
      <c r="CEE302" s="195"/>
      <c r="CEF302" s="195"/>
      <c r="CEG302" s="195"/>
      <c r="CEH302" s="195"/>
      <c r="CEI302" s="195"/>
      <c r="CEJ302" s="195"/>
      <c r="CEK302" s="195"/>
      <c r="CEL302" s="195"/>
      <c r="CEM302" s="195"/>
      <c r="CEN302" s="195"/>
      <c r="CEO302" s="195"/>
      <c r="CEP302" s="195"/>
      <c r="CEQ302" s="195"/>
      <c r="CER302" s="195"/>
      <c r="CES302" s="195"/>
      <c r="CET302" s="195"/>
      <c r="CEU302" s="195"/>
      <c r="CEV302" s="195"/>
      <c r="CEW302" s="195"/>
      <c r="CEX302" s="195"/>
      <c r="CEY302" s="195"/>
      <c r="CEZ302" s="195"/>
      <c r="CFA302" s="195"/>
      <c r="CFB302" s="195"/>
      <c r="CFC302" s="195"/>
      <c r="CFD302" s="195"/>
      <c r="CFE302" s="195"/>
      <c r="CFF302" s="195"/>
      <c r="CFG302" s="195"/>
      <c r="CFH302" s="195"/>
      <c r="CFI302" s="195"/>
      <c r="CFJ302" s="195"/>
      <c r="CFK302" s="195"/>
      <c r="CFL302" s="195"/>
      <c r="CFM302" s="195"/>
      <c r="CFN302" s="195"/>
      <c r="CFO302" s="195"/>
      <c r="CFP302" s="195"/>
      <c r="CFQ302" s="195"/>
      <c r="CFR302" s="195"/>
      <c r="CFS302" s="195"/>
      <c r="CFT302" s="195"/>
      <c r="CFU302" s="195"/>
      <c r="CFV302" s="195"/>
      <c r="CFW302" s="195"/>
      <c r="CFX302" s="195"/>
      <c r="CFY302" s="195"/>
      <c r="CFZ302" s="195"/>
      <c r="CGA302" s="195"/>
      <c r="CGB302" s="195"/>
      <c r="CGC302" s="195"/>
      <c r="CGD302" s="195"/>
      <c r="CGE302" s="195"/>
      <c r="CGF302" s="195"/>
      <c r="CGG302" s="195"/>
      <c r="CGH302" s="195"/>
      <c r="CGI302" s="195"/>
      <c r="CGJ302" s="195"/>
      <c r="CGK302" s="195"/>
      <c r="CGL302" s="195"/>
      <c r="CGM302" s="195"/>
      <c r="CGN302" s="195"/>
      <c r="CGO302" s="195"/>
      <c r="CGP302" s="195"/>
      <c r="CGQ302" s="195"/>
      <c r="CGR302" s="195"/>
      <c r="CGS302" s="195"/>
      <c r="CGT302" s="195"/>
      <c r="CGU302" s="195"/>
      <c r="CGV302" s="195"/>
      <c r="CGW302" s="195"/>
      <c r="CGX302" s="195"/>
      <c r="CGY302" s="195"/>
      <c r="CGZ302" s="195"/>
      <c r="CHA302" s="195"/>
      <c r="CHB302" s="195"/>
      <c r="CHC302" s="195"/>
      <c r="CHD302" s="195"/>
      <c r="CHE302" s="195"/>
      <c r="CHF302" s="195"/>
      <c r="CHG302" s="195"/>
      <c r="CHH302" s="195"/>
      <c r="CHI302" s="195"/>
      <c r="CHJ302" s="195"/>
      <c r="CHK302" s="195"/>
      <c r="CHL302" s="195"/>
      <c r="CHM302" s="195"/>
      <c r="CHN302" s="195"/>
      <c r="CHO302" s="195"/>
      <c r="CHP302" s="195"/>
      <c r="CHQ302" s="195"/>
      <c r="CHR302" s="195"/>
      <c r="CHS302" s="195"/>
      <c r="CHT302" s="195"/>
      <c r="CHU302" s="195"/>
      <c r="CHV302" s="195"/>
      <c r="CHW302" s="195"/>
      <c r="CHX302" s="195"/>
      <c r="CHY302" s="195"/>
      <c r="CHZ302" s="195"/>
      <c r="CIA302" s="195"/>
      <c r="CIB302" s="195"/>
      <c r="CIC302" s="195"/>
      <c r="CID302" s="195"/>
      <c r="CIE302" s="195"/>
      <c r="CIF302" s="195"/>
      <c r="CIG302" s="195"/>
      <c r="CIH302" s="195"/>
      <c r="CII302" s="195"/>
      <c r="CIJ302" s="195"/>
      <c r="CIK302" s="195"/>
      <c r="CIL302" s="195"/>
      <c r="CIM302" s="195"/>
      <c r="CIN302" s="195"/>
      <c r="CIO302" s="195"/>
      <c r="CIP302" s="195"/>
      <c r="CIQ302" s="195"/>
      <c r="CIR302" s="195"/>
      <c r="CIS302" s="195"/>
      <c r="CIT302" s="195"/>
      <c r="CIU302" s="195"/>
      <c r="CIV302" s="195"/>
      <c r="CIW302" s="195"/>
      <c r="CIX302" s="195"/>
      <c r="CIY302" s="195"/>
      <c r="CIZ302" s="195"/>
      <c r="CJA302" s="195"/>
      <c r="CJB302" s="195"/>
      <c r="CJC302" s="195"/>
      <c r="CJD302" s="195"/>
      <c r="CJE302" s="195"/>
      <c r="CJF302" s="195"/>
      <c r="CJG302" s="195"/>
      <c r="CJH302" s="195"/>
      <c r="CJI302" s="195"/>
      <c r="CJJ302" s="195"/>
      <c r="CJK302" s="195"/>
      <c r="CJL302" s="195"/>
      <c r="CJM302" s="195"/>
      <c r="CJN302" s="195"/>
      <c r="CJO302" s="195"/>
      <c r="CJP302" s="195"/>
      <c r="CJQ302" s="195"/>
      <c r="CJR302" s="195"/>
      <c r="CJS302" s="195"/>
      <c r="CJT302" s="195"/>
      <c r="CJU302" s="195"/>
      <c r="CJV302" s="195"/>
      <c r="CJW302" s="195"/>
      <c r="CJX302" s="195"/>
      <c r="CJY302" s="195"/>
      <c r="CJZ302" s="195"/>
      <c r="CKA302" s="195"/>
      <c r="CKB302" s="195"/>
      <c r="CKC302" s="195"/>
      <c r="CKD302" s="195"/>
      <c r="CKE302" s="195"/>
      <c r="CKF302" s="195"/>
      <c r="CKG302" s="195"/>
      <c r="CKH302" s="195"/>
      <c r="CKI302" s="195"/>
      <c r="CKJ302" s="195"/>
      <c r="CKK302" s="195"/>
      <c r="CKL302" s="195"/>
      <c r="CKM302" s="195"/>
      <c r="CKN302" s="195"/>
      <c r="CKO302" s="195"/>
      <c r="CKP302" s="195"/>
      <c r="CKQ302" s="195"/>
      <c r="CKR302" s="195"/>
      <c r="CKS302" s="195"/>
      <c r="CKT302" s="195"/>
      <c r="CKU302" s="195"/>
      <c r="CKV302" s="195"/>
      <c r="CKW302" s="195"/>
      <c r="CKX302" s="195"/>
      <c r="CKY302" s="195"/>
      <c r="CKZ302" s="195"/>
      <c r="CLA302" s="195"/>
      <c r="CLB302" s="195"/>
      <c r="CLC302" s="195"/>
      <c r="CLD302" s="195"/>
      <c r="CLE302" s="195"/>
      <c r="CLF302" s="195"/>
      <c r="CLG302" s="195"/>
      <c r="CLH302" s="195"/>
      <c r="CLI302" s="195"/>
      <c r="CLJ302" s="195"/>
      <c r="CLK302" s="195"/>
      <c r="CLL302" s="195"/>
      <c r="CLM302" s="195"/>
      <c r="CLN302" s="195"/>
      <c r="CLO302" s="195"/>
      <c r="CLP302" s="195"/>
      <c r="CLQ302" s="195"/>
      <c r="CLR302" s="195"/>
      <c r="CLS302" s="195"/>
      <c r="CLT302" s="195"/>
      <c r="CLU302" s="195"/>
      <c r="CLV302" s="195"/>
      <c r="CLW302" s="195"/>
      <c r="CLX302" s="195"/>
      <c r="CLY302" s="195"/>
      <c r="CLZ302" s="195"/>
      <c r="CMA302" s="195"/>
      <c r="CMB302" s="195"/>
      <c r="CMC302" s="195"/>
      <c r="CMD302" s="195"/>
      <c r="CME302" s="195"/>
      <c r="CMF302" s="195"/>
      <c r="CMG302" s="195"/>
      <c r="CMH302" s="195"/>
      <c r="CMI302" s="195"/>
      <c r="CMJ302" s="195"/>
      <c r="CMK302" s="195"/>
      <c r="CML302" s="195"/>
      <c r="CMM302" s="195"/>
      <c r="CMN302" s="195"/>
      <c r="CMO302" s="195"/>
      <c r="CMP302" s="195"/>
      <c r="CMQ302" s="195"/>
      <c r="CMR302" s="195"/>
      <c r="CMS302" s="195"/>
      <c r="CMT302" s="195"/>
      <c r="CMU302" s="195"/>
      <c r="CMV302" s="195"/>
      <c r="CMW302" s="195"/>
      <c r="CMX302" s="195"/>
      <c r="CMY302" s="195"/>
      <c r="CMZ302" s="195"/>
      <c r="CNA302" s="195"/>
      <c r="CNB302" s="195"/>
      <c r="CNC302" s="195"/>
      <c r="CND302" s="195"/>
      <c r="CNE302" s="195"/>
      <c r="CNF302" s="195"/>
      <c r="CNG302" s="195"/>
      <c r="CNH302" s="195"/>
      <c r="CNI302" s="195"/>
      <c r="CNJ302" s="195"/>
      <c r="CNK302" s="195"/>
      <c r="CNL302" s="195"/>
      <c r="CNM302" s="195"/>
      <c r="CNN302" s="195"/>
      <c r="CNO302" s="195"/>
      <c r="CNP302" s="195"/>
      <c r="CNQ302" s="195"/>
      <c r="CNR302" s="195"/>
      <c r="CNS302" s="195"/>
      <c r="CNT302" s="195"/>
      <c r="CNU302" s="195"/>
      <c r="CNV302" s="195"/>
      <c r="CNW302" s="195"/>
      <c r="CNX302" s="195"/>
      <c r="CNY302" s="195"/>
      <c r="CNZ302" s="195"/>
      <c r="COA302" s="195"/>
      <c r="COB302" s="195"/>
      <c r="COC302" s="195"/>
      <c r="COD302" s="195"/>
      <c r="COE302" s="195"/>
      <c r="COF302" s="195"/>
      <c r="COG302" s="195"/>
      <c r="COH302" s="195"/>
      <c r="COI302" s="195"/>
      <c r="COJ302" s="195"/>
      <c r="COK302" s="195"/>
      <c r="COL302" s="195"/>
      <c r="COM302" s="195"/>
      <c r="CON302" s="195"/>
      <c r="COO302" s="195"/>
      <c r="COP302" s="195"/>
      <c r="COQ302" s="195"/>
      <c r="COR302" s="195"/>
      <c r="COS302" s="195"/>
      <c r="COT302" s="195"/>
      <c r="COU302" s="195"/>
      <c r="COV302" s="195"/>
      <c r="COW302" s="195"/>
      <c r="COX302" s="195"/>
      <c r="COY302" s="195"/>
      <c r="COZ302" s="195"/>
      <c r="CPA302" s="195"/>
      <c r="CPB302" s="195"/>
      <c r="CPC302" s="195"/>
      <c r="CPD302" s="195"/>
      <c r="CPE302" s="195"/>
      <c r="CPF302" s="195"/>
      <c r="CPG302" s="195"/>
      <c r="CPH302" s="195"/>
      <c r="CPI302" s="195"/>
      <c r="CPJ302" s="195"/>
      <c r="CPK302" s="195"/>
      <c r="CPL302" s="195"/>
      <c r="CPM302" s="195"/>
      <c r="CPN302" s="195"/>
      <c r="CPO302" s="195"/>
      <c r="CPP302" s="195"/>
      <c r="CPQ302" s="195"/>
      <c r="CPR302" s="195"/>
      <c r="CPS302" s="195"/>
      <c r="CPT302" s="195"/>
      <c r="CPU302" s="195"/>
      <c r="CPV302" s="195"/>
      <c r="CPW302" s="195"/>
      <c r="CPX302" s="195"/>
      <c r="CPY302" s="195"/>
      <c r="CPZ302" s="195"/>
      <c r="CQA302" s="195"/>
      <c r="CQB302" s="195"/>
      <c r="CQC302" s="195"/>
      <c r="CQD302" s="195"/>
      <c r="CQE302" s="195"/>
      <c r="CQF302" s="195"/>
      <c r="CQG302" s="195"/>
      <c r="CQH302" s="195"/>
      <c r="CQI302" s="195"/>
      <c r="CQJ302" s="195"/>
      <c r="CQK302" s="195"/>
      <c r="CQL302" s="195"/>
      <c r="CQM302" s="195"/>
      <c r="CQN302" s="195"/>
      <c r="CQO302" s="195"/>
      <c r="CQP302" s="195"/>
      <c r="CQQ302" s="195"/>
      <c r="CQR302" s="195"/>
      <c r="CQS302" s="195"/>
      <c r="CQT302" s="195"/>
      <c r="CQU302" s="195"/>
      <c r="CQV302" s="195"/>
      <c r="CQW302" s="195"/>
      <c r="CQX302" s="195"/>
      <c r="CQY302" s="195"/>
      <c r="CQZ302" s="195"/>
      <c r="CRA302" s="195"/>
      <c r="CRB302" s="195"/>
      <c r="CRC302" s="195"/>
      <c r="CRD302" s="195"/>
      <c r="CRE302" s="195"/>
      <c r="CRF302" s="195"/>
      <c r="CRG302" s="195"/>
      <c r="CRH302" s="195"/>
      <c r="CRI302" s="195"/>
      <c r="CRJ302" s="195"/>
      <c r="CRK302" s="195"/>
      <c r="CRL302" s="195"/>
      <c r="CRM302" s="195"/>
      <c r="CRN302" s="195"/>
      <c r="CRO302" s="195"/>
      <c r="CRP302" s="195"/>
      <c r="CRQ302" s="195"/>
      <c r="CRR302" s="195"/>
      <c r="CRS302" s="195"/>
      <c r="CRT302" s="195"/>
      <c r="CRU302" s="195"/>
      <c r="CRV302" s="195"/>
      <c r="CRW302" s="195"/>
      <c r="CRX302" s="195"/>
      <c r="CRY302" s="195"/>
      <c r="CRZ302" s="195"/>
      <c r="CSA302" s="195"/>
      <c r="CSB302" s="195"/>
      <c r="CSC302" s="195"/>
      <c r="CSD302" s="195"/>
      <c r="CSE302" s="195"/>
      <c r="CSF302" s="195"/>
      <c r="CSG302" s="195"/>
      <c r="CSH302" s="195"/>
      <c r="CSI302" s="195"/>
      <c r="CSJ302" s="195"/>
      <c r="CSK302" s="195"/>
      <c r="CSL302" s="195"/>
      <c r="CSM302" s="195"/>
      <c r="CSN302" s="195"/>
      <c r="CSO302" s="195"/>
      <c r="CSP302" s="195"/>
      <c r="CSQ302" s="195"/>
      <c r="CSR302" s="195"/>
      <c r="CSS302" s="195"/>
      <c r="CST302" s="195"/>
      <c r="CSU302" s="195"/>
      <c r="CSV302" s="195"/>
      <c r="CSW302" s="195"/>
      <c r="CSX302" s="195"/>
      <c r="CSY302" s="195"/>
      <c r="CSZ302" s="195"/>
      <c r="CTA302" s="195"/>
      <c r="CTB302" s="195"/>
      <c r="CTC302" s="195"/>
      <c r="CTD302" s="195"/>
      <c r="CTE302" s="195"/>
      <c r="CTF302" s="195"/>
      <c r="CTG302" s="195"/>
      <c r="CTH302" s="195"/>
      <c r="CTI302" s="195"/>
      <c r="CTJ302" s="195"/>
      <c r="CTK302" s="195"/>
      <c r="CTL302" s="195"/>
      <c r="CTM302" s="195"/>
      <c r="CTN302" s="195"/>
      <c r="CTO302" s="195"/>
      <c r="CTP302" s="195"/>
      <c r="CTQ302" s="195"/>
      <c r="CTR302" s="195"/>
      <c r="CTS302" s="195"/>
      <c r="CTT302" s="195"/>
      <c r="CTU302" s="195"/>
      <c r="CTV302" s="195"/>
      <c r="CTW302" s="195"/>
      <c r="CTX302" s="195"/>
      <c r="CTY302" s="195"/>
      <c r="CTZ302" s="195"/>
      <c r="CUA302" s="195"/>
      <c r="CUB302" s="195"/>
      <c r="CUC302" s="195"/>
      <c r="CUD302" s="195"/>
      <c r="CUE302" s="195"/>
      <c r="CUF302" s="195"/>
      <c r="CUG302" s="195"/>
      <c r="CUH302" s="195"/>
      <c r="CUI302" s="195"/>
      <c r="CUJ302" s="195"/>
      <c r="CUK302" s="195"/>
      <c r="CUL302" s="195"/>
      <c r="CUM302" s="195"/>
      <c r="CUN302" s="195"/>
      <c r="CUO302" s="195"/>
      <c r="CUP302" s="195"/>
      <c r="CUQ302" s="195"/>
      <c r="CUR302" s="195"/>
      <c r="CUS302" s="195"/>
      <c r="CUT302" s="195"/>
      <c r="CUU302" s="195"/>
      <c r="CUV302" s="195"/>
      <c r="CUW302" s="195"/>
      <c r="CUX302" s="195"/>
      <c r="CUY302" s="195"/>
      <c r="CUZ302" s="195"/>
      <c r="CVA302" s="195"/>
      <c r="CVB302" s="195"/>
      <c r="CVC302" s="195"/>
      <c r="CVD302" s="195"/>
      <c r="CVE302" s="195"/>
      <c r="CVF302" s="195"/>
      <c r="CVG302" s="195"/>
      <c r="CVH302" s="195"/>
      <c r="CVI302" s="195"/>
      <c r="CVJ302" s="195"/>
      <c r="CVK302" s="195"/>
      <c r="CVL302" s="195"/>
      <c r="CVM302" s="195"/>
      <c r="CVN302" s="195"/>
      <c r="CVO302" s="195"/>
      <c r="CVP302" s="195"/>
      <c r="CVQ302" s="195"/>
      <c r="CVR302" s="195"/>
      <c r="CVS302" s="195"/>
      <c r="CVT302" s="195"/>
      <c r="CVU302" s="195"/>
      <c r="CVV302" s="195"/>
      <c r="CVW302" s="195"/>
      <c r="CVX302" s="195"/>
      <c r="CVY302" s="195"/>
      <c r="CVZ302" s="195"/>
      <c r="CWA302" s="195"/>
      <c r="CWB302" s="195"/>
      <c r="CWC302" s="195"/>
      <c r="CWD302" s="195"/>
      <c r="CWE302" s="195"/>
      <c r="CWF302" s="195"/>
      <c r="CWG302" s="195"/>
      <c r="CWH302" s="195"/>
      <c r="CWI302" s="195"/>
      <c r="CWJ302" s="195"/>
      <c r="CWK302" s="195"/>
      <c r="CWL302" s="195"/>
      <c r="CWM302" s="195"/>
      <c r="CWN302" s="195"/>
      <c r="CWO302" s="195"/>
      <c r="CWP302" s="195"/>
      <c r="CWQ302" s="195"/>
      <c r="CWR302" s="195"/>
      <c r="CWS302" s="195"/>
      <c r="CWT302" s="195"/>
      <c r="CWU302" s="195"/>
      <c r="CWV302" s="195"/>
      <c r="CWW302" s="195"/>
      <c r="CWX302" s="195"/>
      <c r="CWY302" s="195"/>
      <c r="CWZ302" s="195"/>
      <c r="CXA302" s="195"/>
      <c r="CXB302" s="195"/>
      <c r="CXC302" s="195"/>
      <c r="CXD302" s="195"/>
      <c r="CXE302" s="195"/>
      <c r="CXF302" s="195"/>
      <c r="CXG302" s="195"/>
      <c r="CXH302" s="195"/>
      <c r="CXI302" s="195"/>
      <c r="CXJ302" s="195"/>
      <c r="CXK302" s="195"/>
      <c r="CXL302" s="195"/>
      <c r="CXM302" s="195"/>
      <c r="CXN302" s="195"/>
      <c r="CXO302" s="195"/>
      <c r="CXP302" s="195"/>
      <c r="CXQ302" s="195"/>
      <c r="CXR302" s="195"/>
      <c r="CXS302" s="195"/>
      <c r="CXT302" s="195"/>
      <c r="CXU302" s="195"/>
      <c r="CXV302" s="195"/>
      <c r="CXW302" s="195"/>
      <c r="CXX302" s="195"/>
      <c r="CXY302" s="195"/>
      <c r="CXZ302" s="195"/>
      <c r="CYA302" s="195"/>
      <c r="CYB302" s="195"/>
      <c r="CYC302" s="195"/>
      <c r="CYD302" s="195"/>
      <c r="CYE302" s="195"/>
      <c r="CYF302" s="195"/>
      <c r="CYG302" s="195"/>
      <c r="CYH302" s="195"/>
      <c r="CYI302" s="195"/>
      <c r="CYJ302" s="195"/>
      <c r="CYK302" s="195"/>
      <c r="CYL302" s="195"/>
      <c r="CYM302" s="195"/>
      <c r="CYN302" s="195"/>
      <c r="CYO302" s="195"/>
      <c r="CYP302" s="195"/>
      <c r="CYQ302" s="195"/>
      <c r="CYR302" s="195"/>
      <c r="CYS302" s="195"/>
      <c r="CYT302" s="195"/>
      <c r="CYU302" s="195"/>
      <c r="CYV302" s="195"/>
      <c r="CYW302" s="195"/>
      <c r="CYX302" s="195"/>
      <c r="CYY302" s="195"/>
      <c r="CYZ302" s="195"/>
      <c r="CZA302" s="195"/>
      <c r="CZB302" s="195"/>
      <c r="CZC302" s="195"/>
      <c r="CZD302" s="195"/>
      <c r="CZE302" s="195"/>
      <c r="CZF302" s="195"/>
      <c r="CZG302" s="195"/>
      <c r="CZH302" s="195"/>
      <c r="CZI302" s="195"/>
      <c r="CZJ302" s="195"/>
      <c r="CZK302" s="195"/>
      <c r="CZL302" s="195"/>
      <c r="CZM302" s="195"/>
      <c r="CZN302" s="195"/>
      <c r="CZO302" s="195"/>
      <c r="CZP302" s="195"/>
      <c r="CZQ302" s="195"/>
      <c r="CZR302" s="195"/>
      <c r="CZS302" s="195"/>
      <c r="CZT302" s="195"/>
      <c r="CZU302" s="195"/>
      <c r="CZV302" s="195"/>
      <c r="CZW302" s="195"/>
      <c r="CZX302" s="195"/>
      <c r="CZY302" s="195"/>
      <c r="CZZ302" s="195"/>
      <c r="DAA302" s="195"/>
      <c r="DAB302" s="195"/>
      <c r="DAC302" s="195"/>
      <c r="DAD302" s="195"/>
      <c r="DAE302" s="195"/>
      <c r="DAF302" s="195"/>
      <c r="DAG302" s="195"/>
      <c r="DAH302" s="195"/>
      <c r="DAI302" s="195"/>
      <c r="DAJ302" s="195"/>
      <c r="DAK302" s="195"/>
      <c r="DAL302" s="195"/>
      <c r="DAM302" s="195"/>
      <c r="DAN302" s="195"/>
      <c r="DAO302" s="195"/>
      <c r="DAP302" s="195"/>
      <c r="DAQ302" s="195"/>
      <c r="DAR302" s="195"/>
      <c r="DAS302" s="195"/>
      <c r="DAT302" s="195"/>
      <c r="DAU302" s="195"/>
      <c r="DAV302" s="195"/>
      <c r="DAW302" s="195"/>
      <c r="DAX302" s="195"/>
      <c r="DAY302" s="195"/>
      <c r="DAZ302" s="195"/>
      <c r="DBA302" s="195"/>
      <c r="DBB302" s="195"/>
      <c r="DBC302" s="195"/>
      <c r="DBD302" s="195"/>
      <c r="DBE302" s="195"/>
      <c r="DBF302" s="195"/>
      <c r="DBG302" s="195"/>
      <c r="DBH302" s="195"/>
      <c r="DBI302" s="195"/>
      <c r="DBJ302" s="195"/>
      <c r="DBK302" s="195"/>
      <c r="DBL302" s="195"/>
      <c r="DBM302" s="195"/>
      <c r="DBN302" s="195"/>
      <c r="DBO302" s="195"/>
      <c r="DBP302" s="195"/>
      <c r="DBQ302" s="195"/>
      <c r="DBR302" s="195"/>
      <c r="DBS302" s="195"/>
      <c r="DBT302" s="195"/>
      <c r="DBU302" s="195"/>
      <c r="DBV302" s="195"/>
      <c r="DBW302" s="195"/>
      <c r="DBX302" s="195"/>
      <c r="DBY302" s="195"/>
      <c r="DBZ302" s="195"/>
      <c r="DCA302" s="195"/>
      <c r="DCB302" s="195"/>
      <c r="DCC302" s="195"/>
      <c r="DCD302" s="195"/>
      <c r="DCE302" s="195"/>
      <c r="DCF302" s="195"/>
      <c r="DCG302" s="195"/>
      <c r="DCH302" s="195"/>
      <c r="DCI302" s="195"/>
      <c r="DCJ302" s="195"/>
      <c r="DCK302" s="195"/>
      <c r="DCL302" s="195"/>
      <c r="DCM302" s="195"/>
      <c r="DCN302" s="195"/>
      <c r="DCO302" s="195"/>
      <c r="DCP302" s="195"/>
      <c r="DCQ302" s="195"/>
      <c r="DCR302" s="195"/>
      <c r="DCS302" s="195"/>
      <c r="DCT302" s="195"/>
      <c r="DCU302" s="195"/>
      <c r="DCV302" s="195"/>
      <c r="DCW302" s="195"/>
      <c r="DCX302" s="195"/>
      <c r="DCY302" s="195"/>
      <c r="DCZ302" s="195"/>
      <c r="DDA302" s="195"/>
      <c r="DDB302" s="195"/>
      <c r="DDC302" s="195"/>
      <c r="DDD302" s="195"/>
      <c r="DDE302" s="195"/>
      <c r="DDF302" s="195"/>
      <c r="DDG302" s="195"/>
      <c r="DDH302" s="195"/>
      <c r="DDI302" s="195"/>
      <c r="DDJ302" s="195"/>
      <c r="DDK302" s="195"/>
      <c r="DDL302" s="195"/>
      <c r="DDM302" s="195"/>
      <c r="DDN302" s="195"/>
      <c r="DDO302" s="195"/>
      <c r="DDP302" s="195"/>
      <c r="DDQ302" s="195"/>
      <c r="DDR302" s="195"/>
      <c r="DDS302" s="195"/>
      <c r="DDT302" s="195"/>
      <c r="DDU302" s="195"/>
      <c r="DDV302" s="195"/>
      <c r="DDW302" s="195"/>
      <c r="DDX302" s="195"/>
      <c r="DDY302" s="195"/>
      <c r="DDZ302" s="195"/>
      <c r="DEA302" s="195"/>
      <c r="DEB302" s="195"/>
      <c r="DEC302" s="195"/>
      <c r="DED302" s="195"/>
      <c r="DEE302" s="195"/>
      <c r="DEF302" s="195"/>
      <c r="DEG302" s="195"/>
      <c r="DEH302" s="195"/>
      <c r="DEI302" s="195"/>
      <c r="DEJ302" s="195"/>
      <c r="DEK302" s="195"/>
      <c r="DEL302" s="195"/>
      <c r="DEM302" s="195"/>
      <c r="DEN302" s="195"/>
      <c r="DEO302" s="195"/>
      <c r="DEP302" s="195"/>
      <c r="DEQ302" s="195"/>
      <c r="DER302" s="195"/>
      <c r="DES302" s="195"/>
      <c r="DET302" s="195"/>
      <c r="DEU302" s="195"/>
      <c r="DEV302" s="195"/>
      <c r="DEW302" s="195"/>
      <c r="DEX302" s="195"/>
      <c r="DEY302" s="195"/>
      <c r="DEZ302" s="195"/>
      <c r="DFA302" s="195"/>
      <c r="DFB302" s="195"/>
      <c r="DFC302" s="195"/>
      <c r="DFD302" s="195"/>
      <c r="DFE302" s="195"/>
      <c r="DFF302" s="195"/>
      <c r="DFG302" s="195"/>
      <c r="DFH302" s="195"/>
      <c r="DFI302" s="195"/>
      <c r="DFJ302" s="195"/>
      <c r="DFK302" s="195"/>
      <c r="DFL302" s="195"/>
      <c r="DFM302" s="195"/>
      <c r="DFN302" s="195"/>
      <c r="DFO302" s="195"/>
      <c r="DFP302" s="195"/>
      <c r="DFQ302" s="195"/>
      <c r="DFR302" s="195"/>
      <c r="DFS302" s="195"/>
      <c r="DFT302" s="195"/>
      <c r="DFU302" s="195"/>
      <c r="DFV302" s="195"/>
      <c r="DFW302" s="195"/>
      <c r="DFX302" s="195"/>
      <c r="DFY302" s="195"/>
      <c r="DFZ302" s="195"/>
      <c r="DGA302" s="195"/>
      <c r="DGB302" s="195"/>
      <c r="DGC302" s="195"/>
      <c r="DGD302" s="195"/>
      <c r="DGE302" s="195"/>
      <c r="DGF302" s="195"/>
      <c r="DGG302" s="195"/>
      <c r="DGH302" s="195"/>
      <c r="DGI302" s="195"/>
      <c r="DGJ302" s="195"/>
      <c r="DGK302" s="195"/>
      <c r="DGL302" s="195"/>
      <c r="DGM302" s="195"/>
      <c r="DGN302" s="195"/>
      <c r="DGO302" s="195"/>
      <c r="DGP302" s="195"/>
      <c r="DGQ302" s="195"/>
      <c r="DGR302" s="195"/>
      <c r="DGS302" s="195"/>
      <c r="DGT302" s="195"/>
      <c r="DGU302" s="195"/>
      <c r="DGV302" s="195"/>
      <c r="DGW302" s="195"/>
      <c r="DGX302" s="195"/>
      <c r="DGY302" s="195"/>
      <c r="DGZ302" s="195"/>
      <c r="DHA302" s="195"/>
      <c r="DHB302" s="195"/>
      <c r="DHC302" s="195"/>
      <c r="DHD302" s="195"/>
      <c r="DHE302" s="195"/>
      <c r="DHF302" s="195"/>
      <c r="DHG302" s="195"/>
      <c r="DHH302" s="195"/>
      <c r="DHI302" s="195"/>
      <c r="DHJ302" s="195"/>
      <c r="DHK302" s="195"/>
      <c r="DHL302" s="195"/>
      <c r="DHM302" s="195"/>
      <c r="DHN302" s="195"/>
      <c r="DHO302" s="195"/>
      <c r="DHP302" s="195"/>
      <c r="DHQ302" s="195"/>
      <c r="DHR302" s="195"/>
      <c r="DHS302" s="195"/>
      <c r="DHT302" s="195"/>
      <c r="DHU302" s="195"/>
      <c r="DHV302" s="195"/>
      <c r="DHW302" s="195"/>
      <c r="DHX302" s="195"/>
      <c r="DHY302" s="195"/>
      <c r="DHZ302" s="195"/>
      <c r="DIA302" s="195"/>
      <c r="DIB302" s="195"/>
      <c r="DIC302" s="195"/>
      <c r="DID302" s="195"/>
      <c r="DIE302" s="195"/>
      <c r="DIF302" s="195"/>
      <c r="DIG302" s="195"/>
      <c r="DIH302" s="195"/>
      <c r="DII302" s="195"/>
      <c r="DIJ302" s="195"/>
      <c r="DIK302" s="195"/>
      <c r="DIL302" s="195"/>
      <c r="DIM302" s="195"/>
      <c r="DIN302" s="195"/>
      <c r="DIO302" s="195"/>
      <c r="DIP302" s="195"/>
      <c r="DIQ302" s="195"/>
      <c r="DIR302" s="195"/>
      <c r="DIS302" s="195"/>
      <c r="DIT302" s="195"/>
      <c r="DIU302" s="195"/>
      <c r="DIV302" s="195"/>
      <c r="DIW302" s="195"/>
      <c r="DIX302" s="195"/>
      <c r="DIY302" s="195"/>
      <c r="DIZ302" s="195"/>
      <c r="DJA302" s="195"/>
      <c r="DJB302" s="195"/>
      <c r="DJC302" s="195"/>
      <c r="DJD302" s="195"/>
      <c r="DJE302" s="195"/>
      <c r="DJF302" s="195"/>
      <c r="DJG302" s="195"/>
      <c r="DJH302" s="195"/>
      <c r="DJI302" s="195"/>
      <c r="DJJ302" s="195"/>
      <c r="DJK302" s="195"/>
      <c r="DJL302" s="195"/>
      <c r="DJM302" s="195"/>
      <c r="DJN302" s="195"/>
      <c r="DJO302" s="195"/>
      <c r="DJP302" s="195"/>
      <c r="DJQ302" s="195"/>
      <c r="DJR302" s="195"/>
      <c r="DJS302" s="195"/>
      <c r="DJT302" s="195"/>
      <c r="DJU302" s="195"/>
      <c r="DJV302" s="195"/>
      <c r="DJW302" s="195"/>
      <c r="DJX302" s="195"/>
      <c r="DJY302" s="195"/>
      <c r="DJZ302" s="195"/>
      <c r="DKA302" s="195"/>
      <c r="DKB302" s="195"/>
      <c r="DKC302" s="195"/>
      <c r="DKD302" s="195"/>
      <c r="DKE302" s="195"/>
      <c r="DKF302" s="195"/>
      <c r="DKG302" s="195"/>
      <c r="DKH302" s="195"/>
      <c r="DKI302" s="195"/>
      <c r="DKJ302" s="195"/>
      <c r="DKK302" s="195"/>
      <c r="DKL302" s="195"/>
      <c r="DKM302" s="195"/>
      <c r="DKN302" s="195"/>
      <c r="DKO302" s="195"/>
      <c r="DKP302" s="195"/>
      <c r="DKQ302" s="195"/>
      <c r="DKR302" s="195"/>
      <c r="DKS302" s="195"/>
      <c r="DKT302" s="195"/>
      <c r="DKU302" s="195"/>
      <c r="DKV302" s="195"/>
      <c r="DKW302" s="195"/>
      <c r="DKX302" s="195"/>
      <c r="DKY302" s="195"/>
      <c r="DKZ302" s="195"/>
      <c r="DLA302" s="195"/>
      <c r="DLB302" s="195"/>
      <c r="DLC302" s="195"/>
      <c r="DLD302" s="195"/>
      <c r="DLE302" s="195"/>
      <c r="DLF302" s="195"/>
      <c r="DLG302" s="195"/>
      <c r="DLH302" s="195"/>
      <c r="DLI302" s="195"/>
      <c r="DLJ302" s="195"/>
      <c r="DLK302" s="195"/>
      <c r="DLL302" s="195"/>
      <c r="DLM302" s="195"/>
      <c r="DLN302" s="195"/>
      <c r="DLO302" s="195"/>
      <c r="DLP302" s="195"/>
      <c r="DLQ302" s="195"/>
      <c r="DLR302" s="195"/>
      <c r="DLS302" s="195"/>
      <c r="DLT302" s="195"/>
      <c r="DLU302" s="195"/>
      <c r="DLV302" s="195"/>
      <c r="DLW302" s="195"/>
      <c r="DLX302" s="195"/>
      <c r="DLY302" s="195"/>
      <c r="DLZ302" s="195"/>
      <c r="DMA302" s="195"/>
      <c r="DMB302" s="195"/>
      <c r="DMC302" s="195"/>
      <c r="DMD302" s="195"/>
      <c r="DME302" s="195"/>
      <c r="DMF302" s="195"/>
      <c r="DMG302" s="195"/>
      <c r="DMH302" s="195"/>
      <c r="DMI302" s="195"/>
      <c r="DMJ302" s="195"/>
      <c r="DMK302" s="195"/>
      <c r="DML302" s="195"/>
      <c r="DMM302" s="195"/>
      <c r="DMN302" s="195"/>
      <c r="DMO302" s="195"/>
      <c r="DMP302" s="195"/>
      <c r="DMQ302" s="195"/>
      <c r="DMR302" s="195"/>
      <c r="DMS302" s="195"/>
      <c r="DMT302" s="195"/>
      <c r="DMU302" s="195"/>
      <c r="DMV302" s="195"/>
      <c r="DMW302" s="195"/>
      <c r="DMX302" s="195"/>
      <c r="DMY302" s="195"/>
      <c r="DMZ302" s="195"/>
      <c r="DNA302" s="195"/>
      <c r="DNB302" s="195"/>
      <c r="DNC302" s="195"/>
      <c r="DND302" s="195"/>
      <c r="DNE302" s="195"/>
      <c r="DNF302" s="195"/>
      <c r="DNG302" s="195"/>
      <c r="DNH302" s="195"/>
      <c r="DNI302" s="195"/>
      <c r="DNJ302" s="195"/>
      <c r="DNK302" s="195"/>
      <c r="DNL302" s="195"/>
      <c r="DNM302" s="195"/>
      <c r="DNN302" s="195"/>
      <c r="DNO302" s="195"/>
      <c r="DNP302" s="195"/>
      <c r="DNQ302" s="195"/>
      <c r="DNR302" s="195"/>
      <c r="DNS302" s="195"/>
      <c r="DNT302" s="195"/>
      <c r="DNU302" s="195"/>
      <c r="DNV302" s="195"/>
      <c r="DNW302" s="195"/>
      <c r="DNX302" s="195"/>
      <c r="DNY302" s="195"/>
      <c r="DNZ302" s="195"/>
      <c r="DOA302" s="195"/>
      <c r="DOB302" s="195"/>
      <c r="DOC302" s="195"/>
      <c r="DOD302" s="195"/>
      <c r="DOE302" s="195"/>
      <c r="DOF302" s="195"/>
      <c r="DOG302" s="195"/>
      <c r="DOH302" s="195"/>
      <c r="DOI302" s="195"/>
      <c r="DOJ302" s="195"/>
      <c r="DOK302" s="195"/>
      <c r="DOL302" s="195"/>
      <c r="DOM302" s="195"/>
      <c r="DON302" s="195"/>
      <c r="DOO302" s="195"/>
      <c r="DOP302" s="195"/>
      <c r="DOQ302" s="195"/>
      <c r="DOR302" s="195"/>
      <c r="DOS302" s="195"/>
      <c r="DOT302" s="195"/>
      <c r="DOU302" s="195"/>
      <c r="DOV302" s="195"/>
      <c r="DOW302" s="195"/>
      <c r="DOX302" s="195"/>
      <c r="DOY302" s="195"/>
      <c r="DOZ302" s="195"/>
      <c r="DPA302" s="195"/>
      <c r="DPB302" s="195"/>
      <c r="DPC302" s="195"/>
      <c r="DPD302" s="195"/>
      <c r="DPE302" s="195"/>
      <c r="DPF302" s="195"/>
      <c r="DPG302" s="195"/>
      <c r="DPH302" s="195"/>
      <c r="DPI302" s="195"/>
      <c r="DPJ302" s="195"/>
      <c r="DPK302" s="195"/>
      <c r="DPL302" s="195"/>
      <c r="DPM302" s="195"/>
      <c r="DPN302" s="195"/>
      <c r="DPO302" s="195"/>
      <c r="DPP302" s="195"/>
      <c r="DPQ302" s="195"/>
      <c r="DPR302" s="195"/>
      <c r="DPS302" s="195"/>
      <c r="DPT302" s="195"/>
      <c r="DPU302" s="195"/>
      <c r="DPV302" s="195"/>
      <c r="DPW302" s="195"/>
      <c r="DPX302" s="195"/>
      <c r="DPY302" s="195"/>
      <c r="DPZ302" s="195"/>
      <c r="DQA302" s="195"/>
      <c r="DQB302" s="195"/>
      <c r="DQC302" s="195"/>
      <c r="DQD302" s="195"/>
      <c r="DQE302" s="195"/>
      <c r="DQF302" s="195"/>
      <c r="DQG302" s="195"/>
      <c r="DQH302" s="195"/>
      <c r="DQI302" s="195"/>
      <c r="DQJ302" s="195"/>
      <c r="DQK302" s="195"/>
      <c r="DQL302" s="195"/>
      <c r="DQM302" s="195"/>
      <c r="DQN302" s="195"/>
      <c r="DQO302" s="195"/>
      <c r="DQP302" s="195"/>
      <c r="DQQ302" s="195"/>
      <c r="DQR302" s="195"/>
      <c r="DQS302" s="195"/>
      <c r="DQT302" s="195"/>
      <c r="DQU302" s="195"/>
      <c r="DQV302" s="195"/>
      <c r="DQW302" s="195"/>
      <c r="DQX302" s="195"/>
      <c r="DQY302" s="195"/>
      <c r="DQZ302" s="195"/>
      <c r="DRA302" s="195"/>
      <c r="DRB302" s="195"/>
      <c r="DRC302" s="195"/>
      <c r="DRD302" s="195"/>
      <c r="DRE302" s="195"/>
      <c r="DRF302" s="195"/>
      <c r="DRG302" s="195"/>
      <c r="DRH302" s="195"/>
      <c r="DRI302" s="195"/>
      <c r="DRJ302" s="195"/>
      <c r="DRK302" s="195"/>
      <c r="DRL302" s="195"/>
      <c r="DRM302" s="195"/>
      <c r="DRN302" s="195"/>
      <c r="DRO302" s="195"/>
      <c r="DRP302" s="195"/>
      <c r="DRQ302" s="195"/>
      <c r="DRR302" s="195"/>
      <c r="DRS302" s="195"/>
      <c r="DRT302" s="195"/>
      <c r="DRU302" s="195"/>
      <c r="DRV302" s="195"/>
      <c r="DRW302" s="195"/>
      <c r="DRX302" s="195"/>
      <c r="DRY302" s="195"/>
      <c r="DRZ302" s="195"/>
      <c r="DSA302" s="195"/>
      <c r="DSB302" s="195"/>
      <c r="DSC302" s="195"/>
      <c r="DSD302" s="195"/>
      <c r="DSE302" s="195"/>
      <c r="DSF302" s="195"/>
      <c r="DSG302" s="195"/>
      <c r="DSH302" s="195"/>
      <c r="DSI302" s="195"/>
      <c r="DSJ302" s="195"/>
      <c r="DSK302" s="195"/>
      <c r="DSL302" s="195"/>
      <c r="DSM302" s="195"/>
      <c r="DSN302" s="195"/>
      <c r="DSO302" s="195"/>
      <c r="DSP302" s="195"/>
      <c r="DSQ302" s="195"/>
      <c r="DSR302" s="195"/>
      <c r="DSS302" s="195"/>
      <c r="DST302" s="195"/>
      <c r="DSU302" s="195"/>
      <c r="DSV302" s="195"/>
      <c r="DSW302" s="195"/>
      <c r="DSX302" s="195"/>
      <c r="DSY302" s="195"/>
      <c r="DSZ302" s="195"/>
      <c r="DTA302" s="195"/>
      <c r="DTB302" s="195"/>
      <c r="DTC302" s="195"/>
      <c r="DTD302" s="195"/>
      <c r="DTE302" s="195"/>
      <c r="DTF302" s="195"/>
      <c r="DTG302" s="195"/>
      <c r="DTH302" s="195"/>
      <c r="DTI302" s="195"/>
      <c r="DTJ302" s="195"/>
      <c r="DTK302" s="195"/>
      <c r="DTL302" s="195"/>
      <c r="DTM302" s="195"/>
      <c r="DTN302" s="195"/>
      <c r="DTO302" s="195"/>
      <c r="DTP302" s="195"/>
      <c r="DTQ302" s="195"/>
      <c r="DTR302" s="195"/>
      <c r="DTS302" s="195"/>
      <c r="DTT302" s="195"/>
      <c r="DTU302" s="195"/>
      <c r="DTV302" s="195"/>
      <c r="DTW302" s="195"/>
      <c r="DTX302" s="195"/>
      <c r="DTY302" s="195"/>
      <c r="DTZ302" s="195"/>
      <c r="DUA302" s="195"/>
      <c r="DUB302" s="195"/>
      <c r="DUC302" s="195"/>
      <c r="DUD302" s="195"/>
      <c r="DUE302" s="195"/>
      <c r="DUF302" s="195"/>
      <c r="DUG302" s="195"/>
      <c r="DUH302" s="195"/>
      <c r="DUI302" s="195"/>
      <c r="DUJ302" s="195"/>
      <c r="DUK302" s="195"/>
      <c r="DUL302" s="195"/>
      <c r="DUM302" s="195"/>
      <c r="DUN302" s="195"/>
      <c r="DUO302" s="195"/>
      <c r="DUP302" s="195"/>
      <c r="DUQ302" s="195"/>
      <c r="DUR302" s="195"/>
      <c r="DUS302" s="195"/>
      <c r="DUT302" s="195"/>
      <c r="DUU302" s="195"/>
      <c r="DUV302" s="195"/>
      <c r="DUW302" s="195"/>
      <c r="DUX302" s="195"/>
      <c r="DUY302" s="195"/>
      <c r="DUZ302" s="195"/>
      <c r="DVA302" s="195"/>
      <c r="DVB302" s="195"/>
      <c r="DVC302" s="195"/>
      <c r="DVD302" s="195"/>
      <c r="DVE302" s="195"/>
      <c r="DVF302" s="195"/>
      <c r="DVG302" s="195"/>
      <c r="DVH302" s="195"/>
      <c r="DVI302" s="195"/>
      <c r="DVJ302" s="195"/>
      <c r="DVK302" s="195"/>
      <c r="DVL302" s="195"/>
      <c r="DVM302" s="195"/>
      <c r="DVN302" s="195"/>
      <c r="DVO302" s="195"/>
      <c r="DVP302" s="195"/>
      <c r="DVQ302" s="195"/>
      <c r="DVR302" s="195"/>
      <c r="DVS302" s="195"/>
      <c r="DVT302" s="195"/>
      <c r="DVU302" s="195"/>
      <c r="DVV302" s="195"/>
      <c r="DVW302" s="195"/>
      <c r="DVX302" s="195"/>
      <c r="DVY302" s="195"/>
      <c r="DVZ302" s="195"/>
      <c r="DWA302" s="195"/>
      <c r="DWB302" s="195"/>
      <c r="DWC302" s="195"/>
      <c r="DWD302" s="195"/>
      <c r="DWE302" s="195"/>
      <c r="DWF302" s="195"/>
      <c r="DWG302" s="195"/>
      <c r="DWH302" s="195"/>
      <c r="DWI302" s="195"/>
      <c r="DWJ302" s="195"/>
      <c r="DWK302" s="195"/>
      <c r="DWL302" s="195"/>
      <c r="DWM302" s="195"/>
      <c r="DWN302" s="195"/>
      <c r="DWO302" s="195"/>
      <c r="DWP302" s="195"/>
      <c r="DWQ302" s="195"/>
      <c r="DWR302" s="195"/>
      <c r="DWS302" s="195"/>
      <c r="DWT302" s="195"/>
      <c r="DWU302" s="195"/>
      <c r="DWV302" s="195"/>
      <c r="DWW302" s="195"/>
      <c r="DWX302" s="195"/>
      <c r="DWY302" s="195"/>
      <c r="DWZ302" s="195"/>
      <c r="DXA302" s="195"/>
      <c r="DXB302" s="195"/>
      <c r="DXC302" s="195"/>
      <c r="DXD302" s="195"/>
      <c r="DXE302" s="195"/>
      <c r="DXF302" s="195"/>
      <c r="DXG302" s="195"/>
      <c r="DXH302" s="195"/>
      <c r="DXI302" s="195"/>
      <c r="DXJ302" s="195"/>
      <c r="DXK302" s="195"/>
      <c r="DXL302" s="195"/>
      <c r="DXM302" s="195"/>
      <c r="DXN302" s="195"/>
      <c r="DXO302" s="195"/>
      <c r="DXP302" s="195"/>
      <c r="DXQ302" s="195"/>
      <c r="DXR302" s="195"/>
      <c r="DXS302" s="195"/>
      <c r="DXT302" s="195"/>
      <c r="DXU302" s="195"/>
      <c r="DXV302" s="195"/>
      <c r="DXW302" s="195"/>
      <c r="DXX302" s="195"/>
      <c r="DXY302" s="195"/>
      <c r="DXZ302" s="195"/>
      <c r="DYA302" s="195"/>
      <c r="DYB302" s="195"/>
      <c r="DYC302" s="195"/>
      <c r="DYD302" s="195"/>
      <c r="DYE302" s="195"/>
      <c r="DYF302" s="195"/>
      <c r="DYG302" s="195"/>
      <c r="DYH302" s="195"/>
      <c r="DYI302" s="195"/>
      <c r="DYJ302" s="195"/>
      <c r="DYK302" s="195"/>
      <c r="DYL302" s="195"/>
      <c r="DYM302" s="195"/>
      <c r="DYN302" s="195"/>
      <c r="DYO302" s="195"/>
      <c r="DYP302" s="195"/>
      <c r="DYQ302" s="195"/>
      <c r="DYR302" s="195"/>
      <c r="DYS302" s="195"/>
      <c r="DYT302" s="195"/>
      <c r="DYU302" s="195"/>
      <c r="DYV302" s="195"/>
      <c r="DYW302" s="195"/>
      <c r="DYX302" s="195"/>
      <c r="DYY302" s="195"/>
      <c r="DYZ302" s="195"/>
      <c r="DZA302" s="195"/>
      <c r="DZB302" s="195"/>
      <c r="DZC302" s="195"/>
      <c r="DZD302" s="195"/>
      <c r="DZE302" s="195"/>
      <c r="DZF302" s="195"/>
      <c r="DZG302" s="195"/>
      <c r="DZH302" s="195"/>
      <c r="DZI302" s="195"/>
      <c r="DZJ302" s="195"/>
      <c r="DZK302" s="195"/>
      <c r="DZL302" s="195"/>
      <c r="DZM302" s="195"/>
      <c r="DZN302" s="195"/>
      <c r="DZO302" s="195"/>
      <c r="DZP302" s="195"/>
      <c r="DZQ302" s="195"/>
      <c r="DZR302" s="195"/>
      <c r="DZS302" s="195"/>
      <c r="DZT302" s="195"/>
      <c r="DZU302" s="195"/>
      <c r="DZV302" s="195"/>
      <c r="DZW302" s="195"/>
      <c r="DZX302" s="195"/>
      <c r="DZY302" s="195"/>
      <c r="DZZ302" s="195"/>
      <c r="EAA302" s="195"/>
      <c r="EAB302" s="195"/>
      <c r="EAC302" s="195"/>
      <c r="EAD302" s="195"/>
      <c r="EAE302" s="195"/>
      <c r="EAF302" s="195"/>
      <c r="EAG302" s="195"/>
      <c r="EAH302" s="195"/>
      <c r="EAI302" s="195"/>
      <c r="EAJ302" s="195"/>
      <c r="EAK302" s="195"/>
      <c r="EAL302" s="195"/>
      <c r="EAM302" s="195"/>
      <c r="EAN302" s="195"/>
      <c r="EAO302" s="195"/>
      <c r="EAP302" s="195"/>
      <c r="EAQ302" s="195"/>
      <c r="EAR302" s="195"/>
      <c r="EAS302" s="195"/>
      <c r="EAT302" s="195"/>
      <c r="EAU302" s="195"/>
      <c r="EAV302" s="195"/>
      <c r="EAW302" s="195"/>
      <c r="EAX302" s="195"/>
      <c r="EAY302" s="195"/>
      <c r="EAZ302" s="195"/>
      <c r="EBA302" s="195"/>
      <c r="EBB302" s="195"/>
      <c r="EBC302" s="195"/>
      <c r="EBD302" s="195"/>
      <c r="EBE302" s="195"/>
      <c r="EBF302" s="195"/>
      <c r="EBG302" s="195"/>
      <c r="EBH302" s="195"/>
      <c r="EBI302" s="195"/>
      <c r="EBJ302" s="195"/>
      <c r="EBK302" s="195"/>
      <c r="EBL302" s="195"/>
      <c r="EBM302" s="195"/>
      <c r="EBN302" s="195"/>
      <c r="EBO302" s="195"/>
      <c r="EBP302" s="195"/>
      <c r="EBQ302" s="195"/>
      <c r="EBR302" s="195"/>
      <c r="EBS302" s="195"/>
      <c r="EBT302" s="195"/>
      <c r="EBU302" s="195"/>
      <c r="EBV302" s="195"/>
      <c r="EBW302" s="195"/>
      <c r="EBX302" s="195"/>
      <c r="EBY302" s="195"/>
      <c r="EBZ302" s="195"/>
      <c r="ECA302" s="195"/>
      <c r="ECB302" s="195"/>
      <c r="ECC302" s="195"/>
      <c r="ECD302" s="195"/>
      <c r="ECE302" s="195"/>
      <c r="ECF302" s="195"/>
      <c r="ECG302" s="195"/>
      <c r="ECH302" s="195"/>
      <c r="ECI302" s="195"/>
      <c r="ECJ302" s="195"/>
      <c r="ECK302" s="195"/>
      <c r="ECL302" s="195"/>
      <c r="ECM302" s="195"/>
      <c r="ECN302" s="195"/>
      <c r="ECO302" s="195"/>
      <c r="ECP302" s="195"/>
      <c r="ECQ302" s="195"/>
      <c r="ECR302" s="195"/>
      <c r="ECS302" s="195"/>
      <c r="ECT302" s="195"/>
      <c r="ECU302" s="195"/>
      <c r="ECV302" s="195"/>
      <c r="ECW302" s="195"/>
      <c r="ECX302" s="195"/>
      <c r="ECY302" s="195"/>
      <c r="ECZ302" s="195"/>
      <c r="EDA302" s="195"/>
      <c r="EDB302" s="195"/>
      <c r="EDC302" s="195"/>
      <c r="EDD302" s="195"/>
      <c r="EDE302" s="195"/>
      <c r="EDF302" s="195"/>
      <c r="EDG302" s="195"/>
      <c r="EDH302" s="195"/>
      <c r="EDI302" s="195"/>
      <c r="EDJ302" s="195"/>
      <c r="EDK302" s="195"/>
      <c r="EDL302" s="195"/>
      <c r="EDM302" s="195"/>
      <c r="EDN302" s="195"/>
      <c r="EDO302" s="195"/>
      <c r="EDP302" s="195"/>
      <c r="EDQ302" s="195"/>
      <c r="EDR302" s="195"/>
      <c r="EDS302" s="195"/>
      <c r="EDT302" s="195"/>
      <c r="EDU302" s="195"/>
      <c r="EDV302" s="195"/>
      <c r="EDW302" s="195"/>
      <c r="EDX302" s="195"/>
      <c r="EDY302" s="195"/>
      <c r="EDZ302" s="195"/>
      <c r="EEA302" s="195"/>
      <c r="EEB302" s="195"/>
      <c r="EEC302" s="195"/>
      <c r="EED302" s="195"/>
      <c r="EEE302" s="195"/>
      <c r="EEF302" s="195"/>
      <c r="EEG302" s="195"/>
      <c r="EEH302" s="195"/>
      <c r="EEI302" s="195"/>
      <c r="EEJ302" s="195"/>
      <c r="EEK302" s="195"/>
      <c r="EEL302" s="195"/>
      <c r="EEM302" s="195"/>
      <c r="EEN302" s="195"/>
      <c r="EEO302" s="195"/>
      <c r="EEP302" s="195"/>
      <c r="EEQ302" s="195"/>
      <c r="EER302" s="195"/>
      <c r="EES302" s="195"/>
      <c r="EET302" s="195"/>
      <c r="EEU302" s="195"/>
      <c r="EEV302" s="195"/>
      <c r="EEW302" s="195"/>
      <c r="EEX302" s="195"/>
      <c r="EEY302" s="195"/>
      <c r="EEZ302" s="195"/>
      <c r="EFA302" s="195"/>
      <c r="EFB302" s="195"/>
      <c r="EFC302" s="195"/>
      <c r="EFD302" s="195"/>
      <c r="EFE302" s="195"/>
      <c r="EFF302" s="195"/>
      <c r="EFG302" s="195"/>
      <c r="EFH302" s="195"/>
      <c r="EFI302" s="195"/>
      <c r="EFJ302" s="195"/>
      <c r="EFK302" s="195"/>
      <c r="EFL302" s="195"/>
      <c r="EFM302" s="195"/>
      <c r="EFN302" s="195"/>
      <c r="EFO302" s="195"/>
      <c r="EFP302" s="195"/>
      <c r="EFQ302" s="195"/>
      <c r="EFR302" s="195"/>
      <c r="EFS302" s="195"/>
      <c r="EFT302" s="195"/>
      <c r="EFU302" s="195"/>
      <c r="EFV302" s="195"/>
      <c r="EFW302" s="195"/>
      <c r="EFX302" s="195"/>
      <c r="EFY302" s="195"/>
      <c r="EFZ302" s="195"/>
      <c r="EGA302" s="195"/>
      <c r="EGB302" s="195"/>
      <c r="EGC302" s="195"/>
      <c r="EGD302" s="195"/>
      <c r="EGE302" s="195"/>
      <c r="EGF302" s="195"/>
      <c r="EGG302" s="195"/>
      <c r="EGH302" s="195"/>
      <c r="EGI302" s="195"/>
      <c r="EGJ302" s="195"/>
      <c r="EGK302" s="195"/>
      <c r="EGL302" s="195"/>
      <c r="EGM302" s="195"/>
      <c r="EGN302" s="195"/>
      <c r="EGO302" s="195"/>
      <c r="EGP302" s="195"/>
      <c r="EGQ302" s="195"/>
      <c r="EGR302" s="195"/>
      <c r="EGS302" s="195"/>
      <c r="EGT302" s="195"/>
      <c r="EGU302" s="195"/>
      <c r="EGV302" s="195"/>
      <c r="EGW302" s="195"/>
      <c r="EGX302" s="195"/>
      <c r="EGY302" s="195"/>
      <c r="EGZ302" s="195"/>
      <c r="EHA302" s="195"/>
      <c r="EHB302" s="195"/>
      <c r="EHC302" s="195"/>
      <c r="EHD302" s="195"/>
      <c r="EHE302" s="195"/>
      <c r="EHF302" s="195"/>
      <c r="EHG302" s="195"/>
      <c r="EHH302" s="195"/>
      <c r="EHI302" s="195"/>
      <c r="EHJ302" s="195"/>
      <c r="EHK302" s="195"/>
      <c r="EHL302" s="195"/>
      <c r="EHM302" s="195"/>
      <c r="EHN302" s="195"/>
      <c r="EHO302" s="195"/>
      <c r="EHP302" s="195"/>
      <c r="EHQ302" s="195"/>
      <c r="EHR302" s="195"/>
      <c r="EHS302" s="195"/>
      <c r="EHT302" s="195"/>
      <c r="EHU302" s="195"/>
      <c r="EHV302" s="195"/>
      <c r="EHW302" s="195"/>
      <c r="EHX302" s="195"/>
      <c r="EHY302" s="195"/>
      <c r="EHZ302" s="195"/>
      <c r="EIA302" s="195"/>
      <c r="EIB302" s="195"/>
      <c r="EIC302" s="195"/>
      <c r="EID302" s="195"/>
      <c r="EIE302" s="195"/>
      <c r="EIF302" s="195"/>
      <c r="EIG302" s="195"/>
      <c r="EIH302" s="195"/>
      <c r="EII302" s="195"/>
      <c r="EIJ302" s="195"/>
      <c r="EIK302" s="195"/>
      <c r="EIL302" s="195"/>
      <c r="EIM302" s="195"/>
      <c r="EIN302" s="195"/>
      <c r="EIO302" s="195"/>
      <c r="EIP302" s="195"/>
      <c r="EIQ302" s="195"/>
      <c r="EIR302" s="195"/>
      <c r="EIS302" s="195"/>
      <c r="EIT302" s="195"/>
      <c r="EIU302" s="195"/>
      <c r="EIV302" s="195"/>
      <c r="EIW302" s="195"/>
      <c r="EIX302" s="195"/>
      <c r="EIY302" s="195"/>
      <c r="EIZ302" s="195"/>
      <c r="EJA302" s="195"/>
      <c r="EJB302" s="195"/>
      <c r="EJC302" s="195"/>
      <c r="EJD302" s="195"/>
      <c r="EJE302" s="195"/>
      <c r="EJF302" s="195"/>
      <c r="EJG302" s="195"/>
      <c r="EJH302" s="195"/>
      <c r="EJI302" s="195"/>
      <c r="EJJ302" s="195"/>
      <c r="EJK302" s="195"/>
      <c r="EJL302" s="195"/>
      <c r="EJM302" s="195"/>
      <c r="EJN302" s="195"/>
      <c r="EJO302" s="195"/>
      <c r="EJP302" s="195"/>
      <c r="EJQ302" s="195"/>
      <c r="EJR302" s="195"/>
      <c r="EJS302" s="195"/>
      <c r="EJT302" s="195"/>
      <c r="EJU302" s="195"/>
      <c r="EJV302" s="195"/>
      <c r="EJW302" s="195"/>
      <c r="EJX302" s="195"/>
      <c r="EJY302" s="195"/>
      <c r="EJZ302" s="195"/>
      <c r="EKA302" s="195"/>
      <c r="EKB302" s="195"/>
      <c r="EKC302" s="195"/>
      <c r="EKD302" s="195"/>
      <c r="EKE302" s="195"/>
      <c r="EKF302" s="195"/>
      <c r="EKG302" s="195"/>
      <c r="EKH302" s="195"/>
      <c r="EKI302" s="195"/>
      <c r="EKJ302" s="195"/>
      <c r="EKK302" s="195"/>
      <c r="EKL302" s="195"/>
      <c r="EKM302" s="195"/>
      <c r="EKN302" s="195"/>
      <c r="EKO302" s="195"/>
      <c r="EKP302" s="195"/>
      <c r="EKQ302" s="195"/>
      <c r="EKR302" s="195"/>
      <c r="EKS302" s="195"/>
      <c r="EKT302" s="195"/>
      <c r="EKU302" s="195"/>
      <c r="EKV302" s="195"/>
      <c r="EKW302" s="195"/>
      <c r="EKX302" s="195"/>
      <c r="EKY302" s="195"/>
      <c r="EKZ302" s="195"/>
      <c r="ELA302" s="195"/>
      <c r="ELB302" s="195"/>
      <c r="ELC302" s="195"/>
      <c r="ELD302" s="195"/>
      <c r="ELE302" s="195"/>
      <c r="ELF302" s="195"/>
      <c r="ELG302" s="195"/>
      <c r="ELH302" s="195"/>
      <c r="ELI302" s="195"/>
      <c r="ELJ302" s="195"/>
      <c r="ELK302" s="195"/>
      <c r="ELL302" s="195"/>
      <c r="ELM302" s="195"/>
      <c r="ELN302" s="195"/>
      <c r="ELO302" s="195"/>
      <c r="ELP302" s="195"/>
      <c r="ELQ302" s="195"/>
      <c r="ELR302" s="195"/>
      <c r="ELS302" s="195"/>
      <c r="ELT302" s="195"/>
      <c r="ELU302" s="195"/>
      <c r="ELV302" s="195"/>
      <c r="ELW302" s="195"/>
      <c r="ELX302" s="195"/>
      <c r="ELY302" s="195"/>
      <c r="ELZ302" s="195"/>
      <c r="EMA302" s="195"/>
      <c r="EMB302" s="195"/>
      <c r="EMC302" s="195"/>
      <c r="EMD302" s="195"/>
      <c r="EME302" s="195"/>
      <c r="EMF302" s="195"/>
      <c r="EMG302" s="195"/>
      <c r="EMH302" s="195"/>
      <c r="EMI302" s="195"/>
      <c r="EMJ302" s="195"/>
      <c r="EMK302" s="195"/>
      <c r="EML302" s="195"/>
      <c r="EMM302" s="195"/>
      <c r="EMN302" s="195"/>
      <c r="EMO302" s="195"/>
      <c r="EMP302" s="195"/>
      <c r="EMQ302" s="195"/>
      <c r="EMR302" s="195"/>
      <c r="EMS302" s="195"/>
      <c r="EMT302" s="195"/>
      <c r="EMU302" s="195"/>
      <c r="EMV302" s="195"/>
      <c r="EMW302" s="195"/>
      <c r="EMX302" s="195"/>
      <c r="EMY302" s="195"/>
      <c r="EMZ302" s="195"/>
      <c r="ENA302" s="195"/>
      <c r="ENB302" s="195"/>
      <c r="ENC302" s="195"/>
      <c r="END302" s="195"/>
      <c r="ENE302" s="195"/>
      <c r="ENF302" s="195"/>
      <c r="ENG302" s="195"/>
      <c r="ENH302" s="195"/>
      <c r="ENI302" s="195"/>
      <c r="ENJ302" s="195"/>
      <c r="ENK302" s="195"/>
      <c r="ENL302" s="195"/>
      <c r="ENM302" s="195"/>
      <c r="ENN302" s="195"/>
      <c r="ENO302" s="195"/>
      <c r="ENP302" s="195"/>
      <c r="ENQ302" s="195"/>
      <c r="ENR302" s="195"/>
      <c r="ENS302" s="195"/>
      <c r="ENT302" s="195"/>
      <c r="ENU302" s="195"/>
      <c r="ENV302" s="195"/>
      <c r="ENW302" s="195"/>
      <c r="ENX302" s="195"/>
      <c r="ENY302" s="195"/>
      <c r="ENZ302" s="195"/>
      <c r="EOA302" s="195"/>
      <c r="EOB302" s="195"/>
      <c r="EOC302" s="195"/>
      <c r="EOD302" s="195"/>
      <c r="EOE302" s="195"/>
      <c r="EOF302" s="195"/>
      <c r="EOG302" s="195"/>
      <c r="EOH302" s="195"/>
      <c r="EOI302" s="195"/>
      <c r="EOJ302" s="195"/>
      <c r="EOK302" s="195"/>
      <c r="EOL302" s="195"/>
      <c r="EOM302" s="195"/>
      <c r="EON302" s="195"/>
      <c r="EOO302" s="195"/>
      <c r="EOP302" s="195"/>
      <c r="EOQ302" s="195"/>
      <c r="EOR302" s="195"/>
      <c r="EOS302" s="195"/>
      <c r="EOT302" s="195"/>
      <c r="EOU302" s="195"/>
      <c r="EOV302" s="195"/>
      <c r="EOW302" s="195"/>
      <c r="EOX302" s="195"/>
      <c r="EOY302" s="195"/>
      <c r="EOZ302" s="195"/>
      <c r="EPA302" s="195"/>
      <c r="EPB302" s="195"/>
      <c r="EPC302" s="195"/>
      <c r="EPD302" s="195"/>
      <c r="EPE302" s="195"/>
      <c r="EPF302" s="195"/>
      <c r="EPG302" s="195"/>
      <c r="EPH302" s="195"/>
      <c r="EPI302" s="195"/>
      <c r="EPJ302" s="195"/>
      <c r="EPK302" s="195"/>
      <c r="EPL302" s="195"/>
      <c r="EPM302" s="195"/>
      <c r="EPN302" s="195"/>
      <c r="EPO302" s="195"/>
      <c r="EPP302" s="195"/>
      <c r="EPQ302" s="195"/>
      <c r="EPR302" s="195"/>
      <c r="EPS302" s="195"/>
      <c r="EPT302" s="195"/>
      <c r="EPU302" s="195"/>
      <c r="EPV302" s="195"/>
      <c r="EPW302" s="195"/>
      <c r="EPX302" s="195"/>
      <c r="EPY302" s="195"/>
      <c r="EPZ302" s="195"/>
      <c r="EQA302" s="195"/>
      <c r="EQB302" s="195"/>
      <c r="EQC302" s="195"/>
      <c r="EQD302" s="195"/>
      <c r="EQE302" s="195"/>
      <c r="EQF302" s="195"/>
      <c r="EQG302" s="195"/>
      <c r="EQH302" s="195"/>
      <c r="EQI302" s="195"/>
      <c r="EQJ302" s="195"/>
      <c r="EQK302" s="195"/>
      <c r="EQL302" s="195"/>
      <c r="EQM302" s="195"/>
      <c r="EQN302" s="195"/>
      <c r="EQO302" s="195"/>
      <c r="EQP302" s="195"/>
      <c r="EQQ302" s="195"/>
      <c r="EQR302" s="195"/>
      <c r="EQS302" s="195"/>
      <c r="EQT302" s="195"/>
      <c r="EQU302" s="195"/>
      <c r="EQV302" s="195"/>
      <c r="EQW302" s="195"/>
      <c r="EQX302" s="195"/>
      <c r="EQY302" s="195"/>
      <c r="EQZ302" s="195"/>
      <c r="ERA302" s="195"/>
      <c r="ERB302" s="195"/>
      <c r="ERC302" s="195"/>
      <c r="ERD302" s="195"/>
      <c r="ERE302" s="195"/>
      <c r="ERF302" s="195"/>
      <c r="ERG302" s="195"/>
      <c r="ERH302" s="195"/>
      <c r="ERI302" s="195"/>
      <c r="ERJ302" s="195"/>
      <c r="ERK302" s="195"/>
      <c r="ERL302" s="195"/>
      <c r="ERM302" s="195"/>
      <c r="ERN302" s="195"/>
      <c r="ERO302" s="195"/>
      <c r="ERP302" s="195"/>
      <c r="ERQ302" s="195"/>
      <c r="ERR302" s="195"/>
      <c r="ERS302" s="195"/>
      <c r="ERT302" s="195"/>
      <c r="ERU302" s="195"/>
      <c r="ERV302" s="195"/>
      <c r="ERW302" s="195"/>
      <c r="ERX302" s="195"/>
      <c r="ERY302" s="195"/>
      <c r="ERZ302" s="195"/>
      <c r="ESA302" s="195"/>
      <c r="ESB302" s="195"/>
      <c r="ESC302" s="195"/>
      <c r="ESD302" s="195"/>
      <c r="ESE302" s="195"/>
      <c r="ESF302" s="195"/>
      <c r="ESG302" s="195"/>
      <c r="ESH302" s="195"/>
      <c r="ESI302" s="195"/>
      <c r="ESJ302" s="195"/>
      <c r="ESK302" s="195"/>
      <c r="ESL302" s="195"/>
      <c r="ESM302" s="195"/>
      <c r="ESN302" s="195"/>
      <c r="ESO302" s="195"/>
      <c r="ESP302" s="195"/>
      <c r="ESQ302" s="195"/>
      <c r="ESR302" s="195"/>
      <c r="ESS302" s="195"/>
      <c r="EST302" s="195"/>
      <c r="ESU302" s="195"/>
      <c r="ESV302" s="195"/>
      <c r="ESW302" s="195"/>
      <c r="ESX302" s="195"/>
      <c r="ESY302" s="195"/>
      <c r="ESZ302" s="195"/>
      <c r="ETA302" s="195"/>
      <c r="ETB302" s="195"/>
      <c r="ETC302" s="195"/>
      <c r="ETD302" s="195"/>
      <c r="ETE302" s="195"/>
      <c r="ETF302" s="195"/>
      <c r="ETG302" s="195"/>
      <c r="ETH302" s="195"/>
      <c r="ETI302" s="195"/>
      <c r="ETJ302" s="195"/>
      <c r="ETK302" s="195"/>
      <c r="ETL302" s="195"/>
      <c r="ETM302" s="195"/>
      <c r="ETN302" s="195"/>
      <c r="ETO302" s="195"/>
      <c r="ETP302" s="195"/>
      <c r="ETQ302" s="195"/>
      <c r="ETR302" s="195"/>
      <c r="ETS302" s="195"/>
      <c r="ETT302" s="195"/>
      <c r="ETU302" s="195"/>
      <c r="ETV302" s="195"/>
      <c r="ETW302" s="195"/>
      <c r="ETX302" s="195"/>
      <c r="ETY302" s="195"/>
      <c r="ETZ302" s="195"/>
      <c r="EUA302" s="195"/>
      <c r="EUB302" s="195"/>
      <c r="EUC302" s="195"/>
      <c r="EUD302" s="195"/>
      <c r="EUE302" s="195"/>
      <c r="EUF302" s="195"/>
      <c r="EUG302" s="195"/>
      <c r="EUH302" s="195"/>
      <c r="EUI302" s="195"/>
      <c r="EUJ302" s="195"/>
      <c r="EUK302" s="195"/>
      <c r="EUL302" s="195"/>
      <c r="EUM302" s="195"/>
      <c r="EUN302" s="195"/>
      <c r="EUO302" s="195"/>
      <c r="EUP302" s="195"/>
      <c r="EUQ302" s="195"/>
      <c r="EUR302" s="195"/>
      <c r="EUS302" s="195"/>
      <c r="EUT302" s="195"/>
      <c r="EUU302" s="195"/>
      <c r="EUV302" s="195"/>
      <c r="EUW302" s="195"/>
      <c r="EUX302" s="195"/>
      <c r="EUY302" s="195"/>
      <c r="EUZ302" s="195"/>
      <c r="EVA302" s="195"/>
      <c r="EVB302" s="195"/>
      <c r="EVC302" s="195"/>
      <c r="EVD302" s="195"/>
      <c r="EVE302" s="195"/>
      <c r="EVF302" s="195"/>
      <c r="EVG302" s="195"/>
      <c r="EVH302" s="195"/>
      <c r="EVI302" s="195"/>
      <c r="EVJ302" s="195"/>
      <c r="EVK302" s="195"/>
      <c r="EVL302" s="195"/>
      <c r="EVM302" s="195"/>
      <c r="EVN302" s="195"/>
      <c r="EVO302" s="195"/>
      <c r="EVP302" s="195"/>
      <c r="EVQ302" s="195"/>
      <c r="EVR302" s="195"/>
      <c r="EVS302" s="195"/>
      <c r="EVT302" s="195"/>
      <c r="EVU302" s="195"/>
      <c r="EVV302" s="195"/>
      <c r="EVW302" s="195"/>
      <c r="EVX302" s="195"/>
      <c r="EVY302" s="195"/>
      <c r="EVZ302" s="195"/>
      <c r="EWA302" s="195"/>
      <c r="EWB302" s="195"/>
      <c r="EWC302" s="195"/>
      <c r="EWD302" s="195"/>
      <c r="EWE302" s="195"/>
      <c r="EWF302" s="195"/>
      <c r="EWG302" s="195"/>
      <c r="EWH302" s="195"/>
      <c r="EWI302" s="195"/>
      <c r="EWJ302" s="195"/>
      <c r="EWK302" s="195"/>
      <c r="EWL302" s="195"/>
      <c r="EWM302" s="195"/>
      <c r="EWN302" s="195"/>
      <c r="EWO302" s="195"/>
      <c r="EWP302" s="195"/>
      <c r="EWQ302" s="195"/>
      <c r="EWR302" s="195"/>
      <c r="EWS302" s="195"/>
      <c r="EWT302" s="195"/>
      <c r="EWU302" s="195"/>
      <c r="EWV302" s="195"/>
      <c r="EWW302" s="195"/>
      <c r="EWX302" s="195"/>
      <c r="EWY302" s="195"/>
      <c r="EWZ302" s="195"/>
      <c r="EXA302" s="195"/>
      <c r="EXB302" s="195"/>
      <c r="EXC302" s="195"/>
      <c r="EXD302" s="195"/>
      <c r="EXE302" s="195"/>
      <c r="EXF302" s="195"/>
      <c r="EXG302" s="195"/>
      <c r="EXH302" s="195"/>
      <c r="EXI302" s="195"/>
      <c r="EXJ302" s="195"/>
      <c r="EXK302" s="195"/>
      <c r="EXL302" s="195"/>
      <c r="EXM302" s="195"/>
      <c r="EXN302" s="195"/>
      <c r="EXO302" s="195"/>
      <c r="EXP302" s="195"/>
      <c r="EXQ302" s="195"/>
      <c r="EXR302" s="195"/>
      <c r="EXS302" s="195"/>
      <c r="EXT302" s="195"/>
      <c r="EXU302" s="195"/>
      <c r="EXV302" s="195"/>
      <c r="EXW302" s="195"/>
      <c r="EXX302" s="195"/>
      <c r="EXY302" s="195"/>
      <c r="EXZ302" s="195"/>
      <c r="EYA302" s="195"/>
      <c r="EYB302" s="195"/>
      <c r="EYC302" s="195"/>
      <c r="EYD302" s="195"/>
      <c r="EYE302" s="195"/>
      <c r="EYF302" s="195"/>
      <c r="EYG302" s="195"/>
      <c r="EYH302" s="195"/>
      <c r="EYI302" s="195"/>
      <c r="EYJ302" s="195"/>
      <c r="EYK302" s="195"/>
      <c r="EYL302" s="195"/>
      <c r="EYM302" s="195"/>
      <c r="EYN302" s="195"/>
      <c r="EYO302" s="195"/>
      <c r="EYP302" s="195"/>
      <c r="EYQ302" s="195"/>
      <c r="EYR302" s="195"/>
      <c r="EYS302" s="195"/>
      <c r="EYT302" s="195"/>
      <c r="EYU302" s="195"/>
      <c r="EYV302" s="195"/>
      <c r="EYW302" s="195"/>
      <c r="EYX302" s="195"/>
      <c r="EYY302" s="195"/>
      <c r="EYZ302" s="195"/>
      <c r="EZA302" s="195"/>
      <c r="EZB302" s="195"/>
      <c r="EZC302" s="195"/>
      <c r="EZD302" s="195"/>
      <c r="EZE302" s="195"/>
      <c r="EZF302" s="195"/>
      <c r="EZG302" s="195"/>
      <c r="EZH302" s="195"/>
      <c r="EZI302" s="195"/>
      <c r="EZJ302" s="195"/>
      <c r="EZK302" s="195"/>
      <c r="EZL302" s="195"/>
      <c r="EZM302" s="195"/>
      <c r="EZN302" s="195"/>
      <c r="EZO302" s="195"/>
      <c r="EZP302" s="195"/>
      <c r="EZQ302" s="195"/>
      <c r="EZR302" s="195"/>
      <c r="EZS302" s="195"/>
      <c r="EZT302" s="195"/>
      <c r="EZU302" s="195"/>
      <c r="EZV302" s="195"/>
      <c r="EZW302" s="195"/>
      <c r="EZX302" s="195"/>
      <c r="EZY302" s="195"/>
      <c r="EZZ302" s="195"/>
      <c r="FAA302" s="195"/>
      <c r="FAB302" s="195"/>
      <c r="FAC302" s="195"/>
      <c r="FAD302" s="195"/>
      <c r="FAE302" s="195"/>
      <c r="FAF302" s="195"/>
      <c r="FAG302" s="195"/>
      <c r="FAH302" s="195"/>
      <c r="FAI302" s="195"/>
      <c r="FAJ302" s="195"/>
      <c r="FAK302" s="195"/>
      <c r="FAL302" s="195"/>
      <c r="FAM302" s="195"/>
      <c r="FAN302" s="195"/>
      <c r="FAO302" s="195"/>
      <c r="FAP302" s="195"/>
      <c r="FAQ302" s="195"/>
      <c r="FAR302" s="195"/>
      <c r="FAS302" s="195"/>
      <c r="FAT302" s="195"/>
      <c r="FAU302" s="195"/>
      <c r="FAV302" s="195"/>
      <c r="FAW302" s="195"/>
      <c r="FAX302" s="195"/>
      <c r="FAY302" s="195"/>
      <c r="FAZ302" s="195"/>
      <c r="FBA302" s="195"/>
      <c r="FBB302" s="195"/>
      <c r="FBC302" s="195"/>
      <c r="FBD302" s="195"/>
      <c r="FBE302" s="195"/>
      <c r="FBF302" s="195"/>
      <c r="FBG302" s="195"/>
      <c r="FBH302" s="195"/>
      <c r="FBI302" s="195"/>
      <c r="FBJ302" s="195"/>
      <c r="FBK302" s="195"/>
      <c r="FBL302" s="195"/>
      <c r="FBM302" s="195"/>
      <c r="FBN302" s="195"/>
      <c r="FBO302" s="195"/>
      <c r="FBP302" s="195"/>
      <c r="FBQ302" s="195"/>
      <c r="FBR302" s="195"/>
      <c r="FBS302" s="195"/>
      <c r="FBT302" s="195"/>
      <c r="FBU302" s="195"/>
      <c r="FBV302" s="195"/>
      <c r="FBW302" s="195"/>
      <c r="FBX302" s="195"/>
      <c r="FBY302" s="195"/>
      <c r="FBZ302" s="195"/>
      <c r="FCA302" s="195"/>
      <c r="FCB302" s="195"/>
      <c r="FCC302" s="195"/>
      <c r="FCD302" s="195"/>
      <c r="FCE302" s="195"/>
      <c r="FCF302" s="195"/>
      <c r="FCG302" s="195"/>
      <c r="FCH302" s="195"/>
      <c r="FCI302" s="195"/>
      <c r="FCJ302" s="195"/>
      <c r="FCK302" s="195"/>
      <c r="FCL302" s="195"/>
      <c r="FCM302" s="195"/>
      <c r="FCN302" s="195"/>
      <c r="FCO302" s="195"/>
      <c r="FCP302" s="195"/>
      <c r="FCQ302" s="195"/>
      <c r="FCR302" s="195"/>
      <c r="FCS302" s="195"/>
      <c r="FCT302" s="195"/>
      <c r="FCU302" s="195"/>
      <c r="FCV302" s="195"/>
      <c r="FCW302" s="195"/>
      <c r="FCX302" s="195"/>
      <c r="FCY302" s="195"/>
      <c r="FCZ302" s="195"/>
      <c r="FDA302" s="195"/>
      <c r="FDB302" s="195"/>
      <c r="FDC302" s="195"/>
      <c r="FDD302" s="195"/>
      <c r="FDE302" s="195"/>
      <c r="FDF302" s="195"/>
      <c r="FDG302" s="195"/>
      <c r="FDH302" s="195"/>
      <c r="FDI302" s="195"/>
      <c r="FDJ302" s="195"/>
      <c r="FDK302" s="195"/>
      <c r="FDL302" s="195"/>
      <c r="FDM302" s="195"/>
      <c r="FDN302" s="195"/>
      <c r="FDO302" s="195"/>
      <c r="FDP302" s="195"/>
      <c r="FDQ302" s="195"/>
      <c r="FDR302" s="195"/>
      <c r="FDS302" s="195"/>
      <c r="FDT302" s="195"/>
      <c r="FDU302" s="195"/>
      <c r="FDV302" s="195"/>
      <c r="FDW302" s="195"/>
      <c r="FDX302" s="195"/>
      <c r="FDY302" s="195"/>
      <c r="FDZ302" s="195"/>
      <c r="FEA302" s="195"/>
      <c r="FEB302" s="195"/>
      <c r="FEC302" s="195"/>
      <c r="FED302" s="195"/>
      <c r="FEE302" s="195"/>
      <c r="FEF302" s="195"/>
      <c r="FEG302" s="195"/>
      <c r="FEH302" s="195"/>
      <c r="FEI302" s="195"/>
      <c r="FEJ302" s="195"/>
      <c r="FEK302" s="195"/>
      <c r="FEL302" s="195"/>
      <c r="FEM302" s="195"/>
      <c r="FEN302" s="195"/>
      <c r="FEO302" s="195"/>
      <c r="FEP302" s="195"/>
      <c r="FEQ302" s="195"/>
      <c r="FER302" s="195"/>
      <c r="FES302" s="195"/>
      <c r="FET302" s="195"/>
      <c r="FEU302" s="195"/>
      <c r="FEV302" s="195"/>
      <c r="FEW302" s="195"/>
      <c r="FEX302" s="195"/>
      <c r="FEY302" s="195"/>
      <c r="FEZ302" s="195"/>
      <c r="FFA302" s="195"/>
      <c r="FFB302" s="195"/>
      <c r="FFC302" s="195"/>
      <c r="FFD302" s="195"/>
      <c r="FFE302" s="195"/>
      <c r="FFF302" s="195"/>
      <c r="FFG302" s="195"/>
      <c r="FFH302" s="195"/>
      <c r="FFI302" s="195"/>
      <c r="FFJ302" s="195"/>
      <c r="FFK302" s="195"/>
      <c r="FFL302" s="195"/>
      <c r="FFM302" s="195"/>
      <c r="FFN302" s="195"/>
      <c r="FFO302" s="195"/>
      <c r="FFP302" s="195"/>
      <c r="FFQ302" s="195"/>
      <c r="FFR302" s="195"/>
      <c r="FFS302" s="195"/>
      <c r="FFT302" s="195"/>
      <c r="FFU302" s="195"/>
      <c r="FFV302" s="195"/>
      <c r="FFW302" s="195"/>
      <c r="FFX302" s="195"/>
      <c r="FFY302" s="195"/>
      <c r="FFZ302" s="195"/>
      <c r="FGA302" s="195"/>
      <c r="FGB302" s="195"/>
      <c r="FGC302" s="195"/>
      <c r="FGD302" s="195"/>
      <c r="FGE302" s="195"/>
      <c r="FGF302" s="195"/>
      <c r="FGG302" s="195"/>
      <c r="FGH302" s="195"/>
      <c r="FGI302" s="195"/>
      <c r="FGJ302" s="195"/>
      <c r="FGK302" s="195"/>
      <c r="FGL302" s="195"/>
      <c r="FGM302" s="195"/>
      <c r="FGN302" s="195"/>
      <c r="FGO302" s="195"/>
      <c r="FGP302" s="195"/>
      <c r="FGQ302" s="195"/>
      <c r="FGR302" s="195"/>
      <c r="FGS302" s="195"/>
      <c r="FGT302" s="195"/>
      <c r="FGU302" s="195"/>
      <c r="FGV302" s="195"/>
      <c r="FGW302" s="195"/>
      <c r="FGX302" s="195"/>
      <c r="FGY302" s="195"/>
      <c r="FGZ302" s="195"/>
      <c r="FHA302" s="195"/>
      <c r="FHB302" s="195"/>
      <c r="FHC302" s="195"/>
      <c r="FHD302" s="195"/>
      <c r="FHE302" s="195"/>
      <c r="FHF302" s="195"/>
      <c r="FHG302" s="195"/>
      <c r="FHH302" s="195"/>
      <c r="FHI302" s="195"/>
      <c r="FHJ302" s="195"/>
      <c r="FHK302" s="195"/>
      <c r="FHL302" s="195"/>
      <c r="FHM302" s="195"/>
      <c r="FHN302" s="195"/>
      <c r="FHO302" s="195"/>
      <c r="FHP302" s="195"/>
      <c r="FHQ302" s="195"/>
      <c r="FHR302" s="195"/>
      <c r="FHS302" s="195"/>
      <c r="FHT302" s="195"/>
      <c r="FHU302" s="195"/>
      <c r="FHV302" s="195"/>
      <c r="FHW302" s="195"/>
      <c r="FHX302" s="195"/>
      <c r="FHY302" s="195"/>
      <c r="FHZ302" s="195"/>
      <c r="FIA302" s="195"/>
      <c r="FIB302" s="195"/>
      <c r="FIC302" s="195"/>
      <c r="FID302" s="195"/>
      <c r="FIE302" s="195"/>
      <c r="FIF302" s="195"/>
      <c r="FIG302" s="195"/>
      <c r="FIH302" s="195"/>
      <c r="FII302" s="195"/>
      <c r="FIJ302" s="195"/>
      <c r="FIK302" s="195"/>
      <c r="FIL302" s="195"/>
      <c r="FIM302" s="195"/>
      <c r="FIN302" s="195"/>
      <c r="FIO302" s="195"/>
      <c r="FIP302" s="195"/>
      <c r="FIQ302" s="195"/>
      <c r="FIR302" s="195"/>
      <c r="FIS302" s="195"/>
      <c r="FIT302" s="195"/>
      <c r="FIU302" s="195"/>
      <c r="FIV302" s="195"/>
      <c r="FIW302" s="195"/>
      <c r="FIX302" s="195"/>
      <c r="FIY302" s="195"/>
      <c r="FIZ302" s="195"/>
      <c r="FJA302" s="195"/>
      <c r="FJB302" s="195"/>
      <c r="FJC302" s="195"/>
      <c r="FJD302" s="195"/>
      <c r="FJE302" s="195"/>
      <c r="FJF302" s="195"/>
      <c r="FJG302" s="195"/>
      <c r="FJH302" s="195"/>
      <c r="FJI302" s="195"/>
      <c r="FJJ302" s="195"/>
      <c r="FJK302" s="195"/>
      <c r="FJL302" s="195"/>
      <c r="FJM302" s="195"/>
      <c r="FJN302" s="195"/>
      <c r="FJO302" s="195"/>
      <c r="FJP302" s="195"/>
      <c r="FJQ302" s="195"/>
      <c r="FJR302" s="195"/>
      <c r="FJS302" s="195"/>
      <c r="FJT302" s="195"/>
      <c r="FJU302" s="195"/>
      <c r="FJV302" s="195"/>
      <c r="FJW302" s="195"/>
      <c r="FJX302" s="195"/>
      <c r="FJY302" s="195"/>
      <c r="FJZ302" s="195"/>
      <c r="FKA302" s="195"/>
      <c r="FKB302" s="195"/>
      <c r="FKC302" s="195"/>
      <c r="FKD302" s="195"/>
      <c r="FKE302" s="195"/>
      <c r="FKF302" s="195"/>
      <c r="FKG302" s="195"/>
      <c r="FKH302" s="195"/>
      <c r="FKI302" s="195"/>
      <c r="FKJ302" s="195"/>
      <c r="FKK302" s="195"/>
      <c r="FKL302" s="195"/>
      <c r="FKM302" s="195"/>
      <c r="FKN302" s="195"/>
      <c r="FKO302" s="195"/>
      <c r="FKP302" s="195"/>
      <c r="FKQ302" s="195"/>
      <c r="FKR302" s="195"/>
      <c r="FKS302" s="195"/>
      <c r="FKT302" s="195"/>
      <c r="FKU302" s="195"/>
      <c r="FKV302" s="195"/>
      <c r="FKW302" s="195"/>
      <c r="FKX302" s="195"/>
      <c r="FKY302" s="195"/>
      <c r="FKZ302" s="195"/>
      <c r="FLA302" s="195"/>
      <c r="FLB302" s="195"/>
      <c r="FLC302" s="195"/>
      <c r="FLD302" s="195"/>
      <c r="FLE302" s="195"/>
      <c r="FLF302" s="195"/>
      <c r="FLG302" s="195"/>
      <c r="FLH302" s="195"/>
      <c r="FLI302" s="195"/>
      <c r="FLJ302" s="195"/>
      <c r="FLK302" s="195"/>
      <c r="FLL302" s="195"/>
      <c r="FLM302" s="195"/>
      <c r="FLN302" s="195"/>
      <c r="FLO302" s="195"/>
      <c r="FLP302" s="195"/>
      <c r="FLQ302" s="195"/>
      <c r="FLR302" s="195"/>
      <c r="FLS302" s="195"/>
      <c r="FLT302" s="195"/>
      <c r="FLU302" s="195"/>
      <c r="FLV302" s="195"/>
      <c r="FLW302" s="195"/>
      <c r="FLX302" s="195"/>
      <c r="FLY302" s="195"/>
      <c r="FLZ302" s="195"/>
      <c r="FMA302" s="195"/>
      <c r="FMB302" s="195"/>
      <c r="FMC302" s="195"/>
      <c r="FMD302" s="195"/>
      <c r="FME302" s="195"/>
      <c r="FMF302" s="195"/>
      <c r="FMG302" s="195"/>
      <c r="FMH302" s="195"/>
      <c r="FMI302" s="195"/>
      <c r="FMJ302" s="195"/>
      <c r="FMK302" s="195"/>
      <c r="FML302" s="195"/>
      <c r="FMM302" s="195"/>
      <c r="FMN302" s="195"/>
      <c r="FMO302" s="195"/>
      <c r="FMP302" s="195"/>
      <c r="FMQ302" s="195"/>
      <c r="FMR302" s="195"/>
      <c r="FMS302" s="195"/>
      <c r="FMT302" s="195"/>
      <c r="FMU302" s="195"/>
      <c r="FMV302" s="195"/>
      <c r="FMW302" s="195"/>
      <c r="FMX302" s="195"/>
      <c r="FMY302" s="195"/>
      <c r="FMZ302" s="195"/>
      <c r="FNA302" s="195"/>
      <c r="FNB302" s="195"/>
      <c r="FNC302" s="195"/>
      <c r="FND302" s="195"/>
      <c r="FNE302" s="195"/>
      <c r="FNF302" s="195"/>
      <c r="FNG302" s="195"/>
      <c r="FNH302" s="195"/>
      <c r="FNI302" s="195"/>
      <c r="FNJ302" s="195"/>
      <c r="FNK302" s="195"/>
      <c r="FNL302" s="195"/>
      <c r="FNM302" s="195"/>
      <c r="FNN302" s="195"/>
      <c r="FNO302" s="195"/>
      <c r="FNP302" s="195"/>
      <c r="FNQ302" s="195"/>
      <c r="FNR302" s="195"/>
      <c r="FNS302" s="195"/>
      <c r="FNT302" s="195"/>
      <c r="FNU302" s="195"/>
      <c r="FNV302" s="195"/>
      <c r="FNW302" s="195"/>
      <c r="FNX302" s="195"/>
      <c r="FNY302" s="195"/>
      <c r="FNZ302" s="195"/>
      <c r="FOA302" s="195"/>
      <c r="FOB302" s="195"/>
      <c r="FOC302" s="195"/>
      <c r="FOD302" s="195"/>
      <c r="FOE302" s="195"/>
      <c r="FOF302" s="195"/>
      <c r="FOG302" s="195"/>
      <c r="FOH302" s="195"/>
      <c r="FOI302" s="195"/>
      <c r="FOJ302" s="195"/>
      <c r="FOK302" s="195"/>
      <c r="FOL302" s="195"/>
      <c r="FOM302" s="195"/>
      <c r="FON302" s="195"/>
      <c r="FOO302" s="195"/>
      <c r="FOP302" s="195"/>
      <c r="FOQ302" s="195"/>
      <c r="FOR302" s="195"/>
      <c r="FOS302" s="195"/>
      <c r="FOT302" s="195"/>
      <c r="FOU302" s="195"/>
      <c r="FOV302" s="195"/>
      <c r="FOW302" s="195"/>
      <c r="FOX302" s="195"/>
      <c r="FOY302" s="195"/>
      <c r="FOZ302" s="195"/>
      <c r="FPA302" s="195"/>
      <c r="FPB302" s="195"/>
      <c r="FPC302" s="195"/>
      <c r="FPD302" s="195"/>
      <c r="FPE302" s="195"/>
      <c r="FPF302" s="195"/>
      <c r="FPG302" s="195"/>
      <c r="FPH302" s="195"/>
      <c r="FPI302" s="195"/>
      <c r="FPJ302" s="195"/>
      <c r="FPK302" s="195"/>
      <c r="FPL302" s="195"/>
      <c r="FPM302" s="195"/>
      <c r="FPN302" s="195"/>
      <c r="FPO302" s="195"/>
      <c r="FPP302" s="195"/>
      <c r="FPQ302" s="195"/>
      <c r="FPR302" s="195"/>
      <c r="FPS302" s="195"/>
      <c r="FPT302" s="195"/>
      <c r="FPU302" s="195"/>
      <c r="FPV302" s="195"/>
      <c r="FPW302" s="195"/>
      <c r="FPX302" s="195"/>
      <c r="FPY302" s="195"/>
      <c r="FPZ302" s="195"/>
      <c r="FQA302" s="195"/>
      <c r="FQB302" s="195"/>
      <c r="FQC302" s="195"/>
      <c r="FQD302" s="195"/>
      <c r="FQE302" s="195"/>
      <c r="FQF302" s="195"/>
      <c r="FQG302" s="195"/>
      <c r="FQH302" s="195"/>
      <c r="FQI302" s="195"/>
      <c r="FQJ302" s="195"/>
      <c r="FQK302" s="195"/>
      <c r="FQL302" s="195"/>
      <c r="FQM302" s="195"/>
      <c r="FQN302" s="195"/>
      <c r="FQO302" s="195"/>
      <c r="FQP302" s="195"/>
      <c r="FQQ302" s="195"/>
      <c r="FQR302" s="195"/>
      <c r="FQS302" s="195"/>
      <c r="FQT302" s="195"/>
      <c r="FQU302" s="195"/>
      <c r="FQV302" s="195"/>
      <c r="FQW302" s="195"/>
      <c r="FQX302" s="195"/>
      <c r="FQY302" s="195"/>
      <c r="FQZ302" s="195"/>
      <c r="FRA302" s="195"/>
      <c r="FRB302" s="195"/>
      <c r="FRC302" s="195"/>
      <c r="FRD302" s="195"/>
      <c r="FRE302" s="195"/>
      <c r="FRF302" s="195"/>
      <c r="FRG302" s="195"/>
      <c r="FRH302" s="195"/>
      <c r="FRI302" s="195"/>
      <c r="FRJ302" s="195"/>
      <c r="FRK302" s="195"/>
      <c r="FRL302" s="195"/>
      <c r="FRM302" s="195"/>
      <c r="FRN302" s="195"/>
      <c r="FRO302" s="195"/>
      <c r="FRP302" s="195"/>
      <c r="FRQ302" s="195"/>
      <c r="FRR302" s="195"/>
      <c r="FRS302" s="195"/>
      <c r="FRT302" s="195"/>
      <c r="FRU302" s="195"/>
      <c r="FRV302" s="195"/>
      <c r="FRW302" s="195"/>
      <c r="FRX302" s="195"/>
      <c r="FRY302" s="195"/>
      <c r="FRZ302" s="195"/>
      <c r="FSA302" s="195"/>
      <c r="FSB302" s="195"/>
      <c r="FSC302" s="195"/>
      <c r="FSD302" s="195"/>
      <c r="FSE302" s="195"/>
      <c r="FSF302" s="195"/>
      <c r="FSG302" s="195"/>
      <c r="FSH302" s="195"/>
      <c r="FSI302" s="195"/>
      <c r="FSJ302" s="195"/>
      <c r="FSK302" s="195"/>
      <c r="FSL302" s="195"/>
      <c r="FSM302" s="195"/>
      <c r="FSN302" s="195"/>
      <c r="FSO302" s="195"/>
      <c r="FSP302" s="195"/>
      <c r="FSQ302" s="195"/>
      <c r="FSR302" s="195"/>
      <c r="FSS302" s="195"/>
      <c r="FST302" s="195"/>
      <c r="FSU302" s="195"/>
      <c r="FSV302" s="195"/>
      <c r="FSW302" s="195"/>
      <c r="FSX302" s="195"/>
      <c r="FSY302" s="195"/>
      <c r="FSZ302" s="195"/>
      <c r="FTA302" s="195"/>
      <c r="FTB302" s="195"/>
      <c r="FTC302" s="195"/>
      <c r="FTD302" s="195"/>
      <c r="FTE302" s="195"/>
      <c r="FTF302" s="195"/>
      <c r="FTG302" s="195"/>
      <c r="FTH302" s="195"/>
      <c r="FTI302" s="195"/>
      <c r="FTJ302" s="195"/>
      <c r="FTK302" s="195"/>
      <c r="FTL302" s="195"/>
      <c r="FTM302" s="195"/>
      <c r="FTN302" s="195"/>
      <c r="FTO302" s="195"/>
      <c r="FTP302" s="195"/>
      <c r="FTQ302" s="195"/>
      <c r="FTR302" s="195"/>
      <c r="FTS302" s="195"/>
      <c r="FTT302" s="195"/>
      <c r="FTU302" s="195"/>
      <c r="FTV302" s="195"/>
      <c r="FTW302" s="195"/>
      <c r="FTX302" s="195"/>
      <c r="FTY302" s="195"/>
      <c r="FTZ302" s="195"/>
      <c r="FUA302" s="195"/>
      <c r="FUB302" s="195"/>
      <c r="FUC302" s="195"/>
      <c r="FUD302" s="195"/>
      <c r="FUE302" s="195"/>
      <c r="FUF302" s="195"/>
      <c r="FUG302" s="195"/>
      <c r="FUH302" s="195"/>
      <c r="FUI302" s="195"/>
      <c r="FUJ302" s="195"/>
      <c r="FUK302" s="195"/>
      <c r="FUL302" s="195"/>
      <c r="FUM302" s="195"/>
      <c r="FUN302" s="195"/>
      <c r="FUO302" s="195"/>
      <c r="FUP302" s="195"/>
      <c r="FUQ302" s="195"/>
      <c r="FUR302" s="195"/>
      <c r="FUS302" s="195"/>
      <c r="FUT302" s="195"/>
      <c r="FUU302" s="195"/>
      <c r="FUV302" s="195"/>
      <c r="FUW302" s="195"/>
      <c r="FUX302" s="195"/>
      <c r="FUY302" s="195"/>
      <c r="FUZ302" s="195"/>
      <c r="FVA302" s="195"/>
      <c r="FVB302" s="195"/>
      <c r="FVC302" s="195"/>
      <c r="FVD302" s="195"/>
      <c r="FVE302" s="195"/>
      <c r="FVF302" s="195"/>
      <c r="FVG302" s="195"/>
      <c r="FVH302" s="195"/>
      <c r="FVI302" s="195"/>
      <c r="FVJ302" s="195"/>
      <c r="FVK302" s="195"/>
      <c r="FVL302" s="195"/>
      <c r="FVM302" s="195"/>
      <c r="FVN302" s="195"/>
      <c r="FVO302" s="195"/>
      <c r="FVP302" s="195"/>
      <c r="FVQ302" s="195"/>
      <c r="FVR302" s="195"/>
      <c r="FVS302" s="195"/>
      <c r="FVT302" s="195"/>
      <c r="FVU302" s="195"/>
      <c r="FVV302" s="195"/>
      <c r="FVW302" s="195"/>
      <c r="FVX302" s="195"/>
      <c r="FVY302" s="195"/>
      <c r="FVZ302" s="195"/>
      <c r="FWA302" s="195"/>
      <c r="FWB302" s="195"/>
      <c r="FWC302" s="195"/>
      <c r="FWD302" s="195"/>
      <c r="FWE302" s="195"/>
      <c r="FWF302" s="195"/>
      <c r="FWG302" s="195"/>
      <c r="FWH302" s="195"/>
      <c r="FWI302" s="195"/>
      <c r="FWJ302" s="195"/>
      <c r="FWK302" s="195"/>
      <c r="FWL302" s="195"/>
      <c r="FWM302" s="195"/>
      <c r="FWN302" s="195"/>
      <c r="FWO302" s="195"/>
      <c r="FWP302" s="195"/>
      <c r="FWQ302" s="195"/>
      <c r="FWR302" s="195"/>
      <c r="FWS302" s="195"/>
      <c r="FWT302" s="195"/>
      <c r="FWU302" s="195"/>
      <c r="FWV302" s="195"/>
      <c r="FWW302" s="195"/>
      <c r="FWX302" s="195"/>
      <c r="FWY302" s="195"/>
      <c r="FWZ302" s="195"/>
      <c r="FXA302" s="195"/>
      <c r="FXB302" s="195"/>
      <c r="FXC302" s="195"/>
      <c r="FXD302" s="195"/>
      <c r="FXE302" s="195"/>
      <c r="FXF302" s="195"/>
      <c r="FXG302" s="195"/>
      <c r="FXH302" s="195"/>
      <c r="FXI302" s="195"/>
      <c r="FXJ302" s="195"/>
      <c r="FXK302" s="195"/>
      <c r="FXL302" s="195"/>
      <c r="FXM302" s="195"/>
      <c r="FXN302" s="195"/>
      <c r="FXO302" s="195"/>
      <c r="FXP302" s="195"/>
      <c r="FXQ302" s="195"/>
      <c r="FXR302" s="195"/>
      <c r="FXS302" s="195"/>
      <c r="FXT302" s="195"/>
      <c r="FXU302" s="195"/>
      <c r="FXV302" s="195"/>
      <c r="FXW302" s="195"/>
      <c r="FXX302" s="195"/>
      <c r="FXY302" s="195"/>
      <c r="FXZ302" s="195"/>
      <c r="FYA302" s="195"/>
      <c r="FYB302" s="195"/>
      <c r="FYC302" s="195"/>
      <c r="FYD302" s="195"/>
      <c r="FYE302" s="195"/>
      <c r="FYF302" s="195"/>
      <c r="FYG302" s="195"/>
      <c r="FYH302" s="195"/>
      <c r="FYI302" s="195"/>
      <c r="FYJ302" s="195"/>
      <c r="FYK302" s="195"/>
      <c r="FYL302" s="195"/>
      <c r="FYM302" s="195"/>
      <c r="FYN302" s="195"/>
      <c r="FYO302" s="195"/>
      <c r="FYP302" s="195"/>
      <c r="FYQ302" s="195"/>
      <c r="FYR302" s="195"/>
      <c r="FYS302" s="195"/>
      <c r="FYT302" s="195"/>
      <c r="FYU302" s="195"/>
      <c r="FYV302" s="195"/>
      <c r="FYW302" s="195"/>
      <c r="FYX302" s="195"/>
      <c r="FYY302" s="195"/>
      <c r="FYZ302" s="195"/>
      <c r="FZA302" s="195"/>
      <c r="FZB302" s="195"/>
      <c r="FZC302" s="195"/>
      <c r="FZD302" s="195"/>
      <c r="FZE302" s="195"/>
      <c r="FZF302" s="195"/>
      <c r="FZG302" s="195"/>
      <c r="FZH302" s="195"/>
      <c r="FZI302" s="195"/>
      <c r="FZJ302" s="195"/>
      <c r="FZK302" s="195"/>
      <c r="FZL302" s="195"/>
      <c r="FZM302" s="195"/>
      <c r="FZN302" s="195"/>
      <c r="FZO302" s="195"/>
      <c r="FZP302" s="195"/>
      <c r="FZQ302" s="195"/>
      <c r="FZR302" s="195"/>
      <c r="FZS302" s="195"/>
      <c r="FZT302" s="195"/>
      <c r="FZU302" s="195"/>
      <c r="FZV302" s="195"/>
      <c r="FZW302" s="195"/>
      <c r="FZX302" s="195"/>
      <c r="FZY302" s="195"/>
      <c r="FZZ302" s="195"/>
      <c r="GAA302" s="195"/>
      <c r="GAB302" s="195"/>
      <c r="GAC302" s="195"/>
      <c r="GAD302" s="195"/>
      <c r="GAE302" s="195"/>
      <c r="GAF302" s="195"/>
      <c r="GAG302" s="195"/>
      <c r="GAH302" s="195"/>
      <c r="GAI302" s="195"/>
      <c r="GAJ302" s="195"/>
      <c r="GAK302" s="195"/>
      <c r="GAL302" s="195"/>
      <c r="GAM302" s="195"/>
      <c r="GAN302" s="195"/>
      <c r="GAO302" s="195"/>
      <c r="GAP302" s="195"/>
      <c r="GAQ302" s="195"/>
      <c r="GAR302" s="195"/>
      <c r="GAS302" s="195"/>
      <c r="GAT302" s="195"/>
      <c r="GAU302" s="195"/>
      <c r="GAV302" s="195"/>
      <c r="GAW302" s="195"/>
      <c r="GAX302" s="195"/>
      <c r="GAY302" s="195"/>
      <c r="GAZ302" s="195"/>
      <c r="GBA302" s="195"/>
      <c r="GBB302" s="195"/>
      <c r="GBC302" s="195"/>
      <c r="GBD302" s="195"/>
      <c r="GBE302" s="195"/>
      <c r="GBF302" s="195"/>
      <c r="GBG302" s="195"/>
      <c r="GBH302" s="195"/>
      <c r="GBI302" s="195"/>
      <c r="GBJ302" s="195"/>
      <c r="GBK302" s="195"/>
      <c r="GBL302" s="195"/>
      <c r="GBM302" s="195"/>
      <c r="GBN302" s="195"/>
      <c r="GBO302" s="195"/>
      <c r="GBP302" s="195"/>
      <c r="GBQ302" s="195"/>
      <c r="GBR302" s="195"/>
      <c r="GBS302" s="195"/>
      <c r="GBT302" s="195"/>
      <c r="GBU302" s="195"/>
      <c r="GBV302" s="195"/>
      <c r="GBW302" s="195"/>
      <c r="GBX302" s="195"/>
      <c r="GBY302" s="195"/>
      <c r="GBZ302" s="195"/>
      <c r="GCA302" s="195"/>
      <c r="GCB302" s="195"/>
      <c r="GCC302" s="195"/>
      <c r="GCD302" s="195"/>
      <c r="GCE302" s="195"/>
      <c r="GCF302" s="195"/>
      <c r="GCG302" s="195"/>
      <c r="GCH302" s="195"/>
      <c r="GCI302" s="195"/>
      <c r="GCJ302" s="195"/>
      <c r="GCK302" s="195"/>
      <c r="GCL302" s="195"/>
      <c r="GCM302" s="195"/>
      <c r="GCN302" s="195"/>
      <c r="GCO302" s="195"/>
      <c r="GCP302" s="195"/>
      <c r="GCQ302" s="195"/>
      <c r="GCR302" s="195"/>
      <c r="GCS302" s="195"/>
      <c r="GCT302" s="195"/>
      <c r="GCU302" s="195"/>
      <c r="GCV302" s="195"/>
      <c r="GCW302" s="195"/>
      <c r="GCX302" s="195"/>
      <c r="GCY302" s="195"/>
      <c r="GCZ302" s="195"/>
      <c r="GDA302" s="195"/>
      <c r="GDB302" s="195"/>
      <c r="GDC302" s="195"/>
      <c r="GDD302" s="195"/>
      <c r="GDE302" s="195"/>
      <c r="GDF302" s="195"/>
      <c r="GDG302" s="195"/>
      <c r="GDH302" s="195"/>
      <c r="GDI302" s="195"/>
      <c r="GDJ302" s="195"/>
      <c r="GDK302" s="195"/>
      <c r="GDL302" s="195"/>
      <c r="GDM302" s="195"/>
      <c r="GDN302" s="195"/>
      <c r="GDO302" s="195"/>
      <c r="GDP302" s="195"/>
      <c r="GDQ302" s="195"/>
      <c r="GDR302" s="195"/>
      <c r="GDS302" s="195"/>
      <c r="GDT302" s="195"/>
      <c r="GDU302" s="195"/>
      <c r="GDV302" s="195"/>
      <c r="GDW302" s="195"/>
      <c r="GDX302" s="195"/>
      <c r="GDY302" s="195"/>
      <c r="GDZ302" s="195"/>
      <c r="GEA302" s="195"/>
      <c r="GEB302" s="195"/>
      <c r="GEC302" s="195"/>
      <c r="GED302" s="195"/>
      <c r="GEE302" s="195"/>
      <c r="GEF302" s="195"/>
      <c r="GEG302" s="195"/>
      <c r="GEH302" s="195"/>
      <c r="GEI302" s="195"/>
      <c r="GEJ302" s="195"/>
      <c r="GEK302" s="195"/>
      <c r="GEL302" s="195"/>
      <c r="GEM302" s="195"/>
      <c r="GEN302" s="195"/>
      <c r="GEO302" s="195"/>
      <c r="GEP302" s="195"/>
      <c r="GEQ302" s="195"/>
      <c r="GER302" s="195"/>
      <c r="GES302" s="195"/>
      <c r="GET302" s="195"/>
      <c r="GEU302" s="195"/>
      <c r="GEV302" s="195"/>
      <c r="GEW302" s="195"/>
      <c r="GEX302" s="195"/>
      <c r="GEY302" s="195"/>
      <c r="GEZ302" s="195"/>
      <c r="GFA302" s="195"/>
      <c r="GFB302" s="195"/>
      <c r="GFC302" s="195"/>
      <c r="GFD302" s="195"/>
      <c r="GFE302" s="195"/>
      <c r="GFF302" s="195"/>
      <c r="GFG302" s="195"/>
      <c r="GFH302" s="195"/>
      <c r="GFI302" s="195"/>
      <c r="GFJ302" s="195"/>
      <c r="GFK302" s="195"/>
      <c r="GFL302" s="195"/>
      <c r="GFM302" s="195"/>
      <c r="GFN302" s="195"/>
      <c r="GFO302" s="195"/>
      <c r="GFP302" s="195"/>
      <c r="GFQ302" s="195"/>
      <c r="GFR302" s="195"/>
      <c r="GFS302" s="195"/>
      <c r="GFT302" s="195"/>
      <c r="GFU302" s="195"/>
      <c r="GFV302" s="195"/>
      <c r="GFW302" s="195"/>
      <c r="GFX302" s="195"/>
      <c r="GFY302" s="195"/>
      <c r="GFZ302" s="195"/>
      <c r="GGA302" s="195"/>
      <c r="GGB302" s="195"/>
      <c r="GGC302" s="195"/>
      <c r="GGD302" s="195"/>
      <c r="GGE302" s="195"/>
      <c r="GGF302" s="195"/>
      <c r="GGG302" s="195"/>
      <c r="GGH302" s="195"/>
      <c r="GGI302" s="195"/>
      <c r="GGJ302" s="195"/>
      <c r="GGK302" s="195"/>
      <c r="GGL302" s="195"/>
      <c r="GGM302" s="195"/>
      <c r="GGN302" s="195"/>
      <c r="GGO302" s="195"/>
      <c r="GGP302" s="195"/>
      <c r="GGQ302" s="195"/>
      <c r="GGR302" s="195"/>
      <c r="GGS302" s="195"/>
      <c r="GGT302" s="195"/>
      <c r="GGU302" s="195"/>
      <c r="GGV302" s="195"/>
      <c r="GGW302" s="195"/>
      <c r="GGX302" s="195"/>
      <c r="GGY302" s="195"/>
      <c r="GGZ302" s="195"/>
      <c r="GHA302" s="195"/>
      <c r="GHB302" s="195"/>
      <c r="GHC302" s="195"/>
      <c r="GHD302" s="195"/>
      <c r="GHE302" s="195"/>
      <c r="GHF302" s="195"/>
      <c r="GHG302" s="195"/>
      <c r="GHH302" s="195"/>
      <c r="GHI302" s="195"/>
      <c r="GHJ302" s="195"/>
      <c r="GHK302" s="195"/>
      <c r="GHL302" s="195"/>
      <c r="GHM302" s="195"/>
      <c r="GHN302" s="195"/>
      <c r="GHO302" s="195"/>
      <c r="GHP302" s="195"/>
      <c r="GHQ302" s="195"/>
      <c r="GHR302" s="195"/>
      <c r="GHS302" s="195"/>
      <c r="GHT302" s="195"/>
      <c r="GHU302" s="195"/>
      <c r="GHV302" s="195"/>
      <c r="GHW302" s="195"/>
      <c r="GHX302" s="195"/>
      <c r="GHY302" s="195"/>
      <c r="GHZ302" s="195"/>
      <c r="GIA302" s="195"/>
      <c r="GIB302" s="195"/>
      <c r="GIC302" s="195"/>
      <c r="GID302" s="195"/>
      <c r="GIE302" s="195"/>
      <c r="GIF302" s="195"/>
      <c r="GIG302" s="195"/>
      <c r="GIH302" s="195"/>
      <c r="GII302" s="195"/>
      <c r="GIJ302" s="195"/>
      <c r="GIK302" s="195"/>
      <c r="GIL302" s="195"/>
      <c r="GIM302" s="195"/>
      <c r="GIN302" s="195"/>
      <c r="GIO302" s="195"/>
      <c r="GIP302" s="195"/>
      <c r="GIQ302" s="195"/>
      <c r="GIR302" s="195"/>
      <c r="GIS302" s="195"/>
      <c r="GIT302" s="195"/>
      <c r="GIU302" s="195"/>
      <c r="GIV302" s="195"/>
      <c r="GIW302" s="195"/>
      <c r="GIX302" s="195"/>
      <c r="GIY302" s="195"/>
      <c r="GIZ302" s="195"/>
      <c r="GJA302" s="195"/>
      <c r="GJB302" s="195"/>
      <c r="GJC302" s="195"/>
      <c r="GJD302" s="195"/>
      <c r="GJE302" s="195"/>
      <c r="GJF302" s="195"/>
      <c r="GJG302" s="195"/>
      <c r="GJH302" s="195"/>
      <c r="GJI302" s="195"/>
      <c r="GJJ302" s="195"/>
      <c r="GJK302" s="195"/>
      <c r="GJL302" s="195"/>
      <c r="GJM302" s="195"/>
      <c r="GJN302" s="195"/>
      <c r="GJO302" s="195"/>
      <c r="GJP302" s="195"/>
      <c r="GJQ302" s="195"/>
      <c r="GJR302" s="195"/>
      <c r="GJS302" s="195"/>
      <c r="GJT302" s="195"/>
      <c r="GJU302" s="195"/>
      <c r="GJV302" s="195"/>
      <c r="GJW302" s="195"/>
      <c r="GJX302" s="195"/>
      <c r="GJY302" s="195"/>
      <c r="GJZ302" s="195"/>
      <c r="GKA302" s="195"/>
      <c r="GKB302" s="195"/>
      <c r="GKC302" s="195"/>
      <c r="GKD302" s="195"/>
      <c r="GKE302" s="195"/>
      <c r="GKF302" s="195"/>
      <c r="GKG302" s="195"/>
      <c r="GKH302" s="195"/>
      <c r="GKI302" s="195"/>
      <c r="GKJ302" s="195"/>
      <c r="GKK302" s="195"/>
      <c r="GKL302" s="195"/>
      <c r="GKM302" s="195"/>
      <c r="GKN302" s="195"/>
      <c r="GKO302" s="195"/>
      <c r="GKP302" s="195"/>
      <c r="GKQ302" s="195"/>
      <c r="GKR302" s="195"/>
      <c r="GKS302" s="195"/>
      <c r="GKT302" s="195"/>
      <c r="GKU302" s="195"/>
      <c r="GKV302" s="195"/>
      <c r="GKW302" s="195"/>
      <c r="GKX302" s="195"/>
      <c r="GKY302" s="195"/>
      <c r="GKZ302" s="195"/>
      <c r="GLA302" s="195"/>
      <c r="GLB302" s="195"/>
      <c r="GLC302" s="195"/>
      <c r="GLD302" s="195"/>
      <c r="GLE302" s="195"/>
      <c r="GLF302" s="195"/>
      <c r="GLG302" s="195"/>
      <c r="GLH302" s="195"/>
      <c r="GLI302" s="195"/>
      <c r="GLJ302" s="195"/>
      <c r="GLK302" s="195"/>
      <c r="GLL302" s="195"/>
      <c r="GLM302" s="195"/>
      <c r="GLN302" s="195"/>
      <c r="GLO302" s="195"/>
      <c r="GLP302" s="195"/>
      <c r="GLQ302" s="195"/>
      <c r="GLR302" s="195"/>
      <c r="GLS302" s="195"/>
      <c r="GLT302" s="195"/>
      <c r="GLU302" s="195"/>
      <c r="GLV302" s="195"/>
      <c r="GLW302" s="195"/>
      <c r="GLX302" s="195"/>
      <c r="GLY302" s="195"/>
      <c r="GLZ302" s="195"/>
      <c r="GMA302" s="195"/>
      <c r="GMB302" s="195"/>
      <c r="GMC302" s="195"/>
      <c r="GMD302" s="195"/>
      <c r="GME302" s="195"/>
      <c r="GMF302" s="195"/>
      <c r="GMG302" s="195"/>
      <c r="GMH302" s="195"/>
      <c r="GMI302" s="195"/>
      <c r="GMJ302" s="195"/>
      <c r="GMK302" s="195"/>
      <c r="GML302" s="195"/>
      <c r="GMM302" s="195"/>
      <c r="GMN302" s="195"/>
      <c r="GMO302" s="195"/>
      <c r="GMP302" s="195"/>
      <c r="GMQ302" s="195"/>
      <c r="GMR302" s="195"/>
      <c r="GMS302" s="195"/>
      <c r="GMT302" s="195"/>
      <c r="GMU302" s="195"/>
      <c r="GMV302" s="195"/>
      <c r="GMW302" s="195"/>
      <c r="GMX302" s="195"/>
      <c r="GMY302" s="195"/>
      <c r="GMZ302" s="195"/>
      <c r="GNA302" s="195"/>
      <c r="GNB302" s="195"/>
      <c r="GNC302" s="195"/>
      <c r="GND302" s="195"/>
      <c r="GNE302" s="195"/>
      <c r="GNF302" s="195"/>
      <c r="GNG302" s="195"/>
      <c r="GNH302" s="195"/>
      <c r="GNI302" s="195"/>
      <c r="GNJ302" s="195"/>
      <c r="GNK302" s="195"/>
      <c r="GNL302" s="195"/>
      <c r="GNM302" s="195"/>
      <c r="GNN302" s="195"/>
      <c r="GNO302" s="195"/>
      <c r="GNP302" s="195"/>
      <c r="GNQ302" s="195"/>
      <c r="GNR302" s="195"/>
      <c r="GNS302" s="195"/>
      <c r="GNT302" s="195"/>
      <c r="GNU302" s="195"/>
      <c r="GNV302" s="195"/>
      <c r="GNW302" s="195"/>
      <c r="GNX302" s="195"/>
      <c r="GNY302" s="195"/>
      <c r="GNZ302" s="195"/>
      <c r="GOA302" s="195"/>
      <c r="GOB302" s="195"/>
      <c r="GOC302" s="195"/>
      <c r="GOD302" s="195"/>
      <c r="GOE302" s="195"/>
      <c r="GOF302" s="195"/>
      <c r="GOG302" s="195"/>
      <c r="GOH302" s="195"/>
      <c r="GOI302" s="195"/>
      <c r="GOJ302" s="195"/>
      <c r="GOK302" s="195"/>
      <c r="GOL302" s="195"/>
      <c r="GOM302" s="195"/>
      <c r="GON302" s="195"/>
      <c r="GOO302" s="195"/>
      <c r="GOP302" s="195"/>
      <c r="GOQ302" s="195"/>
      <c r="GOR302" s="195"/>
      <c r="GOS302" s="195"/>
      <c r="GOT302" s="195"/>
      <c r="GOU302" s="195"/>
      <c r="GOV302" s="195"/>
      <c r="GOW302" s="195"/>
      <c r="GOX302" s="195"/>
      <c r="GOY302" s="195"/>
      <c r="GOZ302" s="195"/>
      <c r="GPA302" s="195"/>
      <c r="GPB302" s="195"/>
      <c r="GPC302" s="195"/>
      <c r="GPD302" s="195"/>
      <c r="GPE302" s="195"/>
      <c r="GPF302" s="195"/>
      <c r="GPG302" s="195"/>
      <c r="GPH302" s="195"/>
      <c r="GPI302" s="195"/>
      <c r="GPJ302" s="195"/>
      <c r="GPK302" s="195"/>
      <c r="GPL302" s="195"/>
      <c r="GPM302" s="195"/>
      <c r="GPN302" s="195"/>
      <c r="GPO302" s="195"/>
      <c r="GPP302" s="195"/>
      <c r="GPQ302" s="195"/>
      <c r="GPR302" s="195"/>
      <c r="GPS302" s="195"/>
      <c r="GPT302" s="195"/>
      <c r="GPU302" s="195"/>
      <c r="GPV302" s="195"/>
      <c r="GPW302" s="195"/>
      <c r="GPX302" s="195"/>
      <c r="GPY302" s="195"/>
      <c r="GPZ302" s="195"/>
      <c r="GQA302" s="195"/>
      <c r="GQB302" s="195"/>
      <c r="GQC302" s="195"/>
      <c r="GQD302" s="195"/>
      <c r="GQE302" s="195"/>
      <c r="GQF302" s="195"/>
      <c r="GQG302" s="195"/>
      <c r="GQH302" s="195"/>
      <c r="GQI302" s="195"/>
      <c r="GQJ302" s="195"/>
      <c r="GQK302" s="195"/>
      <c r="GQL302" s="195"/>
      <c r="GQM302" s="195"/>
      <c r="GQN302" s="195"/>
      <c r="GQO302" s="195"/>
      <c r="GQP302" s="195"/>
      <c r="GQQ302" s="195"/>
      <c r="GQR302" s="195"/>
      <c r="GQS302" s="195"/>
      <c r="GQT302" s="195"/>
      <c r="GQU302" s="195"/>
      <c r="GQV302" s="195"/>
      <c r="GQW302" s="195"/>
      <c r="GQX302" s="195"/>
      <c r="GQY302" s="195"/>
      <c r="GQZ302" s="195"/>
      <c r="GRA302" s="195"/>
      <c r="GRB302" s="195"/>
      <c r="GRC302" s="195"/>
      <c r="GRD302" s="195"/>
      <c r="GRE302" s="195"/>
      <c r="GRF302" s="195"/>
      <c r="GRG302" s="195"/>
      <c r="GRH302" s="195"/>
      <c r="GRI302" s="195"/>
      <c r="GRJ302" s="195"/>
      <c r="GRK302" s="195"/>
      <c r="GRL302" s="195"/>
      <c r="GRM302" s="195"/>
      <c r="GRN302" s="195"/>
      <c r="GRO302" s="195"/>
      <c r="GRP302" s="195"/>
      <c r="GRQ302" s="195"/>
      <c r="GRR302" s="195"/>
      <c r="GRS302" s="195"/>
      <c r="GRT302" s="195"/>
      <c r="GRU302" s="195"/>
      <c r="GRV302" s="195"/>
      <c r="GRW302" s="195"/>
      <c r="GRX302" s="195"/>
      <c r="GRY302" s="195"/>
      <c r="GRZ302" s="195"/>
      <c r="GSA302" s="195"/>
      <c r="GSB302" s="195"/>
      <c r="GSC302" s="195"/>
      <c r="GSD302" s="195"/>
      <c r="GSE302" s="195"/>
      <c r="GSF302" s="195"/>
      <c r="GSG302" s="195"/>
      <c r="GSH302" s="195"/>
      <c r="GSI302" s="195"/>
      <c r="GSJ302" s="195"/>
      <c r="GSK302" s="195"/>
      <c r="GSL302" s="195"/>
      <c r="GSM302" s="195"/>
      <c r="GSN302" s="195"/>
      <c r="GSO302" s="195"/>
      <c r="GSP302" s="195"/>
      <c r="GSQ302" s="195"/>
      <c r="GSR302" s="195"/>
      <c r="GSS302" s="195"/>
      <c r="GST302" s="195"/>
      <c r="GSU302" s="195"/>
      <c r="GSV302" s="195"/>
      <c r="GSW302" s="195"/>
      <c r="GSX302" s="195"/>
      <c r="GSY302" s="195"/>
      <c r="GSZ302" s="195"/>
      <c r="GTA302" s="195"/>
      <c r="GTB302" s="195"/>
      <c r="GTC302" s="195"/>
      <c r="GTD302" s="195"/>
      <c r="GTE302" s="195"/>
      <c r="GTF302" s="195"/>
      <c r="GTG302" s="195"/>
      <c r="GTH302" s="195"/>
      <c r="GTI302" s="195"/>
      <c r="GTJ302" s="195"/>
      <c r="GTK302" s="195"/>
      <c r="GTL302" s="195"/>
      <c r="GTM302" s="195"/>
      <c r="GTN302" s="195"/>
      <c r="GTO302" s="195"/>
      <c r="GTP302" s="195"/>
      <c r="GTQ302" s="195"/>
      <c r="GTR302" s="195"/>
      <c r="GTS302" s="195"/>
      <c r="GTT302" s="195"/>
      <c r="GTU302" s="195"/>
      <c r="GTV302" s="195"/>
      <c r="GTW302" s="195"/>
      <c r="GTX302" s="195"/>
      <c r="GTY302" s="195"/>
      <c r="GTZ302" s="195"/>
      <c r="GUA302" s="195"/>
      <c r="GUB302" s="195"/>
      <c r="GUC302" s="195"/>
      <c r="GUD302" s="195"/>
      <c r="GUE302" s="195"/>
      <c r="GUF302" s="195"/>
      <c r="GUG302" s="195"/>
      <c r="GUH302" s="195"/>
      <c r="GUI302" s="195"/>
      <c r="GUJ302" s="195"/>
      <c r="GUK302" s="195"/>
      <c r="GUL302" s="195"/>
      <c r="GUM302" s="195"/>
      <c r="GUN302" s="195"/>
      <c r="GUO302" s="195"/>
      <c r="GUP302" s="195"/>
      <c r="GUQ302" s="195"/>
      <c r="GUR302" s="195"/>
      <c r="GUS302" s="195"/>
      <c r="GUT302" s="195"/>
      <c r="GUU302" s="195"/>
      <c r="GUV302" s="195"/>
      <c r="GUW302" s="195"/>
      <c r="GUX302" s="195"/>
      <c r="GUY302" s="195"/>
      <c r="GUZ302" s="195"/>
      <c r="GVA302" s="195"/>
      <c r="GVB302" s="195"/>
      <c r="GVC302" s="195"/>
      <c r="GVD302" s="195"/>
      <c r="GVE302" s="195"/>
      <c r="GVF302" s="195"/>
      <c r="GVG302" s="195"/>
      <c r="GVH302" s="195"/>
      <c r="GVI302" s="195"/>
      <c r="GVJ302" s="195"/>
      <c r="GVK302" s="195"/>
      <c r="GVL302" s="195"/>
      <c r="GVM302" s="195"/>
      <c r="GVN302" s="195"/>
      <c r="GVO302" s="195"/>
      <c r="GVP302" s="195"/>
      <c r="GVQ302" s="195"/>
      <c r="GVR302" s="195"/>
      <c r="GVS302" s="195"/>
      <c r="GVT302" s="195"/>
      <c r="GVU302" s="195"/>
      <c r="GVV302" s="195"/>
      <c r="GVW302" s="195"/>
      <c r="GVX302" s="195"/>
      <c r="GVY302" s="195"/>
      <c r="GVZ302" s="195"/>
      <c r="GWA302" s="195"/>
      <c r="GWB302" s="195"/>
      <c r="GWC302" s="195"/>
      <c r="GWD302" s="195"/>
      <c r="GWE302" s="195"/>
      <c r="GWF302" s="195"/>
      <c r="GWG302" s="195"/>
      <c r="GWH302" s="195"/>
      <c r="GWI302" s="195"/>
      <c r="GWJ302" s="195"/>
      <c r="GWK302" s="195"/>
      <c r="GWL302" s="195"/>
      <c r="GWM302" s="195"/>
      <c r="GWN302" s="195"/>
      <c r="GWO302" s="195"/>
      <c r="GWP302" s="195"/>
      <c r="GWQ302" s="195"/>
      <c r="GWR302" s="195"/>
      <c r="GWS302" s="195"/>
      <c r="GWT302" s="195"/>
      <c r="GWU302" s="195"/>
      <c r="GWV302" s="195"/>
      <c r="GWW302" s="195"/>
      <c r="GWX302" s="195"/>
      <c r="GWY302" s="195"/>
      <c r="GWZ302" s="195"/>
      <c r="GXA302" s="195"/>
      <c r="GXB302" s="195"/>
      <c r="GXC302" s="195"/>
      <c r="GXD302" s="195"/>
      <c r="GXE302" s="195"/>
      <c r="GXF302" s="195"/>
      <c r="GXG302" s="195"/>
      <c r="GXH302" s="195"/>
      <c r="GXI302" s="195"/>
      <c r="GXJ302" s="195"/>
      <c r="GXK302" s="195"/>
      <c r="GXL302" s="195"/>
      <c r="GXM302" s="195"/>
      <c r="GXN302" s="195"/>
      <c r="GXO302" s="195"/>
      <c r="GXP302" s="195"/>
      <c r="GXQ302" s="195"/>
      <c r="GXR302" s="195"/>
      <c r="GXS302" s="195"/>
      <c r="GXT302" s="195"/>
      <c r="GXU302" s="195"/>
      <c r="GXV302" s="195"/>
      <c r="GXW302" s="195"/>
      <c r="GXX302" s="195"/>
      <c r="GXY302" s="195"/>
      <c r="GXZ302" s="195"/>
      <c r="GYA302" s="195"/>
      <c r="GYB302" s="195"/>
      <c r="GYC302" s="195"/>
      <c r="GYD302" s="195"/>
      <c r="GYE302" s="195"/>
      <c r="GYF302" s="195"/>
      <c r="GYG302" s="195"/>
      <c r="GYH302" s="195"/>
      <c r="GYI302" s="195"/>
      <c r="GYJ302" s="195"/>
      <c r="GYK302" s="195"/>
      <c r="GYL302" s="195"/>
      <c r="GYM302" s="195"/>
      <c r="GYN302" s="195"/>
      <c r="GYO302" s="195"/>
      <c r="GYP302" s="195"/>
      <c r="GYQ302" s="195"/>
      <c r="GYR302" s="195"/>
      <c r="GYS302" s="195"/>
      <c r="GYT302" s="195"/>
      <c r="GYU302" s="195"/>
      <c r="GYV302" s="195"/>
      <c r="GYW302" s="195"/>
      <c r="GYX302" s="195"/>
      <c r="GYY302" s="195"/>
      <c r="GYZ302" s="195"/>
      <c r="GZA302" s="195"/>
      <c r="GZB302" s="195"/>
      <c r="GZC302" s="195"/>
      <c r="GZD302" s="195"/>
      <c r="GZE302" s="195"/>
      <c r="GZF302" s="195"/>
      <c r="GZG302" s="195"/>
      <c r="GZH302" s="195"/>
      <c r="GZI302" s="195"/>
      <c r="GZJ302" s="195"/>
      <c r="GZK302" s="195"/>
      <c r="GZL302" s="195"/>
      <c r="GZM302" s="195"/>
      <c r="GZN302" s="195"/>
      <c r="GZO302" s="195"/>
      <c r="GZP302" s="195"/>
      <c r="GZQ302" s="195"/>
      <c r="GZR302" s="195"/>
      <c r="GZS302" s="195"/>
      <c r="GZT302" s="195"/>
      <c r="GZU302" s="195"/>
      <c r="GZV302" s="195"/>
      <c r="GZW302" s="195"/>
      <c r="GZX302" s="195"/>
      <c r="GZY302" s="195"/>
      <c r="GZZ302" s="195"/>
      <c r="HAA302" s="195"/>
      <c r="HAB302" s="195"/>
      <c r="HAC302" s="195"/>
      <c r="HAD302" s="195"/>
      <c r="HAE302" s="195"/>
      <c r="HAF302" s="195"/>
      <c r="HAG302" s="195"/>
      <c r="HAH302" s="195"/>
      <c r="HAI302" s="195"/>
      <c r="HAJ302" s="195"/>
      <c r="HAK302" s="195"/>
      <c r="HAL302" s="195"/>
      <c r="HAM302" s="195"/>
      <c r="HAN302" s="195"/>
      <c r="HAO302" s="195"/>
      <c r="HAP302" s="195"/>
      <c r="HAQ302" s="195"/>
      <c r="HAR302" s="195"/>
      <c r="HAS302" s="195"/>
      <c r="HAT302" s="195"/>
      <c r="HAU302" s="195"/>
      <c r="HAV302" s="195"/>
      <c r="HAW302" s="195"/>
      <c r="HAX302" s="195"/>
      <c r="HAY302" s="195"/>
      <c r="HAZ302" s="195"/>
      <c r="HBA302" s="195"/>
      <c r="HBB302" s="195"/>
      <c r="HBC302" s="195"/>
      <c r="HBD302" s="195"/>
      <c r="HBE302" s="195"/>
      <c r="HBF302" s="195"/>
      <c r="HBG302" s="195"/>
      <c r="HBH302" s="195"/>
      <c r="HBI302" s="195"/>
      <c r="HBJ302" s="195"/>
      <c r="HBK302" s="195"/>
      <c r="HBL302" s="195"/>
      <c r="HBM302" s="195"/>
      <c r="HBN302" s="195"/>
      <c r="HBO302" s="195"/>
      <c r="HBP302" s="195"/>
      <c r="HBQ302" s="195"/>
      <c r="HBR302" s="195"/>
      <c r="HBS302" s="195"/>
      <c r="HBT302" s="195"/>
      <c r="HBU302" s="195"/>
      <c r="HBV302" s="195"/>
      <c r="HBW302" s="195"/>
      <c r="HBX302" s="195"/>
      <c r="HBY302" s="195"/>
      <c r="HBZ302" s="195"/>
      <c r="HCA302" s="195"/>
      <c r="HCB302" s="195"/>
      <c r="HCC302" s="195"/>
      <c r="HCD302" s="195"/>
      <c r="HCE302" s="195"/>
      <c r="HCF302" s="195"/>
      <c r="HCG302" s="195"/>
      <c r="HCH302" s="195"/>
      <c r="HCI302" s="195"/>
      <c r="HCJ302" s="195"/>
      <c r="HCK302" s="195"/>
      <c r="HCL302" s="195"/>
      <c r="HCM302" s="195"/>
      <c r="HCN302" s="195"/>
      <c r="HCO302" s="195"/>
      <c r="HCP302" s="195"/>
      <c r="HCQ302" s="195"/>
      <c r="HCR302" s="195"/>
      <c r="HCS302" s="195"/>
      <c r="HCT302" s="195"/>
      <c r="HCU302" s="195"/>
      <c r="HCV302" s="195"/>
      <c r="HCW302" s="195"/>
      <c r="HCX302" s="195"/>
      <c r="HCY302" s="195"/>
      <c r="HCZ302" s="195"/>
      <c r="HDA302" s="195"/>
      <c r="HDB302" s="195"/>
      <c r="HDC302" s="195"/>
      <c r="HDD302" s="195"/>
      <c r="HDE302" s="195"/>
      <c r="HDF302" s="195"/>
      <c r="HDG302" s="195"/>
      <c r="HDH302" s="195"/>
      <c r="HDI302" s="195"/>
      <c r="HDJ302" s="195"/>
      <c r="HDK302" s="195"/>
      <c r="HDL302" s="195"/>
      <c r="HDM302" s="195"/>
      <c r="HDN302" s="195"/>
      <c r="HDO302" s="195"/>
      <c r="HDP302" s="195"/>
      <c r="HDQ302" s="195"/>
      <c r="HDR302" s="195"/>
      <c r="HDS302" s="195"/>
      <c r="HDT302" s="195"/>
      <c r="HDU302" s="195"/>
      <c r="HDV302" s="195"/>
      <c r="HDW302" s="195"/>
      <c r="HDX302" s="195"/>
      <c r="HDY302" s="195"/>
      <c r="HDZ302" s="195"/>
      <c r="HEA302" s="195"/>
      <c r="HEB302" s="195"/>
      <c r="HEC302" s="195"/>
      <c r="HED302" s="195"/>
      <c r="HEE302" s="195"/>
      <c r="HEF302" s="195"/>
      <c r="HEG302" s="195"/>
      <c r="HEH302" s="195"/>
      <c r="HEI302" s="195"/>
      <c r="HEJ302" s="195"/>
      <c r="HEK302" s="195"/>
      <c r="HEL302" s="195"/>
      <c r="HEM302" s="195"/>
      <c r="HEN302" s="195"/>
      <c r="HEO302" s="195"/>
      <c r="HEP302" s="195"/>
      <c r="HEQ302" s="195"/>
      <c r="HER302" s="195"/>
      <c r="HES302" s="195"/>
      <c r="HET302" s="195"/>
      <c r="HEU302" s="195"/>
      <c r="HEV302" s="195"/>
      <c r="HEW302" s="195"/>
      <c r="HEX302" s="195"/>
      <c r="HEY302" s="195"/>
      <c r="HEZ302" s="195"/>
      <c r="HFA302" s="195"/>
      <c r="HFB302" s="195"/>
      <c r="HFC302" s="195"/>
      <c r="HFD302" s="195"/>
      <c r="HFE302" s="195"/>
      <c r="HFF302" s="195"/>
      <c r="HFG302" s="195"/>
      <c r="HFH302" s="195"/>
      <c r="HFI302" s="195"/>
      <c r="HFJ302" s="195"/>
      <c r="HFK302" s="195"/>
      <c r="HFL302" s="195"/>
      <c r="HFM302" s="195"/>
      <c r="HFN302" s="195"/>
      <c r="HFO302" s="195"/>
      <c r="HFP302" s="195"/>
      <c r="HFQ302" s="195"/>
      <c r="HFR302" s="195"/>
      <c r="HFS302" s="195"/>
      <c r="HFT302" s="195"/>
      <c r="HFU302" s="195"/>
      <c r="HFV302" s="195"/>
      <c r="HFW302" s="195"/>
      <c r="HFX302" s="195"/>
      <c r="HFY302" s="195"/>
      <c r="HFZ302" s="195"/>
      <c r="HGA302" s="195"/>
      <c r="HGB302" s="195"/>
      <c r="HGC302" s="195"/>
      <c r="HGD302" s="195"/>
      <c r="HGE302" s="195"/>
      <c r="HGF302" s="195"/>
      <c r="HGG302" s="195"/>
      <c r="HGH302" s="195"/>
      <c r="HGI302" s="195"/>
      <c r="HGJ302" s="195"/>
      <c r="HGK302" s="195"/>
      <c r="HGL302" s="195"/>
      <c r="HGM302" s="195"/>
      <c r="HGN302" s="195"/>
      <c r="HGO302" s="195"/>
      <c r="HGP302" s="195"/>
      <c r="HGQ302" s="195"/>
      <c r="HGR302" s="195"/>
      <c r="HGS302" s="195"/>
      <c r="HGT302" s="195"/>
      <c r="HGU302" s="195"/>
      <c r="HGV302" s="195"/>
      <c r="HGW302" s="195"/>
      <c r="HGX302" s="195"/>
      <c r="HGY302" s="195"/>
      <c r="HGZ302" s="195"/>
      <c r="HHA302" s="195"/>
      <c r="HHB302" s="195"/>
      <c r="HHC302" s="195"/>
      <c r="HHD302" s="195"/>
      <c r="HHE302" s="195"/>
      <c r="HHF302" s="195"/>
      <c r="HHG302" s="195"/>
      <c r="HHH302" s="195"/>
      <c r="HHI302" s="195"/>
      <c r="HHJ302" s="195"/>
      <c r="HHK302" s="195"/>
      <c r="HHL302" s="195"/>
      <c r="HHM302" s="195"/>
      <c r="HHN302" s="195"/>
      <c r="HHO302" s="195"/>
      <c r="HHP302" s="195"/>
      <c r="HHQ302" s="195"/>
      <c r="HHR302" s="195"/>
      <c r="HHS302" s="195"/>
      <c r="HHT302" s="195"/>
      <c r="HHU302" s="195"/>
      <c r="HHV302" s="195"/>
      <c r="HHW302" s="195"/>
      <c r="HHX302" s="195"/>
      <c r="HHY302" s="195"/>
      <c r="HHZ302" s="195"/>
      <c r="HIA302" s="195"/>
      <c r="HIB302" s="195"/>
      <c r="HIC302" s="195"/>
      <c r="HID302" s="195"/>
      <c r="HIE302" s="195"/>
      <c r="HIF302" s="195"/>
      <c r="HIG302" s="195"/>
      <c r="HIH302" s="195"/>
      <c r="HII302" s="195"/>
      <c r="HIJ302" s="195"/>
      <c r="HIK302" s="195"/>
      <c r="HIL302" s="195"/>
      <c r="HIM302" s="195"/>
      <c r="HIN302" s="195"/>
      <c r="HIO302" s="195"/>
      <c r="HIP302" s="195"/>
      <c r="HIQ302" s="195"/>
      <c r="HIR302" s="195"/>
      <c r="HIS302" s="195"/>
      <c r="HIT302" s="195"/>
      <c r="HIU302" s="195"/>
      <c r="HIV302" s="195"/>
      <c r="HIW302" s="195"/>
      <c r="HIX302" s="195"/>
      <c r="HIY302" s="195"/>
      <c r="HIZ302" s="195"/>
      <c r="HJA302" s="195"/>
      <c r="HJB302" s="195"/>
      <c r="HJC302" s="195"/>
      <c r="HJD302" s="195"/>
      <c r="HJE302" s="195"/>
      <c r="HJF302" s="195"/>
      <c r="HJG302" s="195"/>
      <c r="HJH302" s="195"/>
      <c r="HJI302" s="195"/>
      <c r="HJJ302" s="195"/>
      <c r="HJK302" s="195"/>
      <c r="HJL302" s="195"/>
      <c r="HJM302" s="195"/>
      <c r="HJN302" s="195"/>
      <c r="HJO302" s="195"/>
      <c r="HJP302" s="195"/>
      <c r="HJQ302" s="195"/>
      <c r="HJR302" s="195"/>
      <c r="HJS302" s="195"/>
      <c r="HJT302" s="195"/>
      <c r="HJU302" s="195"/>
      <c r="HJV302" s="195"/>
      <c r="HJW302" s="195"/>
      <c r="HJX302" s="195"/>
      <c r="HJY302" s="195"/>
      <c r="HJZ302" s="195"/>
      <c r="HKA302" s="195"/>
      <c r="HKB302" s="195"/>
      <c r="HKC302" s="195"/>
      <c r="HKD302" s="195"/>
      <c r="HKE302" s="195"/>
      <c r="HKF302" s="195"/>
      <c r="HKG302" s="195"/>
      <c r="HKH302" s="195"/>
      <c r="HKI302" s="195"/>
      <c r="HKJ302" s="195"/>
      <c r="HKK302" s="195"/>
      <c r="HKL302" s="195"/>
      <c r="HKM302" s="195"/>
      <c r="HKN302" s="195"/>
      <c r="HKO302" s="195"/>
      <c r="HKP302" s="195"/>
      <c r="HKQ302" s="195"/>
      <c r="HKR302" s="195"/>
      <c r="HKS302" s="195"/>
      <c r="HKT302" s="195"/>
      <c r="HKU302" s="195"/>
      <c r="HKV302" s="195"/>
      <c r="HKW302" s="195"/>
      <c r="HKX302" s="195"/>
      <c r="HKY302" s="195"/>
      <c r="HKZ302" s="195"/>
      <c r="HLA302" s="195"/>
      <c r="HLB302" s="195"/>
      <c r="HLC302" s="195"/>
      <c r="HLD302" s="195"/>
      <c r="HLE302" s="195"/>
      <c r="HLF302" s="195"/>
      <c r="HLG302" s="195"/>
      <c r="HLH302" s="195"/>
      <c r="HLI302" s="195"/>
      <c r="HLJ302" s="195"/>
      <c r="HLK302" s="195"/>
      <c r="HLL302" s="195"/>
      <c r="HLM302" s="195"/>
      <c r="HLN302" s="195"/>
      <c r="HLO302" s="195"/>
      <c r="HLP302" s="195"/>
      <c r="HLQ302" s="195"/>
      <c r="HLR302" s="195"/>
      <c r="HLS302" s="195"/>
      <c r="HLT302" s="195"/>
      <c r="HLU302" s="195"/>
      <c r="HLV302" s="195"/>
      <c r="HLW302" s="195"/>
      <c r="HLX302" s="195"/>
      <c r="HLY302" s="195"/>
      <c r="HLZ302" s="195"/>
      <c r="HMA302" s="195"/>
      <c r="HMB302" s="195"/>
      <c r="HMC302" s="195"/>
      <c r="HMD302" s="195"/>
      <c r="HME302" s="195"/>
      <c r="HMF302" s="195"/>
      <c r="HMG302" s="195"/>
      <c r="HMH302" s="195"/>
      <c r="HMI302" s="195"/>
      <c r="HMJ302" s="195"/>
      <c r="HMK302" s="195"/>
      <c r="HML302" s="195"/>
      <c r="HMM302" s="195"/>
      <c r="HMN302" s="195"/>
      <c r="HMO302" s="195"/>
      <c r="HMP302" s="195"/>
      <c r="HMQ302" s="195"/>
      <c r="HMR302" s="195"/>
      <c r="HMS302" s="195"/>
      <c r="HMT302" s="195"/>
      <c r="HMU302" s="195"/>
      <c r="HMV302" s="195"/>
      <c r="HMW302" s="195"/>
      <c r="HMX302" s="195"/>
      <c r="HMY302" s="195"/>
      <c r="HMZ302" s="195"/>
      <c r="HNA302" s="195"/>
      <c r="HNB302" s="195"/>
      <c r="HNC302" s="195"/>
      <c r="HND302" s="195"/>
      <c r="HNE302" s="195"/>
      <c r="HNF302" s="195"/>
      <c r="HNG302" s="195"/>
      <c r="HNH302" s="195"/>
      <c r="HNI302" s="195"/>
      <c r="HNJ302" s="195"/>
      <c r="HNK302" s="195"/>
      <c r="HNL302" s="195"/>
      <c r="HNM302" s="195"/>
      <c r="HNN302" s="195"/>
      <c r="HNO302" s="195"/>
      <c r="HNP302" s="195"/>
      <c r="HNQ302" s="195"/>
      <c r="HNR302" s="195"/>
      <c r="HNS302" s="195"/>
      <c r="HNT302" s="195"/>
      <c r="HNU302" s="195"/>
      <c r="HNV302" s="195"/>
      <c r="HNW302" s="195"/>
      <c r="HNX302" s="195"/>
      <c r="HNY302" s="195"/>
      <c r="HNZ302" s="195"/>
      <c r="HOA302" s="195"/>
      <c r="HOB302" s="195"/>
      <c r="HOC302" s="195"/>
      <c r="HOD302" s="195"/>
      <c r="HOE302" s="195"/>
      <c r="HOF302" s="195"/>
      <c r="HOG302" s="195"/>
      <c r="HOH302" s="195"/>
      <c r="HOI302" s="195"/>
      <c r="HOJ302" s="195"/>
      <c r="HOK302" s="195"/>
      <c r="HOL302" s="195"/>
      <c r="HOM302" s="195"/>
      <c r="HON302" s="195"/>
      <c r="HOO302" s="195"/>
      <c r="HOP302" s="195"/>
      <c r="HOQ302" s="195"/>
      <c r="HOR302" s="195"/>
      <c r="HOS302" s="195"/>
      <c r="HOT302" s="195"/>
      <c r="HOU302" s="195"/>
      <c r="HOV302" s="195"/>
      <c r="HOW302" s="195"/>
      <c r="HOX302" s="195"/>
      <c r="HOY302" s="195"/>
      <c r="HOZ302" s="195"/>
      <c r="HPA302" s="195"/>
      <c r="HPB302" s="195"/>
      <c r="HPC302" s="195"/>
      <c r="HPD302" s="195"/>
      <c r="HPE302" s="195"/>
      <c r="HPF302" s="195"/>
      <c r="HPG302" s="195"/>
      <c r="HPH302" s="195"/>
      <c r="HPI302" s="195"/>
      <c r="HPJ302" s="195"/>
      <c r="HPK302" s="195"/>
      <c r="HPL302" s="195"/>
      <c r="HPM302" s="195"/>
      <c r="HPN302" s="195"/>
      <c r="HPO302" s="195"/>
      <c r="HPP302" s="195"/>
      <c r="HPQ302" s="195"/>
      <c r="HPR302" s="195"/>
      <c r="HPS302" s="195"/>
      <c r="HPT302" s="195"/>
      <c r="HPU302" s="195"/>
      <c r="HPV302" s="195"/>
      <c r="HPW302" s="195"/>
      <c r="HPX302" s="195"/>
      <c r="HPY302" s="195"/>
      <c r="HPZ302" s="195"/>
      <c r="HQA302" s="195"/>
      <c r="HQB302" s="195"/>
      <c r="HQC302" s="195"/>
      <c r="HQD302" s="195"/>
      <c r="HQE302" s="195"/>
      <c r="HQF302" s="195"/>
      <c r="HQG302" s="195"/>
      <c r="HQH302" s="195"/>
      <c r="HQI302" s="195"/>
      <c r="HQJ302" s="195"/>
      <c r="HQK302" s="195"/>
      <c r="HQL302" s="195"/>
      <c r="HQM302" s="195"/>
      <c r="HQN302" s="195"/>
      <c r="HQO302" s="195"/>
      <c r="HQP302" s="195"/>
      <c r="HQQ302" s="195"/>
      <c r="HQR302" s="195"/>
      <c r="HQS302" s="195"/>
      <c r="HQT302" s="195"/>
      <c r="HQU302" s="195"/>
      <c r="HQV302" s="195"/>
      <c r="HQW302" s="195"/>
      <c r="HQX302" s="195"/>
      <c r="HQY302" s="195"/>
      <c r="HQZ302" s="195"/>
      <c r="HRA302" s="195"/>
      <c r="HRB302" s="195"/>
      <c r="HRC302" s="195"/>
      <c r="HRD302" s="195"/>
      <c r="HRE302" s="195"/>
      <c r="HRF302" s="195"/>
      <c r="HRG302" s="195"/>
      <c r="HRH302" s="195"/>
      <c r="HRI302" s="195"/>
      <c r="HRJ302" s="195"/>
      <c r="HRK302" s="195"/>
      <c r="HRL302" s="195"/>
      <c r="HRM302" s="195"/>
      <c r="HRN302" s="195"/>
      <c r="HRO302" s="195"/>
      <c r="HRP302" s="195"/>
      <c r="HRQ302" s="195"/>
      <c r="HRR302" s="195"/>
      <c r="HRS302" s="195"/>
      <c r="HRT302" s="195"/>
      <c r="HRU302" s="195"/>
      <c r="HRV302" s="195"/>
      <c r="HRW302" s="195"/>
      <c r="HRX302" s="195"/>
      <c r="HRY302" s="195"/>
      <c r="HRZ302" s="195"/>
      <c r="HSA302" s="195"/>
      <c r="HSB302" s="195"/>
      <c r="HSC302" s="195"/>
      <c r="HSD302" s="195"/>
      <c r="HSE302" s="195"/>
      <c r="HSF302" s="195"/>
      <c r="HSG302" s="195"/>
      <c r="HSH302" s="195"/>
      <c r="HSI302" s="195"/>
      <c r="HSJ302" s="195"/>
      <c r="HSK302" s="195"/>
      <c r="HSL302" s="195"/>
      <c r="HSM302" s="195"/>
      <c r="HSN302" s="195"/>
      <c r="HSO302" s="195"/>
      <c r="HSP302" s="195"/>
      <c r="HSQ302" s="195"/>
      <c r="HSR302" s="195"/>
      <c r="HSS302" s="195"/>
      <c r="HST302" s="195"/>
      <c r="HSU302" s="195"/>
      <c r="HSV302" s="195"/>
      <c r="HSW302" s="195"/>
      <c r="HSX302" s="195"/>
      <c r="HSY302" s="195"/>
      <c r="HSZ302" s="195"/>
      <c r="HTA302" s="195"/>
      <c r="HTB302" s="195"/>
      <c r="HTC302" s="195"/>
      <c r="HTD302" s="195"/>
      <c r="HTE302" s="195"/>
      <c r="HTF302" s="195"/>
      <c r="HTG302" s="195"/>
      <c r="HTH302" s="195"/>
      <c r="HTI302" s="195"/>
      <c r="HTJ302" s="195"/>
      <c r="HTK302" s="195"/>
      <c r="HTL302" s="195"/>
      <c r="HTM302" s="195"/>
      <c r="HTN302" s="195"/>
      <c r="HTO302" s="195"/>
      <c r="HTP302" s="195"/>
      <c r="HTQ302" s="195"/>
      <c r="HTR302" s="195"/>
      <c r="HTS302" s="195"/>
      <c r="HTT302" s="195"/>
      <c r="HTU302" s="195"/>
      <c r="HTV302" s="195"/>
      <c r="HTW302" s="195"/>
      <c r="HTX302" s="195"/>
      <c r="HTY302" s="195"/>
      <c r="HTZ302" s="195"/>
      <c r="HUA302" s="195"/>
      <c r="HUB302" s="195"/>
      <c r="HUC302" s="195"/>
      <c r="HUD302" s="195"/>
      <c r="HUE302" s="195"/>
      <c r="HUF302" s="195"/>
      <c r="HUG302" s="195"/>
      <c r="HUH302" s="195"/>
      <c r="HUI302" s="195"/>
      <c r="HUJ302" s="195"/>
      <c r="HUK302" s="195"/>
      <c r="HUL302" s="195"/>
      <c r="HUM302" s="195"/>
      <c r="HUN302" s="195"/>
      <c r="HUO302" s="195"/>
      <c r="HUP302" s="195"/>
      <c r="HUQ302" s="195"/>
      <c r="HUR302" s="195"/>
      <c r="HUS302" s="195"/>
      <c r="HUT302" s="195"/>
      <c r="HUU302" s="195"/>
      <c r="HUV302" s="195"/>
      <c r="HUW302" s="195"/>
      <c r="HUX302" s="195"/>
      <c r="HUY302" s="195"/>
      <c r="HUZ302" s="195"/>
      <c r="HVA302" s="195"/>
      <c r="HVB302" s="195"/>
      <c r="HVC302" s="195"/>
      <c r="HVD302" s="195"/>
      <c r="HVE302" s="195"/>
      <c r="HVF302" s="195"/>
      <c r="HVG302" s="195"/>
      <c r="HVH302" s="195"/>
      <c r="HVI302" s="195"/>
      <c r="HVJ302" s="195"/>
      <c r="HVK302" s="195"/>
      <c r="HVL302" s="195"/>
      <c r="HVM302" s="195"/>
      <c r="HVN302" s="195"/>
      <c r="HVO302" s="195"/>
      <c r="HVP302" s="195"/>
      <c r="HVQ302" s="195"/>
      <c r="HVR302" s="195"/>
      <c r="HVS302" s="195"/>
      <c r="HVT302" s="195"/>
      <c r="HVU302" s="195"/>
      <c r="HVV302" s="195"/>
      <c r="HVW302" s="195"/>
      <c r="HVX302" s="195"/>
      <c r="HVY302" s="195"/>
      <c r="HVZ302" s="195"/>
      <c r="HWA302" s="195"/>
      <c r="HWB302" s="195"/>
      <c r="HWC302" s="195"/>
      <c r="HWD302" s="195"/>
      <c r="HWE302" s="195"/>
      <c r="HWF302" s="195"/>
      <c r="HWG302" s="195"/>
      <c r="HWH302" s="195"/>
      <c r="HWI302" s="195"/>
      <c r="HWJ302" s="195"/>
      <c r="HWK302" s="195"/>
      <c r="HWL302" s="195"/>
      <c r="HWM302" s="195"/>
      <c r="HWN302" s="195"/>
      <c r="HWO302" s="195"/>
      <c r="HWP302" s="195"/>
      <c r="HWQ302" s="195"/>
      <c r="HWR302" s="195"/>
      <c r="HWS302" s="195"/>
      <c r="HWT302" s="195"/>
      <c r="HWU302" s="195"/>
      <c r="HWV302" s="195"/>
      <c r="HWW302" s="195"/>
      <c r="HWX302" s="195"/>
      <c r="HWY302" s="195"/>
      <c r="HWZ302" s="195"/>
      <c r="HXA302" s="195"/>
      <c r="HXB302" s="195"/>
      <c r="HXC302" s="195"/>
      <c r="HXD302" s="195"/>
      <c r="HXE302" s="195"/>
      <c r="HXF302" s="195"/>
      <c r="HXG302" s="195"/>
      <c r="HXH302" s="195"/>
      <c r="HXI302" s="195"/>
      <c r="HXJ302" s="195"/>
      <c r="HXK302" s="195"/>
      <c r="HXL302" s="195"/>
      <c r="HXM302" s="195"/>
      <c r="HXN302" s="195"/>
      <c r="HXO302" s="195"/>
      <c r="HXP302" s="195"/>
      <c r="HXQ302" s="195"/>
      <c r="HXR302" s="195"/>
      <c r="HXS302" s="195"/>
      <c r="HXT302" s="195"/>
      <c r="HXU302" s="195"/>
      <c r="HXV302" s="195"/>
      <c r="HXW302" s="195"/>
      <c r="HXX302" s="195"/>
      <c r="HXY302" s="195"/>
      <c r="HXZ302" s="195"/>
      <c r="HYA302" s="195"/>
      <c r="HYB302" s="195"/>
      <c r="HYC302" s="195"/>
      <c r="HYD302" s="195"/>
      <c r="HYE302" s="195"/>
      <c r="HYF302" s="195"/>
      <c r="HYG302" s="195"/>
      <c r="HYH302" s="195"/>
      <c r="HYI302" s="195"/>
      <c r="HYJ302" s="195"/>
      <c r="HYK302" s="195"/>
      <c r="HYL302" s="195"/>
      <c r="HYM302" s="195"/>
      <c r="HYN302" s="195"/>
      <c r="HYO302" s="195"/>
      <c r="HYP302" s="195"/>
      <c r="HYQ302" s="195"/>
      <c r="HYR302" s="195"/>
      <c r="HYS302" s="195"/>
      <c r="HYT302" s="195"/>
      <c r="HYU302" s="195"/>
      <c r="HYV302" s="195"/>
      <c r="HYW302" s="195"/>
      <c r="HYX302" s="195"/>
      <c r="HYY302" s="195"/>
      <c r="HYZ302" s="195"/>
      <c r="HZA302" s="195"/>
      <c r="HZB302" s="195"/>
      <c r="HZC302" s="195"/>
      <c r="HZD302" s="195"/>
      <c r="HZE302" s="195"/>
      <c r="HZF302" s="195"/>
      <c r="HZG302" s="195"/>
      <c r="HZH302" s="195"/>
      <c r="HZI302" s="195"/>
      <c r="HZJ302" s="195"/>
      <c r="HZK302" s="195"/>
      <c r="HZL302" s="195"/>
      <c r="HZM302" s="195"/>
      <c r="HZN302" s="195"/>
      <c r="HZO302" s="195"/>
      <c r="HZP302" s="195"/>
      <c r="HZQ302" s="195"/>
      <c r="HZR302" s="195"/>
      <c r="HZS302" s="195"/>
      <c r="HZT302" s="195"/>
      <c r="HZU302" s="195"/>
      <c r="HZV302" s="195"/>
      <c r="HZW302" s="195"/>
      <c r="HZX302" s="195"/>
      <c r="HZY302" s="195"/>
      <c r="HZZ302" s="195"/>
      <c r="IAA302" s="195"/>
      <c r="IAB302" s="195"/>
      <c r="IAC302" s="195"/>
      <c r="IAD302" s="195"/>
      <c r="IAE302" s="195"/>
      <c r="IAF302" s="195"/>
      <c r="IAG302" s="195"/>
      <c r="IAH302" s="195"/>
      <c r="IAI302" s="195"/>
      <c r="IAJ302" s="195"/>
      <c r="IAK302" s="195"/>
      <c r="IAL302" s="195"/>
      <c r="IAM302" s="195"/>
      <c r="IAN302" s="195"/>
      <c r="IAO302" s="195"/>
      <c r="IAP302" s="195"/>
      <c r="IAQ302" s="195"/>
      <c r="IAR302" s="195"/>
      <c r="IAS302" s="195"/>
      <c r="IAT302" s="195"/>
      <c r="IAU302" s="195"/>
      <c r="IAV302" s="195"/>
      <c r="IAW302" s="195"/>
      <c r="IAX302" s="195"/>
      <c r="IAY302" s="195"/>
      <c r="IAZ302" s="195"/>
      <c r="IBA302" s="195"/>
      <c r="IBB302" s="195"/>
      <c r="IBC302" s="195"/>
      <c r="IBD302" s="195"/>
      <c r="IBE302" s="195"/>
      <c r="IBF302" s="195"/>
      <c r="IBG302" s="195"/>
      <c r="IBH302" s="195"/>
      <c r="IBI302" s="195"/>
      <c r="IBJ302" s="195"/>
      <c r="IBK302" s="195"/>
      <c r="IBL302" s="195"/>
      <c r="IBM302" s="195"/>
      <c r="IBN302" s="195"/>
      <c r="IBO302" s="195"/>
      <c r="IBP302" s="195"/>
      <c r="IBQ302" s="195"/>
      <c r="IBR302" s="195"/>
      <c r="IBS302" s="195"/>
      <c r="IBT302" s="195"/>
      <c r="IBU302" s="195"/>
      <c r="IBV302" s="195"/>
      <c r="IBW302" s="195"/>
      <c r="IBX302" s="195"/>
      <c r="IBY302" s="195"/>
      <c r="IBZ302" s="195"/>
      <c r="ICA302" s="195"/>
      <c r="ICB302" s="195"/>
      <c r="ICC302" s="195"/>
      <c r="ICD302" s="195"/>
      <c r="ICE302" s="195"/>
      <c r="ICF302" s="195"/>
      <c r="ICG302" s="195"/>
      <c r="ICH302" s="195"/>
      <c r="ICI302" s="195"/>
      <c r="ICJ302" s="195"/>
      <c r="ICK302" s="195"/>
      <c r="ICL302" s="195"/>
      <c r="ICM302" s="195"/>
      <c r="ICN302" s="195"/>
      <c r="ICO302" s="195"/>
      <c r="ICP302" s="195"/>
      <c r="ICQ302" s="195"/>
      <c r="ICR302" s="195"/>
      <c r="ICS302" s="195"/>
      <c r="ICT302" s="195"/>
      <c r="ICU302" s="195"/>
      <c r="ICV302" s="195"/>
      <c r="ICW302" s="195"/>
      <c r="ICX302" s="195"/>
      <c r="ICY302" s="195"/>
      <c r="ICZ302" s="195"/>
      <c r="IDA302" s="195"/>
      <c r="IDB302" s="195"/>
      <c r="IDC302" s="195"/>
      <c r="IDD302" s="195"/>
      <c r="IDE302" s="195"/>
      <c r="IDF302" s="195"/>
      <c r="IDG302" s="195"/>
      <c r="IDH302" s="195"/>
      <c r="IDI302" s="195"/>
      <c r="IDJ302" s="195"/>
      <c r="IDK302" s="195"/>
      <c r="IDL302" s="195"/>
      <c r="IDM302" s="195"/>
      <c r="IDN302" s="195"/>
      <c r="IDO302" s="195"/>
      <c r="IDP302" s="195"/>
      <c r="IDQ302" s="195"/>
      <c r="IDR302" s="195"/>
      <c r="IDS302" s="195"/>
      <c r="IDT302" s="195"/>
      <c r="IDU302" s="195"/>
      <c r="IDV302" s="195"/>
      <c r="IDW302" s="195"/>
      <c r="IDX302" s="195"/>
      <c r="IDY302" s="195"/>
      <c r="IDZ302" s="195"/>
      <c r="IEA302" s="195"/>
      <c r="IEB302" s="195"/>
      <c r="IEC302" s="195"/>
      <c r="IED302" s="195"/>
      <c r="IEE302" s="195"/>
      <c r="IEF302" s="195"/>
      <c r="IEG302" s="195"/>
      <c r="IEH302" s="195"/>
      <c r="IEI302" s="195"/>
      <c r="IEJ302" s="195"/>
      <c r="IEK302" s="195"/>
      <c r="IEL302" s="195"/>
      <c r="IEM302" s="195"/>
      <c r="IEN302" s="195"/>
      <c r="IEO302" s="195"/>
      <c r="IEP302" s="195"/>
      <c r="IEQ302" s="195"/>
      <c r="IER302" s="195"/>
      <c r="IES302" s="195"/>
      <c r="IET302" s="195"/>
      <c r="IEU302" s="195"/>
      <c r="IEV302" s="195"/>
      <c r="IEW302" s="195"/>
      <c r="IEX302" s="195"/>
      <c r="IEY302" s="195"/>
      <c r="IEZ302" s="195"/>
      <c r="IFA302" s="195"/>
      <c r="IFB302" s="195"/>
      <c r="IFC302" s="195"/>
      <c r="IFD302" s="195"/>
      <c r="IFE302" s="195"/>
      <c r="IFF302" s="195"/>
      <c r="IFG302" s="195"/>
      <c r="IFH302" s="195"/>
      <c r="IFI302" s="195"/>
      <c r="IFJ302" s="195"/>
      <c r="IFK302" s="195"/>
      <c r="IFL302" s="195"/>
      <c r="IFM302" s="195"/>
      <c r="IFN302" s="195"/>
      <c r="IFO302" s="195"/>
      <c r="IFP302" s="195"/>
      <c r="IFQ302" s="195"/>
      <c r="IFR302" s="195"/>
      <c r="IFS302" s="195"/>
      <c r="IFT302" s="195"/>
      <c r="IFU302" s="195"/>
      <c r="IFV302" s="195"/>
      <c r="IFW302" s="195"/>
      <c r="IFX302" s="195"/>
      <c r="IFY302" s="195"/>
      <c r="IFZ302" s="195"/>
      <c r="IGA302" s="195"/>
      <c r="IGB302" s="195"/>
      <c r="IGC302" s="195"/>
      <c r="IGD302" s="195"/>
      <c r="IGE302" s="195"/>
      <c r="IGF302" s="195"/>
      <c r="IGG302" s="195"/>
      <c r="IGH302" s="195"/>
      <c r="IGI302" s="195"/>
      <c r="IGJ302" s="195"/>
      <c r="IGK302" s="195"/>
      <c r="IGL302" s="195"/>
      <c r="IGM302" s="195"/>
      <c r="IGN302" s="195"/>
      <c r="IGO302" s="195"/>
      <c r="IGP302" s="195"/>
      <c r="IGQ302" s="195"/>
      <c r="IGR302" s="195"/>
      <c r="IGS302" s="195"/>
      <c r="IGT302" s="195"/>
      <c r="IGU302" s="195"/>
      <c r="IGV302" s="195"/>
      <c r="IGW302" s="195"/>
      <c r="IGX302" s="195"/>
      <c r="IGY302" s="195"/>
      <c r="IGZ302" s="195"/>
      <c r="IHA302" s="195"/>
      <c r="IHB302" s="195"/>
      <c r="IHC302" s="195"/>
      <c r="IHD302" s="195"/>
      <c r="IHE302" s="195"/>
      <c r="IHF302" s="195"/>
      <c r="IHG302" s="195"/>
      <c r="IHH302" s="195"/>
      <c r="IHI302" s="195"/>
      <c r="IHJ302" s="195"/>
      <c r="IHK302" s="195"/>
      <c r="IHL302" s="195"/>
      <c r="IHM302" s="195"/>
      <c r="IHN302" s="195"/>
      <c r="IHO302" s="195"/>
      <c r="IHP302" s="195"/>
      <c r="IHQ302" s="195"/>
      <c r="IHR302" s="195"/>
      <c r="IHS302" s="195"/>
      <c r="IHT302" s="195"/>
      <c r="IHU302" s="195"/>
      <c r="IHV302" s="195"/>
      <c r="IHW302" s="195"/>
      <c r="IHX302" s="195"/>
      <c r="IHY302" s="195"/>
      <c r="IHZ302" s="195"/>
      <c r="IIA302" s="195"/>
      <c r="IIB302" s="195"/>
      <c r="IIC302" s="195"/>
      <c r="IID302" s="195"/>
      <c r="IIE302" s="195"/>
      <c r="IIF302" s="195"/>
      <c r="IIG302" s="195"/>
      <c r="IIH302" s="195"/>
      <c r="III302" s="195"/>
      <c r="IIJ302" s="195"/>
      <c r="IIK302" s="195"/>
      <c r="IIL302" s="195"/>
      <c r="IIM302" s="195"/>
      <c r="IIN302" s="195"/>
      <c r="IIO302" s="195"/>
      <c r="IIP302" s="195"/>
      <c r="IIQ302" s="195"/>
      <c r="IIR302" s="195"/>
      <c r="IIS302" s="195"/>
      <c r="IIT302" s="195"/>
      <c r="IIU302" s="195"/>
      <c r="IIV302" s="195"/>
      <c r="IIW302" s="195"/>
      <c r="IIX302" s="195"/>
      <c r="IIY302" s="195"/>
      <c r="IIZ302" s="195"/>
      <c r="IJA302" s="195"/>
      <c r="IJB302" s="195"/>
      <c r="IJC302" s="195"/>
      <c r="IJD302" s="195"/>
      <c r="IJE302" s="195"/>
      <c r="IJF302" s="195"/>
      <c r="IJG302" s="195"/>
      <c r="IJH302" s="195"/>
      <c r="IJI302" s="195"/>
      <c r="IJJ302" s="195"/>
      <c r="IJK302" s="195"/>
      <c r="IJL302" s="195"/>
      <c r="IJM302" s="195"/>
      <c r="IJN302" s="195"/>
      <c r="IJO302" s="195"/>
      <c r="IJP302" s="195"/>
      <c r="IJQ302" s="195"/>
      <c r="IJR302" s="195"/>
      <c r="IJS302" s="195"/>
      <c r="IJT302" s="195"/>
      <c r="IJU302" s="195"/>
      <c r="IJV302" s="195"/>
      <c r="IJW302" s="195"/>
      <c r="IJX302" s="195"/>
      <c r="IJY302" s="195"/>
      <c r="IJZ302" s="195"/>
      <c r="IKA302" s="195"/>
      <c r="IKB302" s="195"/>
      <c r="IKC302" s="195"/>
      <c r="IKD302" s="195"/>
      <c r="IKE302" s="195"/>
      <c r="IKF302" s="195"/>
      <c r="IKG302" s="195"/>
      <c r="IKH302" s="195"/>
      <c r="IKI302" s="195"/>
      <c r="IKJ302" s="195"/>
      <c r="IKK302" s="195"/>
      <c r="IKL302" s="195"/>
      <c r="IKM302" s="195"/>
      <c r="IKN302" s="195"/>
      <c r="IKO302" s="195"/>
      <c r="IKP302" s="195"/>
      <c r="IKQ302" s="195"/>
      <c r="IKR302" s="195"/>
      <c r="IKS302" s="195"/>
      <c r="IKT302" s="195"/>
      <c r="IKU302" s="195"/>
      <c r="IKV302" s="195"/>
      <c r="IKW302" s="195"/>
      <c r="IKX302" s="195"/>
      <c r="IKY302" s="195"/>
      <c r="IKZ302" s="195"/>
      <c r="ILA302" s="195"/>
      <c r="ILB302" s="195"/>
      <c r="ILC302" s="195"/>
      <c r="ILD302" s="195"/>
      <c r="ILE302" s="195"/>
      <c r="ILF302" s="195"/>
      <c r="ILG302" s="195"/>
      <c r="ILH302" s="195"/>
      <c r="ILI302" s="195"/>
      <c r="ILJ302" s="195"/>
      <c r="ILK302" s="195"/>
      <c r="ILL302" s="195"/>
      <c r="ILM302" s="195"/>
      <c r="ILN302" s="195"/>
      <c r="ILO302" s="195"/>
      <c r="ILP302" s="195"/>
      <c r="ILQ302" s="195"/>
      <c r="ILR302" s="195"/>
      <c r="ILS302" s="195"/>
      <c r="ILT302" s="195"/>
      <c r="ILU302" s="195"/>
      <c r="ILV302" s="195"/>
      <c r="ILW302" s="195"/>
      <c r="ILX302" s="195"/>
      <c r="ILY302" s="195"/>
      <c r="ILZ302" s="195"/>
      <c r="IMA302" s="195"/>
      <c r="IMB302" s="195"/>
      <c r="IMC302" s="195"/>
      <c r="IMD302" s="195"/>
      <c r="IME302" s="195"/>
      <c r="IMF302" s="195"/>
      <c r="IMG302" s="195"/>
      <c r="IMH302" s="195"/>
      <c r="IMI302" s="195"/>
      <c r="IMJ302" s="195"/>
      <c r="IMK302" s="195"/>
      <c r="IML302" s="195"/>
      <c r="IMM302" s="195"/>
      <c r="IMN302" s="195"/>
      <c r="IMO302" s="195"/>
      <c r="IMP302" s="195"/>
      <c r="IMQ302" s="195"/>
      <c r="IMR302" s="195"/>
      <c r="IMS302" s="195"/>
      <c r="IMT302" s="195"/>
      <c r="IMU302" s="195"/>
      <c r="IMV302" s="195"/>
      <c r="IMW302" s="195"/>
      <c r="IMX302" s="195"/>
      <c r="IMY302" s="195"/>
      <c r="IMZ302" s="195"/>
      <c r="INA302" s="195"/>
      <c r="INB302" s="195"/>
      <c r="INC302" s="195"/>
      <c r="IND302" s="195"/>
      <c r="INE302" s="195"/>
      <c r="INF302" s="195"/>
      <c r="ING302" s="195"/>
      <c r="INH302" s="195"/>
      <c r="INI302" s="195"/>
      <c r="INJ302" s="195"/>
      <c r="INK302" s="195"/>
      <c r="INL302" s="195"/>
      <c r="INM302" s="195"/>
      <c r="INN302" s="195"/>
      <c r="INO302" s="195"/>
      <c r="INP302" s="195"/>
      <c r="INQ302" s="195"/>
      <c r="INR302" s="195"/>
      <c r="INS302" s="195"/>
      <c r="INT302" s="195"/>
      <c r="INU302" s="195"/>
      <c r="INV302" s="195"/>
      <c r="INW302" s="195"/>
      <c r="INX302" s="195"/>
      <c r="INY302" s="195"/>
      <c r="INZ302" s="195"/>
      <c r="IOA302" s="195"/>
      <c r="IOB302" s="195"/>
      <c r="IOC302" s="195"/>
      <c r="IOD302" s="195"/>
      <c r="IOE302" s="195"/>
      <c r="IOF302" s="195"/>
      <c r="IOG302" s="195"/>
      <c r="IOH302" s="195"/>
      <c r="IOI302" s="195"/>
      <c r="IOJ302" s="195"/>
      <c r="IOK302" s="195"/>
      <c r="IOL302" s="195"/>
      <c r="IOM302" s="195"/>
      <c r="ION302" s="195"/>
      <c r="IOO302" s="195"/>
      <c r="IOP302" s="195"/>
      <c r="IOQ302" s="195"/>
      <c r="IOR302" s="195"/>
      <c r="IOS302" s="195"/>
      <c r="IOT302" s="195"/>
      <c r="IOU302" s="195"/>
      <c r="IOV302" s="195"/>
      <c r="IOW302" s="195"/>
      <c r="IOX302" s="195"/>
      <c r="IOY302" s="195"/>
      <c r="IOZ302" s="195"/>
      <c r="IPA302" s="195"/>
      <c r="IPB302" s="195"/>
      <c r="IPC302" s="195"/>
      <c r="IPD302" s="195"/>
      <c r="IPE302" s="195"/>
      <c r="IPF302" s="195"/>
      <c r="IPG302" s="195"/>
      <c r="IPH302" s="195"/>
      <c r="IPI302" s="195"/>
      <c r="IPJ302" s="195"/>
      <c r="IPK302" s="195"/>
      <c r="IPL302" s="195"/>
      <c r="IPM302" s="195"/>
      <c r="IPN302" s="195"/>
      <c r="IPO302" s="195"/>
      <c r="IPP302" s="195"/>
      <c r="IPQ302" s="195"/>
      <c r="IPR302" s="195"/>
      <c r="IPS302" s="195"/>
      <c r="IPT302" s="195"/>
      <c r="IPU302" s="195"/>
      <c r="IPV302" s="195"/>
      <c r="IPW302" s="195"/>
      <c r="IPX302" s="195"/>
      <c r="IPY302" s="195"/>
      <c r="IPZ302" s="195"/>
      <c r="IQA302" s="195"/>
      <c r="IQB302" s="195"/>
      <c r="IQC302" s="195"/>
      <c r="IQD302" s="195"/>
      <c r="IQE302" s="195"/>
      <c r="IQF302" s="195"/>
      <c r="IQG302" s="195"/>
      <c r="IQH302" s="195"/>
      <c r="IQI302" s="195"/>
      <c r="IQJ302" s="195"/>
      <c r="IQK302" s="195"/>
      <c r="IQL302" s="195"/>
      <c r="IQM302" s="195"/>
      <c r="IQN302" s="195"/>
      <c r="IQO302" s="195"/>
      <c r="IQP302" s="195"/>
      <c r="IQQ302" s="195"/>
      <c r="IQR302" s="195"/>
      <c r="IQS302" s="195"/>
      <c r="IQT302" s="195"/>
      <c r="IQU302" s="195"/>
      <c r="IQV302" s="195"/>
      <c r="IQW302" s="195"/>
      <c r="IQX302" s="195"/>
      <c r="IQY302" s="195"/>
      <c r="IQZ302" s="195"/>
      <c r="IRA302" s="195"/>
      <c r="IRB302" s="195"/>
      <c r="IRC302" s="195"/>
      <c r="IRD302" s="195"/>
      <c r="IRE302" s="195"/>
      <c r="IRF302" s="195"/>
      <c r="IRG302" s="195"/>
      <c r="IRH302" s="195"/>
      <c r="IRI302" s="195"/>
      <c r="IRJ302" s="195"/>
      <c r="IRK302" s="195"/>
      <c r="IRL302" s="195"/>
      <c r="IRM302" s="195"/>
      <c r="IRN302" s="195"/>
      <c r="IRO302" s="195"/>
      <c r="IRP302" s="195"/>
      <c r="IRQ302" s="195"/>
      <c r="IRR302" s="195"/>
      <c r="IRS302" s="195"/>
      <c r="IRT302" s="195"/>
      <c r="IRU302" s="195"/>
      <c r="IRV302" s="195"/>
      <c r="IRW302" s="195"/>
      <c r="IRX302" s="195"/>
      <c r="IRY302" s="195"/>
      <c r="IRZ302" s="195"/>
      <c r="ISA302" s="195"/>
      <c r="ISB302" s="195"/>
      <c r="ISC302" s="195"/>
      <c r="ISD302" s="195"/>
      <c r="ISE302" s="195"/>
      <c r="ISF302" s="195"/>
      <c r="ISG302" s="195"/>
      <c r="ISH302" s="195"/>
      <c r="ISI302" s="195"/>
      <c r="ISJ302" s="195"/>
      <c r="ISK302" s="195"/>
      <c r="ISL302" s="195"/>
      <c r="ISM302" s="195"/>
      <c r="ISN302" s="195"/>
      <c r="ISO302" s="195"/>
      <c r="ISP302" s="195"/>
      <c r="ISQ302" s="195"/>
      <c r="ISR302" s="195"/>
      <c r="ISS302" s="195"/>
      <c r="IST302" s="195"/>
      <c r="ISU302" s="195"/>
      <c r="ISV302" s="195"/>
      <c r="ISW302" s="195"/>
      <c r="ISX302" s="195"/>
      <c r="ISY302" s="195"/>
      <c r="ISZ302" s="195"/>
      <c r="ITA302" s="195"/>
      <c r="ITB302" s="195"/>
      <c r="ITC302" s="195"/>
      <c r="ITD302" s="195"/>
      <c r="ITE302" s="195"/>
      <c r="ITF302" s="195"/>
      <c r="ITG302" s="195"/>
      <c r="ITH302" s="195"/>
      <c r="ITI302" s="195"/>
      <c r="ITJ302" s="195"/>
      <c r="ITK302" s="195"/>
      <c r="ITL302" s="195"/>
      <c r="ITM302" s="195"/>
      <c r="ITN302" s="195"/>
      <c r="ITO302" s="195"/>
      <c r="ITP302" s="195"/>
      <c r="ITQ302" s="195"/>
      <c r="ITR302" s="195"/>
      <c r="ITS302" s="195"/>
      <c r="ITT302" s="195"/>
      <c r="ITU302" s="195"/>
      <c r="ITV302" s="195"/>
      <c r="ITW302" s="195"/>
      <c r="ITX302" s="195"/>
      <c r="ITY302" s="195"/>
      <c r="ITZ302" s="195"/>
      <c r="IUA302" s="195"/>
      <c r="IUB302" s="195"/>
      <c r="IUC302" s="195"/>
      <c r="IUD302" s="195"/>
      <c r="IUE302" s="195"/>
      <c r="IUF302" s="195"/>
      <c r="IUG302" s="195"/>
      <c r="IUH302" s="195"/>
      <c r="IUI302" s="195"/>
      <c r="IUJ302" s="195"/>
      <c r="IUK302" s="195"/>
      <c r="IUL302" s="195"/>
      <c r="IUM302" s="195"/>
      <c r="IUN302" s="195"/>
      <c r="IUO302" s="195"/>
      <c r="IUP302" s="195"/>
      <c r="IUQ302" s="195"/>
      <c r="IUR302" s="195"/>
      <c r="IUS302" s="195"/>
      <c r="IUT302" s="195"/>
      <c r="IUU302" s="195"/>
      <c r="IUV302" s="195"/>
      <c r="IUW302" s="195"/>
      <c r="IUX302" s="195"/>
      <c r="IUY302" s="195"/>
      <c r="IUZ302" s="195"/>
      <c r="IVA302" s="195"/>
      <c r="IVB302" s="195"/>
      <c r="IVC302" s="195"/>
      <c r="IVD302" s="195"/>
      <c r="IVE302" s="195"/>
      <c r="IVF302" s="195"/>
      <c r="IVG302" s="195"/>
      <c r="IVH302" s="195"/>
      <c r="IVI302" s="195"/>
      <c r="IVJ302" s="195"/>
      <c r="IVK302" s="195"/>
      <c r="IVL302" s="195"/>
      <c r="IVM302" s="195"/>
      <c r="IVN302" s="195"/>
      <c r="IVO302" s="195"/>
      <c r="IVP302" s="195"/>
      <c r="IVQ302" s="195"/>
      <c r="IVR302" s="195"/>
      <c r="IVS302" s="195"/>
      <c r="IVT302" s="195"/>
      <c r="IVU302" s="195"/>
      <c r="IVV302" s="195"/>
      <c r="IVW302" s="195"/>
      <c r="IVX302" s="195"/>
      <c r="IVY302" s="195"/>
      <c r="IVZ302" s="195"/>
      <c r="IWA302" s="195"/>
      <c r="IWB302" s="195"/>
      <c r="IWC302" s="195"/>
      <c r="IWD302" s="195"/>
      <c r="IWE302" s="195"/>
      <c r="IWF302" s="195"/>
      <c r="IWG302" s="195"/>
      <c r="IWH302" s="195"/>
      <c r="IWI302" s="195"/>
      <c r="IWJ302" s="195"/>
      <c r="IWK302" s="195"/>
      <c r="IWL302" s="195"/>
      <c r="IWM302" s="195"/>
      <c r="IWN302" s="195"/>
      <c r="IWO302" s="195"/>
      <c r="IWP302" s="195"/>
      <c r="IWQ302" s="195"/>
      <c r="IWR302" s="195"/>
      <c r="IWS302" s="195"/>
      <c r="IWT302" s="195"/>
      <c r="IWU302" s="195"/>
      <c r="IWV302" s="195"/>
      <c r="IWW302" s="195"/>
      <c r="IWX302" s="195"/>
      <c r="IWY302" s="195"/>
      <c r="IWZ302" s="195"/>
      <c r="IXA302" s="195"/>
      <c r="IXB302" s="195"/>
      <c r="IXC302" s="195"/>
      <c r="IXD302" s="195"/>
      <c r="IXE302" s="195"/>
      <c r="IXF302" s="195"/>
      <c r="IXG302" s="195"/>
      <c r="IXH302" s="195"/>
      <c r="IXI302" s="195"/>
      <c r="IXJ302" s="195"/>
      <c r="IXK302" s="195"/>
      <c r="IXL302" s="195"/>
      <c r="IXM302" s="195"/>
      <c r="IXN302" s="195"/>
      <c r="IXO302" s="195"/>
      <c r="IXP302" s="195"/>
      <c r="IXQ302" s="195"/>
      <c r="IXR302" s="195"/>
      <c r="IXS302" s="195"/>
      <c r="IXT302" s="195"/>
      <c r="IXU302" s="195"/>
      <c r="IXV302" s="195"/>
      <c r="IXW302" s="195"/>
      <c r="IXX302" s="195"/>
      <c r="IXY302" s="195"/>
      <c r="IXZ302" s="195"/>
      <c r="IYA302" s="195"/>
      <c r="IYB302" s="195"/>
      <c r="IYC302" s="195"/>
      <c r="IYD302" s="195"/>
      <c r="IYE302" s="195"/>
      <c r="IYF302" s="195"/>
      <c r="IYG302" s="195"/>
      <c r="IYH302" s="195"/>
      <c r="IYI302" s="195"/>
      <c r="IYJ302" s="195"/>
      <c r="IYK302" s="195"/>
      <c r="IYL302" s="195"/>
      <c r="IYM302" s="195"/>
      <c r="IYN302" s="195"/>
      <c r="IYO302" s="195"/>
      <c r="IYP302" s="195"/>
      <c r="IYQ302" s="195"/>
      <c r="IYR302" s="195"/>
      <c r="IYS302" s="195"/>
      <c r="IYT302" s="195"/>
      <c r="IYU302" s="195"/>
      <c r="IYV302" s="195"/>
      <c r="IYW302" s="195"/>
      <c r="IYX302" s="195"/>
      <c r="IYY302" s="195"/>
      <c r="IYZ302" s="195"/>
      <c r="IZA302" s="195"/>
      <c r="IZB302" s="195"/>
      <c r="IZC302" s="195"/>
      <c r="IZD302" s="195"/>
      <c r="IZE302" s="195"/>
      <c r="IZF302" s="195"/>
      <c r="IZG302" s="195"/>
      <c r="IZH302" s="195"/>
      <c r="IZI302" s="195"/>
      <c r="IZJ302" s="195"/>
      <c r="IZK302" s="195"/>
      <c r="IZL302" s="195"/>
      <c r="IZM302" s="195"/>
      <c r="IZN302" s="195"/>
      <c r="IZO302" s="195"/>
      <c r="IZP302" s="195"/>
      <c r="IZQ302" s="195"/>
      <c r="IZR302" s="195"/>
      <c r="IZS302" s="195"/>
      <c r="IZT302" s="195"/>
      <c r="IZU302" s="195"/>
      <c r="IZV302" s="195"/>
      <c r="IZW302" s="195"/>
      <c r="IZX302" s="195"/>
      <c r="IZY302" s="195"/>
      <c r="IZZ302" s="195"/>
      <c r="JAA302" s="195"/>
      <c r="JAB302" s="195"/>
      <c r="JAC302" s="195"/>
      <c r="JAD302" s="195"/>
      <c r="JAE302" s="195"/>
      <c r="JAF302" s="195"/>
      <c r="JAG302" s="195"/>
      <c r="JAH302" s="195"/>
      <c r="JAI302" s="195"/>
      <c r="JAJ302" s="195"/>
      <c r="JAK302" s="195"/>
      <c r="JAL302" s="195"/>
      <c r="JAM302" s="195"/>
      <c r="JAN302" s="195"/>
      <c r="JAO302" s="195"/>
      <c r="JAP302" s="195"/>
      <c r="JAQ302" s="195"/>
      <c r="JAR302" s="195"/>
      <c r="JAS302" s="195"/>
      <c r="JAT302" s="195"/>
      <c r="JAU302" s="195"/>
      <c r="JAV302" s="195"/>
      <c r="JAW302" s="195"/>
      <c r="JAX302" s="195"/>
      <c r="JAY302" s="195"/>
      <c r="JAZ302" s="195"/>
      <c r="JBA302" s="195"/>
      <c r="JBB302" s="195"/>
      <c r="JBC302" s="195"/>
      <c r="JBD302" s="195"/>
      <c r="JBE302" s="195"/>
      <c r="JBF302" s="195"/>
      <c r="JBG302" s="195"/>
      <c r="JBH302" s="195"/>
      <c r="JBI302" s="195"/>
      <c r="JBJ302" s="195"/>
      <c r="JBK302" s="195"/>
      <c r="JBL302" s="195"/>
      <c r="JBM302" s="195"/>
      <c r="JBN302" s="195"/>
      <c r="JBO302" s="195"/>
      <c r="JBP302" s="195"/>
      <c r="JBQ302" s="195"/>
      <c r="JBR302" s="195"/>
      <c r="JBS302" s="195"/>
      <c r="JBT302" s="195"/>
      <c r="JBU302" s="195"/>
      <c r="JBV302" s="195"/>
      <c r="JBW302" s="195"/>
      <c r="JBX302" s="195"/>
      <c r="JBY302" s="195"/>
      <c r="JBZ302" s="195"/>
      <c r="JCA302" s="195"/>
      <c r="JCB302" s="195"/>
      <c r="JCC302" s="195"/>
      <c r="JCD302" s="195"/>
      <c r="JCE302" s="195"/>
      <c r="JCF302" s="195"/>
      <c r="JCG302" s="195"/>
      <c r="JCH302" s="195"/>
      <c r="JCI302" s="195"/>
      <c r="JCJ302" s="195"/>
      <c r="JCK302" s="195"/>
      <c r="JCL302" s="195"/>
      <c r="JCM302" s="195"/>
      <c r="JCN302" s="195"/>
      <c r="JCO302" s="195"/>
      <c r="JCP302" s="195"/>
      <c r="JCQ302" s="195"/>
      <c r="JCR302" s="195"/>
      <c r="JCS302" s="195"/>
      <c r="JCT302" s="195"/>
      <c r="JCU302" s="195"/>
      <c r="JCV302" s="195"/>
      <c r="JCW302" s="195"/>
      <c r="JCX302" s="195"/>
      <c r="JCY302" s="195"/>
      <c r="JCZ302" s="195"/>
      <c r="JDA302" s="195"/>
      <c r="JDB302" s="195"/>
      <c r="JDC302" s="195"/>
      <c r="JDD302" s="195"/>
      <c r="JDE302" s="195"/>
      <c r="JDF302" s="195"/>
      <c r="JDG302" s="195"/>
      <c r="JDH302" s="195"/>
      <c r="JDI302" s="195"/>
      <c r="JDJ302" s="195"/>
      <c r="JDK302" s="195"/>
      <c r="JDL302" s="195"/>
      <c r="JDM302" s="195"/>
      <c r="JDN302" s="195"/>
      <c r="JDO302" s="195"/>
      <c r="JDP302" s="195"/>
      <c r="JDQ302" s="195"/>
      <c r="JDR302" s="195"/>
      <c r="JDS302" s="195"/>
      <c r="JDT302" s="195"/>
      <c r="JDU302" s="195"/>
      <c r="JDV302" s="195"/>
      <c r="JDW302" s="195"/>
      <c r="JDX302" s="195"/>
      <c r="JDY302" s="195"/>
      <c r="JDZ302" s="195"/>
      <c r="JEA302" s="195"/>
      <c r="JEB302" s="195"/>
      <c r="JEC302" s="195"/>
      <c r="JED302" s="195"/>
      <c r="JEE302" s="195"/>
      <c r="JEF302" s="195"/>
      <c r="JEG302" s="195"/>
      <c r="JEH302" s="195"/>
      <c r="JEI302" s="195"/>
      <c r="JEJ302" s="195"/>
      <c r="JEK302" s="195"/>
      <c r="JEL302" s="195"/>
      <c r="JEM302" s="195"/>
      <c r="JEN302" s="195"/>
      <c r="JEO302" s="195"/>
      <c r="JEP302" s="195"/>
      <c r="JEQ302" s="195"/>
      <c r="JER302" s="195"/>
      <c r="JES302" s="195"/>
      <c r="JET302" s="195"/>
      <c r="JEU302" s="195"/>
      <c r="JEV302" s="195"/>
      <c r="JEW302" s="195"/>
      <c r="JEX302" s="195"/>
      <c r="JEY302" s="195"/>
      <c r="JEZ302" s="195"/>
      <c r="JFA302" s="195"/>
      <c r="JFB302" s="195"/>
      <c r="JFC302" s="195"/>
      <c r="JFD302" s="195"/>
      <c r="JFE302" s="195"/>
      <c r="JFF302" s="195"/>
      <c r="JFG302" s="195"/>
      <c r="JFH302" s="195"/>
      <c r="JFI302" s="195"/>
      <c r="JFJ302" s="195"/>
      <c r="JFK302" s="195"/>
      <c r="JFL302" s="195"/>
      <c r="JFM302" s="195"/>
      <c r="JFN302" s="195"/>
      <c r="JFO302" s="195"/>
      <c r="JFP302" s="195"/>
      <c r="JFQ302" s="195"/>
      <c r="JFR302" s="195"/>
      <c r="JFS302" s="195"/>
      <c r="JFT302" s="195"/>
      <c r="JFU302" s="195"/>
      <c r="JFV302" s="195"/>
      <c r="JFW302" s="195"/>
      <c r="JFX302" s="195"/>
      <c r="JFY302" s="195"/>
      <c r="JFZ302" s="195"/>
      <c r="JGA302" s="195"/>
      <c r="JGB302" s="195"/>
      <c r="JGC302" s="195"/>
      <c r="JGD302" s="195"/>
      <c r="JGE302" s="195"/>
      <c r="JGF302" s="195"/>
      <c r="JGG302" s="195"/>
      <c r="JGH302" s="195"/>
      <c r="JGI302" s="195"/>
      <c r="JGJ302" s="195"/>
      <c r="JGK302" s="195"/>
      <c r="JGL302" s="195"/>
      <c r="JGM302" s="195"/>
      <c r="JGN302" s="195"/>
      <c r="JGO302" s="195"/>
      <c r="JGP302" s="195"/>
      <c r="JGQ302" s="195"/>
      <c r="JGR302" s="195"/>
      <c r="JGS302" s="195"/>
      <c r="JGT302" s="195"/>
      <c r="JGU302" s="195"/>
      <c r="JGV302" s="195"/>
      <c r="JGW302" s="195"/>
      <c r="JGX302" s="195"/>
      <c r="JGY302" s="195"/>
      <c r="JGZ302" s="195"/>
      <c r="JHA302" s="195"/>
      <c r="JHB302" s="195"/>
      <c r="JHC302" s="195"/>
      <c r="JHD302" s="195"/>
      <c r="JHE302" s="195"/>
      <c r="JHF302" s="195"/>
      <c r="JHG302" s="195"/>
      <c r="JHH302" s="195"/>
      <c r="JHI302" s="195"/>
      <c r="JHJ302" s="195"/>
      <c r="JHK302" s="195"/>
      <c r="JHL302" s="195"/>
      <c r="JHM302" s="195"/>
      <c r="JHN302" s="195"/>
      <c r="JHO302" s="195"/>
      <c r="JHP302" s="195"/>
      <c r="JHQ302" s="195"/>
      <c r="JHR302" s="195"/>
      <c r="JHS302" s="195"/>
      <c r="JHT302" s="195"/>
      <c r="JHU302" s="195"/>
      <c r="JHV302" s="195"/>
      <c r="JHW302" s="195"/>
      <c r="JHX302" s="195"/>
      <c r="JHY302" s="195"/>
      <c r="JHZ302" s="195"/>
      <c r="JIA302" s="195"/>
      <c r="JIB302" s="195"/>
      <c r="JIC302" s="195"/>
      <c r="JID302" s="195"/>
      <c r="JIE302" s="195"/>
      <c r="JIF302" s="195"/>
      <c r="JIG302" s="195"/>
      <c r="JIH302" s="195"/>
      <c r="JII302" s="195"/>
      <c r="JIJ302" s="195"/>
      <c r="JIK302" s="195"/>
      <c r="JIL302" s="195"/>
      <c r="JIM302" s="195"/>
      <c r="JIN302" s="195"/>
      <c r="JIO302" s="195"/>
      <c r="JIP302" s="195"/>
      <c r="JIQ302" s="195"/>
      <c r="JIR302" s="195"/>
      <c r="JIS302" s="195"/>
      <c r="JIT302" s="195"/>
      <c r="JIU302" s="195"/>
      <c r="JIV302" s="195"/>
      <c r="JIW302" s="195"/>
      <c r="JIX302" s="195"/>
      <c r="JIY302" s="195"/>
      <c r="JIZ302" s="195"/>
      <c r="JJA302" s="195"/>
      <c r="JJB302" s="195"/>
      <c r="JJC302" s="195"/>
      <c r="JJD302" s="195"/>
      <c r="JJE302" s="195"/>
      <c r="JJF302" s="195"/>
      <c r="JJG302" s="195"/>
      <c r="JJH302" s="195"/>
      <c r="JJI302" s="195"/>
      <c r="JJJ302" s="195"/>
      <c r="JJK302" s="195"/>
      <c r="JJL302" s="195"/>
      <c r="JJM302" s="195"/>
      <c r="JJN302" s="195"/>
      <c r="JJO302" s="195"/>
      <c r="JJP302" s="195"/>
      <c r="JJQ302" s="195"/>
      <c r="JJR302" s="195"/>
      <c r="JJS302" s="195"/>
      <c r="JJT302" s="195"/>
      <c r="JJU302" s="195"/>
      <c r="JJV302" s="195"/>
      <c r="JJW302" s="195"/>
      <c r="JJX302" s="195"/>
      <c r="JJY302" s="195"/>
      <c r="JJZ302" s="195"/>
      <c r="JKA302" s="195"/>
      <c r="JKB302" s="195"/>
      <c r="JKC302" s="195"/>
      <c r="JKD302" s="195"/>
      <c r="JKE302" s="195"/>
      <c r="JKF302" s="195"/>
      <c r="JKG302" s="195"/>
      <c r="JKH302" s="195"/>
      <c r="JKI302" s="195"/>
      <c r="JKJ302" s="195"/>
      <c r="JKK302" s="195"/>
      <c r="JKL302" s="195"/>
      <c r="JKM302" s="195"/>
      <c r="JKN302" s="195"/>
      <c r="JKO302" s="195"/>
      <c r="JKP302" s="195"/>
      <c r="JKQ302" s="195"/>
      <c r="JKR302" s="195"/>
      <c r="JKS302" s="195"/>
      <c r="JKT302" s="195"/>
      <c r="JKU302" s="195"/>
      <c r="JKV302" s="195"/>
      <c r="JKW302" s="195"/>
      <c r="JKX302" s="195"/>
      <c r="JKY302" s="195"/>
      <c r="JKZ302" s="195"/>
      <c r="JLA302" s="195"/>
      <c r="JLB302" s="195"/>
      <c r="JLC302" s="195"/>
      <c r="JLD302" s="195"/>
      <c r="JLE302" s="195"/>
      <c r="JLF302" s="195"/>
      <c r="JLG302" s="195"/>
      <c r="JLH302" s="195"/>
      <c r="JLI302" s="195"/>
      <c r="JLJ302" s="195"/>
      <c r="JLK302" s="195"/>
      <c r="JLL302" s="195"/>
      <c r="JLM302" s="195"/>
      <c r="JLN302" s="195"/>
      <c r="JLO302" s="195"/>
      <c r="JLP302" s="195"/>
      <c r="JLQ302" s="195"/>
      <c r="JLR302" s="195"/>
      <c r="JLS302" s="195"/>
      <c r="JLT302" s="195"/>
      <c r="JLU302" s="195"/>
      <c r="JLV302" s="195"/>
      <c r="JLW302" s="195"/>
      <c r="JLX302" s="195"/>
      <c r="JLY302" s="195"/>
      <c r="JLZ302" s="195"/>
      <c r="JMA302" s="195"/>
      <c r="JMB302" s="195"/>
      <c r="JMC302" s="195"/>
      <c r="JMD302" s="195"/>
      <c r="JME302" s="195"/>
      <c r="JMF302" s="195"/>
      <c r="JMG302" s="195"/>
      <c r="JMH302" s="195"/>
      <c r="JMI302" s="195"/>
      <c r="JMJ302" s="195"/>
      <c r="JMK302" s="195"/>
      <c r="JML302" s="195"/>
      <c r="JMM302" s="195"/>
      <c r="JMN302" s="195"/>
      <c r="JMO302" s="195"/>
      <c r="JMP302" s="195"/>
      <c r="JMQ302" s="195"/>
      <c r="JMR302" s="195"/>
      <c r="JMS302" s="195"/>
      <c r="JMT302" s="195"/>
      <c r="JMU302" s="195"/>
      <c r="JMV302" s="195"/>
      <c r="JMW302" s="195"/>
      <c r="JMX302" s="195"/>
      <c r="JMY302" s="195"/>
      <c r="JMZ302" s="195"/>
      <c r="JNA302" s="195"/>
      <c r="JNB302" s="195"/>
      <c r="JNC302" s="195"/>
      <c r="JND302" s="195"/>
      <c r="JNE302" s="195"/>
      <c r="JNF302" s="195"/>
      <c r="JNG302" s="195"/>
      <c r="JNH302" s="195"/>
      <c r="JNI302" s="195"/>
      <c r="JNJ302" s="195"/>
      <c r="JNK302" s="195"/>
      <c r="JNL302" s="195"/>
      <c r="JNM302" s="195"/>
      <c r="JNN302" s="195"/>
      <c r="JNO302" s="195"/>
      <c r="JNP302" s="195"/>
      <c r="JNQ302" s="195"/>
      <c r="JNR302" s="195"/>
      <c r="JNS302" s="195"/>
      <c r="JNT302" s="195"/>
      <c r="JNU302" s="195"/>
      <c r="JNV302" s="195"/>
      <c r="JNW302" s="195"/>
      <c r="JNX302" s="195"/>
      <c r="JNY302" s="195"/>
      <c r="JNZ302" s="195"/>
      <c r="JOA302" s="195"/>
      <c r="JOB302" s="195"/>
      <c r="JOC302" s="195"/>
      <c r="JOD302" s="195"/>
      <c r="JOE302" s="195"/>
      <c r="JOF302" s="195"/>
      <c r="JOG302" s="195"/>
      <c r="JOH302" s="195"/>
      <c r="JOI302" s="195"/>
      <c r="JOJ302" s="195"/>
      <c r="JOK302" s="195"/>
      <c r="JOL302" s="195"/>
      <c r="JOM302" s="195"/>
      <c r="JON302" s="195"/>
      <c r="JOO302" s="195"/>
      <c r="JOP302" s="195"/>
      <c r="JOQ302" s="195"/>
      <c r="JOR302" s="195"/>
      <c r="JOS302" s="195"/>
      <c r="JOT302" s="195"/>
      <c r="JOU302" s="195"/>
      <c r="JOV302" s="195"/>
      <c r="JOW302" s="195"/>
      <c r="JOX302" s="195"/>
      <c r="JOY302" s="195"/>
      <c r="JOZ302" s="195"/>
      <c r="JPA302" s="195"/>
      <c r="JPB302" s="195"/>
      <c r="JPC302" s="195"/>
      <c r="JPD302" s="195"/>
      <c r="JPE302" s="195"/>
      <c r="JPF302" s="195"/>
      <c r="JPG302" s="195"/>
      <c r="JPH302" s="195"/>
      <c r="JPI302" s="195"/>
      <c r="JPJ302" s="195"/>
      <c r="JPK302" s="195"/>
      <c r="JPL302" s="195"/>
      <c r="JPM302" s="195"/>
      <c r="JPN302" s="195"/>
      <c r="JPO302" s="195"/>
      <c r="JPP302" s="195"/>
      <c r="JPQ302" s="195"/>
      <c r="JPR302" s="195"/>
      <c r="JPS302" s="195"/>
      <c r="JPT302" s="195"/>
      <c r="JPU302" s="195"/>
      <c r="JPV302" s="195"/>
      <c r="JPW302" s="195"/>
      <c r="JPX302" s="195"/>
      <c r="JPY302" s="195"/>
      <c r="JPZ302" s="195"/>
      <c r="JQA302" s="195"/>
      <c r="JQB302" s="195"/>
      <c r="JQC302" s="195"/>
      <c r="JQD302" s="195"/>
      <c r="JQE302" s="195"/>
      <c r="JQF302" s="195"/>
      <c r="JQG302" s="195"/>
      <c r="JQH302" s="195"/>
      <c r="JQI302" s="195"/>
      <c r="JQJ302" s="195"/>
      <c r="JQK302" s="195"/>
      <c r="JQL302" s="195"/>
      <c r="JQM302" s="195"/>
      <c r="JQN302" s="195"/>
      <c r="JQO302" s="195"/>
      <c r="JQP302" s="195"/>
      <c r="JQQ302" s="195"/>
      <c r="JQR302" s="195"/>
      <c r="JQS302" s="195"/>
      <c r="JQT302" s="195"/>
      <c r="JQU302" s="195"/>
      <c r="JQV302" s="195"/>
      <c r="JQW302" s="195"/>
      <c r="JQX302" s="195"/>
      <c r="JQY302" s="195"/>
      <c r="JQZ302" s="195"/>
      <c r="JRA302" s="195"/>
      <c r="JRB302" s="195"/>
      <c r="JRC302" s="195"/>
      <c r="JRD302" s="195"/>
      <c r="JRE302" s="195"/>
      <c r="JRF302" s="195"/>
      <c r="JRG302" s="195"/>
      <c r="JRH302" s="195"/>
      <c r="JRI302" s="195"/>
      <c r="JRJ302" s="195"/>
      <c r="JRK302" s="195"/>
      <c r="JRL302" s="195"/>
      <c r="JRM302" s="195"/>
      <c r="JRN302" s="195"/>
      <c r="JRO302" s="195"/>
      <c r="JRP302" s="195"/>
      <c r="JRQ302" s="195"/>
      <c r="JRR302" s="195"/>
      <c r="JRS302" s="195"/>
      <c r="JRT302" s="195"/>
      <c r="JRU302" s="195"/>
      <c r="JRV302" s="195"/>
      <c r="JRW302" s="195"/>
      <c r="JRX302" s="195"/>
      <c r="JRY302" s="195"/>
      <c r="JRZ302" s="195"/>
      <c r="JSA302" s="195"/>
      <c r="JSB302" s="195"/>
      <c r="JSC302" s="195"/>
      <c r="JSD302" s="195"/>
      <c r="JSE302" s="195"/>
      <c r="JSF302" s="195"/>
      <c r="JSG302" s="195"/>
      <c r="JSH302" s="195"/>
      <c r="JSI302" s="195"/>
      <c r="JSJ302" s="195"/>
      <c r="JSK302" s="195"/>
      <c r="JSL302" s="195"/>
      <c r="JSM302" s="195"/>
      <c r="JSN302" s="195"/>
      <c r="JSO302" s="195"/>
      <c r="JSP302" s="195"/>
      <c r="JSQ302" s="195"/>
      <c r="JSR302" s="195"/>
      <c r="JSS302" s="195"/>
      <c r="JST302" s="195"/>
      <c r="JSU302" s="195"/>
      <c r="JSV302" s="195"/>
      <c r="JSW302" s="195"/>
      <c r="JSX302" s="195"/>
      <c r="JSY302" s="195"/>
      <c r="JSZ302" s="195"/>
      <c r="JTA302" s="195"/>
      <c r="JTB302" s="195"/>
      <c r="JTC302" s="195"/>
      <c r="JTD302" s="195"/>
      <c r="JTE302" s="195"/>
      <c r="JTF302" s="195"/>
      <c r="JTG302" s="195"/>
      <c r="JTH302" s="195"/>
      <c r="JTI302" s="195"/>
      <c r="JTJ302" s="195"/>
      <c r="JTK302" s="195"/>
      <c r="JTL302" s="195"/>
      <c r="JTM302" s="195"/>
      <c r="JTN302" s="195"/>
      <c r="JTO302" s="195"/>
      <c r="JTP302" s="195"/>
      <c r="JTQ302" s="195"/>
      <c r="JTR302" s="195"/>
      <c r="JTS302" s="195"/>
      <c r="JTT302" s="195"/>
      <c r="JTU302" s="195"/>
      <c r="JTV302" s="195"/>
      <c r="JTW302" s="195"/>
      <c r="JTX302" s="195"/>
      <c r="JTY302" s="195"/>
      <c r="JTZ302" s="195"/>
      <c r="JUA302" s="195"/>
      <c r="JUB302" s="195"/>
      <c r="JUC302" s="195"/>
      <c r="JUD302" s="195"/>
      <c r="JUE302" s="195"/>
      <c r="JUF302" s="195"/>
      <c r="JUG302" s="195"/>
      <c r="JUH302" s="195"/>
      <c r="JUI302" s="195"/>
      <c r="JUJ302" s="195"/>
      <c r="JUK302" s="195"/>
      <c r="JUL302" s="195"/>
      <c r="JUM302" s="195"/>
      <c r="JUN302" s="195"/>
      <c r="JUO302" s="195"/>
      <c r="JUP302" s="195"/>
      <c r="JUQ302" s="195"/>
      <c r="JUR302" s="195"/>
      <c r="JUS302" s="195"/>
      <c r="JUT302" s="195"/>
      <c r="JUU302" s="195"/>
      <c r="JUV302" s="195"/>
      <c r="JUW302" s="195"/>
      <c r="JUX302" s="195"/>
      <c r="JUY302" s="195"/>
      <c r="JUZ302" s="195"/>
      <c r="JVA302" s="195"/>
      <c r="JVB302" s="195"/>
      <c r="JVC302" s="195"/>
      <c r="JVD302" s="195"/>
      <c r="JVE302" s="195"/>
      <c r="JVF302" s="195"/>
      <c r="JVG302" s="195"/>
      <c r="JVH302" s="195"/>
      <c r="JVI302" s="195"/>
      <c r="JVJ302" s="195"/>
      <c r="JVK302" s="195"/>
      <c r="JVL302" s="195"/>
      <c r="JVM302" s="195"/>
      <c r="JVN302" s="195"/>
      <c r="JVO302" s="195"/>
      <c r="JVP302" s="195"/>
      <c r="JVQ302" s="195"/>
      <c r="JVR302" s="195"/>
      <c r="JVS302" s="195"/>
      <c r="JVT302" s="195"/>
      <c r="JVU302" s="195"/>
      <c r="JVV302" s="195"/>
      <c r="JVW302" s="195"/>
      <c r="JVX302" s="195"/>
      <c r="JVY302" s="195"/>
      <c r="JVZ302" s="195"/>
      <c r="JWA302" s="195"/>
      <c r="JWB302" s="195"/>
      <c r="JWC302" s="195"/>
      <c r="JWD302" s="195"/>
      <c r="JWE302" s="195"/>
      <c r="JWF302" s="195"/>
      <c r="JWG302" s="195"/>
      <c r="JWH302" s="195"/>
      <c r="JWI302" s="195"/>
      <c r="JWJ302" s="195"/>
      <c r="JWK302" s="195"/>
      <c r="JWL302" s="195"/>
      <c r="JWM302" s="195"/>
      <c r="JWN302" s="195"/>
      <c r="JWO302" s="195"/>
      <c r="JWP302" s="195"/>
      <c r="JWQ302" s="195"/>
      <c r="JWR302" s="195"/>
      <c r="JWS302" s="195"/>
      <c r="JWT302" s="195"/>
      <c r="JWU302" s="195"/>
      <c r="JWV302" s="195"/>
      <c r="JWW302" s="195"/>
      <c r="JWX302" s="195"/>
      <c r="JWY302" s="195"/>
      <c r="JWZ302" s="195"/>
      <c r="JXA302" s="195"/>
      <c r="JXB302" s="195"/>
      <c r="JXC302" s="195"/>
      <c r="JXD302" s="195"/>
      <c r="JXE302" s="195"/>
      <c r="JXF302" s="195"/>
      <c r="JXG302" s="195"/>
      <c r="JXH302" s="195"/>
      <c r="JXI302" s="195"/>
      <c r="JXJ302" s="195"/>
      <c r="JXK302" s="195"/>
      <c r="JXL302" s="195"/>
      <c r="JXM302" s="195"/>
      <c r="JXN302" s="195"/>
      <c r="JXO302" s="195"/>
      <c r="JXP302" s="195"/>
      <c r="JXQ302" s="195"/>
      <c r="JXR302" s="195"/>
      <c r="JXS302" s="195"/>
      <c r="JXT302" s="195"/>
      <c r="JXU302" s="195"/>
      <c r="JXV302" s="195"/>
      <c r="JXW302" s="195"/>
      <c r="JXX302" s="195"/>
      <c r="JXY302" s="195"/>
      <c r="JXZ302" s="195"/>
      <c r="JYA302" s="195"/>
      <c r="JYB302" s="195"/>
      <c r="JYC302" s="195"/>
      <c r="JYD302" s="195"/>
      <c r="JYE302" s="195"/>
      <c r="JYF302" s="195"/>
      <c r="JYG302" s="195"/>
      <c r="JYH302" s="195"/>
      <c r="JYI302" s="195"/>
      <c r="JYJ302" s="195"/>
      <c r="JYK302" s="195"/>
      <c r="JYL302" s="195"/>
      <c r="JYM302" s="195"/>
      <c r="JYN302" s="195"/>
      <c r="JYO302" s="195"/>
      <c r="JYP302" s="195"/>
      <c r="JYQ302" s="195"/>
      <c r="JYR302" s="195"/>
      <c r="JYS302" s="195"/>
      <c r="JYT302" s="195"/>
      <c r="JYU302" s="195"/>
      <c r="JYV302" s="195"/>
      <c r="JYW302" s="195"/>
      <c r="JYX302" s="195"/>
      <c r="JYY302" s="195"/>
      <c r="JYZ302" s="195"/>
      <c r="JZA302" s="195"/>
      <c r="JZB302" s="195"/>
      <c r="JZC302" s="195"/>
      <c r="JZD302" s="195"/>
      <c r="JZE302" s="195"/>
      <c r="JZF302" s="195"/>
      <c r="JZG302" s="195"/>
      <c r="JZH302" s="195"/>
      <c r="JZI302" s="195"/>
      <c r="JZJ302" s="195"/>
      <c r="JZK302" s="195"/>
      <c r="JZL302" s="195"/>
      <c r="JZM302" s="195"/>
      <c r="JZN302" s="195"/>
      <c r="JZO302" s="195"/>
      <c r="JZP302" s="195"/>
      <c r="JZQ302" s="195"/>
      <c r="JZR302" s="195"/>
      <c r="JZS302" s="195"/>
      <c r="JZT302" s="195"/>
      <c r="JZU302" s="195"/>
      <c r="JZV302" s="195"/>
      <c r="JZW302" s="195"/>
      <c r="JZX302" s="195"/>
      <c r="JZY302" s="195"/>
      <c r="JZZ302" s="195"/>
      <c r="KAA302" s="195"/>
      <c r="KAB302" s="195"/>
      <c r="KAC302" s="195"/>
      <c r="KAD302" s="195"/>
      <c r="KAE302" s="195"/>
      <c r="KAF302" s="195"/>
      <c r="KAG302" s="195"/>
      <c r="KAH302" s="195"/>
      <c r="KAI302" s="195"/>
      <c r="KAJ302" s="195"/>
      <c r="KAK302" s="195"/>
      <c r="KAL302" s="195"/>
      <c r="KAM302" s="195"/>
      <c r="KAN302" s="195"/>
      <c r="KAO302" s="195"/>
      <c r="KAP302" s="195"/>
      <c r="KAQ302" s="195"/>
      <c r="KAR302" s="195"/>
      <c r="KAS302" s="195"/>
      <c r="KAT302" s="195"/>
      <c r="KAU302" s="195"/>
      <c r="KAV302" s="195"/>
      <c r="KAW302" s="195"/>
      <c r="KAX302" s="195"/>
      <c r="KAY302" s="195"/>
      <c r="KAZ302" s="195"/>
      <c r="KBA302" s="195"/>
      <c r="KBB302" s="195"/>
      <c r="KBC302" s="195"/>
      <c r="KBD302" s="195"/>
      <c r="KBE302" s="195"/>
      <c r="KBF302" s="195"/>
      <c r="KBG302" s="195"/>
      <c r="KBH302" s="195"/>
      <c r="KBI302" s="195"/>
      <c r="KBJ302" s="195"/>
      <c r="KBK302" s="195"/>
      <c r="KBL302" s="195"/>
      <c r="KBM302" s="195"/>
      <c r="KBN302" s="195"/>
      <c r="KBO302" s="195"/>
      <c r="KBP302" s="195"/>
      <c r="KBQ302" s="195"/>
      <c r="KBR302" s="195"/>
      <c r="KBS302" s="195"/>
      <c r="KBT302" s="195"/>
      <c r="KBU302" s="195"/>
      <c r="KBV302" s="195"/>
      <c r="KBW302" s="195"/>
      <c r="KBX302" s="195"/>
      <c r="KBY302" s="195"/>
      <c r="KBZ302" s="195"/>
      <c r="KCA302" s="195"/>
      <c r="KCB302" s="195"/>
      <c r="KCC302" s="195"/>
      <c r="KCD302" s="195"/>
      <c r="KCE302" s="195"/>
      <c r="KCF302" s="195"/>
      <c r="KCG302" s="195"/>
      <c r="KCH302" s="195"/>
      <c r="KCI302" s="195"/>
      <c r="KCJ302" s="195"/>
      <c r="KCK302" s="195"/>
      <c r="KCL302" s="195"/>
      <c r="KCM302" s="195"/>
      <c r="KCN302" s="195"/>
      <c r="KCO302" s="195"/>
      <c r="KCP302" s="195"/>
      <c r="KCQ302" s="195"/>
      <c r="KCR302" s="195"/>
      <c r="KCS302" s="195"/>
      <c r="KCT302" s="195"/>
      <c r="KCU302" s="195"/>
      <c r="KCV302" s="195"/>
      <c r="KCW302" s="195"/>
      <c r="KCX302" s="195"/>
      <c r="KCY302" s="195"/>
      <c r="KCZ302" s="195"/>
      <c r="KDA302" s="195"/>
      <c r="KDB302" s="195"/>
      <c r="KDC302" s="195"/>
      <c r="KDD302" s="195"/>
      <c r="KDE302" s="195"/>
      <c r="KDF302" s="195"/>
      <c r="KDG302" s="195"/>
      <c r="KDH302" s="195"/>
      <c r="KDI302" s="195"/>
      <c r="KDJ302" s="195"/>
      <c r="KDK302" s="195"/>
      <c r="KDL302" s="195"/>
      <c r="KDM302" s="195"/>
      <c r="KDN302" s="195"/>
      <c r="KDO302" s="195"/>
      <c r="KDP302" s="195"/>
      <c r="KDQ302" s="195"/>
      <c r="KDR302" s="195"/>
      <c r="KDS302" s="195"/>
      <c r="KDT302" s="195"/>
      <c r="KDU302" s="195"/>
      <c r="KDV302" s="195"/>
      <c r="KDW302" s="195"/>
      <c r="KDX302" s="195"/>
      <c r="KDY302" s="195"/>
      <c r="KDZ302" s="195"/>
      <c r="KEA302" s="195"/>
      <c r="KEB302" s="195"/>
      <c r="KEC302" s="195"/>
      <c r="KED302" s="195"/>
      <c r="KEE302" s="195"/>
      <c r="KEF302" s="195"/>
      <c r="KEG302" s="195"/>
      <c r="KEH302" s="195"/>
      <c r="KEI302" s="195"/>
      <c r="KEJ302" s="195"/>
      <c r="KEK302" s="195"/>
      <c r="KEL302" s="195"/>
      <c r="KEM302" s="195"/>
      <c r="KEN302" s="195"/>
      <c r="KEO302" s="195"/>
      <c r="KEP302" s="195"/>
      <c r="KEQ302" s="195"/>
      <c r="KER302" s="195"/>
      <c r="KES302" s="195"/>
      <c r="KET302" s="195"/>
      <c r="KEU302" s="195"/>
      <c r="KEV302" s="195"/>
      <c r="KEW302" s="195"/>
      <c r="KEX302" s="195"/>
      <c r="KEY302" s="195"/>
      <c r="KEZ302" s="195"/>
      <c r="KFA302" s="195"/>
      <c r="KFB302" s="195"/>
      <c r="KFC302" s="195"/>
      <c r="KFD302" s="195"/>
      <c r="KFE302" s="195"/>
      <c r="KFF302" s="195"/>
      <c r="KFG302" s="195"/>
      <c r="KFH302" s="195"/>
      <c r="KFI302" s="195"/>
      <c r="KFJ302" s="195"/>
      <c r="KFK302" s="195"/>
      <c r="KFL302" s="195"/>
      <c r="KFM302" s="195"/>
      <c r="KFN302" s="195"/>
      <c r="KFO302" s="195"/>
      <c r="KFP302" s="195"/>
      <c r="KFQ302" s="195"/>
      <c r="KFR302" s="195"/>
      <c r="KFS302" s="195"/>
      <c r="KFT302" s="195"/>
      <c r="KFU302" s="195"/>
      <c r="KFV302" s="195"/>
      <c r="KFW302" s="195"/>
      <c r="KFX302" s="195"/>
      <c r="KFY302" s="195"/>
      <c r="KFZ302" s="195"/>
      <c r="KGA302" s="195"/>
      <c r="KGB302" s="195"/>
      <c r="KGC302" s="195"/>
      <c r="KGD302" s="195"/>
      <c r="KGE302" s="195"/>
      <c r="KGF302" s="195"/>
      <c r="KGG302" s="195"/>
      <c r="KGH302" s="195"/>
      <c r="KGI302" s="195"/>
      <c r="KGJ302" s="195"/>
      <c r="KGK302" s="195"/>
      <c r="KGL302" s="195"/>
      <c r="KGM302" s="195"/>
      <c r="KGN302" s="195"/>
      <c r="KGO302" s="195"/>
      <c r="KGP302" s="195"/>
      <c r="KGQ302" s="195"/>
      <c r="KGR302" s="195"/>
      <c r="KGS302" s="195"/>
      <c r="KGT302" s="195"/>
      <c r="KGU302" s="195"/>
      <c r="KGV302" s="195"/>
      <c r="KGW302" s="195"/>
      <c r="KGX302" s="195"/>
      <c r="KGY302" s="195"/>
      <c r="KGZ302" s="195"/>
      <c r="KHA302" s="195"/>
      <c r="KHB302" s="195"/>
      <c r="KHC302" s="195"/>
      <c r="KHD302" s="195"/>
      <c r="KHE302" s="195"/>
      <c r="KHF302" s="195"/>
      <c r="KHG302" s="195"/>
      <c r="KHH302" s="195"/>
      <c r="KHI302" s="195"/>
      <c r="KHJ302" s="195"/>
      <c r="KHK302" s="195"/>
      <c r="KHL302" s="195"/>
      <c r="KHM302" s="195"/>
      <c r="KHN302" s="195"/>
      <c r="KHO302" s="195"/>
      <c r="KHP302" s="195"/>
      <c r="KHQ302" s="195"/>
      <c r="KHR302" s="195"/>
      <c r="KHS302" s="195"/>
      <c r="KHT302" s="195"/>
      <c r="KHU302" s="195"/>
      <c r="KHV302" s="195"/>
      <c r="KHW302" s="195"/>
      <c r="KHX302" s="195"/>
      <c r="KHY302" s="195"/>
      <c r="KHZ302" s="195"/>
      <c r="KIA302" s="195"/>
      <c r="KIB302" s="195"/>
      <c r="KIC302" s="195"/>
      <c r="KID302" s="195"/>
      <c r="KIE302" s="195"/>
      <c r="KIF302" s="195"/>
      <c r="KIG302" s="195"/>
      <c r="KIH302" s="195"/>
      <c r="KII302" s="195"/>
      <c r="KIJ302" s="195"/>
      <c r="KIK302" s="195"/>
      <c r="KIL302" s="195"/>
      <c r="KIM302" s="195"/>
      <c r="KIN302" s="195"/>
      <c r="KIO302" s="195"/>
      <c r="KIP302" s="195"/>
      <c r="KIQ302" s="195"/>
      <c r="KIR302" s="195"/>
      <c r="KIS302" s="195"/>
      <c r="KIT302" s="195"/>
      <c r="KIU302" s="195"/>
      <c r="KIV302" s="195"/>
      <c r="KIW302" s="195"/>
      <c r="KIX302" s="195"/>
      <c r="KIY302" s="195"/>
      <c r="KIZ302" s="195"/>
      <c r="KJA302" s="195"/>
      <c r="KJB302" s="195"/>
      <c r="KJC302" s="195"/>
      <c r="KJD302" s="195"/>
      <c r="KJE302" s="195"/>
      <c r="KJF302" s="195"/>
      <c r="KJG302" s="195"/>
      <c r="KJH302" s="195"/>
      <c r="KJI302" s="195"/>
      <c r="KJJ302" s="195"/>
      <c r="KJK302" s="195"/>
      <c r="KJL302" s="195"/>
      <c r="KJM302" s="195"/>
      <c r="KJN302" s="195"/>
      <c r="KJO302" s="195"/>
      <c r="KJP302" s="195"/>
      <c r="KJQ302" s="195"/>
      <c r="KJR302" s="195"/>
      <c r="KJS302" s="195"/>
      <c r="KJT302" s="195"/>
      <c r="KJU302" s="195"/>
      <c r="KJV302" s="195"/>
      <c r="KJW302" s="195"/>
      <c r="KJX302" s="195"/>
      <c r="KJY302" s="195"/>
      <c r="KJZ302" s="195"/>
      <c r="KKA302" s="195"/>
      <c r="KKB302" s="195"/>
      <c r="KKC302" s="195"/>
      <c r="KKD302" s="195"/>
      <c r="KKE302" s="195"/>
      <c r="KKF302" s="195"/>
      <c r="KKG302" s="195"/>
      <c r="KKH302" s="195"/>
      <c r="KKI302" s="195"/>
      <c r="KKJ302" s="195"/>
      <c r="KKK302" s="195"/>
      <c r="KKL302" s="195"/>
      <c r="KKM302" s="195"/>
      <c r="KKN302" s="195"/>
      <c r="KKO302" s="195"/>
      <c r="KKP302" s="195"/>
      <c r="KKQ302" s="195"/>
      <c r="KKR302" s="195"/>
      <c r="KKS302" s="195"/>
      <c r="KKT302" s="195"/>
      <c r="KKU302" s="195"/>
      <c r="KKV302" s="195"/>
      <c r="KKW302" s="195"/>
      <c r="KKX302" s="195"/>
      <c r="KKY302" s="195"/>
      <c r="KKZ302" s="195"/>
      <c r="KLA302" s="195"/>
      <c r="KLB302" s="195"/>
      <c r="KLC302" s="195"/>
      <c r="KLD302" s="195"/>
      <c r="KLE302" s="195"/>
      <c r="KLF302" s="195"/>
      <c r="KLG302" s="195"/>
      <c r="KLH302" s="195"/>
      <c r="KLI302" s="195"/>
      <c r="KLJ302" s="195"/>
      <c r="KLK302" s="195"/>
      <c r="KLL302" s="195"/>
      <c r="KLM302" s="195"/>
      <c r="KLN302" s="195"/>
      <c r="KLO302" s="195"/>
      <c r="KLP302" s="195"/>
      <c r="KLQ302" s="195"/>
      <c r="KLR302" s="195"/>
      <c r="KLS302" s="195"/>
      <c r="KLT302" s="195"/>
      <c r="KLU302" s="195"/>
      <c r="KLV302" s="195"/>
      <c r="KLW302" s="195"/>
      <c r="KLX302" s="195"/>
      <c r="KLY302" s="195"/>
      <c r="KLZ302" s="195"/>
      <c r="KMA302" s="195"/>
      <c r="KMB302" s="195"/>
      <c r="KMC302" s="195"/>
      <c r="KMD302" s="195"/>
      <c r="KME302" s="195"/>
      <c r="KMF302" s="195"/>
      <c r="KMG302" s="195"/>
      <c r="KMH302" s="195"/>
      <c r="KMI302" s="195"/>
      <c r="KMJ302" s="195"/>
      <c r="KMK302" s="195"/>
      <c r="KML302" s="195"/>
      <c r="KMM302" s="195"/>
      <c r="KMN302" s="195"/>
      <c r="KMO302" s="195"/>
      <c r="KMP302" s="195"/>
      <c r="KMQ302" s="195"/>
      <c r="KMR302" s="195"/>
      <c r="KMS302" s="195"/>
      <c r="KMT302" s="195"/>
      <c r="KMU302" s="195"/>
      <c r="KMV302" s="195"/>
      <c r="KMW302" s="195"/>
      <c r="KMX302" s="195"/>
      <c r="KMY302" s="195"/>
      <c r="KMZ302" s="195"/>
      <c r="KNA302" s="195"/>
      <c r="KNB302" s="195"/>
      <c r="KNC302" s="195"/>
      <c r="KND302" s="195"/>
      <c r="KNE302" s="195"/>
      <c r="KNF302" s="195"/>
      <c r="KNG302" s="195"/>
      <c r="KNH302" s="195"/>
      <c r="KNI302" s="195"/>
      <c r="KNJ302" s="195"/>
      <c r="KNK302" s="195"/>
      <c r="KNL302" s="195"/>
      <c r="KNM302" s="195"/>
      <c r="KNN302" s="195"/>
      <c r="KNO302" s="195"/>
      <c r="KNP302" s="195"/>
      <c r="KNQ302" s="195"/>
      <c r="KNR302" s="195"/>
      <c r="KNS302" s="195"/>
      <c r="KNT302" s="195"/>
      <c r="KNU302" s="195"/>
      <c r="KNV302" s="195"/>
      <c r="KNW302" s="195"/>
      <c r="KNX302" s="195"/>
      <c r="KNY302" s="195"/>
      <c r="KNZ302" s="195"/>
      <c r="KOA302" s="195"/>
      <c r="KOB302" s="195"/>
      <c r="KOC302" s="195"/>
      <c r="KOD302" s="195"/>
      <c r="KOE302" s="195"/>
      <c r="KOF302" s="195"/>
      <c r="KOG302" s="195"/>
      <c r="KOH302" s="195"/>
      <c r="KOI302" s="195"/>
      <c r="KOJ302" s="195"/>
      <c r="KOK302" s="195"/>
      <c r="KOL302" s="195"/>
      <c r="KOM302" s="195"/>
      <c r="KON302" s="195"/>
      <c r="KOO302" s="195"/>
      <c r="KOP302" s="195"/>
      <c r="KOQ302" s="195"/>
      <c r="KOR302" s="195"/>
      <c r="KOS302" s="195"/>
      <c r="KOT302" s="195"/>
      <c r="KOU302" s="195"/>
      <c r="KOV302" s="195"/>
      <c r="KOW302" s="195"/>
      <c r="KOX302" s="195"/>
      <c r="KOY302" s="195"/>
      <c r="KOZ302" s="195"/>
      <c r="KPA302" s="195"/>
      <c r="KPB302" s="195"/>
      <c r="KPC302" s="195"/>
      <c r="KPD302" s="195"/>
      <c r="KPE302" s="195"/>
      <c r="KPF302" s="195"/>
      <c r="KPG302" s="195"/>
      <c r="KPH302" s="195"/>
      <c r="KPI302" s="195"/>
      <c r="KPJ302" s="195"/>
      <c r="KPK302" s="195"/>
      <c r="KPL302" s="195"/>
      <c r="KPM302" s="195"/>
      <c r="KPN302" s="195"/>
      <c r="KPO302" s="195"/>
      <c r="KPP302" s="195"/>
      <c r="KPQ302" s="195"/>
      <c r="KPR302" s="195"/>
      <c r="KPS302" s="195"/>
      <c r="KPT302" s="195"/>
      <c r="KPU302" s="195"/>
      <c r="KPV302" s="195"/>
      <c r="KPW302" s="195"/>
      <c r="KPX302" s="195"/>
      <c r="KPY302" s="195"/>
      <c r="KPZ302" s="195"/>
      <c r="KQA302" s="195"/>
      <c r="KQB302" s="195"/>
      <c r="KQC302" s="195"/>
      <c r="KQD302" s="195"/>
      <c r="KQE302" s="195"/>
      <c r="KQF302" s="195"/>
      <c r="KQG302" s="195"/>
      <c r="KQH302" s="195"/>
      <c r="KQI302" s="195"/>
      <c r="KQJ302" s="195"/>
      <c r="KQK302" s="195"/>
      <c r="KQL302" s="195"/>
      <c r="KQM302" s="195"/>
      <c r="KQN302" s="195"/>
      <c r="KQO302" s="195"/>
      <c r="KQP302" s="195"/>
      <c r="KQQ302" s="195"/>
      <c r="KQR302" s="195"/>
      <c r="KQS302" s="195"/>
      <c r="KQT302" s="195"/>
      <c r="KQU302" s="195"/>
      <c r="KQV302" s="195"/>
      <c r="KQW302" s="195"/>
      <c r="KQX302" s="195"/>
      <c r="KQY302" s="195"/>
      <c r="KQZ302" s="195"/>
      <c r="KRA302" s="195"/>
      <c r="KRB302" s="195"/>
      <c r="KRC302" s="195"/>
      <c r="KRD302" s="195"/>
      <c r="KRE302" s="195"/>
      <c r="KRF302" s="195"/>
      <c r="KRG302" s="195"/>
      <c r="KRH302" s="195"/>
      <c r="KRI302" s="195"/>
      <c r="KRJ302" s="195"/>
      <c r="KRK302" s="195"/>
      <c r="KRL302" s="195"/>
      <c r="KRM302" s="195"/>
      <c r="KRN302" s="195"/>
      <c r="KRO302" s="195"/>
      <c r="KRP302" s="195"/>
      <c r="KRQ302" s="195"/>
      <c r="KRR302" s="195"/>
      <c r="KRS302" s="195"/>
      <c r="KRT302" s="195"/>
      <c r="KRU302" s="195"/>
      <c r="KRV302" s="195"/>
      <c r="KRW302" s="195"/>
      <c r="KRX302" s="195"/>
      <c r="KRY302" s="195"/>
      <c r="KRZ302" s="195"/>
      <c r="KSA302" s="195"/>
      <c r="KSB302" s="195"/>
      <c r="KSC302" s="195"/>
      <c r="KSD302" s="195"/>
      <c r="KSE302" s="195"/>
      <c r="KSF302" s="195"/>
      <c r="KSG302" s="195"/>
      <c r="KSH302" s="195"/>
      <c r="KSI302" s="195"/>
      <c r="KSJ302" s="195"/>
      <c r="KSK302" s="195"/>
      <c r="KSL302" s="195"/>
      <c r="KSM302" s="195"/>
      <c r="KSN302" s="195"/>
      <c r="KSO302" s="195"/>
      <c r="KSP302" s="195"/>
      <c r="KSQ302" s="195"/>
      <c r="KSR302" s="195"/>
      <c r="KSS302" s="195"/>
      <c r="KST302" s="195"/>
      <c r="KSU302" s="195"/>
      <c r="KSV302" s="195"/>
      <c r="KSW302" s="195"/>
      <c r="KSX302" s="195"/>
      <c r="KSY302" s="195"/>
      <c r="KSZ302" s="195"/>
      <c r="KTA302" s="195"/>
      <c r="KTB302" s="195"/>
      <c r="KTC302" s="195"/>
      <c r="KTD302" s="195"/>
      <c r="KTE302" s="195"/>
      <c r="KTF302" s="195"/>
      <c r="KTG302" s="195"/>
      <c r="KTH302" s="195"/>
      <c r="KTI302" s="195"/>
      <c r="KTJ302" s="195"/>
      <c r="KTK302" s="195"/>
      <c r="KTL302" s="195"/>
      <c r="KTM302" s="195"/>
      <c r="KTN302" s="195"/>
      <c r="KTO302" s="195"/>
      <c r="KTP302" s="195"/>
      <c r="KTQ302" s="195"/>
      <c r="KTR302" s="195"/>
      <c r="KTS302" s="195"/>
      <c r="KTT302" s="195"/>
      <c r="KTU302" s="195"/>
      <c r="KTV302" s="195"/>
      <c r="KTW302" s="195"/>
      <c r="KTX302" s="195"/>
      <c r="KTY302" s="195"/>
      <c r="KTZ302" s="195"/>
      <c r="KUA302" s="195"/>
      <c r="KUB302" s="195"/>
      <c r="KUC302" s="195"/>
      <c r="KUD302" s="195"/>
      <c r="KUE302" s="195"/>
      <c r="KUF302" s="195"/>
      <c r="KUG302" s="195"/>
      <c r="KUH302" s="195"/>
      <c r="KUI302" s="195"/>
      <c r="KUJ302" s="195"/>
      <c r="KUK302" s="195"/>
      <c r="KUL302" s="195"/>
      <c r="KUM302" s="195"/>
      <c r="KUN302" s="195"/>
      <c r="KUO302" s="195"/>
      <c r="KUP302" s="195"/>
      <c r="KUQ302" s="195"/>
      <c r="KUR302" s="195"/>
      <c r="KUS302" s="195"/>
      <c r="KUT302" s="195"/>
      <c r="KUU302" s="195"/>
      <c r="KUV302" s="195"/>
      <c r="KUW302" s="195"/>
      <c r="KUX302" s="195"/>
      <c r="KUY302" s="195"/>
      <c r="KUZ302" s="195"/>
      <c r="KVA302" s="195"/>
      <c r="KVB302" s="195"/>
      <c r="KVC302" s="195"/>
      <c r="KVD302" s="195"/>
      <c r="KVE302" s="195"/>
      <c r="KVF302" s="195"/>
      <c r="KVG302" s="195"/>
      <c r="KVH302" s="195"/>
      <c r="KVI302" s="195"/>
      <c r="KVJ302" s="195"/>
      <c r="KVK302" s="195"/>
      <c r="KVL302" s="195"/>
      <c r="KVM302" s="195"/>
      <c r="KVN302" s="195"/>
      <c r="KVO302" s="195"/>
      <c r="KVP302" s="195"/>
      <c r="KVQ302" s="195"/>
      <c r="KVR302" s="195"/>
      <c r="KVS302" s="195"/>
      <c r="KVT302" s="195"/>
      <c r="KVU302" s="195"/>
      <c r="KVV302" s="195"/>
      <c r="KVW302" s="195"/>
      <c r="KVX302" s="195"/>
      <c r="KVY302" s="195"/>
      <c r="KVZ302" s="195"/>
      <c r="KWA302" s="195"/>
      <c r="KWB302" s="195"/>
      <c r="KWC302" s="195"/>
      <c r="KWD302" s="195"/>
      <c r="KWE302" s="195"/>
      <c r="KWF302" s="195"/>
      <c r="KWG302" s="195"/>
      <c r="KWH302" s="195"/>
      <c r="KWI302" s="195"/>
      <c r="KWJ302" s="195"/>
      <c r="KWK302" s="195"/>
      <c r="KWL302" s="195"/>
      <c r="KWM302" s="195"/>
      <c r="KWN302" s="195"/>
      <c r="KWO302" s="195"/>
      <c r="KWP302" s="195"/>
      <c r="KWQ302" s="195"/>
      <c r="KWR302" s="195"/>
      <c r="KWS302" s="195"/>
      <c r="KWT302" s="195"/>
      <c r="KWU302" s="195"/>
      <c r="KWV302" s="195"/>
      <c r="KWW302" s="195"/>
      <c r="KWX302" s="195"/>
      <c r="KWY302" s="195"/>
      <c r="KWZ302" s="195"/>
      <c r="KXA302" s="195"/>
      <c r="KXB302" s="195"/>
      <c r="KXC302" s="195"/>
      <c r="KXD302" s="195"/>
      <c r="KXE302" s="195"/>
      <c r="KXF302" s="195"/>
      <c r="KXG302" s="195"/>
      <c r="KXH302" s="195"/>
      <c r="KXI302" s="195"/>
      <c r="KXJ302" s="195"/>
      <c r="KXK302" s="195"/>
      <c r="KXL302" s="195"/>
      <c r="KXM302" s="195"/>
      <c r="KXN302" s="195"/>
      <c r="KXO302" s="195"/>
      <c r="KXP302" s="195"/>
      <c r="KXQ302" s="195"/>
      <c r="KXR302" s="195"/>
      <c r="KXS302" s="195"/>
      <c r="KXT302" s="195"/>
      <c r="KXU302" s="195"/>
      <c r="KXV302" s="195"/>
      <c r="KXW302" s="195"/>
      <c r="KXX302" s="195"/>
      <c r="KXY302" s="195"/>
      <c r="KXZ302" s="195"/>
      <c r="KYA302" s="195"/>
      <c r="KYB302" s="195"/>
      <c r="KYC302" s="195"/>
      <c r="KYD302" s="195"/>
      <c r="KYE302" s="195"/>
      <c r="KYF302" s="195"/>
      <c r="KYG302" s="195"/>
      <c r="KYH302" s="195"/>
      <c r="KYI302" s="195"/>
      <c r="KYJ302" s="195"/>
      <c r="KYK302" s="195"/>
      <c r="KYL302" s="195"/>
      <c r="KYM302" s="195"/>
      <c r="KYN302" s="195"/>
      <c r="KYO302" s="195"/>
      <c r="KYP302" s="195"/>
      <c r="KYQ302" s="195"/>
      <c r="KYR302" s="195"/>
      <c r="KYS302" s="195"/>
      <c r="KYT302" s="195"/>
      <c r="KYU302" s="195"/>
      <c r="KYV302" s="195"/>
      <c r="KYW302" s="195"/>
      <c r="KYX302" s="195"/>
      <c r="KYY302" s="195"/>
      <c r="KYZ302" s="195"/>
      <c r="KZA302" s="195"/>
      <c r="KZB302" s="195"/>
      <c r="KZC302" s="195"/>
      <c r="KZD302" s="195"/>
      <c r="KZE302" s="195"/>
      <c r="KZF302" s="195"/>
      <c r="KZG302" s="195"/>
      <c r="KZH302" s="195"/>
      <c r="KZI302" s="195"/>
      <c r="KZJ302" s="195"/>
      <c r="KZK302" s="195"/>
      <c r="KZL302" s="195"/>
      <c r="KZM302" s="195"/>
      <c r="KZN302" s="195"/>
      <c r="KZO302" s="195"/>
      <c r="KZP302" s="195"/>
      <c r="KZQ302" s="195"/>
      <c r="KZR302" s="195"/>
      <c r="KZS302" s="195"/>
      <c r="KZT302" s="195"/>
      <c r="KZU302" s="195"/>
      <c r="KZV302" s="195"/>
      <c r="KZW302" s="195"/>
      <c r="KZX302" s="195"/>
      <c r="KZY302" s="195"/>
      <c r="KZZ302" s="195"/>
      <c r="LAA302" s="195"/>
      <c r="LAB302" s="195"/>
      <c r="LAC302" s="195"/>
      <c r="LAD302" s="195"/>
      <c r="LAE302" s="195"/>
      <c r="LAF302" s="195"/>
      <c r="LAG302" s="195"/>
      <c r="LAH302" s="195"/>
      <c r="LAI302" s="195"/>
      <c r="LAJ302" s="195"/>
      <c r="LAK302" s="195"/>
      <c r="LAL302" s="195"/>
      <c r="LAM302" s="195"/>
      <c r="LAN302" s="195"/>
      <c r="LAO302" s="195"/>
      <c r="LAP302" s="195"/>
      <c r="LAQ302" s="195"/>
      <c r="LAR302" s="195"/>
      <c r="LAS302" s="195"/>
      <c r="LAT302" s="195"/>
      <c r="LAU302" s="195"/>
      <c r="LAV302" s="195"/>
      <c r="LAW302" s="195"/>
      <c r="LAX302" s="195"/>
      <c r="LAY302" s="195"/>
      <c r="LAZ302" s="195"/>
      <c r="LBA302" s="195"/>
      <c r="LBB302" s="195"/>
      <c r="LBC302" s="195"/>
      <c r="LBD302" s="195"/>
      <c r="LBE302" s="195"/>
      <c r="LBF302" s="195"/>
      <c r="LBG302" s="195"/>
      <c r="LBH302" s="195"/>
      <c r="LBI302" s="195"/>
      <c r="LBJ302" s="195"/>
      <c r="LBK302" s="195"/>
      <c r="LBL302" s="195"/>
      <c r="LBM302" s="195"/>
      <c r="LBN302" s="195"/>
      <c r="LBO302" s="195"/>
      <c r="LBP302" s="195"/>
      <c r="LBQ302" s="195"/>
      <c r="LBR302" s="195"/>
      <c r="LBS302" s="195"/>
      <c r="LBT302" s="195"/>
      <c r="LBU302" s="195"/>
      <c r="LBV302" s="195"/>
      <c r="LBW302" s="195"/>
      <c r="LBX302" s="195"/>
      <c r="LBY302" s="195"/>
      <c r="LBZ302" s="195"/>
      <c r="LCA302" s="195"/>
      <c r="LCB302" s="195"/>
      <c r="LCC302" s="195"/>
      <c r="LCD302" s="195"/>
      <c r="LCE302" s="195"/>
      <c r="LCF302" s="195"/>
      <c r="LCG302" s="195"/>
      <c r="LCH302" s="195"/>
      <c r="LCI302" s="195"/>
      <c r="LCJ302" s="195"/>
      <c r="LCK302" s="195"/>
      <c r="LCL302" s="195"/>
      <c r="LCM302" s="195"/>
      <c r="LCN302" s="195"/>
      <c r="LCO302" s="195"/>
      <c r="LCP302" s="195"/>
      <c r="LCQ302" s="195"/>
      <c r="LCR302" s="195"/>
      <c r="LCS302" s="195"/>
      <c r="LCT302" s="195"/>
      <c r="LCU302" s="195"/>
      <c r="LCV302" s="195"/>
      <c r="LCW302" s="195"/>
      <c r="LCX302" s="195"/>
      <c r="LCY302" s="195"/>
      <c r="LCZ302" s="195"/>
      <c r="LDA302" s="195"/>
      <c r="LDB302" s="195"/>
      <c r="LDC302" s="195"/>
      <c r="LDD302" s="195"/>
      <c r="LDE302" s="195"/>
      <c r="LDF302" s="195"/>
      <c r="LDG302" s="195"/>
      <c r="LDH302" s="195"/>
      <c r="LDI302" s="195"/>
      <c r="LDJ302" s="195"/>
      <c r="LDK302" s="195"/>
      <c r="LDL302" s="195"/>
      <c r="LDM302" s="195"/>
      <c r="LDN302" s="195"/>
      <c r="LDO302" s="195"/>
      <c r="LDP302" s="195"/>
      <c r="LDQ302" s="195"/>
      <c r="LDR302" s="195"/>
      <c r="LDS302" s="195"/>
      <c r="LDT302" s="195"/>
      <c r="LDU302" s="195"/>
      <c r="LDV302" s="195"/>
      <c r="LDW302" s="195"/>
      <c r="LDX302" s="195"/>
      <c r="LDY302" s="195"/>
      <c r="LDZ302" s="195"/>
      <c r="LEA302" s="195"/>
      <c r="LEB302" s="195"/>
      <c r="LEC302" s="195"/>
      <c r="LED302" s="195"/>
      <c r="LEE302" s="195"/>
      <c r="LEF302" s="195"/>
      <c r="LEG302" s="195"/>
      <c r="LEH302" s="195"/>
      <c r="LEI302" s="195"/>
      <c r="LEJ302" s="195"/>
      <c r="LEK302" s="195"/>
      <c r="LEL302" s="195"/>
      <c r="LEM302" s="195"/>
      <c r="LEN302" s="195"/>
      <c r="LEO302" s="195"/>
      <c r="LEP302" s="195"/>
      <c r="LEQ302" s="195"/>
      <c r="LER302" s="195"/>
      <c r="LES302" s="195"/>
      <c r="LET302" s="195"/>
      <c r="LEU302" s="195"/>
      <c r="LEV302" s="195"/>
      <c r="LEW302" s="195"/>
      <c r="LEX302" s="195"/>
      <c r="LEY302" s="195"/>
      <c r="LEZ302" s="195"/>
      <c r="LFA302" s="195"/>
      <c r="LFB302" s="195"/>
      <c r="LFC302" s="195"/>
      <c r="LFD302" s="195"/>
      <c r="LFE302" s="195"/>
      <c r="LFF302" s="195"/>
      <c r="LFG302" s="195"/>
      <c r="LFH302" s="195"/>
      <c r="LFI302" s="195"/>
      <c r="LFJ302" s="195"/>
      <c r="LFK302" s="195"/>
      <c r="LFL302" s="195"/>
      <c r="LFM302" s="195"/>
      <c r="LFN302" s="195"/>
      <c r="LFO302" s="195"/>
      <c r="LFP302" s="195"/>
      <c r="LFQ302" s="195"/>
      <c r="LFR302" s="195"/>
      <c r="LFS302" s="195"/>
      <c r="LFT302" s="195"/>
      <c r="LFU302" s="195"/>
      <c r="LFV302" s="195"/>
      <c r="LFW302" s="195"/>
      <c r="LFX302" s="195"/>
      <c r="LFY302" s="195"/>
      <c r="LFZ302" s="195"/>
      <c r="LGA302" s="195"/>
      <c r="LGB302" s="195"/>
      <c r="LGC302" s="195"/>
      <c r="LGD302" s="195"/>
      <c r="LGE302" s="195"/>
      <c r="LGF302" s="195"/>
      <c r="LGG302" s="195"/>
      <c r="LGH302" s="195"/>
      <c r="LGI302" s="195"/>
      <c r="LGJ302" s="195"/>
      <c r="LGK302" s="195"/>
      <c r="LGL302" s="195"/>
      <c r="LGM302" s="195"/>
      <c r="LGN302" s="195"/>
      <c r="LGO302" s="195"/>
      <c r="LGP302" s="195"/>
      <c r="LGQ302" s="195"/>
      <c r="LGR302" s="195"/>
      <c r="LGS302" s="195"/>
      <c r="LGT302" s="195"/>
      <c r="LGU302" s="195"/>
      <c r="LGV302" s="195"/>
      <c r="LGW302" s="195"/>
      <c r="LGX302" s="195"/>
      <c r="LGY302" s="195"/>
      <c r="LGZ302" s="195"/>
      <c r="LHA302" s="195"/>
      <c r="LHB302" s="195"/>
      <c r="LHC302" s="195"/>
      <c r="LHD302" s="195"/>
      <c r="LHE302" s="195"/>
      <c r="LHF302" s="195"/>
      <c r="LHG302" s="195"/>
      <c r="LHH302" s="195"/>
      <c r="LHI302" s="195"/>
      <c r="LHJ302" s="195"/>
      <c r="LHK302" s="195"/>
      <c r="LHL302" s="195"/>
      <c r="LHM302" s="195"/>
      <c r="LHN302" s="195"/>
      <c r="LHO302" s="195"/>
      <c r="LHP302" s="195"/>
      <c r="LHQ302" s="195"/>
      <c r="LHR302" s="195"/>
      <c r="LHS302" s="195"/>
      <c r="LHT302" s="195"/>
      <c r="LHU302" s="195"/>
      <c r="LHV302" s="195"/>
      <c r="LHW302" s="195"/>
      <c r="LHX302" s="195"/>
      <c r="LHY302" s="195"/>
      <c r="LHZ302" s="195"/>
      <c r="LIA302" s="195"/>
      <c r="LIB302" s="195"/>
      <c r="LIC302" s="195"/>
      <c r="LID302" s="195"/>
      <c r="LIE302" s="195"/>
      <c r="LIF302" s="195"/>
      <c r="LIG302" s="195"/>
      <c r="LIH302" s="195"/>
      <c r="LII302" s="195"/>
      <c r="LIJ302" s="195"/>
      <c r="LIK302" s="195"/>
      <c r="LIL302" s="195"/>
      <c r="LIM302" s="195"/>
      <c r="LIN302" s="195"/>
      <c r="LIO302" s="195"/>
      <c r="LIP302" s="195"/>
      <c r="LIQ302" s="195"/>
      <c r="LIR302" s="195"/>
      <c r="LIS302" s="195"/>
      <c r="LIT302" s="195"/>
      <c r="LIU302" s="195"/>
      <c r="LIV302" s="195"/>
      <c r="LIW302" s="195"/>
      <c r="LIX302" s="195"/>
      <c r="LIY302" s="195"/>
      <c r="LIZ302" s="195"/>
      <c r="LJA302" s="195"/>
      <c r="LJB302" s="195"/>
      <c r="LJC302" s="195"/>
      <c r="LJD302" s="195"/>
      <c r="LJE302" s="195"/>
      <c r="LJF302" s="195"/>
      <c r="LJG302" s="195"/>
      <c r="LJH302" s="195"/>
      <c r="LJI302" s="195"/>
      <c r="LJJ302" s="195"/>
      <c r="LJK302" s="195"/>
      <c r="LJL302" s="195"/>
      <c r="LJM302" s="195"/>
      <c r="LJN302" s="195"/>
      <c r="LJO302" s="195"/>
      <c r="LJP302" s="195"/>
      <c r="LJQ302" s="195"/>
      <c r="LJR302" s="195"/>
      <c r="LJS302" s="195"/>
      <c r="LJT302" s="195"/>
      <c r="LJU302" s="195"/>
      <c r="LJV302" s="195"/>
      <c r="LJW302" s="195"/>
      <c r="LJX302" s="195"/>
      <c r="LJY302" s="195"/>
      <c r="LJZ302" s="195"/>
      <c r="LKA302" s="195"/>
      <c r="LKB302" s="195"/>
      <c r="LKC302" s="195"/>
      <c r="LKD302" s="195"/>
      <c r="LKE302" s="195"/>
      <c r="LKF302" s="195"/>
      <c r="LKG302" s="195"/>
      <c r="LKH302" s="195"/>
      <c r="LKI302" s="195"/>
      <c r="LKJ302" s="195"/>
      <c r="LKK302" s="195"/>
      <c r="LKL302" s="195"/>
      <c r="LKM302" s="195"/>
      <c r="LKN302" s="195"/>
      <c r="LKO302" s="195"/>
      <c r="LKP302" s="195"/>
      <c r="LKQ302" s="195"/>
      <c r="LKR302" s="195"/>
      <c r="LKS302" s="195"/>
      <c r="LKT302" s="195"/>
      <c r="LKU302" s="195"/>
      <c r="LKV302" s="195"/>
      <c r="LKW302" s="195"/>
      <c r="LKX302" s="195"/>
      <c r="LKY302" s="195"/>
      <c r="LKZ302" s="195"/>
      <c r="LLA302" s="195"/>
      <c r="LLB302" s="195"/>
      <c r="LLC302" s="195"/>
      <c r="LLD302" s="195"/>
      <c r="LLE302" s="195"/>
      <c r="LLF302" s="195"/>
      <c r="LLG302" s="195"/>
      <c r="LLH302" s="195"/>
      <c r="LLI302" s="195"/>
      <c r="LLJ302" s="195"/>
      <c r="LLK302" s="195"/>
      <c r="LLL302" s="195"/>
      <c r="LLM302" s="195"/>
      <c r="LLN302" s="195"/>
      <c r="LLO302" s="195"/>
      <c r="LLP302" s="195"/>
      <c r="LLQ302" s="195"/>
      <c r="LLR302" s="195"/>
      <c r="LLS302" s="195"/>
      <c r="LLT302" s="195"/>
      <c r="LLU302" s="195"/>
      <c r="LLV302" s="195"/>
      <c r="LLW302" s="195"/>
      <c r="LLX302" s="195"/>
      <c r="LLY302" s="195"/>
      <c r="LLZ302" s="195"/>
      <c r="LMA302" s="195"/>
      <c r="LMB302" s="195"/>
      <c r="LMC302" s="195"/>
      <c r="LMD302" s="195"/>
      <c r="LME302" s="195"/>
      <c r="LMF302" s="195"/>
      <c r="LMG302" s="195"/>
      <c r="LMH302" s="195"/>
      <c r="LMI302" s="195"/>
      <c r="LMJ302" s="195"/>
      <c r="LMK302" s="195"/>
      <c r="LML302" s="195"/>
      <c r="LMM302" s="195"/>
      <c r="LMN302" s="195"/>
      <c r="LMO302" s="195"/>
      <c r="LMP302" s="195"/>
      <c r="LMQ302" s="195"/>
      <c r="LMR302" s="195"/>
      <c r="LMS302" s="195"/>
      <c r="LMT302" s="195"/>
      <c r="LMU302" s="195"/>
      <c r="LMV302" s="195"/>
      <c r="LMW302" s="195"/>
      <c r="LMX302" s="195"/>
      <c r="LMY302" s="195"/>
      <c r="LMZ302" s="195"/>
      <c r="LNA302" s="195"/>
      <c r="LNB302" s="195"/>
      <c r="LNC302" s="195"/>
      <c r="LND302" s="195"/>
      <c r="LNE302" s="195"/>
      <c r="LNF302" s="195"/>
      <c r="LNG302" s="195"/>
      <c r="LNH302" s="195"/>
      <c r="LNI302" s="195"/>
      <c r="LNJ302" s="195"/>
      <c r="LNK302" s="195"/>
      <c r="LNL302" s="195"/>
      <c r="LNM302" s="195"/>
      <c r="LNN302" s="195"/>
      <c r="LNO302" s="195"/>
      <c r="LNP302" s="195"/>
      <c r="LNQ302" s="195"/>
      <c r="LNR302" s="195"/>
      <c r="LNS302" s="195"/>
      <c r="LNT302" s="195"/>
      <c r="LNU302" s="195"/>
      <c r="LNV302" s="195"/>
      <c r="LNW302" s="195"/>
      <c r="LNX302" s="195"/>
      <c r="LNY302" s="195"/>
      <c r="LNZ302" s="195"/>
      <c r="LOA302" s="195"/>
      <c r="LOB302" s="195"/>
      <c r="LOC302" s="195"/>
      <c r="LOD302" s="195"/>
      <c r="LOE302" s="195"/>
      <c r="LOF302" s="195"/>
      <c r="LOG302" s="195"/>
      <c r="LOH302" s="195"/>
      <c r="LOI302" s="195"/>
      <c r="LOJ302" s="195"/>
      <c r="LOK302" s="195"/>
      <c r="LOL302" s="195"/>
      <c r="LOM302" s="195"/>
      <c r="LON302" s="195"/>
      <c r="LOO302" s="195"/>
      <c r="LOP302" s="195"/>
      <c r="LOQ302" s="195"/>
      <c r="LOR302" s="195"/>
      <c r="LOS302" s="195"/>
      <c r="LOT302" s="195"/>
      <c r="LOU302" s="195"/>
      <c r="LOV302" s="195"/>
      <c r="LOW302" s="195"/>
      <c r="LOX302" s="195"/>
      <c r="LOY302" s="195"/>
      <c r="LOZ302" s="195"/>
      <c r="LPA302" s="195"/>
      <c r="LPB302" s="195"/>
      <c r="LPC302" s="195"/>
      <c r="LPD302" s="195"/>
      <c r="LPE302" s="195"/>
      <c r="LPF302" s="195"/>
      <c r="LPG302" s="195"/>
      <c r="LPH302" s="195"/>
      <c r="LPI302" s="195"/>
      <c r="LPJ302" s="195"/>
      <c r="LPK302" s="195"/>
      <c r="LPL302" s="195"/>
      <c r="LPM302" s="195"/>
      <c r="LPN302" s="195"/>
      <c r="LPO302" s="195"/>
      <c r="LPP302" s="195"/>
      <c r="LPQ302" s="195"/>
      <c r="LPR302" s="195"/>
      <c r="LPS302" s="195"/>
      <c r="LPT302" s="195"/>
      <c r="LPU302" s="195"/>
      <c r="LPV302" s="195"/>
      <c r="LPW302" s="195"/>
      <c r="LPX302" s="195"/>
      <c r="LPY302" s="195"/>
      <c r="LPZ302" s="195"/>
      <c r="LQA302" s="195"/>
      <c r="LQB302" s="195"/>
      <c r="LQC302" s="195"/>
      <c r="LQD302" s="195"/>
      <c r="LQE302" s="195"/>
      <c r="LQF302" s="195"/>
      <c r="LQG302" s="195"/>
      <c r="LQH302" s="195"/>
      <c r="LQI302" s="195"/>
      <c r="LQJ302" s="195"/>
      <c r="LQK302" s="195"/>
      <c r="LQL302" s="195"/>
      <c r="LQM302" s="195"/>
      <c r="LQN302" s="195"/>
      <c r="LQO302" s="195"/>
      <c r="LQP302" s="195"/>
      <c r="LQQ302" s="195"/>
      <c r="LQR302" s="195"/>
      <c r="LQS302" s="195"/>
      <c r="LQT302" s="195"/>
      <c r="LQU302" s="195"/>
      <c r="LQV302" s="195"/>
      <c r="LQW302" s="195"/>
      <c r="LQX302" s="195"/>
      <c r="LQY302" s="195"/>
      <c r="LQZ302" s="195"/>
      <c r="LRA302" s="195"/>
      <c r="LRB302" s="195"/>
      <c r="LRC302" s="195"/>
      <c r="LRD302" s="195"/>
      <c r="LRE302" s="195"/>
      <c r="LRF302" s="195"/>
      <c r="LRG302" s="195"/>
      <c r="LRH302" s="195"/>
      <c r="LRI302" s="195"/>
      <c r="LRJ302" s="195"/>
      <c r="LRK302" s="195"/>
      <c r="LRL302" s="195"/>
      <c r="LRM302" s="195"/>
      <c r="LRN302" s="195"/>
      <c r="LRO302" s="195"/>
      <c r="LRP302" s="195"/>
      <c r="LRQ302" s="195"/>
      <c r="LRR302" s="195"/>
      <c r="LRS302" s="195"/>
      <c r="LRT302" s="195"/>
      <c r="LRU302" s="195"/>
      <c r="LRV302" s="195"/>
      <c r="LRW302" s="195"/>
      <c r="LRX302" s="195"/>
      <c r="LRY302" s="195"/>
      <c r="LRZ302" s="195"/>
      <c r="LSA302" s="195"/>
      <c r="LSB302" s="195"/>
      <c r="LSC302" s="195"/>
      <c r="LSD302" s="195"/>
      <c r="LSE302" s="195"/>
      <c r="LSF302" s="195"/>
      <c r="LSG302" s="195"/>
      <c r="LSH302" s="195"/>
      <c r="LSI302" s="195"/>
      <c r="LSJ302" s="195"/>
      <c r="LSK302" s="195"/>
      <c r="LSL302" s="195"/>
      <c r="LSM302" s="195"/>
      <c r="LSN302" s="195"/>
      <c r="LSO302" s="195"/>
      <c r="LSP302" s="195"/>
      <c r="LSQ302" s="195"/>
      <c r="LSR302" s="195"/>
      <c r="LSS302" s="195"/>
      <c r="LST302" s="195"/>
      <c r="LSU302" s="195"/>
      <c r="LSV302" s="195"/>
      <c r="LSW302" s="195"/>
      <c r="LSX302" s="195"/>
      <c r="LSY302" s="195"/>
      <c r="LSZ302" s="195"/>
      <c r="LTA302" s="195"/>
      <c r="LTB302" s="195"/>
      <c r="LTC302" s="195"/>
      <c r="LTD302" s="195"/>
      <c r="LTE302" s="195"/>
      <c r="LTF302" s="195"/>
      <c r="LTG302" s="195"/>
      <c r="LTH302" s="195"/>
      <c r="LTI302" s="195"/>
      <c r="LTJ302" s="195"/>
      <c r="LTK302" s="195"/>
      <c r="LTL302" s="195"/>
      <c r="LTM302" s="195"/>
      <c r="LTN302" s="195"/>
      <c r="LTO302" s="195"/>
      <c r="LTP302" s="195"/>
      <c r="LTQ302" s="195"/>
      <c r="LTR302" s="195"/>
      <c r="LTS302" s="195"/>
      <c r="LTT302" s="195"/>
      <c r="LTU302" s="195"/>
      <c r="LTV302" s="195"/>
      <c r="LTW302" s="195"/>
      <c r="LTX302" s="195"/>
      <c r="LTY302" s="195"/>
      <c r="LTZ302" s="195"/>
      <c r="LUA302" s="195"/>
      <c r="LUB302" s="195"/>
      <c r="LUC302" s="195"/>
      <c r="LUD302" s="195"/>
      <c r="LUE302" s="195"/>
      <c r="LUF302" s="195"/>
      <c r="LUG302" s="195"/>
      <c r="LUH302" s="195"/>
      <c r="LUI302" s="195"/>
      <c r="LUJ302" s="195"/>
      <c r="LUK302" s="195"/>
      <c r="LUL302" s="195"/>
      <c r="LUM302" s="195"/>
      <c r="LUN302" s="195"/>
      <c r="LUO302" s="195"/>
      <c r="LUP302" s="195"/>
      <c r="LUQ302" s="195"/>
      <c r="LUR302" s="195"/>
      <c r="LUS302" s="195"/>
      <c r="LUT302" s="195"/>
      <c r="LUU302" s="195"/>
      <c r="LUV302" s="195"/>
      <c r="LUW302" s="195"/>
      <c r="LUX302" s="195"/>
      <c r="LUY302" s="195"/>
      <c r="LUZ302" s="195"/>
      <c r="LVA302" s="195"/>
      <c r="LVB302" s="195"/>
      <c r="LVC302" s="195"/>
      <c r="LVD302" s="195"/>
      <c r="LVE302" s="195"/>
      <c r="LVF302" s="195"/>
      <c r="LVG302" s="195"/>
      <c r="LVH302" s="195"/>
      <c r="LVI302" s="195"/>
      <c r="LVJ302" s="195"/>
      <c r="LVK302" s="195"/>
      <c r="LVL302" s="195"/>
      <c r="LVM302" s="195"/>
      <c r="LVN302" s="195"/>
      <c r="LVO302" s="195"/>
      <c r="LVP302" s="195"/>
      <c r="LVQ302" s="195"/>
      <c r="LVR302" s="195"/>
      <c r="LVS302" s="195"/>
      <c r="LVT302" s="195"/>
      <c r="LVU302" s="195"/>
      <c r="LVV302" s="195"/>
      <c r="LVW302" s="195"/>
      <c r="LVX302" s="195"/>
      <c r="LVY302" s="195"/>
      <c r="LVZ302" s="195"/>
      <c r="LWA302" s="195"/>
      <c r="LWB302" s="195"/>
      <c r="LWC302" s="195"/>
      <c r="LWD302" s="195"/>
      <c r="LWE302" s="195"/>
      <c r="LWF302" s="195"/>
      <c r="LWG302" s="195"/>
      <c r="LWH302" s="195"/>
      <c r="LWI302" s="195"/>
      <c r="LWJ302" s="195"/>
      <c r="LWK302" s="195"/>
      <c r="LWL302" s="195"/>
      <c r="LWM302" s="195"/>
      <c r="LWN302" s="195"/>
      <c r="LWO302" s="195"/>
      <c r="LWP302" s="195"/>
      <c r="LWQ302" s="195"/>
      <c r="LWR302" s="195"/>
      <c r="LWS302" s="195"/>
      <c r="LWT302" s="195"/>
      <c r="LWU302" s="195"/>
      <c r="LWV302" s="195"/>
      <c r="LWW302" s="195"/>
      <c r="LWX302" s="195"/>
      <c r="LWY302" s="195"/>
      <c r="LWZ302" s="195"/>
      <c r="LXA302" s="195"/>
      <c r="LXB302" s="195"/>
      <c r="LXC302" s="195"/>
      <c r="LXD302" s="195"/>
      <c r="LXE302" s="195"/>
      <c r="LXF302" s="195"/>
      <c r="LXG302" s="195"/>
      <c r="LXH302" s="195"/>
      <c r="LXI302" s="195"/>
      <c r="LXJ302" s="195"/>
      <c r="LXK302" s="195"/>
      <c r="LXL302" s="195"/>
      <c r="LXM302" s="195"/>
      <c r="LXN302" s="195"/>
      <c r="LXO302" s="195"/>
      <c r="LXP302" s="195"/>
      <c r="LXQ302" s="195"/>
      <c r="LXR302" s="195"/>
      <c r="LXS302" s="195"/>
      <c r="LXT302" s="195"/>
      <c r="LXU302" s="195"/>
      <c r="LXV302" s="195"/>
      <c r="LXW302" s="195"/>
      <c r="LXX302" s="195"/>
      <c r="LXY302" s="195"/>
      <c r="LXZ302" s="195"/>
      <c r="LYA302" s="195"/>
      <c r="LYB302" s="195"/>
      <c r="LYC302" s="195"/>
      <c r="LYD302" s="195"/>
      <c r="LYE302" s="195"/>
      <c r="LYF302" s="195"/>
      <c r="LYG302" s="195"/>
      <c r="LYH302" s="195"/>
      <c r="LYI302" s="195"/>
      <c r="LYJ302" s="195"/>
      <c r="LYK302" s="195"/>
      <c r="LYL302" s="195"/>
      <c r="LYM302" s="195"/>
      <c r="LYN302" s="195"/>
      <c r="LYO302" s="195"/>
      <c r="LYP302" s="195"/>
      <c r="LYQ302" s="195"/>
      <c r="LYR302" s="195"/>
      <c r="LYS302" s="195"/>
      <c r="LYT302" s="195"/>
      <c r="LYU302" s="195"/>
      <c r="LYV302" s="195"/>
      <c r="LYW302" s="195"/>
      <c r="LYX302" s="195"/>
      <c r="LYY302" s="195"/>
      <c r="LYZ302" s="195"/>
      <c r="LZA302" s="195"/>
      <c r="LZB302" s="195"/>
      <c r="LZC302" s="195"/>
      <c r="LZD302" s="195"/>
      <c r="LZE302" s="195"/>
      <c r="LZF302" s="195"/>
      <c r="LZG302" s="195"/>
      <c r="LZH302" s="195"/>
      <c r="LZI302" s="195"/>
      <c r="LZJ302" s="195"/>
      <c r="LZK302" s="195"/>
      <c r="LZL302" s="195"/>
      <c r="LZM302" s="195"/>
      <c r="LZN302" s="195"/>
      <c r="LZO302" s="195"/>
      <c r="LZP302" s="195"/>
      <c r="LZQ302" s="195"/>
      <c r="LZR302" s="195"/>
      <c r="LZS302" s="195"/>
      <c r="LZT302" s="195"/>
      <c r="LZU302" s="195"/>
      <c r="LZV302" s="195"/>
      <c r="LZW302" s="195"/>
      <c r="LZX302" s="195"/>
      <c r="LZY302" s="195"/>
      <c r="LZZ302" s="195"/>
      <c r="MAA302" s="195"/>
      <c r="MAB302" s="195"/>
      <c r="MAC302" s="195"/>
      <c r="MAD302" s="195"/>
      <c r="MAE302" s="195"/>
      <c r="MAF302" s="195"/>
      <c r="MAG302" s="195"/>
      <c r="MAH302" s="195"/>
      <c r="MAI302" s="195"/>
      <c r="MAJ302" s="195"/>
      <c r="MAK302" s="195"/>
      <c r="MAL302" s="195"/>
      <c r="MAM302" s="195"/>
      <c r="MAN302" s="195"/>
      <c r="MAO302" s="195"/>
      <c r="MAP302" s="195"/>
      <c r="MAQ302" s="195"/>
      <c r="MAR302" s="195"/>
      <c r="MAS302" s="195"/>
      <c r="MAT302" s="195"/>
      <c r="MAU302" s="195"/>
      <c r="MAV302" s="195"/>
      <c r="MAW302" s="195"/>
      <c r="MAX302" s="195"/>
      <c r="MAY302" s="195"/>
      <c r="MAZ302" s="195"/>
      <c r="MBA302" s="195"/>
      <c r="MBB302" s="195"/>
      <c r="MBC302" s="195"/>
      <c r="MBD302" s="195"/>
      <c r="MBE302" s="195"/>
      <c r="MBF302" s="195"/>
      <c r="MBG302" s="195"/>
      <c r="MBH302" s="195"/>
      <c r="MBI302" s="195"/>
      <c r="MBJ302" s="195"/>
      <c r="MBK302" s="195"/>
      <c r="MBL302" s="195"/>
      <c r="MBM302" s="195"/>
      <c r="MBN302" s="195"/>
      <c r="MBO302" s="195"/>
      <c r="MBP302" s="195"/>
      <c r="MBQ302" s="195"/>
      <c r="MBR302" s="195"/>
      <c r="MBS302" s="195"/>
      <c r="MBT302" s="195"/>
      <c r="MBU302" s="195"/>
      <c r="MBV302" s="195"/>
      <c r="MBW302" s="195"/>
      <c r="MBX302" s="195"/>
      <c r="MBY302" s="195"/>
      <c r="MBZ302" s="195"/>
      <c r="MCA302" s="195"/>
      <c r="MCB302" s="195"/>
      <c r="MCC302" s="195"/>
      <c r="MCD302" s="195"/>
      <c r="MCE302" s="195"/>
      <c r="MCF302" s="195"/>
      <c r="MCG302" s="195"/>
      <c r="MCH302" s="195"/>
      <c r="MCI302" s="195"/>
      <c r="MCJ302" s="195"/>
      <c r="MCK302" s="195"/>
      <c r="MCL302" s="195"/>
      <c r="MCM302" s="195"/>
      <c r="MCN302" s="195"/>
      <c r="MCO302" s="195"/>
      <c r="MCP302" s="195"/>
      <c r="MCQ302" s="195"/>
      <c r="MCR302" s="195"/>
      <c r="MCS302" s="195"/>
      <c r="MCT302" s="195"/>
      <c r="MCU302" s="195"/>
      <c r="MCV302" s="195"/>
      <c r="MCW302" s="195"/>
      <c r="MCX302" s="195"/>
      <c r="MCY302" s="195"/>
      <c r="MCZ302" s="195"/>
      <c r="MDA302" s="195"/>
      <c r="MDB302" s="195"/>
      <c r="MDC302" s="195"/>
      <c r="MDD302" s="195"/>
      <c r="MDE302" s="195"/>
      <c r="MDF302" s="195"/>
      <c r="MDG302" s="195"/>
      <c r="MDH302" s="195"/>
      <c r="MDI302" s="195"/>
      <c r="MDJ302" s="195"/>
      <c r="MDK302" s="195"/>
      <c r="MDL302" s="195"/>
      <c r="MDM302" s="195"/>
      <c r="MDN302" s="195"/>
      <c r="MDO302" s="195"/>
      <c r="MDP302" s="195"/>
      <c r="MDQ302" s="195"/>
      <c r="MDR302" s="195"/>
      <c r="MDS302" s="195"/>
      <c r="MDT302" s="195"/>
      <c r="MDU302" s="195"/>
      <c r="MDV302" s="195"/>
      <c r="MDW302" s="195"/>
      <c r="MDX302" s="195"/>
      <c r="MDY302" s="195"/>
      <c r="MDZ302" s="195"/>
      <c r="MEA302" s="195"/>
      <c r="MEB302" s="195"/>
      <c r="MEC302" s="195"/>
      <c r="MED302" s="195"/>
      <c r="MEE302" s="195"/>
      <c r="MEF302" s="195"/>
      <c r="MEG302" s="195"/>
      <c r="MEH302" s="195"/>
      <c r="MEI302" s="195"/>
      <c r="MEJ302" s="195"/>
      <c r="MEK302" s="195"/>
      <c r="MEL302" s="195"/>
      <c r="MEM302" s="195"/>
      <c r="MEN302" s="195"/>
      <c r="MEO302" s="195"/>
      <c r="MEP302" s="195"/>
      <c r="MEQ302" s="195"/>
      <c r="MER302" s="195"/>
      <c r="MES302" s="195"/>
      <c r="MET302" s="195"/>
      <c r="MEU302" s="195"/>
      <c r="MEV302" s="195"/>
      <c r="MEW302" s="195"/>
      <c r="MEX302" s="195"/>
      <c r="MEY302" s="195"/>
      <c r="MEZ302" s="195"/>
      <c r="MFA302" s="195"/>
      <c r="MFB302" s="195"/>
      <c r="MFC302" s="195"/>
      <c r="MFD302" s="195"/>
      <c r="MFE302" s="195"/>
      <c r="MFF302" s="195"/>
      <c r="MFG302" s="195"/>
      <c r="MFH302" s="195"/>
      <c r="MFI302" s="195"/>
      <c r="MFJ302" s="195"/>
      <c r="MFK302" s="195"/>
      <c r="MFL302" s="195"/>
      <c r="MFM302" s="195"/>
      <c r="MFN302" s="195"/>
      <c r="MFO302" s="195"/>
      <c r="MFP302" s="195"/>
      <c r="MFQ302" s="195"/>
      <c r="MFR302" s="195"/>
      <c r="MFS302" s="195"/>
      <c r="MFT302" s="195"/>
      <c r="MFU302" s="195"/>
      <c r="MFV302" s="195"/>
      <c r="MFW302" s="195"/>
      <c r="MFX302" s="195"/>
      <c r="MFY302" s="195"/>
      <c r="MFZ302" s="195"/>
      <c r="MGA302" s="195"/>
      <c r="MGB302" s="195"/>
      <c r="MGC302" s="195"/>
      <c r="MGD302" s="195"/>
      <c r="MGE302" s="195"/>
      <c r="MGF302" s="195"/>
      <c r="MGG302" s="195"/>
      <c r="MGH302" s="195"/>
      <c r="MGI302" s="195"/>
      <c r="MGJ302" s="195"/>
      <c r="MGK302" s="195"/>
      <c r="MGL302" s="195"/>
      <c r="MGM302" s="195"/>
      <c r="MGN302" s="195"/>
      <c r="MGO302" s="195"/>
      <c r="MGP302" s="195"/>
      <c r="MGQ302" s="195"/>
      <c r="MGR302" s="195"/>
      <c r="MGS302" s="195"/>
      <c r="MGT302" s="195"/>
      <c r="MGU302" s="195"/>
      <c r="MGV302" s="195"/>
      <c r="MGW302" s="195"/>
      <c r="MGX302" s="195"/>
      <c r="MGY302" s="195"/>
      <c r="MGZ302" s="195"/>
      <c r="MHA302" s="195"/>
      <c r="MHB302" s="195"/>
      <c r="MHC302" s="195"/>
      <c r="MHD302" s="195"/>
      <c r="MHE302" s="195"/>
      <c r="MHF302" s="195"/>
      <c r="MHG302" s="195"/>
      <c r="MHH302" s="195"/>
      <c r="MHI302" s="195"/>
      <c r="MHJ302" s="195"/>
      <c r="MHK302" s="195"/>
      <c r="MHL302" s="195"/>
      <c r="MHM302" s="195"/>
      <c r="MHN302" s="195"/>
      <c r="MHO302" s="195"/>
      <c r="MHP302" s="195"/>
      <c r="MHQ302" s="195"/>
      <c r="MHR302" s="195"/>
      <c r="MHS302" s="195"/>
      <c r="MHT302" s="195"/>
      <c r="MHU302" s="195"/>
      <c r="MHV302" s="195"/>
      <c r="MHW302" s="195"/>
      <c r="MHX302" s="195"/>
      <c r="MHY302" s="195"/>
      <c r="MHZ302" s="195"/>
      <c r="MIA302" s="195"/>
      <c r="MIB302" s="195"/>
      <c r="MIC302" s="195"/>
      <c r="MID302" s="195"/>
      <c r="MIE302" s="195"/>
      <c r="MIF302" s="195"/>
      <c r="MIG302" s="195"/>
      <c r="MIH302" s="195"/>
      <c r="MII302" s="195"/>
      <c r="MIJ302" s="195"/>
      <c r="MIK302" s="195"/>
      <c r="MIL302" s="195"/>
      <c r="MIM302" s="195"/>
      <c r="MIN302" s="195"/>
      <c r="MIO302" s="195"/>
      <c r="MIP302" s="195"/>
      <c r="MIQ302" s="195"/>
      <c r="MIR302" s="195"/>
      <c r="MIS302" s="195"/>
      <c r="MIT302" s="195"/>
      <c r="MIU302" s="195"/>
      <c r="MIV302" s="195"/>
      <c r="MIW302" s="195"/>
      <c r="MIX302" s="195"/>
      <c r="MIY302" s="195"/>
      <c r="MIZ302" s="195"/>
      <c r="MJA302" s="195"/>
      <c r="MJB302" s="195"/>
      <c r="MJC302" s="195"/>
      <c r="MJD302" s="195"/>
      <c r="MJE302" s="195"/>
      <c r="MJF302" s="195"/>
      <c r="MJG302" s="195"/>
      <c r="MJH302" s="195"/>
      <c r="MJI302" s="195"/>
      <c r="MJJ302" s="195"/>
      <c r="MJK302" s="195"/>
      <c r="MJL302" s="195"/>
      <c r="MJM302" s="195"/>
      <c r="MJN302" s="195"/>
      <c r="MJO302" s="195"/>
      <c r="MJP302" s="195"/>
      <c r="MJQ302" s="195"/>
      <c r="MJR302" s="195"/>
      <c r="MJS302" s="195"/>
      <c r="MJT302" s="195"/>
      <c r="MJU302" s="195"/>
      <c r="MJV302" s="195"/>
      <c r="MJW302" s="195"/>
      <c r="MJX302" s="195"/>
      <c r="MJY302" s="195"/>
      <c r="MJZ302" s="195"/>
      <c r="MKA302" s="195"/>
      <c r="MKB302" s="195"/>
      <c r="MKC302" s="195"/>
      <c r="MKD302" s="195"/>
      <c r="MKE302" s="195"/>
      <c r="MKF302" s="195"/>
      <c r="MKG302" s="195"/>
      <c r="MKH302" s="195"/>
      <c r="MKI302" s="195"/>
      <c r="MKJ302" s="195"/>
      <c r="MKK302" s="195"/>
      <c r="MKL302" s="195"/>
      <c r="MKM302" s="195"/>
      <c r="MKN302" s="195"/>
      <c r="MKO302" s="195"/>
      <c r="MKP302" s="195"/>
      <c r="MKQ302" s="195"/>
      <c r="MKR302" s="195"/>
      <c r="MKS302" s="195"/>
      <c r="MKT302" s="195"/>
      <c r="MKU302" s="195"/>
      <c r="MKV302" s="195"/>
      <c r="MKW302" s="195"/>
      <c r="MKX302" s="195"/>
      <c r="MKY302" s="195"/>
      <c r="MKZ302" s="195"/>
      <c r="MLA302" s="195"/>
      <c r="MLB302" s="195"/>
      <c r="MLC302" s="195"/>
      <c r="MLD302" s="195"/>
      <c r="MLE302" s="195"/>
      <c r="MLF302" s="195"/>
      <c r="MLG302" s="195"/>
      <c r="MLH302" s="195"/>
      <c r="MLI302" s="195"/>
      <c r="MLJ302" s="195"/>
      <c r="MLK302" s="195"/>
      <c r="MLL302" s="195"/>
      <c r="MLM302" s="195"/>
      <c r="MLN302" s="195"/>
      <c r="MLO302" s="195"/>
      <c r="MLP302" s="195"/>
      <c r="MLQ302" s="195"/>
      <c r="MLR302" s="195"/>
      <c r="MLS302" s="195"/>
      <c r="MLT302" s="195"/>
      <c r="MLU302" s="195"/>
      <c r="MLV302" s="195"/>
      <c r="MLW302" s="195"/>
      <c r="MLX302" s="195"/>
      <c r="MLY302" s="195"/>
      <c r="MLZ302" s="195"/>
      <c r="MMA302" s="195"/>
      <c r="MMB302" s="195"/>
      <c r="MMC302" s="195"/>
      <c r="MMD302" s="195"/>
      <c r="MME302" s="195"/>
      <c r="MMF302" s="195"/>
      <c r="MMG302" s="195"/>
      <c r="MMH302" s="195"/>
      <c r="MMI302" s="195"/>
      <c r="MMJ302" s="195"/>
      <c r="MMK302" s="195"/>
      <c r="MML302" s="195"/>
      <c r="MMM302" s="195"/>
      <c r="MMN302" s="195"/>
      <c r="MMO302" s="195"/>
      <c r="MMP302" s="195"/>
      <c r="MMQ302" s="195"/>
      <c r="MMR302" s="195"/>
      <c r="MMS302" s="195"/>
      <c r="MMT302" s="195"/>
      <c r="MMU302" s="195"/>
      <c r="MMV302" s="195"/>
      <c r="MMW302" s="195"/>
      <c r="MMX302" s="195"/>
      <c r="MMY302" s="195"/>
      <c r="MMZ302" s="195"/>
      <c r="MNA302" s="195"/>
      <c r="MNB302" s="195"/>
      <c r="MNC302" s="195"/>
      <c r="MND302" s="195"/>
      <c r="MNE302" s="195"/>
      <c r="MNF302" s="195"/>
      <c r="MNG302" s="195"/>
      <c r="MNH302" s="195"/>
      <c r="MNI302" s="195"/>
      <c r="MNJ302" s="195"/>
      <c r="MNK302" s="195"/>
      <c r="MNL302" s="195"/>
      <c r="MNM302" s="195"/>
      <c r="MNN302" s="195"/>
      <c r="MNO302" s="195"/>
      <c r="MNP302" s="195"/>
      <c r="MNQ302" s="195"/>
      <c r="MNR302" s="195"/>
      <c r="MNS302" s="195"/>
      <c r="MNT302" s="195"/>
      <c r="MNU302" s="195"/>
      <c r="MNV302" s="195"/>
      <c r="MNW302" s="195"/>
      <c r="MNX302" s="195"/>
      <c r="MNY302" s="195"/>
      <c r="MNZ302" s="195"/>
      <c r="MOA302" s="195"/>
      <c r="MOB302" s="195"/>
      <c r="MOC302" s="195"/>
      <c r="MOD302" s="195"/>
      <c r="MOE302" s="195"/>
      <c r="MOF302" s="195"/>
      <c r="MOG302" s="195"/>
      <c r="MOH302" s="195"/>
      <c r="MOI302" s="195"/>
      <c r="MOJ302" s="195"/>
      <c r="MOK302" s="195"/>
      <c r="MOL302" s="195"/>
      <c r="MOM302" s="195"/>
      <c r="MON302" s="195"/>
      <c r="MOO302" s="195"/>
      <c r="MOP302" s="195"/>
      <c r="MOQ302" s="195"/>
      <c r="MOR302" s="195"/>
      <c r="MOS302" s="195"/>
      <c r="MOT302" s="195"/>
      <c r="MOU302" s="195"/>
      <c r="MOV302" s="195"/>
      <c r="MOW302" s="195"/>
      <c r="MOX302" s="195"/>
      <c r="MOY302" s="195"/>
      <c r="MOZ302" s="195"/>
      <c r="MPA302" s="195"/>
      <c r="MPB302" s="195"/>
      <c r="MPC302" s="195"/>
      <c r="MPD302" s="195"/>
      <c r="MPE302" s="195"/>
      <c r="MPF302" s="195"/>
      <c r="MPG302" s="195"/>
      <c r="MPH302" s="195"/>
      <c r="MPI302" s="195"/>
      <c r="MPJ302" s="195"/>
      <c r="MPK302" s="195"/>
      <c r="MPL302" s="195"/>
      <c r="MPM302" s="195"/>
      <c r="MPN302" s="195"/>
      <c r="MPO302" s="195"/>
      <c r="MPP302" s="195"/>
      <c r="MPQ302" s="195"/>
      <c r="MPR302" s="195"/>
      <c r="MPS302" s="195"/>
      <c r="MPT302" s="195"/>
      <c r="MPU302" s="195"/>
      <c r="MPV302" s="195"/>
      <c r="MPW302" s="195"/>
      <c r="MPX302" s="195"/>
      <c r="MPY302" s="195"/>
      <c r="MPZ302" s="195"/>
      <c r="MQA302" s="195"/>
      <c r="MQB302" s="195"/>
      <c r="MQC302" s="195"/>
      <c r="MQD302" s="195"/>
      <c r="MQE302" s="195"/>
      <c r="MQF302" s="195"/>
      <c r="MQG302" s="195"/>
      <c r="MQH302" s="195"/>
      <c r="MQI302" s="195"/>
      <c r="MQJ302" s="195"/>
      <c r="MQK302" s="195"/>
      <c r="MQL302" s="195"/>
      <c r="MQM302" s="195"/>
      <c r="MQN302" s="195"/>
      <c r="MQO302" s="195"/>
      <c r="MQP302" s="195"/>
      <c r="MQQ302" s="195"/>
      <c r="MQR302" s="195"/>
      <c r="MQS302" s="195"/>
      <c r="MQT302" s="195"/>
      <c r="MQU302" s="195"/>
      <c r="MQV302" s="195"/>
      <c r="MQW302" s="195"/>
      <c r="MQX302" s="195"/>
      <c r="MQY302" s="195"/>
      <c r="MQZ302" s="195"/>
      <c r="MRA302" s="195"/>
      <c r="MRB302" s="195"/>
      <c r="MRC302" s="195"/>
      <c r="MRD302" s="195"/>
      <c r="MRE302" s="195"/>
      <c r="MRF302" s="195"/>
      <c r="MRG302" s="195"/>
      <c r="MRH302" s="195"/>
      <c r="MRI302" s="195"/>
      <c r="MRJ302" s="195"/>
      <c r="MRK302" s="195"/>
      <c r="MRL302" s="195"/>
      <c r="MRM302" s="195"/>
      <c r="MRN302" s="195"/>
      <c r="MRO302" s="195"/>
      <c r="MRP302" s="195"/>
      <c r="MRQ302" s="195"/>
      <c r="MRR302" s="195"/>
      <c r="MRS302" s="195"/>
      <c r="MRT302" s="195"/>
      <c r="MRU302" s="195"/>
      <c r="MRV302" s="195"/>
      <c r="MRW302" s="195"/>
      <c r="MRX302" s="195"/>
      <c r="MRY302" s="195"/>
      <c r="MRZ302" s="195"/>
      <c r="MSA302" s="195"/>
      <c r="MSB302" s="195"/>
      <c r="MSC302" s="195"/>
      <c r="MSD302" s="195"/>
      <c r="MSE302" s="195"/>
      <c r="MSF302" s="195"/>
      <c r="MSG302" s="195"/>
      <c r="MSH302" s="195"/>
      <c r="MSI302" s="195"/>
      <c r="MSJ302" s="195"/>
      <c r="MSK302" s="195"/>
      <c r="MSL302" s="195"/>
      <c r="MSM302" s="195"/>
      <c r="MSN302" s="195"/>
      <c r="MSO302" s="195"/>
      <c r="MSP302" s="195"/>
      <c r="MSQ302" s="195"/>
      <c r="MSR302" s="195"/>
      <c r="MSS302" s="195"/>
      <c r="MST302" s="195"/>
      <c r="MSU302" s="195"/>
      <c r="MSV302" s="195"/>
      <c r="MSW302" s="195"/>
      <c r="MSX302" s="195"/>
      <c r="MSY302" s="195"/>
      <c r="MSZ302" s="195"/>
      <c r="MTA302" s="195"/>
      <c r="MTB302" s="195"/>
      <c r="MTC302" s="195"/>
      <c r="MTD302" s="195"/>
      <c r="MTE302" s="195"/>
      <c r="MTF302" s="195"/>
      <c r="MTG302" s="195"/>
      <c r="MTH302" s="195"/>
      <c r="MTI302" s="195"/>
      <c r="MTJ302" s="195"/>
      <c r="MTK302" s="195"/>
      <c r="MTL302" s="195"/>
      <c r="MTM302" s="195"/>
      <c r="MTN302" s="195"/>
      <c r="MTO302" s="195"/>
      <c r="MTP302" s="195"/>
      <c r="MTQ302" s="195"/>
      <c r="MTR302" s="195"/>
      <c r="MTS302" s="195"/>
      <c r="MTT302" s="195"/>
      <c r="MTU302" s="195"/>
      <c r="MTV302" s="195"/>
      <c r="MTW302" s="195"/>
      <c r="MTX302" s="195"/>
      <c r="MTY302" s="195"/>
      <c r="MTZ302" s="195"/>
      <c r="MUA302" s="195"/>
      <c r="MUB302" s="195"/>
      <c r="MUC302" s="195"/>
      <c r="MUD302" s="195"/>
      <c r="MUE302" s="195"/>
      <c r="MUF302" s="195"/>
      <c r="MUG302" s="195"/>
      <c r="MUH302" s="195"/>
      <c r="MUI302" s="195"/>
      <c r="MUJ302" s="195"/>
      <c r="MUK302" s="195"/>
      <c r="MUL302" s="195"/>
      <c r="MUM302" s="195"/>
      <c r="MUN302" s="195"/>
      <c r="MUO302" s="195"/>
      <c r="MUP302" s="195"/>
      <c r="MUQ302" s="195"/>
      <c r="MUR302" s="195"/>
      <c r="MUS302" s="195"/>
      <c r="MUT302" s="195"/>
      <c r="MUU302" s="195"/>
      <c r="MUV302" s="195"/>
      <c r="MUW302" s="195"/>
      <c r="MUX302" s="195"/>
      <c r="MUY302" s="195"/>
      <c r="MUZ302" s="195"/>
      <c r="MVA302" s="195"/>
      <c r="MVB302" s="195"/>
      <c r="MVC302" s="195"/>
      <c r="MVD302" s="195"/>
      <c r="MVE302" s="195"/>
      <c r="MVF302" s="195"/>
      <c r="MVG302" s="195"/>
      <c r="MVH302" s="195"/>
      <c r="MVI302" s="195"/>
      <c r="MVJ302" s="195"/>
      <c r="MVK302" s="195"/>
      <c r="MVL302" s="195"/>
      <c r="MVM302" s="195"/>
      <c r="MVN302" s="195"/>
      <c r="MVO302" s="195"/>
      <c r="MVP302" s="195"/>
      <c r="MVQ302" s="195"/>
      <c r="MVR302" s="195"/>
      <c r="MVS302" s="195"/>
      <c r="MVT302" s="195"/>
      <c r="MVU302" s="195"/>
      <c r="MVV302" s="195"/>
      <c r="MVW302" s="195"/>
      <c r="MVX302" s="195"/>
      <c r="MVY302" s="195"/>
      <c r="MVZ302" s="195"/>
      <c r="MWA302" s="195"/>
      <c r="MWB302" s="195"/>
      <c r="MWC302" s="195"/>
      <c r="MWD302" s="195"/>
      <c r="MWE302" s="195"/>
      <c r="MWF302" s="195"/>
      <c r="MWG302" s="195"/>
      <c r="MWH302" s="195"/>
      <c r="MWI302" s="195"/>
      <c r="MWJ302" s="195"/>
      <c r="MWK302" s="195"/>
      <c r="MWL302" s="195"/>
      <c r="MWM302" s="195"/>
      <c r="MWN302" s="195"/>
      <c r="MWO302" s="195"/>
      <c r="MWP302" s="195"/>
      <c r="MWQ302" s="195"/>
      <c r="MWR302" s="195"/>
      <c r="MWS302" s="195"/>
      <c r="MWT302" s="195"/>
      <c r="MWU302" s="195"/>
      <c r="MWV302" s="195"/>
      <c r="MWW302" s="195"/>
      <c r="MWX302" s="195"/>
      <c r="MWY302" s="195"/>
      <c r="MWZ302" s="195"/>
      <c r="MXA302" s="195"/>
      <c r="MXB302" s="195"/>
      <c r="MXC302" s="195"/>
      <c r="MXD302" s="195"/>
      <c r="MXE302" s="195"/>
      <c r="MXF302" s="195"/>
      <c r="MXG302" s="195"/>
      <c r="MXH302" s="195"/>
      <c r="MXI302" s="195"/>
      <c r="MXJ302" s="195"/>
      <c r="MXK302" s="195"/>
      <c r="MXL302" s="195"/>
      <c r="MXM302" s="195"/>
      <c r="MXN302" s="195"/>
      <c r="MXO302" s="195"/>
      <c r="MXP302" s="195"/>
      <c r="MXQ302" s="195"/>
      <c r="MXR302" s="195"/>
      <c r="MXS302" s="195"/>
      <c r="MXT302" s="195"/>
      <c r="MXU302" s="195"/>
      <c r="MXV302" s="195"/>
      <c r="MXW302" s="195"/>
      <c r="MXX302" s="195"/>
      <c r="MXY302" s="195"/>
      <c r="MXZ302" s="195"/>
      <c r="MYA302" s="195"/>
      <c r="MYB302" s="195"/>
      <c r="MYC302" s="195"/>
      <c r="MYD302" s="195"/>
      <c r="MYE302" s="195"/>
      <c r="MYF302" s="195"/>
      <c r="MYG302" s="195"/>
      <c r="MYH302" s="195"/>
      <c r="MYI302" s="195"/>
      <c r="MYJ302" s="195"/>
      <c r="MYK302" s="195"/>
      <c r="MYL302" s="195"/>
      <c r="MYM302" s="195"/>
      <c r="MYN302" s="195"/>
      <c r="MYO302" s="195"/>
      <c r="MYP302" s="195"/>
      <c r="MYQ302" s="195"/>
      <c r="MYR302" s="195"/>
      <c r="MYS302" s="195"/>
      <c r="MYT302" s="195"/>
      <c r="MYU302" s="195"/>
      <c r="MYV302" s="195"/>
      <c r="MYW302" s="195"/>
      <c r="MYX302" s="195"/>
      <c r="MYY302" s="195"/>
      <c r="MYZ302" s="195"/>
      <c r="MZA302" s="195"/>
      <c r="MZB302" s="195"/>
      <c r="MZC302" s="195"/>
      <c r="MZD302" s="195"/>
      <c r="MZE302" s="195"/>
      <c r="MZF302" s="195"/>
      <c r="MZG302" s="195"/>
      <c r="MZH302" s="195"/>
      <c r="MZI302" s="195"/>
      <c r="MZJ302" s="195"/>
      <c r="MZK302" s="195"/>
      <c r="MZL302" s="195"/>
      <c r="MZM302" s="195"/>
      <c r="MZN302" s="195"/>
      <c r="MZO302" s="195"/>
      <c r="MZP302" s="195"/>
      <c r="MZQ302" s="195"/>
      <c r="MZR302" s="195"/>
      <c r="MZS302" s="195"/>
      <c r="MZT302" s="195"/>
      <c r="MZU302" s="195"/>
      <c r="MZV302" s="195"/>
      <c r="MZW302" s="195"/>
      <c r="MZX302" s="195"/>
      <c r="MZY302" s="195"/>
      <c r="MZZ302" s="195"/>
      <c r="NAA302" s="195"/>
      <c r="NAB302" s="195"/>
      <c r="NAC302" s="195"/>
      <c r="NAD302" s="195"/>
      <c r="NAE302" s="195"/>
      <c r="NAF302" s="195"/>
      <c r="NAG302" s="195"/>
      <c r="NAH302" s="195"/>
      <c r="NAI302" s="195"/>
      <c r="NAJ302" s="195"/>
      <c r="NAK302" s="195"/>
      <c r="NAL302" s="195"/>
      <c r="NAM302" s="195"/>
      <c r="NAN302" s="195"/>
      <c r="NAO302" s="195"/>
      <c r="NAP302" s="195"/>
      <c r="NAQ302" s="195"/>
      <c r="NAR302" s="195"/>
      <c r="NAS302" s="195"/>
      <c r="NAT302" s="195"/>
      <c r="NAU302" s="195"/>
      <c r="NAV302" s="195"/>
      <c r="NAW302" s="195"/>
      <c r="NAX302" s="195"/>
      <c r="NAY302" s="195"/>
      <c r="NAZ302" s="195"/>
      <c r="NBA302" s="195"/>
      <c r="NBB302" s="195"/>
      <c r="NBC302" s="195"/>
      <c r="NBD302" s="195"/>
      <c r="NBE302" s="195"/>
      <c r="NBF302" s="195"/>
      <c r="NBG302" s="195"/>
      <c r="NBH302" s="195"/>
      <c r="NBI302" s="195"/>
      <c r="NBJ302" s="195"/>
      <c r="NBK302" s="195"/>
      <c r="NBL302" s="195"/>
      <c r="NBM302" s="195"/>
      <c r="NBN302" s="195"/>
      <c r="NBO302" s="195"/>
      <c r="NBP302" s="195"/>
      <c r="NBQ302" s="195"/>
      <c r="NBR302" s="195"/>
      <c r="NBS302" s="195"/>
      <c r="NBT302" s="195"/>
      <c r="NBU302" s="195"/>
      <c r="NBV302" s="195"/>
      <c r="NBW302" s="195"/>
      <c r="NBX302" s="195"/>
      <c r="NBY302" s="195"/>
      <c r="NBZ302" s="195"/>
      <c r="NCA302" s="195"/>
      <c r="NCB302" s="195"/>
      <c r="NCC302" s="195"/>
      <c r="NCD302" s="195"/>
      <c r="NCE302" s="195"/>
      <c r="NCF302" s="195"/>
      <c r="NCG302" s="195"/>
      <c r="NCH302" s="195"/>
      <c r="NCI302" s="195"/>
      <c r="NCJ302" s="195"/>
      <c r="NCK302" s="195"/>
      <c r="NCL302" s="195"/>
      <c r="NCM302" s="195"/>
      <c r="NCN302" s="195"/>
      <c r="NCO302" s="195"/>
      <c r="NCP302" s="195"/>
      <c r="NCQ302" s="195"/>
      <c r="NCR302" s="195"/>
      <c r="NCS302" s="195"/>
      <c r="NCT302" s="195"/>
      <c r="NCU302" s="195"/>
      <c r="NCV302" s="195"/>
      <c r="NCW302" s="195"/>
      <c r="NCX302" s="195"/>
      <c r="NCY302" s="195"/>
      <c r="NCZ302" s="195"/>
      <c r="NDA302" s="195"/>
      <c r="NDB302" s="195"/>
      <c r="NDC302" s="195"/>
      <c r="NDD302" s="195"/>
      <c r="NDE302" s="195"/>
      <c r="NDF302" s="195"/>
      <c r="NDG302" s="195"/>
      <c r="NDH302" s="195"/>
      <c r="NDI302" s="195"/>
      <c r="NDJ302" s="195"/>
      <c r="NDK302" s="195"/>
      <c r="NDL302" s="195"/>
      <c r="NDM302" s="195"/>
      <c r="NDN302" s="195"/>
      <c r="NDO302" s="195"/>
      <c r="NDP302" s="195"/>
      <c r="NDQ302" s="195"/>
      <c r="NDR302" s="195"/>
      <c r="NDS302" s="195"/>
      <c r="NDT302" s="195"/>
      <c r="NDU302" s="195"/>
      <c r="NDV302" s="195"/>
      <c r="NDW302" s="195"/>
      <c r="NDX302" s="195"/>
      <c r="NDY302" s="195"/>
      <c r="NDZ302" s="195"/>
      <c r="NEA302" s="195"/>
      <c r="NEB302" s="195"/>
      <c r="NEC302" s="195"/>
      <c r="NED302" s="195"/>
      <c r="NEE302" s="195"/>
      <c r="NEF302" s="195"/>
      <c r="NEG302" s="195"/>
      <c r="NEH302" s="195"/>
      <c r="NEI302" s="195"/>
      <c r="NEJ302" s="195"/>
      <c r="NEK302" s="195"/>
      <c r="NEL302" s="195"/>
      <c r="NEM302" s="195"/>
      <c r="NEN302" s="195"/>
      <c r="NEO302" s="195"/>
      <c r="NEP302" s="195"/>
      <c r="NEQ302" s="195"/>
      <c r="NER302" s="195"/>
      <c r="NES302" s="195"/>
      <c r="NET302" s="195"/>
      <c r="NEU302" s="195"/>
      <c r="NEV302" s="195"/>
      <c r="NEW302" s="195"/>
      <c r="NEX302" s="195"/>
      <c r="NEY302" s="195"/>
      <c r="NEZ302" s="195"/>
      <c r="NFA302" s="195"/>
      <c r="NFB302" s="195"/>
      <c r="NFC302" s="195"/>
      <c r="NFD302" s="195"/>
      <c r="NFE302" s="195"/>
      <c r="NFF302" s="195"/>
      <c r="NFG302" s="195"/>
      <c r="NFH302" s="195"/>
      <c r="NFI302" s="195"/>
      <c r="NFJ302" s="195"/>
      <c r="NFK302" s="195"/>
      <c r="NFL302" s="195"/>
      <c r="NFM302" s="195"/>
      <c r="NFN302" s="195"/>
      <c r="NFO302" s="195"/>
      <c r="NFP302" s="195"/>
      <c r="NFQ302" s="195"/>
      <c r="NFR302" s="195"/>
      <c r="NFS302" s="195"/>
      <c r="NFT302" s="195"/>
      <c r="NFU302" s="195"/>
      <c r="NFV302" s="195"/>
      <c r="NFW302" s="195"/>
      <c r="NFX302" s="195"/>
      <c r="NFY302" s="195"/>
      <c r="NFZ302" s="195"/>
      <c r="NGA302" s="195"/>
      <c r="NGB302" s="195"/>
      <c r="NGC302" s="195"/>
      <c r="NGD302" s="195"/>
      <c r="NGE302" s="195"/>
      <c r="NGF302" s="195"/>
      <c r="NGG302" s="195"/>
      <c r="NGH302" s="195"/>
      <c r="NGI302" s="195"/>
      <c r="NGJ302" s="195"/>
      <c r="NGK302" s="195"/>
      <c r="NGL302" s="195"/>
      <c r="NGM302" s="195"/>
      <c r="NGN302" s="195"/>
      <c r="NGO302" s="195"/>
      <c r="NGP302" s="195"/>
      <c r="NGQ302" s="195"/>
      <c r="NGR302" s="195"/>
      <c r="NGS302" s="195"/>
      <c r="NGT302" s="195"/>
      <c r="NGU302" s="195"/>
      <c r="NGV302" s="195"/>
      <c r="NGW302" s="195"/>
      <c r="NGX302" s="195"/>
      <c r="NGY302" s="195"/>
      <c r="NGZ302" s="195"/>
      <c r="NHA302" s="195"/>
      <c r="NHB302" s="195"/>
      <c r="NHC302" s="195"/>
      <c r="NHD302" s="195"/>
      <c r="NHE302" s="195"/>
      <c r="NHF302" s="195"/>
      <c r="NHG302" s="195"/>
      <c r="NHH302" s="195"/>
      <c r="NHI302" s="195"/>
      <c r="NHJ302" s="195"/>
      <c r="NHK302" s="195"/>
      <c r="NHL302" s="195"/>
      <c r="NHM302" s="195"/>
      <c r="NHN302" s="195"/>
      <c r="NHO302" s="195"/>
      <c r="NHP302" s="195"/>
      <c r="NHQ302" s="195"/>
      <c r="NHR302" s="195"/>
      <c r="NHS302" s="195"/>
      <c r="NHT302" s="195"/>
      <c r="NHU302" s="195"/>
      <c r="NHV302" s="195"/>
      <c r="NHW302" s="195"/>
      <c r="NHX302" s="195"/>
      <c r="NHY302" s="195"/>
      <c r="NHZ302" s="195"/>
      <c r="NIA302" s="195"/>
      <c r="NIB302" s="195"/>
      <c r="NIC302" s="195"/>
      <c r="NID302" s="195"/>
      <c r="NIE302" s="195"/>
      <c r="NIF302" s="195"/>
      <c r="NIG302" s="195"/>
      <c r="NIH302" s="195"/>
      <c r="NII302" s="195"/>
      <c r="NIJ302" s="195"/>
      <c r="NIK302" s="195"/>
      <c r="NIL302" s="195"/>
      <c r="NIM302" s="195"/>
      <c r="NIN302" s="195"/>
      <c r="NIO302" s="195"/>
      <c r="NIP302" s="195"/>
      <c r="NIQ302" s="195"/>
      <c r="NIR302" s="195"/>
      <c r="NIS302" s="195"/>
      <c r="NIT302" s="195"/>
      <c r="NIU302" s="195"/>
      <c r="NIV302" s="195"/>
      <c r="NIW302" s="195"/>
      <c r="NIX302" s="195"/>
      <c r="NIY302" s="195"/>
      <c r="NIZ302" s="195"/>
      <c r="NJA302" s="195"/>
      <c r="NJB302" s="195"/>
      <c r="NJC302" s="195"/>
      <c r="NJD302" s="195"/>
      <c r="NJE302" s="195"/>
      <c r="NJF302" s="195"/>
      <c r="NJG302" s="195"/>
      <c r="NJH302" s="195"/>
      <c r="NJI302" s="195"/>
      <c r="NJJ302" s="195"/>
      <c r="NJK302" s="195"/>
      <c r="NJL302" s="195"/>
      <c r="NJM302" s="195"/>
      <c r="NJN302" s="195"/>
      <c r="NJO302" s="195"/>
      <c r="NJP302" s="195"/>
      <c r="NJQ302" s="195"/>
      <c r="NJR302" s="195"/>
      <c r="NJS302" s="195"/>
      <c r="NJT302" s="195"/>
      <c r="NJU302" s="195"/>
      <c r="NJV302" s="195"/>
      <c r="NJW302" s="195"/>
      <c r="NJX302" s="195"/>
      <c r="NJY302" s="195"/>
      <c r="NJZ302" s="195"/>
      <c r="NKA302" s="195"/>
      <c r="NKB302" s="195"/>
      <c r="NKC302" s="195"/>
      <c r="NKD302" s="195"/>
      <c r="NKE302" s="195"/>
      <c r="NKF302" s="195"/>
      <c r="NKG302" s="195"/>
      <c r="NKH302" s="195"/>
      <c r="NKI302" s="195"/>
      <c r="NKJ302" s="195"/>
      <c r="NKK302" s="195"/>
      <c r="NKL302" s="195"/>
      <c r="NKM302" s="195"/>
      <c r="NKN302" s="195"/>
      <c r="NKO302" s="195"/>
      <c r="NKP302" s="195"/>
      <c r="NKQ302" s="195"/>
      <c r="NKR302" s="195"/>
      <c r="NKS302" s="195"/>
      <c r="NKT302" s="195"/>
      <c r="NKU302" s="195"/>
      <c r="NKV302" s="195"/>
      <c r="NKW302" s="195"/>
      <c r="NKX302" s="195"/>
      <c r="NKY302" s="195"/>
      <c r="NKZ302" s="195"/>
      <c r="NLA302" s="195"/>
      <c r="NLB302" s="195"/>
      <c r="NLC302" s="195"/>
      <c r="NLD302" s="195"/>
      <c r="NLE302" s="195"/>
      <c r="NLF302" s="195"/>
      <c r="NLG302" s="195"/>
      <c r="NLH302" s="195"/>
      <c r="NLI302" s="195"/>
      <c r="NLJ302" s="195"/>
      <c r="NLK302" s="195"/>
      <c r="NLL302" s="195"/>
      <c r="NLM302" s="195"/>
      <c r="NLN302" s="195"/>
      <c r="NLO302" s="195"/>
      <c r="NLP302" s="195"/>
      <c r="NLQ302" s="195"/>
      <c r="NLR302" s="195"/>
      <c r="NLS302" s="195"/>
      <c r="NLT302" s="195"/>
      <c r="NLU302" s="195"/>
      <c r="NLV302" s="195"/>
      <c r="NLW302" s="195"/>
      <c r="NLX302" s="195"/>
      <c r="NLY302" s="195"/>
      <c r="NLZ302" s="195"/>
      <c r="NMA302" s="195"/>
      <c r="NMB302" s="195"/>
      <c r="NMC302" s="195"/>
      <c r="NMD302" s="195"/>
      <c r="NME302" s="195"/>
      <c r="NMF302" s="195"/>
      <c r="NMG302" s="195"/>
      <c r="NMH302" s="195"/>
      <c r="NMI302" s="195"/>
      <c r="NMJ302" s="195"/>
      <c r="NMK302" s="195"/>
      <c r="NML302" s="195"/>
      <c r="NMM302" s="195"/>
      <c r="NMN302" s="195"/>
      <c r="NMO302" s="195"/>
      <c r="NMP302" s="195"/>
      <c r="NMQ302" s="195"/>
      <c r="NMR302" s="195"/>
      <c r="NMS302" s="195"/>
      <c r="NMT302" s="195"/>
      <c r="NMU302" s="195"/>
      <c r="NMV302" s="195"/>
      <c r="NMW302" s="195"/>
      <c r="NMX302" s="195"/>
      <c r="NMY302" s="195"/>
      <c r="NMZ302" s="195"/>
      <c r="NNA302" s="195"/>
      <c r="NNB302" s="195"/>
      <c r="NNC302" s="195"/>
      <c r="NND302" s="195"/>
      <c r="NNE302" s="195"/>
      <c r="NNF302" s="195"/>
      <c r="NNG302" s="195"/>
      <c r="NNH302" s="195"/>
      <c r="NNI302" s="195"/>
      <c r="NNJ302" s="195"/>
      <c r="NNK302" s="195"/>
      <c r="NNL302" s="195"/>
      <c r="NNM302" s="195"/>
      <c r="NNN302" s="195"/>
      <c r="NNO302" s="195"/>
      <c r="NNP302" s="195"/>
      <c r="NNQ302" s="195"/>
      <c r="NNR302" s="195"/>
      <c r="NNS302" s="195"/>
      <c r="NNT302" s="195"/>
      <c r="NNU302" s="195"/>
      <c r="NNV302" s="195"/>
      <c r="NNW302" s="195"/>
      <c r="NNX302" s="195"/>
      <c r="NNY302" s="195"/>
      <c r="NNZ302" s="195"/>
      <c r="NOA302" s="195"/>
      <c r="NOB302" s="195"/>
      <c r="NOC302" s="195"/>
      <c r="NOD302" s="195"/>
      <c r="NOE302" s="195"/>
      <c r="NOF302" s="195"/>
      <c r="NOG302" s="195"/>
      <c r="NOH302" s="195"/>
      <c r="NOI302" s="195"/>
      <c r="NOJ302" s="195"/>
      <c r="NOK302" s="195"/>
      <c r="NOL302" s="195"/>
      <c r="NOM302" s="195"/>
      <c r="NON302" s="195"/>
      <c r="NOO302" s="195"/>
      <c r="NOP302" s="195"/>
      <c r="NOQ302" s="195"/>
      <c r="NOR302" s="195"/>
      <c r="NOS302" s="195"/>
      <c r="NOT302" s="195"/>
      <c r="NOU302" s="195"/>
      <c r="NOV302" s="195"/>
      <c r="NOW302" s="195"/>
      <c r="NOX302" s="195"/>
      <c r="NOY302" s="195"/>
      <c r="NOZ302" s="195"/>
      <c r="NPA302" s="195"/>
      <c r="NPB302" s="195"/>
      <c r="NPC302" s="195"/>
      <c r="NPD302" s="195"/>
      <c r="NPE302" s="195"/>
      <c r="NPF302" s="195"/>
      <c r="NPG302" s="195"/>
      <c r="NPH302" s="195"/>
      <c r="NPI302" s="195"/>
      <c r="NPJ302" s="195"/>
      <c r="NPK302" s="195"/>
      <c r="NPL302" s="195"/>
      <c r="NPM302" s="195"/>
      <c r="NPN302" s="195"/>
      <c r="NPO302" s="195"/>
      <c r="NPP302" s="195"/>
      <c r="NPQ302" s="195"/>
      <c r="NPR302" s="195"/>
      <c r="NPS302" s="195"/>
      <c r="NPT302" s="195"/>
      <c r="NPU302" s="195"/>
      <c r="NPV302" s="195"/>
      <c r="NPW302" s="195"/>
      <c r="NPX302" s="195"/>
      <c r="NPY302" s="195"/>
      <c r="NPZ302" s="195"/>
      <c r="NQA302" s="195"/>
      <c r="NQB302" s="195"/>
      <c r="NQC302" s="195"/>
      <c r="NQD302" s="195"/>
      <c r="NQE302" s="195"/>
      <c r="NQF302" s="195"/>
      <c r="NQG302" s="195"/>
      <c r="NQH302" s="195"/>
      <c r="NQI302" s="195"/>
      <c r="NQJ302" s="195"/>
      <c r="NQK302" s="195"/>
      <c r="NQL302" s="195"/>
      <c r="NQM302" s="195"/>
      <c r="NQN302" s="195"/>
      <c r="NQO302" s="195"/>
      <c r="NQP302" s="195"/>
      <c r="NQQ302" s="195"/>
      <c r="NQR302" s="195"/>
      <c r="NQS302" s="195"/>
      <c r="NQT302" s="195"/>
      <c r="NQU302" s="195"/>
      <c r="NQV302" s="195"/>
      <c r="NQW302" s="195"/>
      <c r="NQX302" s="195"/>
      <c r="NQY302" s="195"/>
      <c r="NQZ302" s="195"/>
      <c r="NRA302" s="195"/>
      <c r="NRB302" s="195"/>
      <c r="NRC302" s="195"/>
      <c r="NRD302" s="195"/>
      <c r="NRE302" s="195"/>
      <c r="NRF302" s="195"/>
      <c r="NRG302" s="195"/>
      <c r="NRH302" s="195"/>
      <c r="NRI302" s="195"/>
      <c r="NRJ302" s="195"/>
      <c r="NRK302" s="195"/>
      <c r="NRL302" s="195"/>
      <c r="NRM302" s="195"/>
      <c r="NRN302" s="195"/>
      <c r="NRO302" s="195"/>
      <c r="NRP302" s="195"/>
      <c r="NRQ302" s="195"/>
      <c r="NRR302" s="195"/>
      <c r="NRS302" s="195"/>
      <c r="NRT302" s="195"/>
      <c r="NRU302" s="195"/>
      <c r="NRV302" s="195"/>
      <c r="NRW302" s="195"/>
      <c r="NRX302" s="195"/>
      <c r="NRY302" s="195"/>
      <c r="NRZ302" s="195"/>
      <c r="NSA302" s="195"/>
      <c r="NSB302" s="195"/>
      <c r="NSC302" s="195"/>
      <c r="NSD302" s="195"/>
      <c r="NSE302" s="195"/>
      <c r="NSF302" s="195"/>
      <c r="NSG302" s="195"/>
      <c r="NSH302" s="195"/>
      <c r="NSI302" s="195"/>
      <c r="NSJ302" s="195"/>
      <c r="NSK302" s="195"/>
      <c r="NSL302" s="195"/>
      <c r="NSM302" s="195"/>
      <c r="NSN302" s="195"/>
      <c r="NSO302" s="195"/>
      <c r="NSP302" s="195"/>
      <c r="NSQ302" s="195"/>
      <c r="NSR302" s="195"/>
      <c r="NSS302" s="195"/>
      <c r="NST302" s="195"/>
      <c r="NSU302" s="195"/>
      <c r="NSV302" s="195"/>
      <c r="NSW302" s="195"/>
      <c r="NSX302" s="195"/>
      <c r="NSY302" s="195"/>
      <c r="NSZ302" s="195"/>
      <c r="NTA302" s="195"/>
      <c r="NTB302" s="195"/>
      <c r="NTC302" s="195"/>
      <c r="NTD302" s="195"/>
      <c r="NTE302" s="195"/>
      <c r="NTF302" s="195"/>
      <c r="NTG302" s="195"/>
      <c r="NTH302" s="195"/>
      <c r="NTI302" s="195"/>
      <c r="NTJ302" s="195"/>
      <c r="NTK302" s="195"/>
      <c r="NTL302" s="195"/>
      <c r="NTM302" s="195"/>
      <c r="NTN302" s="195"/>
      <c r="NTO302" s="195"/>
      <c r="NTP302" s="195"/>
      <c r="NTQ302" s="195"/>
      <c r="NTR302" s="195"/>
      <c r="NTS302" s="195"/>
      <c r="NTT302" s="195"/>
      <c r="NTU302" s="195"/>
      <c r="NTV302" s="195"/>
      <c r="NTW302" s="195"/>
      <c r="NTX302" s="195"/>
      <c r="NTY302" s="195"/>
      <c r="NTZ302" s="195"/>
      <c r="NUA302" s="195"/>
      <c r="NUB302" s="195"/>
      <c r="NUC302" s="195"/>
      <c r="NUD302" s="195"/>
      <c r="NUE302" s="195"/>
      <c r="NUF302" s="195"/>
      <c r="NUG302" s="195"/>
      <c r="NUH302" s="195"/>
      <c r="NUI302" s="195"/>
      <c r="NUJ302" s="195"/>
      <c r="NUK302" s="195"/>
      <c r="NUL302" s="195"/>
      <c r="NUM302" s="195"/>
      <c r="NUN302" s="195"/>
      <c r="NUO302" s="195"/>
      <c r="NUP302" s="195"/>
      <c r="NUQ302" s="195"/>
      <c r="NUR302" s="195"/>
      <c r="NUS302" s="195"/>
      <c r="NUT302" s="195"/>
      <c r="NUU302" s="195"/>
      <c r="NUV302" s="195"/>
      <c r="NUW302" s="195"/>
      <c r="NUX302" s="195"/>
      <c r="NUY302" s="195"/>
      <c r="NUZ302" s="195"/>
      <c r="NVA302" s="195"/>
      <c r="NVB302" s="195"/>
      <c r="NVC302" s="195"/>
      <c r="NVD302" s="195"/>
      <c r="NVE302" s="195"/>
      <c r="NVF302" s="195"/>
      <c r="NVG302" s="195"/>
      <c r="NVH302" s="195"/>
      <c r="NVI302" s="195"/>
      <c r="NVJ302" s="195"/>
      <c r="NVK302" s="195"/>
      <c r="NVL302" s="195"/>
      <c r="NVM302" s="195"/>
      <c r="NVN302" s="195"/>
      <c r="NVO302" s="195"/>
      <c r="NVP302" s="195"/>
      <c r="NVQ302" s="195"/>
      <c r="NVR302" s="195"/>
      <c r="NVS302" s="195"/>
      <c r="NVT302" s="195"/>
      <c r="NVU302" s="195"/>
      <c r="NVV302" s="195"/>
      <c r="NVW302" s="195"/>
      <c r="NVX302" s="195"/>
      <c r="NVY302" s="195"/>
      <c r="NVZ302" s="195"/>
      <c r="NWA302" s="195"/>
      <c r="NWB302" s="195"/>
      <c r="NWC302" s="195"/>
      <c r="NWD302" s="195"/>
      <c r="NWE302" s="195"/>
      <c r="NWF302" s="195"/>
      <c r="NWG302" s="195"/>
      <c r="NWH302" s="195"/>
      <c r="NWI302" s="195"/>
      <c r="NWJ302" s="195"/>
      <c r="NWK302" s="195"/>
      <c r="NWL302" s="195"/>
      <c r="NWM302" s="195"/>
      <c r="NWN302" s="195"/>
      <c r="NWO302" s="195"/>
      <c r="NWP302" s="195"/>
      <c r="NWQ302" s="195"/>
      <c r="NWR302" s="195"/>
      <c r="NWS302" s="195"/>
      <c r="NWT302" s="195"/>
      <c r="NWU302" s="195"/>
      <c r="NWV302" s="195"/>
      <c r="NWW302" s="195"/>
      <c r="NWX302" s="195"/>
      <c r="NWY302" s="195"/>
      <c r="NWZ302" s="195"/>
      <c r="NXA302" s="195"/>
      <c r="NXB302" s="195"/>
      <c r="NXC302" s="195"/>
      <c r="NXD302" s="195"/>
      <c r="NXE302" s="195"/>
      <c r="NXF302" s="195"/>
      <c r="NXG302" s="195"/>
      <c r="NXH302" s="195"/>
      <c r="NXI302" s="195"/>
      <c r="NXJ302" s="195"/>
      <c r="NXK302" s="195"/>
      <c r="NXL302" s="195"/>
      <c r="NXM302" s="195"/>
      <c r="NXN302" s="195"/>
      <c r="NXO302" s="195"/>
      <c r="NXP302" s="195"/>
      <c r="NXQ302" s="195"/>
      <c r="NXR302" s="195"/>
      <c r="NXS302" s="195"/>
      <c r="NXT302" s="195"/>
      <c r="NXU302" s="195"/>
      <c r="NXV302" s="195"/>
      <c r="NXW302" s="195"/>
      <c r="NXX302" s="195"/>
      <c r="NXY302" s="195"/>
      <c r="NXZ302" s="195"/>
      <c r="NYA302" s="195"/>
      <c r="NYB302" s="195"/>
      <c r="NYC302" s="195"/>
      <c r="NYD302" s="195"/>
      <c r="NYE302" s="195"/>
      <c r="NYF302" s="195"/>
      <c r="NYG302" s="195"/>
      <c r="NYH302" s="195"/>
      <c r="NYI302" s="195"/>
      <c r="NYJ302" s="195"/>
      <c r="NYK302" s="195"/>
      <c r="NYL302" s="195"/>
      <c r="NYM302" s="195"/>
      <c r="NYN302" s="195"/>
      <c r="NYO302" s="195"/>
      <c r="NYP302" s="195"/>
      <c r="NYQ302" s="195"/>
      <c r="NYR302" s="195"/>
      <c r="NYS302" s="195"/>
      <c r="NYT302" s="195"/>
      <c r="NYU302" s="195"/>
      <c r="NYV302" s="195"/>
      <c r="NYW302" s="195"/>
      <c r="NYX302" s="195"/>
      <c r="NYY302" s="195"/>
      <c r="NYZ302" s="195"/>
      <c r="NZA302" s="195"/>
      <c r="NZB302" s="195"/>
      <c r="NZC302" s="195"/>
      <c r="NZD302" s="195"/>
      <c r="NZE302" s="195"/>
      <c r="NZF302" s="195"/>
      <c r="NZG302" s="195"/>
      <c r="NZH302" s="195"/>
      <c r="NZI302" s="195"/>
      <c r="NZJ302" s="195"/>
      <c r="NZK302" s="195"/>
      <c r="NZL302" s="195"/>
      <c r="NZM302" s="195"/>
      <c r="NZN302" s="195"/>
      <c r="NZO302" s="195"/>
      <c r="NZP302" s="195"/>
      <c r="NZQ302" s="195"/>
      <c r="NZR302" s="195"/>
      <c r="NZS302" s="195"/>
      <c r="NZT302" s="195"/>
      <c r="NZU302" s="195"/>
      <c r="NZV302" s="195"/>
      <c r="NZW302" s="195"/>
      <c r="NZX302" s="195"/>
      <c r="NZY302" s="195"/>
      <c r="NZZ302" s="195"/>
      <c r="OAA302" s="195"/>
      <c r="OAB302" s="195"/>
      <c r="OAC302" s="195"/>
      <c r="OAD302" s="195"/>
      <c r="OAE302" s="195"/>
      <c r="OAF302" s="195"/>
      <c r="OAG302" s="195"/>
      <c r="OAH302" s="195"/>
      <c r="OAI302" s="195"/>
      <c r="OAJ302" s="195"/>
      <c r="OAK302" s="195"/>
      <c r="OAL302" s="195"/>
      <c r="OAM302" s="195"/>
      <c r="OAN302" s="195"/>
      <c r="OAO302" s="195"/>
      <c r="OAP302" s="195"/>
      <c r="OAQ302" s="195"/>
      <c r="OAR302" s="195"/>
      <c r="OAS302" s="195"/>
      <c r="OAT302" s="195"/>
      <c r="OAU302" s="195"/>
      <c r="OAV302" s="195"/>
      <c r="OAW302" s="195"/>
      <c r="OAX302" s="195"/>
      <c r="OAY302" s="195"/>
      <c r="OAZ302" s="195"/>
      <c r="OBA302" s="195"/>
      <c r="OBB302" s="195"/>
      <c r="OBC302" s="195"/>
      <c r="OBD302" s="195"/>
      <c r="OBE302" s="195"/>
      <c r="OBF302" s="195"/>
      <c r="OBG302" s="195"/>
      <c r="OBH302" s="195"/>
      <c r="OBI302" s="195"/>
      <c r="OBJ302" s="195"/>
      <c r="OBK302" s="195"/>
      <c r="OBL302" s="195"/>
      <c r="OBM302" s="195"/>
      <c r="OBN302" s="195"/>
      <c r="OBO302" s="195"/>
      <c r="OBP302" s="195"/>
      <c r="OBQ302" s="195"/>
      <c r="OBR302" s="195"/>
      <c r="OBS302" s="195"/>
      <c r="OBT302" s="195"/>
      <c r="OBU302" s="195"/>
      <c r="OBV302" s="195"/>
      <c r="OBW302" s="195"/>
      <c r="OBX302" s="195"/>
      <c r="OBY302" s="195"/>
      <c r="OBZ302" s="195"/>
      <c r="OCA302" s="195"/>
      <c r="OCB302" s="195"/>
      <c r="OCC302" s="195"/>
      <c r="OCD302" s="195"/>
      <c r="OCE302" s="195"/>
      <c r="OCF302" s="195"/>
      <c r="OCG302" s="195"/>
      <c r="OCH302" s="195"/>
      <c r="OCI302" s="195"/>
      <c r="OCJ302" s="195"/>
      <c r="OCK302" s="195"/>
      <c r="OCL302" s="195"/>
      <c r="OCM302" s="195"/>
      <c r="OCN302" s="195"/>
      <c r="OCO302" s="195"/>
      <c r="OCP302" s="195"/>
      <c r="OCQ302" s="195"/>
      <c r="OCR302" s="195"/>
      <c r="OCS302" s="195"/>
      <c r="OCT302" s="195"/>
      <c r="OCU302" s="195"/>
      <c r="OCV302" s="195"/>
      <c r="OCW302" s="195"/>
      <c r="OCX302" s="195"/>
      <c r="OCY302" s="195"/>
      <c r="OCZ302" s="195"/>
      <c r="ODA302" s="195"/>
      <c r="ODB302" s="195"/>
      <c r="ODC302" s="195"/>
      <c r="ODD302" s="195"/>
      <c r="ODE302" s="195"/>
      <c r="ODF302" s="195"/>
      <c r="ODG302" s="195"/>
      <c r="ODH302" s="195"/>
      <c r="ODI302" s="195"/>
      <c r="ODJ302" s="195"/>
      <c r="ODK302" s="195"/>
      <c r="ODL302" s="195"/>
      <c r="ODM302" s="195"/>
      <c r="ODN302" s="195"/>
      <c r="ODO302" s="195"/>
      <c r="ODP302" s="195"/>
      <c r="ODQ302" s="195"/>
      <c r="ODR302" s="195"/>
      <c r="ODS302" s="195"/>
      <c r="ODT302" s="195"/>
      <c r="ODU302" s="195"/>
      <c r="ODV302" s="195"/>
      <c r="ODW302" s="195"/>
      <c r="ODX302" s="195"/>
      <c r="ODY302" s="195"/>
      <c r="ODZ302" s="195"/>
      <c r="OEA302" s="195"/>
      <c r="OEB302" s="195"/>
      <c r="OEC302" s="195"/>
      <c r="OED302" s="195"/>
      <c r="OEE302" s="195"/>
      <c r="OEF302" s="195"/>
      <c r="OEG302" s="195"/>
      <c r="OEH302" s="195"/>
      <c r="OEI302" s="195"/>
      <c r="OEJ302" s="195"/>
      <c r="OEK302" s="195"/>
      <c r="OEL302" s="195"/>
      <c r="OEM302" s="195"/>
      <c r="OEN302" s="195"/>
      <c r="OEO302" s="195"/>
      <c r="OEP302" s="195"/>
      <c r="OEQ302" s="195"/>
      <c r="OER302" s="195"/>
      <c r="OES302" s="195"/>
      <c r="OET302" s="195"/>
      <c r="OEU302" s="195"/>
      <c r="OEV302" s="195"/>
      <c r="OEW302" s="195"/>
      <c r="OEX302" s="195"/>
      <c r="OEY302" s="195"/>
      <c r="OEZ302" s="195"/>
      <c r="OFA302" s="195"/>
      <c r="OFB302" s="195"/>
      <c r="OFC302" s="195"/>
      <c r="OFD302" s="195"/>
      <c r="OFE302" s="195"/>
      <c r="OFF302" s="195"/>
      <c r="OFG302" s="195"/>
      <c r="OFH302" s="195"/>
      <c r="OFI302" s="195"/>
      <c r="OFJ302" s="195"/>
      <c r="OFK302" s="195"/>
      <c r="OFL302" s="195"/>
      <c r="OFM302" s="195"/>
      <c r="OFN302" s="195"/>
      <c r="OFO302" s="195"/>
      <c r="OFP302" s="195"/>
      <c r="OFQ302" s="195"/>
      <c r="OFR302" s="195"/>
      <c r="OFS302" s="195"/>
      <c r="OFT302" s="195"/>
      <c r="OFU302" s="195"/>
      <c r="OFV302" s="195"/>
      <c r="OFW302" s="195"/>
      <c r="OFX302" s="195"/>
      <c r="OFY302" s="195"/>
      <c r="OFZ302" s="195"/>
      <c r="OGA302" s="195"/>
      <c r="OGB302" s="195"/>
      <c r="OGC302" s="195"/>
      <c r="OGD302" s="195"/>
      <c r="OGE302" s="195"/>
      <c r="OGF302" s="195"/>
      <c r="OGG302" s="195"/>
      <c r="OGH302" s="195"/>
      <c r="OGI302" s="195"/>
      <c r="OGJ302" s="195"/>
      <c r="OGK302" s="195"/>
      <c r="OGL302" s="195"/>
      <c r="OGM302" s="195"/>
      <c r="OGN302" s="195"/>
      <c r="OGO302" s="195"/>
      <c r="OGP302" s="195"/>
      <c r="OGQ302" s="195"/>
      <c r="OGR302" s="195"/>
      <c r="OGS302" s="195"/>
      <c r="OGT302" s="195"/>
      <c r="OGU302" s="195"/>
      <c r="OGV302" s="195"/>
      <c r="OGW302" s="195"/>
      <c r="OGX302" s="195"/>
      <c r="OGY302" s="195"/>
      <c r="OGZ302" s="195"/>
      <c r="OHA302" s="195"/>
      <c r="OHB302" s="195"/>
      <c r="OHC302" s="195"/>
      <c r="OHD302" s="195"/>
      <c r="OHE302" s="195"/>
      <c r="OHF302" s="195"/>
      <c r="OHG302" s="195"/>
      <c r="OHH302" s="195"/>
      <c r="OHI302" s="195"/>
      <c r="OHJ302" s="195"/>
      <c r="OHK302" s="195"/>
      <c r="OHL302" s="195"/>
      <c r="OHM302" s="195"/>
      <c r="OHN302" s="195"/>
      <c r="OHO302" s="195"/>
      <c r="OHP302" s="195"/>
      <c r="OHQ302" s="195"/>
      <c r="OHR302" s="195"/>
      <c r="OHS302" s="195"/>
      <c r="OHT302" s="195"/>
      <c r="OHU302" s="195"/>
      <c r="OHV302" s="195"/>
      <c r="OHW302" s="195"/>
      <c r="OHX302" s="195"/>
      <c r="OHY302" s="195"/>
      <c r="OHZ302" s="195"/>
      <c r="OIA302" s="195"/>
      <c r="OIB302" s="195"/>
      <c r="OIC302" s="195"/>
      <c r="OID302" s="195"/>
      <c r="OIE302" s="195"/>
      <c r="OIF302" s="195"/>
      <c r="OIG302" s="195"/>
      <c r="OIH302" s="195"/>
      <c r="OII302" s="195"/>
      <c r="OIJ302" s="195"/>
      <c r="OIK302" s="195"/>
      <c r="OIL302" s="195"/>
      <c r="OIM302" s="195"/>
      <c r="OIN302" s="195"/>
      <c r="OIO302" s="195"/>
      <c r="OIP302" s="195"/>
      <c r="OIQ302" s="195"/>
      <c r="OIR302" s="195"/>
      <c r="OIS302" s="195"/>
      <c r="OIT302" s="195"/>
      <c r="OIU302" s="195"/>
      <c r="OIV302" s="195"/>
      <c r="OIW302" s="195"/>
      <c r="OIX302" s="195"/>
      <c r="OIY302" s="195"/>
      <c r="OIZ302" s="195"/>
      <c r="OJA302" s="195"/>
      <c r="OJB302" s="195"/>
      <c r="OJC302" s="195"/>
      <c r="OJD302" s="195"/>
      <c r="OJE302" s="195"/>
      <c r="OJF302" s="195"/>
      <c r="OJG302" s="195"/>
      <c r="OJH302" s="195"/>
      <c r="OJI302" s="195"/>
      <c r="OJJ302" s="195"/>
      <c r="OJK302" s="195"/>
      <c r="OJL302" s="195"/>
      <c r="OJM302" s="195"/>
      <c r="OJN302" s="195"/>
      <c r="OJO302" s="195"/>
      <c r="OJP302" s="195"/>
      <c r="OJQ302" s="195"/>
      <c r="OJR302" s="195"/>
      <c r="OJS302" s="195"/>
      <c r="OJT302" s="195"/>
      <c r="OJU302" s="195"/>
      <c r="OJV302" s="195"/>
      <c r="OJW302" s="195"/>
      <c r="OJX302" s="195"/>
      <c r="OJY302" s="195"/>
      <c r="OJZ302" s="195"/>
      <c r="OKA302" s="195"/>
      <c r="OKB302" s="195"/>
      <c r="OKC302" s="195"/>
      <c r="OKD302" s="195"/>
      <c r="OKE302" s="195"/>
      <c r="OKF302" s="195"/>
      <c r="OKG302" s="195"/>
      <c r="OKH302" s="195"/>
      <c r="OKI302" s="195"/>
      <c r="OKJ302" s="195"/>
      <c r="OKK302" s="195"/>
      <c r="OKL302" s="195"/>
      <c r="OKM302" s="195"/>
      <c r="OKN302" s="195"/>
      <c r="OKO302" s="195"/>
      <c r="OKP302" s="195"/>
      <c r="OKQ302" s="195"/>
      <c r="OKR302" s="195"/>
      <c r="OKS302" s="195"/>
      <c r="OKT302" s="195"/>
      <c r="OKU302" s="195"/>
      <c r="OKV302" s="195"/>
      <c r="OKW302" s="195"/>
      <c r="OKX302" s="195"/>
      <c r="OKY302" s="195"/>
      <c r="OKZ302" s="195"/>
      <c r="OLA302" s="195"/>
      <c r="OLB302" s="195"/>
      <c r="OLC302" s="195"/>
      <c r="OLD302" s="195"/>
      <c r="OLE302" s="195"/>
      <c r="OLF302" s="195"/>
      <c r="OLG302" s="195"/>
      <c r="OLH302" s="195"/>
      <c r="OLI302" s="195"/>
      <c r="OLJ302" s="195"/>
      <c r="OLK302" s="195"/>
      <c r="OLL302" s="195"/>
      <c r="OLM302" s="195"/>
      <c r="OLN302" s="195"/>
      <c r="OLO302" s="195"/>
      <c r="OLP302" s="195"/>
      <c r="OLQ302" s="195"/>
      <c r="OLR302" s="195"/>
      <c r="OLS302" s="195"/>
      <c r="OLT302" s="195"/>
      <c r="OLU302" s="195"/>
      <c r="OLV302" s="195"/>
      <c r="OLW302" s="195"/>
      <c r="OLX302" s="195"/>
      <c r="OLY302" s="195"/>
      <c r="OLZ302" s="195"/>
      <c r="OMA302" s="195"/>
      <c r="OMB302" s="195"/>
      <c r="OMC302" s="195"/>
      <c r="OMD302" s="195"/>
      <c r="OME302" s="195"/>
      <c r="OMF302" s="195"/>
      <c r="OMG302" s="195"/>
      <c r="OMH302" s="195"/>
      <c r="OMI302" s="195"/>
      <c r="OMJ302" s="195"/>
      <c r="OMK302" s="195"/>
      <c r="OML302" s="195"/>
      <c r="OMM302" s="195"/>
      <c r="OMN302" s="195"/>
      <c r="OMO302" s="195"/>
      <c r="OMP302" s="195"/>
      <c r="OMQ302" s="195"/>
      <c r="OMR302" s="195"/>
      <c r="OMS302" s="195"/>
      <c r="OMT302" s="195"/>
      <c r="OMU302" s="195"/>
      <c r="OMV302" s="195"/>
      <c r="OMW302" s="195"/>
      <c r="OMX302" s="195"/>
      <c r="OMY302" s="195"/>
      <c r="OMZ302" s="195"/>
      <c r="ONA302" s="195"/>
      <c r="ONB302" s="195"/>
      <c r="ONC302" s="195"/>
      <c r="OND302" s="195"/>
      <c r="ONE302" s="195"/>
      <c r="ONF302" s="195"/>
      <c r="ONG302" s="195"/>
      <c r="ONH302" s="195"/>
      <c r="ONI302" s="195"/>
      <c r="ONJ302" s="195"/>
      <c r="ONK302" s="195"/>
      <c r="ONL302" s="195"/>
      <c r="ONM302" s="195"/>
      <c r="ONN302" s="195"/>
      <c r="ONO302" s="195"/>
      <c r="ONP302" s="195"/>
      <c r="ONQ302" s="195"/>
      <c r="ONR302" s="195"/>
      <c r="ONS302" s="195"/>
      <c r="ONT302" s="195"/>
      <c r="ONU302" s="195"/>
      <c r="ONV302" s="195"/>
      <c r="ONW302" s="195"/>
      <c r="ONX302" s="195"/>
      <c r="ONY302" s="195"/>
      <c r="ONZ302" s="195"/>
      <c r="OOA302" s="195"/>
      <c r="OOB302" s="195"/>
      <c r="OOC302" s="195"/>
      <c r="OOD302" s="195"/>
      <c r="OOE302" s="195"/>
      <c r="OOF302" s="195"/>
      <c r="OOG302" s="195"/>
      <c r="OOH302" s="195"/>
      <c r="OOI302" s="195"/>
      <c r="OOJ302" s="195"/>
      <c r="OOK302" s="195"/>
      <c r="OOL302" s="195"/>
      <c r="OOM302" s="195"/>
      <c r="OON302" s="195"/>
      <c r="OOO302" s="195"/>
      <c r="OOP302" s="195"/>
      <c r="OOQ302" s="195"/>
      <c r="OOR302" s="195"/>
      <c r="OOS302" s="195"/>
      <c r="OOT302" s="195"/>
      <c r="OOU302" s="195"/>
      <c r="OOV302" s="195"/>
      <c r="OOW302" s="195"/>
      <c r="OOX302" s="195"/>
      <c r="OOY302" s="195"/>
      <c r="OOZ302" s="195"/>
      <c r="OPA302" s="195"/>
      <c r="OPB302" s="195"/>
      <c r="OPC302" s="195"/>
      <c r="OPD302" s="195"/>
      <c r="OPE302" s="195"/>
      <c r="OPF302" s="195"/>
      <c r="OPG302" s="195"/>
      <c r="OPH302" s="195"/>
      <c r="OPI302" s="195"/>
      <c r="OPJ302" s="195"/>
      <c r="OPK302" s="195"/>
      <c r="OPL302" s="195"/>
      <c r="OPM302" s="195"/>
      <c r="OPN302" s="195"/>
      <c r="OPO302" s="195"/>
      <c r="OPP302" s="195"/>
      <c r="OPQ302" s="195"/>
      <c r="OPR302" s="195"/>
      <c r="OPS302" s="195"/>
      <c r="OPT302" s="195"/>
      <c r="OPU302" s="195"/>
      <c r="OPV302" s="195"/>
      <c r="OPW302" s="195"/>
      <c r="OPX302" s="195"/>
      <c r="OPY302" s="195"/>
      <c r="OPZ302" s="195"/>
      <c r="OQA302" s="195"/>
      <c r="OQB302" s="195"/>
      <c r="OQC302" s="195"/>
      <c r="OQD302" s="195"/>
      <c r="OQE302" s="195"/>
      <c r="OQF302" s="195"/>
      <c r="OQG302" s="195"/>
      <c r="OQH302" s="195"/>
      <c r="OQI302" s="195"/>
      <c r="OQJ302" s="195"/>
      <c r="OQK302" s="195"/>
      <c r="OQL302" s="195"/>
      <c r="OQM302" s="195"/>
      <c r="OQN302" s="195"/>
      <c r="OQO302" s="195"/>
      <c r="OQP302" s="195"/>
      <c r="OQQ302" s="195"/>
      <c r="OQR302" s="195"/>
      <c r="OQS302" s="195"/>
      <c r="OQT302" s="195"/>
      <c r="OQU302" s="195"/>
      <c r="OQV302" s="195"/>
      <c r="OQW302" s="195"/>
      <c r="OQX302" s="195"/>
      <c r="OQY302" s="195"/>
      <c r="OQZ302" s="195"/>
      <c r="ORA302" s="195"/>
      <c r="ORB302" s="195"/>
      <c r="ORC302" s="195"/>
      <c r="ORD302" s="195"/>
      <c r="ORE302" s="195"/>
      <c r="ORF302" s="195"/>
      <c r="ORG302" s="195"/>
      <c r="ORH302" s="195"/>
      <c r="ORI302" s="195"/>
      <c r="ORJ302" s="195"/>
      <c r="ORK302" s="195"/>
      <c r="ORL302" s="195"/>
      <c r="ORM302" s="195"/>
      <c r="ORN302" s="195"/>
      <c r="ORO302" s="195"/>
      <c r="ORP302" s="195"/>
      <c r="ORQ302" s="195"/>
      <c r="ORR302" s="195"/>
      <c r="ORS302" s="195"/>
      <c r="ORT302" s="195"/>
      <c r="ORU302" s="195"/>
      <c r="ORV302" s="195"/>
      <c r="ORW302" s="195"/>
      <c r="ORX302" s="195"/>
      <c r="ORY302" s="195"/>
      <c r="ORZ302" s="195"/>
      <c r="OSA302" s="195"/>
      <c r="OSB302" s="195"/>
      <c r="OSC302" s="195"/>
      <c r="OSD302" s="195"/>
      <c r="OSE302" s="195"/>
      <c r="OSF302" s="195"/>
      <c r="OSG302" s="195"/>
      <c r="OSH302" s="195"/>
      <c r="OSI302" s="195"/>
      <c r="OSJ302" s="195"/>
      <c r="OSK302" s="195"/>
      <c r="OSL302" s="195"/>
      <c r="OSM302" s="195"/>
      <c r="OSN302" s="195"/>
      <c r="OSO302" s="195"/>
      <c r="OSP302" s="195"/>
      <c r="OSQ302" s="195"/>
      <c r="OSR302" s="195"/>
      <c r="OSS302" s="195"/>
      <c r="OST302" s="195"/>
      <c r="OSU302" s="195"/>
      <c r="OSV302" s="195"/>
      <c r="OSW302" s="195"/>
      <c r="OSX302" s="195"/>
      <c r="OSY302" s="195"/>
      <c r="OSZ302" s="195"/>
      <c r="OTA302" s="195"/>
      <c r="OTB302" s="195"/>
      <c r="OTC302" s="195"/>
      <c r="OTD302" s="195"/>
      <c r="OTE302" s="195"/>
      <c r="OTF302" s="195"/>
      <c r="OTG302" s="195"/>
      <c r="OTH302" s="195"/>
      <c r="OTI302" s="195"/>
      <c r="OTJ302" s="195"/>
      <c r="OTK302" s="195"/>
      <c r="OTL302" s="195"/>
      <c r="OTM302" s="195"/>
      <c r="OTN302" s="195"/>
      <c r="OTO302" s="195"/>
      <c r="OTP302" s="195"/>
      <c r="OTQ302" s="195"/>
      <c r="OTR302" s="195"/>
      <c r="OTS302" s="195"/>
      <c r="OTT302" s="195"/>
      <c r="OTU302" s="195"/>
      <c r="OTV302" s="195"/>
      <c r="OTW302" s="195"/>
      <c r="OTX302" s="195"/>
      <c r="OTY302" s="195"/>
      <c r="OTZ302" s="195"/>
      <c r="OUA302" s="195"/>
      <c r="OUB302" s="195"/>
      <c r="OUC302" s="195"/>
      <c r="OUD302" s="195"/>
      <c r="OUE302" s="195"/>
      <c r="OUF302" s="195"/>
      <c r="OUG302" s="195"/>
      <c r="OUH302" s="195"/>
      <c r="OUI302" s="195"/>
      <c r="OUJ302" s="195"/>
      <c r="OUK302" s="195"/>
      <c r="OUL302" s="195"/>
      <c r="OUM302" s="195"/>
      <c r="OUN302" s="195"/>
      <c r="OUO302" s="195"/>
      <c r="OUP302" s="195"/>
      <c r="OUQ302" s="195"/>
      <c r="OUR302" s="195"/>
      <c r="OUS302" s="195"/>
      <c r="OUT302" s="195"/>
      <c r="OUU302" s="195"/>
      <c r="OUV302" s="195"/>
      <c r="OUW302" s="195"/>
      <c r="OUX302" s="195"/>
      <c r="OUY302" s="195"/>
      <c r="OUZ302" s="195"/>
      <c r="OVA302" s="195"/>
      <c r="OVB302" s="195"/>
      <c r="OVC302" s="195"/>
      <c r="OVD302" s="195"/>
      <c r="OVE302" s="195"/>
      <c r="OVF302" s="195"/>
      <c r="OVG302" s="195"/>
      <c r="OVH302" s="195"/>
      <c r="OVI302" s="195"/>
      <c r="OVJ302" s="195"/>
      <c r="OVK302" s="195"/>
      <c r="OVL302" s="195"/>
      <c r="OVM302" s="195"/>
      <c r="OVN302" s="195"/>
      <c r="OVO302" s="195"/>
      <c r="OVP302" s="195"/>
      <c r="OVQ302" s="195"/>
      <c r="OVR302" s="195"/>
      <c r="OVS302" s="195"/>
      <c r="OVT302" s="195"/>
      <c r="OVU302" s="195"/>
      <c r="OVV302" s="195"/>
      <c r="OVW302" s="195"/>
      <c r="OVX302" s="195"/>
      <c r="OVY302" s="195"/>
      <c r="OVZ302" s="195"/>
      <c r="OWA302" s="195"/>
      <c r="OWB302" s="195"/>
      <c r="OWC302" s="195"/>
      <c r="OWD302" s="195"/>
      <c r="OWE302" s="195"/>
      <c r="OWF302" s="195"/>
      <c r="OWG302" s="195"/>
      <c r="OWH302" s="195"/>
      <c r="OWI302" s="195"/>
      <c r="OWJ302" s="195"/>
      <c r="OWK302" s="195"/>
      <c r="OWL302" s="195"/>
      <c r="OWM302" s="195"/>
      <c r="OWN302" s="195"/>
      <c r="OWO302" s="195"/>
      <c r="OWP302" s="195"/>
      <c r="OWQ302" s="195"/>
      <c r="OWR302" s="195"/>
      <c r="OWS302" s="195"/>
      <c r="OWT302" s="195"/>
      <c r="OWU302" s="195"/>
      <c r="OWV302" s="195"/>
      <c r="OWW302" s="195"/>
      <c r="OWX302" s="195"/>
      <c r="OWY302" s="195"/>
      <c r="OWZ302" s="195"/>
      <c r="OXA302" s="195"/>
      <c r="OXB302" s="195"/>
      <c r="OXC302" s="195"/>
      <c r="OXD302" s="195"/>
      <c r="OXE302" s="195"/>
      <c r="OXF302" s="195"/>
      <c r="OXG302" s="195"/>
      <c r="OXH302" s="195"/>
      <c r="OXI302" s="195"/>
      <c r="OXJ302" s="195"/>
      <c r="OXK302" s="195"/>
      <c r="OXL302" s="195"/>
      <c r="OXM302" s="195"/>
      <c r="OXN302" s="195"/>
      <c r="OXO302" s="195"/>
      <c r="OXP302" s="195"/>
      <c r="OXQ302" s="195"/>
      <c r="OXR302" s="195"/>
      <c r="OXS302" s="195"/>
      <c r="OXT302" s="195"/>
      <c r="OXU302" s="195"/>
      <c r="OXV302" s="195"/>
      <c r="OXW302" s="195"/>
      <c r="OXX302" s="195"/>
      <c r="OXY302" s="195"/>
      <c r="OXZ302" s="195"/>
      <c r="OYA302" s="195"/>
      <c r="OYB302" s="195"/>
      <c r="OYC302" s="195"/>
      <c r="OYD302" s="195"/>
      <c r="OYE302" s="195"/>
      <c r="OYF302" s="195"/>
      <c r="OYG302" s="195"/>
      <c r="OYH302" s="195"/>
      <c r="OYI302" s="195"/>
      <c r="OYJ302" s="195"/>
      <c r="OYK302" s="195"/>
      <c r="OYL302" s="195"/>
      <c r="OYM302" s="195"/>
      <c r="OYN302" s="195"/>
      <c r="OYO302" s="195"/>
      <c r="OYP302" s="195"/>
      <c r="OYQ302" s="195"/>
      <c r="OYR302" s="195"/>
      <c r="OYS302" s="195"/>
      <c r="OYT302" s="195"/>
      <c r="OYU302" s="195"/>
      <c r="OYV302" s="195"/>
      <c r="OYW302" s="195"/>
      <c r="OYX302" s="195"/>
      <c r="OYY302" s="195"/>
      <c r="OYZ302" s="195"/>
      <c r="OZA302" s="195"/>
      <c r="OZB302" s="195"/>
      <c r="OZC302" s="195"/>
      <c r="OZD302" s="195"/>
      <c r="OZE302" s="195"/>
      <c r="OZF302" s="195"/>
      <c r="OZG302" s="195"/>
      <c r="OZH302" s="195"/>
      <c r="OZI302" s="195"/>
      <c r="OZJ302" s="195"/>
      <c r="OZK302" s="195"/>
      <c r="OZL302" s="195"/>
      <c r="OZM302" s="195"/>
      <c r="OZN302" s="195"/>
      <c r="OZO302" s="195"/>
      <c r="OZP302" s="195"/>
      <c r="OZQ302" s="195"/>
      <c r="OZR302" s="195"/>
      <c r="OZS302" s="195"/>
      <c r="OZT302" s="195"/>
      <c r="OZU302" s="195"/>
      <c r="OZV302" s="195"/>
      <c r="OZW302" s="195"/>
      <c r="OZX302" s="195"/>
      <c r="OZY302" s="195"/>
      <c r="OZZ302" s="195"/>
      <c r="PAA302" s="195"/>
      <c r="PAB302" s="195"/>
      <c r="PAC302" s="195"/>
      <c r="PAD302" s="195"/>
      <c r="PAE302" s="195"/>
      <c r="PAF302" s="195"/>
      <c r="PAG302" s="195"/>
      <c r="PAH302" s="195"/>
      <c r="PAI302" s="195"/>
      <c r="PAJ302" s="195"/>
      <c r="PAK302" s="195"/>
      <c r="PAL302" s="195"/>
      <c r="PAM302" s="195"/>
      <c r="PAN302" s="195"/>
      <c r="PAO302" s="195"/>
      <c r="PAP302" s="195"/>
      <c r="PAQ302" s="195"/>
      <c r="PAR302" s="195"/>
      <c r="PAS302" s="195"/>
      <c r="PAT302" s="195"/>
      <c r="PAU302" s="195"/>
      <c r="PAV302" s="195"/>
      <c r="PAW302" s="195"/>
      <c r="PAX302" s="195"/>
      <c r="PAY302" s="195"/>
      <c r="PAZ302" s="195"/>
      <c r="PBA302" s="195"/>
      <c r="PBB302" s="195"/>
      <c r="PBC302" s="195"/>
      <c r="PBD302" s="195"/>
      <c r="PBE302" s="195"/>
      <c r="PBF302" s="195"/>
      <c r="PBG302" s="195"/>
      <c r="PBH302" s="195"/>
      <c r="PBI302" s="195"/>
      <c r="PBJ302" s="195"/>
      <c r="PBK302" s="195"/>
      <c r="PBL302" s="195"/>
      <c r="PBM302" s="195"/>
      <c r="PBN302" s="195"/>
      <c r="PBO302" s="195"/>
      <c r="PBP302" s="195"/>
      <c r="PBQ302" s="195"/>
      <c r="PBR302" s="195"/>
      <c r="PBS302" s="195"/>
      <c r="PBT302" s="195"/>
      <c r="PBU302" s="195"/>
      <c r="PBV302" s="195"/>
      <c r="PBW302" s="195"/>
      <c r="PBX302" s="195"/>
      <c r="PBY302" s="195"/>
      <c r="PBZ302" s="195"/>
      <c r="PCA302" s="195"/>
      <c r="PCB302" s="195"/>
      <c r="PCC302" s="195"/>
      <c r="PCD302" s="195"/>
      <c r="PCE302" s="195"/>
      <c r="PCF302" s="195"/>
      <c r="PCG302" s="195"/>
      <c r="PCH302" s="195"/>
      <c r="PCI302" s="195"/>
      <c r="PCJ302" s="195"/>
      <c r="PCK302" s="195"/>
      <c r="PCL302" s="195"/>
      <c r="PCM302" s="195"/>
      <c r="PCN302" s="195"/>
      <c r="PCO302" s="195"/>
      <c r="PCP302" s="195"/>
      <c r="PCQ302" s="195"/>
      <c r="PCR302" s="195"/>
      <c r="PCS302" s="195"/>
      <c r="PCT302" s="195"/>
      <c r="PCU302" s="195"/>
      <c r="PCV302" s="195"/>
      <c r="PCW302" s="195"/>
      <c r="PCX302" s="195"/>
      <c r="PCY302" s="195"/>
      <c r="PCZ302" s="195"/>
      <c r="PDA302" s="195"/>
      <c r="PDB302" s="195"/>
      <c r="PDC302" s="195"/>
      <c r="PDD302" s="195"/>
      <c r="PDE302" s="195"/>
      <c r="PDF302" s="195"/>
      <c r="PDG302" s="195"/>
      <c r="PDH302" s="195"/>
      <c r="PDI302" s="195"/>
      <c r="PDJ302" s="195"/>
      <c r="PDK302" s="195"/>
      <c r="PDL302" s="195"/>
      <c r="PDM302" s="195"/>
      <c r="PDN302" s="195"/>
      <c r="PDO302" s="195"/>
      <c r="PDP302" s="195"/>
      <c r="PDQ302" s="195"/>
      <c r="PDR302" s="195"/>
      <c r="PDS302" s="195"/>
      <c r="PDT302" s="195"/>
      <c r="PDU302" s="195"/>
      <c r="PDV302" s="195"/>
      <c r="PDW302" s="195"/>
      <c r="PDX302" s="195"/>
      <c r="PDY302" s="195"/>
      <c r="PDZ302" s="195"/>
      <c r="PEA302" s="195"/>
      <c r="PEB302" s="195"/>
      <c r="PEC302" s="195"/>
      <c r="PED302" s="195"/>
      <c r="PEE302" s="195"/>
      <c r="PEF302" s="195"/>
      <c r="PEG302" s="195"/>
      <c r="PEH302" s="195"/>
      <c r="PEI302" s="195"/>
      <c r="PEJ302" s="195"/>
      <c r="PEK302" s="195"/>
      <c r="PEL302" s="195"/>
      <c r="PEM302" s="195"/>
      <c r="PEN302" s="195"/>
      <c r="PEO302" s="195"/>
      <c r="PEP302" s="195"/>
      <c r="PEQ302" s="195"/>
      <c r="PER302" s="195"/>
      <c r="PES302" s="195"/>
      <c r="PET302" s="195"/>
      <c r="PEU302" s="195"/>
      <c r="PEV302" s="195"/>
      <c r="PEW302" s="195"/>
      <c r="PEX302" s="195"/>
      <c r="PEY302" s="195"/>
      <c r="PEZ302" s="195"/>
      <c r="PFA302" s="195"/>
      <c r="PFB302" s="195"/>
      <c r="PFC302" s="195"/>
      <c r="PFD302" s="195"/>
      <c r="PFE302" s="195"/>
      <c r="PFF302" s="195"/>
      <c r="PFG302" s="195"/>
      <c r="PFH302" s="195"/>
      <c r="PFI302" s="195"/>
      <c r="PFJ302" s="195"/>
      <c r="PFK302" s="195"/>
      <c r="PFL302" s="195"/>
      <c r="PFM302" s="195"/>
      <c r="PFN302" s="195"/>
      <c r="PFO302" s="195"/>
      <c r="PFP302" s="195"/>
      <c r="PFQ302" s="195"/>
      <c r="PFR302" s="195"/>
      <c r="PFS302" s="195"/>
      <c r="PFT302" s="195"/>
      <c r="PFU302" s="195"/>
      <c r="PFV302" s="195"/>
      <c r="PFW302" s="195"/>
      <c r="PFX302" s="195"/>
      <c r="PFY302" s="195"/>
      <c r="PFZ302" s="195"/>
      <c r="PGA302" s="195"/>
      <c r="PGB302" s="195"/>
      <c r="PGC302" s="195"/>
      <c r="PGD302" s="195"/>
      <c r="PGE302" s="195"/>
      <c r="PGF302" s="195"/>
      <c r="PGG302" s="195"/>
      <c r="PGH302" s="195"/>
      <c r="PGI302" s="195"/>
      <c r="PGJ302" s="195"/>
      <c r="PGK302" s="195"/>
      <c r="PGL302" s="195"/>
      <c r="PGM302" s="195"/>
      <c r="PGN302" s="195"/>
      <c r="PGO302" s="195"/>
      <c r="PGP302" s="195"/>
      <c r="PGQ302" s="195"/>
      <c r="PGR302" s="195"/>
      <c r="PGS302" s="195"/>
      <c r="PGT302" s="195"/>
      <c r="PGU302" s="195"/>
      <c r="PGV302" s="195"/>
      <c r="PGW302" s="195"/>
      <c r="PGX302" s="195"/>
      <c r="PGY302" s="195"/>
      <c r="PGZ302" s="195"/>
      <c r="PHA302" s="195"/>
      <c r="PHB302" s="195"/>
      <c r="PHC302" s="195"/>
      <c r="PHD302" s="195"/>
      <c r="PHE302" s="195"/>
      <c r="PHF302" s="195"/>
      <c r="PHG302" s="195"/>
      <c r="PHH302" s="195"/>
      <c r="PHI302" s="195"/>
      <c r="PHJ302" s="195"/>
      <c r="PHK302" s="195"/>
      <c r="PHL302" s="195"/>
      <c r="PHM302" s="195"/>
      <c r="PHN302" s="195"/>
      <c r="PHO302" s="195"/>
      <c r="PHP302" s="195"/>
      <c r="PHQ302" s="195"/>
      <c r="PHR302" s="195"/>
      <c r="PHS302" s="195"/>
      <c r="PHT302" s="195"/>
      <c r="PHU302" s="195"/>
      <c r="PHV302" s="195"/>
      <c r="PHW302" s="195"/>
      <c r="PHX302" s="195"/>
      <c r="PHY302" s="195"/>
      <c r="PHZ302" s="195"/>
      <c r="PIA302" s="195"/>
      <c r="PIB302" s="195"/>
      <c r="PIC302" s="195"/>
      <c r="PID302" s="195"/>
      <c r="PIE302" s="195"/>
      <c r="PIF302" s="195"/>
      <c r="PIG302" s="195"/>
      <c r="PIH302" s="195"/>
      <c r="PII302" s="195"/>
      <c r="PIJ302" s="195"/>
      <c r="PIK302" s="195"/>
      <c r="PIL302" s="195"/>
      <c r="PIM302" s="195"/>
      <c r="PIN302" s="195"/>
      <c r="PIO302" s="195"/>
      <c r="PIP302" s="195"/>
      <c r="PIQ302" s="195"/>
      <c r="PIR302" s="195"/>
      <c r="PIS302" s="195"/>
      <c r="PIT302" s="195"/>
      <c r="PIU302" s="195"/>
      <c r="PIV302" s="195"/>
      <c r="PIW302" s="195"/>
      <c r="PIX302" s="195"/>
      <c r="PIY302" s="195"/>
      <c r="PIZ302" s="195"/>
      <c r="PJA302" s="195"/>
      <c r="PJB302" s="195"/>
      <c r="PJC302" s="195"/>
      <c r="PJD302" s="195"/>
      <c r="PJE302" s="195"/>
      <c r="PJF302" s="195"/>
      <c r="PJG302" s="195"/>
      <c r="PJH302" s="195"/>
      <c r="PJI302" s="195"/>
      <c r="PJJ302" s="195"/>
      <c r="PJK302" s="195"/>
      <c r="PJL302" s="195"/>
      <c r="PJM302" s="195"/>
      <c r="PJN302" s="195"/>
      <c r="PJO302" s="195"/>
      <c r="PJP302" s="195"/>
      <c r="PJQ302" s="195"/>
      <c r="PJR302" s="195"/>
      <c r="PJS302" s="195"/>
      <c r="PJT302" s="195"/>
      <c r="PJU302" s="195"/>
      <c r="PJV302" s="195"/>
      <c r="PJW302" s="195"/>
      <c r="PJX302" s="195"/>
      <c r="PJY302" s="195"/>
      <c r="PJZ302" s="195"/>
      <c r="PKA302" s="195"/>
      <c r="PKB302" s="195"/>
      <c r="PKC302" s="195"/>
      <c r="PKD302" s="195"/>
      <c r="PKE302" s="195"/>
      <c r="PKF302" s="195"/>
      <c r="PKG302" s="195"/>
      <c r="PKH302" s="195"/>
      <c r="PKI302" s="195"/>
      <c r="PKJ302" s="195"/>
      <c r="PKK302" s="195"/>
      <c r="PKL302" s="195"/>
      <c r="PKM302" s="195"/>
      <c r="PKN302" s="195"/>
      <c r="PKO302" s="195"/>
      <c r="PKP302" s="195"/>
      <c r="PKQ302" s="195"/>
      <c r="PKR302" s="195"/>
      <c r="PKS302" s="195"/>
      <c r="PKT302" s="195"/>
      <c r="PKU302" s="195"/>
      <c r="PKV302" s="195"/>
      <c r="PKW302" s="195"/>
      <c r="PKX302" s="195"/>
      <c r="PKY302" s="195"/>
      <c r="PKZ302" s="195"/>
      <c r="PLA302" s="195"/>
      <c r="PLB302" s="195"/>
      <c r="PLC302" s="195"/>
      <c r="PLD302" s="195"/>
      <c r="PLE302" s="195"/>
      <c r="PLF302" s="195"/>
      <c r="PLG302" s="195"/>
      <c r="PLH302" s="195"/>
      <c r="PLI302" s="195"/>
      <c r="PLJ302" s="195"/>
      <c r="PLK302" s="195"/>
      <c r="PLL302" s="195"/>
      <c r="PLM302" s="195"/>
      <c r="PLN302" s="195"/>
      <c r="PLO302" s="195"/>
      <c r="PLP302" s="195"/>
      <c r="PLQ302" s="195"/>
      <c r="PLR302" s="195"/>
      <c r="PLS302" s="195"/>
      <c r="PLT302" s="195"/>
      <c r="PLU302" s="195"/>
      <c r="PLV302" s="195"/>
      <c r="PLW302" s="195"/>
      <c r="PLX302" s="195"/>
      <c r="PLY302" s="195"/>
      <c r="PLZ302" s="195"/>
      <c r="PMA302" s="195"/>
      <c r="PMB302" s="195"/>
      <c r="PMC302" s="195"/>
      <c r="PMD302" s="195"/>
      <c r="PME302" s="195"/>
      <c r="PMF302" s="195"/>
      <c r="PMG302" s="195"/>
      <c r="PMH302" s="195"/>
      <c r="PMI302" s="195"/>
      <c r="PMJ302" s="195"/>
      <c r="PMK302" s="195"/>
      <c r="PML302" s="195"/>
      <c r="PMM302" s="195"/>
      <c r="PMN302" s="195"/>
      <c r="PMO302" s="195"/>
      <c r="PMP302" s="195"/>
      <c r="PMQ302" s="195"/>
      <c r="PMR302" s="195"/>
      <c r="PMS302" s="195"/>
      <c r="PMT302" s="195"/>
      <c r="PMU302" s="195"/>
      <c r="PMV302" s="195"/>
      <c r="PMW302" s="195"/>
      <c r="PMX302" s="195"/>
      <c r="PMY302" s="195"/>
      <c r="PMZ302" s="195"/>
      <c r="PNA302" s="195"/>
      <c r="PNB302" s="195"/>
      <c r="PNC302" s="195"/>
      <c r="PND302" s="195"/>
      <c r="PNE302" s="195"/>
      <c r="PNF302" s="195"/>
      <c r="PNG302" s="195"/>
      <c r="PNH302" s="195"/>
      <c r="PNI302" s="195"/>
      <c r="PNJ302" s="195"/>
      <c r="PNK302" s="195"/>
      <c r="PNL302" s="195"/>
      <c r="PNM302" s="195"/>
      <c r="PNN302" s="195"/>
      <c r="PNO302" s="195"/>
      <c r="PNP302" s="195"/>
      <c r="PNQ302" s="195"/>
      <c r="PNR302" s="195"/>
      <c r="PNS302" s="195"/>
      <c r="PNT302" s="195"/>
      <c r="PNU302" s="195"/>
      <c r="PNV302" s="195"/>
      <c r="PNW302" s="195"/>
      <c r="PNX302" s="195"/>
      <c r="PNY302" s="195"/>
      <c r="PNZ302" s="195"/>
      <c r="POA302" s="195"/>
      <c r="POB302" s="195"/>
      <c r="POC302" s="195"/>
      <c r="POD302" s="195"/>
      <c r="POE302" s="195"/>
      <c r="POF302" s="195"/>
      <c r="POG302" s="195"/>
      <c r="POH302" s="195"/>
      <c r="POI302" s="195"/>
      <c r="POJ302" s="195"/>
      <c r="POK302" s="195"/>
      <c r="POL302" s="195"/>
      <c r="POM302" s="195"/>
      <c r="PON302" s="195"/>
      <c r="POO302" s="195"/>
      <c r="POP302" s="195"/>
      <c r="POQ302" s="195"/>
      <c r="POR302" s="195"/>
      <c r="POS302" s="195"/>
      <c r="POT302" s="195"/>
      <c r="POU302" s="195"/>
      <c r="POV302" s="195"/>
      <c r="POW302" s="195"/>
      <c r="POX302" s="195"/>
      <c r="POY302" s="195"/>
      <c r="POZ302" s="195"/>
      <c r="PPA302" s="195"/>
      <c r="PPB302" s="195"/>
      <c r="PPC302" s="195"/>
      <c r="PPD302" s="195"/>
      <c r="PPE302" s="195"/>
      <c r="PPF302" s="195"/>
      <c r="PPG302" s="195"/>
      <c r="PPH302" s="195"/>
      <c r="PPI302" s="195"/>
      <c r="PPJ302" s="195"/>
      <c r="PPK302" s="195"/>
      <c r="PPL302" s="195"/>
      <c r="PPM302" s="195"/>
      <c r="PPN302" s="195"/>
      <c r="PPO302" s="195"/>
      <c r="PPP302" s="195"/>
      <c r="PPQ302" s="195"/>
      <c r="PPR302" s="195"/>
      <c r="PPS302" s="195"/>
      <c r="PPT302" s="195"/>
      <c r="PPU302" s="195"/>
      <c r="PPV302" s="195"/>
      <c r="PPW302" s="195"/>
      <c r="PPX302" s="195"/>
      <c r="PPY302" s="195"/>
      <c r="PPZ302" s="195"/>
      <c r="PQA302" s="195"/>
      <c r="PQB302" s="195"/>
      <c r="PQC302" s="195"/>
      <c r="PQD302" s="195"/>
      <c r="PQE302" s="195"/>
      <c r="PQF302" s="195"/>
      <c r="PQG302" s="195"/>
      <c r="PQH302" s="195"/>
      <c r="PQI302" s="195"/>
      <c r="PQJ302" s="195"/>
      <c r="PQK302" s="195"/>
      <c r="PQL302" s="195"/>
      <c r="PQM302" s="195"/>
      <c r="PQN302" s="195"/>
      <c r="PQO302" s="195"/>
      <c r="PQP302" s="195"/>
      <c r="PQQ302" s="195"/>
      <c r="PQR302" s="195"/>
      <c r="PQS302" s="195"/>
      <c r="PQT302" s="195"/>
      <c r="PQU302" s="195"/>
      <c r="PQV302" s="195"/>
      <c r="PQW302" s="195"/>
      <c r="PQX302" s="195"/>
      <c r="PQY302" s="195"/>
      <c r="PQZ302" s="195"/>
      <c r="PRA302" s="195"/>
      <c r="PRB302" s="195"/>
      <c r="PRC302" s="195"/>
      <c r="PRD302" s="195"/>
      <c r="PRE302" s="195"/>
      <c r="PRF302" s="195"/>
      <c r="PRG302" s="195"/>
      <c r="PRH302" s="195"/>
      <c r="PRI302" s="195"/>
      <c r="PRJ302" s="195"/>
      <c r="PRK302" s="195"/>
      <c r="PRL302" s="195"/>
      <c r="PRM302" s="195"/>
      <c r="PRN302" s="195"/>
      <c r="PRO302" s="195"/>
      <c r="PRP302" s="195"/>
      <c r="PRQ302" s="195"/>
      <c r="PRR302" s="195"/>
      <c r="PRS302" s="195"/>
      <c r="PRT302" s="195"/>
      <c r="PRU302" s="195"/>
      <c r="PRV302" s="195"/>
      <c r="PRW302" s="195"/>
      <c r="PRX302" s="195"/>
      <c r="PRY302" s="195"/>
      <c r="PRZ302" s="195"/>
      <c r="PSA302" s="195"/>
      <c r="PSB302" s="195"/>
      <c r="PSC302" s="195"/>
      <c r="PSD302" s="195"/>
      <c r="PSE302" s="195"/>
      <c r="PSF302" s="195"/>
      <c r="PSG302" s="195"/>
      <c r="PSH302" s="195"/>
      <c r="PSI302" s="195"/>
      <c r="PSJ302" s="195"/>
      <c r="PSK302" s="195"/>
      <c r="PSL302" s="195"/>
      <c r="PSM302" s="195"/>
      <c r="PSN302" s="195"/>
      <c r="PSO302" s="195"/>
      <c r="PSP302" s="195"/>
      <c r="PSQ302" s="195"/>
      <c r="PSR302" s="195"/>
      <c r="PSS302" s="195"/>
      <c r="PST302" s="195"/>
      <c r="PSU302" s="195"/>
      <c r="PSV302" s="195"/>
      <c r="PSW302" s="195"/>
      <c r="PSX302" s="195"/>
      <c r="PSY302" s="195"/>
      <c r="PSZ302" s="195"/>
      <c r="PTA302" s="195"/>
      <c r="PTB302" s="195"/>
      <c r="PTC302" s="195"/>
      <c r="PTD302" s="195"/>
      <c r="PTE302" s="195"/>
      <c r="PTF302" s="195"/>
      <c r="PTG302" s="195"/>
      <c r="PTH302" s="195"/>
      <c r="PTI302" s="195"/>
      <c r="PTJ302" s="195"/>
      <c r="PTK302" s="195"/>
      <c r="PTL302" s="195"/>
      <c r="PTM302" s="195"/>
      <c r="PTN302" s="195"/>
      <c r="PTO302" s="195"/>
      <c r="PTP302" s="195"/>
      <c r="PTQ302" s="195"/>
      <c r="PTR302" s="195"/>
      <c r="PTS302" s="195"/>
      <c r="PTT302" s="195"/>
      <c r="PTU302" s="195"/>
      <c r="PTV302" s="195"/>
      <c r="PTW302" s="195"/>
      <c r="PTX302" s="195"/>
      <c r="PTY302" s="195"/>
      <c r="PTZ302" s="195"/>
      <c r="PUA302" s="195"/>
      <c r="PUB302" s="195"/>
      <c r="PUC302" s="195"/>
      <c r="PUD302" s="195"/>
      <c r="PUE302" s="195"/>
      <c r="PUF302" s="195"/>
      <c r="PUG302" s="195"/>
      <c r="PUH302" s="195"/>
      <c r="PUI302" s="195"/>
      <c r="PUJ302" s="195"/>
      <c r="PUK302" s="195"/>
      <c r="PUL302" s="195"/>
      <c r="PUM302" s="195"/>
      <c r="PUN302" s="195"/>
      <c r="PUO302" s="195"/>
      <c r="PUP302" s="195"/>
      <c r="PUQ302" s="195"/>
      <c r="PUR302" s="195"/>
      <c r="PUS302" s="195"/>
      <c r="PUT302" s="195"/>
      <c r="PUU302" s="195"/>
      <c r="PUV302" s="195"/>
      <c r="PUW302" s="195"/>
      <c r="PUX302" s="195"/>
      <c r="PUY302" s="195"/>
      <c r="PUZ302" s="195"/>
      <c r="PVA302" s="195"/>
      <c r="PVB302" s="195"/>
      <c r="PVC302" s="195"/>
      <c r="PVD302" s="195"/>
      <c r="PVE302" s="195"/>
      <c r="PVF302" s="195"/>
      <c r="PVG302" s="195"/>
      <c r="PVH302" s="195"/>
      <c r="PVI302" s="195"/>
      <c r="PVJ302" s="195"/>
      <c r="PVK302" s="195"/>
      <c r="PVL302" s="195"/>
      <c r="PVM302" s="195"/>
      <c r="PVN302" s="195"/>
      <c r="PVO302" s="195"/>
      <c r="PVP302" s="195"/>
      <c r="PVQ302" s="195"/>
      <c r="PVR302" s="195"/>
      <c r="PVS302" s="195"/>
      <c r="PVT302" s="195"/>
      <c r="PVU302" s="195"/>
      <c r="PVV302" s="195"/>
      <c r="PVW302" s="195"/>
      <c r="PVX302" s="195"/>
      <c r="PVY302" s="195"/>
      <c r="PVZ302" s="195"/>
      <c r="PWA302" s="195"/>
      <c r="PWB302" s="195"/>
      <c r="PWC302" s="195"/>
      <c r="PWD302" s="195"/>
      <c r="PWE302" s="195"/>
      <c r="PWF302" s="195"/>
      <c r="PWG302" s="195"/>
      <c r="PWH302" s="195"/>
      <c r="PWI302" s="195"/>
      <c r="PWJ302" s="195"/>
      <c r="PWK302" s="195"/>
      <c r="PWL302" s="195"/>
      <c r="PWM302" s="195"/>
      <c r="PWN302" s="195"/>
      <c r="PWO302" s="195"/>
      <c r="PWP302" s="195"/>
      <c r="PWQ302" s="195"/>
      <c r="PWR302" s="195"/>
      <c r="PWS302" s="195"/>
      <c r="PWT302" s="195"/>
      <c r="PWU302" s="195"/>
      <c r="PWV302" s="195"/>
      <c r="PWW302" s="195"/>
      <c r="PWX302" s="195"/>
      <c r="PWY302" s="195"/>
      <c r="PWZ302" s="195"/>
      <c r="PXA302" s="195"/>
      <c r="PXB302" s="195"/>
      <c r="PXC302" s="195"/>
      <c r="PXD302" s="195"/>
      <c r="PXE302" s="195"/>
      <c r="PXF302" s="195"/>
      <c r="PXG302" s="195"/>
      <c r="PXH302" s="195"/>
      <c r="PXI302" s="195"/>
      <c r="PXJ302" s="195"/>
      <c r="PXK302" s="195"/>
      <c r="PXL302" s="195"/>
      <c r="PXM302" s="195"/>
      <c r="PXN302" s="195"/>
      <c r="PXO302" s="195"/>
      <c r="PXP302" s="195"/>
      <c r="PXQ302" s="195"/>
      <c r="PXR302" s="195"/>
      <c r="PXS302" s="195"/>
      <c r="PXT302" s="195"/>
      <c r="PXU302" s="195"/>
      <c r="PXV302" s="195"/>
      <c r="PXW302" s="195"/>
      <c r="PXX302" s="195"/>
      <c r="PXY302" s="195"/>
      <c r="PXZ302" s="195"/>
      <c r="PYA302" s="195"/>
      <c r="PYB302" s="195"/>
      <c r="PYC302" s="195"/>
      <c r="PYD302" s="195"/>
      <c r="PYE302" s="195"/>
      <c r="PYF302" s="195"/>
      <c r="PYG302" s="195"/>
      <c r="PYH302" s="195"/>
      <c r="PYI302" s="195"/>
      <c r="PYJ302" s="195"/>
      <c r="PYK302" s="195"/>
      <c r="PYL302" s="195"/>
      <c r="PYM302" s="195"/>
      <c r="PYN302" s="195"/>
      <c r="PYO302" s="195"/>
      <c r="PYP302" s="195"/>
      <c r="PYQ302" s="195"/>
      <c r="PYR302" s="195"/>
      <c r="PYS302" s="195"/>
      <c r="PYT302" s="195"/>
      <c r="PYU302" s="195"/>
      <c r="PYV302" s="195"/>
      <c r="PYW302" s="195"/>
      <c r="PYX302" s="195"/>
      <c r="PYY302" s="195"/>
      <c r="PYZ302" s="195"/>
      <c r="PZA302" s="195"/>
      <c r="PZB302" s="195"/>
      <c r="PZC302" s="195"/>
      <c r="PZD302" s="195"/>
      <c r="PZE302" s="195"/>
      <c r="PZF302" s="195"/>
      <c r="PZG302" s="195"/>
      <c r="PZH302" s="195"/>
      <c r="PZI302" s="195"/>
      <c r="PZJ302" s="195"/>
      <c r="PZK302" s="195"/>
      <c r="PZL302" s="195"/>
      <c r="PZM302" s="195"/>
      <c r="PZN302" s="195"/>
      <c r="PZO302" s="195"/>
      <c r="PZP302" s="195"/>
      <c r="PZQ302" s="195"/>
      <c r="PZR302" s="195"/>
      <c r="PZS302" s="195"/>
      <c r="PZT302" s="195"/>
      <c r="PZU302" s="195"/>
      <c r="PZV302" s="195"/>
      <c r="PZW302" s="195"/>
      <c r="PZX302" s="195"/>
      <c r="PZY302" s="195"/>
      <c r="PZZ302" s="195"/>
      <c r="QAA302" s="195"/>
      <c r="QAB302" s="195"/>
      <c r="QAC302" s="195"/>
      <c r="QAD302" s="195"/>
      <c r="QAE302" s="195"/>
      <c r="QAF302" s="195"/>
      <c r="QAG302" s="195"/>
      <c r="QAH302" s="195"/>
      <c r="QAI302" s="195"/>
      <c r="QAJ302" s="195"/>
      <c r="QAK302" s="195"/>
      <c r="QAL302" s="195"/>
      <c r="QAM302" s="195"/>
      <c r="QAN302" s="195"/>
      <c r="QAO302" s="195"/>
      <c r="QAP302" s="195"/>
      <c r="QAQ302" s="195"/>
      <c r="QAR302" s="195"/>
      <c r="QAS302" s="195"/>
      <c r="QAT302" s="195"/>
      <c r="QAU302" s="195"/>
      <c r="QAV302" s="195"/>
      <c r="QAW302" s="195"/>
      <c r="QAX302" s="195"/>
      <c r="QAY302" s="195"/>
      <c r="QAZ302" s="195"/>
      <c r="QBA302" s="195"/>
      <c r="QBB302" s="195"/>
      <c r="QBC302" s="195"/>
      <c r="QBD302" s="195"/>
      <c r="QBE302" s="195"/>
      <c r="QBF302" s="195"/>
      <c r="QBG302" s="195"/>
      <c r="QBH302" s="195"/>
      <c r="QBI302" s="195"/>
      <c r="QBJ302" s="195"/>
      <c r="QBK302" s="195"/>
      <c r="QBL302" s="195"/>
      <c r="QBM302" s="195"/>
      <c r="QBN302" s="195"/>
      <c r="QBO302" s="195"/>
      <c r="QBP302" s="195"/>
      <c r="QBQ302" s="195"/>
      <c r="QBR302" s="195"/>
      <c r="QBS302" s="195"/>
      <c r="QBT302" s="195"/>
      <c r="QBU302" s="195"/>
      <c r="QBV302" s="195"/>
      <c r="QBW302" s="195"/>
      <c r="QBX302" s="195"/>
      <c r="QBY302" s="195"/>
      <c r="QBZ302" s="195"/>
      <c r="QCA302" s="195"/>
      <c r="QCB302" s="195"/>
      <c r="QCC302" s="195"/>
      <c r="QCD302" s="195"/>
      <c r="QCE302" s="195"/>
      <c r="QCF302" s="195"/>
      <c r="QCG302" s="195"/>
      <c r="QCH302" s="195"/>
      <c r="QCI302" s="195"/>
      <c r="QCJ302" s="195"/>
      <c r="QCK302" s="195"/>
      <c r="QCL302" s="195"/>
      <c r="QCM302" s="195"/>
      <c r="QCN302" s="195"/>
      <c r="QCO302" s="195"/>
      <c r="QCP302" s="195"/>
      <c r="QCQ302" s="195"/>
      <c r="QCR302" s="195"/>
      <c r="QCS302" s="195"/>
      <c r="QCT302" s="195"/>
      <c r="QCU302" s="195"/>
      <c r="QCV302" s="195"/>
      <c r="QCW302" s="195"/>
      <c r="QCX302" s="195"/>
      <c r="QCY302" s="195"/>
      <c r="QCZ302" s="195"/>
      <c r="QDA302" s="195"/>
      <c r="QDB302" s="195"/>
      <c r="QDC302" s="195"/>
      <c r="QDD302" s="195"/>
      <c r="QDE302" s="195"/>
      <c r="QDF302" s="195"/>
      <c r="QDG302" s="195"/>
      <c r="QDH302" s="195"/>
      <c r="QDI302" s="195"/>
      <c r="QDJ302" s="195"/>
      <c r="QDK302" s="195"/>
      <c r="QDL302" s="195"/>
      <c r="QDM302" s="195"/>
      <c r="QDN302" s="195"/>
      <c r="QDO302" s="195"/>
      <c r="QDP302" s="195"/>
      <c r="QDQ302" s="195"/>
      <c r="QDR302" s="195"/>
      <c r="QDS302" s="195"/>
      <c r="QDT302" s="195"/>
      <c r="QDU302" s="195"/>
      <c r="QDV302" s="195"/>
      <c r="QDW302" s="195"/>
      <c r="QDX302" s="195"/>
      <c r="QDY302" s="195"/>
      <c r="QDZ302" s="195"/>
      <c r="QEA302" s="195"/>
      <c r="QEB302" s="195"/>
      <c r="QEC302" s="195"/>
      <c r="QED302" s="195"/>
      <c r="QEE302" s="195"/>
      <c r="QEF302" s="195"/>
      <c r="QEG302" s="195"/>
      <c r="QEH302" s="195"/>
      <c r="QEI302" s="195"/>
      <c r="QEJ302" s="195"/>
      <c r="QEK302" s="195"/>
      <c r="QEL302" s="195"/>
      <c r="QEM302" s="195"/>
      <c r="QEN302" s="195"/>
      <c r="QEO302" s="195"/>
      <c r="QEP302" s="195"/>
      <c r="QEQ302" s="195"/>
      <c r="QER302" s="195"/>
      <c r="QES302" s="195"/>
      <c r="QET302" s="195"/>
      <c r="QEU302" s="195"/>
      <c r="QEV302" s="195"/>
      <c r="QEW302" s="195"/>
      <c r="QEX302" s="195"/>
      <c r="QEY302" s="195"/>
      <c r="QEZ302" s="195"/>
      <c r="QFA302" s="195"/>
      <c r="QFB302" s="195"/>
      <c r="QFC302" s="195"/>
      <c r="QFD302" s="195"/>
      <c r="QFE302" s="195"/>
      <c r="QFF302" s="195"/>
      <c r="QFG302" s="195"/>
      <c r="QFH302" s="195"/>
      <c r="QFI302" s="195"/>
      <c r="QFJ302" s="195"/>
      <c r="QFK302" s="195"/>
      <c r="QFL302" s="195"/>
      <c r="QFM302" s="195"/>
      <c r="QFN302" s="195"/>
      <c r="QFO302" s="195"/>
      <c r="QFP302" s="195"/>
      <c r="QFQ302" s="195"/>
      <c r="QFR302" s="195"/>
      <c r="QFS302" s="195"/>
      <c r="QFT302" s="195"/>
      <c r="QFU302" s="195"/>
      <c r="QFV302" s="195"/>
      <c r="QFW302" s="195"/>
      <c r="QFX302" s="195"/>
      <c r="QFY302" s="195"/>
      <c r="QFZ302" s="195"/>
      <c r="QGA302" s="195"/>
      <c r="QGB302" s="195"/>
      <c r="QGC302" s="195"/>
      <c r="QGD302" s="195"/>
      <c r="QGE302" s="195"/>
      <c r="QGF302" s="195"/>
      <c r="QGG302" s="195"/>
      <c r="QGH302" s="195"/>
      <c r="QGI302" s="195"/>
      <c r="QGJ302" s="195"/>
      <c r="QGK302" s="195"/>
      <c r="QGL302" s="195"/>
      <c r="QGM302" s="195"/>
      <c r="QGN302" s="195"/>
      <c r="QGO302" s="195"/>
      <c r="QGP302" s="195"/>
      <c r="QGQ302" s="195"/>
      <c r="QGR302" s="195"/>
      <c r="QGS302" s="195"/>
      <c r="QGT302" s="195"/>
      <c r="QGU302" s="195"/>
      <c r="QGV302" s="195"/>
      <c r="QGW302" s="195"/>
      <c r="QGX302" s="195"/>
      <c r="QGY302" s="195"/>
      <c r="QGZ302" s="195"/>
      <c r="QHA302" s="195"/>
      <c r="QHB302" s="195"/>
      <c r="QHC302" s="195"/>
      <c r="QHD302" s="195"/>
      <c r="QHE302" s="195"/>
      <c r="QHF302" s="195"/>
      <c r="QHG302" s="195"/>
      <c r="QHH302" s="195"/>
      <c r="QHI302" s="195"/>
      <c r="QHJ302" s="195"/>
      <c r="QHK302" s="195"/>
      <c r="QHL302" s="195"/>
      <c r="QHM302" s="195"/>
      <c r="QHN302" s="195"/>
      <c r="QHO302" s="195"/>
      <c r="QHP302" s="195"/>
      <c r="QHQ302" s="195"/>
      <c r="QHR302" s="195"/>
      <c r="QHS302" s="195"/>
      <c r="QHT302" s="195"/>
      <c r="QHU302" s="195"/>
      <c r="QHV302" s="195"/>
      <c r="QHW302" s="195"/>
      <c r="QHX302" s="195"/>
      <c r="QHY302" s="195"/>
      <c r="QHZ302" s="195"/>
      <c r="QIA302" s="195"/>
      <c r="QIB302" s="195"/>
      <c r="QIC302" s="195"/>
      <c r="QID302" s="195"/>
      <c r="QIE302" s="195"/>
      <c r="QIF302" s="195"/>
      <c r="QIG302" s="195"/>
      <c r="QIH302" s="195"/>
      <c r="QII302" s="195"/>
      <c r="QIJ302" s="195"/>
      <c r="QIK302" s="195"/>
      <c r="QIL302" s="195"/>
      <c r="QIM302" s="195"/>
      <c r="QIN302" s="195"/>
      <c r="QIO302" s="195"/>
      <c r="QIP302" s="195"/>
      <c r="QIQ302" s="195"/>
      <c r="QIR302" s="195"/>
      <c r="QIS302" s="195"/>
      <c r="QIT302" s="195"/>
      <c r="QIU302" s="195"/>
      <c r="QIV302" s="195"/>
      <c r="QIW302" s="195"/>
      <c r="QIX302" s="195"/>
      <c r="QIY302" s="195"/>
      <c r="QIZ302" s="195"/>
      <c r="QJA302" s="195"/>
      <c r="QJB302" s="195"/>
      <c r="QJC302" s="195"/>
      <c r="QJD302" s="195"/>
      <c r="QJE302" s="195"/>
      <c r="QJF302" s="195"/>
      <c r="QJG302" s="195"/>
      <c r="QJH302" s="195"/>
      <c r="QJI302" s="195"/>
      <c r="QJJ302" s="195"/>
      <c r="QJK302" s="195"/>
      <c r="QJL302" s="195"/>
      <c r="QJM302" s="195"/>
      <c r="QJN302" s="195"/>
      <c r="QJO302" s="195"/>
      <c r="QJP302" s="195"/>
      <c r="QJQ302" s="195"/>
      <c r="QJR302" s="195"/>
      <c r="QJS302" s="195"/>
      <c r="QJT302" s="195"/>
      <c r="QJU302" s="195"/>
      <c r="QJV302" s="195"/>
      <c r="QJW302" s="195"/>
      <c r="QJX302" s="195"/>
      <c r="QJY302" s="195"/>
      <c r="QJZ302" s="195"/>
      <c r="QKA302" s="195"/>
      <c r="QKB302" s="195"/>
      <c r="QKC302" s="195"/>
      <c r="QKD302" s="195"/>
      <c r="QKE302" s="195"/>
      <c r="QKF302" s="195"/>
      <c r="QKG302" s="195"/>
      <c r="QKH302" s="195"/>
      <c r="QKI302" s="195"/>
      <c r="QKJ302" s="195"/>
      <c r="QKK302" s="195"/>
      <c r="QKL302" s="195"/>
      <c r="QKM302" s="195"/>
      <c r="QKN302" s="195"/>
      <c r="QKO302" s="195"/>
      <c r="QKP302" s="195"/>
      <c r="QKQ302" s="195"/>
      <c r="QKR302" s="195"/>
      <c r="QKS302" s="195"/>
      <c r="QKT302" s="195"/>
      <c r="QKU302" s="195"/>
      <c r="QKV302" s="195"/>
      <c r="QKW302" s="195"/>
      <c r="QKX302" s="195"/>
      <c r="QKY302" s="195"/>
      <c r="QKZ302" s="195"/>
      <c r="QLA302" s="195"/>
      <c r="QLB302" s="195"/>
      <c r="QLC302" s="195"/>
      <c r="QLD302" s="195"/>
      <c r="QLE302" s="195"/>
      <c r="QLF302" s="195"/>
      <c r="QLG302" s="195"/>
      <c r="QLH302" s="195"/>
      <c r="QLI302" s="195"/>
      <c r="QLJ302" s="195"/>
      <c r="QLK302" s="195"/>
      <c r="QLL302" s="195"/>
      <c r="QLM302" s="195"/>
      <c r="QLN302" s="195"/>
      <c r="QLO302" s="195"/>
      <c r="QLP302" s="195"/>
      <c r="QLQ302" s="195"/>
      <c r="QLR302" s="195"/>
      <c r="QLS302" s="195"/>
      <c r="QLT302" s="195"/>
      <c r="QLU302" s="195"/>
      <c r="QLV302" s="195"/>
      <c r="QLW302" s="195"/>
      <c r="QLX302" s="195"/>
      <c r="QLY302" s="195"/>
      <c r="QLZ302" s="195"/>
      <c r="QMA302" s="195"/>
      <c r="QMB302" s="195"/>
      <c r="QMC302" s="195"/>
      <c r="QMD302" s="195"/>
      <c r="QME302" s="195"/>
      <c r="QMF302" s="195"/>
      <c r="QMG302" s="195"/>
      <c r="QMH302" s="195"/>
      <c r="QMI302" s="195"/>
      <c r="QMJ302" s="195"/>
      <c r="QMK302" s="195"/>
      <c r="QML302" s="195"/>
      <c r="QMM302" s="195"/>
      <c r="QMN302" s="195"/>
      <c r="QMO302" s="195"/>
      <c r="QMP302" s="195"/>
      <c r="QMQ302" s="195"/>
      <c r="QMR302" s="195"/>
      <c r="QMS302" s="195"/>
      <c r="QMT302" s="195"/>
      <c r="QMU302" s="195"/>
      <c r="QMV302" s="195"/>
      <c r="QMW302" s="195"/>
      <c r="QMX302" s="195"/>
      <c r="QMY302" s="195"/>
      <c r="QMZ302" s="195"/>
      <c r="QNA302" s="195"/>
      <c r="QNB302" s="195"/>
      <c r="QNC302" s="195"/>
      <c r="QND302" s="195"/>
      <c r="QNE302" s="195"/>
      <c r="QNF302" s="195"/>
      <c r="QNG302" s="195"/>
      <c r="QNH302" s="195"/>
      <c r="QNI302" s="195"/>
      <c r="QNJ302" s="195"/>
      <c r="QNK302" s="195"/>
      <c r="QNL302" s="195"/>
      <c r="QNM302" s="195"/>
      <c r="QNN302" s="195"/>
      <c r="QNO302" s="195"/>
      <c r="QNP302" s="195"/>
      <c r="QNQ302" s="195"/>
      <c r="QNR302" s="195"/>
      <c r="QNS302" s="195"/>
      <c r="QNT302" s="195"/>
      <c r="QNU302" s="195"/>
      <c r="QNV302" s="195"/>
      <c r="QNW302" s="195"/>
      <c r="QNX302" s="195"/>
      <c r="QNY302" s="195"/>
      <c r="QNZ302" s="195"/>
      <c r="QOA302" s="195"/>
      <c r="QOB302" s="195"/>
      <c r="QOC302" s="195"/>
      <c r="QOD302" s="195"/>
      <c r="QOE302" s="195"/>
      <c r="QOF302" s="195"/>
      <c r="QOG302" s="195"/>
      <c r="QOH302" s="195"/>
      <c r="QOI302" s="195"/>
      <c r="QOJ302" s="195"/>
      <c r="QOK302" s="195"/>
      <c r="QOL302" s="195"/>
      <c r="QOM302" s="195"/>
      <c r="QON302" s="195"/>
      <c r="QOO302" s="195"/>
      <c r="QOP302" s="195"/>
      <c r="QOQ302" s="195"/>
      <c r="QOR302" s="195"/>
      <c r="QOS302" s="195"/>
      <c r="QOT302" s="195"/>
      <c r="QOU302" s="195"/>
      <c r="QOV302" s="195"/>
      <c r="QOW302" s="195"/>
      <c r="QOX302" s="195"/>
      <c r="QOY302" s="195"/>
      <c r="QOZ302" s="195"/>
      <c r="QPA302" s="195"/>
      <c r="QPB302" s="195"/>
      <c r="QPC302" s="195"/>
      <c r="QPD302" s="195"/>
      <c r="QPE302" s="195"/>
      <c r="QPF302" s="195"/>
      <c r="QPG302" s="195"/>
      <c r="QPH302" s="195"/>
      <c r="QPI302" s="195"/>
      <c r="QPJ302" s="195"/>
      <c r="QPK302" s="195"/>
      <c r="QPL302" s="195"/>
      <c r="QPM302" s="195"/>
      <c r="QPN302" s="195"/>
      <c r="QPO302" s="195"/>
      <c r="QPP302" s="195"/>
      <c r="QPQ302" s="195"/>
      <c r="QPR302" s="195"/>
      <c r="QPS302" s="195"/>
      <c r="QPT302" s="195"/>
      <c r="QPU302" s="195"/>
      <c r="QPV302" s="195"/>
      <c r="QPW302" s="195"/>
      <c r="QPX302" s="195"/>
      <c r="QPY302" s="195"/>
      <c r="QPZ302" s="195"/>
      <c r="QQA302" s="195"/>
      <c r="QQB302" s="195"/>
      <c r="QQC302" s="195"/>
      <c r="QQD302" s="195"/>
      <c r="QQE302" s="195"/>
      <c r="QQF302" s="195"/>
      <c r="QQG302" s="195"/>
      <c r="QQH302" s="195"/>
      <c r="QQI302" s="195"/>
      <c r="QQJ302" s="195"/>
      <c r="QQK302" s="195"/>
      <c r="QQL302" s="195"/>
      <c r="QQM302" s="195"/>
      <c r="QQN302" s="195"/>
      <c r="QQO302" s="195"/>
      <c r="QQP302" s="195"/>
      <c r="QQQ302" s="195"/>
      <c r="QQR302" s="195"/>
      <c r="QQS302" s="195"/>
      <c r="QQT302" s="195"/>
      <c r="QQU302" s="195"/>
      <c r="QQV302" s="195"/>
      <c r="QQW302" s="195"/>
      <c r="QQX302" s="195"/>
      <c r="QQY302" s="195"/>
      <c r="QQZ302" s="195"/>
      <c r="QRA302" s="195"/>
      <c r="QRB302" s="195"/>
      <c r="QRC302" s="195"/>
      <c r="QRD302" s="195"/>
      <c r="QRE302" s="195"/>
      <c r="QRF302" s="195"/>
      <c r="QRG302" s="195"/>
      <c r="QRH302" s="195"/>
      <c r="QRI302" s="195"/>
      <c r="QRJ302" s="195"/>
      <c r="QRK302" s="195"/>
      <c r="QRL302" s="195"/>
      <c r="QRM302" s="195"/>
      <c r="QRN302" s="195"/>
      <c r="QRO302" s="195"/>
      <c r="QRP302" s="195"/>
      <c r="QRQ302" s="195"/>
      <c r="QRR302" s="195"/>
      <c r="QRS302" s="195"/>
      <c r="QRT302" s="195"/>
      <c r="QRU302" s="195"/>
      <c r="QRV302" s="195"/>
      <c r="QRW302" s="195"/>
      <c r="QRX302" s="195"/>
      <c r="QRY302" s="195"/>
      <c r="QRZ302" s="195"/>
      <c r="QSA302" s="195"/>
      <c r="QSB302" s="195"/>
      <c r="QSC302" s="195"/>
      <c r="QSD302" s="195"/>
      <c r="QSE302" s="195"/>
      <c r="QSF302" s="195"/>
      <c r="QSG302" s="195"/>
      <c r="QSH302" s="195"/>
      <c r="QSI302" s="195"/>
      <c r="QSJ302" s="195"/>
      <c r="QSK302" s="195"/>
      <c r="QSL302" s="195"/>
      <c r="QSM302" s="195"/>
      <c r="QSN302" s="195"/>
      <c r="QSO302" s="195"/>
      <c r="QSP302" s="195"/>
      <c r="QSQ302" s="195"/>
      <c r="QSR302" s="195"/>
      <c r="QSS302" s="195"/>
      <c r="QST302" s="195"/>
      <c r="QSU302" s="195"/>
      <c r="QSV302" s="195"/>
      <c r="QSW302" s="195"/>
      <c r="QSX302" s="195"/>
      <c r="QSY302" s="195"/>
      <c r="QSZ302" s="195"/>
      <c r="QTA302" s="195"/>
      <c r="QTB302" s="195"/>
      <c r="QTC302" s="195"/>
      <c r="QTD302" s="195"/>
      <c r="QTE302" s="195"/>
      <c r="QTF302" s="195"/>
      <c r="QTG302" s="195"/>
      <c r="QTH302" s="195"/>
      <c r="QTI302" s="195"/>
      <c r="QTJ302" s="195"/>
      <c r="QTK302" s="195"/>
      <c r="QTL302" s="195"/>
      <c r="QTM302" s="195"/>
      <c r="QTN302" s="195"/>
      <c r="QTO302" s="195"/>
      <c r="QTP302" s="195"/>
      <c r="QTQ302" s="195"/>
      <c r="QTR302" s="195"/>
      <c r="QTS302" s="195"/>
      <c r="QTT302" s="195"/>
      <c r="QTU302" s="195"/>
      <c r="QTV302" s="195"/>
      <c r="QTW302" s="195"/>
      <c r="QTX302" s="195"/>
      <c r="QTY302" s="195"/>
      <c r="QTZ302" s="195"/>
      <c r="QUA302" s="195"/>
      <c r="QUB302" s="195"/>
      <c r="QUC302" s="195"/>
      <c r="QUD302" s="195"/>
      <c r="QUE302" s="195"/>
      <c r="QUF302" s="195"/>
      <c r="QUG302" s="195"/>
      <c r="QUH302" s="195"/>
      <c r="QUI302" s="195"/>
      <c r="QUJ302" s="195"/>
      <c r="QUK302" s="195"/>
      <c r="QUL302" s="195"/>
      <c r="QUM302" s="195"/>
      <c r="QUN302" s="195"/>
      <c r="QUO302" s="195"/>
      <c r="QUP302" s="195"/>
      <c r="QUQ302" s="195"/>
      <c r="QUR302" s="195"/>
      <c r="QUS302" s="195"/>
      <c r="QUT302" s="195"/>
      <c r="QUU302" s="195"/>
      <c r="QUV302" s="195"/>
      <c r="QUW302" s="195"/>
      <c r="QUX302" s="195"/>
      <c r="QUY302" s="195"/>
      <c r="QUZ302" s="195"/>
      <c r="QVA302" s="195"/>
      <c r="QVB302" s="195"/>
      <c r="QVC302" s="195"/>
      <c r="QVD302" s="195"/>
      <c r="QVE302" s="195"/>
      <c r="QVF302" s="195"/>
      <c r="QVG302" s="195"/>
      <c r="QVH302" s="195"/>
      <c r="QVI302" s="195"/>
      <c r="QVJ302" s="195"/>
      <c r="QVK302" s="195"/>
      <c r="QVL302" s="195"/>
      <c r="QVM302" s="195"/>
      <c r="QVN302" s="195"/>
      <c r="QVO302" s="195"/>
      <c r="QVP302" s="195"/>
      <c r="QVQ302" s="195"/>
      <c r="QVR302" s="195"/>
      <c r="QVS302" s="195"/>
      <c r="QVT302" s="195"/>
      <c r="QVU302" s="195"/>
      <c r="QVV302" s="195"/>
      <c r="QVW302" s="195"/>
      <c r="QVX302" s="195"/>
      <c r="QVY302" s="195"/>
      <c r="QVZ302" s="195"/>
      <c r="QWA302" s="195"/>
      <c r="QWB302" s="195"/>
      <c r="QWC302" s="195"/>
      <c r="QWD302" s="195"/>
      <c r="QWE302" s="195"/>
      <c r="QWF302" s="195"/>
      <c r="QWG302" s="195"/>
      <c r="QWH302" s="195"/>
      <c r="QWI302" s="195"/>
      <c r="QWJ302" s="195"/>
      <c r="QWK302" s="195"/>
      <c r="QWL302" s="195"/>
      <c r="QWM302" s="195"/>
      <c r="QWN302" s="195"/>
      <c r="QWO302" s="195"/>
      <c r="QWP302" s="195"/>
      <c r="QWQ302" s="195"/>
      <c r="QWR302" s="195"/>
      <c r="QWS302" s="195"/>
      <c r="QWT302" s="195"/>
      <c r="QWU302" s="195"/>
      <c r="QWV302" s="195"/>
      <c r="QWW302" s="195"/>
      <c r="QWX302" s="195"/>
      <c r="QWY302" s="195"/>
      <c r="QWZ302" s="195"/>
      <c r="QXA302" s="195"/>
      <c r="QXB302" s="195"/>
      <c r="QXC302" s="195"/>
      <c r="QXD302" s="195"/>
      <c r="QXE302" s="195"/>
      <c r="QXF302" s="195"/>
      <c r="QXG302" s="195"/>
      <c r="QXH302" s="195"/>
      <c r="QXI302" s="195"/>
      <c r="QXJ302" s="195"/>
      <c r="QXK302" s="195"/>
      <c r="QXL302" s="195"/>
      <c r="QXM302" s="195"/>
      <c r="QXN302" s="195"/>
      <c r="QXO302" s="195"/>
      <c r="QXP302" s="195"/>
      <c r="QXQ302" s="195"/>
      <c r="QXR302" s="195"/>
      <c r="QXS302" s="195"/>
      <c r="QXT302" s="195"/>
      <c r="QXU302" s="195"/>
      <c r="QXV302" s="195"/>
      <c r="QXW302" s="195"/>
      <c r="QXX302" s="195"/>
      <c r="QXY302" s="195"/>
      <c r="QXZ302" s="195"/>
      <c r="QYA302" s="195"/>
      <c r="QYB302" s="195"/>
      <c r="QYC302" s="195"/>
      <c r="QYD302" s="195"/>
      <c r="QYE302" s="195"/>
      <c r="QYF302" s="195"/>
      <c r="QYG302" s="195"/>
      <c r="QYH302" s="195"/>
      <c r="QYI302" s="195"/>
      <c r="QYJ302" s="195"/>
      <c r="QYK302" s="195"/>
      <c r="QYL302" s="195"/>
      <c r="QYM302" s="195"/>
      <c r="QYN302" s="195"/>
      <c r="QYO302" s="195"/>
      <c r="QYP302" s="195"/>
      <c r="QYQ302" s="195"/>
      <c r="QYR302" s="195"/>
      <c r="QYS302" s="195"/>
      <c r="QYT302" s="195"/>
      <c r="QYU302" s="195"/>
      <c r="QYV302" s="195"/>
      <c r="QYW302" s="195"/>
      <c r="QYX302" s="195"/>
      <c r="QYY302" s="195"/>
      <c r="QYZ302" s="195"/>
      <c r="QZA302" s="195"/>
      <c r="QZB302" s="195"/>
      <c r="QZC302" s="195"/>
      <c r="QZD302" s="195"/>
      <c r="QZE302" s="195"/>
      <c r="QZF302" s="195"/>
      <c r="QZG302" s="195"/>
      <c r="QZH302" s="195"/>
      <c r="QZI302" s="195"/>
      <c r="QZJ302" s="195"/>
      <c r="QZK302" s="195"/>
      <c r="QZL302" s="195"/>
      <c r="QZM302" s="195"/>
      <c r="QZN302" s="195"/>
      <c r="QZO302" s="195"/>
      <c r="QZP302" s="195"/>
      <c r="QZQ302" s="195"/>
      <c r="QZR302" s="195"/>
      <c r="QZS302" s="195"/>
      <c r="QZT302" s="195"/>
      <c r="QZU302" s="195"/>
      <c r="QZV302" s="195"/>
      <c r="QZW302" s="195"/>
      <c r="QZX302" s="195"/>
      <c r="QZY302" s="195"/>
      <c r="QZZ302" s="195"/>
      <c r="RAA302" s="195"/>
      <c r="RAB302" s="195"/>
      <c r="RAC302" s="195"/>
      <c r="RAD302" s="195"/>
      <c r="RAE302" s="195"/>
      <c r="RAF302" s="195"/>
      <c r="RAG302" s="195"/>
      <c r="RAH302" s="195"/>
      <c r="RAI302" s="195"/>
      <c r="RAJ302" s="195"/>
      <c r="RAK302" s="195"/>
      <c r="RAL302" s="195"/>
      <c r="RAM302" s="195"/>
      <c r="RAN302" s="195"/>
      <c r="RAO302" s="195"/>
      <c r="RAP302" s="195"/>
      <c r="RAQ302" s="195"/>
      <c r="RAR302" s="195"/>
      <c r="RAS302" s="195"/>
      <c r="RAT302" s="195"/>
      <c r="RAU302" s="195"/>
      <c r="RAV302" s="195"/>
      <c r="RAW302" s="195"/>
      <c r="RAX302" s="195"/>
      <c r="RAY302" s="195"/>
      <c r="RAZ302" s="195"/>
      <c r="RBA302" s="195"/>
      <c r="RBB302" s="195"/>
      <c r="RBC302" s="195"/>
      <c r="RBD302" s="195"/>
      <c r="RBE302" s="195"/>
      <c r="RBF302" s="195"/>
      <c r="RBG302" s="195"/>
      <c r="RBH302" s="195"/>
      <c r="RBI302" s="195"/>
      <c r="RBJ302" s="195"/>
      <c r="RBK302" s="195"/>
      <c r="RBL302" s="195"/>
      <c r="RBM302" s="195"/>
      <c r="RBN302" s="195"/>
      <c r="RBO302" s="195"/>
      <c r="RBP302" s="195"/>
      <c r="RBQ302" s="195"/>
      <c r="RBR302" s="195"/>
      <c r="RBS302" s="195"/>
      <c r="RBT302" s="195"/>
      <c r="RBU302" s="195"/>
      <c r="RBV302" s="195"/>
      <c r="RBW302" s="195"/>
      <c r="RBX302" s="195"/>
      <c r="RBY302" s="195"/>
      <c r="RBZ302" s="195"/>
      <c r="RCA302" s="195"/>
      <c r="RCB302" s="195"/>
      <c r="RCC302" s="195"/>
      <c r="RCD302" s="195"/>
      <c r="RCE302" s="195"/>
      <c r="RCF302" s="195"/>
      <c r="RCG302" s="195"/>
      <c r="RCH302" s="195"/>
      <c r="RCI302" s="195"/>
      <c r="RCJ302" s="195"/>
      <c r="RCK302" s="195"/>
      <c r="RCL302" s="195"/>
      <c r="RCM302" s="195"/>
      <c r="RCN302" s="195"/>
      <c r="RCO302" s="195"/>
      <c r="RCP302" s="195"/>
      <c r="RCQ302" s="195"/>
      <c r="RCR302" s="195"/>
      <c r="RCS302" s="195"/>
      <c r="RCT302" s="195"/>
      <c r="RCU302" s="195"/>
      <c r="RCV302" s="195"/>
      <c r="RCW302" s="195"/>
      <c r="RCX302" s="195"/>
      <c r="RCY302" s="195"/>
      <c r="RCZ302" s="195"/>
      <c r="RDA302" s="195"/>
      <c r="RDB302" s="195"/>
      <c r="RDC302" s="195"/>
      <c r="RDD302" s="195"/>
      <c r="RDE302" s="195"/>
      <c r="RDF302" s="195"/>
      <c r="RDG302" s="195"/>
      <c r="RDH302" s="195"/>
      <c r="RDI302" s="195"/>
      <c r="RDJ302" s="195"/>
      <c r="RDK302" s="195"/>
      <c r="RDL302" s="195"/>
      <c r="RDM302" s="195"/>
      <c r="RDN302" s="195"/>
      <c r="RDO302" s="195"/>
      <c r="RDP302" s="195"/>
      <c r="RDQ302" s="195"/>
      <c r="RDR302" s="195"/>
      <c r="RDS302" s="195"/>
      <c r="RDT302" s="195"/>
      <c r="RDU302" s="195"/>
      <c r="RDV302" s="195"/>
      <c r="RDW302" s="195"/>
      <c r="RDX302" s="195"/>
      <c r="RDY302" s="195"/>
      <c r="RDZ302" s="195"/>
      <c r="REA302" s="195"/>
      <c r="REB302" s="195"/>
      <c r="REC302" s="195"/>
      <c r="RED302" s="195"/>
      <c r="REE302" s="195"/>
      <c r="REF302" s="195"/>
      <c r="REG302" s="195"/>
      <c r="REH302" s="195"/>
      <c r="REI302" s="195"/>
      <c r="REJ302" s="195"/>
      <c r="REK302" s="195"/>
      <c r="REL302" s="195"/>
      <c r="REM302" s="195"/>
      <c r="REN302" s="195"/>
      <c r="REO302" s="195"/>
      <c r="REP302" s="195"/>
      <c r="REQ302" s="195"/>
      <c r="RER302" s="195"/>
      <c r="RES302" s="195"/>
      <c r="RET302" s="195"/>
      <c r="REU302" s="195"/>
      <c r="REV302" s="195"/>
      <c r="REW302" s="195"/>
      <c r="REX302" s="195"/>
      <c r="REY302" s="195"/>
      <c r="REZ302" s="195"/>
      <c r="RFA302" s="195"/>
      <c r="RFB302" s="195"/>
      <c r="RFC302" s="195"/>
      <c r="RFD302" s="195"/>
      <c r="RFE302" s="195"/>
      <c r="RFF302" s="195"/>
      <c r="RFG302" s="195"/>
      <c r="RFH302" s="195"/>
      <c r="RFI302" s="195"/>
      <c r="RFJ302" s="195"/>
      <c r="RFK302" s="195"/>
      <c r="RFL302" s="195"/>
      <c r="RFM302" s="195"/>
      <c r="RFN302" s="195"/>
      <c r="RFO302" s="195"/>
      <c r="RFP302" s="195"/>
      <c r="RFQ302" s="195"/>
      <c r="RFR302" s="195"/>
      <c r="RFS302" s="195"/>
      <c r="RFT302" s="195"/>
      <c r="RFU302" s="195"/>
      <c r="RFV302" s="195"/>
      <c r="RFW302" s="195"/>
      <c r="RFX302" s="195"/>
      <c r="RFY302" s="195"/>
      <c r="RFZ302" s="195"/>
      <c r="RGA302" s="195"/>
      <c r="RGB302" s="195"/>
      <c r="RGC302" s="195"/>
      <c r="RGD302" s="195"/>
      <c r="RGE302" s="195"/>
      <c r="RGF302" s="195"/>
      <c r="RGG302" s="195"/>
      <c r="RGH302" s="195"/>
      <c r="RGI302" s="195"/>
      <c r="RGJ302" s="195"/>
      <c r="RGK302" s="195"/>
      <c r="RGL302" s="195"/>
      <c r="RGM302" s="195"/>
      <c r="RGN302" s="195"/>
      <c r="RGO302" s="195"/>
      <c r="RGP302" s="195"/>
      <c r="RGQ302" s="195"/>
      <c r="RGR302" s="195"/>
      <c r="RGS302" s="195"/>
      <c r="RGT302" s="195"/>
      <c r="RGU302" s="195"/>
      <c r="RGV302" s="195"/>
      <c r="RGW302" s="195"/>
      <c r="RGX302" s="195"/>
      <c r="RGY302" s="195"/>
      <c r="RGZ302" s="195"/>
      <c r="RHA302" s="195"/>
      <c r="RHB302" s="195"/>
      <c r="RHC302" s="195"/>
      <c r="RHD302" s="195"/>
      <c r="RHE302" s="195"/>
      <c r="RHF302" s="195"/>
      <c r="RHG302" s="195"/>
      <c r="RHH302" s="195"/>
      <c r="RHI302" s="195"/>
      <c r="RHJ302" s="195"/>
      <c r="RHK302" s="195"/>
      <c r="RHL302" s="195"/>
      <c r="RHM302" s="195"/>
      <c r="RHN302" s="195"/>
      <c r="RHO302" s="195"/>
      <c r="RHP302" s="195"/>
      <c r="RHQ302" s="195"/>
      <c r="RHR302" s="195"/>
      <c r="RHS302" s="195"/>
      <c r="RHT302" s="195"/>
      <c r="RHU302" s="195"/>
      <c r="RHV302" s="195"/>
      <c r="RHW302" s="195"/>
      <c r="RHX302" s="195"/>
      <c r="RHY302" s="195"/>
      <c r="RHZ302" s="195"/>
      <c r="RIA302" s="195"/>
      <c r="RIB302" s="195"/>
      <c r="RIC302" s="195"/>
      <c r="RID302" s="195"/>
      <c r="RIE302" s="195"/>
      <c r="RIF302" s="195"/>
      <c r="RIG302" s="195"/>
      <c r="RIH302" s="195"/>
      <c r="RII302" s="195"/>
      <c r="RIJ302" s="195"/>
      <c r="RIK302" s="195"/>
      <c r="RIL302" s="195"/>
      <c r="RIM302" s="195"/>
      <c r="RIN302" s="195"/>
      <c r="RIO302" s="195"/>
      <c r="RIP302" s="195"/>
      <c r="RIQ302" s="195"/>
      <c r="RIR302" s="195"/>
      <c r="RIS302" s="195"/>
      <c r="RIT302" s="195"/>
      <c r="RIU302" s="195"/>
      <c r="RIV302" s="195"/>
      <c r="RIW302" s="195"/>
      <c r="RIX302" s="195"/>
      <c r="RIY302" s="195"/>
      <c r="RIZ302" s="195"/>
      <c r="RJA302" s="195"/>
      <c r="RJB302" s="195"/>
      <c r="RJC302" s="195"/>
      <c r="RJD302" s="195"/>
      <c r="RJE302" s="195"/>
      <c r="RJF302" s="195"/>
      <c r="RJG302" s="195"/>
      <c r="RJH302" s="195"/>
      <c r="RJI302" s="195"/>
      <c r="RJJ302" s="195"/>
      <c r="RJK302" s="195"/>
      <c r="RJL302" s="195"/>
      <c r="RJM302" s="195"/>
      <c r="RJN302" s="195"/>
      <c r="RJO302" s="195"/>
      <c r="RJP302" s="195"/>
      <c r="RJQ302" s="195"/>
      <c r="RJR302" s="195"/>
      <c r="RJS302" s="195"/>
      <c r="RJT302" s="195"/>
      <c r="RJU302" s="195"/>
      <c r="RJV302" s="195"/>
      <c r="RJW302" s="195"/>
      <c r="RJX302" s="195"/>
      <c r="RJY302" s="195"/>
      <c r="RJZ302" s="195"/>
      <c r="RKA302" s="195"/>
      <c r="RKB302" s="195"/>
      <c r="RKC302" s="195"/>
      <c r="RKD302" s="195"/>
      <c r="RKE302" s="195"/>
      <c r="RKF302" s="195"/>
      <c r="RKG302" s="195"/>
      <c r="RKH302" s="195"/>
      <c r="RKI302" s="195"/>
      <c r="RKJ302" s="195"/>
      <c r="RKK302" s="195"/>
      <c r="RKL302" s="195"/>
      <c r="RKM302" s="195"/>
      <c r="RKN302" s="195"/>
      <c r="RKO302" s="195"/>
      <c r="RKP302" s="195"/>
      <c r="RKQ302" s="195"/>
      <c r="RKR302" s="195"/>
      <c r="RKS302" s="195"/>
      <c r="RKT302" s="195"/>
      <c r="RKU302" s="195"/>
      <c r="RKV302" s="195"/>
      <c r="RKW302" s="195"/>
      <c r="RKX302" s="195"/>
      <c r="RKY302" s="195"/>
      <c r="RKZ302" s="195"/>
      <c r="RLA302" s="195"/>
      <c r="RLB302" s="195"/>
      <c r="RLC302" s="195"/>
      <c r="RLD302" s="195"/>
      <c r="RLE302" s="195"/>
      <c r="RLF302" s="195"/>
      <c r="RLG302" s="195"/>
      <c r="RLH302" s="195"/>
      <c r="RLI302" s="195"/>
      <c r="RLJ302" s="195"/>
      <c r="RLK302" s="195"/>
      <c r="RLL302" s="195"/>
      <c r="RLM302" s="195"/>
      <c r="RLN302" s="195"/>
      <c r="RLO302" s="195"/>
      <c r="RLP302" s="195"/>
      <c r="RLQ302" s="195"/>
      <c r="RLR302" s="195"/>
      <c r="RLS302" s="195"/>
      <c r="RLT302" s="195"/>
      <c r="RLU302" s="195"/>
      <c r="RLV302" s="195"/>
      <c r="RLW302" s="195"/>
      <c r="RLX302" s="195"/>
      <c r="RLY302" s="195"/>
      <c r="RLZ302" s="195"/>
      <c r="RMA302" s="195"/>
      <c r="RMB302" s="195"/>
      <c r="RMC302" s="195"/>
      <c r="RMD302" s="195"/>
      <c r="RME302" s="195"/>
      <c r="RMF302" s="195"/>
      <c r="RMG302" s="195"/>
      <c r="RMH302" s="195"/>
      <c r="RMI302" s="195"/>
      <c r="RMJ302" s="195"/>
      <c r="RMK302" s="195"/>
      <c r="RML302" s="195"/>
      <c r="RMM302" s="195"/>
      <c r="RMN302" s="195"/>
      <c r="RMO302" s="195"/>
      <c r="RMP302" s="195"/>
      <c r="RMQ302" s="195"/>
      <c r="RMR302" s="195"/>
      <c r="RMS302" s="195"/>
      <c r="RMT302" s="195"/>
      <c r="RMU302" s="195"/>
      <c r="RMV302" s="195"/>
      <c r="RMW302" s="195"/>
      <c r="RMX302" s="195"/>
      <c r="RMY302" s="195"/>
      <c r="RMZ302" s="195"/>
      <c r="RNA302" s="195"/>
      <c r="RNB302" s="195"/>
      <c r="RNC302" s="195"/>
      <c r="RND302" s="195"/>
      <c r="RNE302" s="195"/>
      <c r="RNF302" s="195"/>
      <c r="RNG302" s="195"/>
      <c r="RNH302" s="195"/>
      <c r="RNI302" s="195"/>
      <c r="RNJ302" s="195"/>
      <c r="RNK302" s="195"/>
      <c r="RNL302" s="195"/>
      <c r="RNM302" s="195"/>
      <c r="RNN302" s="195"/>
      <c r="RNO302" s="195"/>
      <c r="RNP302" s="195"/>
      <c r="RNQ302" s="195"/>
      <c r="RNR302" s="195"/>
      <c r="RNS302" s="195"/>
      <c r="RNT302" s="195"/>
      <c r="RNU302" s="195"/>
      <c r="RNV302" s="195"/>
      <c r="RNW302" s="195"/>
      <c r="RNX302" s="195"/>
      <c r="RNY302" s="195"/>
      <c r="RNZ302" s="195"/>
      <c r="ROA302" s="195"/>
      <c r="ROB302" s="195"/>
      <c r="ROC302" s="195"/>
      <c r="ROD302" s="195"/>
      <c r="ROE302" s="195"/>
      <c r="ROF302" s="195"/>
      <c r="ROG302" s="195"/>
      <c r="ROH302" s="195"/>
      <c r="ROI302" s="195"/>
      <c r="ROJ302" s="195"/>
      <c r="ROK302" s="195"/>
      <c r="ROL302" s="195"/>
      <c r="ROM302" s="195"/>
      <c r="RON302" s="195"/>
      <c r="ROO302" s="195"/>
      <c r="ROP302" s="195"/>
      <c r="ROQ302" s="195"/>
      <c r="ROR302" s="195"/>
      <c r="ROS302" s="195"/>
      <c r="ROT302" s="195"/>
      <c r="ROU302" s="195"/>
      <c r="ROV302" s="195"/>
      <c r="ROW302" s="195"/>
      <c r="ROX302" s="195"/>
      <c r="ROY302" s="195"/>
      <c r="ROZ302" s="195"/>
      <c r="RPA302" s="195"/>
      <c r="RPB302" s="195"/>
      <c r="RPC302" s="195"/>
      <c r="RPD302" s="195"/>
      <c r="RPE302" s="195"/>
      <c r="RPF302" s="195"/>
      <c r="RPG302" s="195"/>
      <c r="RPH302" s="195"/>
      <c r="RPI302" s="195"/>
      <c r="RPJ302" s="195"/>
      <c r="RPK302" s="195"/>
      <c r="RPL302" s="195"/>
      <c r="RPM302" s="195"/>
      <c r="RPN302" s="195"/>
      <c r="RPO302" s="195"/>
      <c r="RPP302" s="195"/>
      <c r="RPQ302" s="195"/>
      <c r="RPR302" s="195"/>
      <c r="RPS302" s="195"/>
      <c r="RPT302" s="195"/>
      <c r="RPU302" s="195"/>
      <c r="RPV302" s="195"/>
      <c r="RPW302" s="195"/>
      <c r="RPX302" s="195"/>
      <c r="RPY302" s="195"/>
      <c r="RPZ302" s="195"/>
      <c r="RQA302" s="195"/>
      <c r="RQB302" s="195"/>
      <c r="RQC302" s="195"/>
      <c r="RQD302" s="195"/>
      <c r="RQE302" s="195"/>
      <c r="RQF302" s="195"/>
      <c r="RQG302" s="195"/>
      <c r="RQH302" s="195"/>
      <c r="RQI302" s="195"/>
      <c r="RQJ302" s="195"/>
      <c r="RQK302" s="195"/>
      <c r="RQL302" s="195"/>
      <c r="RQM302" s="195"/>
      <c r="RQN302" s="195"/>
      <c r="RQO302" s="195"/>
      <c r="RQP302" s="195"/>
      <c r="RQQ302" s="195"/>
      <c r="RQR302" s="195"/>
      <c r="RQS302" s="195"/>
      <c r="RQT302" s="195"/>
      <c r="RQU302" s="195"/>
      <c r="RQV302" s="195"/>
      <c r="RQW302" s="195"/>
      <c r="RQX302" s="195"/>
      <c r="RQY302" s="195"/>
      <c r="RQZ302" s="195"/>
      <c r="RRA302" s="195"/>
      <c r="RRB302" s="195"/>
      <c r="RRC302" s="195"/>
      <c r="RRD302" s="195"/>
      <c r="RRE302" s="195"/>
      <c r="RRF302" s="195"/>
      <c r="RRG302" s="195"/>
      <c r="RRH302" s="195"/>
      <c r="RRI302" s="195"/>
      <c r="RRJ302" s="195"/>
      <c r="RRK302" s="195"/>
      <c r="RRL302" s="195"/>
      <c r="RRM302" s="195"/>
      <c r="RRN302" s="195"/>
      <c r="RRO302" s="195"/>
      <c r="RRP302" s="195"/>
      <c r="RRQ302" s="195"/>
      <c r="RRR302" s="195"/>
      <c r="RRS302" s="195"/>
      <c r="RRT302" s="195"/>
      <c r="RRU302" s="195"/>
      <c r="RRV302" s="195"/>
      <c r="RRW302" s="195"/>
      <c r="RRX302" s="195"/>
      <c r="RRY302" s="195"/>
      <c r="RRZ302" s="195"/>
      <c r="RSA302" s="195"/>
      <c r="RSB302" s="195"/>
      <c r="RSC302" s="195"/>
      <c r="RSD302" s="195"/>
      <c r="RSE302" s="195"/>
      <c r="RSF302" s="195"/>
      <c r="RSG302" s="195"/>
      <c r="RSH302" s="195"/>
      <c r="RSI302" s="195"/>
      <c r="RSJ302" s="195"/>
      <c r="RSK302" s="195"/>
      <c r="RSL302" s="195"/>
      <c r="RSM302" s="195"/>
      <c r="RSN302" s="195"/>
      <c r="RSO302" s="195"/>
      <c r="RSP302" s="195"/>
      <c r="RSQ302" s="195"/>
      <c r="RSR302" s="195"/>
      <c r="RSS302" s="195"/>
      <c r="RST302" s="195"/>
      <c r="RSU302" s="195"/>
      <c r="RSV302" s="195"/>
      <c r="RSW302" s="195"/>
      <c r="RSX302" s="195"/>
      <c r="RSY302" s="195"/>
      <c r="RSZ302" s="195"/>
      <c r="RTA302" s="195"/>
      <c r="RTB302" s="195"/>
      <c r="RTC302" s="195"/>
      <c r="RTD302" s="195"/>
      <c r="RTE302" s="195"/>
      <c r="RTF302" s="195"/>
      <c r="RTG302" s="195"/>
      <c r="RTH302" s="195"/>
      <c r="RTI302" s="195"/>
      <c r="RTJ302" s="195"/>
      <c r="RTK302" s="195"/>
      <c r="RTL302" s="195"/>
      <c r="RTM302" s="195"/>
      <c r="RTN302" s="195"/>
      <c r="RTO302" s="195"/>
      <c r="RTP302" s="195"/>
      <c r="RTQ302" s="195"/>
      <c r="RTR302" s="195"/>
      <c r="RTS302" s="195"/>
      <c r="RTT302" s="195"/>
      <c r="RTU302" s="195"/>
      <c r="RTV302" s="195"/>
      <c r="RTW302" s="195"/>
      <c r="RTX302" s="195"/>
      <c r="RTY302" s="195"/>
      <c r="RTZ302" s="195"/>
      <c r="RUA302" s="195"/>
      <c r="RUB302" s="195"/>
      <c r="RUC302" s="195"/>
      <c r="RUD302" s="195"/>
      <c r="RUE302" s="195"/>
      <c r="RUF302" s="195"/>
      <c r="RUG302" s="195"/>
      <c r="RUH302" s="195"/>
      <c r="RUI302" s="195"/>
      <c r="RUJ302" s="195"/>
      <c r="RUK302" s="195"/>
      <c r="RUL302" s="195"/>
      <c r="RUM302" s="195"/>
      <c r="RUN302" s="195"/>
      <c r="RUO302" s="195"/>
      <c r="RUP302" s="195"/>
      <c r="RUQ302" s="195"/>
      <c r="RUR302" s="195"/>
      <c r="RUS302" s="195"/>
      <c r="RUT302" s="195"/>
      <c r="RUU302" s="195"/>
      <c r="RUV302" s="195"/>
      <c r="RUW302" s="195"/>
      <c r="RUX302" s="195"/>
      <c r="RUY302" s="195"/>
      <c r="RUZ302" s="195"/>
      <c r="RVA302" s="195"/>
      <c r="RVB302" s="195"/>
      <c r="RVC302" s="195"/>
      <c r="RVD302" s="195"/>
      <c r="RVE302" s="195"/>
      <c r="RVF302" s="195"/>
      <c r="RVG302" s="195"/>
      <c r="RVH302" s="195"/>
      <c r="RVI302" s="195"/>
      <c r="RVJ302" s="195"/>
      <c r="RVK302" s="195"/>
      <c r="RVL302" s="195"/>
      <c r="RVM302" s="195"/>
      <c r="RVN302" s="195"/>
      <c r="RVO302" s="195"/>
      <c r="RVP302" s="195"/>
      <c r="RVQ302" s="195"/>
      <c r="RVR302" s="195"/>
      <c r="RVS302" s="195"/>
      <c r="RVT302" s="195"/>
      <c r="RVU302" s="195"/>
      <c r="RVV302" s="195"/>
      <c r="RVW302" s="195"/>
      <c r="RVX302" s="195"/>
      <c r="RVY302" s="195"/>
      <c r="RVZ302" s="195"/>
      <c r="RWA302" s="195"/>
      <c r="RWB302" s="195"/>
      <c r="RWC302" s="195"/>
      <c r="RWD302" s="195"/>
      <c r="RWE302" s="195"/>
      <c r="RWF302" s="195"/>
      <c r="RWG302" s="195"/>
      <c r="RWH302" s="195"/>
      <c r="RWI302" s="195"/>
      <c r="RWJ302" s="195"/>
      <c r="RWK302" s="195"/>
      <c r="RWL302" s="195"/>
      <c r="RWM302" s="195"/>
      <c r="RWN302" s="195"/>
      <c r="RWO302" s="195"/>
      <c r="RWP302" s="195"/>
      <c r="RWQ302" s="195"/>
      <c r="RWR302" s="195"/>
      <c r="RWS302" s="195"/>
      <c r="RWT302" s="195"/>
      <c r="RWU302" s="195"/>
      <c r="RWV302" s="195"/>
      <c r="RWW302" s="195"/>
      <c r="RWX302" s="195"/>
      <c r="RWY302" s="195"/>
      <c r="RWZ302" s="195"/>
      <c r="RXA302" s="195"/>
      <c r="RXB302" s="195"/>
      <c r="RXC302" s="195"/>
      <c r="RXD302" s="195"/>
      <c r="RXE302" s="195"/>
      <c r="RXF302" s="195"/>
      <c r="RXG302" s="195"/>
      <c r="RXH302" s="195"/>
      <c r="RXI302" s="195"/>
      <c r="RXJ302" s="195"/>
      <c r="RXK302" s="195"/>
      <c r="RXL302" s="195"/>
      <c r="RXM302" s="195"/>
      <c r="RXN302" s="195"/>
      <c r="RXO302" s="195"/>
      <c r="RXP302" s="195"/>
      <c r="RXQ302" s="195"/>
      <c r="RXR302" s="195"/>
      <c r="RXS302" s="195"/>
      <c r="RXT302" s="195"/>
      <c r="RXU302" s="195"/>
      <c r="RXV302" s="195"/>
      <c r="RXW302" s="195"/>
      <c r="RXX302" s="195"/>
      <c r="RXY302" s="195"/>
      <c r="RXZ302" s="195"/>
      <c r="RYA302" s="195"/>
      <c r="RYB302" s="195"/>
      <c r="RYC302" s="195"/>
      <c r="RYD302" s="195"/>
      <c r="RYE302" s="195"/>
      <c r="RYF302" s="195"/>
      <c r="RYG302" s="195"/>
      <c r="RYH302" s="195"/>
      <c r="RYI302" s="195"/>
      <c r="RYJ302" s="195"/>
      <c r="RYK302" s="195"/>
      <c r="RYL302" s="195"/>
      <c r="RYM302" s="195"/>
      <c r="RYN302" s="195"/>
      <c r="RYO302" s="195"/>
      <c r="RYP302" s="195"/>
      <c r="RYQ302" s="195"/>
      <c r="RYR302" s="195"/>
      <c r="RYS302" s="195"/>
      <c r="RYT302" s="195"/>
      <c r="RYU302" s="195"/>
      <c r="RYV302" s="195"/>
      <c r="RYW302" s="195"/>
      <c r="RYX302" s="195"/>
      <c r="RYY302" s="195"/>
      <c r="RYZ302" s="195"/>
      <c r="RZA302" s="195"/>
      <c r="RZB302" s="195"/>
      <c r="RZC302" s="195"/>
      <c r="RZD302" s="195"/>
      <c r="RZE302" s="195"/>
      <c r="RZF302" s="195"/>
      <c r="RZG302" s="195"/>
      <c r="RZH302" s="195"/>
      <c r="RZI302" s="195"/>
      <c r="RZJ302" s="195"/>
      <c r="RZK302" s="195"/>
      <c r="RZL302" s="195"/>
      <c r="RZM302" s="195"/>
      <c r="RZN302" s="195"/>
      <c r="RZO302" s="195"/>
      <c r="RZP302" s="195"/>
      <c r="RZQ302" s="195"/>
      <c r="RZR302" s="195"/>
      <c r="RZS302" s="195"/>
      <c r="RZT302" s="195"/>
      <c r="RZU302" s="195"/>
      <c r="RZV302" s="195"/>
      <c r="RZW302" s="195"/>
      <c r="RZX302" s="195"/>
      <c r="RZY302" s="195"/>
      <c r="RZZ302" s="195"/>
      <c r="SAA302" s="195"/>
      <c r="SAB302" s="195"/>
      <c r="SAC302" s="195"/>
      <c r="SAD302" s="195"/>
      <c r="SAE302" s="195"/>
      <c r="SAF302" s="195"/>
      <c r="SAG302" s="195"/>
      <c r="SAH302" s="195"/>
      <c r="SAI302" s="195"/>
      <c r="SAJ302" s="195"/>
      <c r="SAK302" s="195"/>
      <c r="SAL302" s="195"/>
      <c r="SAM302" s="195"/>
      <c r="SAN302" s="195"/>
      <c r="SAO302" s="195"/>
      <c r="SAP302" s="195"/>
      <c r="SAQ302" s="195"/>
      <c r="SAR302" s="195"/>
      <c r="SAS302" s="195"/>
      <c r="SAT302" s="195"/>
      <c r="SAU302" s="195"/>
      <c r="SAV302" s="195"/>
      <c r="SAW302" s="195"/>
      <c r="SAX302" s="195"/>
      <c r="SAY302" s="195"/>
      <c r="SAZ302" s="195"/>
      <c r="SBA302" s="195"/>
      <c r="SBB302" s="195"/>
      <c r="SBC302" s="195"/>
      <c r="SBD302" s="195"/>
      <c r="SBE302" s="195"/>
      <c r="SBF302" s="195"/>
      <c r="SBG302" s="195"/>
      <c r="SBH302" s="195"/>
      <c r="SBI302" s="195"/>
      <c r="SBJ302" s="195"/>
      <c r="SBK302" s="195"/>
      <c r="SBL302" s="195"/>
      <c r="SBM302" s="195"/>
      <c r="SBN302" s="195"/>
      <c r="SBO302" s="195"/>
      <c r="SBP302" s="195"/>
      <c r="SBQ302" s="195"/>
      <c r="SBR302" s="195"/>
      <c r="SBS302" s="195"/>
      <c r="SBT302" s="195"/>
      <c r="SBU302" s="195"/>
      <c r="SBV302" s="195"/>
      <c r="SBW302" s="195"/>
      <c r="SBX302" s="195"/>
      <c r="SBY302" s="195"/>
      <c r="SBZ302" s="195"/>
      <c r="SCA302" s="195"/>
      <c r="SCB302" s="195"/>
      <c r="SCC302" s="195"/>
      <c r="SCD302" s="195"/>
      <c r="SCE302" s="195"/>
      <c r="SCF302" s="195"/>
      <c r="SCG302" s="195"/>
      <c r="SCH302" s="195"/>
      <c r="SCI302" s="195"/>
      <c r="SCJ302" s="195"/>
      <c r="SCK302" s="195"/>
      <c r="SCL302" s="195"/>
      <c r="SCM302" s="195"/>
      <c r="SCN302" s="195"/>
      <c r="SCO302" s="195"/>
      <c r="SCP302" s="195"/>
      <c r="SCQ302" s="195"/>
      <c r="SCR302" s="195"/>
      <c r="SCS302" s="195"/>
      <c r="SCT302" s="195"/>
      <c r="SCU302" s="195"/>
      <c r="SCV302" s="195"/>
      <c r="SCW302" s="195"/>
      <c r="SCX302" s="195"/>
      <c r="SCY302" s="195"/>
      <c r="SCZ302" s="195"/>
      <c r="SDA302" s="195"/>
      <c r="SDB302" s="195"/>
      <c r="SDC302" s="195"/>
      <c r="SDD302" s="195"/>
      <c r="SDE302" s="195"/>
      <c r="SDF302" s="195"/>
      <c r="SDG302" s="195"/>
      <c r="SDH302" s="195"/>
      <c r="SDI302" s="195"/>
      <c r="SDJ302" s="195"/>
      <c r="SDK302" s="195"/>
      <c r="SDL302" s="195"/>
      <c r="SDM302" s="195"/>
      <c r="SDN302" s="195"/>
      <c r="SDO302" s="195"/>
      <c r="SDP302" s="195"/>
      <c r="SDQ302" s="195"/>
      <c r="SDR302" s="195"/>
      <c r="SDS302" s="195"/>
      <c r="SDT302" s="195"/>
      <c r="SDU302" s="195"/>
      <c r="SDV302" s="195"/>
      <c r="SDW302" s="195"/>
      <c r="SDX302" s="195"/>
      <c r="SDY302" s="195"/>
      <c r="SDZ302" s="195"/>
      <c r="SEA302" s="195"/>
      <c r="SEB302" s="195"/>
      <c r="SEC302" s="195"/>
      <c r="SED302" s="195"/>
      <c r="SEE302" s="195"/>
      <c r="SEF302" s="195"/>
      <c r="SEG302" s="195"/>
      <c r="SEH302" s="195"/>
      <c r="SEI302" s="195"/>
      <c r="SEJ302" s="195"/>
      <c r="SEK302" s="195"/>
      <c r="SEL302" s="195"/>
      <c r="SEM302" s="195"/>
      <c r="SEN302" s="195"/>
      <c r="SEO302" s="195"/>
      <c r="SEP302" s="195"/>
      <c r="SEQ302" s="195"/>
      <c r="SER302" s="195"/>
      <c r="SES302" s="195"/>
      <c r="SET302" s="195"/>
      <c r="SEU302" s="195"/>
      <c r="SEV302" s="195"/>
      <c r="SEW302" s="195"/>
      <c r="SEX302" s="195"/>
      <c r="SEY302" s="195"/>
      <c r="SEZ302" s="195"/>
      <c r="SFA302" s="195"/>
      <c r="SFB302" s="195"/>
      <c r="SFC302" s="195"/>
      <c r="SFD302" s="195"/>
      <c r="SFE302" s="195"/>
      <c r="SFF302" s="195"/>
      <c r="SFG302" s="195"/>
      <c r="SFH302" s="195"/>
      <c r="SFI302" s="195"/>
      <c r="SFJ302" s="195"/>
      <c r="SFK302" s="195"/>
      <c r="SFL302" s="195"/>
      <c r="SFM302" s="195"/>
      <c r="SFN302" s="195"/>
      <c r="SFO302" s="195"/>
      <c r="SFP302" s="195"/>
      <c r="SFQ302" s="195"/>
      <c r="SFR302" s="195"/>
      <c r="SFS302" s="195"/>
      <c r="SFT302" s="195"/>
      <c r="SFU302" s="195"/>
      <c r="SFV302" s="195"/>
      <c r="SFW302" s="195"/>
      <c r="SFX302" s="195"/>
      <c r="SFY302" s="195"/>
      <c r="SFZ302" s="195"/>
      <c r="SGA302" s="195"/>
      <c r="SGB302" s="195"/>
      <c r="SGC302" s="195"/>
      <c r="SGD302" s="195"/>
      <c r="SGE302" s="195"/>
      <c r="SGF302" s="195"/>
      <c r="SGG302" s="195"/>
      <c r="SGH302" s="195"/>
      <c r="SGI302" s="195"/>
      <c r="SGJ302" s="195"/>
      <c r="SGK302" s="195"/>
      <c r="SGL302" s="195"/>
      <c r="SGM302" s="195"/>
      <c r="SGN302" s="195"/>
      <c r="SGO302" s="195"/>
      <c r="SGP302" s="195"/>
      <c r="SGQ302" s="195"/>
      <c r="SGR302" s="195"/>
      <c r="SGS302" s="195"/>
      <c r="SGT302" s="195"/>
      <c r="SGU302" s="195"/>
      <c r="SGV302" s="195"/>
      <c r="SGW302" s="195"/>
      <c r="SGX302" s="195"/>
      <c r="SGY302" s="195"/>
      <c r="SGZ302" s="195"/>
      <c r="SHA302" s="195"/>
      <c r="SHB302" s="195"/>
      <c r="SHC302" s="195"/>
      <c r="SHD302" s="195"/>
      <c r="SHE302" s="195"/>
      <c r="SHF302" s="195"/>
      <c r="SHG302" s="195"/>
      <c r="SHH302" s="195"/>
      <c r="SHI302" s="195"/>
      <c r="SHJ302" s="195"/>
      <c r="SHK302" s="195"/>
      <c r="SHL302" s="195"/>
      <c r="SHM302" s="195"/>
      <c r="SHN302" s="195"/>
      <c r="SHO302" s="195"/>
      <c r="SHP302" s="195"/>
      <c r="SHQ302" s="195"/>
      <c r="SHR302" s="195"/>
      <c r="SHS302" s="195"/>
      <c r="SHT302" s="195"/>
      <c r="SHU302" s="195"/>
      <c r="SHV302" s="195"/>
      <c r="SHW302" s="195"/>
      <c r="SHX302" s="195"/>
      <c r="SHY302" s="195"/>
      <c r="SHZ302" s="195"/>
      <c r="SIA302" s="195"/>
      <c r="SIB302" s="195"/>
      <c r="SIC302" s="195"/>
      <c r="SID302" s="195"/>
      <c r="SIE302" s="195"/>
      <c r="SIF302" s="195"/>
      <c r="SIG302" s="195"/>
      <c r="SIH302" s="195"/>
      <c r="SII302" s="195"/>
      <c r="SIJ302" s="195"/>
      <c r="SIK302" s="195"/>
      <c r="SIL302" s="195"/>
      <c r="SIM302" s="195"/>
      <c r="SIN302" s="195"/>
      <c r="SIO302" s="195"/>
      <c r="SIP302" s="195"/>
      <c r="SIQ302" s="195"/>
      <c r="SIR302" s="195"/>
      <c r="SIS302" s="195"/>
      <c r="SIT302" s="195"/>
      <c r="SIU302" s="195"/>
      <c r="SIV302" s="195"/>
      <c r="SIW302" s="195"/>
      <c r="SIX302" s="195"/>
      <c r="SIY302" s="195"/>
      <c r="SIZ302" s="195"/>
      <c r="SJA302" s="195"/>
      <c r="SJB302" s="195"/>
      <c r="SJC302" s="195"/>
      <c r="SJD302" s="195"/>
      <c r="SJE302" s="195"/>
      <c r="SJF302" s="195"/>
      <c r="SJG302" s="195"/>
      <c r="SJH302" s="195"/>
      <c r="SJI302" s="195"/>
      <c r="SJJ302" s="195"/>
      <c r="SJK302" s="195"/>
      <c r="SJL302" s="195"/>
      <c r="SJM302" s="195"/>
      <c r="SJN302" s="195"/>
      <c r="SJO302" s="195"/>
      <c r="SJP302" s="195"/>
      <c r="SJQ302" s="195"/>
      <c r="SJR302" s="195"/>
      <c r="SJS302" s="195"/>
      <c r="SJT302" s="195"/>
      <c r="SJU302" s="195"/>
      <c r="SJV302" s="195"/>
      <c r="SJW302" s="195"/>
      <c r="SJX302" s="195"/>
      <c r="SJY302" s="195"/>
      <c r="SJZ302" s="195"/>
      <c r="SKA302" s="195"/>
      <c r="SKB302" s="195"/>
      <c r="SKC302" s="195"/>
      <c r="SKD302" s="195"/>
      <c r="SKE302" s="195"/>
      <c r="SKF302" s="195"/>
      <c r="SKG302" s="195"/>
      <c r="SKH302" s="195"/>
      <c r="SKI302" s="195"/>
      <c r="SKJ302" s="195"/>
      <c r="SKK302" s="195"/>
      <c r="SKL302" s="195"/>
      <c r="SKM302" s="195"/>
      <c r="SKN302" s="195"/>
      <c r="SKO302" s="195"/>
      <c r="SKP302" s="195"/>
      <c r="SKQ302" s="195"/>
      <c r="SKR302" s="195"/>
      <c r="SKS302" s="195"/>
      <c r="SKT302" s="195"/>
      <c r="SKU302" s="195"/>
      <c r="SKV302" s="195"/>
      <c r="SKW302" s="195"/>
      <c r="SKX302" s="195"/>
      <c r="SKY302" s="195"/>
      <c r="SKZ302" s="195"/>
      <c r="SLA302" s="195"/>
      <c r="SLB302" s="195"/>
      <c r="SLC302" s="195"/>
      <c r="SLD302" s="195"/>
      <c r="SLE302" s="195"/>
      <c r="SLF302" s="195"/>
      <c r="SLG302" s="195"/>
      <c r="SLH302" s="195"/>
      <c r="SLI302" s="195"/>
      <c r="SLJ302" s="195"/>
      <c r="SLK302" s="195"/>
      <c r="SLL302" s="195"/>
      <c r="SLM302" s="195"/>
      <c r="SLN302" s="195"/>
      <c r="SLO302" s="195"/>
      <c r="SLP302" s="195"/>
      <c r="SLQ302" s="195"/>
      <c r="SLR302" s="195"/>
      <c r="SLS302" s="195"/>
      <c r="SLT302" s="195"/>
      <c r="SLU302" s="195"/>
      <c r="SLV302" s="195"/>
      <c r="SLW302" s="195"/>
      <c r="SLX302" s="195"/>
      <c r="SLY302" s="195"/>
      <c r="SLZ302" s="195"/>
      <c r="SMA302" s="195"/>
      <c r="SMB302" s="195"/>
      <c r="SMC302" s="195"/>
      <c r="SMD302" s="195"/>
      <c r="SME302" s="195"/>
      <c r="SMF302" s="195"/>
      <c r="SMG302" s="195"/>
      <c r="SMH302" s="195"/>
      <c r="SMI302" s="195"/>
      <c r="SMJ302" s="195"/>
      <c r="SMK302" s="195"/>
      <c r="SML302" s="195"/>
      <c r="SMM302" s="195"/>
      <c r="SMN302" s="195"/>
      <c r="SMO302" s="195"/>
      <c r="SMP302" s="195"/>
      <c r="SMQ302" s="195"/>
      <c r="SMR302" s="195"/>
      <c r="SMS302" s="195"/>
      <c r="SMT302" s="195"/>
      <c r="SMU302" s="195"/>
      <c r="SMV302" s="195"/>
      <c r="SMW302" s="195"/>
      <c r="SMX302" s="195"/>
      <c r="SMY302" s="195"/>
      <c r="SMZ302" s="195"/>
      <c r="SNA302" s="195"/>
      <c r="SNB302" s="195"/>
      <c r="SNC302" s="195"/>
      <c r="SND302" s="195"/>
      <c r="SNE302" s="195"/>
      <c r="SNF302" s="195"/>
      <c r="SNG302" s="195"/>
      <c r="SNH302" s="195"/>
      <c r="SNI302" s="195"/>
      <c r="SNJ302" s="195"/>
      <c r="SNK302" s="195"/>
      <c r="SNL302" s="195"/>
      <c r="SNM302" s="195"/>
      <c r="SNN302" s="195"/>
      <c r="SNO302" s="195"/>
      <c r="SNP302" s="195"/>
      <c r="SNQ302" s="195"/>
      <c r="SNR302" s="195"/>
      <c r="SNS302" s="195"/>
      <c r="SNT302" s="195"/>
      <c r="SNU302" s="195"/>
      <c r="SNV302" s="195"/>
      <c r="SNW302" s="195"/>
      <c r="SNX302" s="195"/>
      <c r="SNY302" s="195"/>
      <c r="SNZ302" s="195"/>
      <c r="SOA302" s="195"/>
      <c r="SOB302" s="195"/>
      <c r="SOC302" s="195"/>
      <c r="SOD302" s="195"/>
      <c r="SOE302" s="195"/>
      <c r="SOF302" s="195"/>
      <c r="SOG302" s="195"/>
      <c r="SOH302" s="195"/>
      <c r="SOI302" s="195"/>
      <c r="SOJ302" s="195"/>
      <c r="SOK302" s="195"/>
      <c r="SOL302" s="195"/>
      <c r="SOM302" s="195"/>
      <c r="SON302" s="195"/>
      <c r="SOO302" s="195"/>
      <c r="SOP302" s="195"/>
      <c r="SOQ302" s="195"/>
      <c r="SOR302" s="195"/>
      <c r="SOS302" s="195"/>
      <c r="SOT302" s="195"/>
      <c r="SOU302" s="195"/>
      <c r="SOV302" s="195"/>
      <c r="SOW302" s="195"/>
      <c r="SOX302" s="195"/>
      <c r="SOY302" s="195"/>
      <c r="SOZ302" s="195"/>
      <c r="SPA302" s="195"/>
      <c r="SPB302" s="195"/>
      <c r="SPC302" s="195"/>
      <c r="SPD302" s="195"/>
      <c r="SPE302" s="195"/>
      <c r="SPF302" s="195"/>
      <c r="SPG302" s="195"/>
      <c r="SPH302" s="195"/>
      <c r="SPI302" s="195"/>
      <c r="SPJ302" s="195"/>
      <c r="SPK302" s="195"/>
      <c r="SPL302" s="195"/>
      <c r="SPM302" s="195"/>
      <c r="SPN302" s="195"/>
      <c r="SPO302" s="195"/>
      <c r="SPP302" s="195"/>
      <c r="SPQ302" s="195"/>
      <c r="SPR302" s="195"/>
      <c r="SPS302" s="195"/>
      <c r="SPT302" s="195"/>
      <c r="SPU302" s="195"/>
      <c r="SPV302" s="195"/>
      <c r="SPW302" s="195"/>
      <c r="SPX302" s="195"/>
      <c r="SPY302" s="195"/>
      <c r="SPZ302" s="195"/>
      <c r="SQA302" s="195"/>
      <c r="SQB302" s="195"/>
      <c r="SQC302" s="195"/>
      <c r="SQD302" s="195"/>
      <c r="SQE302" s="195"/>
      <c r="SQF302" s="195"/>
      <c r="SQG302" s="195"/>
      <c r="SQH302" s="195"/>
      <c r="SQI302" s="195"/>
      <c r="SQJ302" s="195"/>
      <c r="SQK302" s="195"/>
      <c r="SQL302" s="195"/>
      <c r="SQM302" s="195"/>
      <c r="SQN302" s="195"/>
      <c r="SQO302" s="195"/>
      <c r="SQP302" s="195"/>
      <c r="SQQ302" s="195"/>
      <c r="SQR302" s="195"/>
      <c r="SQS302" s="195"/>
      <c r="SQT302" s="195"/>
      <c r="SQU302" s="195"/>
      <c r="SQV302" s="195"/>
      <c r="SQW302" s="195"/>
      <c r="SQX302" s="195"/>
      <c r="SQY302" s="195"/>
      <c r="SQZ302" s="195"/>
      <c r="SRA302" s="195"/>
      <c r="SRB302" s="195"/>
      <c r="SRC302" s="195"/>
      <c r="SRD302" s="195"/>
      <c r="SRE302" s="195"/>
      <c r="SRF302" s="195"/>
      <c r="SRG302" s="195"/>
      <c r="SRH302" s="195"/>
      <c r="SRI302" s="195"/>
      <c r="SRJ302" s="195"/>
      <c r="SRK302" s="195"/>
      <c r="SRL302" s="195"/>
      <c r="SRM302" s="195"/>
      <c r="SRN302" s="195"/>
      <c r="SRO302" s="195"/>
      <c r="SRP302" s="195"/>
      <c r="SRQ302" s="195"/>
      <c r="SRR302" s="195"/>
      <c r="SRS302" s="195"/>
      <c r="SRT302" s="195"/>
      <c r="SRU302" s="195"/>
      <c r="SRV302" s="195"/>
      <c r="SRW302" s="195"/>
      <c r="SRX302" s="195"/>
      <c r="SRY302" s="195"/>
      <c r="SRZ302" s="195"/>
      <c r="SSA302" s="195"/>
      <c r="SSB302" s="195"/>
      <c r="SSC302" s="195"/>
      <c r="SSD302" s="195"/>
      <c r="SSE302" s="195"/>
      <c r="SSF302" s="195"/>
      <c r="SSG302" s="195"/>
      <c r="SSH302" s="195"/>
      <c r="SSI302" s="195"/>
      <c r="SSJ302" s="195"/>
      <c r="SSK302" s="195"/>
      <c r="SSL302" s="195"/>
      <c r="SSM302" s="195"/>
      <c r="SSN302" s="195"/>
      <c r="SSO302" s="195"/>
      <c r="SSP302" s="195"/>
      <c r="SSQ302" s="195"/>
      <c r="SSR302" s="195"/>
      <c r="SSS302" s="195"/>
      <c r="SST302" s="195"/>
      <c r="SSU302" s="195"/>
      <c r="SSV302" s="195"/>
      <c r="SSW302" s="195"/>
      <c r="SSX302" s="195"/>
      <c r="SSY302" s="195"/>
      <c r="SSZ302" s="195"/>
      <c r="STA302" s="195"/>
      <c r="STB302" s="195"/>
      <c r="STC302" s="195"/>
      <c r="STD302" s="195"/>
      <c r="STE302" s="195"/>
      <c r="STF302" s="195"/>
      <c r="STG302" s="195"/>
      <c r="STH302" s="195"/>
      <c r="STI302" s="195"/>
      <c r="STJ302" s="195"/>
      <c r="STK302" s="195"/>
      <c r="STL302" s="195"/>
      <c r="STM302" s="195"/>
      <c r="STN302" s="195"/>
      <c r="STO302" s="195"/>
      <c r="STP302" s="195"/>
      <c r="STQ302" s="195"/>
      <c r="STR302" s="195"/>
      <c r="STS302" s="195"/>
      <c r="STT302" s="195"/>
      <c r="STU302" s="195"/>
      <c r="STV302" s="195"/>
      <c r="STW302" s="195"/>
      <c r="STX302" s="195"/>
      <c r="STY302" s="195"/>
      <c r="STZ302" s="195"/>
      <c r="SUA302" s="195"/>
      <c r="SUB302" s="195"/>
      <c r="SUC302" s="195"/>
      <c r="SUD302" s="195"/>
      <c r="SUE302" s="195"/>
      <c r="SUF302" s="195"/>
      <c r="SUG302" s="195"/>
      <c r="SUH302" s="195"/>
      <c r="SUI302" s="195"/>
      <c r="SUJ302" s="195"/>
      <c r="SUK302" s="195"/>
      <c r="SUL302" s="195"/>
      <c r="SUM302" s="195"/>
      <c r="SUN302" s="195"/>
      <c r="SUO302" s="195"/>
      <c r="SUP302" s="195"/>
      <c r="SUQ302" s="195"/>
      <c r="SUR302" s="195"/>
      <c r="SUS302" s="195"/>
      <c r="SUT302" s="195"/>
      <c r="SUU302" s="195"/>
      <c r="SUV302" s="195"/>
      <c r="SUW302" s="195"/>
      <c r="SUX302" s="195"/>
      <c r="SUY302" s="195"/>
      <c r="SUZ302" s="195"/>
      <c r="SVA302" s="195"/>
      <c r="SVB302" s="195"/>
      <c r="SVC302" s="195"/>
      <c r="SVD302" s="195"/>
      <c r="SVE302" s="195"/>
      <c r="SVF302" s="195"/>
      <c r="SVG302" s="195"/>
      <c r="SVH302" s="195"/>
      <c r="SVI302" s="195"/>
      <c r="SVJ302" s="195"/>
      <c r="SVK302" s="195"/>
      <c r="SVL302" s="195"/>
      <c r="SVM302" s="195"/>
      <c r="SVN302" s="195"/>
      <c r="SVO302" s="195"/>
      <c r="SVP302" s="195"/>
      <c r="SVQ302" s="195"/>
      <c r="SVR302" s="195"/>
      <c r="SVS302" s="195"/>
      <c r="SVT302" s="195"/>
      <c r="SVU302" s="195"/>
      <c r="SVV302" s="195"/>
      <c r="SVW302" s="195"/>
      <c r="SVX302" s="195"/>
      <c r="SVY302" s="195"/>
      <c r="SVZ302" s="195"/>
      <c r="SWA302" s="195"/>
      <c r="SWB302" s="195"/>
      <c r="SWC302" s="195"/>
      <c r="SWD302" s="195"/>
      <c r="SWE302" s="195"/>
      <c r="SWF302" s="195"/>
      <c r="SWG302" s="195"/>
      <c r="SWH302" s="195"/>
      <c r="SWI302" s="195"/>
      <c r="SWJ302" s="195"/>
      <c r="SWK302" s="195"/>
      <c r="SWL302" s="195"/>
      <c r="SWM302" s="195"/>
      <c r="SWN302" s="195"/>
      <c r="SWO302" s="195"/>
      <c r="SWP302" s="195"/>
      <c r="SWQ302" s="195"/>
      <c r="SWR302" s="195"/>
      <c r="SWS302" s="195"/>
      <c r="SWT302" s="195"/>
      <c r="SWU302" s="195"/>
      <c r="SWV302" s="195"/>
      <c r="SWW302" s="195"/>
      <c r="SWX302" s="195"/>
      <c r="SWY302" s="195"/>
      <c r="SWZ302" s="195"/>
      <c r="SXA302" s="195"/>
      <c r="SXB302" s="195"/>
      <c r="SXC302" s="195"/>
      <c r="SXD302" s="195"/>
      <c r="SXE302" s="195"/>
      <c r="SXF302" s="195"/>
      <c r="SXG302" s="195"/>
      <c r="SXH302" s="195"/>
      <c r="SXI302" s="195"/>
      <c r="SXJ302" s="195"/>
      <c r="SXK302" s="195"/>
      <c r="SXL302" s="195"/>
      <c r="SXM302" s="195"/>
      <c r="SXN302" s="195"/>
      <c r="SXO302" s="195"/>
      <c r="SXP302" s="195"/>
      <c r="SXQ302" s="195"/>
      <c r="SXR302" s="195"/>
      <c r="SXS302" s="195"/>
      <c r="SXT302" s="195"/>
      <c r="SXU302" s="195"/>
      <c r="SXV302" s="195"/>
      <c r="SXW302" s="195"/>
      <c r="SXX302" s="195"/>
      <c r="SXY302" s="195"/>
      <c r="SXZ302" s="195"/>
      <c r="SYA302" s="195"/>
      <c r="SYB302" s="195"/>
      <c r="SYC302" s="195"/>
      <c r="SYD302" s="195"/>
      <c r="SYE302" s="195"/>
      <c r="SYF302" s="195"/>
      <c r="SYG302" s="195"/>
      <c r="SYH302" s="195"/>
      <c r="SYI302" s="195"/>
      <c r="SYJ302" s="195"/>
      <c r="SYK302" s="195"/>
      <c r="SYL302" s="195"/>
      <c r="SYM302" s="195"/>
      <c r="SYN302" s="195"/>
      <c r="SYO302" s="195"/>
      <c r="SYP302" s="195"/>
      <c r="SYQ302" s="195"/>
      <c r="SYR302" s="195"/>
      <c r="SYS302" s="195"/>
      <c r="SYT302" s="195"/>
      <c r="SYU302" s="195"/>
      <c r="SYV302" s="195"/>
      <c r="SYW302" s="195"/>
      <c r="SYX302" s="195"/>
      <c r="SYY302" s="195"/>
      <c r="SYZ302" s="195"/>
      <c r="SZA302" s="195"/>
      <c r="SZB302" s="195"/>
      <c r="SZC302" s="195"/>
      <c r="SZD302" s="195"/>
      <c r="SZE302" s="195"/>
      <c r="SZF302" s="195"/>
      <c r="SZG302" s="195"/>
      <c r="SZH302" s="195"/>
      <c r="SZI302" s="195"/>
      <c r="SZJ302" s="195"/>
      <c r="SZK302" s="195"/>
      <c r="SZL302" s="195"/>
      <c r="SZM302" s="195"/>
      <c r="SZN302" s="195"/>
      <c r="SZO302" s="195"/>
      <c r="SZP302" s="195"/>
      <c r="SZQ302" s="195"/>
      <c r="SZR302" s="195"/>
      <c r="SZS302" s="195"/>
      <c r="SZT302" s="195"/>
      <c r="SZU302" s="195"/>
      <c r="SZV302" s="195"/>
      <c r="SZW302" s="195"/>
      <c r="SZX302" s="195"/>
      <c r="SZY302" s="195"/>
      <c r="SZZ302" s="195"/>
      <c r="TAA302" s="195"/>
      <c r="TAB302" s="195"/>
      <c r="TAC302" s="195"/>
      <c r="TAD302" s="195"/>
      <c r="TAE302" s="195"/>
      <c r="TAF302" s="195"/>
      <c r="TAG302" s="195"/>
      <c r="TAH302" s="195"/>
      <c r="TAI302" s="195"/>
      <c r="TAJ302" s="195"/>
      <c r="TAK302" s="195"/>
      <c r="TAL302" s="195"/>
      <c r="TAM302" s="195"/>
      <c r="TAN302" s="195"/>
      <c r="TAO302" s="195"/>
      <c r="TAP302" s="195"/>
      <c r="TAQ302" s="195"/>
      <c r="TAR302" s="195"/>
      <c r="TAS302" s="195"/>
      <c r="TAT302" s="195"/>
      <c r="TAU302" s="195"/>
      <c r="TAV302" s="195"/>
      <c r="TAW302" s="195"/>
      <c r="TAX302" s="195"/>
      <c r="TAY302" s="195"/>
      <c r="TAZ302" s="195"/>
      <c r="TBA302" s="195"/>
      <c r="TBB302" s="195"/>
      <c r="TBC302" s="195"/>
      <c r="TBD302" s="195"/>
      <c r="TBE302" s="195"/>
      <c r="TBF302" s="195"/>
      <c r="TBG302" s="195"/>
      <c r="TBH302" s="195"/>
      <c r="TBI302" s="195"/>
      <c r="TBJ302" s="195"/>
      <c r="TBK302" s="195"/>
      <c r="TBL302" s="195"/>
      <c r="TBM302" s="195"/>
      <c r="TBN302" s="195"/>
      <c r="TBO302" s="195"/>
      <c r="TBP302" s="195"/>
      <c r="TBQ302" s="195"/>
      <c r="TBR302" s="195"/>
      <c r="TBS302" s="195"/>
      <c r="TBT302" s="195"/>
      <c r="TBU302" s="195"/>
      <c r="TBV302" s="195"/>
      <c r="TBW302" s="195"/>
      <c r="TBX302" s="195"/>
      <c r="TBY302" s="195"/>
      <c r="TBZ302" s="195"/>
      <c r="TCA302" s="195"/>
      <c r="TCB302" s="195"/>
      <c r="TCC302" s="195"/>
      <c r="TCD302" s="195"/>
      <c r="TCE302" s="195"/>
      <c r="TCF302" s="195"/>
      <c r="TCG302" s="195"/>
      <c r="TCH302" s="195"/>
      <c r="TCI302" s="195"/>
      <c r="TCJ302" s="195"/>
      <c r="TCK302" s="195"/>
      <c r="TCL302" s="195"/>
      <c r="TCM302" s="195"/>
      <c r="TCN302" s="195"/>
      <c r="TCO302" s="195"/>
      <c r="TCP302" s="195"/>
      <c r="TCQ302" s="195"/>
      <c r="TCR302" s="195"/>
      <c r="TCS302" s="195"/>
      <c r="TCT302" s="195"/>
      <c r="TCU302" s="195"/>
      <c r="TCV302" s="195"/>
      <c r="TCW302" s="195"/>
      <c r="TCX302" s="195"/>
      <c r="TCY302" s="195"/>
      <c r="TCZ302" s="195"/>
      <c r="TDA302" s="195"/>
      <c r="TDB302" s="195"/>
      <c r="TDC302" s="195"/>
      <c r="TDD302" s="195"/>
      <c r="TDE302" s="195"/>
      <c r="TDF302" s="195"/>
      <c r="TDG302" s="195"/>
      <c r="TDH302" s="195"/>
      <c r="TDI302" s="195"/>
      <c r="TDJ302" s="195"/>
      <c r="TDK302" s="195"/>
      <c r="TDL302" s="195"/>
      <c r="TDM302" s="195"/>
      <c r="TDN302" s="195"/>
      <c r="TDO302" s="195"/>
      <c r="TDP302" s="195"/>
      <c r="TDQ302" s="195"/>
      <c r="TDR302" s="195"/>
      <c r="TDS302" s="195"/>
      <c r="TDT302" s="195"/>
      <c r="TDU302" s="195"/>
      <c r="TDV302" s="195"/>
      <c r="TDW302" s="195"/>
      <c r="TDX302" s="195"/>
      <c r="TDY302" s="195"/>
      <c r="TDZ302" s="195"/>
      <c r="TEA302" s="195"/>
      <c r="TEB302" s="195"/>
      <c r="TEC302" s="195"/>
      <c r="TED302" s="195"/>
      <c r="TEE302" s="195"/>
      <c r="TEF302" s="195"/>
      <c r="TEG302" s="195"/>
      <c r="TEH302" s="195"/>
      <c r="TEI302" s="195"/>
      <c r="TEJ302" s="195"/>
      <c r="TEK302" s="195"/>
      <c r="TEL302" s="195"/>
      <c r="TEM302" s="195"/>
      <c r="TEN302" s="195"/>
      <c r="TEO302" s="195"/>
      <c r="TEP302" s="195"/>
      <c r="TEQ302" s="195"/>
      <c r="TER302" s="195"/>
      <c r="TES302" s="195"/>
      <c r="TET302" s="195"/>
      <c r="TEU302" s="195"/>
      <c r="TEV302" s="195"/>
      <c r="TEW302" s="195"/>
      <c r="TEX302" s="195"/>
      <c r="TEY302" s="195"/>
      <c r="TEZ302" s="195"/>
      <c r="TFA302" s="195"/>
      <c r="TFB302" s="195"/>
      <c r="TFC302" s="195"/>
      <c r="TFD302" s="195"/>
      <c r="TFE302" s="195"/>
      <c r="TFF302" s="195"/>
      <c r="TFG302" s="195"/>
      <c r="TFH302" s="195"/>
      <c r="TFI302" s="195"/>
      <c r="TFJ302" s="195"/>
      <c r="TFK302" s="195"/>
      <c r="TFL302" s="195"/>
      <c r="TFM302" s="195"/>
      <c r="TFN302" s="195"/>
      <c r="TFO302" s="195"/>
      <c r="TFP302" s="195"/>
      <c r="TFQ302" s="195"/>
      <c r="TFR302" s="195"/>
      <c r="TFS302" s="195"/>
      <c r="TFT302" s="195"/>
      <c r="TFU302" s="195"/>
      <c r="TFV302" s="195"/>
      <c r="TFW302" s="195"/>
      <c r="TFX302" s="195"/>
      <c r="TFY302" s="195"/>
      <c r="TFZ302" s="195"/>
      <c r="TGA302" s="195"/>
      <c r="TGB302" s="195"/>
      <c r="TGC302" s="195"/>
      <c r="TGD302" s="195"/>
      <c r="TGE302" s="195"/>
      <c r="TGF302" s="195"/>
      <c r="TGG302" s="195"/>
      <c r="TGH302" s="195"/>
      <c r="TGI302" s="195"/>
      <c r="TGJ302" s="195"/>
      <c r="TGK302" s="195"/>
      <c r="TGL302" s="195"/>
      <c r="TGM302" s="195"/>
      <c r="TGN302" s="195"/>
      <c r="TGO302" s="195"/>
      <c r="TGP302" s="195"/>
      <c r="TGQ302" s="195"/>
      <c r="TGR302" s="195"/>
      <c r="TGS302" s="195"/>
      <c r="TGT302" s="195"/>
      <c r="TGU302" s="195"/>
      <c r="TGV302" s="195"/>
      <c r="TGW302" s="195"/>
      <c r="TGX302" s="195"/>
      <c r="TGY302" s="195"/>
      <c r="TGZ302" s="195"/>
      <c r="THA302" s="195"/>
      <c r="THB302" s="195"/>
      <c r="THC302" s="195"/>
      <c r="THD302" s="195"/>
      <c r="THE302" s="195"/>
      <c r="THF302" s="195"/>
      <c r="THG302" s="195"/>
      <c r="THH302" s="195"/>
      <c r="THI302" s="195"/>
      <c r="THJ302" s="195"/>
      <c r="THK302" s="195"/>
      <c r="THL302" s="195"/>
      <c r="THM302" s="195"/>
      <c r="THN302" s="195"/>
      <c r="THO302" s="195"/>
      <c r="THP302" s="195"/>
      <c r="THQ302" s="195"/>
      <c r="THR302" s="195"/>
      <c r="THS302" s="195"/>
      <c r="THT302" s="195"/>
      <c r="THU302" s="195"/>
      <c r="THV302" s="195"/>
      <c r="THW302" s="195"/>
      <c r="THX302" s="195"/>
      <c r="THY302" s="195"/>
      <c r="THZ302" s="195"/>
      <c r="TIA302" s="195"/>
      <c r="TIB302" s="195"/>
      <c r="TIC302" s="195"/>
      <c r="TID302" s="195"/>
      <c r="TIE302" s="195"/>
      <c r="TIF302" s="195"/>
      <c r="TIG302" s="195"/>
      <c r="TIH302" s="195"/>
      <c r="TII302" s="195"/>
      <c r="TIJ302" s="195"/>
      <c r="TIK302" s="195"/>
      <c r="TIL302" s="195"/>
      <c r="TIM302" s="195"/>
      <c r="TIN302" s="195"/>
      <c r="TIO302" s="195"/>
      <c r="TIP302" s="195"/>
      <c r="TIQ302" s="195"/>
      <c r="TIR302" s="195"/>
      <c r="TIS302" s="195"/>
      <c r="TIT302" s="195"/>
      <c r="TIU302" s="195"/>
      <c r="TIV302" s="195"/>
      <c r="TIW302" s="195"/>
      <c r="TIX302" s="195"/>
      <c r="TIY302" s="195"/>
      <c r="TIZ302" s="195"/>
      <c r="TJA302" s="195"/>
      <c r="TJB302" s="195"/>
      <c r="TJC302" s="195"/>
      <c r="TJD302" s="195"/>
      <c r="TJE302" s="195"/>
      <c r="TJF302" s="195"/>
      <c r="TJG302" s="195"/>
      <c r="TJH302" s="195"/>
      <c r="TJI302" s="195"/>
      <c r="TJJ302" s="195"/>
      <c r="TJK302" s="195"/>
      <c r="TJL302" s="195"/>
      <c r="TJM302" s="195"/>
      <c r="TJN302" s="195"/>
      <c r="TJO302" s="195"/>
      <c r="TJP302" s="195"/>
      <c r="TJQ302" s="195"/>
      <c r="TJR302" s="195"/>
      <c r="TJS302" s="195"/>
      <c r="TJT302" s="195"/>
      <c r="TJU302" s="195"/>
      <c r="TJV302" s="195"/>
      <c r="TJW302" s="195"/>
      <c r="TJX302" s="195"/>
      <c r="TJY302" s="195"/>
      <c r="TJZ302" s="195"/>
      <c r="TKA302" s="195"/>
      <c r="TKB302" s="195"/>
      <c r="TKC302" s="195"/>
      <c r="TKD302" s="195"/>
      <c r="TKE302" s="195"/>
      <c r="TKF302" s="195"/>
      <c r="TKG302" s="195"/>
      <c r="TKH302" s="195"/>
      <c r="TKI302" s="195"/>
      <c r="TKJ302" s="195"/>
      <c r="TKK302" s="195"/>
      <c r="TKL302" s="195"/>
      <c r="TKM302" s="195"/>
      <c r="TKN302" s="195"/>
      <c r="TKO302" s="195"/>
      <c r="TKP302" s="195"/>
      <c r="TKQ302" s="195"/>
      <c r="TKR302" s="195"/>
      <c r="TKS302" s="195"/>
      <c r="TKT302" s="195"/>
      <c r="TKU302" s="195"/>
      <c r="TKV302" s="195"/>
      <c r="TKW302" s="195"/>
      <c r="TKX302" s="195"/>
      <c r="TKY302" s="195"/>
      <c r="TKZ302" s="195"/>
      <c r="TLA302" s="195"/>
      <c r="TLB302" s="195"/>
      <c r="TLC302" s="195"/>
      <c r="TLD302" s="195"/>
      <c r="TLE302" s="195"/>
      <c r="TLF302" s="195"/>
      <c r="TLG302" s="195"/>
      <c r="TLH302" s="195"/>
      <c r="TLI302" s="195"/>
      <c r="TLJ302" s="195"/>
      <c r="TLK302" s="195"/>
      <c r="TLL302" s="195"/>
      <c r="TLM302" s="195"/>
      <c r="TLN302" s="195"/>
      <c r="TLO302" s="195"/>
      <c r="TLP302" s="195"/>
      <c r="TLQ302" s="195"/>
      <c r="TLR302" s="195"/>
      <c r="TLS302" s="195"/>
      <c r="TLT302" s="195"/>
      <c r="TLU302" s="195"/>
      <c r="TLV302" s="195"/>
      <c r="TLW302" s="195"/>
      <c r="TLX302" s="195"/>
      <c r="TLY302" s="195"/>
      <c r="TLZ302" s="195"/>
      <c r="TMA302" s="195"/>
      <c r="TMB302" s="195"/>
      <c r="TMC302" s="195"/>
      <c r="TMD302" s="195"/>
      <c r="TME302" s="195"/>
      <c r="TMF302" s="195"/>
      <c r="TMG302" s="195"/>
      <c r="TMH302" s="195"/>
      <c r="TMI302" s="195"/>
      <c r="TMJ302" s="195"/>
      <c r="TMK302" s="195"/>
      <c r="TML302" s="195"/>
      <c r="TMM302" s="195"/>
      <c r="TMN302" s="195"/>
      <c r="TMO302" s="195"/>
      <c r="TMP302" s="195"/>
      <c r="TMQ302" s="195"/>
      <c r="TMR302" s="195"/>
      <c r="TMS302" s="195"/>
      <c r="TMT302" s="195"/>
      <c r="TMU302" s="195"/>
      <c r="TMV302" s="195"/>
      <c r="TMW302" s="195"/>
      <c r="TMX302" s="195"/>
      <c r="TMY302" s="195"/>
      <c r="TMZ302" s="195"/>
      <c r="TNA302" s="195"/>
      <c r="TNB302" s="195"/>
      <c r="TNC302" s="195"/>
      <c r="TND302" s="195"/>
      <c r="TNE302" s="195"/>
      <c r="TNF302" s="195"/>
      <c r="TNG302" s="195"/>
      <c r="TNH302" s="195"/>
      <c r="TNI302" s="195"/>
      <c r="TNJ302" s="195"/>
      <c r="TNK302" s="195"/>
      <c r="TNL302" s="195"/>
      <c r="TNM302" s="195"/>
      <c r="TNN302" s="195"/>
      <c r="TNO302" s="195"/>
      <c r="TNP302" s="195"/>
      <c r="TNQ302" s="195"/>
      <c r="TNR302" s="195"/>
      <c r="TNS302" s="195"/>
      <c r="TNT302" s="195"/>
      <c r="TNU302" s="195"/>
      <c r="TNV302" s="195"/>
      <c r="TNW302" s="195"/>
      <c r="TNX302" s="195"/>
      <c r="TNY302" s="195"/>
      <c r="TNZ302" s="195"/>
      <c r="TOA302" s="195"/>
      <c r="TOB302" s="195"/>
      <c r="TOC302" s="195"/>
      <c r="TOD302" s="195"/>
      <c r="TOE302" s="195"/>
      <c r="TOF302" s="195"/>
      <c r="TOG302" s="195"/>
      <c r="TOH302" s="195"/>
      <c r="TOI302" s="195"/>
      <c r="TOJ302" s="195"/>
      <c r="TOK302" s="195"/>
      <c r="TOL302" s="195"/>
      <c r="TOM302" s="195"/>
      <c r="TON302" s="195"/>
      <c r="TOO302" s="195"/>
      <c r="TOP302" s="195"/>
      <c r="TOQ302" s="195"/>
      <c r="TOR302" s="195"/>
      <c r="TOS302" s="195"/>
      <c r="TOT302" s="195"/>
      <c r="TOU302" s="195"/>
      <c r="TOV302" s="195"/>
      <c r="TOW302" s="195"/>
      <c r="TOX302" s="195"/>
      <c r="TOY302" s="195"/>
      <c r="TOZ302" s="195"/>
      <c r="TPA302" s="195"/>
      <c r="TPB302" s="195"/>
      <c r="TPC302" s="195"/>
      <c r="TPD302" s="195"/>
      <c r="TPE302" s="195"/>
      <c r="TPF302" s="195"/>
      <c r="TPG302" s="195"/>
      <c r="TPH302" s="195"/>
      <c r="TPI302" s="195"/>
      <c r="TPJ302" s="195"/>
      <c r="TPK302" s="195"/>
      <c r="TPL302" s="195"/>
      <c r="TPM302" s="195"/>
      <c r="TPN302" s="195"/>
      <c r="TPO302" s="195"/>
      <c r="TPP302" s="195"/>
      <c r="TPQ302" s="195"/>
      <c r="TPR302" s="195"/>
      <c r="TPS302" s="195"/>
      <c r="TPT302" s="195"/>
      <c r="TPU302" s="195"/>
      <c r="TPV302" s="195"/>
      <c r="TPW302" s="195"/>
      <c r="TPX302" s="195"/>
      <c r="TPY302" s="195"/>
      <c r="TPZ302" s="195"/>
      <c r="TQA302" s="195"/>
      <c r="TQB302" s="195"/>
      <c r="TQC302" s="195"/>
      <c r="TQD302" s="195"/>
      <c r="TQE302" s="195"/>
      <c r="TQF302" s="195"/>
      <c r="TQG302" s="195"/>
      <c r="TQH302" s="195"/>
      <c r="TQI302" s="195"/>
      <c r="TQJ302" s="195"/>
      <c r="TQK302" s="195"/>
      <c r="TQL302" s="195"/>
      <c r="TQM302" s="195"/>
      <c r="TQN302" s="195"/>
      <c r="TQO302" s="195"/>
      <c r="TQP302" s="195"/>
      <c r="TQQ302" s="195"/>
      <c r="TQR302" s="195"/>
      <c r="TQS302" s="195"/>
      <c r="TQT302" s="195"/>
      <c r="TQU302" s="195"/>
      <c r="TQV302" s="195"/>
      <c r="TQW302" s="195"/>
      <c r="TQX302" s="195"/>
      <c r="TQY302" s="195"/>
      <c r="TQZ302" s="195"/>
      <c r="TRA302" s="195"/>
      <c r="TRB302" s="195"/>
      <c r="TRC302" s="195"/>
      <c r="TRD302" s="195"/>
      <c r="TRE302" s="195"/>
      <c r="TRF302" s="195"/>
      <c r="TRG302" s="195"/>
      <c r="TRH302" s="195"/>
      <c r="TRI302" s="195"/>
      <c r="TRJ302" s="195"/>
      <c r="TRK302" s="195"/>
      <c r="TRL302" s="195"/>
      <c r="TRM302" s="195"/>
      <c r="TRN302" s="195"/>
      <c r="TRO302" s="195"/>
      <c r="TRP302" s="195"/>
      <c r="TRQ302" s="195"/>
      <c r="TRR302" s="195"/>
      <c r="TRS302" s="195"/>
      <c r="TRT302" s="195"/>
      <c r="TRU302" s="195"/>
      <c r="TRV302" s="195"/>
      <c r="TRW302" s="195"/>
      <c r="TRX302" s="195"/>
      <c r="TRY302" s="195"/>
      <c r="TRZ302" s="195"/>
      <c r="TSA302" s="195"/>
      <c r="TSB302" s="195"/>
      <c r="TSC302" s="195"/>
      <c r="TSD302" s="195"/>
      <c r="TSE302" s="195"/>
      <c r="TSF302" s="195"/>
      <c r="TSG302" s="195"/>
      <c r="TSH302" s="195"/>
      <c r="TSI302" s="195"/>
      <c r="TSJ302" s="195"/>
      <c r="TSK302" s="195"/>
      <c r="TSL302" s="195"/>
      <c r="TSM302" s="195"/>
      <c r="TSN302" s="195"/>
      <c r="TSO302" s="195"/>
      <c r="TSP302" s="195"/>
      <c r="TSQ302" s="195"/>
      <c r="TSR302" s="195"/>
      <c r="TSS302" s="195"/>
      <c r="TST302" s="195"/>
      <c r="TSU302" s="195"/>
      <c r="TSV302" s="195"/>
      <c r="TSW302" s="195"/>
      <c r="TSX302" s="195"/>
      <c r="TSY302" s="195"/>
      <c r="TSZ302" s="195"/>
      <c r="TTA302" s="195"/>
      <c r="TTB302" s="195"/>
      <c r="TTC302" s="195"/>
      <c r="TTD302" s="195"/>
      <c r="TTE302" s="195"/>
      <c r="TTF302" s="195"/>
      <c r="TTG302" s="195"/>
      <c r="TTH302" s="195"/>
      <c r="TTI302" s="195"/>
      <c r="TTJ302" s="195"/>
      <c r="TTK302" s="195"/>
      <c r="TTL302" s="195"/>
      <c r="TTM302" s="195"/>
      <c r="TTN302" s="195"/>
      <c r="TTO302" s="195"/>
      <c r="TTP302" s="195"/>
      <c r="TTQ302" s="195"/>
      <c r="TTR302" s="195"/>
      <c r="TTS302" s="195"/>
      <c r="TTT302" s="195"/>
      <c r="TTU302" s="195"/>
      <c r="TTV302" s="195"/>
      <c r="TTW302" s="195"/>
      <c r="TTX302" s="195"/>
      <c r="TTY302" s="195"/>
      <c r="TTZ302" s="195"/>
      <c r="TUA302" s="195"/>
      <c r="TUB302" s="195"/>
      <c r="TUC302" s="195"/>
      <c r="TUD302" s="195"/>
      <c r="TUE302" s="195"/>
      <c r="TUF302" s="195"/>
      <c r="TUG302" s="195"/>
      <c r="TUH302" s="195"/>
      <c r="TUI302" s="195"/>
      <c r="TUJ302" s="195"/>
      <c r="TUK302" s="195"/>
      <c r="TUL302" s="195"/>
      <c r="TUM302" s="195"/>
      <c r="TUN302" s="195"/>
      <c r="TUO302" s="195"/>
      <c r="TUP302" s="195"/>
      <c r="TUQ302" s="195"/>
      <c r="TUR302" s="195"/>
      <c r="TUS302" s="195"/>
      <c r="TUT302" s="195"/>
      <c r="TUU302" s="195"/>
      <c r="TUV302" s="195"/>
      <c r="TUW302" s="195"/>
      <c r="TUX302" s="195"/>
      <c r="TUY302" s="195"/>
      <c r="TUZ302" s="195"/>
      <c r="TVA302" s="195"/>
      <c r="TVB302" s="195"/>
      <c r="TVC302" s="195"/>
      <c r="TVD302" s="195"/>
      <c r="TVE302" s="195"/>
      <c r="TVF302" s="195"/>
      <c r="TVG302" s="195"/>
      <c r="TVH302" s="195"/>
      <c r="TVI302" s="195"/>
      <c r="TVJ302" s="195"/>
      <c r="TVK302" s="195"/>
      <c r="TVL302" s="195"/>
      <c r="TVM302" s="195"/>
      <c r="TVN302" s="195"/>
      <c r="TVO302" s="195"/>
      <c r="TVP302" s="195"/>
      <c r="TVQ302" s="195"/>
      <c r="TVR302" s="195"/>
      <c r="TVS302" s="195"/>
      <c r="TVT302" s="195"/>
      <c r="TVU302" s="195"/>
      <c r="TVV302" s="195"/>
      <c r="TVW302" s="195"/>
      <c r="TVX302" s="195"/>
      <c r="TVY302" s="195"/>
      <c r="TVZ302" s="195"/>
      <c r="TWA302" s="195"/>
      <c r="TWB302" s="195"/>
      <c r="TWC302" s="195"/>
      <c r="TWD302" s="195"/>
      <c r="TWE302" s="195"/>
      <c r="TWF302" s="195"/>
      <c r="TWG302" s="195"/>
      <c r="TWH302" s="195"/>
      <c r="TWI302" s="195"/>
      <c r="TWJ302" s="195"/>
      <c r="TWK302" s="195"/>
      <c r="TWL302" s="195"/>
      <c r="TWM302" s="195"/>
      <c r="TWN302" s="195"/>
      <c r="TWO302" s="195"/>
      <c r="TWP302" s="195"/>
      <c r="TWQ302" s="195"/>
      <c r="TWR302" s="195"/>
      <c r="TWS302" s="195"/>
      <c r="TWT302" s="195"/>
      <c r="TWU302" s="195"/>
      <c r="TWV302" s="195"/>
      <c r="TWW302" s="195"/>
      <c r="TWX302" s="195"/>
      <c r="TWY302" s="195"/>
      <c r="TWZ302" s="195"/>
      <c r="TXA302" s="195"/>
      <c r="TXB302" s="195"/>
      <c r="TXC302" s="195"/>
      <c r="TXD302" s="195"/>
      <c r="TXE302" s="195"/>
      <c r="TXF302" s="195"/>
      <c r="TXG302" s="195"/>
      <c r="TXH302" s="195"/>
      <c r="TXI302" s="195"/>
      <c r="TXJ302" s="195"/>
      <c r="TXK302" s="195"/>
      <c r="TXL302" s="195"/>
      <c r="TXM302" s="195"/>
      <c r="TXN302" s="195"/>
      <c r="TXO302" s="195"/>
      <c r="TXP302" s="195"/>
      <c r="TXQ302" s="195"/>
      <c r="TXR302" s="195"/>
      <c r="TXS302" s="195"/>
      <c r="TXT302" s="195"/>
      <c r="TXU302" s="195"/>
      <c r="TXV302" s="195"/>
      <c r="TXW302" s="195"/>
      <c r="TXX302" s="195"/>
      <c r="TXY302" s="195"/>
      <c r="TXZ302" s="195"/>
      <c r="TYA302" s="195"/>
      <c r="TYB302" s="195"/>
      <c r="TYC302" s="195"/>
      <c r="TYD302" s="195"/>
      <c r="TYE302" s="195"/>
      <c r="TYF302" s="195"/>
      <c r="TYG302" s="195"/>
      <c r="TYH302" s="195"/>
      <c r="TYI302" s="195"/>
      <c r="TYJ302" s="195"/>
      <c r="TYK302" s="195"/>
      <c r="TYL302" s="195"/>
      <c r="TYM302" s="195"/>
      <c r="TYN302" s="195"/>
      <c r="TYO302" s="195"/>
      <c r="TYP302" s="195"/>
      <c r="TYQ302" s="195"/>
      <c r="TYR302" s="195"/>
      <c r="TYS302" s="195"/>
      <c r="TYT302" s="195"/>
      <c r="TYU302" s="195"/>
      <c r="TYV302" s="195"/>
      <c r="TYW302" s="195"/>
      <c r="TYX302" s="195"/>
      <c r="TYY302" s="195"/>
      <c r="TYZ302" s="195"/>
      <c r="TZA302" s="195"/>
      <c r="TZB302" s="195"/>
      <c r="TZC302" s="195"/>
      <c r="TZD302" s="195"/>
      <c r="TZE302" s="195"/>
      <c r="TZF302" s="195"/>
      <c r="TZG302" s="195"/>
      <c r="TZH302" s="195"/>
      <c r="TZI302" s="195"/>
      <c r="TZJ302" s="195"/>
      <c r="TZK302" s="195"/>
      <c r="TZL302" s="195"/>
      <c r="TZM302" s="195"/>
      <c r="TZN302" s="195"/>
      <c r="TZO302" s="195"/>
      <c r="TZP302" s="195"/>
      <c r="TZQ302" s="195"/>
      <c r="TZR302" s="195"/>
      <c r="TZS302" s="195"/>
      <c r="TZT302" s="195"/>
      <c r="TZU302" s="195"/>
      <c r="TZV302" s="195"/>
      <c r="TZW302" s="195"/>
      <c r="TZX302" s="195"/>
      <c r="TZY302" s="195"/>
      <c r="TZZ302" s="195"/>
      <c r="UAA302" s="195"/>
      <c r="UAB302" s="195"/>
      <c r="UAC302" s="195"/>
      <c r="UAD302" s="195"/>
      <c r="UAE302" s="195"/>
      <c r="UAF302" s="195"/>
      <c r="UAG302" s="195"/>
      <c r="UAH302" s="195"/>
      <c r="UAI302" s="195"/>
      <c r="UAJ302" s="195"/>
      <c r="UAK302" s="195"/>
      <c r="UAL302" s="195"/>
      <c r="UAM302" s="195"/>
      <c r="UAN302" s="195"/>
      <c r="UAO302" s="195"/>
      <c r="UAP302" s="195"/>
      <c r="UAQ302" s="195"/>
      <c r="UAR302" s="195"/>
      <c r="UAS302" s="195"/>
      <c r="UAT302" s="195"/>
      <c r="UAU302" s="195"/>
      <c r="UAV302" s="195"/>
      <c r="UAW302" s="195"/>
      <c r="UAX302" s="195"/>
      <c r="UAY302" s="195"/>
      <c r="UAZ302" s="195"/>
      <c r="UBA302" s="195"/>
      <c r="UBB302" s="195"/>
      <c r="UBC302" s="195"/>
      <c r="UBD302" s="195"/>
      <c r="UBE302" s="195"/>
      <c r="UBF302" s="195"/>
      <c r="UBG302" s="195"/>
      <c r="UBH302" s="195"/>
      <c r="UBI302" s="195"/>
      <c r="UBJ302" s="195"/>
      <c r="UBK302" s="195"/>
      <c r="UBL302" s="195"/>
      <c r="UBM302" s="195"/>
      <c r="UBN302" s="195"/>
      <c r="UBO302" s="195"/>
      <c r="UBP302" s="195"/>
      <c r="UBQ302" s="195"/>
      <c r="UBR302" s="195"/>
      <c r="UBS302" s="195"/>
      <c r="UBT302" s="195"/>
      <c r="UBU302" s="195"/>
      <c r="UBV302" s="195"/>
      <c r="UBW302" s="195"/>
      <c r="UBX302" s="195"/>
      <c r="UBY302" s="195"/>
      <c r="UBZ302" s="195"/>
      <c r="UCA302" s="195"/>
      <c r="UCB302" s="195"/>
      <c r="UCC302" s="195"/>
      <c r="UCD302" s="195"/>
      <c r="UCE302" s="195"/>
      <c r="UCF302" s="195"/>
      <c r="UCG302" s="195"/>
      <c r="UCH302" s="195"/>
      <c r="UCI302" s="195"/>
      <c r="UCJ302" s="195"/>
      <c r="UCK302" s="195"/>
      <c r="UCL302" s="195"/>
      <c r="UCM302" s="195"/>
      <c r="UCN302" s="195"/>
      <c r="UCO302" s="195"/>
      <c r="UCP302" s="195"/>
      <c r="UCQ302" s="195"/>
      <c r="UCR302" s="195"/>
      <c r="UCS302" s="195"/>
      <c r="UCT302" s="195"/>
      <c r="UCU302" s="195"/>
      <c r="UCV302" s="195"/>
      <c r="UCW302" s="195"/>
      <c r="UCX302" s="195"/>
      <c r="UCY302" s="195"/>
      <c r="UCZ302" s="195"/>
      <c r="UDA302" s="195"/>
      <c r="UDB302" s="195"/>
      <c r="UDC302" s="195"/>
      <c r="UDD302" s="195"/>
      <c r="UDE302" s="195"/>
      <c r="UDF302" s="195"/>
      <c r="UDG302" s="195"/>
      <c r="UDH302" s="195"/>
      <c r="UDI302" s="195"/>
      <c r="UDJ302" s="195"/>
      <c r="UDK302" s="195"/>
      <c r="UDL302" s="195"/>
      <c r="UDM302" s="195"/>
      <c r="UDN302" s="195"/>
      <c r="UDO302" s="195"/>
      <c r="UDP302" s="195"/>
      <c r="UDQ302" s="195"/>
      <c r="UDR302" s="195"/>
      <c r="UDS302" s="195"/>
      <c r="UDT302" s="195"/>
      <c r="UDU302" s="195"/>
      <c r="UDV302" s="195"/>
      <c r="UDW302" s="195"/>
      <c r="UDX302" s="195"/>
      <c r="UDY302" s="195"/>
      <c r="UDZ302" s="195"/>
      <c r="UEA302" s="195"/>
      <c r="UEB302" s="195"/>
      <c r="UEC302" s="195"/>
      <c r="UED302" s="195"/>
      <c r="UEE302" s="195"/>
      <c r="UEF302" s="195"/>
      <c r="UEG302" s="195"/>
      <c r="UEH302" s="195"/>
      <c r="UEI302" s="195"/>
      <c r="UEJ302" s="195"/>
      <c r="UEK302" s="195"/>
      <c r="UEL302" s="195"/>
      <c r="UEM302" s="195"/>
      <c r="UEN302" s="195"/>
      <c r="UEO302" s="195"/>
      <c r="UEP302" s="195"/>
      <c r="UEQ302" s="195"/>
      <c r="UER302" s="195"/>
      <c r="UES302" s="195"/>
      <c r="UET302" s="195"/>
      <c r="UEU302" s="195"/>
      <c r="UEV302" s="195"/>
      <c r="UEW302" s="195"/>
      <c r="UEX302" s="195"/>
      <c r="UEY302" s="195"/>
      <c r="UEZ302" s="195"/>
      <c r="UFA302" s="195"/>
      <c r="UFB302" s="195"/>
      <c r="UFC302" s="195"/>
      <c r="UFD302" s="195"/>
      <c r="UFE302" s="195"/>
      <c r="UFF302" s="195"/>
      <c r="UFG302" s="195"/>
      <c r="UFH302" s="195"/>
      <c r="UFI302" s="195"/>
      <c r="UFJ302" s="195"/>
      <c r="UFK302" s="195"/>
      <c r="UFL302" s="195"/>
      <c r="UFM302" s="195"/>
      <c r="UFN302" s="195"/>
      <c r="UFO302" s="195"/>
      <c r="UFP302" s="195"/>
      <c r="UFQ302" s="195"/>
      <c r="UFR302" s="195"/>
      <c r="UFS302" s="195"/>
      <c r="UFT302" s="195"/>
      <c r="UFU302" s="195"/>
      <c r="UFV302" s="195"/>
      <c r="UFW302" s="195"/>
      <c r="UFX302" s="195"/>
      <c r="UFY302" s="195"/>
      <c r="UFZ302" s="195"/>
      <c r="UGA302" s="195"/>
      <c r="UGB302" s="195"/>
      <c r="UGC302" s="195"/>
      <c r="UGD302" s="195"/>
      <c r="UGE302" s="195"/>
      <c r="UGF302" s="195"/>
      <c r="UGG302" s="195"/>
      <c r="UGH302" s="195"/>
      <c r="UGI302" s="195"/>
      <c r="UGJ302" s="195"/>
      <c r="UGK302" s="195"/>
      <c r="UGL302" s="195"/>
      <c r="UGM302" s="195"/>
      <c r="UGN302" s="195"/>
      <c r="UGO302" s="195"/>
      <c r="UGP302" s="195"/>
      <c r="UGQ302" s="195"/>
      <c r="UGR302" s="195"/>
      <c r="UGS302" s="195"/>
      <c r="UGT302" s="195"/>
      <c r="UGU302" s="195"/>
      <c r="UGV302" s="195"/>
      <c r="UGW302" s="195"/>
      <c r="UGX302" s="195"/>
      <c r="UGY302" s="195"/>
      <c r="UGZ302" s="195"/>
      <c r="UHA302" s="195"/>
      <c r="UHB302" s="195"/>
      <c r="UHC302" s="195"/>
      <c r="UHD302" s="195"/>
      <c r="UHE302" s="195"/>
      <c r="UHF302" s="195"/>
      <c r="UHG302" s="195"/>
      <c r="UHH302" s="195"/>
      <c r="UHI302" s="195"/>
      <c r="UHJ302" s="195"/>
      <c r="UHK302" s="195"/>
      <c r="UHL302" s="195"/>
      <c r="UHM302" s="195"/>
      <c r="UHN302" s="195"/>
      <c r="UHO302" s="195"/>
      <c r="UHP302" s="195"/>
      <c r="UHQ302" s="195"/>
      <c r="UHR302" s="195"/>
      <c r="UHS302" s="195"/>
      <c r="UHT302" s="195"/>
      <c r="UHU302" s="195"/>
      <c r="UHV302" s="195"/>
      <c r="UHW302" s="195"/>
      <c r="UHX302" s="195"/>
      <c r="UHY302" s="195"/>
      <c r="UHZ302" s="195"/>
      <c r="UIA302" s="195"/>
      <c r="UIB302" s="195"/>
      <c r="UIC302" s="195"/>
      <c r="UID302" s="195"/>
      <c r="UIE302" s="195"/>
      <c r="UIF302" s="195"/>
      <c r="UIG302" s="195"/>
      <c r="UIH302" s="195"/>
      <c r="UII302" s="195"/>
      <c r="UIJ302" s="195"/>
      <c r="UIK302" s="195"/>
      <c r="UIL302" s="195"/>
      <c r="UIM302" s="195"/>
      <c r="UIN302" s="195"/>
      <c r="UIO302" s="195"/>
      <c r="UIP302" s="195"/>
      <c r="UIQ302" s="195"/>
      <c r="UIR302" s="195"/>
      <c r="UIS302" s="195"/>
      <c r="UIT302" s="195"/>
      <c r="UIU302" s="195"/>
      <c r="UIV302" s="195"/>
      <c r="UIW302" s="195"/>
      <c r="UIX302" s="195"/>
      <c r="UIY302" s="195"/>
      <c r="UIZ302" s="195"/>
      <c r="UJA302" s="195"/>
      <c r="UJB302" s="195"/>
      <c r="UJC302" s="195"/>
      <c r="UJD302" s="195"/>
      <c r="UJE302" s="195"/>
      <c r="UJF302" s="195"/>
      <c r="UJG302" s="195"/>
      <c r="UJH302" s="195"/>
      <c r="UJI302" s="195"/>
      <c r="UJJ302" s="195"/>
      <c r="UJK302" s="195"/>
      <c r="UJL302" s="195"/>
      <c r="UJM302" s="195"/>
      <c r="UJN302" s="195"/>
      <c r="UJO302" s="195"/>
      <c r="UJP302" s="195"/>
      <c r="UJQ302" s="195"/>
      <c r="UJR302" s="195"/>
      <c r="UJS302" s="195"/>
      <c r="UJT302" s="195"/>
      <c r="UJU302" s="195"/>
      <c r="UJV302" s="195"/>
      <c r="UJW302" s="195"/>
      <c r="UJX302" s="195"/>
      <c r="UJY302" s="195"/>
      <c r="UJZ302" s="195"/>
      <c r="UKA302" s="195"/>
      <c r="UKB302" s="195"/>
      <c r="UKC302" s="195"/>
      <c r="UKD302" s="195"/>
      <c r="UKE302" s="195"/>
      <c r="UKF302" s="195"/>
      <c r="UKG302" s="195"/>
      <c r="UKH302" s="195"/>
      <c r="UKI302" s="195"/>
      <c r="UKJ302" s="195"/>
      <c r="UKK302" s="195"/>
      <c r="UKL302" s="195"/>
      <c r="UKM302" s="195"/>
      <c r="UKN302" s="195"/>
      <c r="UKO302" s="195"/>
      <c r="UKP302" s="195"/>
      <c r="UKQ302" s="195"/>
      <c r="UKR302" s="195"/>
      <c r="UKS302" s="195"/>
      <c r="UKT302" s="195"/>
      <c r="UKU302" s="195"/>
      <c r="UKV302" s="195"/>
      <c r="UKW302" s="195"/>
      <c r="UKX302" s="195"/>
      <c r="UKY302" s="195"/>
      <c r="UKZ302" s="195"/>
      <c r="ULA302" s="195"/>
      <c r="ULB302" s="195"/>
      <c r="ULC302" s="195"/>
      <c r="ULD302" s="195"/>
      <c r="ULE302" s="195"/>
      <c r="ULF302" s="195"/>
      <c r="ULG302" s="195"/>
      <c r="ULH302" s="195"/>
      <c r="ULI302" s="195"/>
      <c r="ULJ302" s="195"/>
      <c r="ULK302" s="195"/>
      <c r="ULL302" s="195"/>
      <c r="ULM302" s="195"/>
      <c r="ULN302" s="195"/>
      <c r="ULO302" s="195"/>
      <c r="ULP302" s="195"/>
      <c r="ULQ302" s="195"/>
      <c r="ULR302" s="195"/>
      <c r="ULS302" s="195"/>
      <c r="ULT302" s="195"/>
      <c r="ULU302" s="195"/>
      <c r="ULV302" s="195"/>
      <c r="ULW302" s="195"/>
      <c r="ULX302" s="195"/>
      <c r="ULY302" s="195"/>
      <c r="ULZ302" s="195"/>
      <c r="UMA302" s="195"/>
      <c r="UMB302" s="195"/>
      <c r="UMC302" s="195"/>
      <c r="UMD302" s="195"/>
      <c r="UME302" s="195"/>
      <c r="UMF302" s="195"/>
      <c r="UMG302" s="195"/>
      <c r="UMH302" s="195"/>
      <c r="UMI302" s="195"/>
      <c r="UMJ302" s="195"/>
      <c r="UMK302" s="195"/>
      <c r="UML302" s="195"/>
      <c r="UMM302" s="195"/>
      <c r="UMN302" s="195"/>
      <c r="UMO302" s="195"/>
      <c r="UMP302" s="195"/>
      <c r="UMQ302" s="195"/>
      <c r="UMR302" s="195"/>
      <c r="UMS302" s="195"/>
      <c r="UMT302" s="195"/>
      <c r="UMU302" s="195"/>
      <c r="UMV302" s="195"/>
      <c r="UMW302" s="195"/>
      <c r="UMX302" s="195"/>
      <c r="UMY302" s="195"/>
      <c r="UMZ302" s="195"/>
      <c r="UNA302" s="195"/>
      <c r="UNB302" s="195"/>
      <c r="UNC302" s="195"/>
      <c r="UND302" s="195"/>
      <c r="UNE302" s="195"/>
      <c r="UNF302" s="195"/>
      <c r="UNG302" s="195"/>
      <c r="UNH302" s="195"/>
      <c r="UNI302" s="195"/>
      <c r="UNJ302" s="195"/>
      <c r="UNK302" s="195"/>
      <c r="UNL302" s="195"/>
      <c r="UNM302" s="195"/>
      <c r="UNN302" s="195"/>
      <c r="UNO302" s="195"/>
      <c r="UNP302" s="195"/>
      <c r="UNQ302" s="195"/>
      <c r="UNR302" s="195"/>
      <c r="UNS302" s="195"/>
      <c r="UNT302" s="195"/>
      <c r="UNU302" s="195"/>
      <c r="UNV302" s="195"/>
      <c r="UNW302" s="195"/>
      <c r="UNX302" s="195"/>
      <c r="UNY302" s="195"/>
      <c r="UNZ302" s="195"/>
      <c r="UOA302" s="195"/>
      <c r="UOB302" s="195"/>
      <c r="UOC302" s="195"/>
      <c r="UOD302" s="195"/>
      <c r="UOE302" s="195"/>
      <c r="UOF302" s="195"/>
      <c r="UOG302" s="195"/>
      <c r="UOH302" s="195"/>
      <c r="UOI302" s="195"/>
      <c r="UOJ302" s="195"/>
      <c r="UOK302" s="195"/>
      <c r="UOL302" s="195"/>
      <c r="UOM302" s="195"/>
      <c r="UON302" s="195"/>
      <c r="UOO302" s="195"/>
      <c r="UOP302" s="195"/>
      <c r="UOQ302" s="195"/>
      <c r="UOR302" s="195"/>
      <c r="UOS302" s="195"/>
      <c r="UOT302" s="195"/>
      <c r="UOU302" s="195"/>
      <c r="UOV302" s="195"/>
      <c r="UOW302" s="195"/>
      <c r="UOX302" s="195"/>
      <c r="UOY302" s="195"/>
      <c r="UOZ302" s="195"/>
      <c r="UPA302" s="195"/>
      <c r="UPB302" s="195"/>
      <c r="UPC302" s="195"/>
      <c r="UPD302" s="195"/>
      <c r="UPE302" s="195"/>
      <c r="UPF302" s="195"/>
      <c r="UPG302" s="195"/>
      <c r="UPH302" s="195"/>
      <c r="UPI302" s="195"/>
      <c r="UPJ302" s="195"/>
      <c r="UPK302" s="195"/>
      <c r="UPL302" s="195"/>
      <c r="UPM302" s="195"/>
      <c r="UPN302" s="195"/>
      <c r="UPO302" s="195"/>
      <c r="UPP302" s="195"/>
      <c r="UPQ302" s="195"/>
      <c r="UPR302" s="195"/>
      <c r="UPS302" s="195"/>
      <c r="UPT302" s="195"/>
      <c r="UPU302" s="195"/>
      <c r="UPV302" s="195"/>
      <c r="UPW302" s="195"/>
      <c r="UPX302" s="195"/>
      <c r="UPY302" s="195"/>
      <c r="UPZ302" s="195"/>
      <c r="UQA302" s="195"/>
      <c r="UQB302" s="195"/>
      <c r="UQC302" s="195"/>
      <c r="UQD302" s="195"/>
      <c r="UQE302" s="195"/>
      <c r="UQF302" s="195"/>
      <c r="UQG302" s="195"/>
      <c r="UQH302" s="195"/>
      <c r="UQI302" s="195"/>
      <c r="UQJ302" s="195"/>
      <c r="UQK302" s="195"/>
      <c r="UQL302" s="195"/>
      <c r="UQM302" s="195"/>
      <c r="UQN302" s="195"/>
      <c r="UQO302" s="195"/>
      <c r="UQP302" s="195"/>
      <c r="UQQ302" s="195"/>
      <c r="UQR302" s="195"/>
      <c r="UQS302" s="195"/>
      <c r="UQT302" s="195"/>
      <c r="UQU302" s="195"/>
      <c r="UQV302" s="195"/>
      <c r="UQW302" s="195"/>
      <c r="UQX302" s="195"/>
      <c r="UQY302" s="195"/>
      <c r="UQZ302" s="195"/>
      <c r="URA302" s="195"/>
      <c r="URB302" s="195"/>
      <c r="URC302" s="195"/>
      <c r="URD302" s="195"/>
      <c r="URE302" s="195"/>
      <c r="URF302" s="195"/>
      <c r="URG302" s="195"/>
      <c r="URH302" s="195"/>
      <c r="URI302" s="195"/>
      <c r="URJ302" s="195"/>
      <c r="URK302" s="195"/>
      <c r="URL302" s="195"/>
      <c r="URM302" s="195"/>
      <c r="URN302" s="195"/>
      <c r="URO302" s="195"/>
      <c r="URP302" s="195"/>
      <c r="URQ302" s="195"/>
      <c r="URR302" s="195"/>
      <c r="URS302" s="195"/>
      <c r="URT302" s="195"/>
      <c r="URU302" s="195"/>
      <c r="URV302" s="195"/>
      <c r="URW302" s="195"/>
      <c r="URX302" s="195"/>
      <c r="URY302" s="195"/>
      <c r="URZ302" s="195"/>
      <c r="USA302" s="195"/>
      <c r="USB302" s="195"/>
      <c r="USC302" s="195"/>
      <c r="USD302" s="195"/>
      <c r="USE302" s="195"/>
      <c r="USF302" s="195"/>
      <c r="USG302" s="195"/>
      <c r="USH302" s="195"/>
      <c r="USI302" s="195"/>
      <c r="USJ302" s="195"/>
      <c r="USK302" s="195"/>
      <c r="USL302" s="195"/>
      <c r="USM302" s="195"/>
      <c r="USN302" s="195"/>
      <c r="USO302" s="195"/>
      <c r="USP302" s="195"/>
      <c r="USQ302" s="195"/>
      <c r="USR302" s="195"/>
      <c r="USS302" s="195"/>
      <c r="UST302" s="195"/>
      <c r="USU302" s="195"/>
      <c r="USV302" s="195"/>
      <c r="USW302" s="195"/>
      <c r="USX302" s="195"/>
      <c r="USY302" s="195"/>
      <c r="USZ302" s="195"/>
      <c r="UTA302" s="195"/>
      <c r="UTB302" s="195"/>
      <c r="UTC302" s="195"/>
      <c r="UTD302" s="195"/>
      <c r="UTE302" s="195"/>
      <c r="UTF302" s="195"/>
      <c r="UTG302" s="195"/>
      <c r="UTH302" s="195"/>
      <c r="UTI302" s="195"/>
      <c r="UTJ302" s="195"/>
      <c r="UTK302" s="195"/>
      <c r="UTL302" s="195"/>
      <c r="UTM302" s="195"/>
      <c r="UTN302" s="195"/>
      <c r="UTO302" s="195"/>
      <c r="UTP302" s="195"/>
      <c r="UTQ302" s="195"/>
      <c r="UTR302" s="195"/>
      <c r="UTS302" s="195"/>
      <c r="UTT302" s="195"/>
      <c r="UTU302" s="195"/>
      <c r="UTV302" s="195"/>
      <c r="UTW302" s="195"/>
      <c r="UTX302" s="195"/>
      <c r="UTY302" s="195"/>
      <c r="UTZ302" s="195"/>
      <c r="UUA302" s="195"/>
      <c r="UUB302" s="195"/>
      <c r="UUC302" s="195"/>
      <c r="UUD302" s="195"/>
      <c r="UUE302" s="195"/>
      <c r="UUF302" s="195"/>
      <c r="UUG302" s="195"/>
      <c r="UUH302" s="195"/>
      <c r="UUI302" s="195"/>
      <c r="UUJ302" s="195"/>
      <c r="UUK302" s="195"/>
      <c r="UUL302" s="195"/>
      <c r="UUM302" s="195"/>
      <c r="UUN302" s="195"/>
      <c r="UUO302" s="195"/>
      <c r="UUP302" s="195"/>
      <c r="UUQ302" s="195"/>
      <c r="UUR302" s="195"/>
      <c r="UUS302" s="195"/>
      <c r="UUT302" s="195"/>
      <c r="UUU302" s="195"/>
      <c r="UUV302" s="195"/>
      <c r="UUW302" s="195"/>
      <c r="UUX302" s="195"/>
      <c r="UUY302" s="195"/>
      <c r="UUZ302" s="195"/>
      <c r="UVA302" s="195"/>
      <c r="UVB302" s="195"/>
      <c r="UVC302" s="195"/>
      <c r="UVD302" s="195"/>
      <c r="UVE302" s="195"/>
      <c r="UVF302" s="195"/>
      <c r="UVG302" s="195"/>
      <c r="UVH302" s="195"/>
      <c r="UVI302" s="195"/>
      <c r="UVJ302" s="195"/>
      <c r="UVK302" s="195"/>
      <c r="UVL302" s="195"/>
      <c r="UVM302" s="195"/>
      <c r="UVN302" s="195"/>
      <c r="UVO302" s="195"/>
      <c r="UVP302" s="195"/>
      <c r="UVQ302" s="195"/>
      <c r="UVR302" s="195"/>
      <c r="UVS302" s="195"/>
      <c r="UVT302" s="195"/>
      <c r="UVU302" s="195"/>
      <c r="UVV302" s="195"/>
      <c r="UVW302" s="195"/>
      <c r="UVX302" s="195"/>
      <c r="UVY302" s="195"/>
      <c r="UVZ302" s="195"/>
      <c r="UWA302" s="195"/>
      <c r="UWB302" s="195"/>
      <c r="UWC302" s="195"/>
      <c r="UWD302" s="195"/>
      <c r="UWE302" s="195"/>
      <c r="UWF302" s="195"/>
      <c r="UWG302" s="195"/>
      <c r="UWH302" s="195"/>
      <c r="UWI302" s="195"/>
      <c r="UWJ302" s="195"/>
      <c r="UWK302" s="195"/>
      <c r="UWL302" s="195"/>
      <c r="UWM302" s="195"/>
      <c r="UWN302" s="195"/>
      <c r="UWO302" s="195"/>
      <c r="UWP302" s="195"/>
      <c r="UWQ302" s="195"/>
      <c r="UWR302" s="195"/>
      <c r="UWS302" s="195"/>
      <c r="UWT302" s="195"/>
      <c r="UWU302" s="195"/>
      <c r="UWV302" s="195"/>
      <c r="UWW302" s="195"/>
      <c r="UWX302" s="195"/>
      <c r="UWY302" s="195"/>
      <c r="UWZ302" s="195"/>
      <c r="UXA302" s="195"/>
      <c r="UXB302" s="195"/>
      <c r="UXC302" s="195"/>
      <c r="UXD302" s="195"/>
      <c r="UXE302" s="195"/>
      <c r="UXF302" s="195"/>
      <c r="UXG302" s="195"/>
      <c r="UXH302" s="195"/>
      <c r="UXI302" s="195"/>
      <c r="UXJ302" s="195"/>
      <c r="UXK302" s="195"/>
      <c r="UXL302" s="195"/>
      <c r="UXM302" s="195"/>
      <c r="UXN302" s="195"/>
      <c r="UXO302" s="195"/>
      <c r="UXP302" s="195"/>
      <c r="UXQ302" s="195"/>
      <c r="UXR302" s="195"/>
      <c r="UXS302" s="195"/>
      <c r="UXT302" s="195"/>
      <c r="UXU302" s="195"/>
      <c r="UXV302" s="195"/>
      <c r="UXW302" s="195"/>
      <c r="UXX302" s="195"/>
      <c r="UXY302" s="195"/>
      <c r="UXZ302" s="195"/>
      <c r="UYA302" s="195"/>
      <c r="UYB302" s="195"/>
      <c r="UYC302" s="195"/>
      <c r="UYD302" s="195"/>
      <c r="UYE302" s="195"/>
      <c r="UYF302" s="195"/>
      <c r="UYG302" s="195"/>
      <c r="UYH302" s="195"/>
      <c r="UYI302" s="195"/>
      <c r="UYJ302" s="195"/>
      <c r="UYK302" s="195"/>
      <c r="UYL302" s="195"/>
      <c r="UYM302" s="195"/>
      <c r="UYN302" s="195"/>
      <c r="UYO302" s="195"/>
      <c r="UYP302" s="195"/>
      <c r="UYQ302" s="195"/>
      <c r="UYR302" s="195"/>
      <c r="UYS302" s="195"/>
      <c r="UYT302" s="195"/>
      <c r="UYU302" s="195"/>
      <c r="UYV302" s="195"/>
      <c r="UYW302" s="195"/>
      <c r="UYX302" s="195"/>
      <c r="UYY302" s="195"/>
      <c r="UYZ302" s="195"/>
      <c r="UZA302" s="195"/>
      <c r="UZB302" s="195"/>
      <c r="UZC302" s="195"/>
      <c r="UZD302" s="195"/>
      <c r="UZE302" s="195"/>
      <c r="UZF302" s="195"/>
      <c r="UZG302" s="195"/>
      <c r="UZH302" s="195"/>
      <c r="UZI302" s="195"/>
      <c r="UZJ302" s="195"/>
      <c r="UZK302" s="195"/>
      <c r="UZL302" s="195"/>
      <c r="UZM302" s="195"/>
      <c r="UZN302" s="195"/>
      <c r="UZO302" s="195"/>
      <c r="UZP302" s="195"/>
      <c r="UZQ302" s="195"/>
      <c r="UZR302" s="195"/>
      <c r="UZS302" s="195"/>
      <c r="UZT302" s="195"/>
      <c r="UZU302" s="195"/>
      <c r="UZV302" s="195"/>
      <c r="UZW302" s="195"/>
      <c r="UZX302" s="195"/>
      <c r="UZY302" s="195"/>
      <c r="UZZ302" s="195"/>
      <c r="VAA302" s="195"/>
      <c r="VAB302" s="195"/>
      <c r="VAC302" s="195"/>
      <c r="VAD302" s="195"/>
      <c r="VAE302" s="195"/>
      <c r="VAF302" s="195"/>
      <c r="VAG302" s="195"/>
      <c r="VAH302" s="195"/>
      <c r="VAI302" s="195"/>
      <c r="VAJ302" s="195"/>
      <c r="VAK302" s="195"/>
      <c r="VAL302" s="195"/>
      <c r="VAM302" s="195"/>
      <c r="VAN302" s="195"/>
      <c r="VAO302" s="195"/>
      <c r="VAP302" s="195"/>
      <c r="VAQ302" s="195"/>
      <c r="VAR302" s="195"/>
      <c r="VAS302" s="195"/>
      <c r="VAT302" s="195"/>
      <c r="VAU302" s="195"/>
      <c r="VAV302" s="195"/>
      <c r="VAW302" s="195"/>
      <c r="VAX302" s="195"/>
      <c r="VAY302" s="195"/>
      <c r="VAZ302" s="195"/>
      <c r="VBA302" s="195"/>
      <c r="VBB302" s="195"/>
      <c r="VBC302" s="195"/>
      <c r="VBD302" s="195"/>
      <c r="VBE302" s="195"/>
      <c r="VBF302" s="195"/>
      <c r="VBG302" s="195"/>
      <c r="VBH302" s="195"/>
      <c r="VBI302" s="195"/>
      <c r="VBJ302" s="195"/>
      <c r="VBK302" s="195"/>
      <c r="VBL302" s="195"/>
      <c r="VBM302" s="195"/>
      <c r="VBN302" s="195"/>
      <c r="VBO302" s="195"/>
      <c r="VBP302" s="195"/>
      <c r="VBQ302" s="195"/>
      <c r="VBR302" s="195"/>
      <c r="VBS302" s="195"/>
      <c r="VBT302" s="195"/>
      <c r="VBU302" s="195"/>
      <c r="VBV302" s="195"/>
      <c r="VBW302" s="195"/>
      <c r="VBX302" s="195"/>
      <c r="VBY302" s="195"/>
      <c r="VBZ302" s="195"/>
      <c r="VCA302" s="195"/>
      <c r="VCB302" s="195"/>
      <c r="VCC302" s="195"/>
      <c r="VCD302" s="195"/>
      <c r="VCE302" s="195"/>
      <c r="VCF302" s="195"/>
      <c r="VCG302" s="195"/>
      <c r="VCH302" s="195"/>
      <c r="VCI302" s="195"/>
      <c r="VCJ302" s="195"/>
      <c r="VCK302" s="195"/>
      <c r="VCL302" s="195"/>
      <c r="VCM302" s="195"/>
      <c r="VCN302" s="195"/>
      <c r="VCO302" s="195"/>
      <c r="VCP302" s="195"/>
      <c r="VCQ302" s="195"/>
      <c r="VCR302" s="195"/>
      <c r="VCS302" s="195"/>
      <c r="VCT302" s="195"/>
      <c r="VCU302" s="195"/>
      <c r="VCV302" s="195"/>
      <c r="VCW302" s="195"/>
      <c r="VCX302" s="195"/>
      <c r="VCY302" s="195"/>
      <c r="VCZ302" s="195"/>
      <c r="VDA302" s="195"/>
      <c r="VDB302" s="195"/>
      <c r="VDC302" s="195"/>
      <c r="VDD302" s="195"/>
      <c r="VDE302" s="195"/>
      <c r="VDF302" s="195"/>
      <c r="VDG302" s="195"/>
      <c r="VDH302" s="195"/>
      <c r="VDI302" s="195"/>
      <c r="VDJ302" s="195"/>
      <c r="VDK302" s="195"/>
      <c r="VDL302" s="195"/>
      <c r="VDM302" s="195"/>
      <c r="VDN302" s="195"/>
      <c r="VDO302" s="195"/>
      <c r="VDP302" s="195"/>
      <c r="VDQ302" s="195"/>
      <c r="VDR302" s="195"/>
      <c r="VDS302" s="195"/>
      <c r="VDT302" s="195"/>
      <c r="VDU302" s="195"/>
      <c r="VDV302" s="195"/>
      <c r="VDW302" s="195"/>
      <c r="VDX302" s="195"/>
      <c r="VDY302" s="195"/>
      <c r="VDZ302" s="195"/>
      <c r="VEA302" s="195"/>
      <c r="VEB302" s="195"/>
      <c r="VEC302" s="195"/>
      <c r="VED302" s="195"/>
      <c r="VEE302" s="195"/>
      <c r="VEF302" s="195"/>
      <c r="VEG302" s="195"/>
      <c r="VEH302" s="195"/>
      <c r="VEI302" s="195"/>
      <c r="VEJ302" s="195"/>
      <c r="VEK302" s="195"/>
      <c r="VEL302" s="195"/>
      <c r="VEM302" s="195"/>
      <c r="VEN302" s="195"/>
      <c r="VEO302" s="195"/>
      <c r="VEP302" s="195"/>
      <c r="VEQ302" s="195"/>
      <c r="VER302" s="195"/>
      <c r="VES302" s="195"/>
      <c r="VET302" s="195"/>
      <c r="VEU302" s="195"/>
      <c r="VEV302" s="195"/>
      <c r="VEW302" s="195"/>
      <c r="VEX302" s="195"/>
      <c r="VEY302" s="195"/>
      <c r="VEZ302" s="195"/>
      <c r="VFA302" s="195"/>
      <c r="VFB302" s="195"/>
      <c r="VFC302" s="195"/>
      <c r="VFD302" s="195"/>
      <c r="VFE302" s="195"/>
      <c r="VFF302" s="195"/>
      <c r="VFG302" s="195"/>
      <c r="VFH302" s="195"/>
      <c r="VFI302" s="195"/>
      <c r="VFJ302" s="195"/>
      <c r="VFK302" s="195"/>
      <c r="VFL302" s="195"/>
      <c r="VFM302" s="195"/>
      <c r="VFN302" s="195"/>
      <c r="VFO302" s="195"/>
      <c r="VFP302" s="195"/>
      <c r="VFQ302" s="195"/>
      <c r="VFR302" s="195"/>
      <c r="VFS302" s="195"/>
      <c r="VFT302" s="195"/>
      <c r="VFU302" s="195"/>
      <c r="VFV302" s="195"/>
      <c r="VFW302" s="195"/>
      <c r="VFX302" s="195"/>
      <c r="VFY302" s="195"/>
      <c r="VFZ302" s="195"/>
      <c r="VGA302" s="195"/>
      <c r="VGB302" s="195"/>
      <c r="VGC302" s="195"/>
      <c r="VGD302" s="195"/>
      <c r="VGE302" s="195"/>
      <c r="VGF302" s="195"/>
      <c r="VGG302" s="195"/>
      <c r="VGH302" s="195"/>
      <c r="VGI302" s="195"/>
      <c r="VGJ302" s="195"/>
      <c r="VGK302" s="195"/>
      <c r="VGL302" s="195"/>
      <c r="VGM302" s="195"/>
      <c r="VGN302" s="195"/>
      <c r="VGO302" s="195"/>
      <c r="VGP302" s="195"/>
      <c r="VGQ302" s="195"/>
      <c r="VGR302" s="195"/>
      <c r="VGS302" s="195"/>
      <c r="VGT302" s="195"/>
      <c r="VGU302" s="195"/>
      <c r="VGV302" s="195"/>
      <c r="VGW302" s="195"/>
      <c r="VGX302" s="195"/>
      <c r="VGY302" s="195"/>
      <c r="VGZ302" s="195"/>
      <c r="VHA302" s="195"/>
      <c r="VHB302" s="195"/>
      <c r="VHC302" s="195"/>
      <c r="VHD302" s="195"/>
      <c r="VHE302" s="195"/>
      <c r="VHF302" s="195"/>
      <c r="VHG302" s="195"/>
      <c r="VHH302" s="195"/>
      <c r="VHI302" s="195"/>
      <c r="VHJ302" s="195"/>
      <c r="VHK302" s="195"/>
      <c r="VHL302" s="195"/>
      <c r="VHM302" s="195"/>
      <c r="VHN302" s="195"/>
      <c r="VHO302" s="195"/>
      <c r="VHP302" s="195"/>
      <c r="VHQ302" s="195"/>
      <c r="VHR302" s="195"/>
      <c r="VHS302" s="195"/>
      <c r="VHT302" s="195"/>
      <c r="VHU302" s="195"/>
      <c r="VHV302" s="195"/>
      <c r="VHW302" s="195"/>
      <c r="VHX302" s="195"/>
      <c r="VHY302" s="195"/>
      <c r="VHZ302" s="195"/>
      <c r="VIA302" s="195"/>
      <c r="VIB302" s="195"/>
      <c r="VIC302" s="195"/>
      <c r="VID302" s="195"/>
      <c r="VIE302" s="195"/>
      <c r="VIF302" s="195"/>
      <c r="VIG302" s="195"/>
      <c r="VIH302" s="195"/>
      <c r="VII302" s="195"/>
      <c r="VIJ302" s="195"/>
      <c r="VIK302" s="195"/>
      <c r="VIL302" s="195"/>
      <c r="VIM302" s="195"/>
      <c r="VIN302" s="195"/>
      <c r="VIO302" s="195"/>
      <c r="VIP302" s="195"/>
      <c r="VIQ302" s="195"/>
      <c r="VIR302" s="195"/>
      <c r="VIS302" s="195"/>
      <c r="VIT302" s="195"/>
      <c r="VIU302" s="195"/>
      <c r="VIV302" s="195"/>
      <c r="VIW302" s="195"/>
      <c r="VIX302" s="195"/>
      <c r="VIY302" s="195"/>
      <c r="VIZ302" s="195"/>
      <c r="VJA302" s="195"/>
      <c r="VJB302" s="195"/>
      <c r="VJC302" s="195"/>
      <c r="VJD302" s="195"/>
      <c r="VJE302" s="195"/>
      <c r="VJF302" s="195"/>
      <c r="VJG302" s="195"/>
      <c r="VJH302" s="195"/>
      <c r="VJI302" s="195"/>
      <c r="VJJ302" s="195"/>
      <c r="VJK302" s="195"/>
      <c r="VJL302" s="195"/>
      <c r="VJM302" s="195"/>
      <c r="VJN302" s="195"/>
      <c r="VJO302" s="195"/>
      <c r="VJP302" s="195"/>
      <c r="VJQ302" s="195"/>
      <c r="VJR302" s="195"/>
      <c r="VJS302" s="195"/>
      <c r="VJT302" s="195"/>
      <c r="VJU302" s="195"/>
      <c r="VJV302" s="195"/>
      <c r="VJW302" s="195"/>
      <c r="VJX302" s="195"/>
      <c r="VJY302" s="195"/>
      <c r="VJZ302" s="195"/>
      <c r="VKA302" s="195"/>
      <c r="VKB302" s="195"/>
      <c r="VKC302" s="195"/>
      <c r="VKD302" s="195"/>
      <c r="VKE302" s="195"/>
      <c r="VKF302" s="195"/>
      <c r="VKG302" s="195"/>
      <c r="VKH302" s="195"/>
      <c r="VKI302" s="195"/>
      <c r="VKJ302" s="195"/>
      <c r="VKK302" s="195"/>
      <c r="VKL302" s="195"/>
      <c r="VKM302" s="195"/>
      <c r="VKN302" s="195"/>
      <c r="VKO302" s="195"/>
      <c r="VKP302" s="195"/>
      <c r="VKQ302" s="195"/>
      <c r="VKR302" s="195"/>
      <c r="VKS302" s="195"/>
      <c r="VKT302" s="195"/>
      <c r="VKU302" s="195"/>
      <c r="VKV302" s="195"/>
      <c r="VKW302" s="195"/>
      <c r="VKX302" s="195"/>
      <c r="VKY302" s="195"/>
      <c r="VKZ302" s="195"/>
      <c r="VLA302" s="195"/>
      <c r="VLB302" s="195"/>
      <c r="VLC302" s="195"/>
      <c r="VLD302" s="195"/>
      <c r="VLE302" s="195"/>
      <c r="VLF302" s="195"/>
      <c r="VLG302" s="195"/>
      <c r="VLH302" s="195"/>
      <c r="VLI302" s="195"/>
      <c r="VLJ302" s="195"/>
      <c r="VLK302" s="195"/>
      <c r="VLL302" s="195"/>
      <c r="VLM302" s="195"/>
      <c r="VLN302" s="195"/>
      <c r="VLO302" s="195"/>
      <c r="VLP302" s="195"/>
      <c r="VLQ302" s="195"/>
      <c r="VLR302" s="195"/>
      <c r="VLS302" s="195"/>
      <c r="VLT302" s="195"/>
      <c r="VLU302" s="195"/>
      <c r="VLV302" s="195"/>
      <c r="VLW302" s="195"/>
      <c r="VLX302" s="195"/>
      <c r="VLY302" s="195"/>
      <c r="VLZ302" s="195"/>
      <c r="VMA302" s="195"/>
      <c r="VMB302" s="195"/>
      <c r="VMC302" s="195"/>
      <c r="VMD302" s="195"/>
      <c r="VME302" s="195"/>
      <c r="VMF302" s="195"/>
      <c r="VMG302" s="195"/>
      <c r="VMH302" s="195"/>
      <c r="VMI302" s="195"/>
      <c r="VMJ302" s="195"/>
      <c r="VMK302" s="195"/>
      <c r="VML302" s="195"/>
      <c r="VMM302" s="195"/>
      <c r="VMN302" s="195"/>
      <c r="VMO302" s="195"/>
      <c r="VMP302" s="195"/>
      <c r="VMQ302" s="195"/>
      <c r="VMR302" s="195"/>
      <c r="VMS302" s="195"/>
      <c r="VMT302" s="195"/>
      <c r="VMU302" s="195"/>
      <c r="VMV302" s="195"/>
      <c r="VMW302" s="195"/>
      <c r="VMX302" s="195"/>
      <c r="VMY302" s="195"/>
      <c r="VMZ302" s="195"/>
      <c r="VNA302" s="195"/>
      <c r="VNB302" s="195"/>
      <c r="VNC302" s="195"/>
      <c r="VND302" s="195"/>
      <c r="VNE302" s="195"/>
      <c r="VNF302" s="195"/>
      <c r="VNG302" s="195"/>
      <c r="VNH302" s="195"/>
      <c r="VNI302" s="195"/>
      <c r="VNJ302" s="195"/>
      <c r="VNK302" s="195"/>
      <c r="VNL302" s="195"/>
      <c r="VNM302" s="195"/>
      <c r="VNN302" s="195"/>
      <c r="VNO302" s="195"/>
      <c r="VNP302" s="195"/>
      <c r="VNQ302" s="195"/>
      <c r="VNR302" s="195"/>
      <c r="VNS302" s="195"/>
      <c r="VNT302" s="195"/>
      <c r="VNU302" s="195"/>
      <c r="VNV302" s="195"/>
      <c r="VNW302" s="195"/>
      <c r="VNX302" s="195"/>
      <c r="VNY302" s="195"/>
      <c r="VNZ302" s="195"/>
      <c r="VOA302" s="195"/>
      <c r="VOB302" s="195"/>
      <c r="VOC302" s="195"/>
      <c r="VOD302" s="195"/>
      <c r="VOE302" s="195"/>
      <c r="VOF302" s="195"/>
      <c r="VOG302" s="195"/>
      <c r="VOH302" s="195"/>
      <c r="VOI302" s="195"/>
      <c r="VOJ302" s="195"/>
      <c r="VOK302" s="195"/>
      <c r="VOL302" s="195"/>
      <c r="VOM302" s="195"/>
      <c r="VON302" s="195"/>
      <c r="VOO302" s="195"/>
      <c r="VOP302" s="195"/>
      <c r="VOQ302" s="195"/>
      <c r="VOR302" s="195"/>
      <c r="VOS302" s="195"/>
      <c r="VOT302" s="195"/>
      <c r="VOU302" s="195"/>
      <c r="VOV302" s="195"/>
      <c r="VOW302" s="195"/>
      <c r="VOX302" s="195"/>
      <c r="VOY302" s="195"/>
      <c r="VOZ302" s="195"/>
      <c r="VPA302" s="195"/>
      <c r="VPB302" s="195"/>
      <c r="VPC302" s="195"/>
      <c r="VPD302" s="195"/>
      <c r="VPE302" s="195"/>
      <c r="VPF302" s="195"/>
      <c r="VPG302" s="195"/>
      <c r="VPH302" s="195"/>
      <c r="VPI302" s="195"/>
      <c r="VPJ302" s="195"/>
      <c r="VPK302" s="195"/>
      <c r="VPL302" s="195"/>
      <c r="VPM302" s="195"/>
      <c r="VPN302" s="195"/>
      <c r="VPO302" s="195"/>
      <c r="VPP302" s="195"/>
      <c r="VPQ302" s="195"/>
      <c r="VPR302" s="195"/>
      <c r="VPS302" s="195"/>
      <c r="VPT302" s="195"/>
      <c r="VPU302" s="195"/>
      <c r="VPV302" s="195"/>
      <c r="VPW302" s="195"/>
      <c r="VPX302" s="195"/>
      <c r="VPY302" s="195"/>
      <c r="VPZ302" s="195"/>
      <c r="VQA302" s="195"/>
      <c r="VQB302" s="195"/>
      <c r="VQC302" s="195"/>
      <c r="VQD302" s="195"/>
      <c r="VQE302" s="195"/>
      <c r="VQF302" s="195"/>
      <c r="VQG302" s="195"/>
      <c r="VQH302" s="195"/>
      <c r="VQI302" s="195"/>
      <c r="VQJ302" s="195"/>
      <c r="VQK302" s="195"/>
      <c r="VQL302" s="195"/>
      <c r="VQM302" s="195"/>
      <c r="VQN302" s="195"/>
      <c r="VQO302" s="195"/>
      <c r="VQP302" s="195"/>
      <c r="VQQ302" s="195"/>
      <c r="VQR302" s="195"/>
      <c r="VQS302" s="195"/>
      <c r="VQT302" s="195"/>
      <c r="VQU302" s="195"/>
      <c r="VQV302" s="195"/>
      <c r="VQW302" s="195"/>
      <c r="VQX302" s="195"/>
      <c r="VQY302" s="195"/>
      <c r="VQZ302" s="195"/>
      <c r="VRA302" s="195"/>
      <c r="VRB302" s="195"/>
      <c r="VRC302" s="195"/>
      <c r="VRD302" s="195"/>
      <c r="VRE302" s="195"/>
      <c r="VRF302" s="195"/>
      <c r="VRG302" s="195"/>
      <c r="VRH302" s="195"/>
      <c r="VRI302" s="195"/>
      <c r="VRJ302" s="195"/>
      <c r="VRK302" s="195"/>
      <c r="VRL302" s="195"/>
      <c r="VRM302" s="195"/>
      <c r="VRN302" s="195"/>
      <c r="VRO302" s="195"/>
      <c r="VRP302" s="195"/>
      <c r="VRQ302" s="195"/>
      <c r="VRR302" s="195"/>
      <c r="VRS302" s="195"/>
      <c r="VRT302" s="195"/>
      <c r="VRU302" s="195"/>
      <c r="VRV302" s="195"/>
      <c r="VRW302" s="195"/>
      <c r="VRX302" s="195"/>
      <c r="VRY302" s="195"/>
      <c r="VRZ302" s="195"/>
      <c r="VSA302" s="195"/>
      <c r="VSB302" s="195"/>
      <c r="VSC302" s="195"/>
      <c r="VSD302" s="195"/>
      <c r="VSE302" s="195"/>
      <c r="VSF302" s="195"/>
      <c r="VSG302" s="195"/>
      <c r="VSH302" s="195"/>
      <c r="VSI302" s="195"/>
      <c r="VSJ302" s="195"/>
      <c r="VSK302" s="195"/>
      <c r="VSL302" s="195"/>
      <c r="VSM302" s="195"/>
      <c r="VSN302" s="195"/>
      <c r="VSO302" s="195"/>
      <c r="VSP302" s="195"/>
      <c r="VSQ302" s="195"/>
      <c r="VSR302" s="195"/>
      <c r="VSS302" s="195"/>
      <c r="VST302" s="195"/>
      <c r="VSU302" s="195"/>
      <c r="VSV302" s="195"/>
      <c r="VSW302" s="195"/>
      <c r="VSX302" s="195"/>
      <c r="VSY302" s="195"/>
      <c r="VSZ302" s="195"/>
      <c r="VTA302" s="195"/>
      <c r="VTB302" s="195"/>
      <c r="VTC302" s="195"/>
      <c r="VTD302" s="195"/>
      <c r="VTE302" s="195"/>
      <c r="VTF302" s="195"/>
      <c r="VTG302" s="195"/>
      <c r="VTH302" s="195"/>
      <c r="VTI302" s="195"/>
      <c r="VTJ302" s="195"/>
      <c r="VTK302" s="195"/>
      <c r="VTL302" s="195"/>
      <c r="VTM302" s="195"/>
      <c r="VTN302" s="195"/>
      <c r="VTO302" s="195"/>
      <c r="VTP302" s="195"/>
      <c r="VTQ302" s="195"/>
      <c r="VTR302" s="195"/>
      <c r="VTS302" s="195"/>
      <c r="VTT302" s="195"/>
      <c r="VTU302" s="195"/>
      <c r="VTV302" s="195"/>
      <c r="VTW302" s="195"/>
      <c r="VTX302" s="195"/>
      <c r="VTY302" s="195"/>
      <c r="VTZ302" s="195"/>
      <c r="VUA302" s="195"/>
      <c r="VUB302" s="195"/>
      <c r="VUC302" s="195"/>
      <c r="VUD302" s="195"/>
      <c r="VUE302" s="195"/>
      <c r="VUF302" s="195"/>
      <c r="VUG302" s="195"/>
      <c r="VUH302" s="195"/>
      <c r="VUI302" s="195"/>
      <c r="VUJ302" s="195"/>
      <c r="VUK302" s="195"/>
      <c r="VUL302" s="195"/>
      <c r="VUM302" s="195"/>
      <c r="VUN302" s="195"/>
      <c r="VUO302" s="195"/>
      <c r="VUP302" s="195"/>
      <c r="VUQ302" s="195"/>
      <c r="VUR302" s="195"/>
      <c r="VUS302" s="195"/>
      <c r="VUT302" s="195"/>
      <c r="VUU302" s="195"/>
      <c r="VUV302" s="195"/>
      <c r="VUW302" s="195"/>
      <c r="VUX302" s="195"/>
      <c r="VUY302" s="195"/>
      <c r="VUZ302" s="195"/>
      <c r="VVA302" s="195"/>
      <c r="VVB302" s="195"/>
      <c r="VVC302" s="195"/>
      <c r="VVD302" s="195"/>
      <c r="VVE302" s="195"/>
      <c r="VVF302" s="195"/>
      <c r="VVG302" s="195"/>
      <c r="VVH302" s="195"/>
      <c r="VVI302" s="195"/>
      <c r="VVJ302" s="195"/>
      <c r="VVK302" s="195"/>
      <c r="VVL302" s="195"/>
      <c r="VVM302" s="195"/>
      <c r="VVN302" s="195"/>
      <c r="VVO302" s="195"/>
      <c r="VVP302" s="195"/>
      <c r="VVQ302" s="195"/>
      <c r="VVR302" s="195"/>
      <c r="VVS302" s="195"/>
      <c r="VVT302" s="195"/>
      <c r="VVU302" s="195"/>
      <c r="VVV302" s="195"/>
      <c r="VVW302" s="195"/>
      <c r="VVX302" s="195"/>
      <c r="VVY302" s="195"/>
      <c r="VVZ302" s="195"/>
      <c r="VWA302" s="195"/>
      <c r="VWB302" s="195"/>
      <c r="VWC302" s="195"/>
      <c r="VWD302" s="195"/>
      <c r="VWE302" s="195"/>
      <c r="VWF302" s="195"/>
      <c r="VWG302" s="195"/>
      <c r="VWH302" s="195"/>
      <c r="VWI302" s="195"/>
      <c r="VWJ302" s="195"/>
      <c r="VWK302" s="195"/>
      <c r="VWL302" s="195"/>
      <c r="VWM302" s="195"/>
      <c r="VWN302" s="195"/>
      <c r="VWO302" s="195"/>
      <c r="VWP302" s="195"/>
      <c r="VWQ302" s="195"/>
      <c r="VWR302" s="195"/>
      <c r="VWS302" s="195"/>
      <c r="VWT302" s="195"/>
      <c r="VWU302" s="195"/>
      <c r="VWV302" s="195"/>
      <c r="VWW302" s="195"/>
      <c r="VWX302" s="195"/>
      <c r="VWY302" s="195"/>
      <c r="VWZ302" s="195"/>
      <c r="VXA302" s="195"/>
      <c r="VXB302" s="195"/>
      <c r="VXC302" s="195"/>
      <c r="VXD302" s="195"/>
      <c r="VXE302" s="195"/>
      <c r="VXF302" s="195"/>
      <c r="VXG302" s="195"/>
      <c r="VXH302" s="195"/>
      <c r="VXI302" s="195"/>
      <c r="VXJ302" s="195"/>
      <c r="VXK302" s="195"/>
      <c r="VXL302" s="195"/>
      <c r="VXM302" s="195"/>
      <c r="VXN302" s="195"/>
      <c r="VXO302" s="195"/>
      <c r="VXP302" s="195"/>
      <c r="VXQ302" s="195"/>
      <c r="VXR302" s="195"/>
      <c r="VXS302" s="195"/>
      <c r="VXT302" s="195"/>
      <c r="VXU302" s="195"/>
      <c r="VXV302" s="195"/>
      <c r="VXW302" s="195"/>
      <c r="VXX302" s="195"/>
      <c r="VXY302" s="195"/>
      <c r="VXZ302" s="195"/>
      <c r="VYA302" s="195"/>
      <c r="VYB302" s="195"/>
      <c r="VYC302" s="195"/>
      <c r="VYD302" s="195"/>
      <c r="VYE302" s="195"/>
      <c r="VYF302" s="195"/>
      <c r="VYG302" s="195"/>
      <c r="VYH302" s="195"/>
      <c r="VYI302" s="195"/>
      <c r="VYJ302" s="195"/>
      <c r="VYK302" s="195"/>
      <c r="VYL302" s="195"/>
      <c r="VYM302" s="195"/>
      <c r="VYN302" s="195"/>
      <c r="VYO302" s="195"/>
      <c r="VYP302" s="195"/>
      <c r="VYQ302" s="195"/>
      <c r="VYR302" s="195"/>
      <c r="VYS302" s="195"/>
      <c r="VYT302" s="195"/>
      <c r="VYU302" s="195"/>
      <c r="VYV302" s="195"/>
      <c r="VYW302" s="195"/>
      <c r="VYX302" s="195"/>
      <c r="VYY302" s="195"/>
      <c r="VYZ302" s="195"/>
      <c r="VZA302" s="195"/>
      <c r="VZB302" s="195"/>
      <c r="VZC302" s="195"/>
      <c r="VZD302" s="195"/>
      <c r="VZE302" s="195"/>
      <c r="VZF302" s="195"/>
      <c r="VZG302" s="195"/>
      <c r="VZH302" s="195"/>
      <c r="VZI302" s="195"/>
      <c r="VZJ302" s="195"/>
      <c r="VZK302" s="195"/>
      <c r="VZL302" s="195"/>
      <c r="VZM302" s="195"/>
      <c r="VZN302" s="195"/>
      <c r="VZO302" s="195"/>
      <c r="VZP302" s="195"/>
      <c r="VZQ302" s="195"/>
      <c r="VZR302" s="195"/>
      <c r="VZS302" s="195"/>
      <c r="VZT302" s="195"/>
      <c r="VZU302" s="195"/>
      <c r="VZV302" s="195"/>
      <c r="VZW302" s="195"/>
      <c r="VZX302" s="195"/>
      <c r="VZY302" s="195"/>
      <c r="VZZ302" s="195"/>
      <c r="WAA302" s="195"/>
      <c r="WAB302" s="195"/>
      <c r="WAC302" s="195"/>
      <c r="WAD302" s="195"/>
      <c r="WAE302" s="195"/>
      <c r="WAF302" s="195"/>
      <c r="WAG302" s="195"/>
      <c r="WAH302" s="195"/>
      <c r="WAI302" s="195"/>
      <c r="WAJ302" s="195"/>
      <c r="WAK302" s="195"/>
      <c r="WAL302" s="195"/>
      <c r="WAM302" s="195"/>
      <c r="WAN302" s="195"/>
      <c r="WAO302" s="195"/>
      <c r="WAP302" s="195"/>
      <c r="WAQ302" s="195"/>
      <c r="WAR302" s="195"/>
      <c r="WAS302" s="195"/>
      <c r="WAT302" s="195"/>
      <c r="WAU302" s="195"/>
      <c r="WAV302" s="195"/>
      <c r="WAW302" s="195"/>
      <c r="WAX302" s="195"/>
      <c r="WAY302" s="195"/>
      <c r="WAZ302" s="195"/>
      <c r="WBA302" s="195"/>
      <c r="WBB302" s="195"/>
      <c r="WBC302" s="195"/>
      <c r="WBD302" s="195"/>
      <c r="WBE302" s="195"/>
      <c r="WBF302" s="195"/>
      <c r="WBG302" s="195"/>
      <c r="WBH302" s="195"/>
      <c r="WBI302" s="195"/>
      <c r="WBJ302" s="195"/>
      <c r="WBK302" s="195"/>
      <c r="WBL302" s="195"/>
      <c r="WBM302" s="195"/>
      <c r="WBN302" s="195"/>
      <c r="WBO302" s="195"/>
      <c r="WBP302" s="195"/>
      <c r="WBQ302" s="195"/>
      <c r="WBR302" s="195"/>
      <c r="WBS302" s="195"/>
      <c r="WBT302" s="195"/>
      <c r="WBU302" s="195"/>
      <c r="WBV302" s="195"/>
      <c r="WBW302" s="195"/>
      <c r="WBX302" s="195"/>
      <c r="WBY302" s="195"/>
      <c r="WBZ302" s="195"/>
      <c r="WCA302" s="195"/>
      <c r="WCB302" s="195"/>
      <c r="WCC302" s="195"/>
      <c r="WCD302" s="195"/>
      <c r="WCE302" s="195"/>
      <c r="WCF302" s="195"/>
      <c r="WCG302" s="195"/>
      <c r="WCH302" s="195"/>
      <c r="WCI302" s="195"/>
      <c r="WCJ302" s="195"/>
      <c r="WCK302" s="195"/>
      <c r="WCL302" s="195"/>
      <c r="WCM302" s="195"/>
      <c r="WCN302" s="195"/>
      <c r="WCO302" s="195"/>
      <c r="WCP302" s="195"/>
      <c r="WCQ302" s="195"/>
      <c r="WCR302" s="195"/>
      <c r="WCS302" s="195"/>
      <c r="WCT302" s="195"/>
      <c r="WCU302" s="195"/>
      <c r="WCV302" s="195"/>
      <c r="WCW302" s="195"/>
      <c r="WCX302" s="195"/>
      <c r="WCY302" s="195"/>
      <c r="WCZ302" s="195"/>
      <c r="WDA302" s="195"/>
      <c r="WDB302" s="195"/>
      <c r="WDC302" s="195"/>
      <c r="WDD302" s="195"/>
      <c r="WDE302" s="195"/>
      <c r="WDF302" s="195"/>
      <c r="WDG302" s="195"/>
      <c r="WDH302" s="195"/>
      <c r="WDI302" s="195"/>
      <c r="WDJ302" s="195"/>
      <c r="WDK302" s="195"/>
      <c r="WDL302" s="195"/>
      <c r="WDM302" s="195"/>
      <c r="WDN302" s="195"/>
      <c r="WDO302" s="195"/>
      <c r="WDP302" s="195"/>
      <c r="WDQ302" s="195"/>
      <c r="WDR302" s="195"/>
      <c r="WDS302" s="195"/>
      <c r="WDT302" s="195"/>
      <c r="WDU302" s="195"/>
      <c r="WDV302" s="195"/>
      <c r="WDW302" s="195"/>
      <c r="WDX302" s="195"/>
      <c r="WDY302" s="195"/>
      <c r="WDZ302" s="195"/>
      <c r="WEA302" s="195"/>
      <c r="WEB302" s="195"/>
      <c r="WEC302" s="195"/>
      <c r="WED302" s="195"/>
      <c r="WEE302" s="195"/>
      <c r="WEF302" s="195"/>
      <c r="WEG302" s="195"/>
      <c r="WEH302" s="195"/>
      <c r="WEI302" s="195"/>
      <c r="WEJ302" s="195"/>
      <c r="WEK302" s="195"/>
      <c r="WEL302" s="195"/>
      <c r="WEM302" s="195"/>
      <c r="WEN302" s="195"/>
      <c r="WEO302" s="195"/>
      <c r="WEP302" s="195"/>
      <c r="WEQ302" s="195"/>
      <c r="WER302" s="195"/>
      <c r="WES302" s="195"/>
      <c r="WET302" s="195"/>
      <c r="WEU302" s="195"/>
      <c r="WEV302" s="195"/>
      <c r="WEW302" s="195"/>
      <c r="WEX302" s="195"/>
      <c r="WEY302" s="195"/>
      <c r="WEZ302" s="195"/>
      <c r="WFA302" s="195"/>
      <c r="WFB302" s="195"/>
      <c r="WFC302" s="195"/>
      <c r="WFD302" s="195"/>
      <c r="WFE302" s="195"/>
      <c r="WFF302" s="195"/>
      <c r="WFG302" s="195"/>
      <c r="WFH302" s="195"/>
      <c r="WFI302" s="195"/>
      <c r="WFJ302" s="195"/>
      <c r="WFK302" s="195"/>
      <c r="WFL302" s="195"/>
      <c r="WFM302" s="195"/>
      <c r="WFN302" s="195"/>
      <c r="WFO302" s="195"/>
      <c r="WFP302" s="195"/>
      <c r="WFQ302" s="195"/>
      <c r="WFR302" s="195"/>
      <c r="WFS302" s="195"/>
      <c r="WFT302" s="195"/>
      <c r="WFU302" s="195"/>
      <c r="WFV302" s="195"/>
      <c r="WFW302" s="195"/>
      <c r="WFX302" s="195"/>
      <c r="WFY302" s="195"/>
      <c r="WFZ302" s="195"/>
      <c r="WGA302" s="195"/>
      <c r="WGB302" s="195"/>
      <c r="WGC302" s="195"/>
      <c r="WGD302" s="195"/>
      <c r="WGE302" s="195"/>
      <c r="WGF302" s="195"/>
      <c r="WGG302" s="195"/>
      <c r="WGH302" s="195"/>
      <c r="WGI302" s="195"/>
      <c r="WGJ302" s="195"/>
      <c r="WGK302" s="195"/>
      <c r="WGL302" s="195"/>
      <c r="WGM302" s="195"/>
      <c r="WGN302" s="195"/>
      <c r="WGO302" s="195"/>
      <c r="WGP302" s="195"/>
      <c r="WGQ302" s="195"/>
      <c r="WGR302" s="195"/>
      <c r="WGS302" s="195"/>
      <c r="WGT302" s="195"/>
      <c r="WGU302" s="195"/>
      <c r="WGV302" s="195"/>
      <c r="WGW302" s="195"/>
      <c r="WGX302" s="195"/>
      <c r="WGY302" s="195"/>
      <c r="WGZ302" s="195"/>
      <c r="WHA302" s="195"/>
      <c r="WHB302" s="195"/>
      <c r="WHC302" s="195"/>
      <c r="WHD302" s="195"/>
      <c r="WHE302" s="195"/>
      <c r="WHF302" s="195"/>
      <c r="WHG302" s="195"/>
      <c r="WHH302" s="195"/>
      <c r="WHI302" s="195"/>
      <c r="WHJ302" s="195"/>
      <c r="WHK302" s="195"/>
      <c r="WHL302" s="195"/>
      <c r="WHM302" s="195"/>
      <c r="WHN302" s="195"/>
      <c r="WHO302" s="195"/>
      <c r="WHP302" s="195"/>
      <c r="WHQ302" s="195"/>
      <c r="WHR302" s="195"/>
      <c r="WHS302" s="195"/>
      <c r="WHT302" s="195"/>
      <c r="WHU302" s="195"/>
      <c r="WHV302" s="195"/>
      <c r="WHW302" s="195"/>
      <c r="WHX302" s="195"/>
      <c r="WHY302" s="195"/>
      <c r="WHZ302" s="195"/>
      <c r="WIA302" s="195"/>
      <c r="WIB302" s="195"/>
      <c r="WIC302" s="195"/>
      <c r="WID302" s="195"/>
      <c r="WIE302" s="195"/>
      <c r="WIF302" s="195"/>
      <c r="WIG302" s="195"/>
      <c r="WIH302" s="195"/>
      <c r="WII302" s="195"/>
      <c r="WIJ302" s="195"/>
      <c r="WIK302" s="195"/>
      <c r="WIL302" s="195"/>
      <c r="WIM302" s="195"/>
      <c r="WIN302" s="195"/>
      <c r="WIO302" s="195"/>
      <c r="WIP302" s="195"/>
      <c r="WIQ302" s="195"/>
      <c r="WIR302" s="195"/>
      <c r="WIS302" s="195"/>
      <c r="WIT302" s="195"/>
      <c r="WIU302" s="195"/>
      <c r="WIV302" s="195"/>
      <c r="WIW302" s="195"/>
      <c r="WIX302" s="195"/>
      <c r="WIY302" s="195"/>
      <c r="WIZ302" s="195"/>
      <c r="WJA302" s="195"/>
      <c r="WJB302" s="195"/>
      <c r="WJC302" s="195"/>
      <c r="WJD302" s="195"/>
      <c r="WJE302" s="195"/>
      <c r="WJF302" s="195"/>
      <c r="WJG302" s="195"/>
      <c r="WJH302" s="195"/>
      <c r="WJI302" s="195"/>
      <c r="WJJ302" s="195"/>
      <c r="WJK302" s="195"/>
      <c r="WJL302" s="195"/>
      <c r="WJM302" s="195"/>
      <c r="WJN302" s="195"/>
      <c r="WJO302" s="195"/>
      <c r="WJP302" s="195"/>
      <c r="WJQ302" s="195"/>
      <c r="WJR302" s="195"/>
      <c r="WJS302" s="195"/>
      <c r="WJT302" s="195"/>
      <c r="WJU302" s="195"/>
      <c r="WJV302" s="195"/>
      <c r="WJW302" s="195"/>
      <c r="WJX302" s="195"/>
      <c r="WJY302" s="195"/>
      <c r="WJZ302" s="195"/>
      <c r="WKA302" s="195"/>
      <c r="WKB302" s="195"/>
      <c r="WKC302" s="195"/>
      <c r="WKD302" s="195"/>
      <c r="WKE302" s="195"/>
      <c r="WKF302" s="195"/>
      <c r="WKG302" s="195"/>
      <c r="WKH302" s="195"/>
      <c r="WKI302" s="195"/>
      <c r="WKJ302" s="195"/>
      <c r="WKK302" s="195"/>
      <c r="WKL302" s="195"/>
      <c r="WKM302" s="195"/>
      <c r="WKN302" s="195"/>
      <c r="WKO302" s="195"/>
      <c r="WKP302" s="195"/>
      <c r="WKQ302" s="195"/>
      <c r="WKR302" s="195"/>
      <c r="WKS302" s="195"/>
      <c r="WKT302" s="195"/>
      <c r="WKU302" s="195"/>
      <c r="WKV302" s="195"/>
      <c r="WKW302" s="195"/>
      <c r="WKX302" s="195"/>
      <c r="WKY302" s="195"/>
      <c r="WKZ302" s="195"/>
      <c r="WLA302" s="195"/>
      <c r="WLB302" s="195"/>
      <c r="WLC302" s="195"/>
      <c r="WLD302" s="195"/>
      <c r="WLE302" s="195"/>
      <c r="WLF302" s="195"/>
      <c r="WLG302" s="195"/>
      <c r="WLH302" s="195"/>
      <c r="WLI302" s="195"/>
      <c r="WLJ302" s="195"/>
      <c r="WLK302" s="195"/>
      <c r="WLL302" s="195"/>
      <c r="WLM302" s="195"/>
      <c r="WLN302" s="195"/>
      <c r="WLO302" s="195"/>
      <c r="WLP302" s="195"/>
      <c r="WLQ302" s="195"/>
      <c r="WLR302" s="195"/>
      <c r="WLS302" s="195"/>
      <c r="WLT302" s="195"/>
      <c r="WLU302" s="195"/>
      <c r="WLV302" s="195"/>
      <c r="WLW302" s="195"/>
      <c r="WLX302" s="195"/>
      <c r="WLY302" s="195"/>
      <c r="WLZ302" s="195"/>
      <c r="WMA302" s="195"/>
      <c r="WMB302" s="195"/>
      <c r="WMC302" s="195"/>
      <c r="WMD302" s="195"/>
      <c r="WME302" s="195"/>
      <c r="WMF302" s="195"/>
      <c r="WMG302" s="195"/>
      <c r="WMH302" s="195"/>
      <c r="WMI302" s="195"/>
      <c r="WMJ302" s="195"/>
      <c r="WMK302" s="195"/>
      <c r="WML302" s="195"/>
      <c r="WMM302" s="195"/>
      <c r="WMN302" s="195"/>
      <c r="WMO302" s="195"/>
      <c r="WMP302" s="195"/>
      <c r="WMQ302" s="195"/>
      <c r="WMR302" s="195"/>
      <c r="WMS302" s="195"/>
      <c r="WMT302" s="195"/>
      <c r="WMU302" s="195"/>
      <c r="WMV302" s="195"/>
      <c r="WMW302" s="195"/>
      <c r="WMX302" s="195"/>
      <c r="WMY302" s="195"/>
      <c r="WMZ302" s="195"/>
      <c r="WNA302" s="195"/>
      <c r="WNB302" s="195"/>
      <c r="WNC302" s="195"/>
      <c r="WND302" s="195"/>
      <c r="WNE302" s="195"/>
      <c r="WNF302" s="195"/>
      <c r="WNG302" s="195"/>
      <c r="WNH302" s="195"/>
      <c r="WNI302" s="195"/>
      <c r="WNJ302" s="195"/>
      <c r="WNK302" s="195"/>
      <c r="WNL302" s="195"/>
      <c r="WNM302" s="195"/>
      <c r="WNN302" s="195"/>
      <c r="WNO302" s="195"/>
      <c r="WNP302" s="195"/>
      <c r="WNQ302" s="195"/>
      <c r="WNR302" s="195"/>
      <c r="WNS302" s="195"/>
      <c r="WNT302" s="195"/>
      <c r="WNU302" s="195"/>
      <c r="WNV302" s="195"/>
      <c r="WNW302" s="195"/>
      <c r="WNX302" s="195"/>
      <c r="WNY302" s="195"/>
      <c r="WNZ302" s="195"/>
      <c r="WOA302" s="195"/>
      <c r="WOB302" s="195"/>
      <c r="WOC302" s="195"/>
      <c r="WOD302" s="195"/>
      <c r="WOE302" s="195"/>
      <c r="WOF302" s="195"/>
      <c r="WOG302" s="195"/>
      <c r="WOH302" s="195"/>
      <c r="WOI302" s="195"/>
      <c r="WOJ302" s="195"/>
      <c r="WOK302" s="195"/>
      <c r="WOL302" s="195"/>
      <c r="WOM302" s="195"/>
      <c r="WON302" s="195"/>
      <c r="WOO302" s="195"/>
      <c r="WOP302" s="195"/>
      <c r="WOQ302" s="195"/>
      <c r="WOR302" s="195"/>
      <c r="WOS302" s="195"/>
      <c r="WOT302" s="195"/>
      <c r="WOU302" s="195"/>
      <c r="WOV302" s="195"/>
      <c r="WOW302" s="195"/>
      <c r="WOX302" s="195"/>
      <c r="WOY302" s="195"/>
      <c r="WOZ302" s="195"/>
      <c r="WPA302" s="195"/>
      <c r="WPB302" s="195"/>
      <c r="WPC302" s="195"/>
      <c r="WPD302" s="195"/>
      <c r="WPE302" s="195"/>
      <c r="WPF302" s="195"/>
      <c r="WPG302" s="195"/>
      <c r="WPH302" s="195"/>
      <c r="WPI302" s="195"/>
      <c r="WPJ302" s="195"/>
      <c r="WPK302" s="195"/>
      <c r="WPL302" s="195"/>
      <c r="WPM302" s="195"/>
      <c r="WPN302" s="195"/>
      <c r="WPO302" s="195"/>
      <c r="WPP302" s="195"/>
      <c r="WPQ302" s="195"/>
      <c r="WPR302" s="195"/>
      <c r="WPS302" s="195"/>
      <c r="WPT302" s="195"/>
      <c r="WPU302" s="195"/>
      <c r="WPV302" s="195"/>
      <c r="WPW302" s="195"/>
      <c r="WPX302" s="195"/>
      <c r="WPY302" s="195"/>
      <c r="WPZ302" s="195"/>
      <c r="WQA302" s="195"/>
      <c r="WQB302" s="195"/>
      <c r="WQC302" s="195"/>
      <c r="WQD302" s="195"/>
      <c r="WQE302" s="195"/>
      <c r="WQF302" s="195"/>
      <c r="WQG302" s="195"/>
      <c r="WQH302" s="195"/>
      <c r="WQI302" s="195"/>
      <c r="WQJ302" s="195"/>
      <c r="WQK302" s="195"/>
      <c r="WQL302" s="195"/>
      <c r="WQM302" s="195"/>
      <c r="WQN302" s="195"/>
      <c r="WQO302" s="195"/>
      <c r="WQP302" s="195"/>
      <c r="WQQ302" s="195"/>
      <c r="WQR302" s="195"/>
      <c r="WQS302" s="195"/>
      <c r="WQT302" s="195"/>
      <c r="WQU302" s="195"/>
      <c r="WQV302" s="195"/>
      <c r="WQW302" s="195"/>
      <c r="WQX302" s="195"/>
      <c r="WQY302" s="195"/>
      <c r="WQZ302" s="195"/>
      <c r="WRA302" s="195"/>
      <c r="WRB302" s="195"/>
      <c r="WRC302" s="195"/>
      <c r="WRD302" s="195"/>
      <c r="WRE302" s="195"/>
      <c r="WRF302" s="195"/>
      <c r="WRG302" s="195"/>
      <c r="WRH302" s="195"/>
      <c r="WRI302" s="195"/>
      <c r="WRJ302" s="195"/>
      <c r="WRK302" s="195"/>
      <c r="WRL302" s="195"/>
      <c r="WRM302" s="195"/>
      <c r="WRN302" s="195"/>
      <c r="WRO302" s="195"/>
      <c r="WRP302" s="195"/>
      <c r="WRQ302" s="195"/>
      <c r="WRR302" s="195"/>
      <c r="WRS302" s="195"/>
      <c r="WRT302" s="195"/>
      <c r="WRU302" s="195"/>
      <c r="WRV302" s="195"/>
      <c r="WRW302" s="195"/>
      <c r="WRX302" s="195"/>
      <c r="WRY302" s="195"/>
      <c r="WRZ302" s="195"/>
      <c r="WSA302" s="195"/>
      <c r="WSB302" s="195"/>
      <c r="WSC302" s="195"/>
      <c r="WSD302" s="195"/>
      <c r="WSE302" s="195"/>
      <c r="WSF302" s="195"/>
      <c r="WSG302" s="195"/>
      <c r="WSH302" s="195"/>
      <c r="WSI302" s="195"/>
      <c r="WSJ302" s="195"/>
      <c r="WSK302" s="195"/>
      <c r="WSL302" s="195"/>
      <c r="WSM302" s="195"/>
      <c r="WSN302" s="195"/>
      <c r="WSO302" s="195"/>
      <c r="WSP302" s="195"/>
      <c r="WSQ302" s="195"/>
      <c r="WSR302" s="195"/>
      <c r="WSS302" s="195"/>
      <c r="WST302" s="195"/>
      <c r="WSU302" s="195"/>
      <c r="WSV302" s="195"/>
      <c r="WSW302" s="195"/>
      <c r="WSX302" s="195"/>
      <c r="WSY302" s="195"/>
      <c r="WSZ302" s="195"/>
      <c r="WTA302" s="195"/>
      <c r="WTB302" s="195"/>
      <c r="WTC302" s="195"/>
      <c r="WTD302" s="195"/>
      <c r="WTE302" s="195"/>
      <c r="WTF302" s="195"/>
      <c r="WTG302" s="195"/>
      <c r="WTH302" s="195"/>
      <c r="WTI302" s="195"/>
      <c r="WTJ302" s="195"/>
      <c r="WTK302" s="195"/>
      <c r="WTL302" s="195"/>
      <c r="WTM302" s="195"/>
      <c r="WTN302" s="195"/>
      <c r="WTO302" s="195"/>
      <c r="WTP302" s="195"/>
      <c r="WTQ302" s="195"/>
      <c r="WTR302" s="195"/>
      <c r="WTS302" s="195"/>
      <c r="WTT302" s="195"/>
      <c r="WTU302" s="195"/>
      <c r="WTV302" s="195"/>
      <c r="WTW302" s="195"/>
      <c r="WTX302" s="195"/>
      <c r="WTY302" s="195"/>
      <c r="WTZ302" s="195"/>
      <c r="WUA302" s="195"/>
      <c r="WUB302" s="195"/>
      <c r="WUC302" s="195"/>
      <c r="WUD302" s="195"/>
      <c r="WUE302" s="195"/>
      <c r="WUF302" s="195"/>
      <c r="WUG302" s="195"/>
      <c r="WUH302" s="195"/>
      <c r="WUI302" s="195"/>
      <c r="WUJ302" s="195"/>
      <c r="WUK302" s="195"/>
      <c r="WUL302" s="195"/>
      <c r="WUM302" s="195"/>
      <c r="WUN302" s="195"/>
      <c r="WUO302" s="195"/>
      <c r="WUP302" s="195"/>
      <c r="WUQ302" s="195"/>
      <c r="WUR302" s="195"/>
      <c r="WUS302" s="195"/>
      <c r="WUT302" s="195"/>
      <c r="WUU302" s="195"/>
      <c r="WUV302" s="195"/>
      <c r="WUW302" s="195"/>
      <c r="WUX302" s="195"/>
      <c r="WUY302" s="195"/>
      <c r="WUZ302" s="195"/>
      <c r="WVA302" s="195"/>
      <c r="WVB302" s="195"/>
      <c r="WVC302" s="195"/>
      <c r="WVD302" s="195"/>
      <c r="WVE302" s="195"/>
      <c r="WVF302" s="195"/>
      <c r="WVG302" s="195"/>
      <c r="WVH302" s="195"/>
      <c r="WVI302" s="195"/>
      <c r="WVJ302" s="195"/>
      <c r="WVK302" s="195"/>
      <c r="WVL302" s="195"/>
      <c r="WVM302" s="195"/>
      <c r="WVN302" s="195"/>
      <c r="WVO302" s="195"/>
      <c r="WVP302" s="195"/>
      <c r="WVQ302" s="195"/>
      <c r="WVR302" s="195"/>
      <c r="WVS302" s="195"/>
      <c r="WVT302" s="195"/>
      <c r="WVU302" s="195"/>
      <c r="WVV302" s="195"/>
      <c r="WVW302" s="195"/>
      <c r="WVX302" s="195"/>
      <c r="WVY302" s="195"/>
      <c r="WVZ302" s="195"/>
      <c r="WWA302" s="195"/>
      <c r="WWB302" s="195"/>
      <c r="WWC302" s="195"/>
      <c r="WWD302" s="195"/>
      <c r="WWE302" s="195"/>
      <c r="WWF302" s="195"/>
      <c r="WWG302" s="195"/>
      <c r="WWH302" s="195"/>
      <c r="WWI302" s="195"/>
      <c r="WWJ302" s="195"/>
      <c r="WWK302" s="195"/>
      <c r="WWL302" s="195"/>
      <c r="WWM302" s="195"/>
      <c r="WWN302" s="195"/>
      <c r="WWO302" s="195"/>
      <c r="WWP302" s="195"/>
      <c r="WWQ302" s="195"/>
      <c r="WWR302" s="195"/>
      <c r="WWS302" s="195"/>
      <c r="WWT302" s="195"/>
      <c r="WWU302" s="195"/>
      <c r="WWV302" s="195"/>
      <c r="WWW302" s="195"/>
      <c r="WWX302" s="195"/>
      <c r="WWY302" s="195"/>
      <c r="WWZ302" s="195"/>
      <c r="WXA302" s="195"/>
      <c r="WXB302" s="195"/>
      <c r="WXC302" s="195"/>
      <c r="WXD302" s="195"/>
      <c r="WXE302" s="195"/>
      <c r="WXF302" s="195"/>
      <c r="WXG302" s="195"/>
      <c r="WXH302" s="195"/>
      <c r="WXI302" s="195"/>
      <c r="WXJ302" s="195"/>
      <c r="WXK302" s="195"/>
      <c r="WXL302" s="195"/>
      <c r="WXM302" s="195"/>
      <c r="WXN302" s="195"/>
      <c r="WXO302" s="195"/>
      <c r="WXP302" s="195"/>
      <c r="WXQ302" s="195"/>
      <c r="WXR302" s="195"/>
      <c r="WXS302" s="195"/>
      <c r="WXT302" s="195"/>
      <c r="WXU302" s="195"/>
      <c r="WXV302" s="195"/>
      <c r="WXW302" s="195"/>
      <c r="WXX302" s="195"/>
      <c r="WXY302" s="195"/>
      <c r="WXZ302" s="195"/>
      <c r="WYA302" s="195"/>
      <c r="WYB302" s="195"/>
      <c r="WYC302" s="195"/>
      <c r="WYD302" s="195"/>
      <c r="WYE302" s="195"/>
      <c r="WYF302" s="195"/>
      <c r="WYG302" s="195"/>
      <c r="WYH302" s="195"/>
      <c r="WYI302" s="195"/>
      <c r="WYJ302" s="195"/>
      <c r="WYK302" s="195"/>
      <c r="WYL302" s="195"/>
      <c r="WYM302" s="195"/>
      <c r="WYN302" s="195"/>
      <c r="WYO302" s="195"/>
      <c r="WYP302" s="195"/>
      <c r="WYQ302" s="195"/>
      <c r="WYR302" s="195"/>
      <c r="WYS302" s="195"/>
      <c r="WYT302" s="195"/>
      <c r="WYU302" s="195"/>
      <c r="WYV302" s="195"/>
      <c r="WYW302" s="195"/>
      <c r="WYX302" s="195"/>
      <c r="WYY302" s="195"/>
      <c r="WYZ302" s="195"/>
      <c r="WZA302" s="195"/>
      <c r="WZB302" s="195"/>
      <c r="WZC302" s="195"/>
      <c r="WZD302" s="195"/>
      <c r="WZE302" s="195"/>
      <c r="WZF302" s="195"/>
      <c r="WZG302" s="195"/>
      <c r="WZH302" s="195"/>
      <c r="WZI302" s="195"/>
      <c r="WZJ302" s="195"/>
      <c r="WZK302" s="195"/>
      <c r="WZL302" s="195"/>
      <c r="WZM302" s="195"/>
      <c r="WZN302" s="195"/>
      <c r="WZO302" s="195"/>
      <c r="WZP302" s="195"/>
      <c r="WZQ302" s="195"/>
      <c r="WZR302" s="195"/>
      <c r="WZS302" s="195"/>
      <c r="WZT302" s="195"/>
      <c r="WZU302" s="195"/>
      <c r="WZV302" s="195"/>
      <c r="WZW302" s="195"/>
      <c r="WZX302" s="195"/>
      <c r="WZY302" s="195"/>
      <c r="WZZ302" s="195"/>
      <c r="XAA302" s="195"/>
      <c r="XAB302" s="195"/>
      <c r="XAC302" s="195"/>
      <c r="XAD302" s="195"/>
      <c r="XAE302" s="195"/>
      <c r="XAF302" s="195"/>
      <c r="XAG302" s="195"/>
      <c r="XAH302" s="195"/>
      <c r="XAI302" s="195"/>
      <c r="XAJ302" s="195"/>
      <c r="XAK302" s="195"/>
      <c r="XAL302" s="195"/>
      <c r="XAM302" s="195"/>
      <c r="XAN302" s="195"/>
      <c r="XAO302" s="195"/>
      <c r="XAP302" s="195"/>
      <c r="XAQ302" s="195"/>
      <c r="XAR302" s="195"/>
      <c r="XAS302" s="195"/>
      <c r="XAT302" s="195"/>
      <c r="XAU302" s="195"/>
      <c r="XAV302" s="195"/>
      <c r="XAW302" s="195"/>
      <c r="XAX302" s="195"/>
      <c r="XAY302" s="195"/>
      <c r="XAZ302" s="195"/>
      <c r="XBA302" s="195"/>
      <c r="XBB302" s="195"/>
      <c r="XBC302" s="195"/>
      <c r="XBD302" s="195"/>
      <c r="XBE302" s="195"/>
      <c r="XBF302" s="195"/>
      <c r="XBG302" s="195"/>
      <c r="XBH302" s="195"/>
      <c r="XBI302" s="195"/>
      <c r="XBJ302" s="195"/>
      <c r="XBK302" s="195"/>
      <c r="XBL302" s="195"/>
      <c r="XBM302" s="195"/>
      <c r="XBN302" s="195"/>
      <c r="XBO302" s="195"/>
      <c r="XBP302" s="195"/>
      <c r="XBQ302" s="195"/>
      <c r="XBR302" s="195"/>
      <c r="XBS302" s="195"/>
      <c r="XBT302" s="195"/>
      <c r="XBU302" s="195"/>
      <c r="XBV302" s="195"/>
      <c r="XBW302" s="195"/>
      <c r="XBX302" s="195"/>
      <c r="XBY302" s="195"/>
      <c r="XBZ302" s="195"/>
      <c r="XCA302" s="195"/>
      <c r="XCB302" s="195"/>
      <c r="XCC302" s="195"/>
      <c r="XCD302" s="195"/>
      <c r="XCE302" s="195"/>
      <c r="XCF302" s="195"/>
      <c r="XCG302" s="195"/>
      <c r="XCH302" s="195"/>
      <c r="XCI302" s="195"/>
      <c r="XCJ302" s="195"/>
      <c r="XCK302" s="195"/>
      <c r="XCL302" s="195"/>
      <c r="XCM302" s="195"/>
      <c r="XCN302" s="195"/>
      <c r="XCO302" s="195"/>
      <c r="XCP302" s="195"/>
      <c r="XCQ302" s="195"/>
      <c r="XCR302" s="195"/>
      <c r="XCS302" s="195"/>
      <c r="XCT302" s="195"/>
      <c r="XCU302" s="195"/>
      <c r="XCV302" s="195"/>
      <c r="XCW302" s="195"/>
      <c r="XCX302" s="195"/>
      <c r="XCY302" s="195"/>
      <c r="XCZ302" s="195"/>
      <c r="XDA302" s="195"/>
      <c r="XDB302" s="195"/>
      <c r="XDC302" s="195"/>
      <c r="XDD302" s="195"/>
      <c r="XDE302" s="195"/>
      <c r="XDF302" s="195"/>
      <c r="XDG302" s="195"/>
      <c r="XDH302" s="195"/>
      <c r="XDI302" s="195"/>
      <c r="XDJ302" s="195"/>
      <c r="XDK302" s="195"/>
      <c r="XDL302" s="195"/>
      <c r="XDM302" s="195"/>
      <c r="XDN302" s="195"/>
      <c r="XDO302" s="195"/>
      <c r="XDP302" s="195"/>
      <c r="XDQ302" s="195"/>
      <c r="XDR302" s="195"/>
      <c r="XDS302" s="195"/>
      <c r="XDT302" s="195"/>
      <c r="XDU302" s="195"/>
      <c r="XDV302" s="195"/>
      <c r="XDW302" s="195"/>
      <c r="XDX302" s="195"/>
      <c r="XDY302" s="195"/>
      <c r="XDZ302" s="195"/>
      <c r="XEA302" s="195"/>
      <c r="XEB302" s="195"/>
      <c r="XEC302" s="195"/>
      <c r="XED302" s="195"/>
      <c r="XEE302" s="195"/>
      <c r="XEF302" s="195"/>
      <c r="XEG302" s="195"/>
      <c r="XEH302" s="195"/>
      <c r="XEI302" s="195"/>
      <c r="XEJ302" s="195"/>
      <c r="XEK302" s="195"/>
      <c r="XEL302" s="195"/>
      <c r="XEM302" s="195"/>
      <c r="XEN302" s="195"/>
      <c r="XEO302" s="195"/>
      <c r="XEP302" s="195"/>
      <c r="XEQ302" s="195"/>
      <c r="XER302" s="195"/>
      <c r="XES302" s="195"/>
      <c r="XET302" s="195"/>
      <c r="XEU302" s="195"/>
      <c r="XEV302" s="195"/>
      <c r="XEW302" s="195"/>
      <c r="XEX302" s="195"/>
      <c r="XEY302" s="195"/>
      <c r="XEZ302" s="195"/>
      <c r="XFA302" s="195"/>
      <c r="XFB302" s="195"/>
      <c r="XFC302" s="195"/>
    </row>
    <row r="304" spans="1:16383">
      <c r="B304">
        <v>1</v>
      </c>
      <c r="D304" s="199">
        <f t="shared" ref="D304:D310" si="21">F84*INDEX($E$219:$CG$299,E84-1945,G84-1945)</f>
        <v>65971.540357294682</v>
      </c>
      <c r="E304" s="198">
        <f t="shared" ref="E304:E310" si="22">G84</f>
        <v>2020</v>
      </c>
      <c r="F304" s="197">
        <f t="shared" ref="F304:F310" si="23">VLOOKUP(D84,$B$17:$D$79,3,FALSE)</f>
        <v>1</v>
      </c>
    </row>
    <row r="305" spans="2:6">
      <c r="B305">
        <v>2</v>
      </c>
      <c r="D305" s="199">
        <f t="shared" si="21"/>
        <v>10418.237040788192</v>
      </c>
      <c r="E305" s="198">
        <f t="shared" si="22"/>
        <v>2020</v>
      </c>
      <c r="F305" s="197">
        <f t="shared" si="23"/>
        <v>1</v>
      </c>
    </row>
    <row r="306" spans="2:6">
      <c r="B306">
        <v>3</v>
      </c>
      <c r="D306" s="199">
        <f t="shared" si="21"/>
        <v>854933.1294840395</v>
      </c>
      <c r="E306" s="198">
        <f t="shared" si="22"/>
        <v>2020</v>
      </c>
      <c r="F306" s="197">
        <f t="shared" si="23"/>
        <v>1</v>
      </c>
    </row>
    <row r="307" spans="2:6">
      <c r="B307">
        <v>4</v>
      </c>
      <c r="D307" s="199">
        <f t="shared" si="21"/>
        <v>11347.896858824235</v>
      </c>
      <c r="E307" s="198">
        <f t="shared" si="22"/>
        <v>2020</v>
      </c>
      <c r="F307" s="197">
        <f t="shared" si="23"/>
        <v>1</v>
      </c>
    </row>
    <row r="308" spans="2:6">
      <c r="B308">
        <v>5</v>
      </c>
      <c r="D308" s="199">
        <f t="shared" si="21"/>
        <v>3517510.3440651735</v>
      </c>
      <c r="E308" s="198">
        <f t="shared" si="22"/>
        <v>2020</v>
      </c>
      <c r="F308" s="197">
        <f t="shared" si="23"/>
        <v>1</v>
      </c>
    </row>
    <row r="309" spans="2:6">
      <c r="B309">
        <v>6</v>
      </c>
      <c r="D309" s="199">
        <f t="shared" si="21"/>
        <v>36014.029146678571</v>
      </c>
      <c r="E309" s="198">
        <f t="shared" si="22"/>
        <v>2020</v>
      </c>
      <c r="F309" s="197">
        <f t="shared" si="23"/>
        <v>1</v>
      </c>
    </row>
    <row r="310" spans="2:6">
      <c r="B310">
        <v>7</v>
      </c>
      <c r="D310" s="199">
        <f t="shared" si="21"/>
        <v>2030273.1982919059</v>
      </c>
      <c r="E310" s="198">
        <f t="shared" si="22"/>
        <v>2020</v>
      </c>
      <c r="F310" s="197">
        <f t="shared" si="23"/>
        <v>1</v>
      </c>
    </row>
    <row r="311" spans="2:6">
      <c r="B311">
        <v>8</v>
      </c>
      <c r="D311" s="199">
        <f t="shared" ref="D311:D374" si="24">F91*INDEX($E$219:$CG$299,E91-1945,G91-1945)</f>
        <v>2626856.2307547103</v>
      </c>
      <c r="E311" s="198">
        <f t="shared" ref="E311:E374" si="25">G91</f>
        <v>2020</v>
      </c>
      <c r="F311" s="197">
        <f t="shared" ref="F311:F374" si="26">VLOOKUP(D91,$B$17:$D$79,3,FALSE)</f>
        <v>1</v>
      </c>
    </row>
    <row r="312" spans="2:6">
      <c r="B312">
        <v>9</v>
      </c>
      <c r="D312" s="199">
        <f t="shared" si="24"/>
        <v>1116.3576548659616</v>
      </c>
      <c r="E312" s="198">
        <f t="shared" si="25"/>
        <v>2020</v>
      </c>
      <c r="F312" s="197">
        <f t="shared" si="26"/>
        <v>0</v>
      </c>
    </row>
    <row r="313" spans="2:6">
      <c r="B313">
        <v>10</v>
      </c>
      <c r="D313" s="199">
        <f t="shared" si="24"/>
        <v>2999487.0331639843</v>
      </c>
      <c r="E313" s="198">
        <f t="shared" si="25"/>
        <v>2020</v>
      </c>
      <c r="F313" s="197">
        <f t="shared" si="26"/>
        <v>1</v>
      </c>
    </row>
    <row r="314" spans="2:6">
      <c r="B314">
        <v>11</v>
      </c>
      <c r="D314" s="199">
        <f t="shared" si="24"/>
        <v>1330117.5926660511</v>
      </c>
      <c r="E314" s="198">
        <f t="shared" si="25"/>
        <v>2020</v>
      </c>
      <c r="F314" s="197">
        <f t="shared" si="26"/>
        <v>1</v>
      </c>
    </row>
    <row r="315" spans="2:6">
      <c r="B315">
        <v>12</v>
      </c>
      <c r="D315" s="199">
        <f t="shared" si="24"/>
        <v>831794.93402741617</v>
      </c>
      <c r="E315" s="198">
        <f t="shared" si="25"/>
        <v>2020</v>
      </c>
      <c r="F315" s="197">
        <f t="shared" si="26"/>
        <v>1</v>
      </c>
    </row>
    <row r="316" spans="2:6">
      <c r="B316">
        <v>13</v>
      </c>
      <c r="D316" s="199">
        <f t="shared" si="24"/>
        <v>88537.809838823887</v>
      </c>
      <c r="E316" s="198">
        <f t="shared" si="25"/>
        <v>2020</v>
      </c>
      <c r="F316" s="197">
        <f t="shared" si="26"/>
        <v>0</v>
      </c>
    </row>
    <row r="317" spans="2:6">
      <c r="B317">
        <v>14</v>
      </c>
      <c r="D317" s="199">
        <f t="shared" si="24"/>
        <v>922617.58994232956</v>
      </c>
      <c r="E317" s="198">
        <f t="shared" si="25"/>
        <v>2020</v>
      </c>
      <c r="F317" s="197">
        <f t="shared" si="26"/>
        <v>1</v>
      </c>
    </row>
    <row r="318" spans="2:6">
      <c r="B318">
        <v>15</v>
      </c>
      <c r="D318" s="199">
        <f t="shared" si="24"/>
        <v>760674.32352435426</v>
      </c>
      <c r="E318" s="198">
        <f t="shared" si="25"/>
        <v>2020</v>
      </c>
      <c r="F318" s="197">
        <f t="shared" si="26"/>
        <v>1</v>
      </c>
    </row>
    <row r="319" spans="2:6">
      <c r="B319">
        <v>16</v>
      </c>
      <c r="D319" s="199">
        <f t="shared" si="24"/>
        <v>98402.82977106719</v>
      </c>
      <c r="E319" s="198">
        <f t="shared" si="25"/>
        <v>2020</v>
      </c>
      <c r="F319" s="197">
        <f t="shared" si="26"/>
        <v>0</v>
      </c>
    </row>
    <row r="320" spans="2:6">
      <c r="B320">
        <v>17</v>
      </c>
      <c r="D320" s="199">
        <f t="shared" si="24"/>
        <v>1809144.9262669957</v>
      </c>
      <c r="E320" s="198">
        <f t="shared" si="25"/>
        <v>2020</v>
      </c>
      <c r="F320" s="197">
        <f t="shared" si="26"/>
        <v>1</v>
      </c>
    </row>
    <row r="321" spans="2:6">
      <c r="B321">
        <v>18</v>
      </c>
      <c r="D321" s="199">
        <f t="shared" si="24"/>
        <v>178982.44585064959</v>
      </c>
      <c r="E321" s="198">
        <f t="shared" si="25"/>
        <v>2020</v>
      </c>
      <c r="F321" s="197">
        <f t="shared" si="26"/>
        <v>0</v>
      </c>
    </row>
    <row r="322" spans="2:6">
      <c r="B322">
        <v>19</v>
      </c>
      <c r="D322" s="199">
        <f t="shared" si="24"/>
        <v>810767.9596087964</v>
      </c>
      <c r="E322" s="198">
        <f t="shared" si="25"/>
        <v>2020</v>
      </c>
      <c r="F322" s="197">
        <f t="shared" si="26"/>
        <v>1</v>
      </c>
    </row>
    <row r="323" spans="2:6">
      <c r="B323">
        <v>20</v>
      </c>
      <c r="D323" s="199">
        <f t="shared" si="24"/>
        <v>50003.305627282651</v>
      </c>
      <c r="E323" s="198">
        <f t="shared" si="25"/>
        <v>2020</v>
      </c>
      <c r="F323" s="197">
        <f t="shared" si="26"/>
        <v>0</v>
      </c>
    </row>
    <row r="324" spans="2:6">
      <c r="B324">
        <v>21</v>
      </c>
      <c r="D324" s="199">
        <f t="shared" si="24"/>
        <v>171552.72165034333</v>
      </c>
      <c r="E324" s="198">
        <f t="shared" si="25"/>
        <v>2020</v>
      </c>
      <c r="F324" s="197">
        <f t="shared" si="26"/>
        <v>1</v>
      </c>
    </row>
    <row r="325" spans="2:6">
      <c r="B325">
        <v>22</v>
      </c>
      <c r="D325" s="199">
        <f t="shared" si="24"/>
        <v>91246.024644601261</v>
      </c>
      <c r="E325" s="198">
        <f t="shared" si="25"/>
        <v>2020</v>
      </c>
      <c r="F325" s="197">
        <f t="shared" si="26"/>
        <v>1</v>
      </c>
    </row>
    <row r="326" spans="2:6">
      <c r="B326">
        <v>23</v>
      </c>
      <c r="D326" s="199">
        <f t="shared" si="24"/>
        <v>45774.93431054215</v>
      </c>
      <c r="E326" s="198">
        <f t="shared" si="25"/>
        <v>2020</v>
      </c>
      <c r="F326" s="197">
        <f t="shared" si="26"/>
        <v>0</v>
      </c>
    </row>
    <row r="327" spans="2:6">
      <c r="B327">
        <v>24</v>
      </c>
      <c r="D327" s="199">
        <f t="shared" si="24"/>
        <v>340746.27672134229</v>
      </c>
      <c r="E327" s="198">
        <f t="shared" si="25"/>
        <v>2020</v>
      </c>
      <c r="F327" s="197">
        <f t="shared" si="26"/>
        <v>1</v>
      </c>
    </row>
    <row r="328" spans="2:6">
      <c r="B328">
        <v>25</v>
      </c>
      <c r="D328" s="199">
        <f t="shared" si="24"/>
        <v>114290.70854834077</v>
      </c>
      <c r="E328" s="198">
        <f t="shared" si="25"/>
        <v>2020</v>
      </c>
      <c r="F328" s="197">
        <f t="shared" si="26"/>
        <v>1</v>
      </c>
    </row>
    <row r="329" spans="2:6">
      <c r="B329">
        <v>26</v>
      </c>
      <c r="D329" s="199">
        <f t="shared" si="24"/>
        <v>257687.63762762956</v>
      </c>
      <c r="E329" s="198">
        <f t="shared" si="25"/>
        <v>2020</v>
      </c>
      <c r="F329" s="197">
        <f t="shared" si="26"/>
        <v>1</v>
      </c>
    </row>
    <row r="330" spans="2:6">
      <c r="B330">
        <v>27</v>
      </c>
      <c r="D330" s="199">
        <f t="shared" si="24"/>
        <v>118717.77880424444</v>
      </c>
      <c r="E330" s="198">
        <f t="shared" si="25"/>
        <v>2020</v>
      </c>
      <c r="F330" s="197">
        <f t="shared" si="26"/>
        <v>0</v>
      </c>
    </row>
    <row r="331" spans="2:6">
      <c r="B331">
        <v>28</v>
      </c>
      <c r="D331" s="199">
        <f t="shared" si="24"/>
        <v>3164.8772080974418</v>
      </c>
      <c r="E331" s="198">
        <f t="shared" si="25"/>
        <v>2020</v>
      </c>
      <c r="F331" s="197">
        <f t="shared" si="26"/>
        <v>1</v>
      </c>
    </row>
    <row r="332" spans="2:6">
      <c r="B332">
        <v>29</v>
      </c>
      <c r="D332" s="199">
        <f t="shared" si="24"/>
        <v>68190.529569318343</v>
      </c>
      <c r="E332" s="198">
        <f t="shared" si="25"/>
        <v>2020</v>
      </c>
      <c r="F332" s="197">
        <f t="shared" si="26"/>
        <v>1</v>
      </c>
    </row>
    <row r="333" spans="2:6">
      <c r="B333">
        <v>30</v>
      </c>
      <c r="D333" s="199">
        <f t="shared" si="24"/>
        <v>9161.1991360213215</v>
      </c>
      <c r="E333" s="198">
        <f t="shared" si="25"/>
        <v>2020</v>
      </c>
      <c r="F333" s="197">
        <f t="shared" si="26"/>
        <v>1</v>
      </c>
    </row>
    <row r="334" spans="2:6">
      <c r="B334">
        <v>31</v>
      </c>
      <c r="D334" s="199">
        <f t="shared" si="24"/>
        <v>46805.036504867581</v>
      </c>
      <c r="E334" s="198">
        <f t="shared" si="25"/>
        <v>2020</v>
      </c>
      <c r="F334" s="197">
        <f t="shared" si="26"/>
        <v>1</v>
      </c>
    </row>
    <row r="335" spans="2:6">
      <c r="B335">
        <v>32</v>
      </c>
      <c r="D335" s="199">
        <f t="shared" si="24"/>
        <v>40084.467968826939</v>
      </c>
      <c r="E335" s="198">
        <f t="shared" si="25"/>
        <v>2020</v>
      </c>
      <c r="F335" s="197">
        <f t="shared" si="26"/>
        <v>1</v>
      </c>
    </row>
    <row r="336" spans="2:6">
      <c r="B336">
        <v>33</v>
      </c>
      <c r="D336" s="199">
        <f t="shared" si="24"/>
        <v>93182.452122152143</v>
      </c>
      <c r="E336" s="198">
        <f t="shared" si="25"/>
        <v>2020</v>
      </c>
      <c r="F336" s="197">
        <f t="shared" si="26"/>
        <v>1</v>
      </c>
    </row>
    <row r="337" spans="2:6">
      <c r="B337">
        <v>34</v>
      </c>
      <c r="D337" s="199">
        <f t="shared" si="24"/>
        <v>268344.63701932121</v>
      </c>
      <c r="E337" s="198">
        <f t="shared" si="25"/>
        <v>2020</v>
      </c>
      <c r="F337" s="197">
        <f t="shared" si="26"/>
        <v>1</v>
      </c>
    </row>
    <row r="338" spans="2:6">
      <c r="B338">
        <v>35</v>
      </c>
      <c r="D338" s="199">
        <f t="shared" si="24"/>
        <v>106238.45888432344</v>
      </c>
      <c r="E338" s="198">
        <f t="shared" si="25"/>
        <v>2020</v>
      </c>
      <c r="F338" s="197">
        <f t="shared" si="26"/>
        <v>1</v>
      </c>
    </row>
    <row r="339" spans="2:6">
      <c r="B339">
        <v>36</v>
      </c>
      <c r="D339" s="199">
        <f t="shared" si="24"/>
        <v>133036.96947395953</v>
      </c>
      <c r="E339" s="198">
        <f t="shared" si="25"/>
        <v>2020</v>
      </c>
      <c r="F339" s="197">
        <f t="shared" si="26"/>
        <v>1</v>
      </c>
    </row>
    <row r="340" spans="2:6">
      <c r="B340">
        <v>37</v>
      </c>
      <c r="D340" s="199">
        <f t="shared" si="24"/>
        <v>154343.3001910657</v>
      </c>
      <c r="E340" s="198">
        <f t="shared" si="25"/>
        <v>2020</v>
      </c>
      <c r="F340" s="197">
        <f t="shared" si="26"/>
        <v>1</v>
      </c>
    </row>
    <row r="341" spans="2:6">
      <c r="B341">
        <v>38</v>
      </c>
      <c r="D341" s="199">
        <f t="shared" si="24"/>
        <v>34143.730074277388</v>
      </c>
      <c r="E341" s="198">
        <f t="shared" si="25"/>
        <v>2020</v>
      </c>
      <c r="F341" s="197">
        <f t="shared" si="26"/>
        <v>1</v>
      </c>
    </row>
    <row r="342" spans="2:6">
      <c r="B342">
        <v>39</v>
      </c>
      <c r="D342" s="199">
        <f t="shared" si="24"/>
        <v>3511.4554836606476</v>
      </c>
      <c r="E342" s="198">
        <f t="shared" si="25"/>
        <v>2020</v>
      </c>
      <c r="F342" s="197">
        <f t="shared" si="26"/>
        <v>1</v>
      </c>
    </row>
    <row r="343" spans="2:6">
      <c r="B343">
        <v>40</v>
      </c>
      <c r="D343" s="199">
        <f t="shared" si="24"/>
        <v>7181.4536227681119</v>
      </c>
      <c r="E343" s="198">
        <f t="shared" si="25"/>
        <v>2020</v>
      </c>
      <c r="F343" s="197">
        <f t="shared" si="26"/>
        <v>1</v>
      </c>
    </row>
    <row r="344" spans="2:6">
      <c r="B344">
        <v>41</v>
      </c>
      <c r="D344" s="199">
        <f t="shared" si="24"/>
        <v>884026.2897464605</v>
      </c>
      <c r="E344" s="198">
        <f t="shared" si="25"/>
        <v>2020</v>
      </c>
      <c r="F344" s="197">
        <f t="shared" si="26"/>
        <v>1</v>
      </c>
    </row>
    <row r="345" spans="2:6">
      <c r="B345">
        <v>42</v>
      </c>
      <c r="D345" s="199">
        <f t="shared" si="24"/>
        <v>1020378.4183405952</v>
      </c>
      <c r="E345" s="198">
        <f t="shared" si="25"/>
        <v>2020</v>
      </c>
      <c r="F345" s="197">
        <f t="shared" si="26"/>
        <v>0</v>
      </c>
    </row>
    <row r="346" spans="2:6">
      <c r="B346">
        <v>43</v>
      </c>
      <c r="D346" s="199">
        <f t="shared" si="24"/>
        <v>1695531.0999208845</v>
      </c>
      <c r="E346" s="198">
        <f t="shared" si="25"/>
        <v>2020</v>
      </c>
      <c r="F346" s="197">
        <f t="shared" si="26"/>
        <v>0</v>
      </c>
    </row>
    <row r="347" spans="2:6">
      <c r="B347">
        <v>44</v>
      </c>
      <c r="D347" s="199">
        <f t="shared" si="24"/>
        <v>2217785.5845449823</v>
      </c>
      <c r="E347" s="198">
        <f t="shared" si="25"/>
        <v>2020</v>
      </c>
      <c r="F347" s="197">
        <f t="shared" si="26"/>
        <v>0</v>
      </c>
    </row>
    <row r="348" spans="2:6">
      <c r="B348">
        <v>45</v>
      </c>
      <c r="D348" s="199">
        <f t="shared" si="24"/>
        <v>1848040.6593128797</v>
      </c>
      <c r="E348" s="198">
        <f t="shared" si="25"/>
        <v>2020</v>
      </c>
      <c r="F348" s="197">
        <f t="shared" si="26"/>
        <v>0</v>
      </c>
    </row>
    <row r="349" spans="2:6">
      <c r="B349">
        <v>46</v>
      </c>
      <c r="D349" s="199">
        <f t="shared" si="24"/>
        <v>104452.05756534761</v>
      </c>
      <c r="E349" s="198">
        <f t="shared" si="25"/>
        <v>2020</v>
      </c>
      <c r="F349" s="197">
        <f t="shared" si="26"/>
        <v>0</v>
      </c>
    </row>
    <row r="350" spans="2:6">
      <c r="B350">
        <v>47</v>
      </c>
      <c r="D350" s="199">
        <f t="shared" si="24"/>
        <v>838717.57884401153</v>
      </c>
      <c r="E350" s="198">
        <f t="shared" si="25"/>
        <v>2020</v>
      </c>
      <c r="F350" s="197">
        <f t="shared" si="26"/>
        <v>0</v>
      </c>
    </row>
    <row r="351" spans="2:6">
      <c r="B351">
        <v>48</v>
      </c>
      <c r="D351" s="199">
        <f t="shared" si="24"/>
        <v>946547.48386907566</v>
      </c>
      <c r="E351" s="198">
        <f t="shared" si="25"/>
        <v>2020</v>
      </c>
      <c r="F351" s="197">
        <f t="shared" si="26"/>
        <v>0</v>
      </c>
    </row>
    <row r="352" spans="2:6">
      <c r="B352">
        <v>49</v>
      </c>
      <c r="D352" s="199">
        <f t="shared" si="24"/>
        <v>644836.48467939708</v>
      </c>
      <c r="E352" s="198">
        <f t="shared" si="25"/>
        <v>2020</v>
      </c>
      <c r="F352" s="197">
        <f t="shared" si="26"/>
        <v>0</v>
      </c>
    </row>
    <row r="353" spans="2:6">
      <c r="B353">
        <v>50</v>
      </c>
      <c r="D353" s="199">
        <f t="shared" si="24"/>
        <v>103187.86270413175</v>
      </c>
      <c r="E353" s="198">
        <f t="shared" si="25"/>
        <v>2020</v>
      </c>
      <c r="F353" s="197">
        <f t="shared" si="26"/>
        <v>0</v>
      </c>
    </row>
    <row r="354" spans="2:6">
      <c r="B354">
        <v>51</v>
      </c>
      <c r="D354" s="199">
        <f t="shared" si="24"/>
        <v>102765.71921635757</v>
      </c>
      <c r="E354" s="198">
        <f t="shared" si="25"/>
        <v>2020</v>
      </c>
      <c r="F354" s="197">
        <f t="shared" si="26"/>
        <v>0</v>
      </c>
    </row>
    <row r="355" spans="2:6">
      <c r="B355">
        <v>52</v>
      </c>
      <c r="D355" s="199">
        <f t="shared" si="24"/>
        <v>222798.30724413577</v>
      </c>
      <c r="E355" s="198">
        <f t="shared" si="25"/>
        <v>2020</v>
      </c>
      <c r="F355" s="197">
        <f t="shared" si="26"/>
        <v>0</v>
      </c>
    </row>
    <row r="356" spans="2:6">
      <c r="B356">
        <v>53</v>
      </c>
      <c r="D356" s="199">
        <f t="shared" si="24"/>
        <v>298662.93665395869</v>
      </c>
      <c r="E356" s="198">
        <f t="shared" si="25"/>
        <v>2020</v>
      </c>
      <c r="F356" s="197">
        <f t="shared" si="26"/>
        <v>0</v>
      </c>
    </row>
    <row r="357" spans="2:6">
      <c r="B357">
        <v>54</v>
      </c>
      <c r="D357" s="199">
        <f t="shared" si="24"/>
        <v>262349.11477001454</v>
      </c>
      <c r="E357" s="198">
        <f t="shared" si="25"/>
        <v>2020</v>
      </c>
      <c r="F357" s="197">
        <f t="shared" si="26"/>
        <v>0</v>
      </c>
    </row>
    <row r="358" spans="2:6">
      <c r="B358">
        <v>55</v>
      </c>
      <c r="D358" s="199">
        <f t="shared" si="24"/>
        <v>189333.02773128528</v>
      </c>
      <c r="E358" s="198">
        <f t="shared" si="25"/>
        <v>2020</v>
      </c>
      <c r="F358" s="197">
        <f t="shared" si="26"/>
        <v>0</v>
      </c>
    </row>
    <row r="359" spans="2:6">
      <c r="B359">
        <v>56</v>
      </c>
      <c r="D359" s="199">
        <f t="shared" si="24"/>
        <v>61490.61044017315</v>
      </c>
      <c r="E359" s="198">
        <f t="shared" si="25"/>
        <v>2020</v>
      </c>
      <c r="F359" s="197">
        <f t="shared" si="26"/>
        <v>0</v>
      </c>
    </row>
    <row r="360" spans="2:6">
      <c r="B360">
        <v>57</v>
      </c>
      <c r="D360" s="199">
        <f t="shared" si="24"/>
        <v>75038.027032218612</v>
      </c>
      <c r="E360" s="198">
        <f t="shared" si="25"/>
        <v>2020</v>
      </c>
      <c r="F360" s="197">
        <f t="shared" si="26"/>
        <v>0</v>
      </c>
    </row>
    <row r="361" spans="2:6">
      <c r="B361">
        <v>58</v>
      </c>
      <c r="D361" s="199">
        <f t="shared" si="24"/>
        <v>15568.327853298582</v>
      </c>
      <c r="E361" s="198">
        <f t="shared" si="25"/>
        <v>2020</v>
      </c>
      <c r="F361" s="197">
        <f t="shared" si="26"/>
        <v>0</v>
      </c>
    </row>
    <row r="362" spans="2:6">
      <c r="B362">
        <v>59</v>
      </c>
      <c r="D362" s="199">
        <f t="shared" si="24"/>
        <v>139159.19469639403</v>
      </c>
      <c r="E362" s="198">
        <f t="shared" si="25"/>
        <v>2020</v>
      </c>
      <c r="F362" s="197">
        <f t="shared" si="26"/>
        <v>0</v>
      </c>
    </row>
    <row r="363" spans="2:6">
      <c r="B363">
        <v>60</v>
      </c>
      <c r="D363" s="199">
        <f t="shared" si="24"/>
        <v>195602.61673343295</v>
      </c>
      <c r="E363" s="198">
        <f t="shared" si="25"/>
        <v>2020</v>
      </c>
      <c r="F363" s="197">
        <f t="shared" si="26"/>
        <v>0</v>
      </c>
    </row>
    <row r="364" spans="2:6">
      <c r="B364">
        <v>61</v>
      </c>
      <c r="D364" s="199">
        <f t="shared" si="24"/>
        <v>68987.421631756384</v>
      </c>
      <c r="E364" s="198">
        <f t="shared" si="25"/>
        <v>2020</v>
      </c>
      <c r="F364" s="197">
        <f t="shared" si="26"/>
        <v>0</v>
      </c>
    </row>
    <row r="365" spans="2:6">
      <c r="B365">
        <v>62</v>
      </c>
      <c r="D365" s="199">
        <f t="shared" si="24"/>
        <v>14017.585527295665</v>
      </c>
      <c r="E365" s="198">
        <f t="shared" si="25"/>
        <v>2020</v>
      </c>
      <c r="F365" s="197">
        <f t="shared" si="26"/>
        <v>0</v>
      </c>
    </row>
    <row r="366" spans="2:6">
      <c r="B366">
        <v>63</v>
      </c>
      <c r="D366" s="199">
        <f t="shared" si="24"/>
        <v>13850.760694758967</v>
      </c>
      <c r="E366" s="198">
        <f t="shared" si="25"/>
        <v>2020</v>
      </c>
      <c r="F366" s="197">
        <f t="shared" si="26"/>
        <v>0</v>
      </c>
    </row>
    <row r="367" spans="2:6">
      <c r="B367">
        <v>64</v>
      </c>
      <c r="D367" s="199">
        <f t="shared" si="24"/>
        <v>84133.673674020334</v>
      </c>
      <c r="E367" s="198">
        <f t="shared" si="25"/>
        <v>2020</v>
      </c>
      <c r="F367" s="197">
        <f t="shared" si="26"/>
        <v>0</v>
      </c>
    </row>
    <row r="368" spans="2:6">
      <c r="B368">
        <v>65</v>
      </c>
      <c r="D368" s="199">
        <f t="shared" si="24"/>
        <v>35929.792062961962</v>
      </c>
      <c r="E368" s="198">
        <f t="shared" si="25"/>
        <v>2020</v>
      </c>
      <c r="F368" s="197">
        <f t="shared" si="26"/>
        <v>0</v>
      </c>
    </row>
    <row r="369" spans="2:6">
      <c r="B369">
        <v>66</v>
      </c>
      <c r="D369" s="199">
        <f t="shared" si="24"/>
        <v>194556.62172449686</v>
      </c>
      <c r="E369" s="198">
        <f t="shared" si="25"/>
        <v>2020</v>
      </c>
      <c r="F369" s="197">
        <f t="shared" si="26"/>
        <v>0</v>
      </c>
    </row>
    <row r="370" spans="2:6">
      <c r="B370">
        <v>67</v>
      </c>
      <c r="D370" s="199">
        <f t="shared" si="24"/>
        <v>62778.730247644016</v>
      </c>
      <c r="E370" s="198">
        <f t="shared" si="25"/>
        <v>2020</v>
      </c>
      <c r="F370" s="197">
        <f t="shared" si="26"/>
        <v>0</v>
      </c>
    </row>
    <row r="371" spans="2:6">
      <c r="B371">
        <v>68</v>
      </c>
      <c r="D371" s="199">
        <f t="shared" si="24"/>
        <v>19044.184530605391</v>
      </c>
      <c r="E371" s="198">
        <f t="shared" si="25"/>
        <v>2020</v>
      </c>
      <c r="F371" s="197">
        <f t="shared" si="26"/>
        <v>0</v>
      </c>
    </row>
    <row r="372" spans="2:6">
      <c r="B372">
        <v>69</v>
      </c>
      <c r="D372" s="199">
        <f t="shared" si="24"/>
        <v>16243.59394004048</v>
      </c>
      <c r="E372" s="198">
        <f t="shared" si="25"/>
        <v>2020</v>
      </c>
      <c r="F372" s="197">
        <f t="shared" si="26"/>
        <v>0</v>
      </c>
    </row>
    <row r="373" spans="2:6">
      <c r="B373">
        <v>70</v>
      </c>
      <c r="D373" s="199">
        <f t="shared" si="24"/>
        <v>420548.3780368499</v>
      </c>
      <c r="E373" s="198">
        <f t="shared" si="25"/>
        <v>2020</v>
      </c>
      <c r="F373" s="197">
        <f t="shared" si="26"/>
        <v>0</v>
      </c>
    </row>
    <row r="374" spans="2:6">
      <c r="B374">
        <v>71</v>
      </c>
      <c r="D374" s="199">
        <f t="shared" si="24"/>
        <v>678889.94025137217</v>
      </c>
      <c r="E374" s="198">
        <f t="shared" si="25"/>
        <v>2020</v>
      </c>
      <c r="F374" s="197">
        <f t="shared" si="26"/>
        <v>0</v>
      </c>
    </row>
    <row r="375" spans="2:6">
      <c r="B375">
        <v>72</v>
      </c>
      <c r="D375" s="199">
        <f t="shared" ref="D375:D431" si="27">F155*INDEX($E$219:$CG$299,E155-1945,G155-1945)</f>
        <v>839133.50408215157</v>
      </c>
      <c r="E375" s="198">
        <f t="shared" ref="E375:E431" si="28">G155</f>
        <v>2020</v>
      </c>
      <c r="F375" s="197">
        <f t="shared" ref="F375:F431" si="29">VLOOKUP(D155,$B$17:$D$79,3,FALSE)</f>
        <v>0</v>
      </c>
    </row>
    <row r="376" spans="2:6">
      <c r="B376">
        <v>73</v>
      </c>
      <c r="D376" s="199">
        <f t="shared" si="27"/>
        <v>466144.55323262321</v>
      </c>
      <c r="E376" s="198">
        <f t="shared" si="28"/>
        <v>2020</v>
      </c>
      <c r="F376" s="197">
        <f t="shared" si="29"/>
        <v>0</v>
      </c>
    </row>
    <row r="377" spans="2:6">
      <c r="B377">
        <v>74</v>
      </c>
      <c r="D377" s="199">
        <f t="shared" si="27"/>
        <v>52695.014543283847</v>
      </c>
      <c r="E377" s="198">
        <f t="shared" si="28"/>
        <v>2020</v>
      </c>
      <c r="F377" s="197">
        <f t="shared" si="29"/>
        <v>0</v>
      </c>
    </row>
    <row r="378" spans="2:6">
      <c r="B378">
        <v>75</v>
      </c>
      <c r="D378" s="199">
        <f t="shared" si="27"/>
        <v>236374.02269672992</v>
      </c>
      <c r="E378" s="198">
        <f t="shared" si="28"/>
        <v>2020</v>
      </c>
      <c r="F378" s="197">
        <f t="shared" si="29"/>
        <v>0</v>
      </c>
    </row>
    <row r="379" spans="2:6">
      <c r="B379">
        <v>76</v>
      </c>
      <c r="D379" s="199">
        <f t="shared" si="27"/>
        <v>285825.22658925474</v>
      </c>
      <c r="E379" s="198">
        <f t="shared" si="28"/>
        <v>2020</v>
      </c>
      <c r="F379" s="197">
        <f t="shared" si="29"/>
        <v>0</v>
      </c>
    </row>
    <row r="380" spans="2:6">
      <c r="B380">
        <v>77</v>
      </c>
      <c r="D380" s="199">
        <f t="shared" si="27"/>
        <v>176761.4730589707</v>
      </c>
      <c r="E380" s="198">
        <f t="shared" si="28"/>
        <v>2020</v>
      </c>
      <c r="F380" s="197">
        <f t="shared" si="29"/>
        <v>0</v>
      </c>
    </row>
    <row r="381" spans="2:6">
      <c r="B381">
        <v>78</v>
      </c>
      <c r="D381" s="199">
        <f t="shared" si="27"/>
        <v>42868.332161123042</v>
      </c>
      <c r="E381" s="198">
        <f t="shared" si="28"/>
        <v>2020</v>
      </c>
      <c r="F381" s="197">
        <f t="shared" si="29"/>
        <v>0</v>
      </c>
    </row>
    <row r="382" spans="2:6">
      <c r="B382">
        <v>79</v>
      </c>
      <c r="D382" s="199">
        <f t="shared" si="27"/>
        <v>7279.2095916837961</v>
      </c>
      <c r="E382" s="198">
        <f t="shared" si="28"/>
        <v>2020</v>
      </c>
      <c r="F382" s="197">
        <f t="shared" si="29"/>
        <v>1</v>
      </c>
    </row>
    <row r="383" spans="2:6">
      <c r="B383">
        <v>80</v>
      </c>
      <c r="D383" s="199">
        <f t="shared" si="27"/>
        <v>556191.94794048101</v>
      </c>
      <c r="E383" s="198">
        <f t="shared" si="28"/>
        <v>2020</v>
      </c>
      <c r="F383" s="197">
        <f t="shared" si="29"/>
        <v>1</v>
      </c>
    </row>
    <row r="384" spans="2:6">
      <c r="B384">
        <v>81</v>
      </c>
      <c r="D384" s="199">
        <f t="shared" si="27"/>
        <v>400794.95961332711</v>
      </c>
      <c r="E384" s="198">
        <f t="shared" si="28"/>
        <v>2020</v>
      </c>
      <c r="F384" s="197">
        <f t="shared" si="29"/>
        <v>1</v>
      </c>
    </row>
    <row r="385" spans="2:6">
      <c r="B385">
        <v>82</v>
      </c>
      <c r="D385" s="199">
        <f t="shared" si="27"/>
        <v>134478.71159135591</v>
      </c>
      <c r="E385" s="198">
        <f t="shared" si="28"/>
        <v>2020</v>
      </c>
      <c r="F385" s="197">
        <f t="shared" si="29"/>
        <v>1</v>
      </c>
    </row>
    <row r="386" spans="2:6">
      <c r="B386">
        <v>83</v>
      </c>
      <c r="D386" s="199">
        <f t="shared" si="27"/>
        <v>3165285.8714675987</v>
      </c>
      <c r="E386" s="198">
        <f t="shared" si="28"/>
        <v>2020</v>
      </c>
      <c r="F386" s="197">
        <f t="shared" si="29"/>
        <v>1</v>
      </c>
    </row>
    <row r="387" spans="2:6">
      <c r="B387">
        <v>84</v>
      </c>
      <c r="D387" s="199">
        <f t="shared" si="27"/>
        <v>309110.43109671405</v>
      </c>
      <c r="E387" s="198">
        <f t="shared" si="28"/>
        <v>2020</v>
      </c>
      <c r="F387" s="197">
        <f t="shared" si="29"/>
        <v>0</v>
      </c>
    </row>
    <row r="388" spans="2:6">
      <c r="B388">
        <v>85</v>
      </c>
      <c r="D388" s="199">
        <f t="shared" si="27"/>
        <v>153461.9631065935</v>
      </c>
      <c r="E388" s="198">
        <f t="shared" si="28"/>
        <v>2020</v>
      </c>
      <c r="F388" s="197">
        <f t="shared" si="29"/>
        <v>1</v>
      </c>
    </row>
    <row r="389" spans="2:6">
      <c r="B389">
        <v>86</v>
      </c>
      <c r="D389" s="199">
        <f t="shared" si="27"/>
        <v>41307.405046375512</v>
      </c>
      <c r="E389" s="198">
        <f t="shared" si="28"/>
        <v>2020</v>
      </c>
      <c r="F389" s="197">
        <f t="shared" si="29"/>
        <v>0</v>
      </c>
    </row>
    <row r="390" spans="2:6">
      <c r="B390">
        <v>87</v>
      </c>
      <c r="D390" s="199">
        <f t="shared" si="27"/>
        <v>590535.19169649505</v>
      </c>
      <c r="E390" s="198">
        <f t="shared" si="28"/>
        <v>2020</v>
      </c>
      <c r="F390" s="197">
        <f t="shared" si="29"/>
        <v>1</v>
      </c>
    </row>
    <row r="391" spans="2:6">
      <c r="B391">
        <v>88</v>
      </c>
      <c r="D391" s="199">
        <f t="shared" si="27"/>
        <v>30844.430946010081</v>
      </c>
      <c r="E391" s="198">
        <f t="shared" si="28"/>
        <v>2020</v>
      </c>
      <c r="F391" s="197">
        <f t="shared" si="29"/>
        <v>0</v>
      </c>
    </row>
    <row r="392" spans="2:6">
      <c r="B392">
        <v>89</v>
      </c>
      <c r="D392" s="199">
        <f t="shared" si="27"/>
        <v>1912242.4162222152</v>
      </c>
      <c r="E392" s="198">
        <f t="shared" si="28"/>
        <v>2020</v>
      </c>
      <c r="F392" s="197">
        <f t="shared" si="29"/>
        <v>1</v>
      </c>
    </row>
    <row r="393" spans="2:6">
      <c r="B393">
        <v>90</v>
      </c>
      <c r="D393" s="199">
        <f t="shared" si="27"/>
        <v>5624.5237672411167</v>
      </c>
      <c r="E393" s="198">
        <f t="shared" si="28"/>
        <v>2020</v>
      </c>
      <c r="F393" s="197">
        <f t="shared" si="29"/>
        <v>0</v>
      </c>
    </row>
    <row r="394" spans="2:6">
      <c r="B394">
        <v>91</v>
      </c>
      <c r="D394" s="199">
        <f t="shared" si="27"/>
        <v>87821.878709977114</v>
      </c>
      <c r="E394" s="198">
        <f t="shared" si="28"/>
        <v>2020</v>
      </c>
      <c r="F394" s="197">
        <f t="shared" si="29"/>
        <v>1</v>
      </c>
    </row>
    <row r="395" spans="2:6">
      <c r="B395">
        <v>92</v>
      </c>
      <c r="D395" s="199">
        <f t="shared" si="27"/>
        <v>7771.7794536281472</v>
      </c>
      <c r="E395" s="198">
        <f t="shared" si="28"/>
        <v>2020</v>
      </c>
      <c r="F395" s="197">
        <f t="shared" si="29"/>
        <v>0</v>
      </c>
    </row>
    <row r="396" spans="2:6">
      <c r="B396">
        <v>93</v>
      </c>
      <c r="D396" s="199">
        <f t="shared" si="27"/>
        <v>-5570.8271772614553</v>
      </c>
      <c r="E396" s="198">
        <f t="shared" si="28"/>
        <v>2020</v>
      </c>
      <c r="F396" s="197">
        <f t="shared" si="29"/>
        <v>1</v>
      </c>
    </row>
    <row r="397" spans="2:6">
      <c r="B397">
        <v>94</v>
      </c>
      <c r="D397" s="199">
        <f t="shared" si="27"/>
        <v>183219.34266333369</v>
      </c>
      <c r="E397" s="198">
        <f t="shared" si="28"/>
        <v>2020</v>
      </c>
      <c r="F397" s="197">
        <f t="shared" si="29"/>
        <v>0</v>
      </c>
    </row>
    <row r="398" spans="2:6">
      <c r="B398">
        <v>95</v>
      </c>
      <c r="D398" s="199">
        <f t="shared" si="27"/>
        <v>193795.32414373165</v>
      </c>
      <c r="E398" s="198">
        <f t="shared" si="28"/>
        <v>2020</v>
      </c>
      <c r="F398" s="197">
        <f t="shared" si="29"/>
        <v>0</v>
      </c>
    </row>
    <row r="399" spans="2:6">
      <c r="B399">
        <v>96</v>
      </c>
      <c r="D399" s="199">
        <f t="shared" si="27"/>
        <v>543017.13533368788</v>
      </c>
      <c r="E399" s="198">
        <f t="shared" si="28"/>
        <v>2020</v>
      </c>
      <c r="F399" s="197">
        <f t="shared" si="29"/>
        <v>1</v>
      </c>
    </row>
    <row r="400" spans="2:6">
      <c r="B400">
        <v>97</v>
      </c>
      <c r="D400" s="199">
        <f t="shared" si="27"/>
        <v>97741.841266037402</v>
      </c>
      <c r="E400" s="198">
        <f t="shared" si="28"/>
        <v>2020</v>
      </c>
      <c r="F400" s="197">
        <f t="shared" si="29"/>
        <v>0</v>
      </c>
    </row>
    <row r="401" spans="2:6">
      <c r="B401">
        <v>98</v>
      </c>
      <c r="D401" s="199">
        <f t="shared" si="27"/>
        <v>561193.75716488645</v>
      </c>
      <c r="E401" s="198">
        <f t="shared" si="28"/>
        <v>2020</v>
      </c>
      <c r="F401" s="197">
        <f t="shared" si="29"/>
        <v>1</v>
      </c>
    </row>
    <row r="402" spans="2:6">
      <c r="B402">
        <v>99</v>
      </c>
      <c r="D402" s="199">
        <f t="shared" si="27"/>
        <v>13027.813586970131</v>
      </c>
      <c r="E402" s="198">
        <f t="shared" si="28"/>
        <v>2020</v>
      </c>
      <c r="F402" s="197">
        <f t="shared" si="29"/>
        <v>0</v>
      </c>
    </row>
    <row r="403" spans="2:6">
      <c r="B403">
        <v>100</v>
      </c>
      <c r="D403" s="199">
        <f t="shared" si="27"/>
        <v>96191.042118637881</v>
      </c>
      <c r="E403" s="198">
        <f t="shared" si="28"/>
        <v>2020</v>
      </c>
      <c r="F403" s="197">
        <f t="shared" si="29"/>
        <v>1</v>
      </c>
    </row>
    <row r="404" spans="2:6">
      <c r="B404">
        <v>101</v>
      </c>
      <c r="D404" s="199">
        <f t="shared" si="27"/>
        <v>5123.3457618734519</v>
      </c>
      <c r="E404" s="198">
        <f t="shared" si="28"/>
        <v>2020</v>
      </c>
      <c r="F404" s="197">
        <f t="shared" si="29"/>
        <v>0</v>
      </c>
    </row>
    <row r="405" spans="2:6">
      <c r="B405">
        <v>102</v>
      </c>
      <c r="D405" s="199">
        <f t="shared" si="27"/>
        <v>417533.58819327998</v>
      </c>
      <c r="E405" s="198">
        <f t="shared" si="28"/>
        <v>2020</v>
      </c>
      <c r="F405" s="197">
        <f t="shared" si="29"/>
        <v>0</v>
      </c>
    </row>
    <row r="406" spans="2:6">
      <c r="B406">
        <v>103</v>
      </c>
      <c r="D406" s="199">
        <f t="shared" si="27"/>
        <v>3823402.407878554</v>
      </c>
      <c r="E406" s="198">
        <f t="shared" si="28"/>
        <v>2020</v>
      </c>
      <c r="F406" s="197">
        <f t="shared" si="29"/>
        <v>0</v>
      </c>
    </row>
    <row r="407" spans="2:6">
      <c r="B407">
        <v>104</v>
      </c>
      <c r="D407" s="199">
        <f t="shared" si="27"/>
        <v>7488.7980339025535</v>
      </c>
      <c r="E407" s="198">
        <f t="shared" si="28"/>
        <v>2020</v>
      </c>
      <c r="F407" s="197">
        <f t="shared" si="29"/>
        <v>0</v>
      </c>
    </row>
    <row r="408" spans="2:6">
      <c r="B408">
        <v>105</v>
      </c>
      <c r="D408" s="199">
        <f t="shared" si="27"/>
        <v>742382.84893713472</v>
      </c>
      <c r="E408" s="198">
        <f t="shared" si="28"/>
        <v>2020</v>
      </c>
      <c r="F408" s="197">
        <f t="shared" si="29"/>
        <v>1</v>
      </c>
    </row>
    <row r="409" spans="2:6">
      <c r="B409">
        <v>106</v>
      </c>
      <c r="D409" s="199">
        <f t="shared" si="27"/>
        <v>497559.24646460399</v>
      </c>
      <c r="E409" s="198">
        <f t="shared" si="28"/>
        <v>2020</v>
      </c>
      <c r="F409" s="197">
        <f t="shared" si="29"/>
        <v>1</v>
      </c>
    </row>
    <row r="410" spans="2:6">
      <c r="B410">
        <v>107</v>
      </c>
      <c r="D410" s="199">
        <f t="shared" si="27"/>
        <v>847051.65790449153</v>
      </c>
      <c r="E410" s="198">
        <f t="shared" si="28"/>
        <v>2020</v>
      </c>
      <c r="F410" s="197">
        <f t="shared" si="29"/>
        <v>1</v>
      </c>
    </row>
    <row r="411" spans="2:6">
      <c r="B411">
        <v>108</v>
      </c>
      <c r="D411" s="199">
        <f t="shared" si="27"/>
        <v>8144.057006494264</v>
      </c>
      <c r="E411" s="198">
        <f t="shared" si="28"/>
        <v>2020</v>
      </c>
      <c r="F411" s="197">
        <f t="shared" si="29"/>
        <v>1</v>
      </c>
    </row>
    <row r="412" spans="2:6">
      <c r="B412">
        <v>109</v>
      </c>
      <c r="D412" s="199">
        <f t="shared" si="27"/>
        <v>491817.1821266273</v>
      </c>
      <c r="E412" s="198">
        <f t="shared" si="28"/>
        <v>2020</v>
      </c>
      <c r="F412" s="197">
        <f t="shared" si="29"/>
        <v>1</v>
      </c>
    </row>
    <row r="413" spans="2:6">
      <c r="B413">
        <v>110</v>
      </c>
      <c r="D413" s="199">
        <f t="shared" si="27"/>
        <v>103365.52678590667</v>
      </c>
      <c r="E413" s="198">
        <f t="shared" si="28"/>
        <v>2020</v>
      </c>
      <c r="F413" s="197">
        <f t="shared" si="29"/>
        <v>0</v>
      </c>
    </row>
    <row r="414" spans="2:6">
      <c r="B414">
        <v>111</v>
      </c>
      <c r="D414" s="199">
        <f t="shared" si="27"/>
        <v>29842.132392463594</v>
      </c>
      <c r="E414" s="198">
        <f t="shared" si="28"/>
        <v>2020</v>
      </c>
      <c r="F414" s="197">
        <f t="shared" si="29"/>
        <v>1</v>
      </c>
    </row>
    <row r="415" spans="2:6">
      <c r="B415">
        <v>112</v>
      </c>
      <c r="D415" s="199">
        <f t="shared" si="27"/>
        <v>296132.66621760983</v>
      </c>
      <c r="E415" s="198">
        <f t="shared" si="28"/>
        <v>2020</v>
      </c>
      <c r="F415" s="197">
        <f t="shared" si="29"/>
        <v>1</v>
      </c>
    </row>
    <row r="416" spans="2:6">
      <c r="B416">
        <v>113</v>
      </c>
      <c r="D416" s="199">
        <f t="shared" si="27"/>
        <v>30464.280867373902</v>
      </c>
      <c r="E416" s="198">
        <f t="shared" si="28"/>
        <v>2020</v>
      </c>
      <c r="F416" s="197">
        <f t="shared" si="29"/>
        <v>1</v>
      </c>
    </row>
    <row r="417" spans="2:6">
      <c r="B417">
        <v>114</v>
      </c>
      <c r="D417" s="199">
        <f t="shared" si="27"/>
        <v>466951.00937448401</v>
      </c>
      <c r="E417" s="198">
        <f t="shared" si="28"/>
        <v>2020</v>
      </c>
      <c r="F417" s="197">
        <f t="shared" si="29"/>
        <v>1</v>
      </c>
    </row>
    <row r="418" spans="2:6">
      <c r="B418">
        <v>115</v>
      </c>
      <c r="D418" s="199">
        <f t="shared" si="27"/>
        <v>29207.343065497258</v>
      </c>
      <c r="E418" s="198">
        <f t="shared" si="28"/>
        <v>2020</v>
      </c>
      <c r="F418" s="197">
        <f t="shared" si="29"/>
        <v>1</v>
      </c>
    </row>
    <row r="419" spans="2:6">
      <c r="B419">
        <v>116</v>
      </c>
      <c r="D419" s="199">
        <f t="shared" si="27"/>
        <v>85681.109144716596</v>
      </c>
      <c r="E419" s="198">
        <f t="shared" si="28"/>
        <v>2020</v>
      </c>
      <c r="F419" s="197">
        <f t="shared" si="29"/>
        <v>1</v>
      </c>
    </row>
    <row r="420" spans="2:6">
      <c r="B420">
        <v>117</v>
      </c>
      <c r="D420" s="199">
        <f t="shared" si="27"/>
        <v>12094.992137610618</v>
      </c>
      <c r="E420" s="198">
        <f t="shared" si="28"/>
        <v>2020</v>
      </c>
      <c r="F420" s="197">
        <f t="shared" si="29"/>
        <v>1</v>
      </c>
    </row>
    <row r="421" spans="2:6">
      <c r="B421">
        <v>118</v>
      </c>
      <c r="D421" s="199">
        <f t="shared" si="27"/>
        <v>241190.94996912093</v>
      </c>
      <c r="E421" s="198">
        <f t="shared" si="28"/>
        <v>2020</v>
      </c>
      <c r="F421" s="197">
        <f t="shared" si="29"/>
        <v>1</v>
      </c>
    </row>
    <row r="422" spans="2:6">
      <c r="B422">
        <v>119</v>
      </c>
      <c r="D422" s="199">
        <f t="shared" si="27"/>
        <v>2577767.7679548603</v>
      </c>
      <c r="E422" s="198">
        <f t="shared" si="28"/>
        <v>2020</v>
      </c>
      <c r="F422" s="197">
        <f t="shared" si="29"/>
        <v>0</v>
      </c>
    </row>
    <row r="423" spans="2:6">
      <c r="B423">
        <v>120</v>
      </c>
      <c r="D423" s="199">
        <f t="shared" si="27"/>
        <v>2605.9297428298378</v>
      </c>
      <c r="E423" s="198">
        <f t="shared" si="28"/>
        <v>2020</v>
      </c>
      <c r="F423" s="197">
        <f t="shared" si="29"/>
        <v>1</v>
      </c>
    </row>
    <row r="424" spans="2:6">
      <c r="B424">
        <v>121</v>
      </c>
      <c r="D424" s="199">
        <f t="shared" si="27"/>
        <v>699507.92456167634</v>
      </c>
      <c r="E424" s="198">
        <f t="shared" si="28"/>
        <v>2020</v>
      </c>
      <c r="F424" s="197">
        <f t="shared" si="29"/>
        <v>1</v>
      </c>
    </row>
    <row r="425" spans="2:6">
      <c r="B425">
        <v>122</v>
      </c>
      <c r="D425" s="199">
        <f t="shared" si="27"/>
        <v>758579.68905049388</v>
      </c>
      <c r="E425" s="198">
        <f t="shared" si="28"/>
        <v>2020</v>
      </c>
      <c r="F425" s="197">
        <f t="shared" si="29"/>
        <v>1</v>
      </c>
    </row>
    <row r="426" spans="2:6">
      <c r="B426">
        <v>123</v>
      </c>
      <c r="D426" s="199">
        <f t="shared" si="27"/>
        <v>58484.431866942861</v>
      </c>
      <c r="E426" s="198">
        <f t="shared" si="28"/>
        <v>2020</v>
      </c>
      <c r="F426" s="197">
        <f t="shared" si="29"/>
        <v>1</v>
      </c>
    </row>
    <row r="427" spans="2:6">
      <c r="B427">
        <v>124</v>
      </c>
      <c r="D427" s="199">
        <f t="shared" si="27"/>
        <v>12654.139058755578</v>
      </c>
      <c r="E427" s="198">
        <f t="shared" si="28"/>
        <v>2020</v>
      </c>
      <c r="F427" s="197">
        <f t="shared" si="29"/>
        <v>1</v>
      </c>
    </row>
    <row r="428" spans="2:6">
      <c r="B428">
        <v>125</v>
      </c>
      <c r="D428" s="199">
        <f t="shared" si="27"/>
        <v>903016.79525399045</v>
      </c>
      <c r="E428" s="198">
        <f t="shared" si="28"/>
        <v>2020</v>
      </c>
      <c r="F428" s="197">
        <f t="shared" si="29"/>
        <v>1</v>
      </c>
    </row>
    <row r="429" spans="2:6">
      <c r="B429">
        <v>126</v>
      </c>
      <c r="D429" s="199">
        <f t="shared" si="27"/>
        <v>821582.78108888911</v>
      </c>
      <c r="E429" s="198">
        <f t="shared" si="28"/>
        <v>2020</v>
      </c>
      <c r="F429" s="197">
        <f t="shared" si="29"/>
        <v>1</v>
      </c>
    </row>
    <row r="430" spans="2:6">
      <c r="B430">
        <v>127</v>
      </c>
      <c r="D430" s="199">
        <f t="shared" si="27"/>
        <v>5515976.1618402852</v>
      </c>
      <c r="E430" s="198">
        <f t="shared" si="28"/>
        <v>2020</v>
      </c>
      <c r="F430" s="197">
        <f t="shared" si="29"/>
        <v>0</v>
      </c>
    </row>
    <row r="431" spans="2:6">
      <c r="B431">
        <v>128</v>
      </c>
      <c r="D431" s="199">
        <f t="shared" si="27"/>
        <v>382268.73464020574</v>
      </c>
      <c r="E431" s="198">
        <f t="shared" si="28"/>
        <v>2020</v>
      </c>
      <c r="F431" s="197">
        <f t="shared" si="29"/>
        <v>1</v>
      </c>
    </row>
    <row r="433" spans="2:10" s="79" customFormat="1">
      <c r="B433" s="79" t="s">
        <v>506</v>
      </c>
      <c r="D433" s="79">
        <v>2020</v>
      </c>
      <c r="E433" s="79">
        <v>2021</v>
      </c>
      <c r="F433" s="79">
        <v>2022</v>
      </c>
      <c r="G433" s="79">
        <v>2023</v>
      </c>
      <c r="H433" s="79">
        <v>2024</v>
      </c>
      <c r="I433" s="79">
        <v>2025</v>
      </c>
      <c r="J433" s="79">
        <v>2026</v>
      </c>
    </row>
    <row r="435" spans="2:10">
      <c r="B435" s="2" t="s">
        <v>307</v>
      </c>
      <c r="D435" s="200">
        <f>SUMIFS($D$304:$D$431,$E$304:$E$431,D$433,$F$304:$F$431,1)</f>
        <v>37065010.349648409</v>
      </c>
      <c r="E435" s="201"/>
      <c r="F435" s="201"/>
      <c r="G435" s="201"/>
      <c r="H435" s="201"/>
      <c r="I435" s="201"/>
      <c r="J435" s="201"/>
    </row>
    <row r="436" spans="2:10">
      <c r="B436" s="2" t="s">
        <v>308</v>
      </c>
      <c r="D436" s="200">
        <f>SUMIFS($D$304:$D$431,$E$304:$E$431,D$433,$F$304:$F$431,0)</f>
        <v>28605663.871114694</v>
      </c>
      <c r="E436" s="201"/>
      <c r="F436" s="201"/>
      <c r="G436" s="201"/>
      <c r="H436" s="201"/>
      <c r="I436" s="201"/>
      <c r="J436" s="201"/>
    </row>
  </sheetData>
  <mergeCells count="2">
    <mergeCell ref="B5:N5"/>
    <mergeCell ref="B7:D7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T102"/>
  <sheetViews>
    <sheetView showGridLines="0" tabSelected="1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78.5703125" style="2" customWidth="1"/>
    <col min="3" max="3" width="2.7109375" style="2" customWidth="1"/>
    <col min="4" max="4" width="17.85546875" style="2" customWidth="1"/>
    <col min="5" max="5" width="2.7109375" style="2" customWidth="1"/>
    <col min="6" max="6" width="13.7109375" style="2" customWidth="1"/>
    <col min="7" max="7" width="2.7109375" style="2" customWidth="1"/>
    <col min="8" max="11" width="13.7109375" style="2" customWidth="1"/>
    <col min="12" max="18" width="15.7109375" style="2" customWidth="1"/>
    <col min="19" max="19" width="2.7109375" style="2" customWidth="1"/>
    <col min="20" max="31" width="13.7109375" style="2" customWidth="1"/>
    <col min="32" max="16384" width="9.140625" style="2"/>
  </cols>
  <sheetData>
    <row r="2" spans="2:20" s="17" customFormat="1" ht="18">
      <c r="B2" s="17" t="s">
        <v>636</v>
      </c>
    </row>
    <row r="4" spans="2:20">
      <c r="B4" s="24" t="s">
        <v>236</v>
      </c>
      <c r="C4" s="1"/>
    </row>
    <row r="5" spans="2:20">
      <c r="B5" s="296" t="s">
        <v>513</v>
      </c>
      <c r="C5" s="296"/>
      <c r="D5" s="296"/>
      <c r="F5" s="18"/>
    </row>
    <row r="6" spans="2:20">
      <c r="B6" s="21"/>
      <c r="C6" s="21"/>
      <c r="F6" s="18"/>
    </row>
    <row r="7" spans="2:20" s="7" customFormat="1">
      <c r="B7" s="7" t="s">
        <v>91</v>
      </c>
      <c r="D7" s="7" t="s">
        <v>131</v>
      </c>
      <c r="F7" s="7" t="s">
        <v>132</v>
      </c>
      <c r="H7" s="71">
        <v>2016</v>
      </c>
      <c r="I7" s="79">
        <v>2017</v>
      </c>
      <c r="J7" s="71">
        <v>2018</v>
      </c>
      <c r="K7" s="71">
        <v>2019</v>
      </c>
      <c r="L7" s="79">
        <v>2020</v>
      </c>
      <c r="M7" s="71">
        <v>2021</v>
      </c>
      <c r="N7" s="71">
        <v>2022</v>
      </c>
      <c r="O7" s="71">
        <v>2023</v>
      </c>
      <c r="P7" s="71">
        <v>2024</v>
      </c>
      <c r="Q7" s="71">
        <v>2025</v>
      </c>
      <c r="R7" s="71">
        <v>2026</v>
      </c>
      <c r="T7" s="7" t="s">
        <v>134</v>
      </c>
    </row>
    <row r="9" spans="2:20" s="7" customFormat="1">
      <c r="B9" s="7" t="s">
        <v>237</v>
      </c>
    </row>
    <row r="11" spans="2:20">
      <c r="B11" s="1" t="s">
        <v>139</v>
      </c>
    </row>
    <row r="12" spans="2:20">
      <c r="B12" s="2" t="s">
        <v>311</v>
      </c>
      <c r="D12" s="2" t="s">
        <v>373</v>
      </c>
      <c r="H12" s="53">
        <f>'2. Parameters'!H35</f>
        <v>1</v>
      </c>
      <c r="I12" s="53">
        <f>'2. Parameters'!I35</f>
        <v>1.002</v>
      </c>
      <c r="J12" s="53">
        <f>'2. Parameters'!J35</f>
        <v>1.0160279999999999</v>
      </c>
      <c r="K12" s="53">
        <f>'2. Parameters'!K35</f>
        <v>1.028220336</v>
      </c>
      <c r="L12" s="53">
        <f>'2. Parameters'!L35</f>
        <v>1.0549540647360001</v>
      </c>
      <c r="M12" s="53">
        <f>'2. Parameters'!M35</f>
        <v>1.0718333297717761</v>
      </c>
      <c r="N12" s="53">
        <f>'2. Parameters'!N35</f>
        <v>1.0900544963778962</v>
      </c>
      <c r="O12" s="53">
        <f>'2. Parameters'!O35</f>
        <v>1.1085854228163203</v>
      </c>
      <c r="P12" s="53">
        <f>'2. Parameters'!P35</f>
        <v>1.1274313750041978</v>
      </c>
      <c r="Q12" s="53">
        <f>'2. Parameters'!Q35</f>
        <v>1.1465977083792691</v>
      </c>
      <c r="R12" s="53">
        <f>'2. Parameters'!R35</f>
        <v>1.1660898694217166</v>
      </c>
    </row>
    <row r="13" spans="2:20">
      <c r="B13" s="2" t="s">
        <v>312</v>
      </c>
      <c r="D13" s="2" t="s">
        <v>373</v>
      </c>
      <c r="H13" s="11"/>
      <c r="I13" s="53">
        <f>'2. Parameters'!I36</f>
        <v>1</v>
      </c>
      <c r="J13" s="53">
        <f>'2. Parameters'!J36</f>
        <v>1.014</v>
      </c>
      <c r="K13" s="53">
        <f>'2. Parameters'!K36</f>
        <v>1.026168</v>
      </c>
      <c r="L13" s="53">
        <f>'2. Parameters'!L36</f>
        <v>1.052848368</v>
      </c>
      <c r="M13" s="53">
        <f>'2. Parameters'!M36</f>
        <v>1.069693941888</v>
      </c>
      <c r="N13" s="53">
        <f>'2. Parameters'!N36</f>
        <v>1.0878787389000959</v>
      </c>
      <c r="O13" s="53">
        <f>'2. Parameters'!O36</f>
        <v>1.1063726774613973</v>
      </c>
      <c r="P13" s="53">
        <f>'2. Parameters'!P36</f>
        <v>1.1251810129782409</v>
      </c>
      <c r="Q13" s="53">
        <f>'2. Parameters'!Q36</f>
        <v>1.1443090901988708</v>
      </c>
      <c r="R13" s="53">
        <f>'2. Parameters'!R36</f>
        <v>1.1637623447322516</v>
      </c>
    </row>
    <row r="14" spans="2:20">
      <c r="B14" s="2" t="s">
        <v>313</v>
      </c>
      <c r="D14" s="2" t="s">
        <v>373</v>
      </c>
      <c r="H14" s="11"/>
      <c r="I14" s="11"/>
      <c r="J14" s="53">
        <f>'2. Parameters'!J37</f>
        <v>1</v>
      </c>
      <c r="K14" s="53">
        <f>'2. Parameters'!K37</f>
        <v>1.012</v>
      </c>
      <c r="L14" s="53">
        <f>'2. Parameters'!L37</f>
        <v>1.0383120000000001</v>
      </c>
      <c r="M14" s="53">
        <f>'2. Parameters'!M37</f>
        <v>1.0549249920000001</v>
      </c>
      <c r="N14" s="53">
        <f>'2. Parameters'!N37</f>
        <v>1.072858716864</v>
      </c>
      <c r="O14" s="53">
        <f>'2. Parameters'!O37</f>
        <v>1.091097315050688</v>
      </c>
      <c r="P14" s="53">
        <f>'2. Parameters'!P37</f>
        <v>1.1096459694065495</v>
      </c>
      <c r="Q14" s="53">
        <f>'2. Parameters'!Q37</f>
        <v>1.1285099508864607</v>
      </c>
      <c r="R14" s="53">
        <f>'2. Parameters'!R37</f>
        <v>1.1476946200515303</v>
      </c>
    </row>
    <row r="15" spans="2:20">
      <c r="B15" s="2" t="s">
        <v>314</v>
      </c>
      <c r="D15" s="2" t="s">
        <v>373</v>
      </c>
      <c r="H15" s="11"/>
      <c r="I15" s="11"/>
      <c r="J15" s="11"/>
      <c r="K15" s="53">
        <f>'2. Parameters'!K38</f>
        <v>1</v>
      </c>
      <c r="L15" s="53">
        <f>'2. Parameters'!L38</f>
        <v>1.026</v>
      </c>
      <c r="M15" s="53">
        <f>'2. Parameters'!M38</f>
        <v>1.042416</v>
      </c>
      <c r="N15" s="53">
        <f>'2. Parameters'!N38</f>
        <v>1.0601370719999998</v>
      </c>
      <c r="O15" s="53">
        <f>'2. Parameters'!O38</f>
        <v>1.0781594022239998</v>
      </c>
      <c r="P15" s="53">
        <f>'2. Parameters'!P38</f>
        <v>1.0964881120618077</v>
      </c>
      <c r="Q15" s="53">
        <f>'2. Parameters'!Q38</f>
        <v>1.1151284099668584</v>
      </c>
      <c r="R15" s="53">
        <f>'2. Parameters'!R38</f>
        <v>1.1340855929362947</v>
      </c>
    </row>
    <row r="16" spans="2:20">
      <c r="B16" s="2" t="s">
        <v>315</v>
      </c>
      <c r="D16" s="2" t="s">
        <v>373</v>
      </c>
      <c r="H16" s="11"/>
      <c r="I16" s="11"/>
      <c r="J16" s="11"/>
      <c r="K16" s="11"/>
      <c r="L16" s="53">
        <f>'2. Parameters'!L39</f>
        <v>1</v>
      </c>
      <c r="M16" s="53">
        <f>'2. Parameters'!M39</f>
        <v>1.016</v>
      </c>
      <c r="N16" s="53">
        <f>'2. Parameters'!N39</f>
        <v>1.033272</v>
      </c>
      <c r="O16" s="53">
        <f>'2. Parameters'!O39</f>
        <v>1.0508376239999999</v>
      </c>
      <c r="P16" s="53">
        <f>'2. Parameters'!P39</f>
        <v>1.0687018636079999</v>
      </c>
      <c r="Q16" s="53">
        <f>'2. Parameters'!Q39</f>
        <v>1.0868697952893358</v>
      </c>
      <c r="R16" s="53">
        <f>'2. Parameters'!R39</f>
        <v>1.1053465818092545</v>
      </c>
    </row>
    <row r="17" spans="2:18">
      <c r="B17" s="2" t="s">
        <v>316</v>
      </c>
      <c r="D17" s="2" t="s">
        <v>373</v>
      </c>
      <c r="H17" s="11"/>
      <c r="I17" s="11"/>
      <c r="J17" s="11"/>
      <c r="K17" s="11"/>
      <c r="L17" s="11"/>
      <c r="M17" s="53">
        <f>'2. Parameters'!M40</f>
        <v>1</v>
      </c>
      <c r="N17" s="53">
        <f>'2. Parameters'!N40</f>
        <v>1.0169999999999999</v>
      </c>
      <c r="O17" s="53">
        <f>'2. Parameters'!O40</f>
        <v>1.0342889999999998</v>
      </c>
      <c r="P17" s="53">
        <f>'2. Parameters'!P40</f>
        <v>1.0518719129999996</v>
      </c>
      <c r="Q17" s="53">
        <f>'2. Parameters'!Q40</f>
        <v>1.0697537355209994</v>
      </c>
      <c r="R17" s="53">
        <f>'2. Parameters'!R40</f>
        <v>1.0879395490248562</v>
      </c>
    </row>
    <row r="18" spans="2:18">
      <c r="B18" s="2" t="s">
        <v>317</v>
      </c>
      <c r="D18" s="2" t="s">
        <v>373</v>
      </c>
      <c r="H18" s="11"/>
      <c r="I18" s="11"/>
      <c r="J18" s="11"/>
      <c r="K18" s="11"/>
      <c r="L18" s="11"/>
      <c r="M18" s="11"/>
      <c r="N18" s="53">
        <f>'2. Parameters'!N41</f>
        <v>1</v>
      </c>
      <c r="O18" s="53">
        <f>'2. Parameters'!O41</f>
        <v>1.0169999999999999</v>
      </c>
      <c r="P18" s="53">
        <f>'2. Parameters'!P41</f>
        <v>1.0342889999999998</v>
      </c>
      <c r="Q18" s="53">
        <f>'2. Parameters'!Q41</f>
        <v>1.0518719129999996</v>
      </c>
      <c r="R18" s="53">
        <f>'2. Parameters'!R41</f>
        <v>1.0697537355209994</v>
      </c>
    </row>
    <row r="19" spans="2:18">
      <c r="B19" s="2" t="s">
        <v>318</v>
      </c>
      <c r="D19" s="2" t="s">
        <v>373</v>
      </c>
      <c r="H19" s="11"/>
      <c r="I19" s="11"/>
      <c r="J19" s="11"/>
      <c r="K19" s="11"/>
      <c r="L19" s="11"/>
      <c r="M19" s="11"/>
      <c r="N19" s="11"/>
      <c r="O19" s="53">
        <f>'2. Parameters'!O42</f>
        <v>1</v>
      </c>
      <c r="P19" s="53">
        <f>'2. Parameters'!P42</f>
        <v>1.0169999999999999</v>
      </c>
      <c r="Q19" s="53">
        <f>'2. Parameters'!Q42</f>
        <v>1.0342889999999998</v>
      </c>
      <c r="R19" s="53">
        <f>'2. Parameters'!R42</f>
        <v>1.0518719129999996</v>
      </c>
    </row>
    <row r="20" spans="2:18">
      <c r="B20" s="2" t="s">
        <v>319</v>
      </c>
      <c r="D20" s="2" t="s">
        <v>373</v>
      </c>
      <c r="H20" s="11"/>
      <c r="I20" s="11"/>
      <c r="J20" s="11"/>
      <c r="K20" s="11"/>
      <c r="L20" s="11"/>
      <c r="M20" s="11"/>
      <c r="N20" s="11"/>
      <c r="O20" s="11"/>
      <c r="P20" s="53">
        <f>'2. Parameters'!P43</f>
        <v>1</v>
      </c>
      <c r="Q20" s="53">
        <f>'2. Parameters'!Q43</f>
        <v>1.0169999999999999</v>
      </c>
      <c r="R20" s="53">
        <f>'2. Parameters'!R43</f>
        <v>1.0342889999999998</v>
      </c>
    </row>
    <row r="21" spans="2:18">
      <c r="B21" s="2" t="s">
        <v>320</v>
      </c>
      <c r="D21" s="2" t="s">
        <v>373</v>
      </c>
      <c r="H21" s="11"/>
      <c r="I21" s="11"/>
      <c r="J21" s="11"/>
      <c r="K21" s="11"/>
      <c r="L21" s="11"/>
      <c r="M21" s="11"/>
      <c r="N21" s="11"/>
      <c r="O21" s="11"/>
      <c r="P21" s="11"/>
      <c r="Q21" s="53">
        <f>'2. Parameters'!Q44</f>
        <v>1</v>
      </c>
      <c r="R21" s="53">
        <f>'2. Parameters'!R44</f>
        <v>1.0169999999999999</v>
      </c>
    </row>
    <row r="22" spans="2:18">
      <c r="B22" s="2" t="s">
        <v>366</v>
      </c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53">
        <f>'2. Parameters'!R45</f>
        <v>1</v>
      </c>
    </row>
    <row r="24" spans="2:18">
      <c r="B24" s="1" t="s">
        <v>140</v>
      </c>
    </row>
    <row r="25" spans="2:18">
      <c r="B25" s="2" t="s">
        <v>311</v>
      </c>
      <c r="D25" s="2" t="s">
        <v>374</v>
      </c>
      <c r="H25" s="53">
        <f>'2. Parameters'!H53</f>
        <v>1</v>
      </c>
      <c r="I25" s="53">
        <f>'2. Parameters'!I53</f>
        <v>0.999</v>
      </c>
      <c r="J25" s="53">
        <f>'2. Parameters'!J53</f>
        <v>0.99800100000000003</v>
      </c>
      <c r="K25" s="53">
        <f>'2. Parameters'!K53</f>
        <v>0.997002999</v>
      </c>
      <c r="L25" s="53">
        <f>'2. Parameters'!L53</f>
        <v>0.99600599600100004</v>
      </c>
      <c r="M25" s="53">
        <f>'2. Parameters'!M53</f>
        <v>0.99500999000499901</v>
      </c>
      <c r="N25" s="53">
        <f>'2. Parameters'!N53</f>
        <v>0.99102995004497896</v>
      </c>
      <c r="O25" s="53">
        <f>'2. Parameters'!O53</f>
        <v>0.98706583024479899</v>
      </c>
      <c r="P25" s="53">
        <f>'2. Parameters'!P53</f>
        <v>0.9831175669238198</v>
      </c>
      <c r="Q25" s="53">
        <f>'2. Parameters'!Q53</f>
        <v>0.97918509665612452</v>
      </c>
      <c r="R25" s="53">
        <f>'2. Parameters'!R53</f>
        <v>0.97526835626950004</v>
      </c>
    </row>
    <row r="26" spans="2:18">
      <c r="B26" s="2" t="s">
        <v>312</v>
      </c>
      <c r="D26" s="2" t="s">
        <v>374</v>
      </c>
      <c r="H26" s="11"/>
      <c r="I26" s="53">
        <f>'2. Parameters'!I54</f>
        <v>1</v>
      </c>
      <c r="J26" s="53">
        <f>'2. Parameters'!J54</f>
        <v>0.999</v>
      </c>
      <c r="K26" s="53">
        <f>'2. Parameters'!K54</f>
        <v>0.99800100000000003</v>
      </c>
      <c r="L26" s="53">
        <f>'2. Parameters'!L54</f>
        <v>0.997002999</v>
      </c>
      <c r="M26" s="53">
        <f>'2. Parameters'!M54</f>
        <v>0.99600599600100004</v>
      </c>
      <c r="N26" s="53">
        <f>'2. Parameters'!N54</f>
        <v>0.99202197201699605</v>
      </c>
      <c r="O26" s="53">
        <f>'2. Parameters'!O54</f>
        <v>0.98805388412892803</v>
      </c>
      <c r="P26" s="53">
        <f>'2. Parameters'!P54</f>
        <v>0.98410166859241233</v>
      </c>
      <c r="Q26" s="53">
        <f>'2. Parameters'!Q54</f>
        <v>0.98016526191804265</v>
      </c>
      <c r="R26" s="53">
        <f>'2. Parameters'!R54</f>
        <v>0.97624460087037046</v>
      </c>
    </row>
    <row r="27" spans="2:18">
      <c r="B27" s="2" t="s">
        <v>313</v>
      </c>
      <c r="D27" s="2" t="s">
        <v>374</v>
      </c>
      <c r="H27" s="11"/>
      <c r="I27" s="11"/>
      <c r="J27" s="53">
        <f>'2. Parameters'!J55</f>
        <v>1</v>
      </c>
      <c r="K27" s="53">
        <f>'2. Parameters'!K55</f>
        <v>0.999</v>
      </c>
      <c r="L27" s="53">
        <f>'2. Parameters'!L55</f>
        <v>0.99800100000000003</v>
      </c>
      <c r="M27" s="53">
        <f>'2. Parameters'!M55</f>
        <v>0.997002999</v>
      </c>
      <c r="N27" s="53">
        <f>'2. Parameters'!N55</f>
        <v>0.99301498700400004</v>
      </c>
      <c r="O27" s="53">
        <f>'2. Parameters'!O55</f>
        <v>0.98904292705598407</v>
      </c>
      <c r="P27" s="53">
        <f>'2. Parameters'!P55</f>
        <v>0.98508675534776013</v>
      </c>
      <c r="Q27" s="53">
        <f>'2. Parameters'!Q55</f>
        <v>0.98114640832636912</v>
      </c>
      <c r="R27" s="53">
        <f>'2. Parameters'!R55</f>
        <v>0.97722182269306368</v>
      </c>
    </row>
    <row r="28" spans="2:18">
      <c r="B28" s="2" t="s">
        <v>314</v>
      </c>
      <c r="D28" s="2" t="s">
        <v>374</v>
      </c>
      <c r="H28" s="11"/>
      <c r="I28" s="11"/>
      <c r="J28" s="11"/>
      <c r="K28" s="53">
        <f>'2. Parameters'!K56</f>
        <v>1</v>
      </c>
      <c r="L28" s="53">
        <f>'2. Parameters'!L56</f>
        <v>0.999</v>
      </c>
      <c r="M28" s="53">
        <f>'2. Parameters'!M56</f>
        <v>0.99800100000000003</v>
      </c>
      <c r="N28" s="53">
        <f>'2. Parameters'!N56</f>
        <v>0.99400899600000003</v>
      </c>
      <c r="O28" s="53">
        <f>'2. Parameters'!O56</f>
        <v>0.99003296001600005</v>
      </c>
      <c r="P28" s="53">
        <f>'2. Parameters'!P56</f>
        <v>0.986072828175936</v>
      </c>
      <c r="Q28" s="53">
        <f>'2. Parameters'!Q56</f>
        <v>0.9821285368632322</v>
      </c>
      <c r="R28" s="53">
        <f>'2. Parameters'!R56</f>
        <v>0.97820002271577933</v>
      </c>
    </row>
    <row r="29" spans="2:18">
      <c r="B29" s="2" t="s">
        <v>315</v>
      </c>
      <c r="D29" s="2" t="s">
        <v>374</v>
      </c>
      <c r="H29" s="11"/>
      <c r="I29" s="11"/>
      <c r="J29" s="11"/>
      <c r="K29" s="11"/>
      <c r="L29" s="53">
        <f>'2. Parameters'!L57</f>
        <v>1</v>
      </c>
      <c r="M29" s="53">
        <f>'2. Parameters'!M57</f>
        <v>0.999</v>
      </c>
      <c r="N29" s="53">
        <f>'2. Parameters'!N57</f>
        <v>0.995004</v>
      </c>
      <c r="O29" s="53">
        <f>'2. Parameters'!O57</f>
        <v>0.99102398400000002</v>
      </c>
      <c r="P29" s="53">
        <f>'2. Parameters'!P57</f>
        <v>0.98705988806400002</v>
      </c>
      <c r="Q29" s="53">
        <f>'2. Parameters'!Q57</f>
        <v>0.98311164851174404</v>
      </c>
      <c r="R29" s="53">
        <f>'2. Parameters'!R57</f>
        <v>0.97917920191769703</v>
      </c>
    </row>
    <row r="30" spans="2:18">
      <c r="B30" s="2" t="s">
        <v>316</v>
      </c>
      <c r="D30" s="2" t="s">
        <v>374</v>
      </c>
      <c r="H30" s="11"/>
      <c r="I30" s="11"/>
      <c r="J30" s="11"/>
      <c r="K30" s="11"/>
      <c r="L30" s="11"/>
      <c r="M30" s="53">
        <f>'2. Parameters'!M58</f>
        <v>1</v>
      </c>
      <c r="N30" s="53">
        <f>'2. Parameters'!N58</f>
        <v>0.996</v>
      </c>
      <c r="O30" s="53">
        <f>'2. Parameters'!O58</f>
        <v>0.99201600000000001</v>
      </c>
      <c r="P30" s="53">
        <f>'2. Parameters'!P58</f>
        <v>0.98804793599999996</v>
      </c>
      <c r="Q30" s="53">
        <f>'2. Parameters'!Q58</f>
        <v>0.98409574425599999</v>
      </c>
      <c r="R30" s="53">
        <f>'2. Parameters'!R58</f>
        <v>0.98015936127897596</v>
      </c>
    </row>
    <row r="31" spans="2:18">
      <c r="B31" s="2" t="s">
        <v>317</v>
      </c>
      <c r="D31" s="2" t="s">
        <v>374</v>
      </c>
      <c r="H31" s="11"/>
      <c r="I31" s="11"/>
      <c r="J31" s="11"/>
      <c r="K31" s="11"/>
      <c r="L31" s="11"/>
      <c r="M31" s="11"/>
      <c r="N31" s="53">
        <f>'2. Parameters'!N59</f>
        <v>1</v>
      </c>
      <c r="O31" s="53">
        <f>'2. Parameters'!O59</f>
        <v>0.996</v>
      </c>
      <c r="P31" s="53">
        <f>'2. Parameters'!P59</f>
        <v>0.99201600000000001</v>
      </c>
      <c r="Q31" s="53">
        <f>'2. Parameters'!Q59</f>
        <v>0.98804793599999996</v>
      </c>
      <c r="R31" s="53">
        <f>'2. Parameters'!R59</f>
        <v>0.98409574425599999</v>
      </c>
    </row>
    <row r="32" spans="2:18">
      <c r="B32" s="2" t="s">
        <v>318</v>
      </c>
      <c r="D32" s="2" t="s">
        <v>374</v>
      </c>
      <c r="H32" s="11"/>
      <c r="I32" s="11"/>
      <c r="J32" s="11"/>
      <c r="K32" s="11"/>
      <c r="L32" s="11"/>
      <c r="M32" s="11"/>
      <c r="N32" s="11"/>
      <c r="O32" s="53">
        <f>'2. Parameters'!O60</f>
        <v>1</v>
      </c>
      <c r="P32" s="53">
        <f>'2. Parameters'!P60</f>
        <v>0.996</v>
      </c>
      <c r="Q32" s="53">
        <f>'2. Parameters'!Q60</f>
        <v>0.99201600000000001</v>
      </c>
      <c r="R32" s="53">
        <f>'2. Parameters'!R60</f>
        <v>0.98804793599999996</v>
      </c>
    </row>
    <row r="33" spans="2:18">
      <c r="B33" s="2" t="s">
        <v>319</v>
      </c>
      <c r="H33" s="11"/>
      <c r="I33" s="11"/>
      <c r="J33" s="11"/>
      <c r="K33" s="11"/>
      <c r="L33" s="11"/>
      <c r="M33" s="11"/>
      <c r="N33" s="11"/>
      <c r="O33" s="11"/>
      <c r="P33" s="53">
        <f>'2. Parameters'!P61</f>
        <v>1</v>
      </c>
      <c r="Q33" s="53">
        <f>'2. Parameters'!Q61</f>
        <v>0.996</v>
      </c>
      <c r="R33" s="53">
        <f>'2. Parameters'!R61</f>
        <v>0.99201600000000001</v>
      </c>
    </row>
    <row r="34" spans="2:18">
      <c r="B34" s="2" t="s">
        <v>320</v>
      </c>
      <c r="H34" s="11"/>
      <c r="I34" s="11"/>
      <c r="J34" s="11"/>
      <c r="K34" s="11"/>
      <c r="L34" s="11"/>
      <c r="M34" s="11"/>
      <c r="N34" s="11"/>
      <c r="O34" s="11"/>
      <c r="P34" s="11"/>
      <c r="Q34" s="53">
        <f>'2. Parameters'!Q62</f>
        <v>1</v>
      </c>
      <c r="R34" s="53">
        <f>'2. Parameters'!R62</f>
        <v>0.996</v>
      </c>
    </row>
    <row r="35" spans="2:18">
      <c r="B35" s="2" t="s">
        <v>320</v>
      </c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53">
        <f>'2. Parameters'!R63</f>
        <v>1</v>
      </c>
    </row>
    <row r="36" spans="2:18" s="151" customFormat="1">
      <c r="Q36" s="176"/>
      <c r="R36" s="176"/>
    </row>
    <row r="37" spans="2:18">
      <c r="B37" s="24" t="s">
        <v>280</v>
      </c>
    </row>
    <row r="38" spans="2:18">
      <c r="B38" s="46" t="s">
        <v>281</v>
      </c>
      <c r="D38" s="2" t="s">
        <v>379</v>
      </c>
      <c r="H38" s="11"/>
      <c r="I38" s="11"/>
      <c r="J38" s="11"/>
      <c r="K38" s="11"/>
      <c r="L38" s="53">
        <f>'2. Parameters'!L80</f>
        <v>1</v>
      </c>
      <c r="M38" s="53">
        <f>'2. Parameters'!M80</f>
        <v>1.04</v>
      </c>
      <c r="N38" s="53">
        <f>'2. Parameters'!N80</f>
        <v>1.0722399999999999</v>
      </c>
      <c r="O38" s="53">
        <f>'2. Parameters'!O80</f>
        <v>1.1044071999999998</v>
      </c>
      <c r="P38" s="53">
        <f>'2. Parameters'!P80</f>
        <v>1.1375394159999999</v>
      </c>
      <c r="Q38" s="53">
        <f>'2. Parameters'!Q80</f>
        <v>1.17166559848</v>
      </c>
      <c r="R38" s="53">
        <f>'2. Parameters'!R80</f>
        <v>1.2068155664344</v>
      </c>
    </row>
    <row r="39" spans="2:18">
      <c r="B39" s="46" t="s">
        <v>282</v>
      </c>
      <c r="D39" s="2" t="s">
        <v>379</v>
      </c>
      <c r="H39" s="11"/>
      <c r="I39" s="11"/>
      <c r="J39" s="11"/>
      <c r="K39" s="11"/>
      <c r="L39" s="11"/>
      <c r="M39" s="53">
        <f>'2. Parameters'!M81</f>
        <v>1</v>
      </c>
      <c r="N39" s="53">
        <f>'2. Parameters'!N81</f>
        <v>1.0309999999999999</v>
      </c>
      <c r="O39" s="53">
        <f>'2. Parameters'!O81</f>
        <v>1.06193</v>
      </c>
      <c r="P39" s="53">
        <f>'2. Parameters'!P81</f>
        <v>1.0937879000000001</v>
      </c>
      <c r="Q39" s="53">
        <f>'2. Parameters'!Q81</f>
        <v>1.1266015370000002</v>
      </c>
      <c r="R39" s="53">
        <f>'2. Parameters'!R81</f>
        <v>1.1603995831100002</v>
      </c>
    </row>
    <row r="40" spans="2:18">
      <c r="B40" s="46" t="s">
        <v>283</v>
      </c>
      <c r="D40" s="2" t="s">
        <v>379</v>
      </c>
      <c r="H40" s="11"/>
      <c r="I40" s="11"/>
      <c r="J40" s="11"/>
      <c r="K40" s="11"/>
      <c r="L40" s="11"/>
      <c r="M40" s="11"/>
      <c r="N40" s="53">
        <f>'2. Parameters'!N82</f>
        <v>1</v>
      </c>
      <c r="O40" s="53">
        <f>'2. Parameters'!O82</f>
        <v>1.03</v>
      </c>
      <c r="P40" s="53">
        <f>'2. Parameters'!P82</f>
        <v>1.0609</v>
      </c>
      <c r="Q40" s="53">
        <f>'2. Parameters'!Q82</f>
        <v>1.092727</v>
      </c>
      <c r="R40" s="53">
        <f>'2. Parameters'!R82</f>
        <v>1.1255088100000001</v>
      </c>
    </row>
    <row r="41" spans="2:18">
      <c r="B41" s="46" t="s">
        <v>284</v>
      </c>
      <c r="D41" s="2" t="s">
        <v>379</v>
      </c>
      <c r="H41" s="11"/>
      <c r="I41" s="11"/>
      <c r="J41" s="11"/>
      <c r="K41" s="11"/>
      <c r="L41" s="11"/>
      <c r="M41" s="11"/>
      <c r="N41" s="11"/>
      <c r="O41" s="53">
        <f>'2. Parameters'!O83</f>
        <v>1</v>
      </c>
      <c r="P41" s="53">
        <f>'2. Parameters'!P83</f>
        <v>1.03</v>
      </c>
      <c r="Q41" s="53">
        <f>'2. Parameters'!Q83</f>
        <v>1.0609</v>
      </c>
      <c r="R41" s="53">
        <f>'2. Parameters'!R83</f>
        <v>1.092727</v>
      </c>
    </row>
    <row r="42" spans="2:18">
      <c r="B42" s="46" t="s">
        <v>286</v>
      </c>
      <c r="D42" s="2" t="s">
        <v>379</v>
      </c>
      <c r="H42" s="11"/>
      <c r="I42" s="11"/>
      <c r="J42" s="11"/>
      <c r="K42" s="11"/>
      <c r="L42" s="11"/>
      <c r="M42" s="11"/>
      <c r="N42" s="11"/>
      <c r="O42" s="11"/>
      <c r="P42" s="53">
        <f>'2. Parameters'!P84</f>
        <v>1</v>
      </c>
      <c r="Q42" s="53">
        <f>'2. Parameters'!Q84</f>
        <v>1.03</v>
      </c>
      <c r="R42" s="53">
        <f>'2. Parameters'!R84</f>
        <v>1.0609</v>
      </c>
    </row>
    <row r="43" spans="2:18">
      <c r="B43" s="46" t="s">
        <v>287</v>
      </c>
      <c r="D43" s="2" t="s">
        <v>379</v>
      </c>
      <c r="H43" s="11"/>
      <c r="I43" s="11"/>
      <c r="J43" s="11"/>
      <c r="K43" s="11"/>
      <c r="L43" s="11"/>
      <c r="M43" s="11"/>
      <c r="N43" s="11"/>
      <c r="O43" s="11"/>
      <c r="P43" s="11"/>
      <c r="Q43" s="53">
        <f>'2. Parameters'!Q85</f>
        <v>1</v>
      </c>
      <c r="R43" s="53">
        <f>'2. Parameters'!R85</f>
        <v>1.03</v>
      </c>
    </row>
    <row r="44" spans="2:18">
      <c r="B44" s="46" t="s">
        <v>285</v>
      </c>
      <c r="D44" s="2" t="s">
        <v>379</v>
      </c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53">
        <f>'2. Parameters'!R86</f>
        <v>1</v>
      </c>
    </row>
    <row r="46" spans="2:18">
      <c r="B46" s="1" t="s">
        <v>321</v>
      </c>
    </row>
    <row r="47" spans="2:18">
      <c r="B47" s="2" t="s">
        <v>321</v>
      </c>
      <c r="D47" s="2" t="s">
        <v>135</v>
      </c>
      <c r="F47" s="81">
        <f>'2. Parameters'!F27</f>
        <v>0.01</v>
      </c>
    </row>
    <row r="49" spans="2:18">
      <c r="B49" s="1" t="s">
        <v>322</v>
      </c>
    </row>
    <row r="50" spans="2:18">
      <c r="B50" s="2" t="s">
        <v>322</v>
      </c>
      <c r="D50" s="2" t="s">
        <v>135</v>
      </c>
      <c r="F50" s="81">
        <f>'2. Parameters'!F90</f>
        <v>0.93700000000000006</v>
      </c>
    </row>
    <row r="52" spans="2:18" s="7" customFormat="1">
      <c r="B52" s="7" t="s">
        <v>217</v>
      </c>
    </row>
    <row r="54" spans="2:18">
      <c r="B54" s="46" t="s">
        <v>269</v>
      </c>
      <c r="D54" s="2" t="s">
        <v>271</v>
      </c>
      <c r="H54" s="11"/>
      <c r="I54" s="11"/>
      <c r="J54" s="11"/>
      <c r="K54" s="11"/>
      <c r="L54" s="67">
        <f>'6. Input nacalculaties'!L11</f>
        <v>907426921</v>
      </c>
      <c r="M54" s="11"/>
      <c r="N54" s="11"/>
      <c r="O54" s="11"/>
      <c r="P54" s="11"/>
      <c r="Q54" s="11"/>
      <c r="R54" s="11"/>
    </row>
    <row r="55" spans="2:18">
      <c r="B55" s="2" t="s">
        <v>270</v>
      </c>
      <c r="D55" s="2" t="s">
        <v>271</v>
      </c>
      <c r="H55" s="11"/>
      <c r="I55" s="11"/>
      <c r="J55" s="11"/>
      <c r="K55" s="11"/>
      <c r="L55" s="67">
        <f>'6. Input nacalculaties'!L12</f>
        <v>909841491</v>
      </c>
      <c r="M55" s="11"/>
      <c r="N55" s="11"/>
      <c r="O55" s="11"/>
      <c r="P55" s="11"/>
      <c r="Q55" s="11"/>
      <c r="R55" s="11"/>
    </row>
    <row r="56" spans="2:18">
      <c r="B56" s="2" t="s">
        <v>239</v>
      </c>
      <c r="D56" s="2" t="s">
        <v>271</v>
      </c>
      <c r="H56" s="11"/>
      <c r="I56" s="11"/>
      <c r="J56" s="11"/>
      <c r="K56" s="11"/>
      <c r="L56" s="68">
        <f>L54-L55</f>
        <v>-2414570</v>
      </c>
      <c r="M56" s="11"/>
      <c r="N56" s="11"/>
      <c r="O56" s="11"/>
      <c r="P56" s="11"/>
      <c r="Q56" s="11"/>
      <c r="R56" s="11"/>
    </row>
    <row r="57" spans="2:18">
      <c r="B57" s="2" t="s">
        <v>323</v>
      </c>
      <c r="D57" s="2" t="s">
        <v>271</v>
      </c>
      <c r="H57" s="11"/>
      <c r="I57" s="11"/>
      <c r="J57" s="11"/>
      <c r="K57" s="11"/>
      <c r="L57" s="67">
        <f>L56</f>
        <v>-2414570</v>
      </c>
      <c r="M57" s="11"/>
      <c r="N57" s="11"/>
      <c r="O57" s="11"/>
      <c r="P57" s="11"/>
      <c r="Q57" s="11"/>
      <c r="R57" s="11"/>
    </row>
    <row r="58" spans="2:18">
      <c r="B58" s="2" t="s">
        <v>324</v>
      </c>
      <c r="D58" s="2" t="s">
        <v>271</v>
      </c>
      <c r="H58" s="11"/>
      <c r="I58" s="11"/>
      <c r="J58" s="11"/>
      <c r="K58" s="11"/>
      <c r="L58" s="11"/>
      <c r="M58" s="11"/>
      <c r="N58" s="77">
        <f>L57*INDEX(N$38:N$44,N$7-2021)</f>
        <v>-2588998.5367999999</v>
      </c>
      <c r="O58" s="11"/>
      <c r="P58" s="11"/>
      <c r="Q58" s="11"/>
      <c r="R58" s="11"/>
    </row>
    <row r="60" spans="2:18" s="7" customFormat="1">
      <c r="B60" s="7" t="s">
        <v>218</v>
      </c>
    </row>
    <row r="62" spans="2:18">
      <c r="B62" s="2" t="s">
        <v>294</v>
      </c>
      <c r="D62" s="2" t="s">
        <v>271</v>
      </c>
      <c r="H62" s="11"/>
      <c r="I62" s="11"/>
      <c r="J62" s="11"/>
      <c r="K62" s="11"/>
      <c r="L62" s="78">
        <f>'6. Input nacalculaties'!L16</f>
        <v>7382022</v>
      </c>
      <c r="M62" s="11"/>
      <c r="N62" s="11"/>
      <c r="O62" s="11"/>
      <c r="P62" s="11"/>
      <c r="Q62" s="11"/>
      <c r="R62" s="11"/>
    </row>
    <row r="63" spans="2:18">
      <c r="B63" s="2" t="s">
        <v>295</v>
      </c>
      <c r="D63" s="2" t="s">
        <v>271</v>
      </c>
      <c r="H63" s="11"/>
      <c r="I63" s="11"/>
      <c r="J63" s="11"/>
      <c r="K63" s="11"/>
      <c r="L63" s="72">
        <f>-L62*50%</f>
        <v>-3691011</v>
      </c>
      <c r="M63" s="11"/>
      <c r="N63" s="11"/>
      <c r="O63" s="11"/>
      <c r="P63" s="11"/>
      <c r="Q63" s="11"/>
      <c r="R63" s="11"/>
    </row>
    <row r="64" spans="2:18">
      <c r="B64" s="2" t="s">
        <v>323</v>
      </c>
      <c r="D64" s="2" t="s">
        <v>271</v>
      </c>
      <c r="H64" s="11"/>
      <c r="I64" s="11"/>
      <c r="J64" s="11"/>
      <c r="K64" s="11"/>
      <c r="L64" s="78">
        <f>L63</f>
        <v>-3691011</v>
      </c>
      <c r="M64" s="11"/>
      <c r="N64" s="11"/>
      <c r="O64" s="11"/>
      <c r="P64" s="11"/>
      <c r="Q64" s="11"/>
      <c r="R64" s="11"/>
    </row>
    <row r="65" spans="2:18">
      <c r="B65" s="2" t="s">
        <v>324</v>
      </c>
      <c r="D65" s="2" t="s">
        <v>271</v>
      </c>
      <c r="H65" s="11"/>
      <c r="I65" s="11"/>
      <c r="J65" s="11"/>
      <c r="K65" s="11"/>
      <c r="L65" s="11"/>
      <c r="M65" s="11"/>
      <c r="N65" s="77">
        <f>L64*INDEX(N$38:N$44,N$7-2021)</f>
        <v>-3957649.6346399994</v>
      </c>
      <c r="O65" s="11"/>
      <c r="P65" s="11"/>
      <c r="Q65" s="11"/>
      <c r="R65" s="11"/>
    </row>
    <row r="67" spans="2:18" s="7" customFormat="1">
      <c r="B67" s="7" t="s">
        <v>219</v>
      </c>
    </row>
    <row r="69" spans="2:18">
      <c r="B69" s="2" t="s">
        <v>325</v>
      </c>
      <c r="D69" s="2" t="s">
        <v>271</v>
      </c>
      <c r="H69" s="11"/>
      <c r="I69" s="11"/>
      <c r="J69" s="11"/>
      <c r="K69" s="11"/>
      <c r="L69" s="11"/>
      <c r="M69" s="67">
        <f>'6. Input nacalculaties'!M20</f>
        <v>0</v>
      </c>
      <c r="N69" s="11"/>
      <c r="O69" s="11"/>
      <c r="P69" s="11"/>
      <c r="Q69" s="11"/>
      <c r="R69" s="11"/>
    </row>
    <row r="70" spans="2:18">
      <c r="B70" s="2" t="s">
        <v>326</v>
      </c>
      <c r="D70" s="2" t="s">
        <v>271</v>
      </c>
      <c r="H70" s="11"/>
      <c r="I70" s="11"/>
      <c r="J70" s="11"/>
      <c r="K70" s="11"/>
      <c r="L70" s="11"/>
      <c r="M70" s="11"/>
      <c r="N70" s="68">
        <f>M69*R39</f>
        <v>0</v>
      </c>
      <c r="O70" s="11"/>
      <c r="P70" s="11"/>
      <c r="Q70" s="11"/>
      <c r="R70" s="11"/>
    </row>
    <row r="71" spans="2:18">
      <c r="B71" s="2" t="s">
        <v>327</v>
      </c>
      <c r="D71" s="2" t="s">
        <v>271</v>
      </c>
      <c r="H71" s="11"/>
      <c r="I71" s="11"/>
      <c r="J71" s="11"/>
      <c r="K71" s="11"/>
      <c r="L71" s="67">
        <f>'6. Input nacalculaties'!L21</f>
        <v>1408617</v>
      </c>
      <c r="M71" s="11"/>
      <c r="N71" s="11"/>
      <c r="O71" s="11"/>
      <c r="P71" s="11"/>
      <c r="Q71" s="11"/>
      <c r="R71" s="11"/>
    </row>
    <row r="72" spans="2:18">
      <c r="B72" s="2" t="s">
        <v>328</v>
      </c>
      <c r="D72" s="2" t="s">
        <v>271</v>
      </c>
      <c r="H72" s="11"/>
      <c r="I72" s="11"/>
      <c r="J72" s="11"/>
      <c r="K72" s="11"/>
      <c r="L72" s="11"/>
      <c r="M72" s="11"/>
      <c r="N72" s="68">
        <f>L71*INDEX(N$38:N$44,N$7-2021)</f>
        <v>1510375.4920799998</v>
      </c>
      <c r="O72" s="11"/>
      <c r="P72" s="11"/>
      <c r="Q72" s="11"/>
      <c r="R72" s="11"/>
    </row>
    <row r="73" spans="2:18">
      <c r="B73" s="2" t="s">
        <v>329</v>
      </c>
      <c r="D73" s="2" t="s">
        <v>271</v>
      </c>
      <c r="H73" s="11"/>
      <c r="I73" s="11"/>
      <c r="J73" s="11"/>
      <c r="K73" s="11"/>
      <c r="L73" s="11"/>
      <c r="M73" s="11"/>
      <c r="N73" s="68">
        <f>N70+N72</f>
        <v>1510375.4920799998</v>
      </c>
      <c r="O73" s="11"/>
      <c r="P73" s="11"/>
      <c r="Q73" s="11"/>
      <c r="R73" s="11"/>
    </row>
    <row r="74" spans="2:18">
      <c r="B74" s="2" t="s">
        <v>223</v>
      </c>
      <c r="D74" s="2" t="s">
        <v>271</v>
      </c>
      <c r="H74" s="11"/>
      <c r="I74" s="11"/>
      <c r="J74" s="11"/>
      <c r="K74" s="11"/>
      <c r="L74" s="11"/>
      <c r="M74" s="11"/>
      <c r="N74" s="67" t="str">
        <f>'6. Input nacalculaties'!L23</f>
        <v> </v>
      </c>
      <c r="O74" s="11"/>
      <c r="P74" s="11"/>
      <c r="Q74" s="11"/>
      <c r="R74" s="11"/>
    </row>
    <row r="75" spans="2:18">
      <c r="B75" s="2" t="s">
        <v>224</v>
      </c>
      <c r="D75" s="2" t="s">
        <v>271</v>
      </c>
      <c r="H75" s="11"/>
      <c r="I75" s="11"/>
      <c r="J75" s="11"/>
      <c r="K75" s="11"/>
      <c r="L75" s="11"/>
      <c r="M75" s="11"/>
      <c r="N75" s="77">
        <f>'6. Input nacalculaties'!L24</f>
        <v>-1510375</v>
      </c>
      <c r="O75" s="11"/>
      <c r="P75" s="11"/>
      <c r="Q75" s="11"/>
      <c r="R75" s="11"/>
    </row>
    <row r="76" spans="2:18">
      <c r="B76" s="2" t="s">
        <v>240</v>
      </c>
      <c r="D76" s="2" t="s">
        <v>271</v>
      </c>
      <c r="H76" s="11"/>
      <c r="I76" s="11"/>
      <c r="J76" s="11"/>
      <c r="K76" s="11"/>
      <c r="L76" s="11"/>
      <c r="M76" s="11"/>
      <c r="N76" s="68">
        <f>N70+N72+SUM(N74:N75)</f>
        <v>0.49207999976351857</v>
      </c>
      <c r="O76" s="11"/>
      <c r="P76" s="11"/>
      <c r="Q76" s="11"/>
      <c r="R76" s="11"/>
    </row>
    <row r="78" spans="2:18" s="7" customFormat="1">
      <c r="B78" s="7" t="s">
        <v>225</v>
      </c>
    </row>
    <row r="80" spans="2:18">
      <c r="B80" s="2" t="s">
        <v>296</v>
      </c>
      <c r="D80" s="2" t="s">
        <v>271</v>
      </c>
      <c r="H80" s="67">
        <f>'6. Input nacalculaties'!H28</f>
        <v>39281926</v>
      </c>
      <c r="I80" s="11"/>
      <c r="J80" s="11"/>
      <c r="K80" s="11"/>
      <c r="L80" s="67">
        <f>'6. Input nacalculaties'!L28</f>
        <v>77280486</v>
      </c>
      <c r="M80" s="11"/>
      <c r="N80" s="11"/>
      <c r="O80" s="11"/>
      <c r="P80" s="11"/>
      <c r="Q80" s="11"/>
      <c r="R80" s="11"/>
    </row>
    <row r="81" spans="2:18">
      <c r="B81" s="2" t="s">
        <v>297</v>
      </c>
      <c r="D81" s="2" t="s">
        <v>271</v>
      </c>
      <c r="H81" s="11"/>
      <c r="I81" s="160"/>
      <c r="J81" s="160"/>
      <c r="K81" s="160"/>
      <c r="L81" s="68">
        <f>$H$80*L12*L25</f>
        <v>41275113.472385287</v>
      </c>
      <c r="M81" s="160"/>
      <c r="N81" s="11"/>
      <c r="O81" s="11"/>
      <c r="P81" s="11"/>
      <c r="Q81" s="11"/>
      <c r="R81" s="11"/>
    </row>
    <row r="82" spans="2:18">
      <c r="B82" s="2" t="s">
        <v>298</v>
      </c>
      <c r="D82" s="2" t="s">
        <v>271</v>
      </c>
      <c r="H82" s="11"/>
      <c r="I82" s="11"/>
      <c r="J82" s="11"/>
      <c r="K82" s="11"/>
      <c r="L82" s="68">
        <f>L80-L81</f>
        <v>36005372.527614713</v>
      </c>
      <c r="M82" s="11"/>
      <c r="N82" s="11"/>
      <c r="O82" s="11"/>
      <c r="P82" s="11"/>
      <c r="Q82" s="11"/>
      <c r="R82" s="11"/>
    </row>
    <row r="83" spans="2:18">
      <c r="B83" s="2" t="s">
        <v>323</v>
      </c>
      <c r="D83" s="2" t="s">
        <v>271</v>
      </c>
      <c r="H83" s="11"/>
      <c r="I83" s="11"/>
      <c r="J83" s="11"/>
      <c r="K83" s="11"/>
      <c r="L83" s="67">
        <f>L82</f>
        <v>36005372.527614713</v>
      </c>
      <c r="M83" s="11"/>
      <c r="N83" s="11"/>
      <c r="O83" s="11"/>
      <c r="P83" s="11"/>
      <c r="Q83" s="11"/>
      <c r="R83" s="11"/>
    </row>
    <row r="84" spans="2:18">
      <c r="B84" s="2" t="s">
        <v>324</v>
      </c>
      <c r="D84" s="2" t="s">
        <v>271</v>
      </c>
      <c r="H84" s="11"/>
      <c r="I84" s="11"/>
      <c r="J84" s="11"/>
      <c r="K84" s="11"/>
      <c r="L84" s="11"/>
      <c r="M84" s="11"/>
      <c r="N84" s="77">
        <f>L83*INDEX(N$38:N$44,N$7-2021)</f>
        <v>38606400.639009595</v>
      </c>
      <c r="O84" s="11"/>
      <c r="P84" s="11"/>
      <c r="Q84" s="11"/>
      <c r="R84" s="11"/>
    </row>
    <row r="86" spans="2:18" s="7" customFormat="1">
      <c r="B86" s="7" t="s">
        <v>226</v>
      </c>
    </row>
    <row r="88" spans="2:18">
      <c r="B88" s="2" t="s">
        <v>299</v>
      </c>
      <c r="D88" s="2" t="s">
        <v>271</v>
      </c>
      <c r="H88" s="11"/>
      <c r="I88" s="11"/>
      <c r="J88" s="11"/>
      <c r="K88" s="11"/>
      <c r="L88" s="78">
        <f>'6. Input nacalculaties'!L32</f>
        <v>-7141325</v>
      </c>
      <c r="M88" s="11"/>
      <c r="N88" s="11"/>
      <c r="O88" s="11"/>
      <c r="P88" s="11"/>
      <c r="Q88" s="11"/>
      <c r="R88" s="11"/>
    </row>
    <row r="89" spans="2:18">
      <c r="B89" s="2" t="s">
        <v>323</v>
      </c>
      <c r="D89" s="2" t="s">
        <v>271</v>
      </c>
      <c r="H89" s="11"/>
      <c r="I89" s="11"/>
      <c r="J89" s="11"/>
      <c r="K89" s="11"/>
      <c r="L89" s="72">
        <f>-L88</f>
        <v>7141325</v>
      </c>
      <c r="M89" s="11"/>
      <c r="N89" s="11"/>
      <c r="O89" s="11"/>
      <c r="P89" s="11"/>
      <c r="Q89" s="11"/>
      <c r="R89" s="11"/>
    </row>
    <row r="90" spans="2:18">
      <c r="B90" s="2" t="s">
        <v>324</v>
      </c>
      <c r="D90" s="2" t="s">
        <v>271</v>
      </c>
      <c r="H90" s="11"/>
      <c r="I90" s="11"/>
      <c r="J90" s="11"/>
      <c r="K90" s="11"/>
      <c r="L90" s="11"/>
      <c r="M90" s="11"/>
      <c r="N90" s="77">
        <f>L89*INDEX(N$38:N$44,N$7-2021)</f>
        <v>7657214.317999999</v>
      </c>
      <c r="O90" s="11"/>
      <c r="P90" s="11"/>
      <c r="Q90" s="11"/>
      <c r="R90" s="11"/>
    </row>
    <row r="92" spans="2:18" s="7" customFormat="1">
      <c r="B92" s="7" t="s">
        <v>306</v>
      </c>
    </row>
    <row r="94" spans="2:18">
      <c r="B94" s="2" t="s">
        <v>307</v>
      </c>
      <c r="D94" s="2" t="s">
        <v>271</v>
      </c>
      <c r="H94" s="11"/>
      <c r="I94" s="11"/>
      <c r="J94" s="11"/>
      <c r="K94" s="11"/>
      <c r="L94" s="67">
        <f>'13. Indexatie desinvesteringen'!D435</f>
        <v>37065010.349648409</v>
      </c>
      <c r="M94" s="160"/>
      <c r="N94" s="11"/>
      <c r="O94" s="11"/>
      <c r="P94" s="11"/>
      <c r="Q94" s="11"/>
      <c r="R94" s="11"/>
    </row>
    <row r="95" spans="2:18">
      <c r="B95" s="2" t="s">
        <v>308</v>
      </c>
      <c r="D95" s="2" t="s">
        <v>271</v>
      </c>
      <c r="H95" s="11"/>
      <c r="I95" s="11"/>
      <c r="J95" s="11"/>
      <c r="K95" s="11"/>
      <c r="L95" s="67">
        <f>'13. Indexatie desinvesteringen'!D436</f>
        <v>28605663.871114694</v>
      </c>
      <c r="M95" s="160"/>
      <c r="N95" s="11"/>
      <c r="O95" s="11"/>
      <c r="P95" s="11"/>
      <c r="Q95" s="11"/>
      <c r="R95" s="11"/>
    </row>
    <row r="97" spans="2:18">
      <c r="B97" s="2" t="s">
        <v>309</v>
      </c>
      <c r="D97" s="2" t="s">
        <v>271</v>
      </c>
      <c r="H97" s="11"/>
      <c r="I97" s="11"/>
      <c r="J97" s="11"/>
      <c r="K97" s="11"/>
      <c r="L97" s="11"/>
      <c r="M97" s="11"/>
      <c r="N97" s="72">
        <f t="shared" ref="N97:N98" si="0">$F$47*$L94*N$16*N$29</f>
        <v>381068.99380081397</v>
      </c>
      <c r="O97" s="162"/>
      <c r="P97" s="162"/>
      <c r="Q97" s="162"/>
      <c r="R97" s="162"/>
    </row>
    <row r="98" spans="2:18">
      <c r="B98" s="2" t="s">
        <v>310</v>
      </c>
      <c r="D98" s="2" t="s">
        <v>271</v>
      </c>
      <c r="H98" s="11"/>
      <c r="I98" s="11"/>
      <c r="J98" s="11"/>
      <c r="K98" s="11"/>
      <c r="L98" s="11"/>
      <c r="M98" s="11"/>
      <c r="N98" s="72">
        <f t="shared" si="0"/>
        <v>294097.62591563328</v>
      </c>
      <c r="O98" s="162"/>
      <c r="P98" s="162"/>
      <c r="Q98" s="162"/>
      <c r="R98" s="162"/>
    </row>
    <row r="100" spans="2:18">
      <c r="B100" s="2" t="s">
        <v>330</v>
      </c>
      <c r="D100" s="2" t="s">
        <v>271</v>
      </c>
      <c r="H100" s="11"/>
      <c r="I100" s="11"/>
      <c r="J100" s="11"/>
      <c r="K100" s="11"/>
      <c r="L100" s="11"/>
      <c r="M100" s="11"/>
      <c r="N100" s="68">
        <f>-(N97*$F$50+N98)</f>
        <v>-651159.27310699597</v>
      </c>
      <c r="O100" s="11"/>
      <c r="P100" s="11"/>
      <c r="Q100" s="11"/>
      <c r="R100" s="11"/>
    </row>
    <row r="101" spans="2:18">
      <c r="B101" s="2" t="s">
        <v>324</v>
      </c>
      <c r="D101" s="2" t="s">
        <v>271</v>
      </c>
      <c r="H101" s="11"/>
      <c r="I101" s="11"/>
      <c r="J101" s="11"/>
      <c r="K101" s="11"/>
      <c r="L101" s="11"/>
      <c r="M101" s="11"/>
      <c r="N101" s="77">
        <f>N100</f>
        <v>-651159.27310699597</v>
      </c>
      <c r="O101" s="11"/>
      <c r="P101" s="11"/>
      <c r="Q101" s="11"/>
      <c r="R101" s="11"/>
    </row>
    <row r="102" spans="2:18">
      <c r="D102" s="1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  <pageSetUpPr fitToPage="1"/>
  </sheetPr>
  <dimension ref="A2:AD85"/>
  <sheetViews>
    <sheetView showGridLines="0" zoomScale="85" zoomScaleNormal="85" workbookViewId="0">
      <pane ySplit="3" topLeftCell="A4" activePane="bottomLeft" state="frozen"/>
      <selection activeCell="C40" sqref="C40"/>
      <selection pane="bottomLeft"/>
    </sheetView>
  </sheetViews>
  <sheetFormatPr defaultRowHeight="12.75"/>
  <cols>
    <col min="1" max="1" width="2.7109375" style="2" customWidth="1"/>
    <col min="2" max="2" width="19.140625" style="2" customWidth="1"/>
    <col min="3" max="3" width="2.7109375" style="2" customWidth="1"/>
    <col min="4" max="4" width="35.7109375" style="2" customWidth="1"/>
    <col min="5" max="5" width="2.7109375" style="2" customWidth="1"/>
    <col min="6" max="6" width="10.7109375" style="2" customWidth="1"/>
    <col min="7" max="7" width="2.7109375" style="2" customWidth="1"/>
    <col min="8" max="8" width="37.85546875" style="2" customWidth="1"/>
    <col min="9" max="9" width="2.7109375" style="2" customWidth="1"/>
    <col min="10" max="10" width="10.7109375" style="2" customWidth="1"/>
    <col min="11" max="11" width="2.7109375" style="2" customWidth="1"/>
    <col min="12" max="12" width="25.7109375" style="2" customWidth="1"/>
    <col min="13" max="13" width="2.7109375" style="2" customWidth="1"/>
    <col min="14" max="14" width="10.7109375" style="2" customWidth="1"/>
    <col min="15" max="15" width="2.7109375" style="2" customWidth="1"/>
    <col min="16" max="16" width="25.7109375" style="2" customWidth="1"/>
    <col min="17" max="17" width="2.7109375" style="2" customWidth="1"/>
    <col min="18" max="18" width="10.7109375" style="2" customWidth="1"/>
    <col min="19" max="19" width="2.7109375" style="2" customWidth="1"/>
    <col min="20" max="20" width="25.7109375" style="2" customWidth="1"/>
    <col min="21" max="21" width="2.7109375" style="2" customWidth="1"/>
    <col min="22" max="22" width="10.7109375" style="2" customWidth="1"/>
    <col min="23" max="23" width="2.7109375" style="2" customWidth="1"/>
    <col min="24" max="24" width="25.7109375" style="2" customWidth="1"/>
    <col min="25" max="25" width="2.7109375" style="2" customWidth="1"/>
    <col min="26" max="16384" width="9.140625" style="2"/>
  </cols>
  <sheetData>
    <row r="2" spans="2:26" s="6" customFormat="1" ht="18">
      <c r="B2" s="6" t="s">
        <v>21</v>
      </c>
    </row>
    <row r="4" spans="2:26" s="7" customFormat="1">
      <c r="B4" s="7" t="s">
        <v>22</v>
      </c>
    </row>
    <row r="6" spans="2:26">
      <c r="B6" s="21" t="s">
        <v>508</v>
      </c>
    </row>
    <row r="7" spans="2:26">
      <c r="B7" s="2" t="s">
        <v>509</v>
      </c>
      <c r="H7" s="28"/>
    </row>
    <row r="9" spans="2:26" s="7" customFormat="1">
      <c r="B9" s="7" t="s">
        <v>23</v>
      </c>
    </row>
    <row r="11" spans="2:26" s="93" customFormat="1">
      <c r="B11" s="93" t="s">
        <v>24</v>
      </c>
    </row>
    <row r="12" spans="2:26" s="93" customFormat="1"/>
    <row r="13" spans="2:26" s="93" customFormat="1">
      <c r="B13" s="113"/>
      <c r="C13" s="113"/>
      <c r="D13" s="114" t="s">
        <v>25</v>
      </c>
      <c r="E13" s="113"/>
      <c r="F13" s="113"/>
      <c r="G13" s="113"/>
      <c r="H13" s="114" t="s">
        <v>26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4"/>
      <c r="U13" s="113"/>
      <c r="V13" s="113"/>
      <c r="W13" s="113"/>
      <c r="X13" s="114" t="s">
        <v>27</v>
      </c>
      <c r="Y13" s="113"/>
      <c r="Z13" s="113"/>
    </row>
    <row r="14" spans="2:26" s="93" customFormat="1" ht="14.25"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9"/>
      <c r="V14" s="94"/>
      <c r="W14" s="94"/>
      <c r="X14" s="94"/>
      <c r="Y14" s="99"/>
      <c r="Z14" s="94"/>
    </row>
    <row r="15" spans="2:26" s="93" customFormat="1" ht="14.25">
      <c r="B15" s="94"/>
      <c r="C15" s="95"/>
      <c r="D15" s="96"/>
      <c r="E15" s="97"/>
      <c r="F15" s="98"/>
      <c r="G15" s="95"/>
      <c r="H15" s="96"/>
      <c r="I15" s="97"/>
      <c r="J15" s="98"/>
      <c r="K15" s="98"/>
      <c r="L15" s="99"/>
      <c r="M15" s="98"/>
      <c r="N15" s="98"/>
      <c r="O15" s="98"/>
      <c r="P15" s="99"/>
      <c r="Q15" s="98"/>
      <c r="R15" s="98"/>
      <c r="S15" s="94"/>
      <c r="T15" s="99"/>
      <c r="U15" s="99"/>
      <c r="V15" s="98"/>
      <c r="W15" s="94"/>
      <c r="X15" s="99"/>
      <c r="Y15" s="99"/>
      <c r="Z15" s="98"/>
    </row>
    <row r="16" spans="2:26" s="93" customFormat="1" ht="14.25">
      <c r="B16" s="94"/>
      <c r="C16" s="100"/>
      <c r="D16" s="101" t="s">
        <v>28</v>
      </c>
      <c r="E16" s="102"/>
      <c r="F16" s="98"/>
      <c r="G16" s="100"/>
      <c r="H16" s="110" t="s">
        <v>29</v>
      </c>
      <c r="I16" s="102"/>
      <c r="J16" s="98"/>
      <c r="K16" s="99"/>
      <c r="L16" s="99"/>
      <c r="M16" s="99"/>
      <c r="N16" s="99"/>
      <c r="O16" s="99"/>
      <c r="P16" s="99"/>
      <c r="Q16" s="99"/>
      <c r="R16" s="99"/>
      <c r="S16" s="94"/>
      <c r="T16" s="99"/>
      <c r="U16" s="99"/>
      <c r="V16" s="99"/>
      <c r="W16" s="94"/>
      <c r="X16" s="99"/>
      <c r="Y16" s="99"/>
      <c r="Z16" s="99"/>
    </row>
    <row r="17" spans="2:30" s="93" customFormat="1" ht="14.25">
      <c r="B17" s="94"/>
      <c r="C17" s="104"/>
      <c r="D17" s="105"/>
      <c r="E17" s="106"/>
      <c r="F17" s="98"/>
      <c r="G17" s="104"/>
      <c r="H17" s="105"/>
      <c r="I17" s="106"/>
      <c r="J17" s="98"/>
      <c r="K17" s="99"/>
      <c r="L17" s="99"/>
      <c r="M17" s="99"/>
      <c r="N17" s="99"/>
      <c r="O17" s="99"/>
      <c r="P17" s="99"/>
      <c r="Q17" s="99"/>
      <c r="R17" s="99"/>
      <c r="S17" s="94"/>
      <c r="T17" s="99"/>
      <c r="U17" s="99"/>
      <c r="V17" s="99"/>
      <c r="W17" s="94"/>
      <c r="X17" s="99"/>
      <c r="Y17" s="99"/>
      <c r="Z17" s="99"/>
      <c r="AB17" s="107"/>
    </row>
    <row r="18" spans="2:30" s="93" customFormat="1" ht="14.25">
      <c r="B18" s="94"/>
      <c r="C18" s="99"/>
      <c r="D18" s="99"/>
      <c r="E18" s="99"/>
      <c r="F18" s="98"/>
      <c r="G18" s="99"/>
      <c r="H18" s="99"/>
      <c r="I18" s="99"/>
      <c r="J18" s="98"/>
      <c r="K18" s="99"/>
      <c r="L18" s="99"/>
      <c r="M18" s="99"/>
      <c r="N18" s="99"/>
      <c r="O18" s="99"/>
      <c r="P18" s="99"/>
      <c r="Q18" s="99"/>
      <c r="R18" s="99"/>
      <c r="S18" s="94"/>
      <c r="T18" s="99"/>
      <c r="U18" s="99"/>
      <c r="V18" s="99"/>
      <c r="W18" s="94"/>
      <c r="X18" s="99"/>
      <c r="Y18" s="99"/>
      <c r="Z18" s="99"/>
    </row>
    <row r="19" spans="2:30" s="93" customFormat="1" ht="14.25">
      <c r="B19" s="94"/>
      <c r="C19" s="99"/>
      <c r="D19" s="99"/>
      <c r="E19" s="99"/>
      <c r="F19" s="98"/>
      <c r="G19" s="99"/>
      <c r="H19" s="99"/>
      <c r="I19" s="99"/>
      <c r="J19" s="98"/>
      <c r="K19" s="99"/>
      <c r="L19" s="99"/>
      <c r="M19" s="99"/>
      <c r="N19" s="99"/>
      <c r="O19" s="99"/>
      <c r="P19" s="99"/>
      <c r="Q19" s="99"/>
      <c r="R19" s="99"/>
      <c r="S19" s="94"/>
      <c r="T19" s="99"/>
      <c r="U19" s="99"/>
      <c r="V19" s="99"/>
      <c r="W19" s="94"/>
      <c r="X19" s="99"/>
      <c r="Y19" s="99"/>
      <c r="Z19" s="99"/>
    </row>
    <row r="20" spans="2:30" s="93" customFormat="1" ht="14.25">
      <c r="B20" s="94"/>
      <c r="C20" s="99"/>
      <c r="D20" s="99"/>
      <c r="E20" s="99"/>
      <c r="F20" s="98"/>
      <c r="G20" s="99"/>
      <c r="H20" s="99"/>
      <c r="I20" s="99"/>
      <c r="J20" s="98"/>
      <c r="K20" s="99"/>
      <c r="L20" s="99"/>
      <c r="M20" s="99"/>
      <c r="N20" s="99"/>
      <c r="O20" s="99"/>
      <c r="P20" s="99"/>
      <c r="Q20" s="99"/>
      <c r="R20" s="99"/>
      <c r="S20" s="94"/>
      <c r="T20" s="99"/>
      <c r="U20" s="99"/>
      <c r="V20" s="99"/>
      <c r="W20" s="94"/>
      <c r="X20" s="99"/>
      <c r="Y20" s="99"/>
      <c r="Z20" s="99"/>
    </row>
    <row r="21" spans="2:30" s="93" customFormat="1" ht="14.25">
      <c r="B21" s="94"/>
      <c r="C21" s="95"/>
      <c r="D21" s="96"/>
      <c r="E21" s="97"/>
      <c r="F21" s="98"/>
      <c r="G21" s="95"/>
      <c r="H21" s="96"/>
      <c r="I21" s="97"/>
      <c r="J21" s="98"/>
      <c r="K21" s="99"/>
      <c r="L21" s="99"/>
      <c r="M21" s="99"/>
      <c r="N21" s="99"/>
      <c r="O21" s="99"/>
      <c r="P21" s="99"/>
      <c r="Q21" s="99"/>
      <c r="R21" s="99"/>
      <c r="S21" s="94"/>
      <c r="T21" s="99"/>
      <c r="U21" s="99"/>
      <c r="V21" s="99"/>
      <c r="W21" s="94"/>
      <c r="X21" s="99"/>
      <c r="Y21" s="99"/>
      <c r="Z21" s="99"/>
    </row>
    <row r="22" spans="2:30" s="93" customFormat="1" ht="14.25">
      <c r="B22" s="94"/>
      <c r="C22" s="100"/>
      <c r="D22" s="101" t="s">
        <v>507</v>
      </c>
      <c r="E22" s="102"/>
      <c r="F22" s="98"/>
      <c r="G22" s="100"/>
      <c r="H22" s="103" t="s">
        <v>648</v>
      </c>
      <c r="I22" s="102"/>
      <c r="J22" s="98"/>
      <c r="K22" s="99"/>
      <c r="L22" s="99"/>
      <c r="M22" s="99"/>
      <c r="N22" s="99"/>
      <c r="O22" s="99"/>
      <c r="P22" s="99"/>
      <c r="Q22" s="99"/>
      <c r="R22" s="99"/>
      <c r="S22" s="94"/>
      <c r="T22" s="99"/>
      <c r="U22" s="99"/>
      <c r="V22" s="99"/>
      <c r="W22" s="94"/>
      <c r="X22" s="99"/>
      <c r="Y22" s="99"/>
      <c r="Z22" s="99"/>
    </row>
    <row r="23" spans="2:30" s="93" customFormat="1" ht="14.25">
      <c r="B23" s="94"/>
      <c r="C23" s="104"/>
      <c r="D23" s="105"/>
      <c r="E23" s="106"/>
      <c r="F23" s="98"/>
      <c r="G23" s="104"/>
      <c r="H23" s="105"/>
      <c r="I23" s="106"/>
      <c r="J23" s="98"/>
      <c r="K23" s="99"/>
      <c r="L23" s="99"/>
      <c r="M23" s="99"/>
      <c r="N23" s="99"/>
      <c r="O23" s="99"/>
      <c r="P23" s="99"/>
      <c r="Q23" s="99"/>
      <c r="R23" s="99"/>
      <c r="S23" s="94"/>
      <c r="T23" s="99"/>
      <c r="U23" s="99"/>
      <c r="V23" s="99"/>
      <c r="W23" s="94"/>
      <c r="X23" s="99"/>
      <c r="Y23" s="99"/>
      <c r="Z23" s="99"/>
    </row>
    <row r="24" spans="2:30" s="93" customFormat="1" ht="14.25">
      <c r="B24" s="94"/>
      <c r="C24" s="98"/>
      <c r="D24" s="98"/>
      <c r="E24" s="98"/>
      <c r="F24" s="98"/>
      <c r="G24" s="99"/>
      <c r="H24" s="99"/>
      <c r="I24" s="99"/>
      <c r="J24" s="98"/>
      <c r="K24" s="99"/>
      <c r="L24" s="99"/>
      <c r="M24" s="99"/>
      <c r="N24" s="99"/>
      <c r="O24" s="99"/>
      <c r="P24" s="99"/>
      <c r="Q24" s="99"/>
      <c r="R24" s="99"/>
      <c r="S24" s="94"/>
      <c r="T24" s="99"/>
      <c r="U24" s="99"/>
      <c r="V24" s="99"/>
      <c r="W24" s="94"/>
      <c r="X24" s="99"/>
      <c r="Y24" s="99"/>
      <c r="Z24" s="99"/>
    </row>
    <row r="25" spans="2:30" s="93" customFormat="1" ht="14.25">
      <c r="B25" s="94"/>
      <c r="C25" s="95"/>
      <c r="D25" s="96"/>
      <c r="E25" s="97"/>
      <c r="F25" s="98"/>
      <c r="G25" s="95"/>
      <c r="H25" s="96"/>
      <c r="I25" s="97"/>
      <c r="J25" s="98"/>
      <c r="K25" s="99"/>
      <c r="L25" s="99"/>
      <c r="M25" s="99"/>
      <c r="N25" s="99"/>
      <c r="O25" s="99"/>
      <c r="P25" s="99"/>
      <c r="Q25" s="99"/>
      <c r="R25" s="99"/>
      <c r="S25" s="94"/>
      <c r="T25" s="99"/>
      <c r="U25" s="99"/>
      <c r="V25" s="99"/>
      <c r="W25" s="94"/>
      <c r="X25" s="99"/>
      <c r="Y25" s="99"/>
      <c r="Z25" s="99"/>
    </row>
    <row r="26" spans="2:30" s="93" customFormat="1" ht="14.25">
      <c r="B26" s="94"/>
      <c r="C26" s="100"/>
      <c r="D26" s="101" t="s">
        <v>519</v>
      </c>
      <c r="E26" s="102"/>
      <c r="F26" s="98"/>
      <c r="G26" s="100"/>
      <c r="H26" s="103" t="s">
        <v>649</v>
      </c>
      <c r="I26" s="102"/>
      <c r="J26" s="98"/>
      <c r="K26" s="99"/>
      <c r="L26" s="99"/>
      <c r="M26" s="99"/>
      <c r="N26" s="99"/>
      <c r="O26" s="99"/>
      <c r="P26" s="99"/>
      <c r="Q26" s="99"/>
      <c r="R26" s="99"/>
      <c r="S26" s="94"/>
      <c r="T26" s="99"/>
      <c r="U26" s="99"/>
      <c r="V26" s="99"/>
      <c r="W26" s="94"/>
      <c r="X26" s="99"/>
      <c r="Y26" s="99"/>
      <c r="Z26" s="99"/>
    </row>
    <row r="27" spans="2:30" s="93" customFormat="1" ht="14.25">
      <c r="B27" s="94"/>
      <c r="C27" s="104"/>
      <c r="D27" s="105"/>
      <c r="E27" s="106"/>
      <c r="F27" s="98"/>
      <c r="G27" s="104"/>
      <c r="H27" s="105"/>
      <c r="I27" s="106"/>
      <c r="J27" s="98"/>
      <c r="K27" s="99"/>
      <c r="L27" s="99"/>
      <c r="M27" s="99"/>
      <c r="N27" s="99"/>
      <c r="O27" s="99"/>
      <c r="P27" s="99"/>
      <c r="Q27" s="99"/>
      <c r="R27" s="99"/>
      <c r="S27" s="94"/>
      <c r="T27" s="99"/>
      <c r="U27" s="99"/>
      <c r="V27" s="99"/>
      <c r="W27" s="94"/>
      <c r="X27" s="99"/>
      <c r="Y27" s="99"/>
      <c r="Z27" s="99"/>
    </row>
    <row r="28" spans="2:30" s="93" customFormat="1" ht="14.25">
      <c r="B28" s="94"/>
      <c r="C28" s="98"/>
      <c r="D28" s="98"/>
      <c r="E28" s="98"/>
      <c r="F28" s="98"/>
      <c r="G28" s="99"/>
      <c r="H28" s="99"/>
      <c r="I28" s="99"/>
      <c r="J28" s="98"/>
      <c r="K28" s="99"/>
      <c r="L28" s="99"/>
      <c r="M28" s="99"/>
      <c r="N28" s="99"/>
      <c r="O28" s="99"/>
      <c r="P28" s="99"/>
      <c r="Q28" s="99"/>
      <c r="R28" s="99"/>
      <c r="S28" s="94"/>
      <c r="T28" s="99"/>
      <c r="U28" s="99"/>
      <c r="V28" s="99"/>
      <c r="W28" s="94"/>
      <c r="X28" s="99"/>
      <c r="Y28" s="99"/>
      <c r="Z28" s="99"/>
    </row>
    <row r="29" spans="2:30" s="93" customFormat="1" ht="14.25">
      <c r="B29" s="94"/>
      <c r="C29" s="95"/>
      <c r="D29" s="96"/>
      <c r="E29" s="97"/>
      <c r="F29" s="99"/>
      <c r="G29" s="95"/>
      <c r="H29" s="96"/>
      <c r="I29" s="97"/>
      <c r="J29" s="99"/>
      <c r="K29" s="99"/>
      <c r="L29" s="99"/>
      <c r="M29" s="99"/>
      <c r="N29" s="99"/>
      <c r="O29" s="99"/>
      <c r="P29" s="99"/>
      <c r="Q29" s="99"/>
      <c r="R29" s="99"/>
      <c r="S29" s="94"/>
      <c r="T29" s="99"/>
      <c r="U29" s="99"/>
      <c r="V29" s="99"/>
      <c r="W29" s="94"/>
      <c r="X29" s="99"/>
      <c r="Y29" s="99"/>
      <c r="Z29" s="99"/>
      <c r="AD29" s="99"/>
    </row>
    <row r="30" spans="2:30" s="93" customFormat="1" ht="14.25">
      <c r="B30" s="94"/>
      <c r="C30" s="100"/>
      <c r="D30" s="101" t="s">
        <v>520</v>
      </c>
      <c r="E30" s="102"/>
      <c r="F30" s="99"/>
      <c r="G30" s="100"/>
      <c r="H30" s="103" t="s">
        <v>650</v>
      </c>
      <c r="I30" s="102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</row>
    <row r="31" spans="2:30" s="93" customFormat="1" ht="14.25">
      <c r="B31" s="94"/>
      <c r="C31" s="104"/>
      <c r="D31" s="105"/>
      <c r="E31" s="106"/>
      <c r="F31" s="99"/>
      <c r="G31" s="104"/>
      <c r="H31" s="108"/>
      <c r="I31" s="106"/>
      <c r="J31" s="99"/>
      <c r="K31" s="95"/>
      <c r="L31" s="96"/>
      <c r="M31" s="97"/>
      <c r="N31" s="99"/>
      <c r="O31" s="95"/>
      <c r="P31" s="96"/>
      <c r="Q31" s="97"/>
      <c r="R31" s="99"/>
      <c r="S31" s="95"/>
      <c r="T31" s="96"/>
      <c r="U31" s="97"/>
      <c r="V31" s="99"/>
      <c r="W31" s="95"/>
      <c r="X31" s="96"/>
      <c r="Y31" s="97"/>
      <c r="Z31" s="99"/>
    </row>
    <row r="32" spans="2:30" s="93" customFormat="1" ht="14.25">
      <c r="B32" s="94"/>
      <c r="C32" s="98"/>
      <c r="D32" s="98"/>
      <c r="E32" s="98"/>
      <c r="F32" s="98"/>
      <c r="G32" s="99"/>
      <c r="H32" s="99"/>
      <c r="I32" s="99"/>
      <c r="J32" s="98"/>
      <c r="K32" s="100"/>
      <c r="L32" s="138" t="s">
        <v>655</v>
      </c>
      <c r="M32" s="102"/>
      <c r="N32" s="99"/>
      <c r="O32" s="100"/>
      <c r="P32" s="138" t="s">
        <v>656</v>
      </c>
      <c r="Q32" s="102"/>
      <c r="R32" s="99"/>
      <c r="S32" s="100"/>
      <c r="T32" s="138" t="s">
        <v>657</v>
      </c>
      <c r="U32" s="102"/>
      <c r="V32" s="99"/>
      <c r="W32" s="100"/>
      <c r="X32" s="109" t="s">
        <v>30</v>
      </c>
      <c r="Y32" s="102"/>
      <c r="Z32" s="99"/>
    </row>
    <row r="33" spans="2:26" s="93" customFormat="1" ht="14.25">
      <c r="B33" s="94"/>
      <c r="C33" s="95"/>
      <c r="D33" s="96"/>
      <c r="E33" s="97"/>
      <c r="F33" s="98"/>
      <c r="G33" s="95"/>
      <c r="H33" s="96"/>
      <c r="I33" s="97"/>
      <c r="J33" s="98"/>
      <c r="K33" s="104"/>
      <c r="L33" s="105"/>
      <c r="M33" s="106"/>
      <c r="N33" s="99"/>
      <c r="O33" s="104"/>
      <c r="P33" s="105"/>
      <c r="Q33" s="106"/>
      <c r="R33" s="99"/>
      <c r="S33" s="104"/>
      <c r="T33" s="105"/>
      <c r="U33" s="106"/>
      <c r="V33" s="99"/>
      <c r="W33" s="104"/>
      <c r="X33" s="105"/>
      <c r="Y33" s="106"/>
      <c r="Z33" s="99"/>
    </row>
    <row r="34" spans="2:26" s="93" customFormat="1" ht="14.25">
      <c r="B34" s="94"/>
      <c r="C34" s="100"/>
      <c r="D34" s="101" t="s">
        <v>521</v>
      </c>
      <c r="E34" s="102"/>
      <c r="F34" s="98"/>
      <c r="G34" s="100"/>
      <c r="H34" s="103" t="s">
        <v>651</v>
      </c>
      <c r="I34" s="102"/>
      <c r="J34" s="98"/>
      <c r="K34" s="111"/>
      <c r="L34" s="112"/>
      <c r="M34" s="111"/>
      <c r="N34" s="99"/>
      <c r="O34" s="111"/>
      <c r="P34" s="112"/>
      <c r="Q34" s="111"/>
      <c r="R34" s="99"/>
      <c r="S34" s="94"/>
      <c r="T34" s="99"/>
      <c r="U34" s="99"/>
      <c r="V34" s="99"/>
      <c r="W34" s="94"/>
      <c r="X34" s="99"/>
      <c r="Y34" s="99"/>
      <c r="Z34" s="99"/>
    </row>
    <row r="35" spans="2:26" s="93" customFormat="1" ht="14.25">
      <c r="B35" s="94"/>
      <c r="C35" s="104"/>
      <c r="D35" s="105"/>
      <c r="E35" s="106"/>
      <c r="F35" s="98"/>
      <c r="G35" s="104"/>
      <c r="H35" s="105"/>
      <c r="I35" s="106"/>
      <c r="J35" s="98"/>
      <c r="K35" s="111"/>
      <c r="L35" s="111"/>
      <c r="M35" s="111"/>
      <c r="N35" s="99"/>
      <c r="O35" s="111"/>
      <c r="P35" s="111"/>
      <c r="Q35" s="111"/>
      <c r="R35" s="99"/>
      <c r="S35" s="94"/>
      <c r="T35" s="99"/>
      <c r="U35" s="99"/>
      <c r="V35" s="99"/>
      <c r="W35" s="94"/>
      <c r="X35" s="99"/>
      <c r="Y35" s="99"/>
      <c r="Z35" s="99"/>
    </row>
    <row r="36" spans="2:26" s="93" customFormat="1" ht="14.25">
      <c r="B36" s="94"/>
      <c r="C36" s="98"/>
      <c r="D36" s="98"/>
      <c r="E36" s="98"/>
      <c r="F36" s="98"/>
      <c r="G36" s="99"/>
      <c r="H36" s="99"/>
      <c r="I36" s="99"/>
      <c r="J36" s="98"/>
      <c r="K36" s="99"/>
      <c r="L36" s="99"/>
      <c r="M36" s="99"/>
      <c r="N36" s="99"/>
      <c r="O36" s="99"/>
      <c r="P36" s="99"/>
      <c r="Q36" s="99"/>
      <c r="R36" s="99"/>
      <c r="S36" s="94"/>
      <c r="T36" s="99"/>
      <c r="U36" s="99"/>
      <c r="V36" s="99"/>
      <c r="W36" s="94"/>
      <c r="X36" s="99"/>
      <c r="Y36" s="99"/>
      <c r="Z36" s="99"/>
    </row>
    <row r="37" spans="2:26" s="93" customFormat="1" ht="14.25">
      <c r="B37" s="94"/>
      <c r="C37" s="95"/>
      <c r="D37" s="96"/>
      <c r="E37" s="97"/>
      <c r="F37" s="99"/>
      <c r="G37" s="95"/>
      <c r="H37" s="96"/>
      <c r="I37" s="97"/>
      <c r="J37" s="98"/>
      <c r="K37" s="99"/>
      <c r="L37" s="99"/>
      <c r="M37" s="99"/>
      <c r="N37" s="99"/>
      <c r="O37" s="99"/>
      <c r="P37" s="99"/>
      <c r="Q37" s="99"/>
      <c r="R37" s="99"/>
      <c r="S37" s="94"/>
      <c r="T37" s="99"/>
      <c r="U37" s="99"/>
      <c r="V37" s="99"/>
      <c r="W37" s="94"/>
      <c r="X37" s="99"/>
      <c r="Y37" s="99"/>
      <c r="Z37" s="99"/>
    </row>
    <row r="38" spans="2:26" s="93" customFormat="1" ht="14.25">
      <c r="B38" s="94"/>
      <c r="C38" s="150"/>
      <c r="D38" s="101" t="s">
        <v>644</v>
      </c>
      <c r="E38" s="102"/>
      <c r="F38" s="99"/>
      <c r="G38" s="100"/>
      <c r="H38" s="138" t="s">
        <v>652</v>
      </c>
      <c r="I38" s="102"/>
      <c r="J38" s="98"/>
      <c r="K38" s="99"/>
      <c r="L38" s="99"/>
      <c r="M38" s="99"/>
      <c r="N38" s="99"/>
      <c r="O38" s="99"/>
      <c r="P38" s="99"/>
      <c r="Q38" s="99"/>
      <c r="R38" s="99"/>
      <c r="S38" s="94"/>
      <c r="T38" s="99"/>
      <c r="U38" s="99"/>
      <c r="V38" s="99"/>
      <c r="W38" s="94"/>
      <c r="X38" s="99"/>
      <c r="Y38" s="99"/>
      <c r="Z38" s="99"/>
    </row>
    <row r="39" spans="2:26" s="93" customFormat="1" ht="14.25">
      <c r="B39" s="94"/>
      <c r="C39" s="104"/>
      <c r="D39" s="105"/>
      <c r="E39" s="106"/>
      <c r="F39" s="99"/>
      <c r="G39" s="104"/>
      <c r="H39" s="105"/>
      <c r="I39" s="106"/>
      <c r="J39" s="98"/>
      <c r="K39" s="99"/>
      <c r="L39" s="99"/>
      <c r="M39" s="99"/>
      <c r="N39" s="99"/>
      <c r="O39" s="99"/>
      <c r="P39" s="99"/>
      <c r="Q39" s="99"/>
      <c r="R39" s="99"/>
      <c r="S39" s="94"/>
      <c r="T39" s="99"/>
      <c r="U39" s="99"/>
      <c r="V39" s="99"/>
      <c r="W39" s="94"/>
      <c r="X39" s="99"/>
      <c r="Y39" s="99"/>
      <c r="Z39" s="99"/>
    </row>
    <row r="40" spans="2:26" s="93" customFormat="1" ht="14.25">
      <c r="B40" s="94"/>
      <c r="C40" s="98"/>
      <c r="D40" s="98"/>
      <c r="E40" s="98"/>
      <c r="F40" s="98"/>
      <c r="G40" s="99"/>
      <c r="H40" s="99"/>
      <c r="I40" s="99"/>
      <c r="J40" s="98"/>
      <c r="K40" s="99"/>
      <c r="L40" s="99"/>
      <c r="M40" s="99"/>
      <c r="N40" s="99"/>
      <c r="O40" s="99"/>
      <c r="P40" s="99"/>
      <c r="Q40" s="99"/>
      <c r="R40" s="99"/>
      <c r="S40" s="94"/>
      <c r="T40" s="99"/>
      <c r="U40" s="99"/>
      <c r="V40" s="99"/>
      <c r="W40" s="94"/>
      <c r="X40" s="99"/>
      <c r="Y40" s="99"/>
      <c r="Z40" s="99"/>
    </row>
    <row r="41" spans="2:26" s="93" customFormat="1" ht="14.25">
      <c r="B41" s="94"/>
      <c r="C41" s="95"/>
      <c r="D41" s="96"/>
      <c r="E41" s="97"/>
      <c r="F41" s="99"/>
      <c r="G41" s="95"/>
      <c r="H41" s="96"/>
      <c r="I41" s="97"/>
      <c r="J41" s="99"/>
      <c r="K41" s="111"/>
      <c r="L41" s="111"/>
      <c r="M41" s="111"/>
      <c r="N41" s="99"/>
      <c r="O41" s="111"/>
      <c r="P41" s="111"/>
      <c r="Q41" s="111"/>
      <c r="R41" s="99"/>
      <c r="S41" s="99"/>
      <c r="T41" s="99"/>
      <c r="U41" s="99"/>
      <c r="V41" s="99"/>
      <c r="W41" s="99"/>
      <c r="X41" s="99"/>
      <c r="Y41" s="99"/>
      <c r="Z41" s="99"/>
    </row>
    <row r="42" spans="2:26" s="93" customFormat="1" ht="14.25">
      <c r="B42" s="94"/>
      <c r="C42" s="150"/>
      <c r="D42" s="101" t="s">
        <v>658</v>
      </c>
      <c r="E42" s="102"/>
      <c r="F42" s="99"/>
      <c r="G42" s="100"/>
      <c r="H42" s="138" t="s">
        <v>653</v>
      </c>
      <c r="I42" s="102"/>
      <c r="J42" s="99"/>
      <c r="K42" s="111"/>
      <c r="L42" s="112"/>
      <c r="M42" s="111"/>
      <c r="N42" s="99"/>
      <c r="O42" s="111"/>
      <c r="P42" s="112"/>
      <c r="Q42" s="111"/>
      <c r="R42" s="99"/>
      <c r="S42" s="99"/>
      <c r="T42" s="99"/>
      <c r="U42" s="99"/>
      <c r="V42" s="99"/>
      <c r="W42" s="99"/>
      <c r="X42" s="99"/>
      <c r="Y42" s="99"/>
      <c r="Z42" s="99"/>
    </row>
    <row r="43" spans="2:26" s="93" customFormat="1" ht="14.25">
      <c r="B43" s="94"/>
      <c r="C43" s="104"/>
      <c r="D43" s="105"/>
      <c r="E43" s="106"/>
      <c r="F43" s="99"/>
      <c r="G43" s="104"/>
      <c r="H43" s="105"/>
      <c r="I43" s="106"/>
      <c r="J43" s="99"/>
      <c r="K43" s="111"/>
      <c r="L43" s="111"/>
      <c r="M43" s="111"/>
      <c r="N43" s="99"/>
      <c r="O43" s="111"/>
      <c r="P43" s="111"/>
      <c r="Q43" s="111"/>
      <c r="R43" s="99"/>
      <c r="S43" s="99"/>
      <c r="T43" s="99"/>
      <c r="U43" s="99"/>
      <c r="V43" s="99"/>
      <c r="W43" s="99"/>
      <c r="X43" s="99"/>
      <c r="Y43" s="99"/>
      <c r="Z43" s="99"/>
    </row>
    <row r="44" spans="2:26" s="93" customFormat="1" ht="14.25">
      <c r="B44" s="94"/>
      <c r="C44" s="98"/>
      <c r="D44" s="98"/>
      <c r="E44" s="98"/>
      <c r="F44" s="98"/>
      <c r="G44" s="99"/>
      <c r="H44" s="99"/>
      <c r="I44" s="99"/>
      <c r="J44" s="98"/>
      <c r="K44" s="99"/>
      <c r="L44" s="99"/>
      <c r="M44" s="99"/>
      <c r="N44" s="99"/>
      <c r="O44" s="99"/>
      <c r="P44" s="99"/>
      <c r="Q44" s="99"/>
      <c r="R44" s="99"/>
      <c r="S44" s="94"/>
      <c r="T44" s="99"/>
      <c r="U44" s="99"/>
      <c r="V44" s="99"/>
      <c r="W44" s="94"/>
      <c r="X44" s="99"/>
      <c r="Y44" s="99"/>
      <c r="Z44" s="99"/>
    </row>
    <row r="45" spans="2:26" s="93" customFormat="1" ht="14.25">
      <c r="B45" s="94"/>
      <c r="C45" s="95"/>
      <c r="D45" s="96"/>
      <c r="E45" s="97"/>
      <c r="F45" s="99"/>
      <c r="G45" s="95"/>
      <c r="H45" s="96"/>
      <c r="I45" s="97"/>
      <c r="J45" s="99"/>
      <c r="K45" s="111"/>
      <c r="L45" s="111"/>
      <c r="M45" s="111"/>
      <c r="N45" s="99"/>
      <c r="O45" s="111"/>
      <c r="P45" s="111"/>
      <c r="Q45" s="111"/>
      <c r="R45" s="99"/>
      <c r="S45" s="99"/>
      <c r="T45" s="99"/>
      <c r="U45" s="99"/>
      <c r="V45" s="99"/>
      <c r="W45" s="99"/>
      <c r="X45" s="99"/>
      <c r="Y45" s="99"/>
      <c r="Z45" s="99"/>
    </row>
    <row r="46" spans="2:26" s="93" customFormat="1" ht="14.25">
      <c r="B46" s="94"/>
      <c r="C46" s="150"/>
      <c r="D46" s="101" t="s">
        <v>659</v>
      </c>
      <c r="E46" s="102"/>
      <c r="F46" s="99"/>
      <c r="G46" s="100"/>
      <c r="H46" s="138" t="s">
        <v>654</v>
      </c>
      <c r="I46" s="102"/>
      <c r="J46" s="99"/>
      <c r="K46" s="111"/>
      <c r="L46" s="112"/>
      <c r="M46" s="111"/>
      <c r="N46" s="99"/>
      <c r="O46" s="111"/>
      <c r="P46" s="112"/>
      <c r="Q46" s="111"/>
      <c r="R46" s="99"/>
      <c r="S46" s="99"/>
      <c r="T46" s="99"/>
      <c r="U46" s="99"/>
      <c r="V46" s="99"/>
      <c r="W46" s="99"/>
      <c r="X46" s="99"/>
      <c r="Y46" s="99"/>
      <c r="Z46" s="99"/>
    </row>
    <row r="47" spans="2:26" s="93" customFormat="1" ht="14.25">
      <c r="B47" s="94"/>
      <c r="C47" s="104"/>
      <c r="D47" s="105"/>
      <c r="E47" s="106"/>
      <c r="F47" s="99"/>
      <c r="G47" s="104"/>
      <c r="H47" s="105"/>
      <c r="I47" s="106"/>
      <c r="J47" s="99"/>
      <c r="K47" s="111"/>
      <c r="L47" s="111"/>
      <c r="M47" s="111"/>
      <c r="N47" s="99"/>
      <c r="O47" s="111"/>
      <c r="P47" s="111"/>
      <c r="Q47" s="111"/>
      <c r="R47" s="99"/>
      <c r="S47" s="99"/>
      <c r="T47" s="99"/>
      <c r="U47" s="99"/>
      <c r="V47" s="99"/>
      <c r="W47" s="99"/>
      <c r="X47" s="99"/>
      <c r="Y47" s="99"/>
      <c r="Z47" s="99"/>
    </row>
    <row r="48" spans="2:26" s="93" customFormat="1" ht="14.25">
      <c r="E48" s="94"/>
      <c r="F48" s="94"/>
      <c r="G48" s="94"/>
      <c r="H48" s="94"/>
      <c r="I48" s="99"/>
      <c r="J48" s="94"/>
      <c r="K48" s="99"/>
      <c r="L48" s="99"/>
      <c r="M48" s="99"/>
      <c r="N48" s="99"/>
      <c r="O48" s="99"/>
      <c r="P48" s="99"/>
      <c r="Q48" s="99"/>
      <c r="R48" s="99"/>
      <c r="S48" s="111"/>
      <c r="T48" s="111"/>
      <c r="U48" s="111"/>
      <c r="V48" s="99"/>
      <c r="W48" s="111"/>
      <c r="X48" s="111"/>
      <c r="Y48" s="111"/>
      <c r="Z48" s="99"/>
    </row>
    <row r="49" spans="1:26" s="93" customFormat="1" ht="14.25">
      <c r="B49" s="94"/>
      <c r="C49" s="95"/>
      <c r="D49" s="96"/>
      <c r="E49" s="97"/>
      <c r="F49" s="99"/>
      <c r="J49" s="99"/>
      <c r="K49" s="99"/>
      <c r="L49" s="99"/>
      <c r="M49" s="99"/>
      <c r="N49" s="99"/>
      <c r="O49" s="99"/>
      <c r="P49" s="99"/>
      <c r="Q49" s="99"/>
      <c r="R49" s="99"/>
      <c r="S49" s="111"/>
      <c r="T49" s="111"/>
      <c r="U49" s="111"/>
      <c r="V49" s="99"/>
      <c r="W49" s="111"/>
      <c r="X49" s="111"/>
      <c r="Y49" s="111"/>
      <c r="Z49" s="99"/>
    </row>
    <row r="50" spans="1:26" s="93" customFormat="1" ht="14.25">
      <c r="B50" s="94"/>
      <c r="C50" s="100"/>
      <c r="D50" s="101" t="s">
        <v>647</v>
      </c>
      <c r="E50" s="102"/>
      <c r="F50" s="99"/>
      <c r="J50" s="99"/>
      <c r="K50" s="99"/>
      <c r="L50" s="99"/>
      <c r="M50" s="99"/>
      <c r="N50" s="99"/>
      <c r="O50" s="99"/>
      <c r="P50" s="99"/>
      <c r="Q50" s="99"/>
      <c r="R50" s="99"/>
      <c r="S50" s="111"/>
      <c r="T50" s="111"/>
      <c r="U50" s="111"/>
      <c r="V50" s="99"/>
      <c r="W50" s="111"/>
      <c r="X50" s="111"/>
      <c r="Y50" s="111"/>
      <c r="Z50" s="99"/>
    </row>
    <row r="51" spans="1:26" s="93" customFormat="1" ht="14.25">
      <c r="B51" s="94"/>
      <c r="C51" s="104"/>
      <c r="D51" s="105"/>
      <c r="E51" s="106"/>
      <c r="F51" s="99"/>
      <c r="J51" s="99"/>
      <c r="K51" s="99"/>
      <c r="L51" s="99"/>
      <c r="M51" s="99"/>
      <c r="N51" s="99"/>
      <c r="O51" s="99"/>
      <c r="P51" s="99"/>
      <c r="Q51" s="99"/>
      <c r="R51" s="99"/>
      <c r="S51" s="111"/>
      <c r="T51" s="112"/>
      <c r="U51" s="111"/>
      <c r="V51" s="99"/>
      <c r="W51" s="111"/>
      <c r="X51" s="112"/>
      <c r="Y51" s="111"/>
      <c r="Z51" s="99"/>
    </row>
    <row r="52" spans="1:26" s="93" customFormat="1" ht="14.25">
      <c r="A52" s="99"/>
      <c r="B52" s="94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111"/>
      <c r="T52" s="111"/>
      <c r="U52" s="111"/>
      <c r="V52" s="99"/>
      <c r="W52" s="111"/>
      <c r="X52" s="111"/>
      <c r="Y52" s="111"/>
      <c r="Z52" s="99"/>
    </row>
    <row r="53" spans="1:26" s="7" customFormat="1">
      <c r="B53" s="7" t="s">
        <v>31</v>
      </c>
    </row>
    <row r="54" spans="1:26">
      <c r="C54" s="8"/>
    </row>
    <row r="55" spans="1:26">
      <c r="B55" s="24" t="s">
        <v>32</v>
      </c>
      <c r="C55" s="8"/>
      <c r="D55" s="24" t="s">
        <v>33</v>
      </c>
      <c r="F55" s="10"/>
      <c r="J55" s="10"/>
    </row>
    <row r="56" spans="1:26">
      <c r="B56" s="24"/>
      <c r="C56" s="8"/>
      <c r="D56" s="24"/>
      <c r="F56" s="10"/>
      <c r="J56" s="10"/>
    </row>
    <row r="57" spans="1:26">
      <c r="B57" s="208">
        <v>123</v>
      </c>
      <c r="C57" s="8"/>
      <c r="D57" s="2" t="s">
        <v>535</v>
      </c>
    </row>
    <row r="58" spans="1:26">
      <c r="B58" s="30">
        <v>123</v>
      </c>
      <c r="C58" s="8"/>
      <c r="D58" s="21" t="s">
        <v>536</v>
      </c>
    </row>
    <row r="59" spans="1:26">
      <c r="B59" s="31">
        <f>B58</f>
        <v>123</v>
      </c>
      <c r="C59" s="8"/>
      <c r="D59" s="2" t="s">
        <v>34</v>
      </c>
    </row>
    <row r="60" spans="1:26">
      <c r="B60" s="29">
        <f>B59+B58</f>
        <v>246</v>
      </c>
      <c r="C60" s="8"/>
      <c r="D60" s="2" t="s">
        <v>35</v>
      </c>
    </row>
    <row r="61" spans="1:26">
      <c r="B61" s="27">
        <f>B59+B60</f>
        <v>369</v>
      </c>
      <c r="C61" s="8"/>
      <c r="D61" s="21" t="s">
        <v>36</v>
      </c>
      <c r="E61" s="10"/>
      <c r="F61" s="4"/>
      <c r="J61" s="4"/>
    </row>
    <row r="62" spans="1:26">
      <c r="B62" s="11"/>
      <c r="C62" s="8"/>
      <c r="D62" s="21" t="s">
        <v>37</v>
      </c>
      <c r="E62" s="10"/>
    </row>
    <row r="63" spans="1:26">
      <c r="B63" s="43">
        <v>963</v>
      </c>
      <c r="C63" s="8"/>
      <c r="D63" s="21" t="s">
        <v>38</v>
      </c>
      <c r="E63" s="10"/>
    </row>
    <row r="64" spans="1:26">
      <c r="B64" s="8"/>
      <c r="C64" s="8"/>
    </row>
    <row r="65" spans="2:7">
      <c r="B65" s="25" t="s">
        <v>39</v>
      </c>
      <c r="C65" s="8"/>
    </row>
    <row r="66" spans="2:7">
      <c r="B66" s="32">
        <f>B61+16</f>
        <v>385</v>
      </c>
      <c r="C66" s="8"/>
      <c r="D66" s="2" t="s">
        <v>40</v>
      </c>
    </row>
    <row r="67" spans="2:7">
      <c r="B67" s="33">
        <f>B59*PI()</f>
        <v>386.41589639154455</v>
      </c>
      <c r="C67" s="13"/>
      <c r="D67" s="2" t="s">
        <v>41</v>
      </c>
    </row>
    <row r="68" spans="2:7">
      <c r="B68" s="13"/>
      <c r="C68" s="13"/>
    </row>
    <row r="69" spans="2:7">
      <c r="B69" s="25" t="s">
        <v>42</v>
      </c>
      <c r="C69" s="14"/>
    </row>
    <row r="70" spans="2:7">
      <c r="B70" s="126">
        <v>123</v>
      </c>
      <c r="C70" s="14"/>
      <c r="D70" s="21" t="s">
        <v>43</v>
      </c>
      <c r="G70" s="10"/>
    </row>
    <row r="71" spans="2:7">
      <c r="B71" s="34">
        <v>124</v>
      </c>
      <c r="C71" s="14"/>
      <c r="D71" s="21" t="s">
        <v>44</v>
      </c>
    </row>
    <row r="72" spans="2:7">
      <c r="B72" s="87">
        <v>123</v>
      </c>
      <c r="C72" s="14"/>
      <c r="D72" s="21" t="s">
        <v>45</v>
      </c>
    </row>
    <row r="73" spans="2:7">
      <c r="B73" s="35">
        <f>B70-B71</f>
        <v>-1</v>
      </c>
      <c r="C73" s="15"/>
      <c r="D73" s="2" t="s">
        <v>46</v>
      </c>
    </row>
    <row r="75" spans="2:7">
      <c r="B75" s="24" t="s">
        <v>47</v>
      </c>
    </row>
    <row r="76" spans="2:7">
      <c r="B76" s="1"/>
    </row>
    <row r="77" spans="2:7">
      <c r="B77" s="25" t="s">
        <v>48</v>
      </c>
    </row>
    <row r="78" spans="2:7">
      <c r="B78" s="127" t="s">
        <v>49</v>
      </c>
      <c r="C78" s="8"/>
      <c r="D78" s="21" t="s">
        <v>50</v>
      </c>
    </row>
    <row r="79" spans="2:7">
      <c r="B79" s="128" t="s">
        <v>51</v>
      </c>
      <c r="C79" s="8"/>
      <c r="D79" s="21" t="s">
        <v>52</v>
      </c>
    </row>
    <row r="80" spans="2:7">
      <c r="B80" s="129" t="s">
        <v>53</v>
      </c>
      <c r="C80" s="8"/>
      <c r="D80" s="21" t="s">
        <v>54</v>
      </c>
    </row>
    <row r="81" spans="2:4">
      <c r="B81" s="12" t="s">
        <v>53</v>
      </c>
      <c r="C81" s="8"/>
      <c r="D81" s="21" t="s">
        <v>55</v>
      </c>
    </row>
    <row r="82" spans="2:4">
      <c r="C82" s="8"/>
      <c r="D82" s="21"/>
    </row>
    <row r="83" spans="2:4">
      <c r="B83" s="25" t="s">
        <v>56</v>
      </c>
      <c r="C83" s="8"/>
      <c r="D83" s="21"/>
    </row>
    <row r="84" spans="2:4">
      <c r="B84" s="20" t="s">
        <v>57</v>
      </c>
      <c r="C84" s="8"/>
      <c r="D84" s="21" t="s">
        <v>58</v>
      </c>
    </row>
    <row r="85" spans="2:4">
      <c r="B85" s="130" t="s">
        <v>59</v>
      </c>
      <c r="D85" s="21" t="s">
        <v>60</v>
      </c>
    </row>
  </sheetData>
  <pageMargins left="0.75" right="0.75" top="1" bottom="1" header="0.5" footer="0.5"/>
  <pageSetup paperSize="9" scale="2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BD419"/>
  <sheetViews>
    <sheetView showGridLines="0" zoomScale="85" zoomScaleNormal="85" workbookViewId="0"/>
  </sheetViews>
  <sheetFormatPr defaultColWidth="13.7109375" defaultRowHeight="12.75"/>
  <cols>
    <col min="1" max="1" width="2.7109375" style="2" customWidth="1"/>
    <col min="2" max="2" width="66.42578125" style="2" customWidth="1"/>
    <col min="3" max="3" width="2.7109375" style="2" customWidth="1"/>
    <col min="4" max="4" width="54.7109375" style="2" customWidth="1"/>
    <col min="5" max="5" width="2.7109375" style="2" customWidth="1"/>
    <col min="6" max="6" width="15.7109375" style="2" customWidth="1"/>
    <col min="7" max="7" width="2.7109375" style="2" customWidth="1"/>
    <col min="8" max="8" width="20" style="2" bestFit="1" customWidth="1"/>
    <col min="9" max="9" width="30.5703125" style="2" bestFit="1" customWidth="1"/>
    <col min="10" max="10" width="20.42578125" style="2" bestFit="1" customWidth="1"/>
    <col min="11" max="11" width="27.42578125" style="2" bestFit="1" customWidth="1"/>
    <col min="12" max="14" width="15.7109375" style="2" customWidth="1"/>
    <col min="15" max="15" width="2.7109375" style="2" customWidth="1"/>
    <col min="16" max="16" width="15.7109375" style="2" customWidth="1"/>
    <col min="17" max="17" width="18" style="2" bestFit="1" customWidth="1"/>
    <col min="18" max="18" width="2.7109375" style="2" customWidth="1"/>
    <col min="19" max="19" width="28.140625" style="2" bestFit="1" customWidth="1"/>
    <col min="20" max="20" width="40.140625" style="2" bestFit="1" customWidth="1"/>
    <col min="21" max="21" width="2.7109375" style="2" customWidth="1"/>
    <col min="22" max="22" width="25" style="2" bestFit="1" customWidth="1"/>
    <col min="23" max="26" width="15.7109375" style="2" customWidth="1"/>
    <col min="27" max="27" width="2.7109375" style="2" customWidth="1"/>
    <col min="28" max="28" width="25" style="2" bestFit="1" customWidth="1"/>
    <col min="29" max="32" width="15.7109375" style="2" customWidth="1"/>
    <col min="33" max="33" width="2.7109375" style="2" customWidth="1"/>
    <col min="34" max="34" width="25" style="2" bestFit="1" customWidth="1"/>
    <col min="35" max="38" width="15.7109375" style="2" customWidth="1"/>
    <col min="39" max="39" width="2.7109375" style="2" customWidth="1"/>
    <col min="40" max="40" width="22.42578125" style="2" bestFit="1" customWidth="1"/>
    <col min="41" max="44" width="15.7109375" style="2" customWidth="1"/>
    <col min="45" max="45" width="2.7109375" style="2" customWidth="1"/>
    <col min="46" max="50" width="15.7109375" style="2" customWidth="1"/>
    <col min="51" max="51" width="2.7109375" style="2" customWidth="1"/>
    <col min="52" max="57" width="13.7109375" style="2" customWidth="1"/>
    <col min="58" max="58" width="2.7109375" style="2" customWidth="1"/>
    <col min="59" max="65" width="13.7109375" style="2" customWidth="1"/>
    <col min="66" max="66" width="2.7109375" style="2" customWidth="1"/>
    <col min="67" max="73" width="13.7109375" style="2" customWidth="1"/>
    <col min="74" max="74" width="2.7109375" style="2" customWidth="1"/>
    <col min="75" max="81" width="13.7109375" style="2" customWidth="1"/>
    <col min="82" max="82" width="15.7109375" style="2" customWidth="1"/>
    <col min="83" max="16384" width="13.7109375" style="2"/>
  </cols>
  <sheetData>
    <row r="1" spans="1:39">
      <c r="A1" s="8"/>
    </row>
    <row r="2" spans="1:39" s="17" customFormat="1" ht="18">
      <c r="B2" s="17" t="s">
        <v>637</v>
      </c>
    </row>
    <row r="4" spans="1:39">
      <c r="B4" s="24" t="s">
        <v>236</v>
      </c>
    </row>
    <row r="5" spans="1:39" ht="56.25" customHeight="1">
      <c r="B5" s="295" t="s">
        <v>661</v>
      </c>
      <c r="C5" s="295"/>
      <c r="D5" s="295"/>
      <c r="F5" s="18"/>
    </row>
    <row r="7" spans="1:39" s="7" customFormat="1">
      <c r="B7" s="7" t="s">
        <v>91</v>
      </c>
      <c r="H7" s="79"/>
      <c r="I7" s="71"/>
      <c r="J7" s="79"/>
      <c r="K7" s="71"/>
      <c r="L7" s="79"/>
      <c r="M7" s="71"/>
      <c r="N7" s="71"/>
      <c r="O7" s="71"/>
      <c r="P7" s="71"/>
      <c r="Q7" s="71"/>
      <c r="R7" s="71"/>
      <c r="U7" s="71"/>
      <c r="AA7" s="71"/>
      <c r="AG7" s="71"/>
      <c r="AM7" s="71"/>
    </row>
    <row r="9" spans="1:39" s="54" customFormat="1">
      <c r="A9" s="163"/>
      <c r="B9" s="54" t="s">
        <v>237</v>
      </c>
    </row>
    <row r="10" spans="1:39" s="55" customFormat="1">
      <c r="A10" s="164"/>
      <c r="B10" s="55" t="s">
        <v>91</v>
      </c>
      <c r="D10" s="55" t="s">
        <v>131</v>
      </c>
      <c r="F10" s="55" t="s">
        <v>132</v>
      </c>
      <c r="H10" s="165">
        <v>2020</v>
      </c>
      <c r="I10" s="166">
        <v>2021</v>
      </c>
      <c r="J10" s="166">
        <v>2022</v>
      </c>
      <c r="K10" s="166">
        <v>2023</v>
      </c>
      <c r="L10" s="166">
        <v>2024</v>
      </c>
      <c r="M10" s="166">
        <v>2025</v>
      </c>
      <c r="N10" s="166">
        <v>2026</v>
      </c>
    </row>
    <row r="11" spans="1:39" s="167" customFormat="1">
      <c r="H11" s="168"/>
      <c r="I11" s="169"/>
      <c r="J11" s="168"/>
      <c r="K11" s="169"/>
      <c r="L11" s="168"/>
      <c r="M11" s="169"/>
      <c r="N11" s="169"/>
      <c r="Q11" s="169"/>
      <c r="S11" s="169"/>
      <c r="T11" s="169"/>
      <c r="V11" s="169"/>
      <c r="W11" s="169"/>
      <c r="AB11" s="169"/>
      <c r="AC11" s="169"/>
      <c r="AH11" s="169"/>
      <c r="AI11" s="169"/>
    </row>
    <row r="12" spans="1:39">
      <c r="B12" s="24" t="s">
        <v>137</v>
      </c>
    </row>
    <row r="13" spans="1:39">
      <c r="B13" s="157" t="s">
        <v>349</v>
      </c>
      <c r="D13" s="2" t="s">
        <v>135</v>
      </c>
      <c r="H13" s="11"/>
      <c r="I13" s="11"/>
      <c r="J13" s="252">
        <f>'2. Parameters'!N22</f>
        <v>3.1E-2</v>
      </c>
      <c r="K13" s="252">
        <f>'2. Parameters'!O22</f>
        <v>0.03</v>
      </c>
      <c r="L13" s="252">
        <f>'2. Parameters'!P22</f>
        <v>0.03</v>
      </c>
      <c r="M13" s="252">
        <f>'2. Parameters'!Q22</f>
        <v>0.03</v>
      </c>
      <c r="N13" s="252">
        <f>'2. Parameters'!R22</f>
        <v>0.03</v>
      </c>
    </row>
    <row r="15" spans="1:39">
      <c r="B15" s="256" t="s">
        <v>696</v>
      </c>
    </row>
    <row r="16" spans="1:39">
      <c r="B16" s="18" t="s">
        <v>695</v>
      </c>
      <c r="D16" s="2" t="s">
        <v>135</v>
      </c>
      <c r="F16" s="115">
        <f>'2. Parameters'!F27</f>
        <v>0.01</v>
      </c>
    </row>
    <row r="17" spans="2:14" s="151" customFormat="1">
      <c r="F17" s="171"/>
    </row>
    <row r="18" spans="2:14" s="151" customFormat="1">
      <c r="B18" s="172" t="s">
        <v>340</v>
      </c>
      <c r="F18" s="171"/>
    </row>
    <row r="19" spans="2:14">
      <c r="B19" s="2" t="s">
        <v>340</v>
      </c>
      <c r="F19" s="173">
        <f>'2. Parameters'!F94</f>
        <v>1.3</v>
      </c>
    </row>
    <row r="21" spans="2:14">
      <c r="B21" s="4" t="s">
        <v>675</v>
      </c>
    </row>
    <row r="22" spans="2:14">
      <c r="B22" s="18" t="s">
        <v>675</v>
      </c>
      <c r="D22" s="2" t="s">
        <v>135</v>
      </c>
      <c r="F22" s="220">
        <f>'2. Parameters'!F90</f>
        <v>0.93700000000000006</v>
      </c>
    </row>
    <row r="24" spans="2:14">
      <c r="B24" s="1" t="s">
        <v>625</v>
      </c>
    </row>
    <row r="25" spans="2:14">
      <c r="B25" s="2" t="s">
        <v>625</v>
      </c>
      <c r="D25" s="2" t="s">
        <v>135</v>
      </c>
      <c r="F25" s="121">
        <f>'2. Parameters'!F98</f>
        <v>0.1</v>
      </c>
    </row>
    <row r="27" spans="2:14">
      <c r="B27" s="24" t="s">
        <v>280</v>
      </c>
    </row>
    <row r="28" spans="2:14">
      <c r="B28" s="46" t="s">
        <v>281</v>
      </c>
      <c r="D28" s="2" t="s">
        <v>377</v>
      </c>
      <c r="H28" s="53">
        <f>'2. Parameters'!L80</f>
        <v>1</v>
      </c>
      <c r="I28" s="53">
        <f>'2. Parameters'!M80</f>
        <v>1.04</v>
      </c>
      <c r="J28" s="53">
        <f>'2. Parameters'!N80</f>
        <v>1.0722399999999999</v>
      </c>
      <c r="K28" s="53">
        <f>'2. Parameters'!O80</f>
        <v>1.1044071999999998</v>
      </c>
      <c r="L28" s="53">
        <f>'2. Parameters'!P80</f>
        <v>1.1375394159999999</v>
      </c>
      <c r="M28" s="53">
        <f>'2. Parameters'!Q80</f>
        <v>1.17166559848</v>
      </c>
      <c r="N28" s="53">
        <f>'2. Parameters'!R80</f>
        <v>1.2068155664344</v>
      </c>
    </row>
    <row r="29" spans="2:14">
      <c r="B29" s="46" t="s">
        <v>282</v>
      </c>
      <c r="D29" s="2" t="s">
        <v>377</v>
      </c>
      <c r="H29" s="11"/>
      <c r="I29" s="53">
        <f>'2. Parameters'!M81</f>
        <v>1</v>
      </c>
      <c r="J29" s="53">
        <f>'2. Parameters'!N81</f>
        <v>1.0309999999999999</v>
      </c>
      <c r="K29" s="53">
        <f>'2. Parameters'!O81</f>
        <v>1.06193</v>
      </c>
      <c r="L29" s="53">
        <f>'2. Parameters'!P81</f>
        <v>1.0937879000000001</v>
      </c>
      <c r="M29" s="53">
        <f>'2. Parameters'!Q81</f>
        <v>1.1266015370000002</v>
      </c>
      <c r="N29" s="53">
        <f>'2. Parameters'!R81</f>
        <v>1.1603995831100002</v>
      </c>
    </row>
    <row r="30" spans="2:14">
      <c r="B30" s="46" t="s">
        <v>283</v>
      </c>
      <c r="D30" s="2" t="s">
        <v>377</v>
      </c>
      <c r="H30" s="11"/>
      <c r="I30" s="11"/>
      <c r="J30" s="53">
        <f>'2. Parameters'!N82</f>
        <v>1</v>
      </c>
      <c r="K30" s="53">
        <f>'2. Parameters'!O82</f>
        <v>1.03</v>
      </c>
      <c r="L30" s="53">
        <f>'2. Parameters'!P82</f>
        <v>1.0609</v>
      </c>
      <c r="M30" s="53">
        <f>'2. Parameters'!Q82</f>
        <v>1.092727</v>
      </c>
      <c r="N30" s="53">
        <f>'2. Parameters'!R82</f>
        <v>1.1255088100000001</v>
      </c>
    </row>
    <row r="31" spans="2:14">
      <c r="B31" s="46" t="s">
        <v>284</v>
      </c>
      <c r="D31" s="2" t="s">
        <v>377</v>
      </c>
      <c r="H31" s="11"/>
      <c r="I31" s="11"/>
      <c r="J31" s="11"/>
      <c r="K31" s="53">
        <f>'2. Parameters'!O83</f>
        <v>1</v>
      </c>
      <c r="L31" s="53">
        <f>'2. Parameters'!P83</f>
        <v>1.03</v>
      </c>
      <c r="M31" s="53">
        <f>'2. Parameters'!Q83</f>
        <v>1.0609</v>
      </c>
      <c r="N31" s="53">
        <f>'2. Parameters'!R83</f>
        <v>1.092727</v>
      </c>
    </row>
    <row r="32" spans="2:14">
      <c r="B32" s="46" t="s">
        <v>286</v>
      </c>
      <c r="D32" s="2" t="s">
        <v>377</v>
      </c>
      <c r="H32" s="11"/>
      <c r="I32" s="11"/>
      <c r="J32" s="11"/>
      <c r="K32" s="11"/>
      <c r="L32" s="53">
        <f>'2. Parameters'!P84</f>
        <v>1</v>
      </c>
      <c r="M32" s="53">
        <f>'2. Parameters'!Q84</f>
        <v>1.03</v>
      </c>
      <c r="N32" s="53">
        <f>'2. Parameters'!R84</f>
        <v>1.0609</v>
      </c>
    </row>
    <row r="33" spans="2:14">
      <c r="B33" s="46" t="s">
        <v>287</v>
      </c>
      <c r="D33" s="2" t="s">
        <v>377</v>
      </c>
      <c r="H33" s="11"/>
      <c r="I33" s="11"/>
      <c r="J33" s="11"/>
      <c r="K33" s="11"/>
      <c r="L33" s="11"/>
      <c r="M33" s="53">
        <f>'2. Parameters'!Q85</f>
        <v>1</v>
      </c>
      <c r="N33" s="53">
        <f>'2. Parameters'!R85</f>
        <v>1.03</v>
      </c>
    </row>
    <row r="34" spans="2:14">
      <c r="B34" s="46" t="s">
        <v>285</v>
      </c>
      <c r="D34" s="2" t="s">
        <v>377</v>
      </c>
      <c r="H34" s="11"/>
      <c r="I34" s="11"/>
      <c r="J34" s="11"/>
      <c r="K34" s="11"/>
      <c r="L34" s="11"/>
      <c r="M34" s="11"/>
      <c r="N34" s="53">
        <f>'2. Parameters'!R86</f>
        <v>1</v>
      </c>
    </row>
    <row r="36" spans="2:14">
      <c r="B36" s="1" t="s">
        <v>139</v>
      </c>
    </row>
    <row r="37" spans="2:14">
      <c r="B37" s="2" t="s">
        <v>333</v>
      </c>
      <c r="D37" s="2" t="s">
        <v>373</v>
      </c>
      <c r="H37" s="53">
        <f>'2. Parameters'!L39</f>
        <v>1</v>
      </c>
      <c r="I37" s="53">
        <f>'2. Parameters'!M39</f>
        <v>1.016</v>
      </c>
      <c r="J37" s="53">
        <f>'2. Parameters'!N39</f>
        <v>1.033272</v>
      </c>
      <c r="K37" s="53">
        <f>'2. Parameters'!O39</f>
        <v>1.0508376239999999</v>
      </c>
      <c r="L37" s="53">
        <f>'2. Parameters'!P39</f>
        <v>1.0687018636079999</v>
      </c>
      <c r="M37" s="53">
        <f>'2. Parameters'!Q39</f>
        <v>1.0868697952893358</v>
      </c>
      <c r="N37" s="53">
        <f>'2. Parameters'!R39</f>
        <v>1.1053465818092545</v>
      </c>
    </row>
    <row r="38" spans="2:14">
      <c r="B38" s="2" t="s">
        <v>303</v>
      </c>
      <c r="D38" s="2" t="s">
        <v>373</v>
      </c>
      <c r="H38" s="11"/>
      <c r="I38" s="53">
        <f>'2. Parameters'!M40</f>
        <v>1</v>
      </c>
      <c r="J38" s="53">
        <f>'2. Parameters'!N40</f>
        <v>1.0169999999999999</v>
      </c>
      <c r="K38" s="53">
        <f>'2. Parameters'!O40</f>
        <v>1.0342889999999998</v>
      </c>
      <c r="L38" s="53">
        <f>'2. Parameters'!P40</f>
        <v>1.0518719129999996</v>
      </c>
      <c r="M38" s="53">
        <f>'2. Parameters'!Q40</f>
        <v>1.0697537355209994</v>
      </c>
      <c r="N38" s="53">
        <f>'2. Parameters'!R40</f>
        <v>1.0879395490248562</v>
      </c>
    </row>
    <row r="39" spans="2:14">
      <c r="B39" s="2" t="s">
        <v>334</v>
      </c>
      <c r="D39" s="2" t="s">
        <v>373</v>
      </c>
      <c r="H39" s="11"/>
      <c r="I39" s="11"/>
      <c r="J39" s="53">
        <f>'2. Parameters'!N41</f>
        <v>1</v>
      </c>
      <c r="K39" s="53">
        <f>'2. Parameters'!O41</f>
        <v>1.0169999999999999</v>
      </c>
      <c r="L39" s="53">
        <f>'2. Parameters'!P41</f>
        <v>1.0342889999999998</v>
      </c>
      <c r="M39" s="53">
        <f>'2. Parameters'!Q41</f>
        <v>1.0518719129999996</v>
      </c>
      <c r="N39" s="53">
        <f>'2. Parameters'!R41</f>
        <v>1.0697537355209994</v>
      </c>
    </row>
    <row r="40" spans="2:14">
      <c r="B40" s="2" t="s">
        <v>335</v>
      </c>
      <c r="D40" s="2" t="s">
        <v>373</v>
      </c>
      <c r="H40" s="11"/>
      <c r="I40" s="11"/>
      <c r="J40" s="11"/>
      <c r="K40" s="53">
        <f>'2. Parameters'!O42</f>
        <v>1</v>
      </c>
      <c r="L40" s="53">
        <f>'2. Parameters'!P42</f>
        <v>1.0169999999999999</v>
      </c>
      <c r="M40" s="53">
        <f>'2. Parameters'!Q42</f>
        <v>1.0342889999999998</v>
      </c>
      <c r="N40" s="53">
        <f>'2. Parameters'!R42</f>
        <v>1.0518719129999996</v>
      </c>
    </row>
    <row r="41" spans="2:14">
      <c r="B41" s="2" t="s">
        <v>336</v>
      </c>
      <c r="D41" s="2" t="s">
        <v>373</v>
      </c>
      <c r="H41" s="11"/>
      <c r="I41" s="11"/>
      <c r="J41" s="11"/>
      <c r="K41" s="11"/>
      <c r="L41" s="53">
        <f>'2. Parameters'!P43</f>
        <v>1</v>
      </c>
      <c r="M41" s="53">
        <f>'2. Parameters'!Q43</f>
        <v>1.0169999999999999</v>
      </c>
      <c r="N41" s="53">
        <f>'2. Parameters'!R43</f>
        <v>1.0342889999999998</v>
      </c>
    </row>
    <row r="42" spans="2:14">
      <c r="B42" s="2" t="s">
        <v>337</v>
      </c>
      <c r="D42" s="2" t="s">
        <v>373</v>
      </c>
      <c r="H42" s="11"/>
      <c r="I42" s="11"/>
      <c r="J42" s="11"/>
      <c r="K42" s="11"/>
      <c r="L42" s="11"/>
      <c r="M42" s="53">
        <f>'2. Parameters'!Q44</f>
        <v>1</v>
      </c>
      <c r="N42" s="53">
        <f>'2. Parameters'!R44</f>
        <v>1.0169999999999999</v>
      </c>
    </row>
    <row r="43" spans="2:14">
      <c r="B43" s="2" t="s">
        <v>338</v>
      </c>
      <c r="D43" s="2" t="s">
        <v>373</v>
      </c>
      <c r="H43" s="11"/>
      <c r="I43" s="11"/>
      <c r="J43" s="11"/>
      <c r="K43" s="11"/>
      <c r="L43" s="11"/>
      <c r="M43" s="11"/>
      <c r="N43" s="53">
        <f>'2. Parameters'!R45</f>
        <v>1</v>
      </c>
    </row>
    <row r="44" spans="2:14" ht="13.5" customHeight="1"/>
    <row r="45" spans="2:14">
      <c r="B45" s="1" t="s">
        <v>140</v>
      </c>
    </row>
    <row r="46" spans="2:14">
      <c r="B46" s="46" t="s">
        <v>281</v>
      </c>
      <c r="D46" s="2" t="s">
        <v>374</v>
      </c>
      <c r="H46" s="53">
        <f>'2. Parameters'!L57</f>
        <v>1</v>
      </c>
      <c r="I46" s="53">
        <f>'2. Parameters'!M57</f>
        <v>0.999</v>
      </c>
      <c r="J46" s="53">
        <f>'2. Parameters'!N57</f>
        <v>0.995004</v>
      </c>
      <c r="K46" s="53">
        <f>'2. Parameters'!O57</f>
        <v>0.99102398400000002</v>
      </c>
      <c r="L46" s="53">
        <f>'2. Parameters'!P57</f>
        <v>0.98705988806400002</v>
      </c>
      <c r="M46" s="53">
        <f>'2. Parameters'!Q57</f>
        <v>0.98311164851174404</v>
      </c>
      <c r="N46" s="53">
        <f>'2. Parameters'!R57</f>
        <v>0.97917920191769703</v>
      </c>
    </row>
    <row r="47" spans="2:14">
      <c r="B47" s="46" t="s">
        <v>282</v>
      </c>
      <c r="D47" s="2" t="s">
        <v>374</v>
      </c>
      <c r="H47" s="11"/>
      <c r="I47" s="53">
        <f>'2. Parameters'!M58</f>
        <v>1</v>
      </c>
      <c r="J47" s="53">
        <f>'2. Parameters'!N58</f>
        <v>0.996</v>
      </c>
      <c r="K47" s="53">
        <f>'2. Parameters'!O58</f>
        <v>0.99201600000000001</v>
      </c>
      <c r="L47" s="53">
        <f>'2. Parameters'!P58</f>
        <v>0.98804793599999996</v>
      </c>
      <c r="M47" s="53">
        <f>'2. Parameters'!Q58</f>
        <v>0.98409574425599999</v>
      </c>
      <c r="N47" s="53">
        <f>'2. Parameters'!R58</f>
        <v>0.98015936127897596</v>
      </c>
    </row>
    <row r="48" spans="2:14">
      <c r="B48" s="46" t="s">
        <v>283</v>
      </c>
      <c r="D48" s="2" t="s">
        <v>374</v>
      </c>
      <c r="H48" s="11"/>
      <c r="I48" s="11"/>
      <c r="J48" s="53">
        <f>'2. Parameters'!N59</f>
        <v>1</v>
      </c>
      <c r="K48" s="53">
        <f>'2. Parameters'!O59</f>
        <v>0.996</v>
      </c>
      <c r="L48" s="53">
        <f>'2. Parameters'!P59</f>
        <v>0.99201600000000001</v>
      </c>
      <c r="M48" s="53">
        <f>'2. Parameters'!Q59</f>
        <v>0.98804793599999996</v>
      </c>
      <c r="N48" s="53">
        <f>'2. Parameters'!R59</f>
        <v>0.98409574425599999</v>
      </c>
    </row>
    <row r="49" spans="2:56">
      <c r="B49" s="46" t="s">
        <v>284</v>
      </c>
      <c r="D49" s="2" t="s">
        <v>374</v>
      </c>
      <c r="H49" s="11"/>
      <c r="I49" s="11"/>
      <c r="J49" s="11"/>
      <c r="K49" s="53">
        <f>'2. Parameters'!O60</f>
        <v>1</v>
      </c>
      <c r="L49" s="53">
        <f>'2. Parameters'!P60</f>
        <v>0.996</v>
      </c>
      <c r="M49" s="53">
        <f>'2. Parameters'!Q60</f>
        <v>0.99201600000000001</v>
      </c>
      <c r="N49" s="53">
        <f>'2. Parameters'!R60</f>
        <v>0.98804793599999996</v>
      </c>
    </row>
    <row r="50" spans="2:56">
      <c r="B50" s="46" t="s">
        <v>286</v>
      </c>
      <c r="D50" s="2" t="s">
        <v>374</v>
      </c>
      <c r="H50" s="11"/>
      <c r="I50" s="11"/>
      <c r="J50" s="11"/>
      <c r="K50" s="11"/>
      <c r="L50" s="53">
        <f>'2. Parameters'!P61</f>
        <v>1</v>
      </c>
      <c r="M50" s="53">
        <f>'2. Parameters'!Q61</f>
        <v>0.996</v>
      </c>
      <c r="N50" s="53">
        <f>'2. Parameters'!R61</f>
        <v>0.99201600000000001</v>
      </c>
    </row>
    <row r="51" spans="2:56">
      <c r="B51" s="46" t="s">
        <v>287</v>
      </c>
      <c r="D51" s="2" t="s">
        <v>374</v>
      </c>
      <c r="H51" s="11"/>
      <c r="I51" s="11"/>
      <c r="J51" s="11"/>
      <c r="K51" s="11"/>
      <c r="L51" s="11"/>
      <c r="M51" s="53">
        <f>'2. Parameters'!Q62</f>
        <v>1</v>
      </c>
      <c r="N51" s="53">
        <f>'2. Parameters'!R62</f>
        <v>0.996</v>
      </c>
    </row>
    <row r="52" spans="2:56" ht="15.75" customHeight="1">
      <c r="B52" s="46" t="s">
        <v>285</v>
      </c>
      <c r="D52" s="2" t="s">
        <v>374</v>
      </c>
      <c r="H52" s="11"/>
      <c r="I52" s="11"/>
      <c r="J52" s="11"/>
      <c r="K52" s="11"/>
      <c r="L52" s="11"/>
      <c r="M52" s="11"/>
      <c r="N52" s="53">
        <f>'2. Parameters'!R63</f>
        <v>1</v>
      </c>
    </row>
    <row r="53" spans="2:56" ht="13.5" customHeight="1"/>
    <row r="54" spans="2:56" s="54" customFormat="1">
      <c r="B54" s="231" t="s">
        <v>618</v>
      </c>
    </row>
    <row r="55" spans="2:56" s="60" customFormat="1">
      <c r="M55" s="60" t="s">
        <v>332</v>
      </c>
      <c r="P55" s="60" t="s">
        <v>339</v>
      </c>
      <c r="S55" s="60" t="s">
        <v>342</v>
      </c>
      <c r="V55" s="60" t="s">
        <v>626</v>
      </c>
      <c r="AB55" s="60" t="s">
        <v>627</v>
      </c>
      <c r="AH55" s="60" t="s">
        <v>628</v>
      </c>
      <c r="AN55" s="60" t="s">
        <v>344</v>
      </c>
      <c r="AT55" s="60" t="s">
        <v>620</v>
      </c>
      <c r="AZ55" s="60" t="s">
        <v>619</v>
      </c>
    </row>
    <row r="56" spans="2:56" s="64" customFormat="1">
      <c r="B56" s="63" t="s">
        <v>590</v>
      </c>
      <c r="F56" s="64" t="s">
        <v>213</v>
      </c>
      <c r="H56" s="232" t="s">
        <v>592</v>
      </c>
      <c r="I56" s="63" t="s">
        <v>174</v>
      </c>
      <c r="J56" s="232" t="s">
        <v>175</v>
      </c>
      <c r="K56" s="233" t="s">
        <v>505</v>
      </c>
      <c r="M56" s="70">
        <v>2020</v>
      </c>
      <c r="N56" s="70">
        <v>2021</v>
      </c>
      <c r="P56" s="70">
        <v>2020</v>
      </c>
      <c r="Q56" s="70">
        <v>2021</v>
      </c>
      <c r="S56" s="64" t="s">
        <v>343</v>
      </c>
      <c r="T56" s="64" t="s">
        <v>378</v>
      </c>
      <c r="V56" s="70">
        <v>2022</v>
      </c>
      <c r="W56" s="70">
        <v>2023</v>
      </c>
      <c r="X56" s="70">
        <v>2024</v>
      </c>
      <c r="Y56" s="70">
        <v>2025</v>
      </c>
      <c r="Z56" s="70">
        <v>2026</v>
      </c>
      <c r="AB56" s="70">
        <v>2022</v>
      </c>
      <c r="AC56" s="70">
        <v>2023</v>
      </c>
      <c r="AD56" s="70">
        <v>2024</v>
      </c>
      <c r="AE56" s="70">
        <v>2025</v>
      </c>
      <c r="AF56" s="70">
        <v>2026</v>
      </c>
      <c r="AH56" s="70">
        <v>2022</v>
      </c>
      <c r="AI56" s="70">
        <v>2023</v>
      </c>
      <c r="AJ56" s="70">
        <v>2024</v>
      </c>
      <c r="AK56" s="70">
        <v>2025</v>
      </c>
      <c r="AL56" s="70">
        <v>2026</v>
      </c>
      <c r="AN56" s="70">
        <v>2022</v>
      </c>
      <c r="AO56" s="70">
        <v>2023</v>
      </c>
      <c r="AP56" s="70">
        <v>2024</v>
      </c>
      <c r="AQ56" s="70">
        <v>2025</v>
      </c>
      <c r="AR56" s="70">
        <v>2026</v>
      </c>
      <c r="AT56" s="64" t="s">
        <v>464</v>
      </c>
      <c r="AU56" s="64" t="s">
        <v>465</v>
      </c>
      <c r="AV56" s="64" t="s">
        <v>466</v>
      </c>
      <c r="AW56" s="64" t="s">
        <v>467</v>
      </c>
      <c r="AX56" s="64" t="s">
        <v>468</v>
      </c>
      <c r="AZ56" s="70">
        <v>2022</v>
      </c>
      <c r="BA56" s="70">
        <v>2023</v>
      </c>
      <c r="BB56" s="70">
        <v>2024</v>
      </c>
      <c r="BC56" s="70">
        <v>2025</v>
      </c>
      <c r="BD56" s="70">
        <v>2026</v>
      </c>
    </row>
    <row r="57" spans="2:56" s="74" customFormat="1">
      <c r="B57" s="73"/>
      <c r="H57" s="75"/>
      <c r="I57" s="75"/>
      <c r="J57" s="76"/>
    </row>
    <row r="58" spans="2:56">
      <c r="B58" s="61">
        <f>'7. Input bijschatten'!B56</f>
        <v>1532</v>
      </c>
      <c r="C58" s="74"/>
      <c r="D58" s="74"/>
      <c r="E58" s="74"/>
      <c r="F58" s="67">
        <f>'7. Input bijschatten'!D56</f>
        <v>23504856.52408703</v>
      </c>
      <c r="G58" s="74"/>
      <c r="H58" s="61">
        <f>'7. Input bijschatten'!F56</f>
        <v>2020</v>
      </c>
      <c r="I58" s="61" t="str">
        <f>'7. Input bijschatten'!G56</f>
        <v>nvt</v>
      </c>
      <c r="J58" s="61">
        <f>'7. Input bijschatten'!H56</f>
        <v>15</v>
      </c>
      <c r="K58" s="61">
        <f>'7. Input bijschatten'!I56</f>
        <v>1</v>
      </c>
      <c r="M58" s="68">
        <f t="shared" ref="M58:M81" si="0">IF($H58&lt;=M$56,
VDB($F58,0,$J58,MAX(0,M$56-$H58-0.5),MIN($J58,M$56-$H58+0.5),1)*INDEX(H$37:H$43,$H58-2019,1),
0)</f>
        <v>783495.21746956767</v>
      </c>
      <c r="N58" s="68">
        <f t="shared" ref="N58:N81" si="1">IF($H58&lt;=N$56,
VDB($F58,0,$J58,MAX(0,N$56-$H58-0.5),MIN($J58,N$56-$H58+0.5),1)*INDEX(I$37:I$43,$H58-2019,1),
0)</f>
        <v>1592062.2818981616</v>
      </c>
      <c r="P58" s="225">
        <f t="shared" ref="P58:P81" si="2">IF(OR($H58&gt;P$56,$H58+$J58&lt;=P$56),0,
F58-M58)</f>
        <v>22721361.306617461</v>
      </c>
      <c r="Q58" s="225">
        <f t="shared" ref="Q58:Q81" si="3">IF(OR($H58&gt;Q$56,$H58+$J58&lt;=Q$56),0,
IF($H58=Q$56,F58-N58,P58*I$37-N58))</f>
        <v>21492840.805625178</v>
      </c>
      <c r="S58" s="68">
        <f t="shared" ref="S58:S102" si="4">IF(H58&lt;=2021,Q58,F58)</f>
        <v>21492840.805625178</v>
      </c>
      <c r="T58" s="62">
        <f t="shared" ref="T58:T102" si="5">IF(H58&lt;2022,J58-2021+H58-0.5,J58)</f>
        <v>13.5</v>
      </c>
      <c r="V58" s="68">
        <f>IF(OR($H58&gt;V$56,$H58+$J58&lt;V$56),0,
IF(OR($H58=2020,$H58=2021),VDB($S58*(1-$F$25),0,$T58,V$56-2022,MIN($T58,V$56-2021),$F$19,FALSE),
VDB($S58*(1-$F$25),0,$T58,MAX(0,V$56-$H58-0.5),MIN($T58,V$56-$H58+0.5),$F$19,FALSE)))</f>
        <v>1862712.8698208488</v>
      </c>
      <c r="W58" s="68">
        <f>IF(OR($H58&gt;W$56,$H58+$J58&lt;W$56),0,
IF(OR($H58=2020,$H58=2021),VDB($S58*(1-$F$25),0,$T58,W$56-2022,MIN($T58,W$56-2021),$F$19,FALSE),
VDB($S58*(1-$F$25),0,$T58,MAX(0,W$56-$H58-0.5),MIN($T58,W$56-$H58+0.5),$F$19,FALSE)))</f>
        <v>1683340.5193936559</v>
      </c>
      <c r="X58" s="68">
        <f t="shared" ref="X58:Z77" si="6">IF(OR($H58&gt;X$56,$H58+$J58&lt;X$56),0,
IF(OR($H58=2020,$H58=2021),VDB($S58*(1-$F$25),0,$T58,X$56-2022,MIN($T58,X$56-2021),$F$19,FALSE),
VDB($S58*(1-$F$25),0,$T58,MAX(0,X$56-$H58-0.5),MIN($T58,X$56-$H58+0.5),$F$19,FALSE)))</f>
        <v>1521241.0619705631</v>
      </c>
      <c r="Y58" s="68">
        <f t="shared" si="6"/>
        <v>1374751.1819289534</v>
      </c>
      <c r="Z58" s="68">
        <f t="shared" si="6"/>
        <v>1358053.7991524884</v>
      </c>
      <c r="AB58" s="68">
        <f t="shared" ref="AB58:AF81" si="7">IF(OR($H58&gt;AB$56,$H58+$J58&lt;AB$56),0,
IF(OR($H58=2020,$H58=2021),VDB($S58*$F$25,0,$T58,AB$56-2022,MIN($T58,AB$56-2021),1),
VDB($S58*$F$25,0,$T58,MAX(0,AB$56-$H58-0.5),MIN($T58,AB$56-$H58+0.5),1)))</f>
        <v>159206.22818981615</v>
      </c>
      <c r="AC58" s="68">
        <f t="shared" ref="AC58:AF69" si="8">IF(OR($H58&gt;AC$56,$H58+$J58&lt;AC$56),0,
IF(OR($H58=2020,$H58=2021),VDB($S58*$F$25,0,$T58,AC$56-2022,MIN($T58,AC$56-2021),1),
VDB($S58*$F$25,0,$T58,MAX(0,AC$56-$H58-0.5),MIN($T58,AC$56-$H58+0.5),1)))</f>
        <v>159206.22818981615</v>
      </c>
      <c r="AD58" s="68">
        <f t="shared" si="8"/>
        <v>159206.22818981615</v>
      </c>
      <c r="AE58" s="68">
        <f t="shared" si="8"/>
        <v>159206.22818981615</v>
      </c>
      <c r="AF58" s="68">
        <f t="shared" si="8"/>
        <v>159206.22818981615</v>
      </c>
      <c r="AH58" s="68">
        <f t="shared" ref="AH58:AH105" si="9">V58+AB58</f>
        <v>2021919.098010665</v>
      </c>
      <c r="AI58" s="68">
        <f t="shared" ref="AI58:AI105" si="10">W58+AC58</f>
        <v>1842546.7475834722</v>
      </c>
      <c r="AJ58" s="68">
        <f t="shared" ref="AJ58:AJ105" si="11">X58+AD58</f>
        <v>1680447.2901603794</v>
      </c>
      <c r="AK58" s="68">
        <f t="shared" ref="AK58:AK105" si="12">Y58+AE58</f>
        <v>1533957.4101187696</v>
      </c>
      <c r="AL58" s="68">
        <f t="shared" ref="AL58:AL105" si="13">Z58+AF58</f>
        <v>1517260.0273423046</v>
      </c>
      <c r="AN58" s="68">
        <f t="shared" ref="AN58:AN81" si="14">IF(OR($H58&gt;AN$56,$H58+$J58&lt;=AN$56),0,
IF($H58=AN$56,$S58-AH58,
S58-AH58))</f>
        <v>19470921.707614511</v>
      </c>
      <c r="AO58" s="68">
        <f t="shared" ref="AO58:AO81" si="15">IF(OR($H58&gt;AO$56,$H58+$J58&lt;=AO$56),0,
IF($H58=AO$56,$S58-AI58,
AN58-AI58))</f>
        <v>17628374.96003104</v>
      </c>
      <c r="AP58" s="68">
        <f t="shared" ref="AP58:AP81" si="16">IF(OR($H58&gt;AP$56,$H58+$J58&lt;=AP$56),0,
IF($H58=AP$56,$S58-AJ58,
AO58-AJ58))</f>
        <v>15947927.66987066</v>
      </c>
      <c r="AQ58" s="68">
        <f t="shared" ref="AQ58:AQ81" si="17">IF(OR($H58&gt;AQ$56,$H58+$J58&lt;=AQ$56),0,
IF($H58=AQ$56,$S58-AK58,
AP58-AK58))</f>
        <v>14413970.25975189</v>
      </c>
      <c r="AR58" s="68">
        <f t="shared" ref="AR58:AR81" si="18">IF(OR($H58&gt;AR$56,$H58+$J58&lt;=AR$56),0,
IF($H58=AR$56,$S58-AL58,
AQ58-AL58))</f>
        <v>12896710.232409585</v>
      </c>
      <c r="AT58" s="68">
        <f t="shared" ref="AT58:AT81" si="19">IF(AH58&gt;0,$F58*INDEX($H$37:$N$43,$H58-2019,AT$56-2019)*INDEX($H$46:$N$52,$H58-2019,AT$56-2019)*$F$16,0)</f>
        <v>241655.7270744511</v>
      </c>
      <c r="AU58" s="68">
        <f t="shared" ref="AU58:AU81" si="20">IF(AI58&gt;0,$F58*INDEX($H$37:$N$43,$H58-2019,AU$56-2019)*INDEX($H$46:$N$52,$H58-2019,AU$56-2019)*$F$16,0)</f>
        <v>244780.81893697794</v>
      </c>
      <c r="AV58" s="68">
        <f t="shared" ref="AV58:AV81" si="21">IF(AJ58&gt;0,$F58*INDEX($H$37:$N$43,$H58-2019,AV$56-2019)*INDEX($H$46:$N$52,$H58-2019,AV$56-2019)*$F$16,0)</f>
        <v>247946.32448747091</v>
      </c>
      <c r="AW58" s="68">
        <f t="shared" ref="AW58:AW81" si="22">IF(AK58&gt;0,$F58*INDEX($H$37:$N$43,$H58-2019,AW$56-2019)*INDEX($H$46:$N$52,$H58-2019,AW$56-2019)*$F$16,0)</f>
        <v>251152.76635574285</v>
      </c>
      <c r="AX58" s="68">
        <f t="shared" ref="AX58:AX81" si="23">IF(AL58&gt;0,$F58*INDEX($H$37:$N$43,$H58-2019,AX$56-2019)*INDEX($H$46:$N$52,$H58-2019,AX$56-2019)*$F$16,0)</f>
        <v>254400.67393025532</v>
      </c>
      <c r="AZ58" s="72">
        <f t="shared" ref="AZ58:AZ81" si="24">(AH58+AN58*J$13+AT58)*IF($K58=1,$F$22,1)</f>
        <v>2686541.4739458328</v>
      </c>
      <c r="BA58" s="72">
        <f t="shared" ref="BA58:BA81" si="25">(AI58+AO58*K$13+AU58)*IF($K58=1,$F$22,1)</f>
        <v>2451359.5499561345</v>
      </c>
      <c r="BB58" s="72">
        <f t="shared" ref="BB58:BB81" si="26">(AJ58+AP58*L$13+AV58)*IF($K58=1,$F$22,1)</f>
        <v>2255201.0637251004</v>
      </c>
      <c r="BC58" s="72">
        <f t="shared" ref="BC58:BC81" si="27">(AK58+AQ58*M$13+AW58)*IF($K58=1,$F$22,1)</f>
        <v>2077824.939358244</v>
      </c>
      <c r="BD58" s="72">
        <f t="shared" ref="BD58:BD81" si="28">(AL58+AR58*N$13+AX58)*IF($K58=1,$F$22,1)</f>
        <v>2022572.6017254221</v>
      </c>
    </row>
    <row r="59" spans="2:56">
      <c r="B59" s="61">
        <f>'7. Input bijschatten'!B57</f>
        <v>1533</v>
      </c>
      <c r="C59" s="74"/>
      <c r="D59" s="74"/>
      <c r="E59" s="74"/>
      <c r="F59" s="67">
        <f>'7. Input bijschatten'!D57</f>
        <v>28868891.250722278</v>
      </c>
      <c r="G59" s="74"/>
      <c r="H59" s="61">
        <f>'7. Input bijschatten'!F57</f>
        <v>2020</v>
      </c>
      <c r="I59" s="61" t="str">
        <f>'7. Input bijschatten'!G57</f>
        <v>nvt</v>
      </c>
      <c r="J59" s="61">
        <f>'7. Input bijschatten'!H57</f>
        <v>30</v>
      </c>
      <c r="K59" s="61">
        <f>'7. Input bijschatten'!I57</f>
        <v>1</v>
      </c>
      <c r="M59" s="68">
        <f t="shared" si="0"/>
        <v>481148.18751203798</v>
      </c>
      <c r="N59" s="68">
        <f t="shared" si="1"/>
        <v>977693.11702446116</v>
      </c>
      <c r="P59" s="225">
        <f t="shared" si="2"/>
        <v>28387743.063210241</v>
      </c>
      <c r="Q59" s="225">
        <f t="shared" si="3"/>
        <v>27864253.835197143</v>
      </c>
      <c r="S59" s="68">
        <f t="shared" si="4"/>
        <v>27864253.835197143</v>
      </c>
      <c r="T59" s="62">
        <f t="shared" si="5"/>
        <v>28.5</v>
      </c>
      <c r="V59" s="68">
        <f t="shared" ref="V59:Z90" si="29">IF(OR($H59&gt;V$56,$H59+$J59&lt;V$56),0,
IF(OR($H59=2020,$H59=2021),VDB($S59*(1-$F$25),0,$T59,V$56-2022,MIN($T59,V$56-2021),$F$19,FALSE),
VDB($S59*(1-$F$25),0,$T59,MAX(0,V$56-$H59-0.5),MIN($T59,V$56-$H59+0.5),$F$19,FALSE)))</f>
        <v>1143900.9469186198</v>
      </c>
      <c r="W59" s="68">
        <f t="shared" si="29"/>
        <v>1091723.0089889986</v>
      </c>
      <c r="X59" s="68">
        <f t="shared" si="6"/>
        <v>1041925.1173509038</v>
      </c>
      <c r="Y59" s="68">
        <f t="shared" si="6"/>
        <v>994398.70848928369</v>
      </c>
      <c r="Z59" s="68">
        <f t="shared" si="6"/>
        <v>949040.17090907076</v>
      </c>
      <c r="AB59" s="68">
        <f t="shared" si="7"/>
        <v>97769.311702446124</v>
      </c>
      <c r="AC59" s="68">
        <f t="shared" si="8"/>
        <v>97769.311702446124</v>
      </c>
      <c r="AD59" s="68">
        <f t="shared" si="8"/>
        <v>97769.311702446124</v>
      </c>
      <c r="AE59" s="68">
        <f t="shared" si="8"/>
        <v>97769.311702446124</v>
      </c>
      <c r="AF59" s="68">
        <f t="shared" si="8"/>
        <v>97769.311702446124</v>
      </c>
      <c r="AH59" s="68">
        <f t="shared" si="9"/>
        <v>1241670.2586210659</v>
      </c>
      <c r="AI59" s="68">
        <f t="shared" si="10"/>
        <v>1189492.3206914447</v>
      </c>
      <c r="AJ59" s="68">
        <f t="shared" si="11"/>
        <v>1139694.4290533499</v>
      </c>
      <c r="AK59" s="68">
        <f t="shared" si="12"/>
        <v>1092168.0201917298</v>
      </c>
      <c r="AL59" s="68">
        <f t="shared" si="13"/>
        <v>1046809.4826115168</v>
      </c>
      <c r="AN59" s="68">
        <f t="shared" si="14"/>
        <v>26622583.576576076</v>
      </c>
      <c r="AO59" s="68">
        <f t="shared" si="15"/>
        <v>25433091.255884632</v>
      </c>
      <c r="AP59" s="68">
        <f t="shared" si="16"/>
        <v>24293396.826831281</v>
      </c>
      <c r="AQ59" s="68">
        <f t="shared" si="17"/>
        <v>23201228.806639552</v>
      </c>
      <c r="AR59" s="68">
        <f t="shared" si="18"/>
        <v>22154419.324028034</v>
      </c>
      <c r="AT59" s="68">
        <f t="shared" si="19"/>
        <v>296803.8923308223</v>
      </c>
      <c r="AU59" s="68">
        <f t="shared" si="20"/>
        <v>300642.16026644449</v>
      </c>
      <c r="AV59" s="68">
        <f t="shared" si="21"/>
        <v>304530.06468301016</v>
      </c>
      <c r="AW59" s="68">
        <f t="shared" si="22"/>
        <v>308468.24747949082</v>
      </c>
      <c r="AX59" s="68">
        <f t="shared" si="23"/>
        <v>312457.35885589558</v>
      </c>
      <c r="AZ59" s="72">
        <f t="shared" si="24"/>
        <v>2214856.4645907246</v>
      </c>
      <c r="BA59" s="72">
        <f t="shared" si="25"/>
        <v>2111180.2038604594</v>
      </c>
      <c r="BB59" s="72">
        <f t="shared" si="26"/>
        <v>2036125.7354331969</v>
      </c>
      <c r="BC59" s="72">
        <f t="shared" si="27"/>
        <v>1964582.7245625716</v>
      </c>
      <c r="BD59" s="72">
        <f t="shared" si="28"/>
        <v>1896393.7576533935</v>
      </c>
    </row>
    <row r="60" spans="2:56">
      <c r="B60" s="61">
        <f>'7. Input bijschatten'!B58</f>
        <v>1534</v>
      </c>
      <c r="C60" s="74"/>
      <c r="D60" s="74"/>
      <c r="E60" s="74"/>
      <c r="F60" s="67">
        <f>'7. Input bijschatten'!D58</f>
        <v>79913166.073822603</v>
      </c>
      <c r="G60" s="74"/>
      <c r="H60" s="61">
        <f>'7. Input bijschatten'!F58</f>
        <v>2020</v>
      </c>
      <c r="I60" s="61" t="str">
        <f>'7. Input bijschatten'!G58</f>
        <v>nvt</v>
      </c>
      <c r="J60" s="61">
        <f>'7. Input bijschatten'!H58</f>
        <v>55</v>
      </c>
      <c r="K60" s="61">
        <f>'7. Input bijschatten'!I58</f>
        <v>1</v>
      </c>
      <c r="M60" s="68">
        <f t="shared" si="0"/>
        <v>726483.32794384181</v>
      </c>
      <c r="N60" s="68">
        <f t="shared" si="1"/>
        <v>1476214.1223818865</v>
      </c>
      <c r="P60" s="225">
        <f t="shared" si="2"/>
        <v>79186682.745878756</v>
      </c>
      <c r="Q60" s="225">
        <f t="shared" si="3"/>
        <v>78977455.547430933</v>
      </c>
      <c r="S60" s="68">
        <f t="shared" si="4"/>
        <v>78977455.547430933</v>
      </c>
      <c r="T60" s="62">
        <f t="shared" si="5"/>
        <v>53.5</v>
      </c>
      <c r="V60" s="68">
        <f t="shared" si="29"/>
        <v>1727170.5231868073</v>
      </c>
      <c r="W60" s="68">
        <f t="shared" si="29"/>
        <v>1685201.893651427</v>
      </c>
      <c r="X60" s="68">
        <f t="shared" si="6"/>
        <v>1644253.0625907381</v>
      </c>
      <c r="Y60" s="68">
        <f t="shared" si="6"/>
        <v>1604299.2498548883</v>
      </c>
      <c r="Z60" s="68">
        <f t="shared" si="6"/>
        <v>1565316.277428508</v>
      </c>
      <c r="AB60" s="68">
        <f t="shared" si="7"/>
        <v>147621.41223818867</v>
      </c>
      <c r="AC60" s="68">
        <f t="shared" si="8"/>
        <v>147621.41223818867</v>
      </c>
      <c r="AD60" s="68">
        <f t="shared" si="8"/>
        <v>147621.41223818867</v>
      </c>
      <c r="AE60" s="68">
        <f t="shared" si="8"/>
        <v>147621.41223818867</v>
      </c>
      <c r="AF60" s="68">
        <f t="shared" si="8"/>
        <v>147621.41223818867</v>
      </c>
      <c r="AH60" s="68">
        <f t="shared" si="9"/>
        <v>1874791.9354249961</v>
      </c>
      <c r="AI60" s="68">
        <f t="shared" si="10"/>
        <v>1832823.3058896158</v>
      </c>
      <c r="AJ60" s="68">
        <f t="shared" si="11"/>
        <v>1791874.4748289268</v>
      </c>
      <c r="AK60" s="68">
        <f t="shared" si="12"/>
        <v>1751920.6620930769</v>
      </c>
      <c r="AL60" s="68">
        <f t="shared" si="13"/>
        <v>1712937.6896666968</v>
      </c>
      <c r="AN60" s="68">
        <f t="shared" si="14"/>
        <v>77102663.612005934</v>
      </c>
      <c r="AO60" s="68">
        <f t="shared" si="15"/>
        <v>75269840.306116313</v>
      </c>
      <c r="AP60" s="68">
        <f t="shared" si="16"/>
        <v>73477965.831287384</v>
      </c>
      <c r="AQ60" s="68">
        <f t="shared" si="17"/>
        <v>71726045.169194311</v>
      </c>
      <c r="AR60" s="68">
        <f t="shared" si="18"/>
        <v>70013107.479527608</v>
      </c>
      <c r="AT60" s="68">
        <f t="shared" si="19"/>
        <v>821595.0703890142</v>
      </c>
      <c r="AU60" s="68">
        <f t="shared" si="20"/>
        <v>832219.93783928489</v>
      </c>
      <c r="AV60" s="68">
        <f t="shared" si="21"/>
        <v>842982.20607542247</v>
      </c>
      <c r="AW60" s="68">
        <f t="shared" si="22"/>
        <v>853883.65196438984</v>
      </c>
      <c r="AX60" s="68">
        <f t="shared" si="23"/>
        <v>864926.07535159332</v>
      </c>
      <c r="AZ60" s="72">
        <f t="shared" si="24"/>
        <v>4766115.6943856645</v>
      </c>
      <c r="BA60" s="72">
        <f t="shared" si="25"/>
        <v>4612980.73037891</v>
      </c>
      <c r="BB60" s="72">
        <f t="shared" si="26"/>
        <v>4534326.3295248644</v>
      </c>
      <c r="BC60" s="72">
        <f t="shared" si="27"/>
        <v>4457857.7719778987</v>
      </c>
      <c r="BD60" s="72">
        <f t="shared" si="28"/>
        <v>4383526.7990716593</v>
      </c>
    </row>
    <row r="61" spans="2:56">
      <c r="B61" s="61">
        <f>'7. Input bijschatten'!B59</f>
        <v>1538</v>
      </c>
      <c r="C61" s="74"/>
      <c r="D61" s="74"/>
      <c r="E61" s="74"/>
      <c r="F61" s="67">
        <f>'7. Input bijschatten'!D59</f>
        <v>4629744.6502016177</v>
      </c>
      <c r="G61" s="74"/>
      <c r="H61" s="61">
        <f>'7. Input bijschatten'!F59</f>
        <v>2020</v>
      </c>
      <c r="I61" s="61" t="str">
        <f>'7. Input bijschatten'!G59</f>
        <v>nvt</v>
      </c>
      <c r="J61" s="61">
        <f>'7. Input bijschatten'!H59</f>
        <v>15</v>
      </c>
      <c r="K61" s="61">
        <f>'7. Input bijschatten'!I59</f>
        <v>0</v>
      </c>
      <c r="M61" s="68">
        <f t="shared" si="0"/>
        <v>154324.82167338725</v>
      </c>
      <c r="N61" s="68">
        <f t="shared" si="1"/>
        <v>313588.03764032293</v>
      </c>
      <c r="P61" s="225">
        <f t="shared" si="2"/>
        <v>4475419.8285282301</v>
      </c>
      <c r="Q61" s="225">
        <f t="shared" si="3"/>
        <v>4233438.5081443591</v>
      </c>
      <c r="S61" s="68">
        <f t="shared" si="4"/>
        <v>4233438.5081443591</v>
      </c>
      <c r="T61" s="62">
        <f t="shared" si="5"/>
        <v>13.5</v>
      </c>
      <c r="V61" s="68">
        <f t="shared" si="29"/>
        <v>366898.00403917785</v>
      </c>
      <c r="W61" s="68">
        <f t="shared" si="29"/>
        <v>331567.08513170143</v>
      </c>
      <c r="X61" s="68">
        <f t="shared" si="6"/>
        <v>299638.40285975981</v>
      </c>
      <c r="Y61" s="68">
        <f t="shared" si="6"/>
        <v>270784.33443622739</v>
      </c>
      <c r="Z61" s="68">
        <f t="shared" si="6"/>
        <v>267495.45588032174</v>
      </c>
      <c r="AB61" s="68">
        <f t="shared" si="7"/>
        <v>31358.803764032291</v>
      </c>
      <c r="AC61" s="68">
        <f t="shared" si="8"/>
        <v>31358.803764032291</v>
      </c>
      <c r="AD61" s="68">
        <f t="shared" si="8"/>
        <v>31358.803764032291</v>
      </c>
      <c r="AE61" s="68">
        <f t="shared" si="8"/>
        <v>31358.803764032291</v>
      </c>
      <c r="AF61" s="68">
        <f t="shared" si="8"/>
        <v>31358.803764032291</v>
      </c>
      <c r="AH61" s="68">
        <f t="shared" si="9"/>
        <v>398256.80780321016</v>
      </c>
      <c r="AI61" s="68">
        <f t="shared" si="10"/>
        <v>362925.88889573375</v>
      </c>
      <c r="AJ61" s="68">
        <f t="shared" si="11"/>
        <v>330997.20662379212</v>
      </c>
      <c r="AK61" s="68">
        <f t="shared" si="12"/>
        <v>302143.13820025971</v>
      </c>
      <c r="AL61" s="68">
        <f t="shared" si="13"/>
        <v>298854.25964435405</v>
      </c>
      <c r="AN61" s="68">
        <f t="shared" si="14"/>
        <v>3835181.7003411488</v>
      </c>
      <c r="AO61" s="68">
        <f t="shared" si="15"/>
        <v>3472255.811445415</v>
      </c>
      <c r="AP61" s="68">
        <f t="shared" si="16"/>
        <v>3141258.6048216228</v>
      </c>
      <c r="AQ61" s="68">
        <f t="shared" si="17"/>
        <v>2839115.4666213631</v>
      </c>
      <c r="AR61" s="68">
        <f t="shared" si="18"/>
        <v>2540261.2069770088</v>
      </c>
      <c r="AT61" s="68">
        <f t="shared" si="19"/>
        <v>47598.857217741664</v>
      </c>
      <c r="AU61" s="68">
        <f t="shared" si="20"/>
        <v>48214.405639281504</v>
      </c>
      <c r="AV61" s="68">
        <f t="shared" si="21"/>
        <v>48837.914333008695</v>
      </c>
      <c r="AW61" s="68">
        <f t="shared" si="22"/>
        <v>49469.486241163162</v>
      </c>
      <c r="AX61" s="68">
        <f t="shared" si="23"/>
        <v>50109.225637233882</v>
      </c>
      <c r="AZ61" s="72">
        <f t="shared" si="24"/>
        <v>564746.29773152736</v>
      </c>
      <c r="BA61" s="72">
        <f t="shared" si="25"/>
        <v>515307.96887837769</v>
      </c>
      <c r="BB61" s="72">
        <f t="shared" si="26"/>
        <v>474072.87910144951</v>
      </c>
      <c r="BC61" s="72">
        <f t="shared" si="27"/>
        <v>436786.08844006376</v>
      </c>
      <c r="BD61" s="72">
        <f t="shared" si="28"/>
        <v>425171.3214908982</v>
      </c>
    </row>
    <row r="62" spans="2:56">
      <c r="B62" s="61">
        <f>'7. Input bijschatten'!B60</f>
        <v>1539</v>
      </c>
      <c r="C62" s="74"/>
      <c r="D62" s="74"/>
      <c r="E62" s="74"/>
      <c r="F62" s="67">
        <f>'7. Input bijschatten'!D60</f>
        <v>26259145.971940324</v>
      </c>
      <c r="G62" s="74"/>
      <c r="H62" s="61">
        <f>'7. Input bijschatten'!F60</f>
        <v>2020</v>
      </c>
      <c r="I62" s="61" t="str">
        <f>'7. Input bijschatten'!G60</f>
        <v>nvt</v>
      </c>
      <c r="J62" s="61">
        <f>'7. Input bijschatten'!H60</f>
        <v>30</v>
      </c>
      <c r="K62" s="61">
        <f>'7. Input bijschatten'!I60</f>
        <v>0</v>
      </c>
      <c r="M62" s="68">
        <f t="shared" si="0"/>
        <v>437652.43286567205</v>
      </c>
      <c r="N62" s="68">
        <f t="shared" si="1"/>
        <v>889309.74358304567</v>
      </c>
      <c r="P62" s="225">
        <f t="shared" si="2"/>
        <v>25821493.539074652</v>
      </c>
      <c r="Q62" s="225">
        <f t="shared" si="3"/>
        <v>25345327.692116801</v>
      </c>
      <c r="S62" s="68">
        <f t="shared" si="4"/>
        <v>25345327.692116801</v>
      </c>
      <c r="T62" s="62">
        <f t="shared" si="5"/>
        <v>28.5</v>
      </c>
      <c r="V62" s="68">
        <f t="shared" si="29"/>
        <v>1040492.3999921635</v>
      </c>
      <c r="W62" s="68">
        <f t="shared" si="29"/>
        <v>993031.34315041569</v>
      </c>
      <c r="X62" s="68">
        <f t="shared" si="6"/>
        <v>947735.17662074766</v>
      </c>
      <c r="Y62" s="68">
        <f t="shared" si="6"/>
        <v>904505.1510205029</v>
      </c>
      <c r="Z62" s="68">
        <f t="shared" si="6"/>
        <v>863247.02132483083</v>
      </c>
      <c r="AB62" s="68">
        <f t="shared" si="7"/>
        <v>88930.974358304564</v>
      </c>
      <c r="AC62" s="68">
        <f t="shared" si="8"/>
        <v>88930.974358304578</v>
      </c>
      <c r="AD62" s="68">
        <f t="shared" si="8"/>
        <v>88930.974358304578</v>
      </c>
      <c r="AE62" s="68">
        <f t="shared" si="8"/>
        <v>88930.974358304578</v>
      </c>
      <c r="AF62" s="68">
        <f t="shared" si="8"/>
        <v>88930.974358304578</v>
      </c>
      <c r="AH62" s="68">
        <f t="shared" si="9"/>
        <v>1129423.3743504682</v>
      </c>
      <c r="AI62" s="68">
        <f t="shared" si="10"/>
        <v>1081962.3175087203</v>
      </c>
      <c r="AJ62" s="68">
        <f t="shared" si="11"/>
        <v>1036666.1509790523</v>
      </c>
      <c r="AK62" s="68">
        <f t="shared" si="12"/>
        <v>993436.12537880754</v>
      </c>
      <c r="AL62" s="68">
        <f t="shared" si="13"/>
        <v>952177.99568313546</v>
      </c>
      <c r="AN62" s="68">
        <f t="shared" si="14"/>
        <v>24215904.317766331</v>
      </c>
      <c r="AO62" s="68">
        <f t="shared" si="15"/>
        <v>23133942.000257611</v>
      </c>
      <c r="AP62" s="68">
        <f t="shared" si="16"/>
        <v>22097275.849278558</v>
      </c>
      <c r="AQ62" s="68">
        <f t="shared" si="17"/>
        <v>21103839.723899752</v>
      </c>
      <c r="AR62" s="68">
        <f t="shared" si="18"/>
        <v>20151661.728216618</v>
      </c>
      <c r="AT62" s="68">
        <f t="shared" si="19"/>
        <v>269972.84606696235</v>
      </c>
      <c r="AU62" s="68">
        <f t="shared" si="20"/>
        <v>273464.13491230027</v>
      </c>
      <c r="AV62" s="68">
        <f t="shared" si="21"/>
        <v>277000.57310498616</v>
      </c>
      <c r="AW62" s="68">
        <f t="shared" si="22"/>
        <v>280582.74451637984</v>
      </c>
      <c r="AX62" s="68">
        <f t="shared" si="23"/>
        <v>284211.24056846561</v>
      </c>
      <c r="AZ62" s="72">
        <f t="shared" si="24"/>
        <v>2150089.2542681866</v>
      </c>
      <c r="BA62" s="72">
        <f t="shared" si="25"/>
        <v>2049444.7124287491</v>
      </c>
      <c r="BB62" s="72">
        <f t="shared" si="26"/>
        <v>1976584.9995623953</v>
      </c>
      <c r="BC62" s="72">
        <f t="shared" si="27"/>
        <v>1907134.06161218</v>
      </c>
      <c r="BD62" s="72">
        <f t="shared" si="28"/>
        <v>1840939.0880980995</v>
      </c>
    </row>
    <row r="63" spans="2:56">
      <c r="B63" s="61">
        <f>'7. Input bijschatten'!B61</f>
        <v>1540</v>
      </c>
      <c r="C63" s="74"/>
      <c r="D63" s="74"/>
      <c r="E63" s="74"/>
      <c r="F63" s="67">
        <f>'7. Input bijschatten'!D61</f>
        <v>37094.77163904941</v>
      </c>
      <c r="G63" s="74"/>
      <c r="H63" s="61">
        <f>'7. Input bijschatten'!F61</f>
        <v>2020</v>
      </c>
      <c r="I63" s="61" t="str">
        <f>'7. Input bijschatten'!G61</f>
        <v>nvt</v>
      </c>
      <c r="J63" s="61">
        <f>'7. Input bijschatten'!H61</f>
        <v>55</v>
      </c>
      <c r="K63" s="61">
        <f>'7. Input bijschatten'!I61</f>
        <v>0</v>
      </c>
      <c r="M63" s="68">
        <f t="shared" si="0"/>
        <v>337.22519671863103</v>
      </c>
      <c r="N63" s="68">
        <f t="shared" si="1"/>
        <v>685.24159973225824</v>
      </c>
      <c r="P63" s="225">
        <f t="shared" si="2"/>
        <v>36757.546442330779</v>
      </c>
      <c r="Q63" s="225">
        <f t="shared" si="3"/>
        <v>36660.42558567581</v>
      </c>
      <c r="S63" s="68">
        <f t="shared" si="4"/>
        <v>36660.42558567581</v>
      </c>
      <c r="T63" s="62">
        <f t="shared" si="5"/>
        <v>53.5</v>
      </c>
      <c r="V63" s="68">
        <f t="shared" si="29"/>
        <v>801.73267168674215</v>
      </c>
      <c r="W63" s="68">
        <f t="shared" si="29"/>
        <v>782.25131704762498</v>
      </c>
      <c r="X63" s="68">
        <f t="shared" si="6"/>
        <v>763.24334111936491</v>
      </c>
      <c r="Y63" s="68">
        <f t="shared" si="6"/>
        <v>744.69724124169818</v>
      </c>
      <c r="Z63" s="68">
        <f t="shared" si="6"/>
        <v>726.60179425825504</v>
      </c>
      <c r="AB63" s="68">
        <f t="shared" si="7"/>
        <v>68.524159973225821</v>
      </c>
      <c r="AC63" s="68">
        <f t="shared" si="8"/>
        <v>68.524159973225821</v>
      </c>
      <c r="AD63" s="68">
        <f t="shared" si="8"/>
        <v>68.524159973225821</v>
      </c>
      <c r="AE63" s="68">
        <f t="shared" si="8"/>
        <v>68.524159973225821</v>
      </c>
      <c r="AF63" s="68">
        <f t="shared" si="8"/>
        <v>68.524159973225821</v>
      </c>
      <c r="AH63" s="68">
        <f t="shared" si="9"/>
        <v>870.25683165996793</v>
      </c>
      <c r="AI63" s="68">
        <f t="shared" si="10"/>
        <v>850.77547702085076</v>
      </c>
      <c r="AJ63" s="68">
        <f t="shared" si="11"/>
        <v>831.76750109259069</v>
      </c>
      <c r="AK63" s="68">
        <f t="shared" si="12"/>
        <v>813.22140121492396</v>
      </c>
      <c r="AL63" s="68">
        <f t="shared" si="13"/>
        <v>795.12595423148082</v>
      </c>
      <c r="AN63" s="68">
        <f t="shared" si="14"/>
        <v>35790.168754015845</v>
      </c>
      <c r="AO63" s="68">
        <f t="shared" si="15"/>
        <v>34939.393276994997</v>
      </c>
      <c r="AP63" s="68">
        <f t="shared" si="16"/>
        <v>34107.625775902408</v>
      </c>
      <c r="AQ63" s="68">
        <f t="shared" si="17"/>
        <v>33294.404374687481</v>
      </c>
      <c r="AR63" s="68">
        <f t="shared" si="18"/>
        <v>32499.278420456001</v>
      </c>
      <c r="AT63" s="68">
        <f t="shared" si="19"/>
        <v>381.37497252574269</v>
      </c>
      <c r="AU63" s="68">
        <f t="shared" si="20"/>
        <v>386.30691367044557</v>
      </c>
      <c r="AV63" s="68">
        <f t="shared" si="21"/>
        <v>391.30263467803167</v>
      </c>
      <c r="AW63" s="68">
        <f t="shared" si="22"/>
        <v>396.36296034968802</v>
      </c>
      <c r="AX63" s="68">
        <f t="shared" si="23"/>
        <v>401.48872615293021</v>
      </c>
      <c r="AZ63" s="72">
        <f t="shared" si="24"/>
        <v>2361.1270355602019</v>
      </c>
      <c r="BA63" s="72">
        <f t="shared" si="25"/>
        <v>2285.2641890011464</v>
      </c>
      <c r="BB63" s="72">
        <f t="shared" si="26"/>
        <v>2246.2989090476945</v>
      </c>
      <c r="BC63" s="72">
        <f t="shared" si="27"/>
        <v>2208.4164928052364</v>
      </c>
      <c r="BD63" s="72">
        <f t="shared" si="28"/>
        <v>2171.5930329980911</v>
      </c>
    </row>
    <row r="64" spans="2:56">
      <c r="B64" s="61">
        <f>'7. Input bijschatten'!B62</f>
        <v>1544</v>
      </c>
      <c r="C64" s="74"/>
      <c r="D64" s="74"/>
      <c r="E64" s="74"/>
      <c r="F64" s="67">
        <f>'7. Input bijschatten'!D62</f>
        <v>7478818.3856429011</v>
      </c>
      <c r="G64" s="74"/>
      <c r="H64" s="61">
        <f>'7. Input bijschatten'!F62</f>
        <v>2020</v>
      </c>
      <c r="I64" s="61" t="str">
        <f>'7. Input bijschatten'!G62</f>
        <v>nvt</v>
      </c>
      <c r="J64" s="61">
        <f>'7. Input bijschatten'!H62</f>
        <v>15</v>
      </c>
      <c r="K64" s="61">
        <f>'7. Input bijschatten'!I62</f>
        <v>0</v>
      </c>
      <c r="M64" s="68">
        <f t="shared" si="0"/>
        <v>249293.94618809671</v>
      </c>
      <c r="N64" s="68">
        <f t="shared" si="1"/>
        <v>506565.29865421256</v>
      </c>
      <c r="P64" s="225">
        <f t="shared" si="2"/>
        <v>7229524.4394548042</v>
      </c>
      <c r="Q64" s="225">
        <f t="shared" si="3"/>
        <v>6838631.5318318689</v>
      </c>
      <c r="S64" s="68">
        <f t="shared" si="4"/>
        <v>6838631.5318318689</v>
      </c>
      <c r="T64" s="62">
        <f t="shared" si="5"/>
        <v>13.5</v>
      </c>
      <c r="V64" s="68">
        <f t="shared" si="29"/>
        <v>592681.39942542871</v>
      </c>
      <c r="W64" s="68">
        <f t="shared" si="29"/>
        <v>535608.37577705411</v>
      </c>
      <c r="X64" s="68">
        <f t="shared" si="6"/>
        <v>484031.27292444895</v>
      </c>
      <c r="Y64" s="68">
        <f t="shared" si="6"/>
        <v>437420.85405024269</v>
      </c>
      <c r="Z64" s="68">
        <f t="shared" si="6"/>
        <v>432108.05015489564</v>
      </c>
      <c r="AB64" s="68">
        <f t="shared" si="7"/>
        <v>50656.529865421253</v>
      </c>
      <c r="AC64" s="68">
        <f t="shared" si="8"/>
        <v>50656.529865421253</v>
      </c>
      <c r="AD64" s="68">
        <f t="shared" si="8"/>
        <v>50656.529865421253</v>
      </c>
      <c r="AE64" s="68">
        <f t="shared" si="8"/>
        <v>50656.529865421253</v>
      </c>
      <c r="AF64" s="68">
        <f t="shared" si="8"/>
        <v>50656.529865421253</v>
      </c>
      <c r="AH64" s="68">
        <f t="shared" si="9"/>
        <v>643337.92929084995</v>
      </c>
      <c r="AI64" s="68">
        <f t="shared" si="10"/>
        <v>586264.90564247535</v>
      </c>
      <c r="AJ64" s="68">
        <f t="shared" si="11"/>
        <v>534687.80278987018</v>
      </c>
      <c r="AK64" s="68">
        <f t="shared" si="12"/>
        <v>488077.38391566393</v>
      </c>
      <c r="AL64" s="68">
        <f t="shared" si="13"/>
        <v>482764.58002031688</v>
      </c>
      <c r="AN64" s="68">
        <f t="shared" si="14"/>
        <v>6195293.6025410192</v>
      </c>
      <c r="AO64" s="68">
        <f t="shared" si="15"/>
        <v>5609028.6968985442</v>
      </c>
      <c r="AP64" s="68">
        <f t="shared" si="16"/>
        <v>5074340.8941086736</v>
      </c>
      <c r="AQ64" s="68">
        <f t="shared" si="17"/>
        <v>4586263.5101930099</v>
      </c>
      <c r="AR64" s="68">
        <f t="shared" si="18"/>
        <v>4103498.930172693</v>
      </c>
      <c r="AT64" s="68">
        <f t="shared" si="19"/>
        <v>76890.46273429686</v>
      </c>
      <c r="AU64" s="68">
        <f t="shared" si="20"/>
        <v>77884.81019837677</v>
      </c>
      <c r="AV64" s="68">
        <f t="shared" si="21"/>
        <v>78892.016563862184</v>
      </c>
      <c r="AW64" s="68">
        <f t="shared" si="22"/>
        <v>79912.248122066041</v>
      </c>
      <c r="AX64" s="68">
        <f t="shared" si="23"/>
        <v>80945.673314780594</v>
      </c>
      <c r="AZ64" s="72">
        <f t="shared" si="24"/>
        <v>912282.49370391853</v>
      </c>
      <c r="BA64" s="72">
        <f t="shared" si="25"/>
        <v>832420.57674780849</v>
      </c>
      <c r="BB64" s="72">
        <f t="shared" si="26"/>
        <v>765810.04617699259</v>
      </c>
      <c r="BC64" s="72">
        <f t="shared" si="27"/>
        <v>705577.53734352021</v>
      </c>
      <c r="BD64" s="72">
        <f t="shared" si="28"/>
        <v>686815.22124027822</v>
      </c>
    </row>
    <row r="65" spans="2:56">
      <c r="B65" s="61">
        <f>'7. Input bijschatten'!B63</f>
        <v>1545</v>
      </c>
      <c r="C65" s="74"/>
      <c r="D65" s="74"/>
      <c r="E65" s="74"/>
      <c r="F65" s="67">
        <f>'7. Input bijschatten'!D63</f>
        <v>7420552.1500870837</v>
      </c>
      <c r="G65" s="74"/>
      <c r="H65" s="61">
        <f>'7. Input bijschatten'!F63</f>
        <v>2020</v>
      </c>
      <c r="I65" s="61" t="str">
        <f>'7. Input bijschatten'!G63</f>
        <v>nvt</v>
      </c>
      <c r="J65" s="61">
        <f>'7. Input bijschatten'!H63</f>
        <v>30</v>
      </c>
      <c r="K65" s="61">
        <f>'7. Input bijschatten'!I63</f>
        <v>0</v>
      </c>
      <c r="M65" s="68">
        <f t="shared" si="0"/>
        <v>123675.86916811806</v>
      </c>
      <c r="N65" s="68">
        <f t="shared" si="1"/>
        <v>251309.3661496159</v>
      </c>
      <c r="P65" s="225">
        <f t="shared" si="2"/>
        <v>7296876.280918966</v>
      </c>
      <c r="Q65" s="225">
        <f t="shared" si="3"/>
        <v>7162316.9352640538</v>
      </c>
      <c r="S65" s="68">
        <f t="shared" si="4"/>
        <v>7162316.9352640538</v>
      </c>
      <c r="T65" s="62">
        <f t="shared" si="5"/>
        <v>28.5</v>
      </c>
      <c r="V65" s="68">
        <f t="shared" si="29"/>
        <v>294031.95839505066</v>
      </c>
      <c r="W65" s="68">
        <f t="shared" si="29"/>
        <v>280619.97432790801</v>
      </c>
      <c r="X65" s="68">
        <f t="shared" si="6"/>
        <v>267819.76497259992</v>
      </c>
      <c r="Y65" s="68">
        <f t="shared" si="6"/>
        <v>255603.42481595499</v>
      </c>
      <c r="Z65" s="68">
        <f t="shared" si="6"/>
        <v>243944.32122785883</v>
      </c>
      <c r="AB65" s="68">
        <f t="shared" si="7"/>
        <v>25130.936614961593</v>
      </c>
      <c r="AC65" s="68">
        <f t="shared" si="8"/>
        <v>25130.936614961593</v>
      </c>
      <c r="AD65" s="68">
        <f t="shared" si="8"/>
        <v>25130.936614961593</v>
      </c>
      <c r="AE65" s="68">
        <f t="shared" si="8"/>
        <v>25130.936614961593</v>
      </c>
      <c r="AF65" s="68">
        <f t="shared" si="8"/>
        <v>25130.936614961593</v>
      </c>
      <c r="AH65" s="68">
        <f t="shared" si="9"/>
        <v>319162.89501001226</v>
      </c>
      <c r="AI65" s="68">
        <f t="shared" si="10"/>
        <v>305750.91094286961</v>
      </c>
      <c r="AJ65" s="68">
        <f t="shared" si="11"/>
        <v>292950.70158756152</v>
      </c>
      <c r="AK65" s="68">
        <f t="shared" si="12"/>
        <v>280734.36143091659</v>
      </c>
      <c r="AL65" s="68">
        <f t="shared" si="13"/>
        <v>269075.25784282043</v>
      </c>
      <c r="AN65" s="68">
        <f t="shared" si="14"/>
        <v>6843154.0402540416</v>
      </c>
      <c r="AO65" s="68">
        <f t="shared" si="15"/>
        <v>6537403.1293111723</v>
      </c>
      <c r="AP65" s="68">
        <f t="shared" si="16"/>
        <v>6244452.4277236108</v>
      </c>
      <c r="AQ65" s="68">
        <f t="shared" si="17"/>
        <v>5963718.0662926938</v>
      </c>
      <c r="AR65" s="68">
        <f t="shared" si="18"/>
        <v>5694642.8084498737</v>
      </c>
      <c r="AT65" s="68">
        <f t="shared" si="19"/>
        <v>76291.421872137027</v>
      </c>
      <c r="AU65" s="68">
        <f t="shared" si="20"/>
        <v>77278.022539787504</v>
      </c>
      <c r="AV65" s="68">
        <f t="shared" si="21"/>
        <v>78277.381927272028</v>
      </c>
      <c r="AW65" s="68">
        <f t="shared" si="22"/>
        <v>79289.665030355507</v>
      </c>
      <c r="AX65" s="68">
        <f t="shared" si="23"/>
        <v>80315.038978528042</v>
      </c>
      <c r="AZ65" s="72">
        <f t="shared" si="24"/>
        <v>607592.09213002457</v>
      </c>
      <c r="BA65" s="72">
        <f t="shared" si="25"/>
        <v>579151.02736199228</v>
      </c>
      <c r="BB65" s="72">
        <f t="shared" si="26"/>
        <v>558561.65634654195</v>
      </c>
      <c r="BC65" s="72">
        <f t="shared" si="27"/>
        <v>538935.56845005299</v>
      </c>
      <c r="BD65" s="72">
        <f t="shared" si="28"/>
        <v>520229.5810748447</v>
      </c>
    </row>
    <row r="66" spans="2:56">
      <c r="B66" s="61">
        <f>'7. Input bijschatten'!B64</f>
        <v>1546</v>
      </c>
      <c r="C66" s="74"/>
      <c r="D66" s="74"/>
      <c r="E66" s="74"/>
      <c r="F66" s="67">
        <f>'7. Input bijschatten'!D64</f>
        <v>0</v>
      </c>
      <c r="G66" s="74"/>
      <c r="H66" s="61">
        <f>'7. Input bijschatten'!F64</f>
        <v>2020</v>
      </c>
      <c r="I66" s="61" t="str">
        <f>'7. Input bijschatten'!G64</f>
        <v>nvt</v>
      </c>
      <c r="J66" s="61">
        <f>'7. Input bijschatten'!H64</f>
        <v>55</v>
      </c>
      <c r="K66" s="61">
        <f>'7. Input bijschatten'!I64</f>
        <v>0</v>
      </c>
      <c r="M66" s="68">
        <f t="shared" si="0"/>
        <v>0</v>
      </c>
      <c r="N66" s="68">
        <f t="shared" si="1"/>
        <v>0</v>
      </c>
      <c r="P66" s="225">
        <f t="shared" si="2"/>
        <v>0</v>
      </c>
      <c r="Q66" s="225">
        <f t="shared" si="3"/>
        <v>0</v>
      </c>
      <c r="S66" s="68">
        <f t="shared" si="4"/>
        <v>0</v>
      </c>
      <c r="T66" s="62">
        <f t="shared" si="5"/>
        <v>53.5</v>
      </c>
      <c r="V66" s="68">
        <f t="shared" si="29"/>
        <v>0</v>
      </c>
      <c r="W66" s="68">
        <f t="shared" si="29"/>
        <v>0</v>
      </c>
      <c r="X66" s="68">
        <f t="shared" si="6"/>
        <v>0</v>
      </c>
      <c r="Y66" s="68">
        <f t="shared" si="6"/>
        <v>0</v>
      </c>
      <c r="Z66" s="68">
        <f t="shared" si="6"/>
        <v>0</v>
      </c>
      <c r="AB66" s="68">
        <f t="shared" si="7"/>
        <v>0</v>
      </c>
      <c r="AC66" s="68">
        <f t="shared" si="8"/>
        <v>0</v>
      </c>
      <c r="AD66" s="68">
        <f t="shared" si="8"/>
        <v>0</v>
      </c>
      <c r="AE66" s="68">
        <f t="shared" si="8"/>
        <v>0</v>
      </c>
      <c r="AF66" s="68">
        <f t="shared" si="8"/>
        <v>0</v>
      </c>
      <c r="AH66" s="68">
        <f t="shared" si="9"/>
        <v>0</v>
      </c>
      <c r="AI66" s="68">
        <f t="shared" si="10"/>
        <v>0</v>
      </c>
      <c r="AJ66" s="68">
        <f t="shared" si="11"/>
        <v>0</v>
      </c>
      <c r="AK66" s="68">
        <f t="shared" si="12"/>
        <v>0</v>
      </c>
      <c r="AL66" s="68">
        <f t="shared" si="13"/>
        <v>0</v>
      </c>
      <c r="AN66" s="68">
        <f t="shared" si="14"/>
        <v>0</v>
      </c>
      <c r="AO66" s="68">
        <f t="shared" si="15"/>
        <v>0</v>
      </c>
      <c r="AP66" s="68">
        <f t="shared" si="16"/>
        <v>0</v>
      </c>
      <c r="AQ66" s="68">
        <f t="shared" si="17"/>
        <v>0</v>
      </c>
      <c r="AR66" s="68">
        <f t="shared" si="18"/>
        <v>0</v>
      </c>
      <c r="AT66" s="68">
        <f t="shared" si="19"/>
        <v>0</v>
      </c>
      <c r="AU66" s="68">
        <f t="shared" si="20"/>
        <v>0</v>
      </c>
      <c r="AV66" s="68">
        <f t="shared" si="21"/>
        <v>0</v>
      </c>
      <c r="AW66" s="68">
        <f t="shared" si="22"/>
        <v>0</v>
      </c>
      <c r="AX66" s="68">
        <f t="shared" si="23"/>
        <v>0</v>
      </c>
      <c r="AZ66" s="72">
        <f t="shared" si="24"/>
        <v>0</v>
      </c>
      <c r="BA66" s="72">
        <f t="shared" si="25"/>
        <v>0</v>
      </c>
      <c r="BB66" s="72">
        <f t="shared" si="26"/>
        <v>0</v>
      </c>
      <c r="BC66" s="72">
        <f t="shared" si="27"/>
        <v>0</v>
      </c>
      <c r="BD66" s="72">
        <f t="shared" si="28"/>
        <v>0</v>
      </c>
    </row>
    <row r="67" spans="2:56">
      <c r="B67" s="61">
        <f>'7. Input bijschatten'!B65</f>
        <v>1550</v>
      </c>
      <c r="C67" s="74"/>
      <c r="D67" s="74"/>
      <c r="E67" s="74"/>
      <c r="F67" s="67">
        <f>'7. Input bijschatten'!D65</f>
        <v>23857053.29424395</v>
      </c>
      <c r="G67" s="74"/>
      <c r="H67" s="61">
        <f>'7. Input bijschatten'!F65</f>
        <v>2021</v>
      </c>
      <c r="I67" s="61" t="str">
        <f>'7. Input bijschatten'!G65</f>
        <v>nvt</v>
      </c>
      <c r="J67" s="61">
        <f>'7. Input bijschatten'!H65</f>
        <v>15</v>
      </c>
      <c r="K67" s="61">
        <f>'7. Input bijschatten'!I65</f>
        <v>1</v>
      </c>
      <c r="M67" s="68">
        <f t="shared" si="0"/>
        <v>0</v>
      </c>
      <c r="N67" s="68">
        <f t="shared" si="1"/>
        <v>795235.1098081317</v>
      </c>
      <c r="P67" s="225">
        <f t="shared" si="2"/>
        <v>0</v>
      </c>
      <c r="Q67" s="225">
        <f t="shared" si="3"/>
        <v>23061818.184435818</v>
      </c>
      <c r="S67" s="68">
        <f t="shared" si="4"/>
        <v>23061818.184435818</v>
      </c>
      <c r="T67" s="62">
        <f t="shared" si="5"/>
        <v>14.5</v>
      </c>
      <c r="V67" s="68">
        <f t="shared" si="29"/>
        <v>1860850.1569510282</v>
      </c>
      <c r="W67" s="68">
        <f t="shared" si="29"/>
        <v>1694015.3152933496</v>
      </c>
      <c r="X67" s="68">
        <f t="shared" si="6"/>
        <v>1542138.0801291184</v>
      </c>
      <c r="Y67" s="68">
        <f t="shared" si="6"/>
        <v>1403877.4246692664</v>
      </c>
      <c r="Z67" s="68">
        <f t="shared" si="6"/>
        <v>1357595.7513285214</v>
      </c>
      <c r="AB67" s="68">
        <f t="shared" si="7"/>
        <v>159047.02196162633</v>
      </c>
      <c r="AC67" s="68">
        <f t="shared" si="8"/>
        <v>159047.02196162636</v>
      </c>
      <c r="AD67" s="68">
        <f t="shared" si="8"/>
        <v>159047.02196162636</v>
      </c>
      <c r="AE67" s="68">
        <f t="shared" si="8"/>
        <v>159047.02196162636</v>
      </c>
      <c r="AF67" s="68">
        <f t="shared" si="8"/>
        <v>159047.02196162636</v>
      </c>
      <c r="AH67" s="68">
        <f t="shared" si="9"/>
        <v>2019897.1789126545</v>
      </c>
      <c r="AI67" s="68">
        <f t="shared" si="10"/>
        <v>1853062.3372549759</v>
      </c>
      <c r="AJ67" s="68">
        <f t="shared" si="11"/>
        <v>1701185.1020907448</v>
      </c>
      <c r="AK67" s="68">
        <f t="shared" si="12"/>
        <v>1562924.4466308928</v>
      </c>
      <c r="AL67" s="68">
        <f t="shared" si="13"/>
        <v>1516642.7732901478</v>
      </c>
      <c r="AN67" s="68">
        <f t="shared" si="14"/>
        <v>21041921.005523164</v>
      </c>
      <c r="AO67" s="68">
        <f t="shared" si="15"/>
        <v>19188858.668268189</v>
      </c>
      <c r="AP67" s="68">
        <f t="shared" si="16"/>
        <v>17487673.566177443</v>
      </c>
      <c r="AQ67" s="68">
        <f t="shared" si="17"/>
        <v>15924749.119546549</v>
      </c>
      <c r="AR67" s="68">
        <f t="shared" si="18"/>
        <v>14408106.346256401</v>
      </c>
      <c r="AT67" s="68">
        <f t="shared" si="19"/>
        <v>241655.7270744511</v>
      </c>
      <c r="AU67" s="68">
        <f t="shared" si="20"/>
        <v>244780.81893697788</v>
      </c>
      <c r="AV67" s="68">
        <f t="shared" si="21"/>
        <v>247946.32448747085</v>
      </c>
      <c r="AW67" s="68">
        <f t="shared" si="22"/>
        <v>251152.76635574273</v>
      </c>
      <c r="AX67" s="68">
        <f t="shared" si="23"/>
        <v>254400.67393025523</v>
      </c>
      <c r="AZ67" s="72">
        <f t="shared" si="24"/>
        <v>2730279.7523573497</v>
      </c>
      <c r="BA67" s="72">
        <f t="shared" si="25"/>
        <v>2505077.8545168797</v>
      </c>
      <c r="BB67" s="72">
        <f t="shared" si="26"/>
        <v>2317914.6506490363</v>
      </c>
      <c r="BC67" s="72">
        <f t="shared" si="27"/>
        <v>2147435.0463189315</v>
      </c>
      <c r="BD67" s="72">
        <f t="shared" si="28"/>
        <v>2064479.5794387851</v>
      </c>
    </row>
    <row r="68" spans="2:56">
      <c r="B68" s="61">
        <f>'7. Input bijschatten'!B66</f>
        <v>1551</v>
      </c>
      <c r="C68" s="74"/>
      <c r="D68" s="74"/>
      <c r="E68" s="74"/>
      <c r="F68" s="67">
        <f>'7. Input bijschatten'!D66</f>
        <v>29301462.7172231</v>
      </c>
      <c r="G68" s="74"/>
      <c r="H68" s="61">
        <f>'7. Input bijschatten'!F66</f>
        <v>2021</v>
      </c>
      <c r="I68" s="61" t="str">
        <f>'7. Input bijschatten'!G66</f>
        <v>nvt</v>
      </c>
      <c r="J68" s="61">
        <f>'7. Input bijschatten'!H66</f>
        <v>30</v>
      </c>
      <c r="K68" s="61">
        <f>'7. Input bijschatten'!I66</f>
        <v>1</v>
      </c>
      <c r="M68" s="68">
        <f t="shared" si="0"/>
        <v>0</v>
      </c>
      <c r="N68" s="68">
        <f t="shared" si="1"/>
        <v>488357.71195371833</v>
      </c>
      <c r="P68" s="225">
        <f t="shared" si="2"/>
        <v>0</v>
      </c>
      <c r="Q68" s="225">
        <f t="shared" si="3"/>
        <v>28813105.005269382</v>
      </c>
      <c r="S68" s="68">
        <f t="shared" si="4"/>
        <v>28813105.005269382</v>
      </c>
      <c r="T68" s="62">
        <f t="shared" si="5"/>
        <v>29.5</v>
      </c>
      <c r="V68" s="68">
        <f t="shared" si="29"/>
        <v>1142757.0459717009</v>
      </c>
      <c r="W68" s="68">
        <f t="shared" si="29"/>
        <v>1092398.2608949819</v>
      </c>
      <c r="X68" s="68">
        <f t="shared" si="6"/>
        <v>1044258.6765165591</v>
      </c>
      <c r="Y68" s="68">
        <f t="shared" si="6"/>
        <v>998240.49755142257</v>
      </c>
      <c r="Z68" s="68">
        <f t="shared" si="6"/>
        <v>954250.2383372921</v>
      </c>
      <c r="AB68" s="68">
        <f t="shared" si="7"/>
        <v>97671.542390743678</v>
      </c>
      <c r="AC68" s="68">
        <f t="shared" si="8"/>
        <v>97671.542390743678</v>
      </c>
      <c r="AD68" s="68">
        <f t="shared" si="8"/>
        <v>97671.542390743678</v>
      </c>
      <c r="AE68" s="68">
        <f t="shared" si="8"/>
        <v>97671.542390743678</v>
      </c>
      <c r="AF68" s="68">
        <f t="shared" si="8"/>
        <v>97671.542390743678</v>
      </c>
      <c r="AH68" s="68">
        <f t="shared" si="9"/>
        <v>1240428.5883624447</v>
      </c>
      <c r="AI68" s="68">
        <f t="shared" si="10"/>
        <v>1190069.8032857256</v>
      </c>
      <c r="AJ68" s="68">
        <f t="shared" si="11"/>
        <v>1141930.2189073027</v>
      </c>
      <c r="AK68" s="68">
        <f t="shared" si="12"/>
        <v>1095912.0399421663</v>
      </c>
      <c r="AL68" s="68">
        <f t="shared" si="13"/>
        <v>1051921.7807280358</v>
      </c>
      <c r="AN68" s="68">
        <f t="shared" si="14"/>
        <v>27572676.416906938</v>
      </c>
      <c r="AO68" s="68">
        <f t="shared" si="15"/>
        <v>26382606.613621213</v>
      </c>
      <c r="AP68" s="68">
        <f t="shared" si="16"/>
        <v>25240676.394713908</v>
      </c>
      <c r="AQ68" s="68">
        <f t="shared" si="17"/>
        <v>24144764.354771741</v>
      </c>
      <c r="AR68" s="68">
        <f t="shared" si="18"/>
        <v>23092842.574043706</v>
      </c>
      <c r="AT68" s="68">
        <f t="shared" si="19"/>
        <v>296803.8923308223</v>
      </c>
      <c r="AU68" s="68">
        <f t="shared" si="20"/>
        <v>300642.16026644444</v>
      </c>
      <c r="AV68" s="68">
        <f t="shared" si="21"/>
        <v>304530.06468301004</v>
      </c>
      <c r="AW68" s="68">
        <f t="shared" si="22"/>
        <v>308468.2474794907</v>
      </c>
      <c r="AX68" s="68">
        <f t="shared" si="23"/>
        <v>312457.35885589541</v>
      </c>
      <c r="AZ68" s="72">
        <f t="shared" si="24"/>
        <v>2241290.3662914871</v>
      </c>
      <c r="BA68" s="72">
        <f t="shared" si="25"/>
        <v>2138412.1817572759</v>
      </c>
      <c r="BB68" s="72">
        <f t="shared" si="26"/>
        <v>2064848.6991795308</v>
      </c>
      <c r="BC68" s="72">
        <f t="shared" si="27"/>
        <v>1994613.6553267264</v>
      </c>
      <c r="BD68" s="72">
        <f t="shared" si="28"/>
        <v>1927563.0585465122</v>
      </c>
    </row>
    <row r="69" spans="2:56">
      <c r="B69" s="61">
        <f>'7. Input bijschatten'!B67</f>
        <v>1552</v>
      </c>
      <c r="C69" s="74"/>
      <c r="D69" s="74"/>
      <c r="E69" s="74"/>
      <c r="F69" s="67">
        <f>'7. Input bijschatten'!D67</f>
        <v>81110584.954272762</v>
      </c>
      <c r="G69" s="74"/>
      <c r="H69" s="61">
        <f>'7. Input bijschatten'!F67</f>
        <v>2021</v>
      </c>
      <c r="I69" s="61" t="str">
        <f>'7. Input bijschatten'!G67</f>
        <v>nvt</v>
      </c>
      <c r="J69" s="61">
        <f>'7. Input bijschatten'!H67</f>
        <v>55</v>
      </c>
      <c r="K69" s="61">
        <f>'7. Input bijschatten'!I67</f>
        <v>1</v>
      </c>
      <c r="M69" s="68">
        <f t="shared" si="0"/>
        <v>0</v>
      </c>
      <c r="N69" s="68">
        <f t="shared" si="1"/>
        <v>737368.95412975235</v>
      </c>
      <c r="P69" s="225">
        <f t="shared" si="2"/>
        <v>0</v>
      </c>
      <c r="Q69" s="225">
        <f t="shared" si="3"/>
        <v>80373216.000143006</v>
      </c>
      <c r="S69" s="68">
        <f t="shared" si="4"/>
        <v>80373216.000143006</v>
      </c>
      <c r="T69" s="62">
        <f t="shared" si="5"/>
        <v>54.5</v>
      </c>
      <c r="V69" s="68">
        <f t="shared" si="29"/>
        <v>1725443.3526636206</v>
      </c>
      <c r="W69" s="68">
        <f t="shared" si="29"/>
        <v>1684285.9882881581</v>
      </c>
      <c r="X69" s="68">
        <f t="shared" si="6"/>
        <v>1644110.3592097249</v>
      </c>
      <c r="Y69" s="68">
        <f t="shared" si="6"/>
        <v>1604893.0478891258</v>
      </c>
      <c r="Z69" s="68">
        <f t="shared" si="6"/>
        <v>1566611.1953706695</v>
      </c>
      <c r="AB69" s="68">
        <f t="shared" si="7"/>
        <v>147473.79082595048</v>
      </c>
      <c r="AC69" s="68">
        <f t="shared" si="8"/>
        <v>147473.79082595048</v>
      </c>
      <c r="AD69" s="68">
        <f t="shared" si="8"/>
        <v>147473.79082595048</v>
      </c>
      <c r="AE69" s="68">
        <f t="shared" si="8"/>
        <v>147473.79082595048</v>
      </c>
      <c r="AF69" s="68">
        <f t="shared" si="8"/>
        <v>147473.79082595048</v>
      </c>
      <c r="AH69" s="68">
        <f t="shared" si="9"/>
        <v>1872917.1434895711</v>
      </c>
      <c r="AI69" s="68">
        <f t="shared" si="10"/>
        <v>1831759.7791141085</v>
      </c>
      <c r="AJ69" s="68">
        <f t="shared" si="11"/>
        <v>1791584.1500356754</v>
      </c>
      <c r="AK69" s="68">
        <f t="shared" si="12"/>
        <v>1752366.8387150762</v>
      </c>
      <c r="AL69" s="68">
        <f t="shared" si="13"/>
        <v>1714084.9861966199</v>
      </c>
      <c r="AN69" s="68">
        <f t="shared" si="14"/>
        <v>78500298.856653437</v>
      </c>
      <c r="AO69" s="68">
        <f t="shared" si="15"/>
        <v>76668539.077539325</v>
      </c>
      <c r="AP69" s="68">
        <f t="shared" si="16"/>
        <v>74876954.927503645</v>
      </c>
      <c r="AQ69" s="68">
        <f t="shared" si="17"/>
        <v>73124588.088788569</v>
      </c>
      <c r="AR69" s="68">
        <f t="shared" si="18"/>
        <v>71410503.102591947</v>
      </c>
      <c r="AT69" s="68">
        <f t="shared" si="19"/>
        <v>821595.07038901409</v>
      </c>
      <c r="AU69" s="68">
        <f t="shared" si="20"/>
        <v>832219.93783928489</v>
      </c>
      <c r="AV69" s="68">
        <f t="shared" si="21"/>
        <v>842982.20607542223</v>
      </c>
      <c r="AW69" s="68">
        <f t="shared" si="22"/>
        <v>853883.65196438937</v>
      </c>
      <c r="AX69" s="68">
        <f t="shared" si="23"/>
        <v>864926.07535159274</v>
      </c>
      <c r="AZ69" s="72">
        <f t="shared" si="24"/>
        <v>4804956.1252934467</v>
      </c>
      <c r="BA69" s="72">
        <f t="shared" si="25"/>
        <v>4651301.6282549603</v>
      </c>
      <c r="BB69" s="72">
        <f t="shared" si="26"/>
        <v>4573379.8786882265</v>
      </c>
      <c r="BC69" s="72">
        <f t="shared" si="27"/>
        <v>4497588.8809425067</v>
      </c>
      <c r="BD69" s="72">
        <f t="shared" si="28"/>
        <v>4423882.6068845354</v>
      </c>
    </row>
    <row r="70" spans="2:56">
      <c r="B70" s="61">
        <f>'7. Input bijschatten'!B68</f>
        <v>1556</v>
      </c>
      <c r="C70" s="74"/>
      <c r="D70" s="74"/>
      <c r="E70" s="74"/>
      <c r="F70" s="67">
        <f>'7. Input bijschatten'!D68</f>
        <v>4699116.7440402387</v>
      </c>
      <c r="G70" s="74"/>
      <c r="H70" s="61">
        <f>'7. Input bijschatten'!F68</f>
        <v>2021</v>
      </c>
      <c r="I70" s="61" t="str">
        <f>'7. Input bijschatten'!G68</f>
        <v>nvt</v>
      </c>
      <c r="J70" s="61">
        <f>'7. Input bijschatten'!H68</f>
        <v>15</v>
      </c>
      <c r="K70" s="61">
        <f>'7. Input bijschatten'!I68</f>
        <v>0</v>
      </c>
      <c r="M70" s="68">
        <f t="shared" si="0"/>
        <v>0</v>
      </c>
      <c r="N70" s="68">
        <f t="shared" si="1"/>
        <v>156637.22480134128</v>
      </c>
      <c r="P70" s="225">
        <f t="shared" si="2"/>
        <v>0</v>
      </c>
      <c r="Q70" s="225">
        <f t="shared" si="3"/>
        <v>4542479.5192388976</v>
      </c>
      <c r="S70" s="68">
        <f t="shared" si="4"/>
        <v>4542479.5192388976</v>
      </c>
      <c r="T70" s="62">
        <f t="shared" si="5"/>
        <v>14.5</v>
      </c>
      <c r="V70" s="68">
        <f t="shared" si="29"/>
        <v>366531.10603513865</v>
      </c>
      <c r="W70" s="68">
        <f t="shared" si="29"/>
        <v>333669.69652854005</v>
      </c>
      <c r="X70" s="68">
        <f t="shared" si="6"/>
        <v>303754.48235701578</v>
      </c>
      <c r="Y70" s="68">
        <f t="shared" si="6"/>
        <v>276521.32186983502</v>
      </c>
      <c r="Z70" s="68">
        <f t="shared" si="6"/>
        <v>267405.23433566466</v>
      </c>
      <c r="AB70" s="68">
        <f t="shared" si="7"/>
        <v>31327.444960268262</v>
      </c>
      <c r="AC70" s="68">
        <f t="shared" si="7"/>
        <v>31327.444960268262</v>
      </c>
      <c r="AD70" s="68">
        <f t="shared" si="7"/>
        <v>31327.444960268262</v>
      </c>
      <c r="AE70" s="68">
        <f t="shared" si="7"/>
        <v>31327.444960268262</v>
      </c>
      <c r="AF70" s="68">
        <f t="shared" si="7"/>
        <v>31327.444960268262</v>
      </c>
      <c r="AH70" s="68">
        <f t="shared" si="9"/>
        <v>397858.55099540693</v>
      </c>
      <c r="AI70" s="68">
        <f t="shared" si="10"/>
        <v>364997.14148880832</v>
      </c>
      <c r="AJ70" s="68">
        <f t="shared" si="11"/>
        <v>335081.92731728405</v>
      </c>
      <c r="AK70" s="68">
        <f t="shared" si="12"/>
        <v>307848.7668301033</v>
      </c>
      <c r="AL70" s="68">
        <f t="shared" si="13"/>
        <v>298732.67929593293</v>
      </c>
      <c r="AN70" s="68">
        <f t="shared" si="14"/>
        <v>4144620.9682434909</v>
      </c>
      <c r="AO70" s="68">
        <f t="shared" si="15"/>
        <v>3779623.8267546827</v>
      </c>
      <c r="AP70" s="68">
        <f t="shared" si="16"/>
        <v>3444541.8994373986</v>
      </c>
      <c r="AQ70" s="68">
        <f t="shared" si="17"/>
        <v>3136693.1326072952</v>
      </c>
      <c r="AR70" s="68">
        <f t="shared" si="18"/>
        <v>2837960.4533113623</v>
      </c>
      <c r="AT70" s="68">
        <f t="shared" si="19"/>
        <v>47598.857217741672</v>
      </c>
      <c r="AU70" s="68">
        <f t="shared" si="20"/>
        <v>48214.405639281496</v>
      </c>
      <c r="AV70" s="68">
        <f t="shared" si="21"/>
        <v>48837.914333008681</v>
      </c>
      <c r="AW70" s="68">
        <f t="shared" si="22"/>
        <v>49469.48624116314</v>
      </c>
      <c r="AX70" s="68">
        <f t="shared" si="23"/>
        <v>50109.225637233852</v>
      </c>
      <c r="AZ70" s="72">
        <f t="shared" si="24"/>
        <v>573940.65822869679</v>
      </c>
      <c r="BA70" s="72">
        <f t="shared" si="25"/>
        <v>526600.26193073031</v>
      </c>
      <c r="BB70" s="72">
        <f t="shared" si="26"/>
        <v>487256.09863341472</v>
      </c>
      <c r="BC70" s="72">
        <f t="shared" si="27"/>
        <v>451419.04704948532</v>
      </c>
      <c r="BD70" s="72">
        <f t="shared" si="28"/>
        <v>433980.71853250766</v>
      </c>
    </row>
    <row r="71" spans="2:56">
      <c r="B71" s="61">
        <f>'7. Input bijschatten'!B69</f>
        <v>1557</v>
      </c>
      <c r="C71" s="74"/>
      <c r="D71" s="74"/>
      <c r="E71" s="74"/>
      <c r="F71" s="67">
        <f>'7. Input bijschatten'!D69</f>
        <v>26652613.015183877</v>
      </c>
      <c r="G71" s="74"/>
      <c r="H71" s="61">
        <f>'7. Input bijschatten'!F69</f>
        <v>2021</v>
      </c>
      <c r="I71" s="61" t="str">
        <f>'7. Input bijschatten'!G69</f>
        <v>nvt</v>
      </c>
      <c r="J71" s="61">
        <f>'7. Input bijschatten'!H69</f>
        <v>30</v>
      </c>
      <c r="K71" s="61">
        <f>'7. Input bijschatten'!I69</f>
        <v>0</v>
      </c>
      <c r="M71" s="68">
        <f t="shared" si="0"/>
        <v>0</v>
      </c>
      <c r="N71" s="68">
        <f t="shared" si="1"/>
        <v>444210.21691973129</v>
      </c>
      <c r="P71" s="225">
        <f t="shared" si="2"/>
        <v>0</v>
      </c>
      <c r="Q71" s="225">
        <f t="shared" si="3"/>
        <v>26208402.798264146</v>
      </c>
      <c r="S71" s="68">
        <f t="shared" si="4"/>
        <v>26208402.798264146</v>
      </c>
      <c r="T71" s="62">
        <f t="shared" si="5"/>
        <v>29.5</v>
      </c>
      <c r="V71" s="68">
        <f t="shared" si="29"/>
        <v>1039451.9075921712</v>
      </c>
      <c r="W71" s="68">
        <f t="shared" si="29"/>
        <v>993645.55234234675</v>
      </c>
      <c r="X71" s="68">
        <f t="shared" si="6"/>
        <v>949857.78223912464</v>
      </c>
      <c r="Y71" s="68">
        <f t="shared" si="6"/>
        <v>907999.64268282428</v>
      </c>
      <c r="Z71" s="68">
        <f t="shared" si="6"/>
        <v>867986.09910697106</v>
      </c>
      <c r="AB71" s="68">
        <f t="shared" si="7"/>
        <v>88842.043383946264</v>
      </c>
      <c r="AC71" s="68">
        <f t="shared" si="7"/>
        <v>88842.043383946264</v>
      </c>
      <c r="AD71" s="68">
        <f t="shared" si="7"/>
        <v>88842.043383946264</v>
      </c>
      <c r="AE71" s="68">
        <f t="shared" si="7"/>
        <v>88842.043383946264</v>
      </c>
      <c r="AF71" s="68">
        <f t="shared" si="7"/>
        <v>88842.043383946264</v>
      </c>
      <c r="AH71" s="68">
        <f t="shared" si="9"/>
        <v>1128293.9509761175</v>
      </c>
      <c r="AI71" s="68">
        <f t="shared" si="10"/>
        <v>1082487.595726293</v>
      </c>
      <c r="AJ71" s="68">
        <f t="shared" si="11"/>
        <v>1038699.8256230709</v>
      </c>
      <c r="AK71" s="68">
        <f t="shared" si="12"/>
        <v>996841.68606677058</v>
      </c>
      <c r="AL71" s="68">
        <f t="shared" si="13"/>
        <v>956828.14249091735</v>
      </c>
      <c r="AN71" s="68">
        <f t="shared" si="14"/>
        <v>25080108.847288027</v>
      </c>
      <c r="AO71" s="68">
        <f t="shared" si="15"/>
        <v>23997621.251561735</v>
      </c>
      <c r="AP71" s="68">
        <f t="shared" si="16"/>
        <v>22958921.425938662</v>
      </c>
      <c r="AQ71" s="68">
        <f t="shared" si="17"/>
        <v>21962079.739871893</v>
      </c>
      <c r="AR71" s="68">
        <f t="shared" si="18"/>
        <v>21005251.597380977</v>
      </c>
      <c r="AT71" s="68">
        <f t="shared" si="19"/>
        <v>269972.84606696229</v>
      </c>
      <c r="AU71" s="68">
        <f t="shared" si="20"/>
        <v>273464.13491230027</v>
      </c>
      <c r="AV71" s="68">
        <f t="shared" si="21"/>
        <v>277000.57310498605</v>
      </c>
      <c r="AW71" s="68">
        <f t="shared" si="22"/>
        <v>280582.74451637967</v>
      </c>
      <c r="AX71" s="68">
        <f t="shared" si="23"/>
        <v>284211.2405684655</v>
      </c>
      <c r="AZ71" s="72">
        <f t="shared" si="24"/>
        <v>2175750.1713090087</v>
      </c>
      <c r="BA71" s="72">
        <f t="shared" si="25"/>
        <v>2075880.3681854452</v>
      </c>
      <c r="BB71" s="72">
        <f t="shared" si="26"/>
        <v>2004468.0415062169</v>
      </c>
      <c r="BC71" s="72">
        <f t="shared" si="27"/>
        <v>1936286.8227793071</v>
      </c>
      <c r="BD71" s="72">
        <f t="shared" si="28"/>
        <v>1871196.9309808123</v>
      </c>
    </row>
    <row r="72" spans="2:56">
      <c r="B72" s="61">
        <f>'7. Input bijschatten'!B70</f>
        <v>1558</v>
      </c>
      <c r="C72" s="74"/>
      <c r="D72" s="74"/>
      <c r="E72" s="74"/>
      <c r="F72" s="67">
        <f>'7. Input bijschatten'!D70</f>
        <v>37650.599697288933</v>
      </c>
      <c r="G72" s="74"/>
      <c r="H72" s="61">
        <f>'7. Input bijschatten'!F70</f>
        <v>2021</v>
      </c>
      <c r="I72" s="61" t="str">
        <f>'7. Input bijschatten'!G70</f>
        <v>nvt</v>
      </c>
      <c r="J72" s="61">
        <f>'7. Input bijschatten'!H70</f>
        <v>55</v>
      </c>
      <c r="K72" s="61">
        <f>'7. Input bijschatten'!I70</f>
        <v>0</v>
      </c>
      <c r="M72" s="68">
        <f t="shared" si="0"/>
        <v>0</v>
      </c>
      <c r="N72" s="68">
        <f t="shared" si="1"/>
        <v>342.27817906626302</v>
      </c>
      <c r="P72" s="225">
        <f t="shared" si="2"/>
        <v>0</v>
      </c>
      <c r="Q72" s="225">
        <f t="shared" si="3"/>
        <v>37308.32151822267</v>
      </c>
      <c r="S72" s="68">
        <f t="shared" si="4"/>
        <v>37308.32151822267</v>
      </c>
      <c r="T72" s="62">
        <f t="shared" si="5"/>
        <v>54.5</v>
      </c>
      <c r="V72" s="68">
        <f t="shared" si="29"/>
        <v>800.93093901505563</v>
      </c>
      <c r="W72" s="68">
        <f t="shared" si="29"/>
        <v>781.82616432295322</v>
      </c>
      <c r="X72" s="68">
        <f t="shared" si="6"/>
        <v>763.17709985286444</v>
      </c>
      <c r="Y72" s="68">
        <f t="shared" si="6"/>
        <v>744.97287545270444</v>
      </c>
      <c r="Z72" s="68">
        <f t="shared" si="6"/>
        <v>727.20288025841967</v>
      </c>
      <c r="AB72" s="68">
        <f t="shared" si="7"/>
        <v>68.455635813252613</v>
      </c>
      <c r="AC72" s="68">
        <f t="shared" si="7"/>
        <v>68.455635813252613</v>
      </c>
      <c r="AD72" s="68">
        <f t="shared" si="7"/>
        <v>68.455635813252613</v>
      </c>
      <c r="AE72" s="68">
        <f t="shared" si="7"/>
        <v>68.455635813252613</v>
      </c>
      <c r="AF72" s="68">
        <f t="shared" si="7"/>
        <v>68.455635813252613</v>
      </c>
      <c r="AH72" s="68">
        <f t="shared" si="9"/>
        <v>869.3865748283082</v>
      </c>
      <c r="AI72" s="68">
        <f t="shared" si="10"/>
        <v>850.28180013620579</v>
      </c>
      <c r="AJ72" s="68">
        <f t="shared" si="11"/>
        <v>831.63273566611701</v>
      </c>
      <c r="AK72" s="68">
        <f t="shared" si="12"/>
        <v>813.42851126595701</v>
      </c>
      <c r="AL72" s="68">
        <f t="shared" si="13"/>
        <v>795.65851607167224</v>
      </c>
      <c r="AN72" s="68">
        <f t="shared" si="14"/>
        <v>36438.934943394364</v>
      </c>
      <c r="AO72" s="68">
        <f t="shared" si="15"/>
        <v>35588.653143258161</v>
      </c>
      <c r="AP72" s="68">
        <f t="shared" si="16"/>
        <v>34757.020407592041</v>
      </c>
      <c r="AQ72" s="68">
        <f t="shared" si="17"/>
        <v>33943.591896326085</v>
      </c>
      <c r="AR72" s="68">
        <f t="shared" si="18"/>
        <v>33147.933380254413</v>
      </c>
      <c r="AT72" s="68">
        <f t="shared" si="19"/>
        <v>381.37497252574269</v>
      </c>
      <c r="AU72" s="68">
        <f t="shared" si="20"/>
        <v>386.30691367044557</v>
      </c>
      <c r="AV72" s="68">
        <f t="shared" si="21"/>
        <v>391.30263467803167</v>
      </c>
      <c r="AW72" s="68">
        <f t="shared" si="22"/>
        <v>396.36296034968791</v>
      </c>
      <c r="AX72" s="68">
        <f t="shared" si="23"/>
        <v>401.48872615293004</v>
      </c>
      <c r="AZ72" s="72">
        <f t="shared" si="24"/>
        <v>2380.3685305992763</v>
      </c>
      <c r="BA72" s="72">
        <f t="shared" si="25"/>
        <v>2304.2483081043965</v>
      </c>
      <c r="BB72" s="72">
        <f t="shared" si="26"/>
        <v>2265.6459825719098</v>
      </c>
      <c r="BC72" s="72">
        <f t="shared" si="27"/>
        <v>2228.0992285054272</v>
      </c>
      <c r="BD72" s="72">
        <f t="shared" si="28"/>
        <v>2191.5852436322348</v>
      </c>
    </row>
    <row r="73" spans="2:56">
      <c r="B73" s="61">
        <f>'7. Input bijschatten'!B71</f>
        <v>1562</v>
      </c>
      <c r="C73" s="74"/>
      <c r="D73" s="74"/>
      <c r="E73" s="74"/>
      <c r="F73" s="67">
        <f>'7. Input bijschatten'!D71</f>
        <v>7590881.0003333744</v>
      </c>
      <c r="G73" s="74"/>
      <c r="H73" s="61">
        <f>'7. Input bijschatten'!F71</f>
        <v>2021</v>
      </c>
      <c r="I73" s="61" t="str">
        <f>'7. Input bijschatten'!G71</f>
        <v>nvt</v>
      </c>
      <c r="J73" s="61">
        <f>'7. Input bijschatten'!H71</f>
        <v>15</v>
      </c>
      <c r="K73" s="61">
        <f>'7. Input bijschatten'!I71</f>
        <v>0</v>
      </c>
      <c r="M73" s="68">
        <f t="shared" si="0"/>
        <v>0</v>
      </c>
      <c r="N73" s="68">
        <f t="shared" si="1"/>
        <v>253029.36667777915</v>
      </c>
      <c r="P73" s="225">
        <f t="shared" si="2"/>
        <v>0</v>
      </c>
      <c r="Q73" s="225">
        <f t="shared" si="3"/>
        <v>7337851.6336555956</v>
      </c>
      <c r="S73" s="68">
        <f t="shared" si="4"/>
        <v>7337851.6336555956</v>
      </c>
      <c r="T73" s="62">
        <f t="shared" si="5"/>
        <v>14.5</v>
      </c>
      <c r="V73" s="68">
        <f t="shared" si="29"/>
        <v>592088.71802600322</v>
      </c>
      <c r="W73" s="68">
        <f t="shared" si="29"/>
        <v>539004.90192712017</v>
      </c>
      <c r="X73" s="68">
        <f t="shared" si="6"/>
        <v>490680.32451296458</v>
      </c>
      <c r="Y73" s="68">
        <f t="shared" si="6"/>
        <v>446688.29541869886</v>
      </c>
      <c r="Z73" s="68">
        <f t="shared" si="6"/>
        <v>431962.30765764281</v>
      </c>
      <c r="AB73" s="68">
        <f t="shared" si="7"/>
        <v>50605.873335555836</v>
      </c>
      <c r="AC73" s="68">
        <f t="shared" si="7"/>
        <v>50605.873335555836</v>
      </c>
      <c r="AD73" s="68">
        <f t="shared" si="7"/>
        <v>50605.873335555836</v>
      </c>
      <c r="AE73" s="68">
        <f t="shared" si="7"/>
        <v>50605.873335555836</v>
      </c>
      <c r="AF73" s="68">
        <f t="shared" si="7"/>
        <v>50605.873335555836</v>
      </c>
      <c r="AH73" s="68">
        <f t="shared" si="9"/>
        <v>642694.591361559</v>
      </c>
      <c r="AI73" s="68">
        <f t="shared" si="10"/>
        <v>589610.77526267595</v>
      </c>
      <c r="AJ73" s="68">
        <f t="shared" si="11"/>
        <v>541286.19784852047</v>
      </c>
      <c r="AK73" s="68">
        <f t="shared" si="12"/>
        <v>497294.1687542547</v>
      </c>
      <c r="AL73" s="68">
        <f t="shared" si="13"/>
        <v>482568.18099319865</v>
      </c>
      <c r="AN73" s="68">
        <f t="shared" si="14"/>
        <v>6695157.0422940366</v>
      </c>
      <c r="AO73" s="68">
        <f t="shared" si="15"/>
        <v>6105546.2670313604</v>
      </c>
      <c r="AP73" s="68">
        <f t="shared" si="16"/>
        <v>5564260.0691828402</v>
      </c>
      <c r="AQ73" s="68">
        <f t="shared" si="17"/>
        <v>5066965.9004285857</v>
      </c>
      <c r="AR73" s="68">
        <f t="shared" si="18"/>
        <v>4584397.7194353873</v>
      </c>
      <c r="AT73" s="68">
        <f t="shared" si="19"/>
        <v>76890.46273429686</v>
      </c>
      <c r="AU73" s="68">
        <f t="shared" si="20"/>
        <v>77884.81019837677</v>
      </c>
      <c r="AV73" s="68">
        <f t="shared" si="21"/>
        <v>78892.016563862169</v>
      </c>
      <c r="AW73" s="68">
        <f t="shared" si="22"/>
        <v>79912.248122066012</v>
      </c>
      <c r="AX73" s="68">
        <f t="shared" si="23"/>
        <v>80945.67331478055</v>
      </c>
      <c r="AZ73" s="72">
        <f t="shared" si="24"/>
        <v>927134.92240697099</v>
      </c>
      <c r="BA73" s="72">
        <f t="shared" si="25"/>
        <v>850661.97347199346</v>
      </c>
      <c r="BB73" s="72">
        <f t="shared" si="26"/>
        <v>787106.01648786792</v>
      </c>
      <c r="BC73" s="72">
        <f t="shared" si="27"/>
        <v>729215.39388917829</v>
      </c>
      <c r="BD73" s="72">
        <f t="shared" si="28"/>
        <v>701045.78589104081</v>
      </c>
    </row>
    <row r="74" spans="2:56">
      <c r="B74" s="61">
        <f>'7. Input bijschatten'!B72</f>
        <v>1563</v>
      </c>
      <c r="C74" s="74"/>
      <c r="D74" s="74"/>
      <c r="E74" s="74"/>
      <c r="F74" s="67">
        <f>'7. Input bijschatten'!D72</f>
        <v>7531741.7035039887</v>
      </c>
      <c r="G74" s="74"/>
      <c r="H74" s="61">
        <f>'7. Input bijschatten'!F72</f>
        <v>2021</v>
      </c>
      <c r="I74" s="61" t="str">
        <f>'7. Input bijschatten'!G72</f>
        <v>nvt</v>
      </c>
      <c r="J74" s="61">
        <f>'7. Input bijschatten'!H72</f>
        <v>30</v>
      </c>
      <c r="K74" s="61">
        <f>'7. Input bijschatten'!I72</f>
        <v>0</v>
      </c>
      <c r="M74" s="68">
        <f t="shared" si="0"/>
        <v>0</v>
      </c>
      <c r="N74" s="68">
        <f t="shared" si="1"/>
        <v>125529.02839173314</v>
      </c>
      <c r="P74" s="225">
        <f t="shared" si="2"/>
        <v>0</v>
      </c>
      <c r="Q74" s="225">
        <f t="shared" si="3"/>
        <v>7406212.6751122558</v>
      </c>
      <c r="S74" s="68">
        <f t="shared" si="4"/>
        <v>7406212.6751122558</v>
      </c>
      <c r="T74" s="62">
        <f t="shared" si="5"/>
        <v>29.5</v>
      </c>
      <c r="V74" s="68">
        <f t="shared" si="29"/>
        <v>293737.92643665557</v>
      </c>
      <c r="W74" s="68">
        <f t="shared" si="29"/>
        <v>280793.54323775211</v>
      </c>
      <c r="X74" s="68">
        <f t="shared" si="6"/>
        <v>268419.59048490203</v>
      </c>
      <c r="Y74" s="68">
        <f t="shared" si="6"/>
        <v>256590.93056522837</v>
      </c>
      <c r="Z74" s="68">
        <f t="shared" si="6"/>
        <v>245283.53362506576</v>
      </c>
      <c r="AB74" s="68">
        <f t="shared" si="7"/>
        <v>25105.805678346631</v>
      </c>
      <c r="AC74" s="68">
        <f t="shared" si="7"/>
        <v>25105.805678346631</v>
      </c>
      <c r="AD74" s="68">
        <f t="shared" si="7"/>
        <v>25105.805678346631</v>
      </c>
      <c r="AE74" s="68">
        <f t="shared" si="7"/>
        <v>25105.805678346631</v>
      </c>
      <c r="AF74" s="68">
        <f t="shared" si="7"/>
        <v>25105.805678346631</v>
      </c>
      <c r="AH74" s="68">
        <f t="shared" si="9"/>
        <v>318843.73211500223</v>
      </c>
      <c r="AI74" s="68">
        <f t="shared" si="10"/>
        <v>305899.34891609871</v>
      </c>
      <c r="AJ74" s="68">
        <f t="shared" si="11"/>
        <v>293525.39616324869</v>
      </c>
      <c r="AK74" s="68">
        <f t="shared" si="12"/>
        <v>281696.736243575</v>
      </c>
      <c r="AL74" s="68">
        <f t="shared" si="13"/>
        <v>270389.33930341236</v>
      </c>
      <c r="AN74" s="68">
        <f t="shared" si="14"/>
        <v>7087368.9429972535</v>
      </c>
      <c r="AO74" s="68">
        <f t="shared" si="15"/>
        <v>6781469.594081155</v>
      </c>
      <c r="AP74" s="68">
        <f t="shared" si="16"/>
        <v>6487944.1979179066</v>
      </c>
      <c r="AQ74" s="68">
        <f t="shared" si="17"/>
        <v>6206247.4616743317</v>
      </c>
      <c r="AR74" s="68">
        <f t="shared" si="18"/>
        <v>5935858.1223709192</v>
      </c>
      <c r="AT74" s="68">
        <f t="shared" si="19"/>
        <v>76291.421872137013</v>
      </c>
      <c r="AU74" s="68">
        <f t="shared" si="20"/>
        <v>77278.022539787489</v>
      </c>
      <c r="AV74" s="68">
        <f t="shared" si="21"/>
        <v>78277.381927271999</v>
      </c>
      <c r="AW74" s="68">
        <f t="shared" si="22"/>
        <v>79289.665030355463</v>
      </c>
      <c r="AX74" s="68">
        <f t="shared" si="23"/>
        <v>80315.038978528013</v>
      </c>
      <c r="AZ74" s="72">
        <f t="shared" si="24"/>
        <v>614843.59122005408</v>
      </c>
      <c r="BA74" s="72">
        <f t="shared" si="25"/>
        <v>586621.45927832078</v>
      </c>
      <c r="BB74" s="72">
        <f t="shared" si="26"/>
        <v>566441.10402805789</v>
      </c>
      <c r="BC74" s="72">
        <f t="shared" si="27"/>
        <v>547173.82512416039</v>
      </c>
      <c r="BD74" s="72">
        <f t="shared" si="28"/>
        <v>528780.12195306795</v>
      </c>
    </row>
    <row r="75" spans="2:56">
      <c r="B75" s="61">
        <f>'7. Input bijschatten'!B73</f>
        <v>1564</v>
      </c>
      <c r="C75" s="74"/>
      <c r="D75" s="74"/>
      <c r="E75" s="74"/>
      <c r="F75" s="67">
        <f>'7. Input bijschatten'!D73</f>
        <v>0</v>
      </c>
      <c r="G75" s="74"/>
      <c r="H75" s="61">
        <f>'7. Input bijschatten'!F73</f>
        <v>2021</v>
      </c>
      <c r="I75" s="61" t="str">
        <f>'7. Input bijschatten'!G73</f>
        <v>nvt</v>
      </c>
      <c r="J75" s="61">
        <f>'7. Input bijschatten'!H73</f>
        <v>55</v>
      </c>
      <c r="K75" s="61">
        <f>'7. Input bijschatten'!I73</f>
        <v>0</v>
      </c>
      <c r="M75" s="68">
        <f t="shared" si="0"/>
        <v>0</v>
      </c>
      <c r="N75" s="68">
        <f t="shared" si="1"/>
        <v>0</v>
      </c>
      <c r="P75" s="225">
        <f t="shared" si="2"/>
        <v>0</v>
      </c>
      <c r="Q75" s="225">
        <f t="shared" si="3"/>
        <v>0</v>
      </c>
      <c r="S75" s="68">
        <f t="shared" si="4"/>
        <v>0</v>
      </c>
      <c r="T75" s="62">
        <f t="shared" si="5"/>
        <v>54.5</v>
      </c>
      <c r="V75" s="68">
        <f t="shared" si="29"/>
        <v>0</v>
      </c>
      <c r="W75" s="68">
        <f t="shared" si="29"/>
        <v>0</v>
      </c>
      <c r="X75" s="68">
        <f t="shared" si="6"/>
        <v>0</v>
      </c>
      <c r="Y75" s="68">
        <f t="shared" si="6"/>
        <v>0</v>
      </c>
      <c r="Z75" s="68">
        <f t="shared" si="6"/>
        <v>0</v>
      </c>
      <c r="AB75" s="68">
        <f t="shared" si="7"/>
        <v>0</v>
      </c>
      <c r="AC75" s="68">
        <f t="shared" si="7"/>
        <v>0</v>
      </c>
      <c r="AD75" s="68">
        <f t="shared" si="7"/>
        <v>0</v>
      </c>
      <c r="AE75" s="68">
        <f t="shared" si="7"/>
        <v>0</v>
      </c>
      <c r="AF75" s="68">
        <f t="shared" si="7"/>
        <v>0</v>
      </c>
      <c r="AH75" s="68">
        <f t="shared" si="9"/>
        <v>0</v>
      </c>
      <c r="AI75" s="68">
        <f t="shared" si="10"/>
        <v>0</v>
      </c>
      <c r="AJ75" s="68">
        <f t="shared" si="11"/>
        <v>0</v>
      </c>
      <c r="AK75" s="68">
        <f t="shared" si="12"/>
        <v>0</v>
      </c>
      <c r="AL75" s="68">
        <f t="shared" si="13"/>
        <v>0</v>
      </c>
      <c r="AN75" s="68">
        <f t="shared" si="14"/>
        <v>0</v>
      </c>
      <c r="AO75" s="68">
        <f t="shared" si="15"/>
        <v>0</v>
      </c>
      <c r="AP75" s="68">
        <f t="shared" si="16"/>
        <v>0</v>
      </c>
      <c r="AQ75" s="68">
        <f t="shared" si="17"/>
        <v>0</v>
      </c>
      <c r="AR75" s="68">
        <f t="shared" si="18"/>
        <v>0</v>
      </c>
      <c r="AT75" s="68">
        <f t="shared" si="19"/>
        <v>0</v>
      </c>
      <c r="AU75" s="68">
        <f t="shared" si="20"/>
        <v>0</v>
      </c>
      <c r="AV75" s="68">
        <f t="shared" si="21"/>
        <v>0</v>
      </c>
      <c r="AW75" s="68">
        <f t="shared" si="22"/>
        <v>0</v>
      </c>
      <c r="AX75" s="68">
        <f t="shared" si="23"/>
        <v>0</v>
      </c>
      <c r="AZ75" s="72">
        <f t="shared" si="24"/>
        <v>0</v>
      </c>
      <c r="BA75" s="72">
        <f t="shared" si="25"/>
        <v>0</v>
      </c>
      <c r="BB75" s="72">
        <f t="shared" si="26"/>
        <v>0</v>
      </c>
      <c r="BC75" s="72">
        <f t="shared" si="27"/>
        <v>0</v>
      </c>
      <c r="BD75" s="72">
        <f t="shared" si="28"/>
        <v>0</v>
      </c>
    </row>
    <row r="76" spans="2:56">
      <c r="B76" s="61">
        <f>'7. Input bijschatten'!B74</f>
        <v>1568</v>
      </c>
      <c r="C76" s="74"/>
      <c r="D76" s="74"/>
      <c r="E76" s="74"/>
      <c r="F76" s="67">
        <f>'7. Input bijschatten'!D74</f>
        <v>24165572.707445111</v>
      </c>
      <c r="G76" s="74"/>
      <c r="H76" s="61">
        <f>'7. Input bijschatten'!F74</f>
        <v>2022</v>
      </c>
      <c r="I76" s="61" t="str">
        <f>'7. Input bijschatten'!G74</f>
        <v>nvt</v>
      </c>
      <c r="J76" s="61">
        <f>'7. Input bijschatten'!H74</f>
        <v>15</v>
      </c>
      <c r="K76" s="61">
        <f>'7. Input bijschatten'!I74</f>
        <v>1</v>
      </c>
      <c r="M76" s="68">
        <f t="shared" si="0"/>
        <v>0</v>
      </c>
      <c r="N76" s="68">
        <f t="shared" si="1"/>
        <v>0</v>
      </c>
      <c r="P76" s="225">
        <f t="shared" si="2"/>
        <v>0</v>
      </c>
      <c r="Q76" s="225">
        <f t="shared" si="3"/>
        <v>0</v>
      </c>
      <c r="S76" s="68">
        <f t="shared" si="4"/>
        <v>24165572.707445111</v>
      </c>
      <c r="T76" s="62">
        <f t="shared" si="5"/>
        <v>15</v>
      </c>
      <c r="V76" s="68">
        <f t="shared" si="29"/>
        <v>942457.33559035941</v>
      </c>
      <c r="W76" s="68">
        <f t="shared" si="29"/>
        <v>1803235.0354295543</v>
      </c>
      <c r="X76" s="68">
        <f t="shared" si="6"/>
        <v>1646954.6656923261</v>
      </c>
      <c r="Y76" s="68">
        <f t="shared" si="6"/>
        <v>1504218.594665658</v>
      </c>
      <c r="Z76" s="68">
        <f t="shared" si="6"/>
        <v>1378447.8091584959</v>
      </c>
      <c r="AB76" s="68">
        <f t="shared" si="7"/>
        <v>80551.90902481704</v>
      </c>
      <c r="AC76" s="68">
        <f t="shared" si="7"/>
        <v>161103.81804963411</v>
      </c>
      <c r="AD76" s="68">
        <f t="shared" si="7"/>
        <v>161103.81804963411</v>
      </c>
      <c r="AE76" s="68">
        <f t="shared" si="7"/>
        <v>161103.81804963411</v>
      </c>
      <c r="AF76" s="68">
        <f t="shared" si="7"/>
        <v>161103.81804963411</v>
      </c>
      <c r="AH76" s="68">
        <f t="shared" si="9"/>
        <v>1023009.2446151765</v>
      </c>
      <c r="AI76" s="68">
        <f t="shared" si="10"/>
        <v>1964338.8534791884</v>
      </c>
      <c r="AJ76" s="68">
        <f t="shared" si="11"/>
        <v>1808058.4837419603</v>
      </c>
      <c r="AK76" s="68">
        <f t="shared" si="12"/>
        <v>1665322.4127152921</v>
      </c>
      <c r="AL76" s="68">
        <f t="shared" si="13"/>
        <v>1539551.62720813</v>
      </c>
      <c r="AN76" s="68">
        <f t="shared" si="14"/>
        <v>23142563.462829936</v>
      </c>
      <c r="AO76" s="68">
        <f t="shared" si="15"/>
        <v>21178224.609350748</v>
      </c>
      <c r="AP76" s="68">
        <f t="shared" si="16"/>
        <v>19370166.125608787</v>
      </c>
      <c r="AQ76" s="68">
        <f t="shared" si="17"/>
        <v>17704843.712893493</v>
      </c>
      <c r="AR76" s="68">
        <f t="shared" si="18"/>
        <v>16165292.085685363</v>
      </c>
      <c r="AT76" s="68">
        <f t="shared" si="19"/>
        <v>241655.7270744511</v>
      </c>
      <c r="AU76" s="68">
        <f t="shared" si="20"/>
        <v>244780.81893697788</v>
      </c>
      <c r="AV76" s="68">
        <f t="shared" si="21"/>
        <v>247946.32448747088</v>
      </c>
      <c r="AW76" s="68">
        <f t="shared" si="22"/>
        <v>251152.76635574279</v>
      </c>
      <c r="AX76" s="68">
        <f t="shared" si="23"/>
        <v>254400.67393025523</v>
      </c>
      <c r="AZ76" s="72">
        <f t="shared" si="24"/>
        <v>1857213.1193780021</v>
      </c>
      <c r="BA76" s="72">
        <f t="shared" si="25"/>
        <v>2665265.0268227975</v>
      </c>
      <c r="BB76" s="72">
        <f t="shared" si="26"/>
        <v>2470971.8751018401</v>
      </c>
      <c r="BC76" s="72">
        <f t="shared" si="27"/>
        <v>2293420.3995589954</v>
      </c>
      <c r="BD76" s="72">
        <f t="shared" si="28"/>
        <v>2135339.6666952828</v>
      </c>
    </row>
    <row r="77" spans="2:56">
      <c r="B77" s="61">
        <f>'7. Input bijschatten'!B75</f>
        <v>1569</v>
      </c>
      <c r="C77" s="74"/>
      <c r="D77" s="74"/>
      <c r="E77" s="74"/>
      <c r="F77" s="67">
        <f>'7. Input bijschatten'!D75</f>
        <v>29680389.233082227</v>
      </c>
      <c r="G77" s="74"/>
      <c r="H77" s="61">
        <f>'7. Input bijschatten'!F75</f>
        <v>2022</v>
      </c>
      <c r="I77" s="61" t="str">
        <f>'7. Input bijschatten'!G75</f>
        <v>nvt</v>
      </c>
      <c r="J77" s="61">
        <f>'7. Input bijschatten'!H75</f>
        <v>30</v>
      </c>
      <c r="K77" s="61">
        <f>'7. Input bijschatten'!I75</f>
        <v>1</v>
      </c>
      <c r="M77" s="68">
        <f t="shared" si="0"/>
        <v>0</v>
      </c>
      <c r="N77" s="68">
        <f t="shared" si="1"/>
        <v>0</v>
      </c>
      <c r="P77" s="225">
        <f t="shared" si="2"/>
        <v>0</v>
      </c>
      <c r="Q77" s="225">
        <f t="shared" si="3"/>
        <v>0</v>
      </c>
      <c r="S77" s="68">
        <f t="shared" si="4"/>
        <v>29680389.233082227</v>
      </c>
      <c r="T77" s="62">
        <f t="shared" si="5"/>
        <v>30</v>
      </c>
      <c r="V77" s="68">
        <f t="shared" si="29"/>
        <v>578767.59004510345</v>
      </c>
      <c r="W77" s="68">
        <f t="shared" si="29"/>
        <v>1132455.2511882524</v>
      </c>
      <c r="X77" s="68">
        <f t="shared" si="6"/>
        <v>1083382.1903034281</v>
      </c>
      <c r="Y77" s="68">
        <f t="shared" si="6"/>
        <v>1036435.6287236131</v>
      </c>
      <c r="Z77" s="68">
        <f t="shared" si="6"/>
        <v>991523.41814558976</v>
      </c>
      <c r="AB77" s="68">
        <f t="shared" si="7"/>
        <v>49467.315388470386</v>
      </c>
      <c r="AC77" s="68">
        <f t="shared" si="7"/>
        <v>98934.630776940772</v>
      </c>
      <c r="AD77" s="68">
        <f t="shared" si="7"/>
        <v>98934.630776940772</v>
      </c>
      <c r="AE77" s="68">
        <f t="shared" si="7"/>
        <v>98934.630776940772</v>
      </c>
      <c r="AF77" s="68">
        <f t="shared" si="7"/>
        <v>98934.630776940772</v>
      </c>
      <c r="AH77" s="68">
        <f t="shared" si="9"/>
        <v>628234.90543357388</v>
      </c>
      <c r="AI77" s="68">
        <f t="shared" si="10"/>
        <v>1231389.8819651932</v>
      </c>
      <c r="AJ77" s="68">
        <f t="shared" si="11"/>
        <v>1182316.8210803689</v>
      </c>
      <c r="AK77" s="68">
        <f t="shared" si="12"/>
        <v>1135370.2595005538</v>
      </c>
      <c r="AL77" s="68">
        <f t="shared" si="13"/>
        <v>1090458.0489225306</v>
      </c>
      <c r="AN77" s="68">
        <f t="shared" si="14"/>
        <v>29052154.327648655</v>
      </c>
      <c r="AO77" s="68">
        <f t="shared" si="15"/>
        <v>27820764.445683461</v>
      </c>
      <c r="AP77" s="68">
        <f t="shared" si="16"/>
        <v>26638447.624603093</v>
      </c>
      <c r="AQ77" s="68">
        <f t="shared" si="17"/>
        <v>25503077.365102537</v>
      </c>
      <c r="AR77" s="68">
        <f t="shared" si="18"/>
        <v>24412619.316180006</v>
      </c>
      <c r="AT77" s="68">
        <f t="shared" si="19"/>
        <v>296803.8923308223</v>
      </c>
      <c r="AU77" s="68">
        <f t="shared" si="20"/>
        <v>300642.16026644449</v>
      </c>
      <c r="AV77" s="68">
        <f t="shared" si="21"/>
        <v>304530.06468301004</v>
      </c>
      <c r="AW77" s="68">
        <f t="shared" si="22"/>
        <v>308468.2474794907</v>
      </c>
      <c r="AX77" s="68">
        <f t="shared" si="23"/>
        <v>312457.35885589541</v>
      </c>
      <c r="AZ77" s="72">
        <f t="shared" si="24"/>
        <v>1710639.28026045</v>
      </c>
      <c r="BA77" s="72">
        <f t="shared" si="25"/>
        <v>2217555.7121392069</v>
      </c>
      <c r="BB77" s="72">
        <f t="shared" si="26"/>
        <v>2141982.2946878793</v>
      </c>
      <c r="BC77" s="72">
        <f t="shared" si="27"/>
        <v>2069768.185773334</v>
      </c>
      <c r="BD77" s="72">
        <f t="shared" si="28"/>
        <v>2000770.4660662052</v>
      </c>
    </row>
    <row r="78" spans="2:56">
      <c r="B78" s="61">
        <f>'7. Input bijschatten'!B76</f>
        <v>1570</v>
      </c>
      <c r="C78" s="74"/>
      <c r="D78" s="74"/>
      <c r="E78" s="74"/>
      <c r="F78" s="67">
        <f>'7. Input bijschatten'!D76</f>
        <v>82159507.038901418</v>
      </c>
      <c r="G78" s="74"/>
      <c r="H78" s="61">
        <f>'7. Input bijschatten'!F76</f>
        <v>2022</v>
      </c>
      <c r="I78" s="61" t="str">
        <f>'7. Input bijschatten'!G76</f>
        <v>nvt</v>
      </c>
      <c r="J78" s="61">
        <f>'7. Input bijschatten'!H76</f>
        <v>55</v>
      </c>
      <c r="K78" s="61">
        <f>'7. Input bijschatten'!I76</f>
        <v>1</v>
      </c>
      <c r="M78" s="68">
        <f t="shared" si="0"/>
        <v>0</v>
      </c>
      <c r="N78" s="68">
        <f t="shared" si="1"/>
        <v>0</v>
      </c>
      <c r="P78" s="225">
        <f t="shared" si="2"/>
        <v>0</v>
      </c>
      <c r="Q78" s="225">
        <f t="shared" si="3"/>
        <v>0</v>
      </c>
      <c r="S78" s="68">
        <f t="shared" si="4"/>
        <v>82159507.038901418</v>
      </c>
      <c r="T78" s="62">
        <f t="shared" si="5"/>
        <v>55</v>
      </c>
      <c r="V78" s="68">
        <f t="shared" si="29"/>
        <v>873878.39305013325</v>
      </c>
      <c r="W78" s="68">
        <f t="shared" si="29"/>
        <v>1727101.4786281723</v>
      </c>
      <c r="X78" s="68">
        <f t="shared" si="29"/>
        <v>1686279.0800424155</v>
      </c>
      <c r="Y78" s="68">
        <f t="shared" si="29"/>
        <v>1646421.5745141401</v>
      </c>
      <c r="Z78" s="68">
        <f t="shared" si="29"/>
        <v>1607506.1554801697</v>
      </c>
      <c r="AB78" s="68">
        <f t="shared" si="7"/>
        <v>74690.46094445583</v>
      </c>
      <c r="AC78" s="68">
        <f t="shared" si="7"/>
        <v>149380.92188891166</v>
      </c>
      <c r="AD78" s="68">
        <f t="shared" si="7"/>
        <v>149380.92188891166</v>
      </c>
      <c r="AE78" s="68">
        <f t="shared" si="7"/>
        <v>149380.92188891166</v>
      </c>
      <c r="AF78" s="68">
        <f t="shared" si="7"/>
        <v>149380.92188891166</v>
      </c>
      <c r="AH78" s="68">
        <f t="shared" si="9"/>
        <v>948568.85399458907</v>
      </c>
      <c r="AI78" s="68">
        <f t="shared" si="10"/>
        <v>1876482.4005170839</v>
      </c>
      <c r="AJ78" s="68">
        <f t="shared" si="11"/>
        <v>1835660.0019313272</v>
      </c>
      <c r="AK78" s="68">
        <f t="shared" si="12"/>
        <v>1795802.4964030518</v>
      </c>
      <c r="AL78" s="68">
        <f t="shared" si="13"/>
        <v>1756887.0773690813</v>
      </c>
      <c r="AN78" s="68">
        <f t="shared" si="14"/>
        <v>81210938.184906825</v>
      </c>
      <c r="AO78" s="68">
        <f t="shared" si="15"/>
        <v>79334455.784389734</v>
      </c>
      <c r="AP78" s="68">
        <f t="shared" si="16"/>
        <v>77498795.78245841</v>
      </c>
      <c r="AQ78" s="68">
        <f t="shared" si="17"/>
        <v>75702993.286055356</v>
      </c>
      <c r="AR78" s="68">
        <f t="shared" si="18"/>
        <v>73946106.208686277</v>
      </c>
      <c r="AT78" s="68">
        <f t="shared" si="19"/>
        <v>821595.0703890142</v>
      </c>
      <c r="AU78" s="68">
        <f t="shared" si="20"/>
        <v>832219.93783928489</v>
      </c>
      <c r="AV78" s="68">
        <f t="shared" si="21"/>
        <v>842982.20607542235</v>
      </c>
      <c r="AW78" s="68">
        <f t="shared" si="22"/>
        <v>853883.6519643896</v>
      </c>
      <c r="AX78" s="68">
        <f t="shared" si="23"/>
        <v>864926.07535159297</v>
      </c>
      <c r="AZ78" s="72">
        <f t="shared" si="24"/>
        <v>4017577.7186044245</v>
      </c>
      <c r="BA78" s="72">
        <f t="shared" si="25"/>
        <v>4768145.6431391127</v>
      </c>
      <c r="BB78" s="72">
        <f t="shared" si="26"/>
        <v>4688378.8983472306</v>
      </c>
      <c r="BC78" s="72">
        <f t="shared" si="27"/>
        <v>4610767.0622913092</v>
      </c>
      <c r="BD78" s="72">
        <f t="shared" si="28"/>
        <v>4535263.9696254432</v>
      </c>
    </row>
    <row r="79" spans="2:56">
      <c r="B79" s="61">
        <f>'7. Input bijschatten'!B77</f>
        <v>1574</v>
      </c>
      <c r="C79" s="74"/>
      <c r="D79" s="74"/>
      <c r="E79" s="74"/>
      <c r="F79" s="67">
        <f>'7. Input bijschatten'!D77</f>
        <v>4759885.7217741664</v>
      </c>
      <c r="G79" s="74"/>
      <c r="H79" s="61">
        <f>'7. Input bijschatten'!F77</f>
        <v>2022</v>
      </c>
      <c r="I79" s="61" t="str">
        <f>'7. Input bijschatten'!G77</f>
        <v>nvt</v>
      </c>
      <c r="J79" s="61">
        <f>'7. Input bijschatten'!H77</f>
        <v>15</v>
      </c>
      <c r="K79" s="61">
        <f>'7. Input bijschatten'!I77</f>
        <v>0</v>
      </c>
      <c r="M79" s="68">
        <f t="shared" si="0"/>
        <v>0</v>
      </c>
      <c r="N79" s="68">
        <f t="shared" si="1"/>
        <v>0</v>
      </c>
      <c r="P79" s="225">
        <f t="shared" si="2"/>
        <v>0</v>
      </c>
      <c r="Q79" s="225">
        <f t="shared" si="3"/>
        <v>0</v>
      </c>
      <c r="S79" s="68">
        <f t="shared" si="4"/>
        <v>4759885.7217741664</v>
      </c>
      <c r="T79" s="62">
        <f t="shared" si="5"/>
        <v>15</v>
      </c>
      <c r="V79" s="68">
        <f t="shared" si="29"/>
        <v>185635.5431491925</v>
      </c>
      <c r="W79" s="68">
        <f t="shared" si="29"/>
        <v>355182.67255878833</v>
      </c>
      <c r="X79" s="68">
        <f t="shared" si="29"/>
        <v>324400.17427036003</v>
      </c>
      <c r="Y79" s="68">
        <f t="shared" si="29"/>
        <v>296285.4925002621</v>
      </c>
      <c r="Z79" s="68">
        <f t="shared" si="29"/>
        <v>271512.45801027364</v>
      </c>
      <c r="AB79" s="68">
        <f t="shared" si="7"/>
        <v>15866.285739247221</v>
      </c>
      <c r="AC79" s="68">
        <f t="shared" si="7"/>
        <v>31732.571478494443</v>
      </c>
      <c r="AD79" s="68">
        <f t="shared" si="7"/>
        <v>31732.571478494443</v>
      </c>
      <c r="AE79" s="68">
        <f t="shared" si="7"/>
        <v>31732.571478494443</v>
      </c>
      <c r="AF79" s="68">
        <f t="shared" si="7"/>
        <v>31732.571478494443</v>
      </c>
      <c r="AH79" s="68">
        <f t="shared" si="9"/>
        <v>201501.82888843972</v>
      </c>
      <c r="AI79" s="68">
        <f t="shared" si="10"/>
        <v>386915.24403728277</v>
      </c>
      <c r="AJ79" s="68">
        <f t="shared" si="11"/>
        <v>356132.74574885448</v>
      </c>
      <c r="AK79" s="68">
        <f t="shared" si="12"/>
        <v>328018.06397875655</v>
      </c>
      <c r="AL79" s="68">
        <f t="shared" si="13"/>
        <v>303245.02948876808</v>
      </c>
      <c r="AN79" s="68">
        <f t="shared" si="14"/>
        <v>4558383.8928857269</v>
      </c>
      <c r="AO79" s="68">
        <f t="shared" si="15"/>
        <v>4171468.6488484442</v>
      </c>
      <c r="AP79" s="68">
        <f t="shared" si="16"/>
        <v>3815335.90309959</v>
      </c>
      <c r="AQ79" s="68">
        <f t="shared" si="17"/>
        <v>3487317.8391208332</v>
      </c>
      <c r="AR79" s="68">
        <f t="shared" si="18"/>
        <v>3184072.8096320652</v>
      </c>
      <c r="AT79" s="68">
        <f t="shared" si="19"/>
        <v>47598.857217741664</v>
      </c>
      <c r="AU79" s="68">
        <f t="shared" si="20"/>
        <v>48214.405639281489</v>
      </c>
      <c r="AV79" s="68">
        <f t="shared" si="21"/>
        <v>48837.914333008681</v>
      </c>
      <c r="AW79" s="68">
        <f t="shared" si="22"/>
        <v>49469.48624116314</v>
      </c>
      <c r="AX79" s="68">
        <f t="shared" si="23"/>
        <v>50109.225637233852</v>
      </c>
      <c r="AZ79" s="72">
        <f t="shared" si="24"/>
        <v>390410.58678563894</v>
      </c>
      <c r="BA79" s="72">
        <f t="shared" si="25"/>
        <v>560273.70914201753</v>
      </c>
      <c r="BB79" s="72">
        <f t="shared" si="26"/>
        <v>519430.73717485089</v>
      </c>
      <c r="BC79" s="72">
        <f t="shared" si="27"/>
        <v>482107.08539354469</v>
      </c>
      <c r="BD79" s="72">
        <f t="shared" si="28"/>
        <v>448876.43941496388</v>
      </c>
    </row>
    <row r="80" spans="2:56">
      <c r="B80" s="61">
        <f>'7. Input bijschatten'!B78</f>
        <v>1575</v>
      </c>
      <c r="C80" s="74"/>
      <c r="D80" s="74"/>
      <c r="E80" s="74"/>
      <c r="F80" s="67">
        <f>'7. Input bijschatten'!D78</f>
        <v>26997284.606696233</v>
      </c>
      <c r="G80" s="74"/>
      <c r="H80" s="61">
        <f>'7. Input bijschatten'!F78</f>
        <v>2022</v>
      </c>
      <c r="I80" s="61" t="str">
        <f>'7. Input bijschatten'!G78</f>
        <v>nvt</v>
      </c>
      <c r="J80" s="61">
        <f>'7. Input bijschatten'!H78</f>
        <v>30</v>
      </c>
      <c r="K80" s="61">
        <f>'7. Input bijschatten'!I78</f>
        <v>0</v>
      </c>
      <c r="M80" s="68">
        <f t="shared" si="0"/>
        <v>0</v>
      </c>
      <c r="N80" s="68">
        <f t="shared" si="1"/>
        <v>0</v>
      </c>
      <c r="P80" s="225">
        <f t="shared" si="2"/>
        <v>0</v>
      </c>
      <c r="Q80" s="225">
        <f t="shared" si="3"/>
        <v>0</v>
      </c>
      <c r="S80" s="68">
        <f t="shared" si="4"/>
        <v>26997284.606696233</v>
      </c>
      <c r="T80" s="62">
        <f t="shared" si="5"/>
        <v>30</v>
      </c>
      <c r="V80" s="68">
        <f t="shared" si="29"/>
        <v>526447.04983057664</v>
      </c>
      <c r="W80" s="68">
        <f t="shared" si="29"/>
        <v>1030081.3941684949</v>
      </c>
      <c r="X80" s="68">
        <f t="shared" si="29"/>
        <v>985444.53375452664</v>
      </c>
      <c r="Y80" s="68">
        <f t="shared" si="29"/>
        <v>942741.93729183043</v>
      </c>
      <c r="Z80" s="68">
        <f t="shared" si="29"/>
        <v>901889.78667585109</v>
      </c>
      <c r="AB80" s="68">
        <f t="shared" si="7"/>
        <v>44995.474344493727</v>
      </c>
      <c r="AC80" s="68">
        <f t="shared" si="7"/>
        <v>89990.948688987453</v>
      </c>
      <c r="AD80" s="68">
        <f t="shared" si="7"/>
        <v>89990.948688987453</v>
      </c>
      <c r="AE80" s="68">
        <f t="shared" si="7"/>
        <v>89990.948688987453</v>
      </c>
      <c r="AF80" s="68">
        <f t="shared" si="7"/>
        <v>89990.948688987453</v>
      </c>
      <c r="AH80" s="68">
        <f t="shared" si="9"/>
        <v>571442.52417507034</v>
      </c>
      <c r="AI80" s="68">
        <f t="shared" si="10"/>
        <v>1120072.3428574824</v>
      </c>
      <c r="AJ80" s="68">
        <f t="shared" si="11"/>
        <v>1075435.482443514</v>
      </c>
      <c r="AK80" s="68">
        <f t="shared" si="12"/>
        <v>1032732.8859808178</v>
      </c>
      <c r="AL80" s="68">
        <f t="shared" si="13"/>
        <v>991880.7353648385</v>
      </c>
      <c r="AN80" s="68">
        <f t="shared" si="14"/>
        <v>26425842.082521163</v>
      </c>
      <c r="AO80" s="68">
        <f t="shared" si="15"/>
        <v>25305769.739663679</v>
      </c>
      <c r="AP80" s="68">
        <f t="shared" si="16"/>
        <v>24230334.257220164</v>
      </c>
      <c r="AQ80" s="68">
        <f t="shared" si="17"/>
        <v>23197601.371239346</v>
      </c>
      <c r="AR80" s="68">
        <f t="shared" si="18"/>
        <v>22205720.635874506</v>
      </c>
      <c r="AT80" s="68">
        <f t="shared" si="19"/>
        <v>269972.84606696235</v>
      </c>
      <c r="AU80" s="68">
        <f t="shared" si="20"/>
        <v>273464.13491230027</v>
      </c>
      <c r="AV80" s="68">
        <f t="shared" si="21"/>
        <v>277000.57310498611</v>
      </c>
      <c r="AW80" s="68">
        <f t="shared" si="22"/>
        <v>280582.74451637972</v>
      </c>
      <c r="AX80" s="68">
        <f t="shared" si="23"/>
        <v>284211.2405684655</v>
      </c>
      <c r="AZ80" s="72">
        <f t="shared" si="24"/>
        <v>1660616.4748001886</v>
      </c>
      <c r="BA80" s="72">
        <f t="shared" si="25"/>
        <v>2152709.5699596931</v>
      </c>
      <c r="BB80" s="72">
        <f t="shared" si="26"/>
        <v>2079346.0832651048</v>
      </c>
      <c r="BC80" s="72">
        <f t="shared" si="27"/>
        <v>2009243.6716343779</v>
      </c>
      <c r="BD80" s="72">
        <f t="shared" si="28"/>
        <v>1942263.5950095393</v>
      </c>
    </row>
    <row r="81" spans="2:56">
      <c r="B81" s="61">
        <f>'7. Input bijschatten'!B79</f>
        <v>1576</v>
      </c>
      <c r="C81" s="74"/>
      <c r="D81" s="74"/>
      <c r="E81" s="74"/>
      <c r="F81" s="67">
        <f>'7. Input bijschatten'!D79</f>
        <v>38137.497252574271</v>
      </c>
      <c r="G81" s="74"/>
      <c r="H81" s="61">
        <f>'7. Input bijschatten'!F79</f>
        <v>2022</v>
      </c>
      <c r="I81" s="61" t="str">
        <f>'7. Input bijschatten'!G79</f>
        <v>nvt</v>
      </c>
      <c r="J81" s="61">
        <f>'7. Input bijschatten'!H79</f>
        <v>55</v>
      </c>
      <c r="K81" s="61">
        <f>'7. Input bijschatten'!I79</f>
        <v>0</v>
      </c>
      <c r="M81" s="68">
        <f t="shared" si="0"/>
        <v>0</v>
      </c>
      <c r="N81" s="68">
        <f t="shared" si="1"/>
        <v>0</v>
      </c>
      <c r="P81" s="225">
        <f t="shared" si="2"/>
        <v>0</v>
      </c>
      <c r="Q81" s="225">
        <f t="shared" si="3"/>
        <v>0</v>
      </c>
      <c r="S81" s="68">
        <f t="shared" si="4"/>
        <v>38137.497252574271</v>
      </c>
      <c r="T81" s="62">
        <f t="shared" si="5"/>
        <v>55</v>
      </c>
      <c r="V81" s="68">
        <f t="shared" si="29"/>
        <v>405.64428895919906</v>
      </c>
      <c r="W81" s="68">
        <f t="shared" si="29"/>
        <v>801.70062199754432</v>
      </c>
      <c r="X81" s="68">
        <f t="shared" si="29"/>
        <v>782.75133456851142</v>
      </c>
      <c r="Y81" s="68">
        <f t="shared" si="29"/>
        <v>764.24993938780119</v>
      </c>
      <c r="Z81" s="68">
        <f t="shared" si="29"/>
        <v>746.1858499113622</v>
      </c>
      <c r="AB81" s="68">
        <f t="shared" si="7"/>
        <v>34.67045204779479</v>
      </c>
      <c r="AC81" s="68">
        <f t="shared" si="7"/>
        <v>69.340904095589593</v>
      </c>
      <c r="AD81" s="68">
        <f t="shared" si="7"/>
        <v>69.340904095589593</v>
      </c>
      <c r="AE81" s="68">
        <f t="shared" si="7"/>
        <v>69.340904095589593</v>
      </c>
      <c r="AF81" s="68">
        <f t="shared" si="7"/>
        <v>69.340904095589593</v>
      </c>
      <c r="AH81" s="68">
        <f t="shared" si="9"/>
        <v>440.31474100699387</v>
      </c>
      <c r="AI81" s="68">
        <f t="shared" si="10"/>
        <v>871.04152609313394</v>
      </c>
      <c r="AJ81" s="68">
        <f t="shared" si="11"/>
        <v>852.09223866410105</v>
      </c>
      <c r="AK81" s="68">
        <f t="shared" si="12"/>
        <v>833.59084348339081</v>
      </c>
      <c r="AL81" s="68">
        <f t="shared" si="13"/>
        <v>815.52675400695182</v>
      </c>
      <c r="AN81" s="68">
        <f t="shared" si="14"/>
        <v>37697.182511567276</v>
      </c>
      <c r="AO81" s="68">
        <f t="shared" si="15"/>
        <v>36826.140985474143</v>
      </c>
      <c r="AP81" s="68">
        <f t="shared" si="16"/>
        <v>35974.04874681004</v>
      </c>
      <c r="AQ81" s="68">
        <f t="shared" si="17"/>
        <v>35140.457903326649</v>
      </c>
      <c r="AR81" s="68">
        <f t="shared" si="18"/>
        <v>34324.931149319695</v>
      </c>
      <c r="AT81" s="68">
        <f t="shared" si="19"/>
        <v>381.37497252574269</v>
      </c>
      <c r="AU81" s="68">
        <f t="shared" si="20"/>
        <v>386.30691367044557</v>
      </c>
      <c r="AV81" s="68">
        <f t="shared" si="21"/>
        <v>391.30263467803167</v>
      </c>
      <c r="AW81" s="68">
        <f t="shared" si="22"/>
        <v>396.36296034968802</v>
      </c>
      <c r="AX81" s="68">
        <f t="shared" si="23"/>
        <v>401.48872615293004</v>
      </c>
      <c r="AZ81" s="72">
        <f t="shared" si="24"/>
        <v>1990.3023713913221</v>
      </c>
      <c r="BA81" s="72">
        <f t="shared" si="25"/>
        <v>2362.1326693278038</v>
      </c>
      <c r="BB81" s="72">
        <f t="shared" si="26"/>
        <v>2322.6163357464338</v>
      </c>
      <c r="BC81" s="72">
        <f t="shared" si="27"/>
        <v>2284.1675409328782</v>
      </c>
      <c r="BD81" s="72">
        <f t="shared" si="28"/>
        <v>2246.763414639473</v>
      </c>
    </row>
    <row r="82" spans="2:56">
      <c r="B82" s="61">
        <f>'7. Input bijschatten'!B80</f>
        <v>1580</v>
      </c>
      <c r="C82" s="74"/>
      <c r="D82" s="74"/>
      <c r="E82" s="74"/>
      <c r="F82" s="67">
        <f>'7. Input bijschatten'!D80</f>
        <v>7689046.2734296853</v>
      </c>
      <c r="G82" s="74"/>
      <c r="H82" s="61">
        <f>'7. Input bijschatten'!F80</f>
        <v>2022</v>
      </c>
      <c r="I82" s="61" t="str">
        <f>'7. Input bijschatten'!G80</f>
        <v>nvt</v>
      </c>
      <c r="J82" s="61">
        <f>'7. Input bijschatten'!H80</f>
        <v>15</v>
      </c>
      <c r="K82" s="61">
        <f>'7. Input bijschatten'!I80</f>
        <v>0</v>
      </c>
      <c r="M82" s="68">
        <f t="shared" ref="M82:M105" si="30">IF($H82&lt;=M$56,
VDB($F82,0,$J82,MAX(0,M$56-$H82-0.5),MIN($J82,M$56-$H82+0.5),1)*INDEX(H$37:H$43,$H82-2019,1),
0)</f>
        <v>0</v>
      </c>
      <c r="N82" s="68">
        <f t="shared" ref="N82:N105" si="31">IF($H82&lt;=N$56,
VDB($F82,0,$J82,MAX(0,N$56-$H82-0.5),MIN($J82,N$56-$H82+0.5),1)*INDEX(I$37:I$43,$H82-2019,1),
0)</f>
        <v>0</v>
      </c>
      <c r="P82" s="225">
        <f t="shared" ref="P82:P105" si="32">IF(OR($H82&gt;P$56,$H82+$J82&lt;=P$56),0,
F82-M82)</f>
        <v>0</v>
      </c>
      <c r="Q82" s="225">
        <f t="shared" ref="Q82:Q105" si="33">IF(OR($H82&gt;Q$56,$H82+$J82&lt;=Q$56),0,
IF($H82=Q$56,F82-N82,P82*I$37-N82))</f>
        <v>0</v>
      </c>
      <c r="S82" s="68">
        <f t="shared" si="4"/>
        <v>7689046.2734296853</v>
      </c>
      <c r="T82" s="62">
        <f t="shared" si="5"/>
        <v>15</v>
      </c>
      <c r="V82" s="68">
        <f t="shared" si="29"/>
        <v>299872.80466375774</v>
      </c>
      <c r="W82" s="68">
        <f t="shared" si="29"/>
        <v>573756.6329233232</v>
      </c>
      <c r="X82" s="68">
        <f t="shared" si="29"/>
        <v>524031.05806996854</v>
      </c>
      <c r="Y82" s="68">
        <f t="shared" si="29"/>
        <v>478615.03303723788</v>
      </c>
      <c r="Z82" s="68">
        <f t="shared" si="29"/>
        <v>438597.05368629826</v>
      </c>
      <c r="AB82" s="68">
        <f t="shared" ref="AB82:AF105" si="34">IF(OR($H82&gt;AB$56,$H82+$J82&lt;AB$56),0,
IF(OR($H82=2020,$H82=2021),VDB($S82*$F$25,0,$T82,AB$56-2022,MIN($T82,AB$56-2021),1),
VDB($S82*$F$25,0,$T82,MAX(0,AB$56-$H82-0.5),MIN($T82,AB$56-$H82+0.5),1)))</f>
        <v>25630.154244765621</v>
      </c>
      <c r="AC82" s="68">
        <f t="shared" si="34"/>
        <v>51260.308489531235</v>
      </c>
      <c r="AD82" s="68">
        <f t="shared" si="34"/>
        <v>51260.308489531235</v>
      </c>
      <c r="AE82" s="68">
        <f t="shared" si="34"/>
        <v>51260.308489531235</v>
      </c>
      <c r="AF82" s="68">
        <f t="shared" si="34"/>
        <v>51260.308489531235</v>
      </c>
      <c r="AH82" s="68">
        <f t="shared" si="9"/>
        <v>325502.95890852337</v>
      </c>
      <c r="AI82" s="68">
        <f t="shared" si="10"/>
        <v>625016.94141285447</v>
      </c>
      <c r="AJ82" s="68">
        <f t="shared" si="11"/>
        <v>575291.36655949976</v>
      </c>
      <c r="AK82" s="68">
        <f t="shared" si="12"/>
        <v>529875.3415267691</v>
      </c>
      <c r="AL82" s="68">
        <f t="shared" si="13"/>
        <v>489857.36217582948</v>
      </c>
      <c r="AN82" s="68">
        <f t="shared" ref="AN82:AN105" si="35">IF(OR($H82&gt;AN$56,$H82+$J82&lt;=AN$56),0,
IF($H82=AN$56,$S82-AH82,
S82-AH82))</f>
        <v>7363543.3145211618</v>
      </c>
      <c r="AO82" s="68">
        <f t="shared" ref="AO82:AO105" si="36">IF(OR($H82&gt;AO$56,$H82+$J82&lt;=AO$56),0,
IF($H82=AO$56,$S82-AI82,
AN82-AI82))</f>
        <v>6738526.3731083069</v>
      </c>
      <c r="AP82" s="68">
        <f t="shared" ref="AP82:AP105" si="37">IF(OR($H82&gt;AP$56,$H82+$J82&lt;=AP$56),0,
IF($H82=AP$56,$S82-AJ82,
AO82-AJ82))</f>
        <v>6163235.006548807</v>
      </c>
      <c r="AQ82" s="68">
        <f t="shared" ref="AQ82:AQ105" si="38">IF(OR($H82&gt;AQ$56,$H82+$J82&lt;=AQ$56),0,
IF($H82=AQ$56,$S82-AK82,
AP82-AK82))</f>
        <v>5633359.6650220379</v>
      </c>
      <c r="AR82" s="68">
        <f t="shared" ref="AR82:AR105" si="39">IF(OR($H82&gt;AR$56,$H82+$J82&lt;=AR$56),0,
IF($H82=AR$56,$S82-AL82,
AQ82-AL82))</f>
        <v>5143502.3028462082</v>
      </c>
      <c r="AT82" s="68">
        <f t="shared" ref="AT82:AT105" si="40">IF(AH82&gt;0,$F82*INDEX($H$37:$N$43,$H82-2019,AT$56-2019)*INDEX($H$46:$N$52,$H82-2019,AT$56-2019)*$F$16,0)</f>
        <v>76890.46273429686</v>
      </c>
      <c r="AU82" s="68">
        <f t="shared" ref="AU82:AU105" si="41">IF(AI82&gt;0,$F82*INDEX($H$37:$N$43,$H82-2019,AU$56-2019)*INDEX($H$46:$N$52,$H82-2019,AU$56-2019)*$F$16,0)</f>
        <v>77884.81019837677</v>
      </c>
      <c r="AV82" s="68">
        <f t="shared" ref="AV82:AV105" si="42">IF(AJ82&gt;0,$F82*INDEX($H$37:$N$43,$H82-2019,AV$56-2019)*INDEX($H$46:$N$52,$H82-2019,AV$56-2019)*$F$16,0)</f>
        <v>78892.016563862169</v>
      </c>
      <c r="AW82" s="68">
        <f t="shared" ref="AW82:AW105" si="43">IF(AK82&gt;0,$F82*INDEX($H$37:$N$43,$H82-2019,AW$56-2019)*INDEX($H$46:$N$52,$H82-2019,AW$56-2019)*$F$16,0)</f>
        <v>79912.248122066012</v>
      </c>
      <c r="AX82" s="68">
        <f t="shared" ref="AX82:AX105" si="44">IF(AL82&gt;0,$F82*INDEX($H$37:$N$43,$H82-2019,AX$56-2019)*INDEX($H$46:$N$52,$H82-2019,AX$56-2019)*$F$16,0)</f>
        <v>80945.673314780564</v>
      </c>
      <c r="AZ82" s="72">
        <f t="shared" ref="AZ82:AZ105" si="45">(AH82+AN82*J$13+AT82)*IF($K82=1,$F$22,1)</f>
        <v>630663.26439297618</v>
      </c>
      <c r="BA82" s="72">
        <f t="shared" ref="BA82:BA105" si="46">(AI82+AO82*K$13+AU82)*IF($K82=1,$F$22,1)</f>
        <v>905057.54280448041</v>
      </c>
      <c r="BB82" s="72">
        <f t="shared" ref="BB82:BB105" si="47">(AJ82+AP82*L$13+AV82)*IF($K82=1,$F$22,1)</f>
        <v>839080.43331982614</v>
      </c>
      <c r="BC82" s="72">
        <f t="shared" ref="BC82:BC105" si="48">(AK82+AQ82*M$13+AW82)*IF($K82=1,$F$22,1)</f>
        <v>778788.37959949626</v>
      </c>
      <c r="BD82" s="72">
        <f t="shared" ref="BD82:BD105" si="49">(AL82+AR82*N$13+AX82)*IF($K82=1,$F$22,1)</f>
        <v>725108.10457599629</v>
      </c>
    </row>
    <row r="83" spans="2:56">
      <c r="B83" s="61">
        <f>'7. Input bijschatten'!B81</f>
        <v>1581</v>
      </c>
      <c r="C83" s="74"/>
      <c r="D83" s="74"/>
      <c r="E83" s="74"/>
      <c r="F83" s="67">
        <f>'7. Input bijschatten'!D81</f>
        <v>7629142.1872137021</v>
      </c>
      <c r="G83" s="74"/>
      <c r="H83" s="61">
        <f>'7. Input bijschatten'!F81</f>
        <v>2022</v>
      </c>
      <c r="I83" s="61" t="str">
        <f>'7. Input bijschatten'!G81</f>
        <v>nvt</v>
      </c>
      <c r="J83" s="61">
        <f>'7. Input bijschatten'!H81</f>
        <v>30</v>
      </c>
      <c r="K83" s="61">
        <f>'7. Input bijschatten'!I81</f>
        <v>0</v>
      </c>
      <c r="M83" s="68">
        <f t="shared" si="30"/>
        <v>0</v>
      </c>
      <c r="N83" s="68">
        <f t="shared" si="31"/>
        <v>0</v>
      </c>
      <c r="P83" s="225">
        <f t="shared" si="32"/>
        <v>0</v>
      </c>
      <c r="Q83" s="225">
        <f t="shared" si="33"/>
        <v>0</v>
      </c>
      <c r="S83" s="68">
        <f t="shared" si="4"/>
        <v>7629142.1872137021</v>
      </c>
      <c r="T83" s="62">
        <f t="shared" si="5"/>
        <v>30</v>
      </c>
      <c r="V83" s="68">
        <f t="shared" si="29"/>
        <v>148768.2726506672</v>
      </c>
      <c r="W83" s="68">
        <f t="shared" si="29"/>
        <v>291089.92015313881</v>
      </c>
      <c r="X83" s="68">
        <f t="shared" si="29"/>
        <v>278476.02361316944</v>
      </c>
      <c r="Y83" s="68">
        <f t="shared" si="29"/>
        <v>266408.72925659874</v>
      </c>
      <c r="Z83" s="68">
        <f t="shared" si="29"/>
        <v>254864.35098881283</v>
      </c>
      <c r="AB83" s="68">
        <f t="shared" si="34"/>
        <v>12715.236978689503</v>
      </c>
      <c r="AC83" s="68">
        <f t="shared" si="34"/>
        <v>25430.473957379007</v>
      </c>
      <c r="AD83" s="68">
        <f t="shared" si="34"/>
        <v>25430.473957379007</v>
      </c>
      <c r="AE83" s="68">
        <f t="shared" si="34"/>
        <v>25430.473957379007</v>
      </c>
      <c r="AF83" s="68">
        <f t="shared" si="34"/>
        <v>25430.473957379007</v>
      </c>
      <c r="AH83" s="68">
        <f t="shared" si="9"/>
        <v>161483.5096293567</v>
      </c>
      <c r="AI83" s="68">
        <f t="shared" si="10"/>
        <v>316520.39411051781</v>
      </c>
      <c r="AJ83" s="68">
        <f t="shared" si="11"/>
        <v>303906.49757054844</v>
      </c>
      <c r="AK83" s="68">
        <f t="shared" si="12"/>
        <v>291839.20321397774</v>
      </c>
      <c r="AL83" s="68">
        <f t="shared" si="13"/>
        <v>280294.82494619186</v>
      </c>
      <c r="AN83" s="68">
        <f t="shared" si="35"/>
        <v>7467658.6775843455</v>
      </c>
      <c r="AO83" s="68">
        <f t="shared" si="36"/>
        <v>7151138.2834738279</v>
      </c>
      <c r="AP83" s="68">
        <f t="shared" si="37"/>
        <v>6847231.7859032797</v>
      </c>
      <c r="AQ83" s="68">
        <f t="shared" si="38"/>
        <v>6555392.582689302</v>
      </c>
      <c r="AR83" s="68">
        <f t="shared" si="39"/>
        <v>6275097.7577431099</v>
      </c>
      <c r="AT83" s="68">
        <f t="shared" si="40"/>
        <v>76291.421872137027</v>
      </c>
      <c r="AU83" s="68">
        <f t="shared" si="41"/>
        <v>77278.022539787489</v>
      </c>
      <c r="AV83" s="68">
        <f t="shared" si="42"/>
        <v>78277.381927272014</v>
      </c>
      <c r="AW83" s="68">
        <f t="shared" si="43"/>
        <v>79289.665030355478</v>
      </c>
      <c r="AX83" s="68">
        <f t="shared" si="44"/>
        <v>80315.038978528028</v>
      </c>
      <c r="AZ83" s="72">
        <f t="shared" si="45"/>
        <v>469272.35050660837</v>
      </c>
      <c r="BA83" s="72">
        <f t="shared" si="46"/>
        <v>608332.5651545201</v>
      </c>
      <c r="BB83" s="72">
        <f t="shared" si="47"/>
        <v>587600.83307491883</v>
      </c>
      <c r="BC83" s="72">
        <f t="shared" si="48"/>
        <v>567790.64572501229</v>
      </c>
      <c r="BD83" s="72">
        <f t="shared" si="49"/>
        <v>548862.79665701312</v>
      </c>
    </row>
    <row r="84" spans="2:56">
      <c r="B84" s="61">
        <f>'7. Input bijschatten'!B82</f>
        <v>1582</v>
      </c>
      <c r="C84" s="74"/>
      <c r="D84" s="74"/>
      <c r="E84" s="74"/>
      <c r="F84" s="67">
        <f>'7. Input bijschatten'!D82</f>
        <v>0</v>
      </c>
      <c r="G84" s="74"/>
      <c r="H84" s="61">
        <f>'7. Input bijschatten'!F82</f>
        <v>2022</v>
      </c>
      <c r="I84" s="61" t="str">
        <f>'7. Input bijschatten'!G82</f>
        <v>nvt</v>
      </c>
      <c r="J84" s="61">
        <f>'7. Input bijschatten'!H82</f>
        <v>55</v>
      </c>
      <c r="K84" s="61">
        <f>'7. Input bijschatten'!I82</f>
        <v>0</v>
      </c>
      <c r="M84" s="68">
        <f t="shared" si="30"/>
        <v>0</v>
      </c>
      <c r="N84" s="68">
        <f t="shared" si="31"/>
        <v>0</v>
      </c>
      <c r="P84" s="225">
        <f t="shared" si="32"/>
        <v>0</v>
      </c>
      <c r="Q84" s="225">
        <f t="shared" si="33"/>
        <v>0</v>
      </c>
      <c r="S84" s="68">
        <f>IF(H84&lt;=2021,Q84,F84)</f>
        <v>0</v>
      </c>
      <c r="T84" s="62">
        <f t="shared" si="5"/>
        <v>55</v>
      </c>
      <c r="V84" s="68">
        <f t="shared" si="29"/>
        <v>0</v>
      </c>
      <c r="W84" s="68">
        <f t="shared" si="29"/>
        <v>0</v>
      </c>
      <c r="X84" s="68">
        <f t="shared" si="29"/>
        <v>0</v>
      </c>
      <c r="Y84" s="68">
        <f t="shared" si="29"/>
        <v>0</v>
      </c>
      <c r="Z84" s="68">
        <f t="shared" si="29"/>
        <v>0</v>
      </c>
      <c r="AB84" s="68">
        <f t="shared" si="34"/>
        <v>0</v>
      </c>
      <c r="AC84" s="68">
        <f t="shared" si="34"/>
        <v>0</v>
      </c>
      <c r="AD84" s="68">
        <f t="shared" si="34"/>
        <v>0</v>
      </c>
      <c r="AE84" s="68">
        <f t="shared" si="34"/>
        <v>0</v>
      </c>
      <c r="AF84" s="68">
        <f t="shared" si="34"/>
        <v>0</v>
      </c>
      <c r="AH84" s="68">
        <f t="shared" si="9"/>
        <v>0</v>
      </c>
      <c r="AI84" s="68">
        <f t="shared" si="10"/>
        <v>0</v>
      </c>
      <c r="AJ84" s="68">
        <f t="shared" si="11"/>
        <v>0</v>
      </c>
      <c r="AK84" s="68">
        <f t="shared" si="12"/>
        <v>0</v>
      </c>
      <c r="AL84" s="68">
        <f t="shared" si="13"/>
        <v>0</v>
      </c>
      <c r="AN84" s="68">
        <f t="shared" si="35"/>
        <v>0</v>
      </c>
      <c r="AO84" s="68">
        <f t="shared" si="36"/>
        <v>0</v>
      </c>
      <c r="AP84" s="68">
        <f t="shared" si="37"/>
        <v>0</v>
      </c>
      <c r="AQ84" s="68">
        <f t="shared" si="38"/>
        <v>0</v>
      </c>
      <c r="AR84" s="68">
        <f t="shared" si="39"/>
        <v>0</v>
      </c>
      <c r="AT84" s="68">
        <f t="shared" si="40"/>
        <v>0</v>
      </c>
      <c r="AU84" s="68">
        <f t="shared" si="41"/>
        <v>0</v>
      </c>
      <c r="AV84" s="68">
        <f t="shared" si="42"/>
        <v>0</v>
      </c>
      <c r="AW84" s="68">
        <f t="shared" si="43"/>
        <v>0</v>
      </c>
      <c r="AX84" s="68">
        <f t="shared" si="44"/>
        <v>0</v>
      </c>
      <c r="AZ84" s="72">
        <f t="shared" si="45"/>
        <v>0</v>
      </c>
      <c r="BA84" s="72">
        <f t="shared" si="46"/>
        <v>0</v>
      </c>
      <c r="BB84" s="72">
        <f t="shared" si="47"/>
        <v>0</v>
      </c>
      <c r="BC84" s="72">
        <f t="shared" si="48"/>
        <v>0</v>
      </c>
      <c r="BD84" s="72">
        <f t="shared" si="49"/>
        <v>0</v>
      </c>
    </row>
    <row r="85" spans="2:56">
      <c r="B85" s="61">
        <f>'7. Input bijschatten'!B83</f>
        <v>1586</v>
      </c>
      <c r="C85" s="74"/>
      <c r="D85" s="74"/>
      <c r="E85" s="74"/>
      <c r="F85" s="67">
        <f>'7. Input bijschatten'!D83</f>
        <v>24478081.893697795</v>
      </c>
      <c r="G85" s="74"/>
      <c r="H85" s="61">
        <f>'7. Input bijschatten'!F83</f>
        <v>2023</v>
      </c>
      <c r="I85" s="61" t="str">
        <f>'7. Input bijschatten'!G83</f>
        <v>nvt</v>
      </c>
      <c r="J85" s="61">
        <f>'7. Input bijschatten'!H83</f>
        <v>15</v>
      </c>
      <c r="K85" s="61">
        <f>'7. Input bijschatten'!I83</f>
        <v>1</v>
      </c>
      <c r="M85" s="68">
        <f t="shared" si="30"/>
        <v>0</v>
      </c>
      <c r="N85" s="68">
        <f t="shared" si="31"/>
        <v>0</v>
      </c>
      <c r="P85" s="225">
        <f t="shared" si="32"/>
        <v>0</v>
      </c>
      <c r="Q85" s="225">
        <f t="shared" si="33"/>
        <v>0</v>
      </c>
      <c r="S85" s="68">
        <f t="shared" si="4"/>
        <v>24478081.893697795</v>
      </c>
      <c r="T85" s="62">
        <f t="shared" si="5"/>
        <v>15</v>
      </c>
      <c r="V85" s="68">
        <f t="shared" si="29"/>
        <v>0</v>
      </c>
      <c r="W85" s="68">
        <f t="shared" si="29"/>
        <v>954645.19385421404</v>
      </c>
      <c r="X85" s="68">
        <f t="shared" si="29"/>
        <v>1826554.4709077296</v>
      </c>
      <c r="Y85" s="68">
        <f t="shared" si="29"/>
        <v>1668253.0834290597</v>
      </c>
      <c r="Z85" s="68">
        <f t="shared" si="29"/>
        <v>1523671.1495318746</v>
      </c>
      <c r="AB85" s="68">
        <f t="shared" si="34"/>
        <v>0</v>
      </c>
      <c r="AC85" s="68">
        <f t="shared" si="34"/>
        <v>81593.606312325981</v>
      </c>
      <c r="AD85" s="68">
        <f t="shared" si="34"/>
        <v>163187.21262465196</v>
      </c>
      <c r="AE85" s="68">
        <f t="shared" si="34"/>
        <v>163187.21262465196</v>
      </c>
      <c r="AF85" s="68">
        <f t="shared" si="34"/>
        <v>163187.21262465196</v>
      </c>
      <c r="AH85" s="68">
        <f t="shared" si="9"/>
        <v>0</v>
      </c>
      <c r="AI85" s="68">
        <f t="shared" si="10"/>
        <v>1036238.8001665401</v>
      </c>
      <c r="AJ85" s="68">
        <f t="shared" si="11"/>
        <v>1989741.6835323814</v>
      </c>
      <c r="AK85" s="68">
        <f t="shared" si="12"/>
        <v>1831440.2960537118</v>
      </c>
      <c r="AL85" s="68">
        <f t="shared" si="13"/>
        <v>1686858.3621565267</v>
      </c>
      <c r="AN85" s="68">
        <f t="shared" si="35"/>
        <v>0</v>
      </c>
      <c r="AO85" s="68">
        <f t="shared" si="36"/>
        <v>23441843.093531255</v>
      </c>
      <c r="AP85" s="68">
        <f t="shared" si="37"/>
        <v>21452101.409998871</v>
      </c>
      <c r="AQ85" s="68">
        <f t="shared" si="38"/>
        <v>19620661.11394516</v>
      </c>
      <c r="AR85" s="68">
        <f t="shared" si="39"/>
        <v>17933802.751788635</v>
      </c>
      <c r="AT85" s="68">
        <f t="shared" si="40"/>
        <v>0</v>
      </c>
      <c r="AU85" s="68">
        <f t="shared" si="41"/>
        <v>244780.81893697794</v>
      </c>
      <c r="AV85" s="68">
        <f t="shared" si="42"/>
        <v>247946.32448747091</v>
      </c>
      <c r="AW85" s="68">
        <f t="shared" si="43"/>
        <v>251152.7663557429</v>
      </c>
      <c r="AX85" s="68">
        <f t="shared" si="44"/>
        <v>254400.67393025529</v>
      </c>
      <c r="AZ85" s="72">
        <f t="shared" si="45"/>
        <v>0</v>
      </c>
      <c r="BA85" s="72">
        <f t="shared" si="46"/>
        <v>1859265.5924591601</v>
      </c>
      <c r="BB85" s="72">
        <f t="shared" si="47"/>
        <v>2699732.2341496702</v>
      </c>
      <c r="BC85" s="72">
        <f t="shared" si="48"/>
        <v>2502926.4833906577</v>
      </c>
      <c r="BD85" s="72">
        <f t="shared" si="49"/>
        <v>2323078.9121660935</v>
      </c>
    </row>
    <row r="86" spans="2:56">
      <c r="B86" s="61">
        <f>'7. Input bijschatten'!B84</f>
        <v>1587</v>
      </c>
      <c r="C86" s="74"/>
      <c r="D86" s="74"/>
      <c r="E86" s="74"/>
      <c r="F86" s="67">
        <f>'7. Input bijschatten'!D84</f>
        <v>30064216.026644446</v>
      </c>
      <c r="G86" s="74"/>
      <c r="H86" s="61">
        <f>'7. Input bijschatten'!F84</f>
        <v>2023</v>
      </c>
      <c r="I86" s="61" t="str">
        <f>'7. Input bijschatten'!G84</f>
        <v>nvt</v>
      </c>
      <c r="J86" s="61">
        <f>'7. Input bijschatten'!H84</f>
        <v>30</v>
      </c>
      <c r="K86" s="61">
        <f>'7. Input bijschatten'!I84</f>
        <v>1</v>
      </c>
      <c r="M86" s="68">
        <f t="shared" si="30"/>
        <v>0</v>
      </c>
      <c r="N86" s="68">
        <f t="shared" si="31"/>
        <v>0</v>
      </c>
      <c r="P86" s="225">
        <f t="shared" si="32"/>
        <v>0</v>
      </c>
      <c r="Q86" s="225">
        <f t="shared" si="33"/>
        <v>0</v>
      </c>
      <c r="S86" s="68">
        <f t="shared" si="4"/>
        <v>30064216.026644446</v>
      </c>
      <c r="T86" s="62">
        <f t="shared" si="5"/>
        <v>30</v>
      </c>
      <c r="V86" s="68">
        <f t="shared" si="29"/>
        <v>0</v>
      </c>
      <c r="W86" s="68">
        <f t="shared" si="29"/>
        <v>586252.21251956676</v>
      </c>
      <c r="X86" s="68">
        <f t="shared" si="29"/>
        <v>1147100.1624966189</v>
      </c>
      <c r="Y86" s="68">
        <f t="shared" si="29"/>
        <v>1097392.488788432</v>
      </c>
      <c r="Z86" s="68">
        <f t="shared" si="29"/>
        <v>1049838.8142742666</v>
      </c>
      <c r="AB86" s="68">
        <f t="shared" si="34"/>
        <v>0</v>
      </c>
      <c r="AC86" s="68">
        <f t="shared" si="34"/>
        <v>50107.026711074075</v>
      </c>
      <c r="AD86" s="68">
        <f t="shared" si="34"/>
        <v>100214.05342214815</v>
      </c>
      <c r="AE86" s="68">
        <f t="shared" si="34"/>
        <v>100214.05342214815</v>
      </c>
      <c r="AF86" s="68">
        <f t="shared" si="34"/>
        <v>100214.05342214815</v>
      </c>
      <c r="AH86" s="68">
        <f t="shared" si="9"/>
        <v>0</v>
      </c>
      <c r="AI86" s="68">
        <f t="shared" si="10"/>
        <v>636359.23923064081</v>
      </c>
      <c r="AJ86" s="68">
        <f t="shared" si="11"/>
        <v>1247314.215918767</v>
      </c>
      <c r="AK86" s="68">
        <f t="shared" si="12"/>
        <v>1197606.5422105801</v>
      </c>
      <c r="AL86" s="68">
        <f t="shared" si="13"/>
        <v>1150052.8676964147</v>
      </c>
      <c r="AN86" s="68">
        <f t="shared" si="35"/>
        <v>0</v>
      </c>
      <c r="AO86" s="68">
        <f t="shared" si="36"/>
        <v>29427856.787413806</v>
      </c>
      <c r="AP86" s="68">
        <f t="shared" si="37"/>
        <v>28180542.571495038</v>
      </c>
      <c r="AQ86" s="68">
        <f t="shared" si="38"/>
        <v>26982936.029284459</v>
      </c>
      <c r="AR86" s="68">
        <f t="shared" si="39"/>
        <v>25832883.161588043</v>
      </c>
      <c r="AT86" s="68">
        <f t="shared" si="40"/>
        <v>0</v>
      </c>
      <c r="AU86" s="68">
        <f t="shared" si="41"/>
        <v>300642.16026644449</v>
      </c>
      <c r="AV86" s="68">
        <f t="shared" si="42"/>
        <v>304530.0646830101</v>
      </c>
      <c r="AW86" s="68">
        <f t="shared" si="43"/>
        <v>308468.24747949076</v>
      </c>
      <c r="AX86" s="68">
        <f t="shared" si="44"/>
        <v>312457.35885589547</v>
      </c>
      <c r="AZ86" s="72">
        <f t="shared" si="45"/>
        <v>0</v>
      </c>
      <c r="BA86" s="72">
        <f t="shared" si="46"/>
        <v>1705187.3656229712</v>
      </c>
      <c r="BB86" s="72">
        <f t="shared" si="47"/>
        <v>2246233.1426085909</v>
      </c>
      <c r="BC86" s="72">
        <f t="shared" si="48"/>
        <v>2169682.4097227827</v>
      </c>
      <c r="BD86" s="72">
        <f t="shared" si="49"/>
        <v>2096534.427951755</v>
      </c>
    </row>
    <row r="87" spans="2:56">
      <c r="B87" s="61">
        <f>'7. Input bijschatten'!B85</f>
        <v>1588</v>
      </c>
      <c r="C87" s="74"/>
      <c r="D87" s="74"/>
      <c r="E87" s="74"/>
      <c r="F87" s="67">
        <f>'7. Input bijschatten'!D85</f>
        <v>83221993.783928484</v>
      </c>
      <c r="G87" s="74"/>
      <c r="H87" s="61">
        <f>'7. Input bijschatten'!F85</f>
        <v>2023</v>
      </c>
      <c r="I87" s="61" t="str">
        <f>'7. Input bijschatten'!G85</f>
        <v>nvt</v>
      </c>
      <c r="J87" s="61">
        <f>'7. Input bijschatten'!H85</f>
        <v>55</v>
      </c>
      <c r="K87" s="61">
        <f>'7. Input bijschatten'!I85</f>
        <v>1</v>
      </c>
      <c r="M87" s="68">
        <f t="shared" si="30"/>
        <v>0</v>
      </c>
      <c r="N87" s="68">
        <f t="shared" si="31"/>
        <v>0</v>
      </c>
      <c r="P87" s="225">
        <f t="shared" si="32"/>
        <v>0</v>
      </c>
      <c r="Q87" s="225">
        <f t="shared" si="33"/>
        <v>0</v>
      </c>
      <c r="S87" s="68">
        <f t="shared" si="4"/>
        <v>83221993.783928484</v>
      </c>
      <c r="T87" s="62">
        <f t="shared" si="5"/>
        <v>55</v>
      </c>
      <c r="V87" s="68">
        <f t="shared" si="29"/>
        <v>0</v>
      </c>
      <c r="W87" s="68">
        <f t="shared" si="29"/>
        <v>885179.38842905755</v>
      </c>
      <c r="X87" s="68">
        <f t="shared" si="29"/>
        <v>1749436.3549497919</v>
      </c>
      <c r="Y87" s="68">
        <f t="shared" si="29"/>
        <v>1708086.0411055242</v>
      </c>
      <c r="Z87" s="68">
        <f t="shared" si="29"/>
        <v>1667713.0983157572</v>
      </c>
      <c r="AB87" s="68">
        <f t="shared" si="34"/>
        <v>0</v>
      </c>
      <c r="AC87" s="68">
        <f t="shared" si="34"/>
        <v>75656.357985389535</v>
      </c>
      <c r="AD87" s="68">
        <f t="shared" si="34"/>
        <v>151312.71597077907</v>
      </c>
      <c r="AE87" s="68">
        <f t="shared" si="34"/>
        <v>151312.71597077907</v>
      </c>
      <c r="AF87" s="68">
        <f t="shared" si="34"/>
        <v>151312.71597077907</v>
      </c>
      <c r="AH87" s="68">
        <f t="shared" si="9"/>
        <v>0</v>
      </c>
      <c r="AI87" s="68">
        <f t="shared" si="10"/>
        <v>960835.74641444709</v>
      </c>
      <c r="AJ87" s="68">
        <f t="shared" si="11"/>
        <v>1900749.070920571</v>
      </c>
      <c r="AK87" s="68">
        <f t="shared" si="12"/>
        <v>1859398.7570763032</v>
      </c>
      <c r="AL87" s="68">
        <f t="shared" si="13"/>
        <v>1819025.8142865363</v>
      </c>
      <c r="AN87" s="68">
        <f t="shared" si="35"/>
        <v>0</v>
      </c>
      <c r="AO87" s="68">
        <f t="shared" si="36"/>
        <v>82261158.037514031</v>
      </c>
      <c r="AP87" s="68">
        <f t="shared" si="37"/>
        <v>80360408.966593459</v>
      </c>
      <c r="AQ87" s="68">
        <f t="shared" si="38"/>
        <v>78501010.209517151</v>
      </c>
      <c r="AR87" s="68">
        <f t="shared" si="39"/>
        <v>76681984.395230621</v>
      </c>
      <c r="AT87" s="68">
        <f t="shared" si="40"/>
        <v>0</v>
      </c>
      <c r="AU87" s="68">
        <f t="shared" si="41"/>
        <v>832219.93783928489</v>
      </c>
      <c r="AV87" s="68">
        <f t="shared" si="42"/>
        <v>842982.20607542235</v>
      </c>
      <c r="AW87" s="68">
        <f t="shared" si="43"/>
        <v>853883.65196438972</v>
      </c>
      <c r="AX87" s="68">
        <f t="shared" si="44"/>
        <v>864926.07535159308</v>
      </c>
      <c r="AZ87" s="72">
        <f t="shared" si="45"/>
        <v>0</v>
      </c>
      <c r="BA87" s="72">
        <f t="shared" si="46"/>
        <v>3992454.3285802659</v>
      </c>
      <c r="BB87" s="72">
        <f t="shared" si="47"/>
        <v>4829807.3025961882</v>
      </c>
      <c r="BC87" s="72">
        <f t="shared" si="48"/>
        <v>4749009.0142606571</v>
      </c>
      <c r="BD87" s="72">
        <f t="shared" si="49"/>
        <v>4670393.5019408604</v>
      </c>
    </row>
    <row r="88" spans="2:56">
      <c r="B88" s="61">
        <f>'7. Input bijschatten'!B86</f>
        <v>1592</v>
      </c>
      <c r="C88" s="74"/>
      <c r="D88" s="74"/>
      <c r="E88" s="74"/>
      <c r="F88" s="67">
        <f>'7. Input bijschatten'!D86</f>
        <v>4821440.5639281506</v>
      </c>
      <c r="G88" s="74"/>
      <c r="H88" s="61">
        <f>'7. Input bijschatten'!F86</f>
        <v>2023</v>
      </c>
      <c r="I88" s="61" t="str">
        <f>'7. Input bijschatten'!G86</f>
        <v>nvt</v>
      </c>
      <c r="J88" s="61">
        <f>'7. Input bijschatten'!H86</f>
        <v>15</v>
      </c>
      <c r="K88" s="61">
        <f>'7. Input bijschatten'!I86</f>
        <v>0</v>
      </c>
      <c r="M88" s="68">
        <f t="shared" si="30"/>
        <v>0</v>
      </c>
      <c r="N88" s="68">
        <f t="shared" si="31"/>
        <v>0</v>
      </c>
      <c r="P88" s="225">
        <f t="shared" si="32"/>
        <v>0</v>
      </c>
      <c r="Q88" s="225">
        <f t="shared" si="33"/>
        <v>0</v>
      </c>
      <c r="S88" s="68">
        <f t="shared" si="4"/>
        <v>4821440.5639281506</v>
      </c>
      <c r="T88" s="62">
        <f t="shared" si="5"/>
        <v>15</v>
      </c>
      <c r="V88" s="68">
        <f t="shared" si="29"/>
        <v>0</v>
      </c>
      <c r="W88" s="68">
        <f t="shared" si="29"/>
        <v>188036.18199319788</v>
      </c>
      <c r="X88" s="68">
        <f t="shared" si="29"/>
        <v>359775.89488031861</v>
      </c>
      <c r="Y88" s="68">
        <f t="shared" si="29"/>
        <v>328595.31732402433</v>
      </c>
      <c r="Z88" s="68">
        <f t="shared" si="29"/>
        <v>300117.05648927559</v>
      </c>
      <c r="AB88" s="68">
        <f t="shared" si="34"/>
        <v>0</v>
      </c>
      <c r="AC88" s="68">
        <f t="shared" si="34"/>
        <v>16071.46854642717</v>
      </c>
      <c r="AD88" s="68">
        <f t="shared" si="34"/>
        <v>32142.937092854339</v>
      </c>
      <c r="AE88" s="68">
        <f t="shared" si="34"/>
        <v>32142.937092854339</v>
      </c>
      <c r="AF88" s="68">
        <f t="shared" si="34"/>
        <v>32142.937092854339</v>
      </c>
      <c r="AH88" s="68">
        <f t="shared" si="9"/>
        <v>0</v>
      </c>
      <c r="AI88" s="68">
        <f t="shared" si="10"/>
        <v>204107.65053962506</v>
      </c>
      <c r="AJ88" s="68">
        <f t="shared" si="11"/>
        <v>391918.83197317296</v>
      </c>
      <c r="AK88" s="68">
        <f t="shared" si="12"/>
        <v>360738.25441687868</v>
      </c>
      <c r="AL88" s="68">
        <f t="shared" si="13"/>
        <v>332259.99358212994</v>
      </c>
      <c r="AN88" s="68">
        <f t="shared" si="35"/>
        <v>0</v>
      </c>
      <c r="AO88" s="68">
        <f t="shared" si="36"/>
        <v>4617332.9133885251</v>
      </c>
      <c r="AP88" s="68">
        <f t="shared" si="37"/>
        <v>4225414.0814153524</v>
      </c>
      <c r="AQ88" s="68">
        <f t="shared" si="38"/>
        <v>3864675.8269984736</v>
      </c>
      <c r="AR88" s="68">
        <f t="shared" si="39"/>
        <v>3532415.8334163437</v>
      </c>
      <c r="AT88" s="68">
        <f t="shared" si="40"/>
        <v>0</v>
      </c>
      <c r="AU88" s="68">
        <f t="shared" si="41"/>
        <v>48214.405639281504</v>
      </c>
      <c r="AV88" s="68">
        <f t="shared" si="42"/>
        <v>48837.914333008688</v>
      </c>
      <c r="AW88" s="68">
        <f t="shared" si="43"/>
        <v>49469.486241163147</v>
      </c>
      <c r="AX88" s="68">
        <f t="shared" si="44"/>
        <v>50109.225637233867</v>
      </c>
      <c r="AZ88" s="72">
        <f t="shared" si="45"/>
        <v>0</v>
      </c>
      <c r="BA88" s="72">
        <f t="shared" si="46"/>
        <v>390842.04358056234</v>
      </c>
      <c r="BB88" s="72">
        <f t="shared" si="47"/>
        <v>567519.1687486422</v>
      </c>
      <c r="BC88" s="72">
        <f t="shared" si="48"/>
        <v>526148.01546799601</v>
      </c>
      <c r="BD88" s="72">
        <f t="shared" si="49"/>
        <v>488341.69422185415</v>
      </c>
    </row>
    <row r="89" spans="2:56">
      <c r="B89" s="61">
        <f>'7. Input bijschatten'!B87</f>
        <v>1593</v>
      </c>
      <c r="C89" s="74"/>
      <c r="D89" s="74"/>
      <c r="E89" s="74"/>
      <c r="F89" s="67">
        <f>'7. Input bijschatten'!D87</f>
        <v>27346413.49123003</v>
      </c>
      <c r="G89" s="74"/>
      <c r="H89" s="61">
        <f>'7. Input bijschatten'!F87</f>
        <v>2023</v>
      </c>
      <c r="I89" s="61" t="str">
        <f>'7. Input bijschatten'!G87</f>
        <v>nvt</v>
      </c>
      <c r="J89" s="61">
        <f>'7. Input bijschatten'!H87</f>
        <v>30</v>
      </c>
      <c r="K89" s="61">
        <f>'7. Input bijschatten'!I87</f>
        <v>0</v>
      </c>
      <c r="M89" s="68">
        <f t="shared" si="30"/>
        <v>0</v>
      </c>
      <c r="N89" s="68">
        <f t="shared" si="31"/>
        <v>0</v>
      </c>
      <c r="P89" s="225">
        <f t="shared" si="32"/>
        <v>0</v>
      </c>
      <c r="Q89" s="225">
        <f t="shared" si="33"/>
        <v>0</v>
      </c>
      <c r="S89" s="68">
        <f t="shared" si="4"/>
        <v>27346413.49123003</v>
      </c>
      <c r="T89" s="62">
        <f t="shared" si="5"/>
        <v>30</v>
      </c>
      <c r="V89" s="68">
        <f t="shared" si="29"/>
        <v>0</v>
      </c>
      <c r="W89" s="68">
        <f t="shared" si="29"/>
        <v>533255.06307898567</v>
      </c>
      <c r="X89" s="68">
        <f t="shared" si="29"/>
        <v>1043402.406757882</v>
      </c>
      <c r="Y89" s="68">
        <f t="shared" si="29"/>
        <v>998188.30246504035</v>
      </c>
      <c r="Z89" s="68">
        <f t="shared" si="29"/>
        <v>954933.47602488857</v>
      </c>
      <c r="AB89" s="68">
        <f t="shared" si="34"/>
        <v>0</v>
      </c>
      <c r="AC89" s="68">
        <f t="shared" si="34"/>
        <v>45577.355818716715</v>
      </c>
      <c r="AD89" s="68">
        <f t="shared" si="34"/>
        <v>91154.711637433429</v>
      </c>
      <c r="AE89" s="68">
        <f t="shared" si="34"/>
        <v>91154.711637433429</v>
      </c>
      <c r="AF89" s="68">
        <f t="shared" si="34"/>
        <v>91154.711637433429</v>
      </c>
      <c r="AH89" s="68">
        <f t="shared" si="9"/>
        <v>0</v>
      </c>
      <c r="AI89" s="68">
        <f t="shared" si="10"/>
        <v>578832.41889770236</v>
      </c>
      <c r="AJ89" s="68">
        <f t="shared" si="11"/>
        <v>1134557.1183953155</v>
      </c>
      <c r="AK89" s="68">
        <f t="shared" si="12"/>
        <v>1089343.0141024739</v>
      </c>
      <c r="AL89" s="68">
        <f t="shared" si="13"/>
        <v>1046088.187662322</v>
      </c>
      <c r="AN89" s="68">
        <f t="shared" si="35"/>
        <v>0</v>
      </c>
      <c r="AO89" s="68">
        <f t="shared" si="36"/>
        <v>26767581.072332326</v>
      </c>
      <c r="AP89" s="68">
        <f t="shared" si="37"/>
        <v>25633023.953937009</v>
      </c>
      <c r="AQ89" s="68">
        <f t="shared" si="38"/>
        <v>24543680.939834535</v>
      </c>
      <c r="AR89" s="68">
        <f t="shared" si="39"/>
        <v>23497592.752172213</v>
      </c>
      <c r="AT89" s="68">
        <f t="shared" si="40"/>
        <v>0</v>
      </c>
      <c r="AU89" s="68">
        <f t="shared" si="41"/>
        <v>273464.13491230027</v>
      </c>
      <c r="AV89" s="68">
        <f t="shared" si="42"/>
        <v>277000.57310498616</v>
      </c>
      <c r="AW89" s="68">
        <f t="shared" si="43"/>
        <v>280582.74451637978</v>
      </c>
      <c r="AX89" s="68">
        <f t="shared" si="44"/>
        <v>284211.2405684655</v>
      </c>
      <c r="AZ89" s="72">
        <f t="shared" si="45"/>
        <v>0</v>
      </c>
      <c r="BA89" s="72">
        <f t="shared" si="46"/>
        <v>1655323.9859799724</v>
      </c>
      <c r="BB89" s="72">
        <f t="shared" si="47"/>
        <v>2180548.4101184118</v>
      </c>
      <c r="BC89" s="72">
        <f t="shared" si="48"/>
        <v>2106236.1868138895</v>
      </c>
      <c r="BD89" s="72">
        <f t="shared" si="49"/>
        <v>2035227.2107959539</v>
      </c>
    </row>
    <row r="90" spans="2:56">
      <c r="B90" s="61">
        <f>'7. Input bijschatten'!B88</f>
        <v>1594</v>
      </c>
      <c r="C90" s="74"/>
      <c r="D90" s="74"/>
      <c r="E90" s="74"/>
      <c r="F90" s="67">
        <f>'7. Input bijschatten'!D88</f>
        <v>38630.691367044557</v>
      </c>
      <c r="G90" s="74"/>
      <c r="H90" s="61">
        <f>'7. Input bijschatten'!F88</f>
        <v>2023</v>
      </c>
      <c r="I90" s="61" t="str">
        <f>'7. Input bijschatten'!G88</f>
        <v>nvt</v>
      </c>
      <c r="J90" s="61">
        <f>'7. Input bijschatten'!H88</f>
        <v>55</v>
      </c>
      <c r="K90" s="61">
        <f>'7. Input bijschatten'!I88</f>
        <v>0</v>
      </c>
      <c r="M90" s="68">
        <f t="shared" si="30"/>
        <v>0</v>
      </c>
      <c r="N90" s="68">
        <f t="shared" si="31"/>
        <v>0</v>
      </c>
      <c r="P90" s="225">
        <f t="shared" si="32"/>
        <v>0</v>
      </c>
      <c r="Q90" s="225">
        <f t="shared" si="33"/>
        <v>0</v>
      </c>
      <c r="S90" s="68">
        <f t="shared" si="4"/>
        <v>38630.691367044557</v>
      </c>
      <c r="T90" s="62">
        <f t="shared" si="5"/>
        <v>55</v>
      </c>
      <c r="V90" s="68">
        <f t="shared" si="29"/>
        <v>0</v>
      </c>
      <c r="W90" s="68">
        <f t="shared" si="29"/>
        <v>410.89008090401938</v>
      </c>
      <c r="X90" s="68">
        <f t="shared" si="29"/>
        <v>812.06821444121647</v>
      </c>
      <c r="Y90" s="68">
        <f t="shared" si="29"/>
        <v>792.87387482715144</v>
      </c>
      <c r="Z90" s="68">
        <f t="shared" si="29"/>
        <v>774.13321960396422</v>
      </c>
      <c r="AB90" s="68">
        <f t="shared" si="34"/>
        <v>0</v>
      </c>
      <c r="AC90" s="68">
        <f t="shared" si="34"/>
        <v>35.118810333676876</v>
      </c>
      <c r="AD90" s="68">
        <f t="shared" si="34"/>
        <v>70.237620667353752</v>
      </c>
      <c r="AE90" s="68">
        <f t="shared" si="34"/>
        <v>70.237620667353752</v>
      </c>
      <c r="AF90" s="68">
        <f t="shared" si="34"/>
        <v>70.237620667353752</v>
      </c>
      <c r="AH90" s="68">
        <f t="shared" si="9"/>
        <v>0</v>
      </c>
      <c r="AI90" s="68">
        <f t="shared" si="10"/>
        <v>446.00889123769628</v>
      </c>
      <c r="AJ90" s="68">
        <f t="shared" si="11"/>
        <v>882.30583510857025</v>
      </c>
      <c r="AK90" s="68">
        <f t="shared" si="12"/>
        <v>863.11149549450522</v>
      </c>
      <c r="AL90" s="68">
        <f t="shared" si="13"/>
        <v>844.370840271318</v>
      </c>
      <c r="AN90" s="68">
        <f t="shared" si="35"/>
        <v>0</v>
      </c>
      <c r="AO90" s="68">
        <f t="shared" si="36"/>
        <v>38184.682475806861</v>
      </c>
      <c r="AP90" s="68">
        <f t="shared" si="37"/>
        <v>37302.37664069829</v>
      </c>
      <c r="AQ90" s="68">
        <f t="shared" si="38"/>
        <v>36439.265145203783</v>
      </c>
      <c r="AR90" s="68">
        <f t="shared" si="39"/>
        <v>35594.894304932466</v>
      </c>
      <c r="AT90" s="68">
        <f t="shared" si="40"/>
        <v>0</v>
      </c>
      <c r="AU90" s="68">
        <f t="shared" si="41"/>
        <v>386.30691367044557</v>
      </c>
      <c r="AV90" s="68">
        <f t="shared" si="42"/>
        <v>391.30263467803178</v>
      </c>
      <c r="AW90" s="68">
        <f t="shared" si="43"/>
        <v>396.36296034968802</v>
      </c>
      <c r="AX90" s="68">
        <f t="shared" si="44"/>
        <v>401.4887261529301</v>
      </c>
      <c r="AZ90" s="72">
        <f t="shared" si="45"/>
        <v>0</v>
      </c>
      <c r="BA90" s="72">
        <f t="shared" si="46"/>
        <v>1977.8562791823476</v>
      </c>
      <c r="BB90" s="72">
        <f t="shared" si="47"/>
        <v>2392.6797690075505</v>
      </c>
      <c r="BC90" s="72">
        <f t="shared" si="48"/>
        <v>2352.6524102003063</v>
      </c>
      <c r="BD90" s="72">
        <f t="shared" si="49"/>
        <v>2313.7063955722219</v>
      </c>
    </row>
    <row r="91" spans="2:56">
      <c r="B91" s="61">
        <f>'7. Input bijschatten'!B89</f>
        <v>1598</v>
      </c>
      <c r="C91" s="74"/>
      <c r="D91" s="74"/>
      <c r="E91" s="74"/>
      <c r="F91" s="67">
        <f>'7. Input bijschatten'!D89</f>
        <v>7788481.0198376775</v>
      </c>
      <c r="G91" s="74"/>
      <c r="H91" s="61">
        <f>'7. Input bijschatten'!F89</f>
        <v>2023</v>
      </c>
      <c r="I91" s="61" t="str">
        <f>'7. Input bijschatten'!G89</f>
        <v>nvt</v>
      </c>
      <c r="J91" s="61">
        <f>'7. Input bijschatten'!H89</f>
        <v>15</v>
      </c>
      <c r="K91" s="61">
        <f>'7. Input bijschatten'!I89</f>
        <v>0</v>
      </c>
      <c r="M91" s="68">
        <f t="shared" si="30"/>
        <v>0</v>
      </c>
      <c r="N91" s="68">
        <f t="shared" si="31"/>
        <v>0</v>
      </c>
      <c r="P91" s="225">
        <f t="shared" si="32"/>
        <v>0</v>
      </c>
      <c r="Q91" s="225">
        <f t="shared" si="33"/>
        <v>0</v>
      </c>
      <c r="S91" s="68">
        <f t="shared" si="4"/>
        <v>7788481.0198376775</v>
      </c>
      <c r="T91" s="62">
        <f t="shared" si="5"/>
        <v>15</v>
      </c>
      <c r="V91" s="68">
        <f t="shared" ref="V91:Z134" si="50">IF(OR($H91&gt;V$56,$H91+$J91&lt;V$56),0,
IF(OR($H91=2020,$H91=2021),VDB($S91*(1-$F$25),0,$T91,V$56-2022,MIN($T91,V$56-2021),$F$19,FALSE),
VDB($S91*(1-$F$25),0,$T91,MAX(0,V$56-$H91-0.5),MIN($T91,V$56-$H91+0.5),$F$19,FALSE)))</f>
        <v>0</v>
      </c>
      <c r="W91" s="68">
        <f t="shared" si="50"/>
        <v>303750.75977366942</v>
      </c>
      <c r="X91" s="68">
        <f t="shared" si="50"/>
        <v>581176.4537002875</v>
      </c>
      <c r="Y91" s="68">
        <f t="shared" si="50"/>
        <v>530807.82771292923</v>
      </c>
      <c r="Z91" s="68">
        <f t="shared" si="50"/>
        <v>484804.48264447541</v>
      </c>
      <c r="AB91" s="68">
        <f t="shared" si="34"/>
        <v>0</v>
      </c>
      <c r="AC91" s="68">
        <f t="shared" si="34"/>
        <v>25961.603399458927</v>
      </c>
      <c r="AD91" s="68">
        <f t="shared" si="34"/>
        <v>51923.206798917854</v>
      </c>
      <c r="AE91" s="68">
        <f t="shared" si="34"/>
        <v>51923.206798917854</v>
      </c>
      <c r="AF91" s="68">
        <f t="shared" si="34"/>
        <v>51923.206798917854</v>
      </c>
      <c r="AH91" s="68">
        <f t="shared" si="9"/>
        <v>0</v>
      </c>
      <c r="AI91" s="68">
        <f t="shared" si="10"/>
        <v>329712.36317312834</v>
      </c>
      <c r="AJ91" s="68">
        <f t="shared" si="11"/>
        <v>633099.66049920535</v>
      </c>
      <c r="AK91" s="68">
        <f t="shared" si="12"/>
        <v>582731.03451184707</v>
      </c>
      <c r="AL91" s="68">
        <f t="shared" si="13"/>
        <v>536727.68944339326</v>
      </c>
      <c r="AN91" s="68">
        <f t="shared" si="35"/>
        <v>0</v>
      </c>
      <c r="AO91" s="68">
        <f t="shared" si="36"/>
        <v>7458768.6566645494</v>
      </c>
      <c r="AP91" s="68">
        <f t="shared" si="37"/>
        <v>6825668.9961653445</v>
      </c>
      <c r="AQ91" s="68">
        <f t="shared" si="38"/>
        <v>6242937.9616534971</v>
      </c>
      <c r="AR91" s="68">
        <f t="shared" si="39"/>
        <v>5706210.2722101035</v>
      </c>
      <c r="AT91" s="68">
        <f t="shared" si="40"/>
        <v>0</v>
      </c>
      <c r="AU91" s="68">
        <f t="shared" si="41"/>
        <v>77884.81019837677</v>
      </c>
      <c r="AV91" s="68">
        <f t="shared" si="42"/>
        <v>78892.016563862169</v>
      </c>
      <c r="AW91" s="68">
        <f t="shared" si="43"/>
        <v>79912.248122066041</v>
      </c>
      <c r="AX91" s="68">
        <f t="shared" si="44"/>
        <v>80945.673314780579</v>
      </c>
      <c r="AZ91" s="72">
        <f t="shared" si="45"/>
        <v>0</v>
      </c>
      <c r="BA91" s="72">
        <f t="shared" si="46"/>
        <v>631360.23307144165</v>
      </c>
      <c r="BB91" s="72">
        <f t="shared" si="47"/>
        <v>916761.74694802787</v>
      </c>
      <c r="BC91" s="72">
        <f t="shared" si="48"/>
        <v>849931.42148351797</v>
      </c>
      <c r="BD91" s="72">
        <f t="shared" si="49"/>
        <v>788859.67092447693</v>
      </c>
    </row>
    <row r="92" spans="2:56">
      <c r="B92" s="61">
        <f>'7. Input bijschatten'!B90</f>
        <v>1599</v>
      </c>
      <c r="C92" s="74"/>
      <c r="D92" s="74"/>
      <c r="E92" s="74"/>
      <c r="F92" s="67">
        <f>'7. Input bijschatten'!D90</f>
        <v>7727802.2539787497</v>
      </c>
      <c r="G92" s="74"/>
      <c r="H92" s="61">
        <f>'7. Input bijschatten'!F90</f>
        <v>2023</v>
      </c>
      <c r="I92" s="61" t="str">
        <f>'7. Input bijschatten'!G90</f>
        <v>nvt</v>
      </c>
      <c r="J92" s="61">
        <f>'7. Input bijschatten'!H90</f>
        <v>30</v>
      </c>
      <c r="K92" s="61">
        <f>'7. Input bijschatten'!I90</f>
        <v>0</v>
      </c>
      <c r="M92" s="68">
        <f t="shared" si="30"/>
        <v>0</v>
      </c>
      <c r="N92" s="68">
        <f t="shared" si="31"/>
        <v>0</v>
      </c>
      <c r="P92" s="225">
        <f t="shared" si="32"/>
        <v>0</v>
      </c>
      <c r="Q92" s="225">
        <f t="shared" si="33"/>
        <v>0</v>
      </c>
      <c r="S92" s="68">
        <f t="shared" si="4"/>
        <v>7727802.2539787497</v>
      </c>
      <c r="T92" s="62">
        <f t="shared" si="5"/>
        <v>30</v>
      </c>
      <c r="V92" s="68">
        <f t="shared" si="50"/>
        <v>0</v>
      </c>
      <c r="W92" s="68">
        <f t="shared" si="50"/>
        <v>150692.14395258564</v>
      </c>
      <c r="X92" s="68">
        <f t="shared" si="50"/>
        <v>294854.29500055924</v>
      </c>
      <c r="Y92" s="68">
        <f t="shared" si="50"/>
        <v>282077.27555053495</v>
      </c>
      <c r="Z92" s="68">
        <f t="shared" si="50"/>
        <v>269853.92694334511</v>
      </c>
      <c r="AB92" s="68">
        <f t="shared" si="34"/>
        <v>0</v>
      </c>
      <c r="AC92" s="68">
        <f t="shared" si="34"/>
        <v>12879.670423297917</v>
      </c>
      <c r="AD92" s="68">
        <f t="shared" si="34"/>
        <v>25759.340846595835</v>
      </c>
      <c r="AE92" s="68">
        <f t="shared" si="34"/>
        <v>25759.340846595835</v>
      </c>
      <c r="AF92" s="68">
        <f t="shared" si="34"/>
        <v>25759.340846595835</v>
      </c>
      <c r="AH92" s="68">
        <f t="shared" si="9"/>
        <v>0</v>
      </c>
      <c r="AI92" s="68">
        <f t="shared" si="10"/>
        <v>163571.81437588355</v>
      </c>
      <c r="AJ92" s="68">
        <f t="shared" si="11"/>
        <v>320613.63584715506</v>
      </c>
      <c r="AK92" s="68">
        <f t="shared" si="12"/>
        <v>307836.61639713077</v>
      </c>
      <c r="AL92" s="68">
        <f t="shared" si="13"/>
        <v>295613.26778994093</v>
      </c>
      <c r="AN92" s="68">
        <f t="shared" si="35"/>
        <v>0</v>
      </c>
      <c r="AO92" s="68">
        <f t="shared" si="36"/>
        <v>7564230.4396028658</v>
      </c>
      <c r="AP92" s="68">
        <f t="shared" si="37"/>
        <v>7243616.8037557108</v>
      </c>
      <c r="AQ92" s="68">
        <f t="shared" si="38"/>
        <v>6935780.1873585805</v>
      </c>
      <c r="AR92" s="68">
        <f t="shared" si="39"/>
        <v>6640166.9195686392</v>
      </c>
      <c r="AT92" s="68">
        <f t="shared" si="40"/>
        <v>0</v>
      </c>
      <c r="AU92" s="68">
        <f t="shared" si="41"/>
        <v>77278.022539787504</v>
      </c>
      <c r="AV92" s="68">
        <f t="shared" si="42"/>
        <v>78277.381927272028</v>
      </c>
      <c r="AW92" s="68">
        <f t="shared" si="43"/>
        <v>79289.665030355507</v>
      </c>
      <c r="AX92" s="68">
        <f t="shared" si="44"/>
        <v>80315.038978528028</v>
      </c>
      <c r="AZ92" s="72">
        <f t="shared" si="45"/>
        <v>0</v>
      </c>
      <c r="BA92" s="72">
        <f t="shared" si="46"/>
        <v>467776.75010375708</v>
      </c>
      <c r="BB92" s="72">
        <f t="shared" si="47"/>
        <v>616199.52188709844</v>
      </c>
      <c r="BC92" s="72">
        <f t="shared" si="48"/>
        <v>595199.68704824359</v>
      </c>
      <c r="BD92" s="72">
        <f t="shared" si="49"/>
        <v>575133.3143555281</v>
      </c>
    </row>
    <row r="93" spans="2:56">
      <c r="B93" s="61">
        <f>'7. Input bijschatten'!B91</f>
        <v>1600</v>
      </c>
      <c r="C93" s="74"/>
      <c r="D93" s="74"/>
      <c r="E93" s="74"/>
      <c r="F93" s="67">
        <f>'7. Input bijschatten'!D91</f>
        <v>0</v>
      </c>
      <c r="G93" s="74"/>
      <c r="H93" s="61">
        <f>'7. Input bijschatten'!F91</f>
        <v>2023</v>
      </c>
      <c r="I93" s="61" t="str">
        <f>'7. Input bijschatten'!G91</f>
        <v>nvt</v>
      </c>
      <c r="J93" s="61">
        <f>'7. Input bijschatten'!H91</f>
        <v>55</v>
      </c>
      <c r="K93" s="61">
        <f>'7. Input bijschatten'!I91</f>
        <v>0</v>
      </c>
      <c r="M93" s="68">
        <f t="shared" si="30"/>
        <v>0</v>
      </c>
      <c r="N93" s="68">
        <f t="shared" si="31"/>
        <v>0</v>
      </c>
      <c r="P93" s="225">
        <f t="shared" si="32"/>
        <v>0</v>
      </c>
      <c r="Q93" s="225">
        <f t="shared" si="33"/>
        <v>0</v>
      </c>
      <c r="S93" s="68">
        <f t="shared" si="4"/>
        <v>0</v>
      </c>
      <c r="T93" s="62">
        <f t="shared" si="5"/>
        <v>55</v>
      </c>
      <c r="V93" s="68">
        <f t="shared" si="50"/>
        <v>0</v>
      </c>
      <c r="W93" s="68">
        <f t="shared" si="50"/>
        <v>0</v>
      </c>
      <c r="X93" s="68">
        <f t="shared" si="50"/>
        <v>0</v>
      </c>
      <c r="Y93" s="68">
        <f t="shared" si="50"/>
        <v>0</v>
      </c>
      <c r="Z93" s="68">
        <f t="shared" si="50"/>
        <v>0</v>
      </c>
      <c r="AB93" s="68">
        <f t="shared" si="34"/>
        <v>0</v>
      </c>
      <c r="AC93" s="68">
        <f t="shared" si="34"/>
        <v>0</v>
      </c>
      <c r="AD93" s="68">
        <f t="shared" si="34"/>
        <v>0</v>
      </c>
      <c r="AE93" s="68">
        <f t="shared" si="34"/>
        <v>0</v>
      </c>
      <c r="AF93" s="68">
        <f t="shared" si="34"/>
        <v>0</v>
      </c>
      <c r="AH93" s="68">
        <f t="shared" si="9"/>
        <v>0</v>
      </c>
      <c r="AI93" s="68">
        <f t="shared" si="10"/>
        <v>0</v>
      </c>
      <c r="AJ93" s="68">
        <f t="shared" si="11"/>
        <v>0</v>
      </c>
      <c r="AK93" s="68">
        <f t="shared" si="12"/>
        <v>0</v>
      </c>
      <c r="AL93" s="68">
        <f t="shared" si="13"/>
        <v>0</v>
      </c>
      <c r="AN93" s="68">
        <f t="shared" si="35"/>
        <v>0</v>
      </c>
      <c r="AO93" s="68">
        <f t="shared" si="36"/>
        <v>0</v>
      </c>
      <c r="AP93" s="68">
        <f t="shared" si="37"/>
        <v>0</v>
      </c>
      <c r="AQ93" s="68">
        <f t="shared" si="38"/>
        <v>0</v>
      </c>
      <c r="AR93" s="68">
        <f t="shared" si="39"/>
        <v>0</v>
      </c>
      <c r="AT93" s="68">
        <f t="shared" si="40"/>
        <v>0</v>
      </c>
      <c r="AU93" s="68">
        <f t="shared" si="41"/>
        <v>0</v>
      </c>
      <c r="AV93" s="68">
        <f t="shared" si="42"/>
        <v>0</v>
      </c>
      <c r="AW93" s="68">
        <f t="shared" si="43"/>
        <v>0</v>
      </c>
      <c r="AX93" s="68">
        <f t="shared" si="44"/>
        <v>0</v>
      </c>
      <c r="AZ93" s="72">
        <f t="shared" si="45"/>
        <v>0</v>
      </c>
      <c r="BA93" s="72">
        <f t="shared" si="46"/>
        <v>0</v>
      </c>
      <c r="BB93" s="72">
        <f t="shared" si="47"/>
        <v>0</v>
      </c>
      <c r="BC93" s="72">
        <f t="shared" si="48"/>
        <v>0</v>
      </c>
      <c r="BD93" s="72">
        <f t="shared" si="49"/>
        <v>0</v>
      </c>
    </row>
    <row r="94" spans="2:56">
      <c r="B94" s="61">
        <f>'7. Input bijschatten'!B92</f>
        <v>1604</v>
      </c>
      <c r="C94" s="74"/>
      <c r="D94" s="74"/>
      <c r="E94" s="74"/>
      <c r="F94" s="67">
        <f>'7. Input bijschatten'!D92</f>
        <v>24794632.448747091</v>
      </c>
      <c r="G94" s="74"/>
      <c r="H94" s="61">
        <f>'7. Input bijschatten'!F92</f>
        <v>2024</v>
      </c>
      <c r="I94" s="61" t="str">
        <f>'7. Input bijschatten'!G92</f>
        <v>nvt</v>
      </c>
      <c r="J94" s="61">
        <f>'7. Input bijschatten'!H92</f>
        <v>15</v>
      </c>
      <c r="K94" s="61">
        <f>'7. Input bijschatten'!I92</f>
        <v>1</v>
      </c>
      <c r="M94" s="68">
        <f t="shared" si="30"/>
        <v>0</v>
      </c>
      <c r="N94" s="68">
        <f t="shared" si="31"/>
        <v>0</v>
      </c>
      <c r="P94" s="225">
        <f t="shared" si="32"/>
        <v>0</v>
      </c>
      <c r="Q94" s="225">
        <f t="shared" si="33"/>
        <v>0</v>
      </c>
      <c r="S94" s="68">
        <f t="shared" si="4"/>
        <v>24794632.448747091</v>
      </c>
      <c r="T94" s="62">
        <f t="shared" si="5"/>
        <v>15</v>
      </c>
      <c r="V94" s="68">
        <f t="shared" si="50"/>
        <v>0</v>
      </c>
      <c r="W94" s="68">
        <f t="shared" si="50"/>
        <v>0</v>
      </c>
      <c r="X94" s="68">
        <f t="shared" si="50"/>
        <v>966990.66550113657</v>
      </c>
      <c r="Y94" s="68">
        <f t="shared" si="50"/>
        <v>1850175.4733255082</v>
      </c>
      <c r="Z94" s="68">
        <f t="shared" si="50"/>
        <v>1689826.9323039639</v>
      </c>
      <c r="AB94" s="68">
        <f t="shared" si="34"/>
        <v>0</v>
      </c>
      <c r="AC94" s="68">
        <f t="shared" si="34"/>
        <v>0</v>
      </c>
      <c r="AD94" s="68">
        <f t="shared" si="34"/>
        <v>82648.774829156973</v>
      </c>
      <c r="AE94" s="68">
        <f t="shared" si="34"/>
        <v>165297.54965831395</v>
      </c>
      <c r="AF94" s="68">
        <f t="shared" si="34"/>
        <v>165297.54965831395</v>
      </c>
      <c r="AH94" s="68">
        <f t="shared" si="9"/>
        <v>0</v>
      </c>
      <c r="AI94" s="68">
        <f t="shared" si="10"/>
        <v>0</v>
      </c>
      <c r="AJ94" s="68">
        <f t="shared" si="11"/>
        <v>1049639.4403302935</v>
      </c>
      <c r="AK94" s="68">
        <f t="shared" si="12"/>
        <v>2015473.022983822</v>
      </c>
      <c r="AL94" s="68">
        <f t="shared" si="13"/>
        <v>1855124.4819622778</v>
      </c>
      <c r="AN94" s="68">
        <f t="shared" si="35"/>
        <v>0</v>
      </c>
      <c r="AO94" s="68">
        <f t="shared" si="36"/>
        <v>0</v>
      </c>
      <c r="AP94" s="68">
        <f t="shared" si="37"/>
        <v>23744993.008416798</v>
      </c>
      <c r="AQ94" s="68">
        <f t="shared" si="38"/>
        <v>21729519.985432975</v>
      </c>
      <c r="AR94" s="68">
        <f t="shared" si="39"/>
        <v>19874395.503470697</v>
      </c>
      <c r="AT94" s="68">
        <f t="shared" si="40"/>
        <v>0</v>
      </c>
      <c r="AU94" s="68">
        <f t="shared" si="41"/>
        <v>0</v>
      </c>
      <c r="AV94" s="68">
        <f t="shared" si="42"/>
        <v>247946.32448747091</v>
      </c>
      <c r="AW94" s="68">
        <f t="shared" si="43"/>
        <v>251152.76635574285</v>
      </c>
      <c r="AX94" s="68">
        <f t="shared" si="44"/>
        <v>254400.67393025529</v>
      </c>
      <c r="AZ94" s="72">
        <f t="shared" si="45"/>
        <v>0</v>
      </c>
      <c r="BA94" s="72">
        <f t="shared" si="46"/>
        <v>0</v>
      </c>
      <c r="BB94" s="72">
        <f t="shared" si="47"/>
        <v>1883309.6151008417</v>
      </c>
      <c r="BC94" s="72">
        <f t="shared" si="48"/>
        <v>2734645.171401693</v>
      </c>
      <c r="BD94" s="72">
        <f t="shared" si="49"/>
        <v>2535294.3286738647</v>
      </c>
    </row>
    <row r="95" spans="2:56">
      <c r="B95" s="61">
        <f>'7. Input bijschatten'!B93</f>
        <v>1605</v>
      </c>
      <c r="C95" s="74"/>
      <c r="D95" s="74"/>
      <c r="E95" s="74"/>
      <c r="F95" s="67">
        <f>'7. Input bijschatten'!D93</f>
        <v>30453006.468301013</v>
      </c>
      <c r="G95" s="74"/>
      <c r="H95" s="61">
        <f>'7. Input bijschatten'!F93</f>
        <v>2024</v>
      </c>
      <c r="I95" s="61" t="str">
        <f>'7. Input bijschatten'!G93</f>
        <v>nvt</v>
      </c>
      <c r="J95" s="61">
        <f>'7. Input bijschatten'!H93</f>
        <v>30</v>
      </c>
      <c r="K95" s="61">
        <f>'7. Input bijschatten'!I93</f>
        <v>1</v>
      </c>
      <c r="M95" s="68">
        <f t="shared" si="30"/>
        <v>0</v>
      </c>
      <c r="N95" s="68">
        <f t="shared" si="31"/>
        <v>0</v>
      </c>
      <c r="P95" s="225">
        <f t="shared" si="32"/>
        <v>0</v>
      </c>
      <c r="Q95" s="225">
        <f t="shared" si="33"/>
        <v>0</v>
      </c>
      <c r="S95" s="68">
        <f t="shared" si="4"/>
        <v>30453006.468301013</v>
      </c>
      <c r="T95" s="62">
        <f t="shared" si="5"/>
        <v>30</v>
      </c>
      <c r="V95" s="68">
        <f t="shared" si="50"/>
        <v>0</v>
      </c>
      <c r="W95" s="68">
        <f t="shared" si="50"/>
        <v>0</v>
      </c>
      <c r="X95" s="68">
        <f t="shared" si="50"/>
        <v>593833.62613186974</v>
      </c>
      <c r="Y95" s="68">
        <f t="shared" si="50"/>
        <v>1161934.4617980253</v>
      </c>
      <c r="Z95" s="68">
        <f t="shared" si="50"/>
        <v>1111583.9684534443</v>
      </c>
      <c r="AB95" s="68">
        <f t="shared" si="34"/>
        <v>0</v>
      </c>
      <c r="AC95" s="68">
        <f t="shared" si="34"/>
        <v>0</v>
      </c>
      <c r="AD95" s="68">
        <f t="shared" si="34"/>
        <v>50755.010780501689</v>
      </c>
      <c r="AE95" s="68">
        <f t="shared" si="34"/>
        <v>101510.02156100339</v>
      </c>
      <c r="AF95" s="68">
        <f t="shared" si="34"/>
        <v>101510.02156100339</v>
      </c>
      <c r="AH95" s="68">
        <f t="shared" si="9"/>
        <v>0</v>
      </c>
      <c r="AI95" s="68">
        <f t="shared" si="10"/>
        <v>0</v>
      </c>
      <c r="AJ95" s="68">
        <f t="shared" si="11"/>
        <v>644588.63691237138</v>
      </c>
      <c r="AK95" s="68">
        <f t="shared" si="12"/>
        <v>1263444.4833590286</v>
      </c>
      <c r="AL95" s="68">
        <f t="shared" si="13"/>
        <v>1213093.9900144476</v>
      </c>
      <c r="AN95" s="68">
        <f t="shared" si="35"/>
        <v>0</v>
      </c>
      <c r="AO95" s="68">
        <f t="shared" si="36"/>
        <v>0</v>
      </c>
      <c r="AP95" s="68">
        <f t="shared" si="37"/>
        <v>29808417.831388641</v>
      </c>
      <c r="AQ95" s="68">
        <f t="shared" si="38"/>
        <v>28544973.348029613</v>
      </c>
      <c r="AR95" s="68">
        <f t="shared" si="39"/>
        <v>27331879.358015165</v>
      </c>
      <c r="AT95" s="68">
        <f t="shared" si="40"/>
        <v>0</v>
      </c>
      <c r="AU95" s="68">
        <f t="shared" si="41"/>
        <v>0</v>
      </c>
      <c r="AV95" s="68">
        <f t="shared" si="42"/>
        <v>304530.06468301016</v>
      </c>
      <c r="AW95" s="68">
        <f t="shared" si="43"/>
        <v>308468.24747949082</v>
      </c>
      <c r="AX95" s="68">
        <f t="shared" si="44"/>
        <v>312457.35885589558</v>
      </c>
      <c r="AZ95" s="72">
        <f t="shared" si="45"/>
        <v>0</v>
      </c>
      <c r="BA95" s="72">
        <f t="shared" si="46"/>
        <v>0</v>
      </c>
      <c r="BB95" s="72">
        <f t="shared" si="47"/>
        <v>1727238.8486352072</v>
      </c>
      <c r="BC95" s="72">
        <f t="shared" si="48"/>
        <v>2275281.4296088051</v>
      </c>
      <c r="BD95" s="72">
        <f t="shared" si="49"/>
        <v>2197740.7426453177</v>
      </c>
    </row>
    <row r="96" spans="2:56">
      <c r="B96" s="61">
        <f>'7. Input bijschatten'!B94</f>
        <v>1606</v>
      </c>
      <c r="C96" s="74"/>
      <c r="D96" s="74"/>
      <c r="E96" s="74"/>
      <c r="F96" s="67">
        <f>'7. Input bijschatten'!D94</f>
        <v>84298220.607542247</v>
      </c>
      <c r="G96" s="74"/>
      <c r="H96" s="61">
        <f>'7. Input bijschatten'!F94</f>
        <v>2024</v>
      </c>
      <c r="I96" s="61" t="str">
        <f>'7. Input bijschatten'!G94</f>
        <v>nvt</v>
      </c>
      <c r="J96" s="61">
        <f>'7. Input bijschatten'!H94</f>
        <v>55</v>
      </c>
      <c r="K96" s="61">
        <f>'7. Input bijschatten'!I94</f>
        <v>1</v>
      </c>
      <c r="M96" s="68">
        <f t="shared" si="30"/>
        <v>0</v>
      </c>
      <c r="N96" s="68">
        <f t="shared" si="31"/>
        <v>0</v>
      </c>
      <c r="P96" s="225">
        <f t="shared" si="32"/>
        <v>0</v>
      </c>
      <c r="Q96" s="225">
        <f t="shared" si="33"/>
        <v>0</v>
      </c>
      <c r="S96" s="68">
        <f t="shared" si="4"/>
        <v>84298220.607542247</v>
      </c>
      <c r="T96" s="62">
        <f t="shared" si="5"/>
        <v>55</v>
      </c>
      <c r="V96" s="68">
        <f t="shared" si="50"/>
        <v>0</v>
      </c>
      <c r="W96" s="68">
        <f t="shared" si="50"/>
        <v>0</v>
      </c>
      <c r="X96" s="68">
        <f t="shared" si="50"/>
        <v>896626.52828022209</v>
      </c>
      <c r="Y96" s="68">
        <f t="shared" si="50"/>
        <v>1772060.0658920023</v>
      </c>
      <c r="Z96" s="68">
        <f t="shared" si="50"/>
        <v>1730175.0097891006</v>
      </c>
      <c r="AB96" s="68">
        <f t="shared" si="34"/>
        <v>0</v>
      </c>
      <c r="AC96" s="68">
        <f t="shared" si="34"/>
        <v>0</v>
      </c>
      <c r="AD96" s="68">
        <f t="shared" si="34"/>
        <v>76634.746006856585</v>
      </c>
      <c r="AE96" s="68">
        <f t="shared" si="34"/>
        <v>153269.49201371317</v>
      </c>
      <c r="AF96" s="68">
        <f t="shared" si="34"/>
        <v>153269.49201371317</v>
      </c>
      <c r="AH96" s="68">
        <f t="shared" si="9"/>
        <v>0</v>
      </c>
      <c r="AI96" s="68">
        <f t="shared" si="10"/>
        <v>0</v>
      </c>
      <c r="AJ96" s="68">
        <f t="shared" si="11"/>
        <v>973261.27428707865</v>
      </c>
      <c r="AK96" s="68">
        <f t="shared" si="12"/>
        <v>1925329.5579057154</v>
      </c>
      <c r="AL96" s="68">
        <f t="shared" si="13"/>
        <v>1883444.5018028137</v>
      </c>
      <c r="AN96" s="68">
        <f t="shared" si="35"/>
        <v>0</v>
      </c>
      <c r="AO96" s="68">
        <f t="shared" si="36"/>
        <v>0</v>
      </c>
      <c r="AP96" s="68">
        <f t="shared" si="37"/>
        <v>83324959.333255172</v>
      </c>
      <c r="AQ96" s="68">
        <f t="shared" si="38"/>
        <v>81399629.775349453</v>
      </c>
      <c r="AR96" s="68">
        <f t="shared" si="39"/>
        <v>79516185.273546636</v>
      </c>
      <c r="AT96" s="68">
        <f t="shared" si="40"/>
        <v>0</v>
      </c>
      <c r="AU96" s="68">
        <f t="shared" si="41"/>
        <v>0</v>
      </c>
      <c r="AV96" s="68">
        <f t="shared" si="42"/>
        <v>842982.20607542247</v>
      </c>
      <c r="AW96" s="68">
        <f t="shared" si="43"/>
        <v>853883.65196438984</v>
      </c>
      <c r="AX96" s="68">
        <f t="shared" si="44"/>
        <v>864926.07535159308</v>
      </c>
      <c r="AZ96" s="72">
        <f t="shared" si="45"/>
        <v>0</v>
      </c>
      <c r="BA96" s="72">
        <f t="shared" si="46"/>
        <v>0</v>
      </c>
      <c r="BB96" s="72">
        <f t="shared" si="47"/>
        <v>4044084.7479574666</v>
      </c>
      <c r="BC96" s="72">
        <f t="shared" si="48"/>
        <v>4892266.3706333628</v>
      </c>
      <c r="BD96" s="72">
        <f t="shared" si="49"/>
        <v>4810423.1988330754</v>
      </c>
    </row>
    <row r="97" spans="2:56">
      <c r="B97" s="61">
        <f>'7. Input bijschatten'!B95</f>
        <v>1610</v>
      </c>
      <c r="C97" s="74"/>
      <c r="D97" s="74"/>
      <c r="E97" s="74"/>
      <c r="F97" s="67">
        <f>'7. Input bijschatten'!D95</f>
        <v>4883791.4333008695</v>
      </c>
      <c r="G97" s="74"/>
      <c r="H97" s="61">
        <f>'7. Input bijschatten'!F95</f>
        <v>2024</v>
      </c>
      <c r="I97" s="61" t="str">
        <f>'7. Input bijschatten'!G95</f>
        <v>nvt</v>
      </c>
      <c r="J97" s="61">
        <f>'7. Input bijschatten'!H95</f>
        <v>15</v>
      </c>
      <c r="K97" s="61">
        <f>'7. Input bijschatten'!I95</f>
        <v>0</v>
      </c>
      <c r="M97" s="68">
        <f t="shared" si="30"/>
        <v>0</v>
      </c>
      <c r="N97" s="68">
        <f t="shared" si="31"/>
        <v>0</v>
      </c>
      <c r="P97" s="225">
        <f t="shared" si="32"/>
        <v>0</v>
      </c>
      <c r="Q97" s="225">
        <f t="shared" si="33"/>
        <v>0</v>
      </c>
      <c r="S97" s="68">
        <f t="shared" si="4"/>
        <v>4883791.4333008695</v>
      </c>
      <c r="T97" s="62">
        <f t="shared" si="5"/>
        <v>15</v>
      </c>
      <c r="V97" s="68">
        <f t="shared" si="50"/>
        <v>0</v>
      </c>
      <c r="W97" s="68">
        <f t="shared" si="50"/>
        <v>0</v>
      </c>
      <c r="X97" s="68">
        <f t="shared" si="50"/>
        <v>190467.86589873393</v>
      </c>
      <c r="Y97" s="68">
        <f t="shared" si="50"/>
        <v>364428.51675291092</v>
      </c>
      <c r="Z97" s="68">
        <f t="shared" si="50"/>
        <v>332844.7119676586</v>
      </c>
      <c r="AB97" s="68">
        <f t="shared" si="34"/>
        <v>0</v>
      </c>
      <c r="AC97" s="68">
        <f t="shared" si="34"/>
        <v>0</v>
      </c>
      <c r="AD97" s="68">
        <f t="shared" si="34"/>
        <v>16279.304777669566</v>
      </c>
      <c r="AE97" s="68">
        <f t="shared" si="34"/>
        <v>32558.609555339131</v>
      </c>
      <c r="AF97" s="68">
        <f t="shared" si="34"/>
        <v>32558.609555339131</v>
      </c>
      <c r="AH97" s="68">
        <f t="shared" si="9"/>
        <v>0</v>
      </c>
      <c r="AI97" s="68">
        <f t="shared" si="10"/>
        <v>0</v>
      </c>
      <c r="AJ97" s="68">
        <f t="shared" si="11"/>
        <v>206747.1706764035</v>
      </c>
      <c r="AK97" s="68">
        <f t="shared" si="12"/>
        <v>396987.12630825007</v>
      </c>
      <c r="AL97" s="68">
        <f t="shared" si="13"/>
        <v>365403.32152299775</v>
      </c>
      <c r="AN97" s="68">
        <f t="shared" si="35"/>
        <v>0</v>
      </c>
      <c r="AO97" s="68">
        <f t="shared" si="36"/>
        <v>0</v>
      </c>
      <c r="AP97" s="68">
        <f t="shared" si="37"/>
        <v>4677044.2626244659</v>
      </c>
      <c r="AQ97" s="68">
        <f t="shared" si="38"/>
        <v>4280057.1363162156</v>
      </c>
      <c r="AR97" s="68">
        <f t="shared" si="39"/>
        <v>3914653.8147932179</v>
      </c>
      <c r="AT97" s="68">
        <f t="shared" si="40"/>
        <v>0</v>
      </c>
      <c r="AU97" s="68">
        <f t="shared" si="41"/>
        <v>0</v>
      </c>
      <c r="AV97" s="68">
        <f t="shared" si="42"/>
        <v>48837.914333008695</v>
      </c>
      <c r="AW97" s="68">
        <f t="shared" si="43"/>
        <v>49469.486241163155</v>
      </c>
      <c r="AX97" s="68">
        <f t="shared" si="44"/>
        <v>50109.225637233874</v>
      </c>
      <c r="AZ97" s="72">
        <f t="shared" si="45"/>
        <v>0</v>
      </c>
      <c r="BA97" s="72">
        <f t="shared" si="46"/>
        <v>0</v>
      </c>
      <c r="BB97" s="72">
        <f t="shared" si="47"/>
        <v>395896.41288814618</v>
      </c>
      <c r="BC97" s="72">
        <f t="shared" si="48"/>
        <v>574858.32663889963</v>
      </c>
      <c r="BD97" s="72">
        <f t="shared" si="49"/>
        <v>532952.1616040282</v>
      </c>
    </row>
    <row r="98" spans="2:56">
      <c r="B98" s="61">
        <f>'7. Input bijschatten'!B96</f>
        <v>1611</v>
      </c>
      <c r="C98" s="74"/>
      <c r="D98" s="74"/>
      <c r="E98" s="74"/>
      <c r="F98" s="67">
        <f>'7. Input bijschatten'!D96</f>
        <v>27700057.310498618</v>
      </c>
      <c r="G98" s="74"/>
      <c r="H98" s="61">
        <f>'7. Input bijschatten'!F96</f>
        <v>2024</v>
      </c>
      <c r="I98" s="61" t="str">
        <f>'7. Input bijschatten'!G96</f>
        <v>nvt</v>
      </c>
      <c r="J98" s="61">
        <f>'7. Input bijschatten'!H96</f>
        <v>30</v>
      </c>
      <c r="K98" s="61">
        <f>'7. Input bijschatten'!I96</f>
        <v>0</v>
      </c>
      <c r="M98" s="68">
        <f t="shared" si="30"/>
        <v>0</v>
      </c>
      <c r="N98" s="68">
        <f t="shared" si="31"/>
        <v>0</v>
      </c>
      <c r="P98" s="225">
        <f t="shared" si="32"/>
        <v>0</v>
      </c>
      <c r="Q98" s="225">
        <f t="shared" si="33"/>
        <v>0</v>
      </c>
      <c r="S98" s="68">
        <f t="shared" si="4"/>
        <v>27700057.310498618</v>
      </c>
      <c r="T98" s="62">
        <f t="shared" si="5"/>
        <v>30</v>
      </c>
      <c r="V98" s="68">
        <f t="shared" si="50"/>
        <v>0</v>
      </c>
      <c r="W98" s="68">
        <f t="shared" si="50"/>
        <v>0</v>
      </c>
      <c r="X98" s="68">
        <f t="shared" si="50"/>
        <v>540151.11755472305</v>
      </c>
      <c r="Y98" s="68">
        <f t="shared" si="50"/>
        <v>1056895.6866820748</v>
      </c>
      <c r="Z98" s="68">
        <f t="shared" si="50"/>
        <v>1011096.8735925182</v>
      </c>
      <c r="AB98" s="68">
        <f t="shared" si="34"/>
        <v>0</v>
      </c>
      <c r="AC98" s="68">
        <f t="shared" si="34"/>
        <v>0</v>
      </c>
      <c r="AD98" s="68">
        <f t="shared" si="34"/>
        <v>46166.762184164363</v>
      </c>
      <c r="AE98" s="68">
        <f t="shared" si="34"/>
        <v>92333.524368328726</v>
      </c>
      <c r="AF98" s="68">
        <f t="shared" si="34"/>
        <v>92333.524368328726</v>
      </c>
      <c r="AH98" s="68">
        <f t="shared" si="9"/>
        <v>0</v>
      </c>
      <c r="AI98" s="68">
        <f t="shared" si="10"/>
        <v>0</v>
      </c>
      <c r="AJ98" s="68">
        <f t="shared" si="11"/>
        <v>586317.87973888742</v>
      </c>
      <c r="AK98" s="68">
        <f t="shared" si="12"/>
        <v>1149229.2110504035</v>
      </c>
      <c r="AL98" s="68">
        <f t="shared" si="13"/>
        <v>1103430.3979608468</v>
      </c>
      <c r="AN98" s="68">
        <f t="shared" si="35"/>
        <v>0</v>
      </c>
      <c r="AO98" s="68">
        <f t="shared" si="36"/>
        <v>0</v>
      </c>
      <c r="AP98" s="68">
        <f t="shared" si="37"/>
        <v>27113739.430759732</v>
      </c>
      <c r="AQ98" s="68">
        <f t="shared" si="38"/>
        <v>25964510.219709329</v>
      </c>
      <c r="AR98" s="68">
        <f t="shared" si="39"/>
        <v>24861079.821748484</v>
      </c>
      <c r="AT98" s="68">
        <f t="shared" si="40"/>
        <v>0</v>
      </c>
      <c r="AU98" s="68">
        <f t="shared" si="41"/>
        <v>0</v>
      </c>
      <c r="AV98" s="68">
        <f t="shared" si="42"/>
        <v>277000.57310498616</v>
      </c>
      <c r="AW98" s="68">
        <f t="shared" si="43"/>
        <v>280582.74451637984</v>
      </c>
      <c r="AX98" s="68">
        <f t="shared" si="44"/>
        <v>284211.24056846561</v>
      </c>
      <c r="AZ98" s="72">
        <f t="shared" si="45"/>
        <v>0</v>
      </c>
      <c r="BA98" s="72">
        <f t="shared" si="46"/>
        <v>0</v>
      </c>
      <c r="BB98" s="72">
        <f t="shared" si="47"/>
        <v>1676730.6357666657</v>
      </c>
      <c r="BC98" s="72">
        <f t="shared" si="48"/>
        <v>2208747.2621580632</v>
      </c>
      <c r="BD98" s="72">
        <f t="shared" si="49"/>
        <v>2133474.033181767</v>
      </c>
    </row>
    <row r="99" spans="2:56">
      <c r="B99" s="61">
        <f>'7. Input bijschatten'!B97</f>
        <v>1612</v>
      </c>
      <c r="C99" s="74"/>
      <c r="D99" s="74"/>
      <c r="E99" s="74"/>
      <c r="F99" s="67">
        <f>'7. Input bijschatten'!D97</f>
        <v>39130.263467803168</v>
      </c>
      <c r="G99" s="74"/>
      <c r="H99" s="61">
        <f>'7. Input bijschatten'!F97</f>
        <v>2024</v>
      </c>
      <c r="I99" s="61" t="str">
        <f>'7. Input bijschatten'!G97</f>
        <v>nvt</v>
      </c>
      <c r="J99" s="61">
        <f>'7. Input bijschatten'!H97</f>
        <v>55</v>
      </c>
      <c r="K99" s="61">
        <f>'7. Input bijschatten'!I97</f>
        <v>0</v>
      </c>
      <c r="M99" s="68">
        <f t="shared" si="30"/>
        <v>0</v>
      </c>
      <c r="N99" s="68">
        <f t="shared" si="31"/>
        <v>0</v>
      </c>
      <c r="P99" s="225">
        <f t="shared" si="32"/>
        <v>0</v>
      </c>
      <c r="Q99" s="225">
        <f t="shared" si="33"/>
        <v>0</v>
      </c>
      <c r="S99" s="68">
        <f t="shared" si="4"/>
        <v>39130.263467803168</v>
      </c>
      <c r="T99" s="62">
        <f t="shared" si="5"/>
        <v>55</v>
      </c>
      <c r="V99" s="68">
        <f t="shared" si="50"/>
        <v>0</v>
      </c>
      <c r="W99" s="68">
        <f t="shared" si="50"/>
        <v>0</v>
      </c>
      <c r="X99" s="68">
        <f t="shared" si="50"/>
        <v>416.20371143027006</v>
      </c>
      <c r="Y99" s="68">
        <f t="shared" si="50"/>
        <v>822.56988059037008</v>
      </c>
      <c r="Z99" s="68">
        <f t="shared" si="50"/>
        <v>803.1273197764159</v>
      </c>
      <c r="AB99" s="68">
        <f t="shared" si="34"/>
        <v>0</v>
      </c>
      <c r="AC99" s="68">
        <f t="shared" si="34"/>
        <v>0</v>
      </c>
      <c r="AD99" s="68">
        <f t="shared" si="34"/>
        <v>35.57296678891197</v>
      </c>
      <c r="AE99" s="68">
        <f t="shared" si="34"/>
        <v>71.145933577823953</v>
      </c>
      <c r="AF99" s="68">
        <f t="shared" si="34"/>
        <v>71.145933577823953</v>
      </c>
      <c r="AH99" s="68">
        <f t="shared" si="9"/>
        <v>0</v>
      </c>
      <c r="AI99" s="68">
        <f t="shared" si="10"/>
        <v>0</v>
      </c>
      <c r="AJ99" s="68">
        <f t="shared" si="11"/>
        <v>451.77667821918203</v>
      </c>
      <c r="AK99" s="68">
        <f t="shared" si="12"/>
        <v>893.71581416819402</v>
      </c>
      <c r="AL99" s="68">
        <f t="shared" si="13"/>
        <v>874.27325335423984</v>
      </c>
      <c r="AN99" s="68">
        <f t="shared" si="35"/>
        <v>0</v>
      </c>
      <c r="AO99" s="68">
        <f t="shared" si="36"/>
        <v>0</v>
      </c>
      <c r="AP99" s="68">
        <f t="shared" si="37"/>
        <v>38678.486789583985</v>
      </c>
      <c r="AQ99" s="68">
        <f t="shared" si="38"/>
        <v>37784.770975415791</v>
      </c>
      <c r="AR99" s="68">
        <f t="shared" si="39"/>
        <v>36910.497722061555</v>
      </c>
      <c r="AT99" s="68">
        <f t="shared" si="40"/>
        <v>0</v>
      </c>
      <c r="AU99" s="68">
        <f t="shared" si="41"/>
        <v>0</v>
      </c>
      <c r="AV99" s="68">
        <f t="shared" si="42"/>
        <v>391.30263467803167</v>
      </c>
      <c r="AW99" s="68">
        <f t="shared" si="43"/>
        <v>396.36296034968791</v>
      </c>
      <c r="AX99" s="68">
        <f t="shared" si="44"/>
        <v>401.48872615293004</v>
      </c>
      <c r="AZ99" s="72">
        <f t="shared" si="45"/>
        <v>0</v>
      </c>
      <c r="BA99" s="72">
        <f t="shared" si="46"/>
        <v>0</v>
      </c>
      <c r="BB99" s="72">
        <f t="shared" si="47"/>
        <v>2003.4339165847332</v>
      </c>
      <c r="BC99" s="72">
        <f t="shared" si="48"/>
        <v>2423.6219037803558</v>
      </c>
      <c r="BD99" s="72">
        <f t="shared" si="49"/>
        <v>2383.0769111690165</v>
      </c>
    </row>
    <row r="100" spans="2:56">
      <c r="B100" s="61">
        <f>'7. Input bijschatten'!B98</f>
        <v>1616</v>
      </c>
      <c r="C100" s="74"/>
      <c r="D100" s="74"/>
      <c r="E100" s="74"/>
      <c r="F100" s="67">
        <f>'7. Input bijschatten'!D98</f>
        <v>7889201.656386218</v>
      </c>
      <c r="G100" s="74"/>
      <c r="H100" s="61">
        <f>'7. Input bijschatten'!F98</f>
        <v>2024</v>
      </c>
      <c r="I100" s="61" t="str">
        <f>'7. Input bijschatten'!G98</f>
        <v>nvt</v>
      </c>
      <c r="J100" s="61">
        <f>'7. Input bijschatten'!H98</f>
        <v>15</v>
      </c>
      <c r="K100" s="61">
        <f>'7. Input bijschatten'!I98</f>
        <v>0</v>
      </c>
      <c r="M100" s="68">
        <f t="shared" si="30"/>
        <v>0</v>
      </c>
      <c r="N100" s="68">
        <f t="shared" si="31"/>
        <v>0</v>
      </c>
      <c r="P100" s="225">
        <f t="shared" si="32"/>
        <v>0</v>
      </c>
      <c r="Q100" s="225">
        <f t="shared" si="33"/>
        <v>0</v>
      </c>
      <c r="S100" s="68">
        <f t="shared" si="4"/>
        <v>7889201.656386218</v>
      </c>
      <c r="T100" s="62">
        <f t="shared" si="5"/>
        <v>15</v>
      </c>
      <c r="V100" s="68">
        <f t="shared" si="50"/>
        <v>0</v>
      </c>
      <c r="W100" s="68">
        <f t="shared" si="50"/>
        <v>0</v>
      </c>
      <c r="X100" s="68">
        <f t="shared" si="50"/>
        <v>307678.86459906254</v>
      </c>
      <c r="Y100" s="68">
        <f t="shared" si="50"/>
        <v>588692.22759953968</v>
      </c>
      <c r="Z100" s="68">
        <f t="shared" si="50"/>
        <v>537672.2345409129</v>
      </c>
      <c r="AB100" s="68">
        <f t="shared" si="34"/>
        <v>0</v>
      </c>
      <c r="AC100" s="68">
        <f t="shared" si="34"/>
        <v>0</v>
      </c>
      <c r="AD100" s="68">
        <f t="shared" si="34"/>
        <v>26297.338854620732</v>
      </c>
      <c r="AE100" s="68">
        <f t="shared" si="34"/>
        <v>52594.677709241463</v>
      </c>
      <c r="AF100" s="68">
        <f t="shared" si="34"/>
        <v>52594.677709241463</v>
      </c>
      <c r="AH100" s="68">
        <f t="shared" si="9"/>
        <v>0</v>
      </c>
      <c r="AI100" s="68">
        <f t="shared" si="10"/>
        <v>0</v>
      </c>
      <c r="AJ100" s="68">
        <f t="shared" si="11"/>
        <v>333976.20345368329</v>
      </c>
      <c r="AK100" s="68">
        <f t="shared" si="12"/>
        <v>641286.90530878119</v>
      </c>
      <c r="AL100" s="68">
        <f t="shared" si="13"/>
        <v>590266.91225015442</v>
      </c>
      <c r="AN100" s="68">
        <f t="shared" si="35"/>
        <v>0</v>
      </c>
      <c r="AO100" s="68">
        <f t="shared" si="36"/>
        <v>0</v>
      </c>
      <c r="AP100" s="68">
        <f t="shared" si="37"/>
        <v>7555225.4529325347</v>
      </c>
      <c r="AQ100" s="68">
        <f t="shared" si="38"/>
        <v>6913938.5476237535</v>
      </c>
      <c r="AR100" s="68">
        <f t="shared" si="39"/>
        <v>6323671.6353735989</v>
      </c>
      <c r="AT100" s="68">
        <f t="shared" si="40"/>
        <v>0</v>
      </c>
      <c r="AU100" s="68">
        <f t="shared" si="41"/>
        <v>0</v>
      </c>
      <c r="AV100" s="68">
        <f t="shared" si="42"/>
        <v>78892.016563862184</v>
      </c>
      <c r="AW100" s="68">
        <f t="shared" si="43"/>
        <v>79912.248122066041</v>
      </c>
      <c r="AX100" s="68">
        <f t="shared" si="44"/>
        <v>80945.673314780594</v>
      </c>
      <c r="AZ100" s="72">
        <f t="shared" si="45"/>
        <v>0</v>
      </c>
      <c r="BA100" s="72">
        <f t="shared" si="46"/>
        <v>0</v>
      </c>
      <c r="BB100" s="72">
        <f t="shared" si="47"/>
        <v>639524.9836055215</v>
      </c>
      <c r="BC100" s="72">
        <f t="shared" si="48"/>
        <v>928617.30985955987</v>
      </c>
      <c r="BD100" s="72">
        <f t="shared" si="49"/>
        <v>860922.73462614289</v>
      </c>
    </row>
    <row r="101" spans="2:56">
      <c r="B101" s="61">
        <f>'7. Input bijschatten'!B99</f>
        <v>1617</v>
      </c>
      <c r="C101" s="74"/>
      <c r="D101" s="74"/>
      <c r="E101" s="74"/>
      <c r="F101" s="67">
        <f>'7. Input bijschatten'!D99</f>
        <v>7827738.1927272025</v>
      </c>
      <c r="G101" s="74"/>
      <c r="H101" s="61">
        <f>'7. Input bijschatten'!F99</f>
        <v>2024</v>
      </c>
      <c r="I101" s="61" t="str">
        <f>'7. Input bijschatten'!G99</f>
        <v>nvt</v>
      </c>
      <c r="J101" s="61">
        <f>'7. Input bijschatten'!H99</f>
        <v>30</v>
      </c>
      <c r="K101" s="61">
        <f>'7. Input bijschatten'!I99</f>
        <v>0</v>
      </c>
      <c r="M101" s="68">
        <f t="shared" si="30"/>
        <v>0</v>
      </c>
      <c r="N101" s="68">
        <f t="shared" si="31"/>
        <v>0</v>
      </c>
      <c r="P101" s="225">
        <f t="shared" si="32"/>
        <v>0</v>
      </c>
      <c r="Q101" s="225">
        <f t="shared" si="33"/>
        <v>0</v>
      </c>
      <c r="S101" s="68">
        <f t="shared" si="4"/>
        <v>7827738.1927272025</v>
      </c>
      <c r="T101" s="62">
        <f t="shared" si="5"/>
        <v>30</v>
      </c>
      <c r="V101" s="68">
        <f t="shared" si="50"/>
        <v>0</v>
      </c>
      <c r="W101" s="68">
        <f t="shared" si="50"/>
        <v>0</v>
      </c>
      <c r="X101" s="68">
        <f t="shared" si="50"/>
        <v>152640.89475818045</v>
      </c>
      <c r="Y101" s="68">
        <f t="shared" si="50"/>
        <v>298667.35074350639</v>
      </c>
      <c r="Z101" s="68">
        <f t="shared" si="50"/>
        <v>285725.09887795447</v>
      </c>
      <c r="AB101" s="68">
        <f t="shared" si="34"/>
        <v>0</v>
      </c>
      <c r="AC101" s="68">
        <f t="shared" si="34"/>
        <v>0</v>
      </c>
      <c r="AD101" s="68">
        <f t="shared" si="34"/>
        <v>13046.230321212004</v>
      </c>
      <c r="AE101" s="68">
        <f t="shared" si="34"/>
        <v>26092.460642424008</v>
      </c>
      <c r="AF101" s="68">
        <f t="shared" si="34"/>
        <v>26092.460642424008</v>
      </c>
      <c r="AH101" s="68">
        <f t="shared" si="9"/>
        <v>0</v>
      </c>
      <c r="AI101" s="68">
        <f t="shared" si="10"/>
        <v>0</v>
      </c>
      <c r="AJ101" s="68">
        <f t="shared" si="11"/>
        <v>165687.12507939246</v>
      </c>
      <c r="AK101" s="68">
        <f t="shared" si="12"/>
        <v>324759.8113859304</v>
      </c>
      <c r="AL101" s="68">
        <f t="shared" si="13"/>
        <v>311817.55952037848</v>
      </c>
      <c r="AN101" s="68">
        <f t="shared" si="35"/>
        <v>0</v>
      </c>
      <c r="AO101" s="68">
        <f t="shared" si="36"/>
        <v>0</v>
      </c>
      <c r="AP101" s="68">
        <f t="shared" si="37"/>
        <v>7662051.0676478101</v>
      </c>
      <c r="AQ101" s="68">
        <f t="shared" si="38"/>
        <v>7337291.2562618796</v>
      </c>
      <c r="AR101" s="68">
        <f t="shared" si="39"/>
        <v>7025473.6967415009</v>
      </c>
      <c r="AT101" s="68">
        <f t="shared" si="40"/>
        <v>0</v>
      </c>
      <c r="AU101" s="68">
        <f t="shared" si="41"/>
        <v>0</v>
      </c>
      <c r="AV101" s="68">
        <f t="shared" si="42"/>
        <v>78277.381927272028</v>
      </c>
      <c r="AW101" s="68">
        <f t="shared" si="43"/>
        <v>79289.665030355492</v>
      </c>
      <c r="AX101" s="68">
        <f t="shared" si="44"/>
        <v>80315.038978528042</v>
      </c>
      <c r="AZ101" s="72">
        <f t="shared" si="45"/>
        <v>0</v>
      </c>
      <c r="BA101" s="72">
        <f t="shared" si="46"/>
        <v>0</v>
      </c>
      <c r="BB101" s="72">
        <f t="shared" si="47"/>
        <v>473826.03903609875</v>
      </c>
      <c r="BC101" s="72">
        <f t="shared" si="48"/>
        <v>624168.21410414216</v>
      </c>
      <c r="BD101" s="72">
        <f t="shared" si="49"/>
        <v>602896.80940115149</v>
      </c>
    </row>
    <row r="102" spans="2:56">
      <c r="B102" s="61">
        <f>'7. Input bijschatten'!B100</f>
        <v>1618</v>
      </c>
      <c r="C102" s="74"/>
      <c r="D102" s="74"/>
      <c r="E102" s="74"/>
      <c r="F102" s="67">
        <f>'7. Input bijschatten'!D100</f>
        <v>0</v>
      </c>
      <c r="G102" s="74"/>
      <c r="H102" s="61">
        <f>'7. Input bijschatten'!F100</f>
        <v>2024</v>
      </c>
      <c r="I102" s="61" t="str">
        <f>'7. Input bijschatten'!G100</f>
        <v>nvt</v>
      </c>
      <c r="J102" s="61">
        <f>'7. Input bijschatten'!H100</f>
        <v>55</v>
      </c>
      <c r="K102" s="61">
        <f>'7. Input bijschatten'!I100</f>
        <v>0</v>
      </c>
      <c r="M102" s="68">
        <f t="shared" si="30"/>
        <v>0</v>
      </c>
      <c r="N102" s="68">
        <f t="shared" si="31"/>
        <v>0</v>
      </c>
      <c r="P102" s="225">
        <f t="shared" si="32"/>
        <v>0</v>
      </c>
      <c r="Q102" s="225">
        <f t="shared" si="33"/>
        <v>0</v>
      </c>
      <c r="S102" s="68">
        <f t="shared" si="4"/>
        <v>0</v>
      </c>
      <c r="T102" s="62">
        <f t="shared" si="5"/>
        <v>55</v>
      </c>
      <c r="V102" s="68">
        <f t="shared" si="50"/>
        <v>0</v>
      </c>
      <c r="W102" s="68">
        <f t="shared" si="50"/>
        <v>0</v>
      </c>
      <c r="X102" s="68">
        <f t="shared" si="50"/>
        <v>0</v>
      </c>
      <c r="Y102" s="68">
        <f t="shared" si="50"/>
        <v>0</v>
      </c>
      <c r="Z102" s="68">
        <f t="shared" si="50"/>
        <v>0</v>
      </c>
      <c r="AB102" s="68">
        <f t="shared" si="34"/>
        <v>0</v>
      </c>
      <c r="AC102" s="68">
        <f t="shared" si="34"/>
        <v>0</v>
      </c>
      <c r="AD102" s="68">
        <f t="shared" si="34"/>
        <v>0</v>
      </c>
      <c r="AE102" s="68">
        <f t="shared" si="34"/>
        <v>0</v>
      </c>
      <c r="AF102" s="68">
        <f t="shared" si="34"/>
        <v>0</v>
      </c>
      <c r="AH102" s="68">
        <f t="shared" si="9"/>
        <v>0</v>
      </c>
      <c r="AI102" s="68">
        <f t="shared" si="10"/>
        <v>0</v>
      </c>
      <c r="AJ102" s="68">
        <f t="shared" si="11"/>
        <v>0</v>
      </c>
      <c r="AK102" s="68">
        <f t="shared" si="12"/>
        <v>0</v>
      </c>
      <c r="AL102" s="68">
        <f t="shared" si="13"/>
        <v>0</v>
      </c>
      <c r="AN102" s="68">
        <f t="shared" si="35"/>
        <v>0</v>
      </c>
      <c r="AO102" s="68">
        <f t="shared" si="36"/>
        <v>0</v>
      </c>
      <c r="AP102" s="68">
        <f t="shared" si="37"/>
        <v>0</v>
      </c>
      <c r="AQ102" s="68">
        <f t="shared" si="38"/>
        <v>0</v>
      </c>
      <c r="AR102" s="68">
        <f t="shared" si="39"/>
        <v>0</v>
      </c>
      <c r="AT102" s="68">
        <f t="shared" si="40"/>
        <v>0</v>
      </c>
      <c r="AU102" s="68">
        <f t="shared" si="41"/>
        <v>0</v>
      </c>
      <c r="AV102" s="68">
        <f t="shared" si="42"/>
        <v>0</v>
      </c>
      <c r="AW102" s="68">
        <f t="shared" si="43"/>
        <v>0</v>
      </c>
      <c r="AX102" s="68">
        <f t="shared" si="44"/>
        <v>0</v>
      </c>
      <c r="AZ102" s="72">
        <f t="shared" si="45"/>
        <v>0</v>
      </c>
      <c r="BA102" s="72">
        <f t="shared" si="46"/>
        <v>0</v>
      </c>
      <c r="BB102" s="72">
        <f t="shared" si="47"/>
        <v>0</v>
      </c>
      <c r="BC102" s="72">
        <f t="shared" si="48"/>
        <v>0</v>
      </c>
      <c r="BD102" s="72">
        <f t="shared" si="49"/>
        <v>0</v>
      </c>
    </row>
    <row r="103" spans="2:56">
      <c r="B103" s="61">
        <f>'7. Input bijschatten'!B101</f>
        <v>1622</v>
      </c>
      <c r="C103" s="74"/>
      <c r="D103" s="74"/>
      <c r="E103" s="74"/>
      <c r="F103" s="67">
        <f>'7. Input bijschatten'!D101</f>
        <v>25115276.635574285</v>
      </c>
      <c r="G103" s="74"/>
      <c r="H103" s="61">
        <f>'7. Input bijschatten'!F101</f>
        <v>2025</v>
      </c>
      <c r="I103" s="61" t="str">
        <f>'7. Input bijschatten'!G101</f>
        <v>nvt</v>
      </c>
      <c r="J103" s="61">
        <f>'7. Input bijschatten'!H101</f>
        <v>15</v>
      </c>
      <c r="K103" s="61">
        <f>'7. Input bijschatten'!I101</f>
        <v>1</v>
      </c>
      <c r="M103" s="68">
        <f t="shared" si="30"/>
        <v>0</v>
      </c>
      <c r="N103" s="68">
        <f t="shared" si="31"/>
        <v>0</v>
      </c>
      <c r="P103" s="225">
        <f t="shared" si="32"/>
        <v>0</v>
      </c>
      <c r="Q103" s="225">
        <f t="shared" si="33"/>
        <v>0</v>
      </c>
      <c r="S103" s="68">
        <f t="shared" ref="S103:S134" si="51">IF(H103&lt;=2021,Q103,F103)</f>
        <v>25115276.635574285</v>
      </c>
      <c r="T103" s="62">
        <f t="shared" ref="T103:T134" si="52">IF(H103&lt;2022,J103-2021+H103-0.5,J103)</f>
        <v>15</v>
      </c>
      <c r="V103" s="68">
        <f t="shared" si="50"/>
        <v>0</v>
      </c>
      <c r="W103" s="68">
        <f t="shared" si="50"/>
        <v>0</v>
      </c>
      <c r="X103" s="68">
        <f t="shared" si="50"/>
        <v>0</v>
      </c>
      <c r="Y103" s="68">
        <f t="shared" si="50"/>
        <v>979495.78878739709</v>
      </c>
      <c r="Z103" s="68">
        <f t="shared" si="50"/>
        <v>1874101.942546553</v>
      </c>
      <c r="AB103" s="68">
        <f t="shared" si="34"/>
        <v>0</v>
      </c>
      <c r="AC103" s="68">
        <f t="shared" si="34"/>
        <v>0</v>
      </c>
      <c r="AD103" s="68">
        <f t="shared" si="34"/>
        <v>0</v>
      </c>
      <c r="AE103" s="68">
        <f t="shared" si="34"/>
        <v>83717.588785247615</v>
      </c>
      <c r="AF103" s="68">
        <f t="shared" si="34"/>
        <v>167435.17757049523</v>
      </c>
      <c r="AH103" s="68">
        <f t="shared" si="9"/>
        <v>0</v>
      </c>
      <c r="AI103" s="68">
        <f t="shared" si="10"/>
        <v>0</v>
      </c>
      <c r="AJ103" s="68">
        <f t="shared" si="11"/>
        <v>0</v>
      </c>
      <c r="AK103" s="68">
        <f t="shared" si="12"/>
        <v>1063213.3775726447</v>
      </c>
      <c r="AL103" s="68">
        <f t="shared" si="13"/>
        <v>2041537.1201170483</v>
      </c>
      <c r="AN103" s="68">
        <f t="shared" si="35"/>
        <v>0</v>
      </c>
      <c r="AO103" s="68">
        <f t="shared" si="36"/>
        <v>0</v>
      </c>
      <c r="AP103" s="68">
        <f t="shared" si="37"/>
        <v>0</v>
      </c>
      <c r="AQ103" s="68">
        <f t="shared" si="38"/>
        <v>24052063.25800164</v>
      </c>
      <c r="AR103" s="68">
        <f t="shared" si="39"/>
        <v>22010526.137884591</v>
      </c>
      <c r="AT103" s="68">
        <f t="shared" si="40"/>
        <v>0</v>
      </c>
      <c r="AU103" s="68">
        <f t="shared" si="41"/>
        <v>0</v>
      </c>
      <c r="AV103" s="68">
        <f t="shared" si="42"/>
        <v>0</v>
      </c>
      <c r="AW103" s="68">
        <f t="shared" si="43"/>
        <v>251152.76635574285</v>
      </c>
      <c r="AX103" s="68">
        <f t="shared" si="44"/>
        <v>254400.67393025529</v>
      </c>
      <c r="AZ103" s="72">
        <f t="shared" si="45"/>
        <v>0</v>
      </c>
      <c r="BA103" s="72">
        <f t="shared" si="46"/>
        <v>0</v>
      </c>
      <c r="BB103" s="72">
        <f t="shared" si="47"/>
        <v>0</v>
      </c>
      <c r="BC103" s="72">
        <f t="shared" si="48"/>
        <v>1907664.5750433253</v>
      </c>
      <c r="BD103" s="72">
        <f t="shared" si="49"/>
        <v>2770009.6027582595</v>
      </c>
    </row>
    <row r="104" spans="2:56">
      <c r="B104" s="61">
        <f>'7. Input bijschatten'!B102</f>
        <v>1623</v>
      </c>
      <c r="C104" s="74"/>
      <c r="D104" s="74"/>
      <c r="E104" s="74"/>
      <c r="F104" s="67">
        <f>'7. Input bijschatten'!D102</f>
        <v>30846824.747949079</v>
      </c>
      <c r="G104" s="74"/>
      <c r="H104" s="61">
        <f>'7. Input bijschatten'!F102</f>
        <v>2025</v>
      </c>
      <c r="I104" s="61" t="str">
        <f>'7. Input bijschatten'!G102</f>
        <v>nvt</v>
      </c>
      <c r="J104" s="61">
        <f>'7. Input bijschatten'!H102</f>
        <v>30</v>
      </c>
      <c r="K104" s="61">
        <f>'7. Input bijschatten'!I102</f>
        <v>1</v>
      </c>
      <c r="M104" s="68">
        <f t="shared" si="30"/>
        <v>0</v>
      </c>
      <c r="N104" s="68">
        <f t="shared" si="31"/>
        <v>0</v>
      </c>
      <c r="P104" s="225">
        <f t="shared" si="32"/>
        <v>0</v>
      </c>
      <c r="Q104" s="225">
        <f t="shared" si="33"/>
        <v>0</v>
      </c>
      <c r="S104" s="68">
        <f t="shared" si="51"/>
        <v>30846824.747949079</v>
      </c>
      <c r="T104" s="62">
        <f t="shared" si="52"/>
        <v>30</v>
      </c>
      <c r="V104" s="68">
        <f t="shared" si="50"/>
        <v>0</v>
      </c>
      <c r="W104" s="68">
        <f t="shared" si="50"/>
        <v>0</v>
      </c>
      <c r="X104" s="68">
        <f t="shared" si="50"/>
        <v>0</v>
      </c>
      <c r="Y104" s="68">
        <f t="shared" si="50"/>
        <v>601513.08258500707</v>
      </c>
      <c r="Z104" s="68">
        <f t="shared" si="50"/>
        <v>1176960.5982579973</v>
      </c>
      <c r="AB104" s="68">
        <f t="shared" si="34"/>
        <v>0</v>
      </c>
      <c r="AC104" s="68">
        <f t="shared" si="34"/>
        <v>0</v>
      </c>
      <c r="AD104" s="68">
        <f t="shared" si="34"/>
        <v>0</v>
      </c>
      <c r="AE104" s="68">
        <f t="shared" si="34"/>
        <v>51411.374579915129</v>
      </c>
      <c r="AF104" s="68">
        <f t="shared" si="34"/>
        <v>102822.74915983026</v>
      </c>
      <c r="AH104" s="68">
        <f t="shared" si="9"/>
        <v>0</v>
      </c>
      <c r="AI104" s="68">
        <f t="shared" si="10"/>
        <v>0</v>
      </c>
      <c r="AJ104" s="68">
        <f t="shared" si="11"/>
        <v>0</v>
      </c>
      <c r="AK104" s="68">
        <f t="shared" si="12"/>
        <v>652924.45716492215</v>
      </c>
      <c r="AL104" s="68">
        <f t="shared" si="13"/>
        <v>1279783.3474178275</v>
      </c>
      <c r="AN104" s="68">
        <f t="shared" si="35"/>
        <v>0</v>
      </c>
      <c r="AO104" s="68">
        <f t="shared" si="36"/>
        <v>0</v>
      </c>
      <c r="AP104" s="68">
        <f t="shared" si="37"/>
        <v>0</v>
      </c>
      <c r="AQ104" s="68">
        <f t="shared" si="38"/>
        <v>30193900.290784158</v>
      </c>
      <c r="AR104" s="68">
        <f t="shared" si="39"/>
        <v>28914116.94336633</v>
      </c>
      <c r="AT104" s="68">
        <f t="shared" si="40"/>
        <v>0</v>
      </c>
      <c r="AU104" s="68">
        <f t="shared" si="41"/>
        <v>0</v>
      </c>
      <c r="AV104" s="68">
        <f t="shared" si="42"/>
        <v>0</v>
      </c>
      <c r="AW104" s="68">
        <f t="shared" si="43"/>
        <v>308468.24747949082</v>
      </c>
      <c r="AX104" s="68">
        <f t="shared" si="44"/>
        <v>312457.35885589558</v>
      </c>
      <c r="AZ104" s="72">
        <f t="shared" si="45"/>
        <v>0</v>
      </c>
      <c r="BA104" s="72">
        <f t="shared" si="46"/>
        <v>0</v>
      </c>
      <c r="BB104" s="72">
        <f t="shared" si="47"/>
        <v>0</v>
      </c>
      <c r="BC104" s="72">
        <f t="shared" si="48"/>
        <v>1749575.5014257575</v>
      </c>
      <c r="BD104" s="72">
        <f t="shared" si="49"/>
        <v>2304705.3690565065</v>
      </c>
    </row>
    <row r="105" spans="2:56">
      <c r="B105" s="61">
        <f>'7. Input bijschatten'!B103</f>
        <v>1624</v>
      </c>
      <c r="C105" s="74"/>
      <c r="D105" s="74"/>
      <c r="E105" s="74"/>
      <c r="F105" s="67">
        <f>'7. Input bijschatten'!D103</f>
        <v>85388365.196438983</v>
      </c>
      <c r="G105" s="74"/>
      <c r="H105" s="61">
        <f>'7. Input bijschatten'!F103</f>
        <v>2025</v>
      </c>
      <c r="I105" s="61" t="str">
        <f>'7. Input bijschatten'!G103</f>
        <v>nvt</v>
      </c>
      <c r="J105" s="61">
        <f>'7. Input bijschatten'!H103</f>
        <v>55</v>
      </c>
      <c r="K105" s="61">
        <f>'7. Input bijschatten'!I103</f>
        <v>1</v>
      </c>
      <c r="M105" s="68">
        <f t="shared" si="30"/>
        <v>0</v>
      </c>
      <c r="N105" s="68">
        <f t="shared" si="31"/>
        <v>0</v>
      </c>
      <c r="P105" s="225">
        <f t="shared" si="32"/>
        <v>0</v>
      </c>
      <c r="Q105" s="225">
        <f t="shared" si="33"/>
        <v>0</v>
      </c>
      <c r="S105" s="68">
        <f t="shared" si="51"/>
        <v>85388365.196438983</v>
      </c>
      <c r="T105" s="62">
        <f t="shared" si="52"/>
        <v>55</v>
      </c>
      <c r="V105" s="68">
        <f t="shared" si="50"/>
        <v>0</v>
      </c>
      <c r="W105" s="68">
        <f t="shared" si="50"/>
        <v>0</v>
      </c>
      <c r="X105" s="68">
        <f t="shared" si="50"/>
        <v>0</v>
      </c>
      <c r="Y105" s="68">
        <f t="shared" si="50"/>
        <v>908221.70254394179</v>
      </c>
      <c r="Z105" s="68">
        <f t="shared" si="50"/>
        <v>1794976.3466641176</v>
      </c>
      <c r="AB105" s="68">
        <f t="shared" si="34"/>
        <v>0</v>
      </c>
      <c r="AC105" s="68">
        <f t="shared" si="34"/>
        <v>0</v>
      </c>
      <c r="AD105" s="68">
        <f t="shared" si="34"/>
        <v>0</v>
      </c>
      <c r="AE105" s="68">
        <f t="shared" si="34"/>
        <v>77625.786542217262</v>
      </c>
      <c r="AF105" s="68">
        <f t="shared" si="34"/>
        <v>155251.57308443452</v>
      </c>
      <c r="AH105" s="68">
        <f t="shared" si="9"/>
        <v>0</v>
      </c>
      <c r="AI105" s="68">
        <f t="shared" si="10"/>
        <v>0</v>
      </c>
      <c r="AJ105" s="68">
        <f t="shared" si="11"/>
        <v>0</v>
      </c>
      <c r="AK105" s="68">
        <f t="shared" si="12"/>
        <v>985847.48908615904</v>
      </c>
      <c r="AL105" s="68">
        <f t="shared" si="13"/>
        <v>1950227.9197485521</v>
      </c>
      <c r="AN105" s="68">
        <f t="shared" si="35"/>
        <v>0</v>
      </c>
      <c r="AO105" s="68">
        <f t="shared" si="36"/>
        <v>0</v>
      </c>
      <c r="AP105" s="68">
        <f t="shared" si="37"/>
        <v>0</v>
      </c>
      <c r="AQ105" s="68">
        <f t="shared" si="38"/>
        <v>84402517.707352817</v>
      </c>
      <c r="AR105" s="68">
        <f t="shared" si="39"/>
        <v>82452289.787604272</v>
      </c>
      <c r="AT105" s="68">
        <f t="shared" si="40"/>
        <v>0</v>
      </c>
      <c r="AU105" s="68">
        <f t="shared" si="41"/>
        <v>0</v>
      </c>
      <c r="AV105" s="68">
        <f t="shared" si="42"/>
        <v>0</v>
      </c>
      <c r="AW105" s="68">
        <f t="shared" si="43"/>
        <v>853883.65196438984</v>
      </c>
      <c r="AX105" s="68">
        <f t="shared" si="44"/>
        <v>864926.0753515932</v>
      </c>
      <c r="AZ105" s="72">
        <f t="shared" si="45"/>
        <v>0</v>
      </c>
      <c r="BA105" s="72">
        <f t="shared" si="46"/>
        <v>0</v>
      </c>
      <c r="BB105" s="72">
        <f t="shared" si="47"/>
        <v>0</v>
      </c>
      <c r="BC105" s="72">
        <f t="shared" si="48"/>
        <v>4096382.8519180524</v>
      </c>
      <c r="BD105" s="72">
        <f t="shared" si="49"/>
        <v>4955533.1593383932</v>
      </c>
    </row>
    <row r="106" spans="2:56">
      <c r="B106" s="61">
        <f>'7. Input bijschatten'!B104</f>
        <v>1628</v>
      </c>
      <c r="C106" s="74"/>
      <c r="D106" s="74"/>
      <c r="E106" s="74"/>
      <c r="F106" s="67">
        <f>'7. Input bijschatten'!D104</f>
        <v>4946948.6241163164</v>
      </c>
      <c r="G106" s="74"/>
      <c r="H106" s="61">
        <f>'7. Input bijschatten'!F104</f>
        <v>2025</v>
      </c>
      <c r="I106" s="61" t="str">
        <f>'7. Input bijschatten'!G104</f>
        <v>nvt</v>
      </c>
      <c r="J106" s="61">
        <f>'7. Input bijschatten'!H104</f>
        <v>15</v>
      </c>
      <c r="K106" s="61">
        <f>'7. Input bijschatten'!I104</f>
        <v>0</v>
      </c>
      <c r="M106" s="68">
        <f t="shared" ref="M106:M134" si="53">IF($H106&lt;=M$56,
VDB($F106,0,$J106,MAX(0,M$56-$H106-0.5),MIN($J106,M$56-$H106+0.5),1)*INDEX(H$37:H$43,$H106-2019,1),
0)</f>
        <v>0</v>
      </c>
      <c r="N106" s="68">
        <f t="shared" ref="N106:N134" si="54">IF($H106&lt;=N$56,
VDB($F106,0,$J106,MAX(0,N$56-$H106-0.5),MIN($J106,N$56-$H106+0.5),1)*INDEX(I$37:I$43,$H106-2019,1),
0)</f>
        <v>0</v>
      </c>
      <c r="P106" s="225">
        <f t="shared" ref="P106:P134" si="55">IF(OR($H106&gt;P$56,$H106+$J106&lt;=P$56),0,
F106-M106)</f>
        <v>0</v>
      </c>
      <c r="Q106" s="225">
        <f t="shared" ref="Q106:Q132" si="56">IF(OR($H106&gt;Q$56,$H106+$J106&lt;=Q$56),0,
IF($H106=Q$56,F106-N106,P106*I$37-N106))</f>
        <v>0</v>
      </c>
      <c r="S106" s="68">
        <f t="shared" si="51"/>
        <v>4946948.6241163164</v>
      </c>
      <c r="T106" s="62">
        <f t="shared" si="52"/>
        <v>15</v>
      </c>
      <c r="V106" s="68">
        <f t="shared" si="50"/>
        <v>0</v>
      </c>
      <c r="W106" s="68">
        <f t="shared" si="50"/>
        <v>0</v>
      </c>
      <c r="X106" s="68">
        <f t="shared" si="50"/>
        <v>0</v>
      </c>
      <c r="Y106" s="68">
        <f t="shared" si="50"/>
        <v>192930.99634053637</v>
      </c>
      <c r="Z106" s="68">
        <f t="shared" si="50"/>
        <v>369141.30633155955</v>
      </c>
      <c r="AB106" s="68">
        <f t="shared" ref="AB106:AF134" si="57">IF(OR($H106&gt;AB$56,$H106+$J106&lt;AB$56),0,
IF(OR($H106=2020,$H106=2021),VDB($S106*$F$25,0,$T106,AB$56-2022,MIN($T106,AB$56-2021),1),
VDB($S106*$F$25,0,$T106,MAX(0,AB$56-$H106-0.5),MIN($T106,AB$56-$H106+0.5),1)))</f>
        <v>0</v>
      </c>
      <c r="AC106" s="68">
        <f t="shared" si="57"/>
        <v>0</v>
      </c>
      <c r="AD106" s="68">
        <f t="shared" si="57"/>
        <v>0</v>
      </c>
      <c r="AE106" s="68">
        <f t="shared" si="57"/>
        <v>16489.828747054391</v>
      </c>
      <c r="AF106" s="68">
        <f t="shared" si="57"/>
        <v>32979.657494108782</v>
      </c>
      <c r="AH106" s="68">
        <f t="shared" ref="AH106:AH134" si="58">V106+AB106</f>
        <v>0</v>
      </c>
      <c r="AI106" s="68">
        <f t="shared" ref="AI106:AI134" si="59">W106+AC106</f>
        <v>0</v>
      </c>
      <c r="AJ106" s="68">
        <f t="shared" ref="AJ106:AJ134" si="60">X106+AD106</f>
        <v>0</v>
      </c>
      <c r="AK106" s="68">
        <f t="shared" ref="AK106:AK134" si="61">Y106+AE106</f>
        <v>209420.82508759075</v>
      </c>
      <c r="AL106" s="68">
        <f t="shared" ref="AL106:AL134" si="62">Z106+AF106</f>
        <v>402120.96382566832</v>
      </c>
      <c r="AN106" s="68">
        <f t="shared" ref="AN106:AN134" si="63">IF(OR($H106&gt;AN$56,$H106+$J106&lt;=AN$56),0,
IF($H106=AN$56,$S106-AH106,
S106-AH106))</f>
        <v>0</v>
      </c>
      <c r="AO106" s="68">
        <f t="shared" ref="AO106:AO132" si="64">IF(OR($H106&gt;AO$56,$H106+$J106&lt;=AO$56),0,
IF($H106=AO$56,$S106-AI106,
AN106-AI106))</f>
        <v>0</v>
      </c>
      <c r="AP106" s="68">
        <f t="shared" ref="AP106:AP133" si="65">IF(OR($H106&gt;AP$56,$H106+$J106&lt;=AP$56),0,
IF($H106=AP$56,$S106-AJ106,
AO106-AJ106))</f>
        <v>0</v>
      </c>
      <c r="AQ106" s="68">
        <f t="shared" ref="AQ106:AQ133" si="66">IF(OR($H106&gt;AQ$56,$H106+$J106&lt;=AQ$56),0,
IF($H106=AQ$56,$S106-AK106,
AP106-AK106))</f>
        <v>4737527.7990287254</v>
      </c>
      <c r="AR106" s="68">
        <f t="shared" ref="AR106:AR133" si="67">IF(OR($H106&gt;AR$56,$H106+$J106&lt;=AR$56),0,
IF($H106=AR$56,$S106-AL106,
AQ106-AL106))</f>
        <v>4335406.8352030572</v>
      </c>
      <c r="AT106" s="68">
        <f t="shared" ref="AT106:AT134" si="68">IF(AH106&gt;0,$F106*INDEX($H$37:$N$43,$H106-2019,AT$56-2019)*INDEX($H$46:$N$52,$H106-2019,AT$56-2019)*$F$16,0)</f>
        <v>0</v>
      </c>
      <c r="AU106" s="68">
        <f t="shared" ref="AU106:AU134" si="69">IF(AI106&gt;0,$F106*INDEX($H$37:$N$43,$H106-2019,AU$56-2019)*INDEX($H$46:$N$52,$H106-2019,AU$56-2019)*$F$16,0)</f>
        <v>0</v>
      </c>
      <c r="AV106" s="68">
        <f t="shared" ref="AV106:AV134" si="70">IF(AJ106&gt;0,$F106*INDEX($H$37:$N$43,$H106-2019,AV$56-2019)*INDEX($H$46:$N$52,$H106-2019,AV$56-2019)*$F$16,0)</f>
        <v>0</v>
      </c>
      <c r="AW106" s="68">
        <f t="shared" ref="AW106:AW134" si="71">IF(AK106&gt;0,$F106*INDEX($H$37:$N$43,$H106-2019,AW$56-2019)*INDEX($H$46:$N$52,$H106-2019,AW$56-2019)*$F$16,0)</f>
        <v>49469.486241163162</v>
      </c>
      <c r="AX106" s="68">
        <f t="shared" ref="AX106:AX134" si="72">IF(AL106&gt;0,$F106*INDEX($H$37:$N$43,$H106-2019,AX$56-2019)*INDEX($H$46:$N$52,$H106-2019,AX$56-2019)*$F$16,0)</f>
        <v>50109.225637233882</v>
      </c>
      <c r="AZ106" s="72">
        <f t="shared" ref="AZ106:AZ134" si="73">(AH106+AN106*J$13+AT106)*IF($K106=1,$F$22,1)</f>
        <v>0</v>
      </c>
      <c r="BA106" s="72">
        <f t="shared" ref="BA106:BA134" si="74">(AI106+AO106*K$13+AU106)*IF($K106=1,$F$22,1)</f>
        <v>0</v>
      </c>
      <c r="BB106" s="72">
        <f t="shared" ref="BB106:BB134" si="75">(AJ106+AP106*L$13+AV106)*IF($K106=1,$F$22,1)</f>
        <v>0</v>
      </c>
      <c r="BC106" s="72">
        <f t="shared" ref="BC106:BC134" si="76">(AK106+AQ106*M$13+AW106)*IF($K106=1,$F$22,1)</f>
        <v>401016.14529961563</v>
      </c>
      <c r="BD106" s="72">
        <f t="shared" ref="BD106:BD134" si="77">(AL106+AR106*N$13+AX106)*IF($K106=1,$F$22,1)</f>
        <v>582292.39451899391</v>
      </c>
    </row>
    <row r="107" spans="2:56">
      <c r="B107" s="61">
        <f>'7. Input bijschatten'!B105</f>
        <v>1629</v>
      </c>
      <c r="C107" s="74"/>
      <c r="D107" s="74"/>
      <c r="E107" s="74"/>
      <c r="F107" s="67">
        <f>'7. Input bijschatten'!D105</f>
        <v>28058274.451637983</v>
      </c>
      <c r="G107" s="74"/>
      <c r="H107" s="61">
        <f>'7. Input bijschatten'!F105</f>
        <v>2025</v>
      </c>
      <c r="I107" s="61" t="str">
        <f>'7. Input bijschatten'!G105</f>
        <v>nvt</v>
      </c>
      <c r="J107" s="61">
        <f>'7. Input bijschatten'!H105</f>
        <v>30</v>
      </c>
      <c r="K107" s="61">
        <f>'7. Input bijschatten'!I105</f>
        <v>0</v>
      </c>
      <c r="M107" s="68">
        <f t="shared" si="53"/>
        <v>0</v>
      </c>
      <c r="N107" s="68">
        <f t="shared" si="54"/>
        <v>0</v>
      </c>
      <c r="P107" s="225">
        <f t="shared" si="55"/>
        <v>0</v>
      </c>
      <c r="Q107" s="225">
        <f t="shared" si="56"/>
        <v>0</v>
      </c>
      <c r="S107" s="68">
        <f t="shared" si="51"/>
        <v>28058274.451637983</v>
      </c>
      <c r="T107" s="62">
        <f t="shared" si="52"/>
        <v>30</v>
      </c>
      <c r="V107" s="68">
        <f t="shared" si="50"/>
        <v>0</v>
      </c>
      <c r="W107" s="68">
        <f t="shared" si="50"/>
        <v>0</v>
      </c>
      <c r="X107" s="68">
        <f t="shared" si="50"/>
        <v>0</v>
      </c>
      <c r="Y107" s="68">
        <f t="shared" si="50"/>
        <v>547136.35180694074</v>
      </c>
      <c r="Z107" s="68">
        <f t="shared" si="50"/>
        <v>1070563.4617022472</v>
      </c>
      <c r="AB107" s="68">
        <f t="shared" si="57"/>
        <v>0</v>
      </c>
      <c r="AC107" s="68">
        <f t="shared" si="57"/>
        <v>0</v>
      </c>
      <c r="AD107" s="68">
        <f t="shared" si="57"/>
        <v>0</v>
      </c>
      <c r="AE107" s="68">
        <f t="shared" si="57"/>
        <v>46763.790752729976</v>
      </c>
      <c r="AF107" s="68">
        <f t="shared" si="57"/>
        <v>93527.581505459952</v>
      </c>
      <c r="AH107" s="68">
        <f t="shared" si="58"/>
        <v>0</v>
      </c>
      <c r="AI107" s="68">
        <f t="shared" si="59"/>
        <v>0</v>
      </c>
      <c r="AJ107" s="68">
        <f t="shared" si="60"/>
        <v>0</v>
      </c>
      <c r="AK107" s="68">
        <f t="shared" si="61"/>
        <v>593900.14255967073</v>
      </c>
      <c r="AL107" s="68">
        <f t="shared" si="62"/>
        <v>1164091.0432077071</v>
      </c>
      <c r="AN107" s="68">
        <f t="shared" si="63"/>
        <v>0</v>
      </c>
      <c r="AO107" s="68">
        <f t="shared" si="64"/>
        <v>0</v>
      </c>
      <c r="AP107" s="68">
        <f t="shared" si="65"/>
        <v>0</v>
      </c>
      <c r="AQ107" s="68">
        <f t="shared" si="66"/>
        <v>27464374.309078313</v>
      </c>
      <c r="AR107" s="68">
        <f t="shared" si="67"/>
        <v>26300283.265870605</v>
      </c>
      <c r="AT107" s="68">
        <f t="shared" si="68"/>
        <v>0</v>
      </c>
      <c r="AU107" s="68">
        <f t="shared" si="69"/>
        <v>0</v>
      </c>
      <c r="AV107" s="68">
        <f t="shared" si="70"/>
        <v>0</v>
      </c>
      <c r="AW107" s="68">
        <f t="shared" si="71"/>
        <v>280582.74451637984</v>
      </c>
      <c r="AX107" s="68">
        <f t="shared" si="72"/>
        <v>284211.24056846561</v>
      </c>
      <c r="AZ107" s="72">
        <f t="shared" si="73"/>
        <v>0</v>
      </c>
      <c r="BA107" s="72">
        <f t="shared" si="74"/>
        <v>0</v>
      </c>
      <c r="BB107" s="72">
        <f t="shared" si="75"/>
        <v>0</v>
      </c>
      <c r="BC107" s="72">
        <f t="shared" si="76"/>
        <v>1698414.1163484</v>
      </c>
      <c r="BD107" s="72">
        <f t="shared" si="77"/>
        <v>2237310.7817522907</v>
      </c>
    </row>
    <row r="108" spans="2:56">
      <c r="B108" s="61">
        <f>'7. Input bijschatten'!B106</f>
        <v>1630</v>
      </c>
      <c r="C108" s="74"/>
      <c r="D108" s="74"/>
      <c r="E108" s="74"/>
      <c r="F108" s="67">
        <f>'7. Input bijschatten'!D106</f>
        <v>39636.2960349688</v>
      </c>
      <c r="G108" s="74"/>
      <c r="H108" s="61">
        <f>'7. Input bijschatten'!F106</f>
        <v>2025</v>
      </c>
      <c r="I108" s="61" t="str">
        <f>'7. Input bijschatten'!G106</f>
        <v>nvt</v>
      </c>
      <c r="J108" s="61">
        <f>'7. Input bijschatten'!H106</f>
        <v>55</v>
      </c>
      <c r="K108" s="61">
        <f>'7. Input bijschatten'!I106</f>
        <v>0</v>
      </c>
      <c r="M108" s="68">
        <f t="shared" si="53"/>
        <v>0</v>
      </c>
      <c r="N108" s="68">
        <f t="shared" si="54"/>
        <v>0</v>
      </c>
      <c r="P108" s="225">
        <f t="shared" si="55"/>
        <v>0</v>
      </c>
      <c r="Q108" s="225">
        <f t="shared" si="56"/>
        <v>0</v>
      </c>
      <c r="S108" s="68">
        <f t="shared" si="51"/>
        <v>39636.2960349688</v>
      </c>
      <c r="T108" s="62">
        <f t="shared" si="52"/>
        <v>55</v>
      </c>
      <c r="V108" s="68">
        <f t="shared" si="50"/>
        <v>0</v>
      </c>
      <c r="W108" s="68">
        <f t="shared" si="50"/>
        <v>0</v>
      </c>
      <c r="X108" s="68">
        <f t="shared" si="50"/>
        <v>0</v>
      </c>
      <c r="Y108" s="68">
        <f t="shared" si="50"/>
        <v>421.58605782648635</v>
      </c>
      <c r="Z108" s="68">
        <f t="shared" si="50"/>
        <v>833.2073542861649</v>
      </c>
      <c r="AB108" s="68">
        <f t="shared" si="57"/>
        <v>0</v>
      </c>
      <c r="AC108" s="68">
        <f t="shared" si="57"/>
        <v>0</v>
      </c>
      <c r="AD108" s="68">
        <f t="shared" si="57"/>
        <v>0</v>
      </c>
      <c r="AE108" s="68">
        <f t="shared" si="57"/>
        <v>36.032996395426181</v>
      </c>
      <c r="AF108" s="68">
        <f t="shared" si="57"/>
        <v>72.065992790852363</v>
      </c>
      <c r="AH108" s="68">
        <f t="shared" si="58"/>
        <v>0</v>
      </c>
      <c r="AI108" s="68">
        <f t="shared" si="59"/>
        <v>0</v>
      </c>
      <c r="AJ108" s="68">
        <f t="shared" si="60"/>
        <v>0</v>
      </c>
      <c r="AK108" s="68">
        <f t="shared" si="61"/>
        <v>457.61905422191251</v>
      </c>
      <c r="AL108" s="68">
        <f t="shared" si="62"/>
        <v>905.27334707701721</v>
      </c>
      <c r="AN108" s="68">
        <f t="shared" si="63"/>
        <v>0</v>
      </c>
      <c r="AO108" s="68">
        <f t="shared" si="64"/>
        <v>0</v>
      </c>
      <c r="AP108" s="68">
        <f t="shared" si="65"/>
        <v>0</v>
      </c>
      <c r="AQ108" s="68">
        <f t="shared" si="66"/>
        <v>39178.676980746888</v>
      </c>
      <c r="AR108" s="68">
        <f t="shared" si="67"/>
        <v>38273.40363366987</v>
      </c>
      <c r="AT108" s="68">
        <f t="shared" si="68"/>
        <v>0</v>
      </c>
      <c r="AU108" s="68">
        <f t="shared" si="69"/>
        <v>0</v>
      </c>
      <c r="AV108" s="68">
        <f t="shared" si="70"/>
        <v>0</v>
      </c>
      <c r="AW108" s="68">
        <f t="shared" si="71"/>
        <v>396.36296034968802</v>
      </c>
      <c r="AX108" s="68">
        <f t="shared" si="72"/>
        <v>401.4887261529301</v>
      </c>
      <c r="AZ108" s="72">
        <f t="shared" si="73"/>
        <v>0</v>
      </c>
      <c r="BA108" s="72">
        <f t="shared" si="74"/>
        <v>0</v>
      </c>
      <c r="BB108" s="72">
        <f t="shared" si="75"/>
        <v>0</v>
      </c>
      <c r="BC108" s="72">
        <f t="shared" si="76"/>
        <v>2029.3423239940071</v>
      </c>
      <c r="BD108" s="72">
        <f t="shared" si="77"/>
        <v>2454.9641822400436</v>
      </c>
    </row>
    <row r="109" spans="2:56">
      <c r="B109" s="61">
        <f>'7. Input bijschatten'!B107</f>
        <v>1634</v>
      </c>
      <c r="C109" s="74"/>
      <c r="D109" s="74"/>
      <c r="E109" s="74"/>
      <c r="F109" s="67">
        <f>'7. Input bijschatten'!D107</f>
        <v>7991224.8122066045</v>
      </c>
      <c r="G109" s="74"/>
      <c r="H109" s="61">
        <f>'7. Input bijschatten'!F107</f>
        <v>2025</v>
      </c>
      <c r="I109" s="61" t="str">
        <f>'7. Input bijschatten'!G107</f>
        <v>nvt</v>
      </c>
      <c r="J109" s="61">
        <f>'7. Input bijschatten'!H107</f>
        <v>15</v>
      </c>
      <c r="K109" s="61">
        <f>'7. Input bijschatten'!I107</f>
        <v>0</v>
      </c>
      <c r="M109" s="68">
        <f t="shared" si="53"/>
        <v>0</v>
      </c>
      <c r="N109" s="68">
        <f t="shared" si="54"/>
        <v>0</v>
      </c>
      <c r="P109" s="225">
        <f t="shared" si="55"/>
        <v>0</v>
      </c>
      <c r="Q109" s="225">
        <f t="shared" si="56"/>
        <v>0</v>
      </c>
      <c r="S109" s="68">
        <f t="shared" si="51"/>
        <v>7991224.8122066045</v>
      </c>
      <c r="T109" s="62">
        <f t="shared" si="52"/>
        <v>15</v>
      </c>
      <c r="V109" s="68">
        <f t="shared" si="50"/>
        <v>0</v>
      </c>
      <c r="W109" s="68">
        <f t="shared" si="50"/>
        <v>0</v>
      </c>
      <c r="X109" s="68">
        <f t="shared" si="50"/>
        <v>0</v>
      </c>
      <c r="Y109" s="68">
        <f t="shared" si="50"/>
        <v>311657.76767605759</v>
      </c>
      <c r="Z109" s="68">
        <f t="shared" si="50"/>
        <v>596305.19548685686</v>
      </c>
      <c r="AB109" s="68">
        <f t="shared" si="57"/>
        <v>0</v>
      </c>
      <c r="AC109" s="68">
        <f t="shared" si="57"/>
        <v>0</v>
      </c>
      <c r="AD109" s="68">
        <f t="shared" si="57"/>
        <v>0</v>
      </c>
      <c r="AE109" s="68">
        <f t="shared" si="57"/>
        <v>26637.416040688684</v>
      </c>
      <c r="AF109" s="68">
        <f t="shared" si="57"/>
        <v>53274.832081377368</v>
      </c>
      <c r="AH109" s="68">
        <f t="shared" si="58"/>
        <v>0</v>
      </c>
      <c r="AI109" s="68">
        <f t="shared" si="59"/>
        <v>0</v>
      </c>
      <c r="AJ109" s="68">
        <f t="shared" si="60"/>
        <v>0</v>
      </c>
      <c r="AK109" s="68">
        <f t="shared" si="61"/>
        <v>338295.18371674628</v>
      </c>
      <c r="AL109" s="68">
        <f t="shared" si="62"/>
        <v>649580.02756823425</v>
      </c>
      <c r="AN109" s="68">
        <f t="shared" si="63"/>
        <v>0</v>
      </c>
      <c r="AO109" s="68">
        <f t="shared" si="64"/>
        <v>0</v>
      </c>
      <c r="AP109" s="68">
        <f t="shared" si="65"/>
        <v>0</v>
      </c>
      <c r="AQ109" s="68">
        <f t="shared" si="66"/>
        <v>7652929.6284898585</v>
      </c>
      <c r="AR109" s="68">
        <f t="shared" si="67"/>
        <v>7003349.6009216243</v>
      </c>
      <c r="AT109" s="68">
        <f t="shared" si="68"/>
        <v>0</v>
      </c>
      <c r="AU109" s="68">
        <f t="shared" si="69"/>
        <v>0</v>
      </c>
      <c r="AV109" s="68">
        <f t="shared" si="70"/>
        <v>0</v>
      </c>
      <c r="AW109" s="68">
        <f t="shared" si="71"/>
        <v>79912.248122066041</v>
      </c>
      <c r="AX109" s="68">
        <f t="shared" si="72"/>
        <v>80945.673314780594</v>
      </c>
      <c r="AZ109" s="72">
        <f t="shared" si="73"/>
        <v>0</v>
      </c>
      <c r="BA109" s="72">
        <f t="shared" si="74"/>
        <v>0</v>
      </c>
      <c r="BB109" s="72">
        <f t="shared" si="75"/>
        <v>0</v>
      </c>
      <c r="BC109" s="72">
        <f t="shared" si="76"/>
        <v>647795.32069350802</v>
      </c>
      <c r="BD109" s="72">
        <f t="shared" si="77"/>
        <v>940626.18891066348</v>
      </c>
    </row>
    <row r="110" spans="2:56">
      <c r="B110" s="61">
        <f>'7. Input bijschatten'!B108</f>
        <v>1635</v>
      </c>
      <c r="C110" s="74"/>
      <c r="D110" s="74"/>
      <c r="E110" s="74"/>
      <c r="F110" s="67">
        <f>'7. Input bijschatten'!D108</f>
        <v>7928966.50303555</v>
      </c>
      <c r="G110" s="74"/>
      <c r="H110" s="61">
        <f>'7. Input bijschatten'!F108</f>
        <v>2025</v>
      </c>
      <c r="I110" s="61" t="str">
        <f>'7. Input bijschatten'!G108</f>
        <v>nvt</v>
      </c>
      <c r="J110" s="61">
        <f>'7. Input bijschatten'!H108</f>
        <v>30</v>
      </c>
      <c r="K110" s="61">
        <f>'7. Input bijschatten'!I108</f>
        <v>0</v>
      </c>
      <c r="M110" s="68">
        <f t="shared" si="53"/>
        <v>0</v>
      </c>
      <c r="N110" s="68">
        <f t="shared" si="54"/>
        <v>0</v>
      </c>
      <c r="P110" s="225">
        <f t="shared" si="55"/>
        <v>0</v>
      </c>
      <c r="Q110" s="225">
        <f t="shared" si="56"/>
        <v>0</v>
      </c>
      <c r="S110" s="68">
        <f t="shared" si="51"/>
        <v>7928966.50303555</v>
      </c>
      <c r="T110" s="62">
        <f t="shared" si="52"/>
        <v>30</v>
      </c>
      <c r="V110" s="68">
        <f t="shared" si="50"/>
        <v>0</v>
      </c>
      <c r="W110" s="68">
        <f t="shared" si="50"/>
        <v>0</v>
      </c>
      <c r="X110" s="68">
        <f t="shared" si="50"/>
        <v>0</v>
      </c>
      <c r="Y110" s="68">
        <f t="shared" si="50"/>
        <v>154614.84680919323</v>
      </c>
      <c r="Z110" s="68">
        <f t="shared" si="50"/>
        <v>302529.71692332142</v>
      </c>
      <c r="AB110" s="68">
        <f t="shared" si="57"/>
        <v>0</v>
      </c>
      <c r="AC110" s="68">
        <f t="shared" si="57"/>
        <v>0</v>
      </c>
      <c r="AD110" s="68">
        <f t="shared" si="57"/>
        <v>0</v>
      </c>
      <c r="AE110" s="68">
        <f t="shared" si="57"/>
        <v>13214.944171725918</v>
      </c>
      <c r="AF110" s="68">
        <f t="shared" si="57"/>
        <v>26429.888343451836</v>
      </c>
      <c r="AH110" s="68">
        <f t="shared" si="58"/>
        <v>0</v>
      </c>
      <c r="AI110" s="68">
        <f t="shared" si="59"/>
        <v>0</v>
      </c>
      <c r="AJ110" s="68">
        <f t="shared" si="60"/>
        <v>0</v>
      </c>
      <c r="AK110" s="68">
        <f t="shared" si="61"/>
        <v>167829.79098091915</v>
      </c>
      <c r="AL110" s="68">
        <f t="shared" si="62"/>
        <v>328959.60526677326</v>
      </c>
      <c r="AN110" s="68">
        <f t="shared" si="63"/>
        <v>0</v>
      </c>
      <c r="AO110" s="68">
        <f t="shared" si="64"/>
        <v>0</v>
      </c>
      <c r="AP110" s="68">
        <f t="shared" si="65"/>
        <v>0</v>
      </c>
      <c r="AQ110" s="68">
        <f t="shared" si="66"/>
        <v>7761136.7120546307</v>
      </c>
      <c r="AR110" s="68">
        <f t="shared" si="67"/>
        <v>7432177.1067878576</v>
      </c>
      <c r="AT110" s="68">
        <f t="shared" si="68"/>
        <v>0</v>
      </c>
      <c r="AU110" s="68">
        <f t="shared" si="69"/>
        <v>0</v>
      </c>
      <c r="AV110" s="68">
        <f t="shared" si="70"/>
        <v>0</v>
      </c>
      <c r="AW110" s="68">
        <f t="shared" si="71"/>
        <v>79289.665030355507</v>
      </c>
      <c r="AX110" s="68">
        <f t="shared" si="72"/>
        <v>80315.038978528042</v>
      </c>
      <c r="AZ110" s="72">
        <f t="shared" si="73"/>
        <v>0</v>
      </c>
      <c r="BA110" s="72">
        <f t="shared" si="74"/>
        <v>0</v>
      </c>
      <c r="BB110" s="72">
        <f t="shared" si="75"/>
        <v>0</v>
      </c>
      <c r="BC110" s="72">
        <f t="shared" si="76"/>
        <v>479953.55737291358</v>
      </c>
      <c r="BD110" s="72">
        <f t="shared" si="77"/>
        <v>632239.957448937</v>
      </c>
    </row>
    <row r="111" spans="2:56">
      <c r="B111" s="61">
        <f>'7. Input bijschatten'!B109</f>
        <v>1636</v>
      </c>
      <c r="C111" s="74"/>
      <c r="D111" s="74"/>
      <c r="E111" s="74"/>
      <c r="F111" s="67">
        <f>'7. Input bijschatten'!D109</f>
        <v>0</v>
      </c>
      <c r="G111" s="74"/>
      <c r="H111" s="61">
        <f>'7. Input bijschatten'!F109</f>
        <v>2025</v>
      </c>
      <c r="I111" s="61" t="str">
        <f>'7. Input bijschatten'!G109</f>
        <v>nvt</v>
      </c>
      <c r="J111" s="61">
        <f>'7. Input bijschatten'!H109</f>
        <v>55</v>
      </c>
      <c r="K111" s="61">
        <f>'7. Input bijschatten'!I109</f>
        <v>0</v>
      </c>
      <c r="M111" s="68">
        <f t="shared" si="53"/>
        <v>0</v>
      </c>
      <c r="N111" s="68">
        <f t="shared" si="54"/>
        <v>0</v>
      </c>
      <c r="P111" s="225">
        <f t="shared" si="55"/>
        <v>0</v>
      </c>
      <c r="Q111" s="225">
        <f t="shared" si="56"/>
        <v>0</v>
      </c>
      <c r="S111" s="68">
        <f t="shared" si="51"/>
        <v>0</v>
      </c>
      <c r="T111" s="62">
        <f t="shared" si="52"/>
        <v>55</v>
      </c>
      <c r="V111" s="68">
        <f t="shared" si="50"/>
        <v>0</v>
      </c>
      <c r="W111" s="68">
        <f t="shared" si="50"/>
        <v>0</v>
      </c>
      <c r="X111" s="68">
        <f t="shared" si="50"/>
        <v>0</v>
      </c>
      <c r="Y111" s="68">
        <f t="shared" si="50"/>
        <v>0</v>
      </c>
      <c r="Z111" s="68">
        <f t="shared" si="50"/>
        <v>0</v>
      </c>
      <c r="AB111" s="68">
        <f t="shared" si="57"/>
        <v>0</v>
      </c>
      <c r="AC111" s="68">
        <f t="shared" si="57"/>
        <v>0</v>
      </c>
      <c r="AD111" s="68">
        <f t="shared" si="57"/>
        <v>0</v>
      </c>
      <c r="AE111" s="68">
        <f t="shared" si="57"/>
        <v>0</v>
      </c>
      <c r="AF111" s="68">
        <f t="shared" si="57"/>
        <v>0</v>
      </c>
      <c r="AH111" s="68">
        <f t="shared" si="58"/>
        <v>0</v>
      </c>
      <c r="AI111" s="68">
        <f t="shared" si="59"/>
        <v>0</v>
      </c>
      <c r="AJ111" s="68">
        <f t="shared" si="60"/>
        <v>0</v>
      </c>
      <c r="AK111" s="68">
        <f t="shared" si="61"/>
        <v>0</v>
      </c>
      <c r="AL111" s="68">
        <f t="shared" si="62"/>
        <v>0</v>
      </c>
      <c r="AN111" s="68">
        <f t="shared" si="63"/>
        <v>0</v>
      </c>
      <c r="AO111" s="68">
        <f t="shared" si="64"/>
        <v>0</v>
      </c>
      <c r="AP111" s="68">
        <f t="shared" si="65"/>
        <v>0</v>
      </c>
      <c r="AQ111" s="68">
        <f t="shared" si="66"/>
        <v>0</v>
      </c>
      <c r="AR111" s="68">
        <f t="shared" si="67"/>
        <v>0</v>
      </c>
      <c r="AT111" s="68">
        <f t="shared" si="68"/>
        <v>0</v>
      </c>
      <c r="AU111" s="68">
        <f t="shared" si="69"/>
        <v>0</v>
      </c>
      <c r="AV111" s="68">
        <f t="shared" si="70"/>
        <v>0</v>
      </c>
      <c r="AW111" s="68">
        <f t="shared" si="71"/>
        <v>0</v>
      </c>
      <c r="AX111" s="68">
        <f t="shared" si="72"/>
        <v>0</v>
      </c>
      <c r="AZ111" s="72">
        <f t="shared" si="73"/>
        <v>0</v>
      </c>
      <c r="BA111" s="72">
        <f t="shared" si="74"/>
        <v>0</v>
      </c>
      <c r="BB111" s="72">
        <f t="shared" si="75"/>
        <v>0</v>
      </c>
      <c r="BC111" s="72">
        <f t="shared" si="76"/>
        <v>0</v>
      </c>
      <c r="BD111" s="72">
        <f t="shared" si="77"/>
        <v>0</v>
      </c>
    </row>
    <row r="112" spans="2:56">
      <c r="B112" s="61">
        <f>'7. Input bijschatten'!B110</f>
        <v>1640</v>
      </c>
      <c r="C112" s="74"/>
      <c r="D112" s="74"/>
      <c r="E112" s="74"/>
      <c r="F112" s="67">
        <f>'7. Input bijschatten'!D110</f>
        <v>25440067.393025532</v>
      </c>
      <c r="G112" s="74"/>
      <c r="H112" s="61">
        <f>'7. Input bijschatten'!F110</f>
        <v>2026</v>
      </c>
      <c r="I112" s="61" t="str">
        <f>'7. Input bijschatten'!G110</f>
        <v>nvt</v>
      </c>
      <c r="J112" s="61">
        <f>'7. Input bijschatten'!H110</f>
        <v>15</v>
      </c>
      <c r="K112" s="61">
        <f>'7. Input bijschatten'!I110</f>
        <v>1</v>
      </c>
      <c r="M112" s="68">
        <f t="shared" si="53"/>
        <v>0</v>
      </c>
      <c r="N112" s="68">
        <f t="shared" si="54"/>
        <v>0</v>
      </c>
      <c r="P112" s="225">
        <f t="shared" si="55"/>
        <v>0</v>
      </c>
      <c r="Q112" s="225">
        <f t="shared" si="56"/>
        <v>0</v>
      </c>
      <c r="S112" s="68">
        <f t="shared" si="51"/>
        <v>25440067.393025532</v>
      </c>
      <c r="T112" s="62">
        <f t="shared" si="52"/>
        <v>15</v>
      </c>
      <c r="V112" s="68">
        <f t="shared" si="50"/>
        <v>0</v>
      </c>
      <c r="W112" s="68">
        <f t="shared" si="50"/>
        <v>0</v>
      </c>
      <c r="X112" s="68">
        <f t="shared" si="50"/>
        <v>0</v>
      </c>
      <c r="Y112" s="68">
        <f t="shared" si="50"/>
        <v>0</v>
      </c>
      <c r="Z112" s="68">
        <f t="shared" si="50"/>
        <v>992162.62832799577</v>
      </c>
      <c r="AB112" s="68">
        <f t="shared" si="57"/>
        <v>0</v>
      </c>
      <c r="AC112" s="68">
        <f t="shared" si="57"/>
        <v>0</v>
      </c>
      <c r="AD112" s="68">
        <f t="shared" si="57"/>
        <v>0</v>
      </c>
      <c r="AE112" s="68">
        <f t="shared" si="57"/>
        <v>0</v>
      </c>
      <c r="AF112" s="68">
        <f t="shared" si="57"/>
        <v>84800.224643418434</v>
      </c>
      <c r="AH112" s="68">
        <f t="shared" si="58"/>
        <v>0</v>
      </c>
      <c r="AI112" s="68">
        <f t="shared" si="59"/>
        <v>0</v>
      </c>
      <c r="AJ112" s="68">
        <f t="shared" si="60"/>
        <v>0</v>
      </c>
      <c r="AK112" s="68">
        <f t="shared" si="61"/>
        <v>0</v>
      </c>
      <c r="AL112" s="68">
        <f t="shared" si="62"/>
        <v>1076962.8529714141</v>
      </c>
      <c r="AN112" s="68">
        <f t="shared" si="63"/>
        <v>0</v>
      </c>
      <c r="AO112" s="68">
        <f t="shared" si="64"/>
        <v>0</v>
      </c>
      <c r="AP112" s="68">
        <f t="shared" si="65"/>
        <v>0</v>
      </c>
      <c r="AQ112" s="68">
        <f t="shared" si="66"/>
        <v>0</v>
      </c>
      <c r="AR112" s="68">
        <f t="shared" si="67"/>
        <v>24363104.54005412</v>
      </c>
      <c r="AT112" s="68">
        <f t="shared" si="68"/>
        <v>0</v>
      </c>
      <c r="AU112" s="68">
        <f t="shared" si="69"/>
        <v>0</v>
      </c>
      <c r="AV112" s="68">
        <f t="shared" si="70"/>
        <v>0</v>
      </c>
      <c r="AW112" s="68">
        <f t="shared" si="71"/>
        <v>0</v>
      </c>
      <c r="AX112" s="68">
        <f t="shared" si="72"/>
        <v>254400.67393025532</v>
      </c>
      <c r="AZ112" s="72">
        <f t="shared" si="73"/>
        <v>0</v>
      </c>
      <c r="BA112" s="72">
        <f t="shared" si="74"/>
        <v>0</v>
      </c>
      <c r="BB112" s="72">
        <f t="shared" si="75"/>
        <v>0</v>
      </c>
      <c r="BC112" s="72">
        <f t="shared" si="76"/>
        <v>0</v>
      </c>
      <c r="BD112" s="72">
        <f t="shared" si="77"/>
        <v>1932334.4933277855</v>
      </c>
    </row>
    <row r="113" spans="2:56">
      <c r="B113" s="61">
        <f>'7. Input bijschatten'!B111</f>
        <v>1641</v>
      </c>
      <c r="C113" s="74"/>
      <c r="D113" s="74"/>
      <c r="E113" s="74"/>
      <c r="F113" s="67">
        <f>'7. Input bijschatten'!D111</f>
        <v>31245735.885589555</v>
      </c>
      <c r="G113" s="74"/>
      <c r="H113" s="61">
        <f>'7. Input bijschatten'!F111</f>
        <v>2026</v>
      </c>
      <c r="I113" s="61" t="str">
        <f>'7. Input bijschatten'!G111</f>
        <v>nvt</v>
      </c>
      <c r="J113" s="61">
        <f>'7. Input bijschatten'!H111</f>
        <v>30</v>
      </c>
      <c r="K113" s="61">
        <f>'7. Input bijschatten'!I111</f>
        <v>1</v>
      </c>
      <c r="M113" s="68">
        <f t="shared" si="53"/>
        <v>0</v>
      </c>
      <c r="N113" s="68">
        <f t="shared" si="54"/>
        <v>0</v>
      </c>
      <c r="P113" s="225">
        <f t="shared" si="55"/>
        <v>0</v>
      </c>
      <c r="Q113" s="225">
        <f t="shared" si="56"/>
        <v>0</v>
      </c>
      <c r="S113" s="68">
        <f t="shared" si="51"/>
        <v>31245735.885589555</v>
      </c>
      <c r="T113" s="62">
        <f t="shared" si="52"/>
        <v>30</v>
      </c>
      <c r="V113" s="68">
        <f t="shared" si="50"/>
        <v>0</v>
      </c>
      <c r="W113" s="68">
        <f t="shared" si="50"/>
        <v>0</v>
      </c>
      <c r="X113" s="68">
        <f t="shared" si="50"/>
        <v>0</v>
      </c>
      <c r="Y113" s="68">
        <f t="shared" si="50"/>
        <v>0</v>
      </c>
      <c r="Z113" s="68">
        <f t="shared" si="50"/>
        <v>609291.84976899636</v>
      </c>
      <c r="AB113" s="68">
        <f t="shared" si="57"/>
        <v>0</v>
      </c>
      <c r="AC113" s="68">
        <f t="shared" si="57"/>
        <v>0</v>
      </c>
      <c r="AD113" s="68">
        <f t="shared" si="57"/>
        <v>0</v>
      </c>
      <c r="AE113" s="68">
        <f t="shared" si="57"/>
        <v>0</v>
      </c>
      <c r="AF113" s="68">
        <f t="shared" si="57"/>
        <v>52076.226475982592</v>
      </c>
      <c r="AH113" s="68">
        <f t="shared" si="58"/>
        <v>0</v>
      </c>
      <c r="AI113" s="68">
        <f t="shared" si="59"/>
        <v>0</v>
      </c>
      <c r="AJ113" s="68">
        <f t="shared" si="60"/>
        <v>0</v>
      </c>
      <c r="AK113" s="68">
        <f t="shared" si="61"/>
        <v>0</v>
      </c>
      <c r="AL113" s="68">
        <f t="shared" si="62"/>
        <v>661368.07624497893</v>
      </c>
      <c r="AN113" s="68">
        <f t="shared" si="63"/>
        <v>0</v>
      </c>
      <c r="AO113" s="68">
        <f t="shared" si="64"/>
        <v>0</v>
      </c>
      <c r="AP113" s="68">
        <f t="shared" si="65"/>
        <v>0</v>
      </c>
      <c r="AQ113" s="68">
        <f t="shared" si="66"/>
        <v>0</v>
      </c>
      <c r="AR113" s="68">
        <f t="shared" si="67"/>
        <v>30584367.809344575</v>
      </c>
      <c r="AT113" s="68">
        <f t="shared" si="68"/>
        <v>0</v>
      </c>
      <c r="AU113" s="68">
        <f t="shared" si="69"/>
        <v>0</v>
      </c>
      <c r="AV113" s="68">
        <f t="shared" si="70"/>
        <v>0</v>
      </c>
      <c r="AW113" s="68">
        <f t="shared" si="71"/>
        <v>0</v>
      </c>
      <c r="AX113" s="68">
        <f t="shared" si="72"/>
        <v>312457.35885589558</v>
      </c>
      <c r="AZ113" s="72">
        <f t="shared" si="73"/>
        <v>0</v>
      </c>
      <c r="BA113" s="72">
        <f t="shared" si="74"/>
        <v>0</v>
      </c>
      <c r="BB113" s="72">
        <f t="shared" si="75"/>
        <v>0</v>
      </c>
      <c r="BC113" s="72">
        <f t="shared" si="76"/>
        <v>0</v>
      </c>
      <c r="BD113" s="72">
        <f t="shared" si="77"/>
        <v>1772201.0118101956</v>
      </c>
    </row>
    <row r="114" spans="2:56">
      <c r="B114" s="61">
        <f>'7. Input bijschatten'!B112</f>
        <v>1642</v>
      </c>
      <c r="C114" s="74"/>
      <c r="D114" s="74"/>
      <c r="E114" s="74"/>
      <c r="F114" s="67">
        <f>'7. Input bijschatten'!D112</f>
        <v>86492607.535159335</v>
      </c>
      <c r="G114" s="74"/>
      <c r="H114" s="61">
        <f>'7. Input bijschatten'!F112</f>
        <v>2026</v>
      </c>
      <c r="I114" s="61" t="str">
        <f>'7. Input bijschatten'!G112</f>
        <v>nvt</v>
      </c>
      <c r="J114" s="61">
        <f>'7. Input bijschatten'!H112</f>
        <v>55</v>
      </c>
      <c r="K114" s="61">
        <f>'7. Input bijschatten'!I112</f>
        <v>1</v>
      </c>
      <c r="M114" s="68">
        <f t="shared" si="53"/>
        <v>0</v>
      </c>
      <c r="N114" s="68">
        <f t="shared" si="54"/>
        <v>0</v>
      </c>
      <c r="P114" s="225">
        <f t="shared" si="55"/>
        <v>0</v>
      </c>
      <c r="Q114" s="225">
        <f t="shared" si="56"/>
        <v>0</v>
      </c>
      <c r="S114" s="68">
        <f t="shared" si="51"/>
        <v>86492607.535159335</v>
      </c>
      <c r="T114" s="62">
        <f t="shared" si="52"/>
        <v>55</v>
      </c>
      <c r="V114" s="68">
        <f t="shared" si="50"/>
        <v>0</v>
      </c>
      <c r="W114" s="68">
        <f t="shared" si="50"/>
        <v>0</v>
      </c>
      <c r="X114" s="68">
        <f t="shared" si="50"/>
        <v>0</v>
      </c>
      <c r="Y114" s="68">
        <f t="shared" si="50"/>
        <v>0</v>
      </c>
      <c r="Z114" s="68">
        <f t="shared" si="50"/>
        <v>919966.82560124027</v>
      </c>
      <c r="AB114" s="68">
        <f t="shared" si="57"/>
        <v>0</v>
      </c>
      <c r="AC114" s="68">
        <f t="shared" si="57"/>
        <v>0</v>
      </c>
      <c r="AD114" s="68">
        <f t="shared" si="57"/>
        <v>0</v>
      </c>
      <c r="AE114" s="68">
        <f t="shared" si="57"/>
        <v>0</v>
      </c>
      <c r="AF114" s="68">
        <f t="shared" si="57"/>
        <v>78629.643213781223</v>
      </c>
      <c r="AH114" s="68">
        <f t="shared" si="58"/>
        <v>0</v>
      </c>
      <c r="AI114" s="68">
        <f t="shared" si="59"/>
        <v>0</v>
      </c>
      <c r="AJ114" s="68">
        <f t="shared" si="60"/>
        <v>0</v>
      </c>
      <c r="AK114" s="68">
        <f t="shared" si="61"/>
        <v>0</v>
      </c>
      <c r="AL114" s="68">
        <f t="shared" si="62"/>
        <v>998596.46881502145</v>
      </c>
      <c r="AN114" s="68">
        <f t="shared" si="63"/>
        <v>0</v>
      </c>
      <c r="AO114" s="68">
        <f t="shared" si="64"/>
        <v>0</v>
      </c>
      <c r="AP114" s="68">
        <f t="shared" si="65"/>
        <v>0</v>
      </c>
      <c r="AQ114" s="68">
        <f t="shared" si="66"/>
        <v>0</v>
      </c>
      <c r="AR114" s="68">
        <f t="shared" si="67"/>
        <v>85494011.066344306</v>
      </c>
      <c r="AT114" s="68">
        <f t="shared" si="68"/>
        <v>0</v>
      </c>
      <c r="AU114" s="68">
        <f t="shared" si="69"/>
        <v>0</v>
      </c>
      <c r="AV114" s="68">
        <f t="shared" si="70"/>
        <v>0</v>
      </c>
      <c r="AW114" s="68">
        <f t="shared" si="71"/>
        <v>0</v>
      </c>
      <c r="AX114" s="68">
        <f t="shared" si="72"/>
        <v>864926.07535159332</v>
      </c>
      <c r="AZ114" s="72">
        <f t="shared" si="73"/>
        <v>0</v>
      </c>
      <c r="BA114" s="72">
        <f t="shared" si="74"/>
        <v>0</v>
      </c>
      <c r="BB114" s="72">
        <f t="shared" si="75"/>
        <v>0</v>
      </c>
      <c r="BC114" s="72">
        <f t="shared" si="76"/>
        <v>0</v>
      </c>
      <c r="BD114" s="72">
        <f t="shared" si="77"/>
        <v>4149357.2749590566</v>
      </c>
    </row>
    <row r="115" spans="2:56">
      <c r="B115" s="61">
        <f>'7. Input bijschatten'!B113</f>
        <v>1646</v>
      </c>
      <c r="C115" s="74"/>
      <c r="D115" s="74"/>
      <c r="E115" s="74"/>
      <c r="F115" s="67">
        <f>'7. Input bijschatten'!D113</f>
        <v>5010922.5637233881</v>
      </c>
      <c r="G115" s="74"/>
      <c r="H115" s="61">
        <f>'7. Input bijschatten'!F113</f>
        <v>2026</v>
      </c>
      <c r="I115" s="61" t="str">
        <f>'7. Input bijschatten'!G113</f>
        <v>nvt</v>
      </c>
      <c r="J115" s="61">
        <f>'7. Input bijschatten'!H113</f>
        <v>15</v>
      </c>
      <c r="K115" s="61">
        <f>'7. Input bijschatten'!I113</f>
        <v>0</v>
      </c>
      <c r="M115" s="68">
        <f t="shared" si="53"/>
        <v>0</v>
      </c>
      <c r="N115" s="68">
        <f t="shared" si="54"/>
        <v>0</v>
      </c>
      <c r="P115" s="225">
        <f t="shared" si="55"/>
        <v>0</v>
      </c>
      <c r="Q115" s="225">
        <f t="shared" si="56"/>
        <v>0</v>
      </c>
      <c r="S115" s="68">
        <f t="shared" si="51"/>
        <v>5010922.5637233881</v>
      </c>
      <c r="T115" s="62">
        <f t="shared" si="52"/>
        <v>15</v>
      </c>
      <c r="V115" s="68">
        <f t="shared" si="50"/>
        <v>0</v>
      </c>
      <c r="W115" s="68">
        <f t="shared" si="50"/>
        <v>0</v>
      </c>
      <c r="X115" s="68">
        <f t="shared" si="50"/>
        <v>0</v>
      </c>
      <c r="Y115" s="68">
        <f t="shared" si="50"/>
        <v>0</v>
      </c>
      <c r="Z115" s="68">
        <f t="shared" si="50"/>
        <v>195425.97998521212</v>
      </c>
      <c r="AB115" s="68">
        <f t="shared" si="57"/>
        <v>0</v>
      </c>
      <c r="AC115" s="68">
        <f t="shared" si="57"/>
        <v>0</v>
      </c>
      <c r="AD115" s="68">
        <f t="shared" si="57"/>
        <v>0</v>
      </c>
      <c r="AE115" s="68">
        <f t="shared" si="57"/>
        <v>0</v>
      </c>
      <c r="AF115" s="68">
        <f t="shared" si="57"/>
        <v>16703.075212411295</v>
      </c>
      <c r="AH115" s="68">
        <f t="shared" si="58"/>
        <v>0</v>
      </c>
      <c r="AI115" s="68">
        <f t="shared" si="59"/>
        <v>0</v>
      </c>
      <c r="AJ115" s="68">
        <f t="shared" si="60"/>
        <v>0</v>
      </c>
      <c r="AK115" s="68">
        <f t="shared" si="61"/>
        <v>0</v>
      </c>
      <c r="AL115" s="68">
        <f t="shared" si="62"/>
        <v>212129.05519762341</v>
      </c>
      <c r="AN115" s="68">
        <f t="shared" si="63"/>
        <v>0</v>
      </c>
      <c r="AO115" s="68">
        <f t="shared" si="64"/>
        <v>0</v>
      </c>
      <c r="AP115" s="68">
        <f t="shared" si="65"/>
        <v>0</v>
      </c>
      <c r="AQ115" s="68">
        <f t="shared" si="66"/>
        <v>0</v>
      </c>
      <c r="AR115" s="68">
        <f t="shared" si="67"/>
        <v>4798793.5085257646</v>
      </c>
      <c r="AT115" s="68">
        <f t="shared" si="68"/>
        <v>0</v>
      </c>
      <c r="AU115" s="68">
        <f t="shared" si="69"/>
        <v>0</v>
      </c>
      <c r="AV115" s="68">
        <f t="shared" si="70"/>
        <v>0</v>
      </c>
      <c r="AW115" s="68">
        <f t="shared" si="71"/>
        <v>0</v>
      </c>
      <c r="AX115" s="68">
        <f t="shared" si="72"/>
        <v>50109.225637233882</v>
      </c>
      <c r="AZ115" s="72">
        <f t="shared" si="73"/>
        <v>0</v>
      </c>
      <c r="BA115" s="72">
        <f t="shared" si="74"/>
        <v>0</v>
      </c>
      <c r="BB115" s="72">
        <f t="shared" si="75"/>
        <v>0</v>
      </c>
      <c r="BC115" s="72">
        <f t="shared" si="76"/>
        <v>0</v>
      </c>
      <c r="BD115" s="72">
        <f t="shared" si="77"/>
        <v>406202.08609063021</v>
      </c>
    </row>
    <row r="116" spans="2:56">
      <c r="B116" s="61">
        <f>'7. Input bijschatten'!B114</f>
        <v>1647</v>
      </c>
      <c r="C116" s="74"/>
      <c r="D116" s="74"/>
      <c r="E116" s="74"/>
      <c r="F116" s="67">
        <f>'7. Input bijschatten'!D114</f>
        <v>28421124.056846563</v>
      </c>
      <c r="G116" s="74"/>
      <c r="H116" s="61">
        <f>'7. Input bijschatten'!F114</f>
        <v>2026</v>
      </c>
      <c r="I116" s="61" t="str">
        <f>'7. Input bijschatten'!G114</f>
        <v>nvt</v>
      </c>
      <c r="J116" s="61">
        <f>'7. Input bijschatten'!H114</f>
        <v>30</v>
      </c>
      <c r="K116" s="61">
        <f>'7. Input bijschatten'!I114</f>
        <v>0</v>
      </c>
      <c r="M116" s="68">
        <f t="shared" si="53"/>
        <v>0</v>
      </c>
      <c r="N116" s="68">
        <f t="shared" si="54"/>
        <v>0</v>
      </c>
      <c r="P116" s="225">
        <f t="shared" si="55"/>
        <v>0</v>
      </c>
      <c r="Q116" s="225">
        <f t="shared" si="56"/>
        <v>0</v>
      </c>
      <c r="S116" s="68">
        <f t="shared" si="51"/>
        <v>28421124.056846563</v>
      </c>
      <c r="T116" s="62">
        <f t="shared" si="52"/>
        <v>30</v>
      </c>
      <c r="V116" s="68">
        <f t="shared" si="50"/>
        <v>0</v>
      </c>
      <c r="W116" s="68">
        <f t="shared" si="50"/>
        <v>0</v>
      </c>
      <c r="X116" s="68">
        <f t="shared" si="50"/>
        <v>0</v>
      </c>
      <c r="Y116" s="68">
        <f t="shared" si="50"/>
        <v>0</v>
      </c>
      <c r="Z116" s="68">
        <f t="shared" si="50"/>
        <v>554211.91910850792</v>
      </c>
      <c r="AB116" s="68">
        <f t="shared" si="57"/>
        <v>0</v>
      </c>
      <c r="AC116" s="68">
        <f t="shared" si="57"/>
        <v>0</v>
      </c>
      <c r="AD116" s="68">
        <f t="shared" si="57"/>
        <v>0</v>
      </c>
      <c r="AE116" s="68">
        <f t="shared" si="57"/>
        <v>0</v>
      </c>
      <c r="AF116" s="68">
        <f t="shared" si="57"/>
        <v>47368.540094744276</v>
      </c>
      <c r="AH116" s="68">
        <f t="shared" si="58"/>
        <v>0</v>
      </c>
      <c r="AI116" s="68">
        <f t="shared" si="59"/>
        <v>0</v>
      </c>
      <c r="AJ116" s="68">
        <f t="shared" si="60"/>
        <v>0</v>
      </c>
      <c r="AK116" s="68">
        <f t="shared" si="61"/>
        <v>0</v>
      </c>
      <c r="AL116" s="68">
        <f t="shared" si="62"/>
        <v>601580.45920325222</v>
      </c>
      <c r="AN116" s="68">
        <f t="shared" si="63"/>
        <v>0</v>
      </c>
      <c r="AO116" s="68">
        <f t="shared" si="64"/>
        <v>0</v>
      </c>
      <c r="AP116" s="68">
        <f t="shared" si="65"/>
        <v>0</v>
      </c>
      <c r="AQ116" s="68">
        <f t="shared" si="66"/>
        <v>0</v>
      </c>
      <c r="AR116" s="68">
        <f t="shared" si="67"/>
        <v>27819543.597643312</v>
      </c>
      <c r="AT116" s="68">
        <f t="shared" si="68"/>
        <v>0</v>
      </c>
      <c r="AU116" s="68">
        <f t="shared" si="69"/>
        <v>0</v>
      </c>
      <c r="AV116" s="68">
        <f t="shared" si="70"/>
        <v>0</v>
      </c>
      <c r="AW116" s="68">
        <f t="shared" si="71"/>
        <v>0</v>
      </c>
      <c r="AX116" s="68">
        <f t="shared" si="72"/>
        <v>284211.24056846561</v>
      </c>
      <c r="AZ116" s="72">
        <f t="shared" si="73"/>
        <v>0</v>
      </c>
      <c r="BA116" s="72">
        <f t="shared" si="74"/>
        <v>0</v>
      </c>
      <c r="BB116" s="72">
        <f t="shared" si="75"/>
        <v>0</v>
      </c>
      <c r="BC116" s="72">
        <f t="shared" si="76"/>
        <v>0</v>
      </c>
      <c r="BD116" s="72">
        <f t="shared" si="77"/>
        <v>1720378.007701017</v>
      </c>
    </row>
    <row r="117" spans="2:56">
      <c r="B117" s="61">
        <f>'7. Input bijschatten'!B115</f>
        <v>1648</v>
      </c>
      <c r="C117" s="74"/>
      <c r="D117" s="74"/>
      <c r="E117" s="74"/>
      <c r="F117" s="67">
        <f>'7. Input bijschatten'!D115</f>
        <v>40148.872615293018</v>
      </c>
      <c r="G117" s="74"/>
      <c r="H117" s="61">
        <f>'7. Input bijschatten'!F115</f>
        <v>2026</v>
      </c>
      <c r="I117" s="61" t="str">
        <f>'7. Input bijschatten'!G115</f>
        <v>nvt</v>
      </c>
      <c r="J117" s="61">
        <f>'7. Input bijschatten'!H115</f>
        <v>55</v>
      </c>
      <c r="K117" s="61">
        <f>'7. Input bijschatten'!I115</f>
        <v>0</v>
      </c>
      <c r="M117" s="68">
        <f t="shared" si="53"/>
        <v>0</v>
      </c>
      <c r="N117" s="68">
        <f t="shared" si="54"/>
        <v>0</v>
      </c>
      <c r="P117" s="225">
        <f t="shared" si="55"/>
        <v>0</v>
      </c>
      <c r="Q117" s="225">
        <f t="shared" si="56"/>
        <v>0</v>
      </c>
      <c r="S117" s="68">
        <f t="shared" si="51"/>
        <v>40148.872615293018</v>
      </c>
      <c r="T117" s="62">
        <f t="shared" si="52"/>
        <v>55</v>
      </c>
      <c r="V117" s="68">
        <f t="shared" si="50"/>
        <v>0</v>
      </c>
      <c r="W117" s="68">
        <f t="shared" si="50"/>
        <v>0</v>
      </c>
      <c r="X117" s="68">
        <f t="shared" si="50"/>
        <v>0</v>
      </c>
      <c r="Y117" s="68">
        <f t="shared" si="50"/>
        <v>0</v>
      </c>
      <c r="Z117" s="68">
        <f t="shared" si="50"/>
        <v>427.03800872629847</v>
      </c>
      <c r="AB117" s="68">
        <f t="shared" si="57"/>
        <v>0</v>
      </c>
      <c r="AC117" s="68">
        <f t="shared" si="57"/>
        <v>0</v>
      </c>
      <c r="AD117" s="68">
        <f t="shared" si="57"/>
        <v>0</v>
      </c>
      <c r="AE117" s="68">
        <f t="shared" si="57"/>
        <v>0</v>
      </c>
      <c r="AF117" s="68">
        <f t="shared" si="57"/>
        <v>36.498975104811841</v>
      </c>
      <c r="AH117" s="68">
        <f t="shared" si="58"/>
        <v>0</v>
      </c>
      <c r="AI117" s="68">
        <f t="shared" si="59"/>
        <v>0</v>
      </c>
      <c r="AJ117" s="68">
        <f t="shared" si="60"/>
        <v>0</v>
      </c>
      <c r="AK117" s="68">
        <f t="shared" si="61"/>
        <v>0</v>
      </c>
      <c r="AL117" s="68">
        <f t="shared" si="62"/>
        <v>463.53698383111032</v>
      </c>
      <c r="AN117" s="68">
        <f t="shared" si="63"/>
        <v>0</v>
      </c>
      <c r="AO117" s="68">
        <f t="shared" si="64"/>
        <v>0</v>
      </c>
      <c r="AP117" s="68">
        <f t="shared" si="65"/>
        <v>0</v>
      </c>
      <c r="AQ117" s="68">
        <f t="shared" si="66"/>
        <v>0</v>
      </c>
      <c r="AR117" s="68">
        <f t="shared" si="67"/>
        <v>39685.335631461909</v>
      </c>
      <c r="AT117" s="68">
        <f t="shared" si="68"/>
        <v>0</v>
      </c>
      <c r="AU117" s="68">
        <f t="shared" si="69"/>
        <v>0</v>
      </c>
      <c r="AV117" s="68">
        <f t="shared" si="70"/>
        <v>0</v>
      </c>
      <c r="AW117" s="68">
        <f t="shared" si="71"/>
        <v>0</v>
      </c>
      <c r="AX117" s="68">
        <f t="shared" si="72"/>
        <v>401.48872615293021</v>
      </c>
      <c r="AZ117" s="72">
        <f t="shared" si="73"/>
        <v>0</v>
      </c>
      <c r="BA117" s="72">
        <f t="shared" si="74"/>
        <v>0</v>
      </c>
      <c r="BB117" s="72">
        <f t="shared" si="75"/>
        <v>0</v>
      </c>
      <c r="BC117" s="72">
        <f t="shared" si="76"/>
        <v>0</v>
      </c>
      <c r="BD117" s="72">
        <f t="shared" si="77"/>
        <v>2055.585778927898</v>
      </c>
    </row>
    <row r="118" spans="2:56">
      <c r="B118" s="61">
        <f>'7. Input bijschatten'!B116</f>
        <v>1652</v>
      </c>
      <c r="C118" s="74"/>
      <c r="D118" s="74"/>
      <c r="E118" s="74"/>
      <c r="F118" s="67">
        <f>'7. Input bijschatten'!D116</f>
        <v>8094567.3314780593</v>
      </c>
      <c r="G118" s="74"/>
      <c r="H118" s="61">
        <f>'7. Input bijschatten'!F116</f>
        <v>2026</v>
      </c>
      <c r="I118" s="61" t="str">
        <f>'7. Input bijschatten'!G116</f>
        <v>nvt</v>
      </c>
      <c r="J118" s="61">
        <f>'7. Input bijschatten'!H116</f>
        <v>15</v>
      </c>
      <c r="K118" s="61">
        <f>'7. Input bijschatten'!I116</f>
        <v>0</v>
      </c>
      <c r="M118" s="68">
        <f t="shared" si="53"/>
        <v>0</v>
      </c>
      <c r="N118" s="68">
        <f t="shared" si="54"/>
        <v>0</v>
      </c>
      <c r="P118" s="225">
        <f t="shared" si="55"/>
        <v>0</v>
      </c>
      <c r="Q118" s="225">
        <f t="shared" si="56"/>
        <v>0</v>
      </c>
      <c r="S118" s="68">
        <f t="shared" si="51"/>
        <v>8094567.3314780593</v>
      </c>
      <c r="T118" s="62">
        <f t="shared" si="52"/>
        <v>15</v>
      </c>
      <c r="V118" s="68">
        <f t="shared" si="50"/>
        <v>0</v>
      </c>
      <c r="W118" s="68">
        <f t="shared" si="50"/>
        <v>0</v>
      </c>
      <c r="X118" s="68">
        <f t="shared" si="50"/>
        <v>0</v>
      </c>
      <c r="Y118" s="68">
        <f t="shared" si="50"/>
        <v>0</v>
      </c>
      <c r="Z118" s="68">
        <f t="shared" si="50"/>
        <v>315688.12592764432</v>
      </c>
      <c r="AB118" s="68">
        <f t="shared" si="57"/>
        <v>0</v>
      </c>
      <c r="AC118" s="68">
        <f t="shared" si="57"/>
        <v>0</v>
      </c>
      <c r="AD118" s="68">
        <f t="shared" si="57"/>
        <v>0</v>
      </c>
      <c r="AE118" s="68">
        <f t="shared" si="57"/>
        <v>0</v>
      </c>
      <c r="AF118" s="68">
        <f t="shared" si="57"/>
        <v>26981.891104926868</v>
      </c>
      <c r="AH118" s="68">
        <f t="shared" si="58"/>
        <v>0</v>
      </c>
      <c r="AI118" s="68">
        <f t="shared" si="59"/>
        <v>0</v>
      </c>
      <c r="AJ118" s="68">
        <f t="shared" si="60"/>
        <v>0</v>
      </c>
      <c r="AK118" s="68">
        <f t="shared" si="61"/>
        <v>0</v>
      </c>
      <c r="AL118" s="68">
        <f t="shared" si="62"/>
        <v>342670.0170325712</v>
      </c>
      <c r="AN118" s="68">
        <f t="shared" si="63"/>
        <v>0</v>
      </c>
      <c r="AO118" s="68">
        <f t="shared" si="64"/>
        <v>0</v>
      </c>
      <c r="AP118" s="68">
        <f t="shared" si="65"/>
        <v>0</v>
      </c>
      <c r="AQ118" s="68">
        <f t="shared" si="66"/>
        <v>0</v>
      </c>
      <c r="AR118" s="68">
        <f t="shared" si="67"/>
        <v>7751897.3144454882</v>
      </c>
      <c r="AT118" s="68">
        <f t="shared" si="68"/>
        <v>0</v>
      </c>
      <c r="AU118" s="68">
        <f t="shared" si="69"/>
        <v>0</v>
      </c>
      <c r="AV118" s="68">
        <f t="shared" si="70"/>
        <v>0</v>
      </c>
      <c r="AW118" s="68">
        <f t="shared" si="71"/>
        <v>0</v>
      </c>
      <c r="AX118" s="68">
        <f t="shared" si="72"/>
        <v>80945.673314780594</v>
      </c>
      <c r="AZ118" s="72">
        <f t="shared" si="73"/>
        <v>0</v>
      </c>
      <c r="BA118" s="72">
        <f t="shared" si="74"/>
        <v>0</v>
      </c>
      <c r="BB118" s="72">
        <f t="shared" si="75"/>
        <v>0</v>
      </c>
      <c r="BC118" s="72">
        <f t="shared" si="76"/>
        <v>0</v>
      </c>
      <c r="BD118" s="72">
        <f t="shared" si="77"/>
        <v>656172.60978071636</v>
      </c>
    </row>
    <row r="119" spans="2:56">
      <c r="B119" s="61">
        <f>'7. Input bijschatten'!B117</f>
        <v>1653</v>
      </c>
      <c r="C119" s="74"/>
      <c r="D119" s="74"/>
      <c r="E119" s="74"/>
      <c r="F119" s="67">
        <f>'7. Input bijschatten'!D117</f>
        <v>8031503.8978528045</v>
      </c>
      <c r="G119" s="74"/>
      <c r="H119" s="61">
        <f>'7. Input bijschatten'!F117</f>
        <v>2026</v>
      </c>
      <c r="I119" s="61" t="str">
        <f>'7. Input bijschatten'!G117</f>
        <v>nvt</v>
      </c>
      <c r="J119" s="61">
        <f>'7. Input bijschatten'!H117</f>
        <v>30</v>
      </c>
      <c r="K119" s="61">
        <f>'7. Input bijschatten'!I117</f>
        <v>0</v>
      </c>
      <c r="M119" s="68">
        <f t="shared" si="53"/>
        <v>0</v>
      </c>
      <c r="N119" s="68">
        <f t="shared" si="54"/>
        <v>0</v>
      </c>
      <c r="P119" s="225">
        <f t="shared" si="55"/>
        <v>0</v>
      </c>
      <c r="Q119" s="225">
        <f t="shared" si="56"/>
        <v>0</v>
      </c>
      <c r="S119" s="68">
        <f t="shared" si="51"/>
        <v>8031503.8978528045</v>
      </c>
      <c r="T119" s="62">
        <f t="shared" si="52"/>
        <v>30</v>
      </c>
      <c r="V119" s="68">
        <f t="shared" si="50"/>
        <v>0</v>
      </c>
      <c r="W119" s="68">
        <f t="shared" si="50"/>
        <v>0</v>
      </c>
      <c r="X119" s="68">
        <f t="shared" si="50"/>
        <v>0</v>
      </c>
      <c r="Y119" s="68">
        <f t="shared" si="50"/>
        <v>0</v>
      </c>
      <c r="Z119" s="68">
        <f t="shared" si="50"/>
        <v>156614.32600812969</v>
      </c>
      <c r="AB119" s="68">
        <f t="shared" si="57"/>
        <v>0</v>
      </c>
      <c r="AC119" s="68">
        <f t="shared" si="57"/>
        <v>0</v>
      </c>
      <c r="AD119" s="68">
        <f t="shared" si="57"/>
        <v>0</v>
      </c>
      <c r="AE119" s="68">
        <f t="shared" si="57"/>
        <v>0</v>
      </c>
      <c r="AF119" s="68">
        <f t="shared" si="57"/>
        <v>13385.839829754674</v>
      </c>
      <c r="AH119" s="68">
        <f t="shared" si="58"/>
        <v>0</v>
      </c>
      <c r="AI119" s="68">
        <f t="shared" si="59"/>
        <v>0</v>
      </c>
      <c r="AJ119" s="68">
        <f t="shared" si="60"/>
        <v>0</v>
      </c>
      <c r="AK119" s="68">
        <f t="shared" si="61"/>
        <v>0</v>
      </c>
      <c r="AL119" s="68">
        <f t="shared" si="62"/>
        <v>170000.16583788436</v>
      </c>
      <c r="AN119" s="68">
        <f t="shared" si="63"/>
        <v>0</v>
      </c>
      <c r="AO119" s="68">
        <f t="shared" si="64"/>
        <v>0</v>
      </c>
      <c r="AP119" s="68">
        <f t="shared" si="65"/>
        <v>0</v>
      </c>
      <c r="AQ119" s="68">
        <f t="shared" si="66"/>
        <v>0</v>
      </c>
      <c r="AR119" s="68">
        <f t="shared" si="67"/>
        <v>7861503.7320149206</v>
      </c>
      <c r="AT119" s="68">
        <f t="shared" si="68"/>
        <v>0</v>
      </c>
      <c r="AU119" s="68">
        <f t="shared" si="69"/>
        <v>0</v>
      </c>
      <c r="AV119" s="68">
        <f t="shared" si="70"/>
        <v>0</v>
      </c>
      <c r="AW119" s="68">
        <f t="shared" si="71"/>
        <v>0</v>
      </c>
      <c r="AX119" s="68">
        <f t="shared" si="72"/>
        <v>80315.038978528042</v>
      </c>
      <c r="AZ119" s="72">
        <f t="shared" si="73"/>
        <v>0</v>
      </c>
      <c r="BA119" s="72">
        <f t="shared" si="74"/>
        <v>0</v>
      </c>
      <c r="BB119" s="72">
        <f t="shared" si="75"/>
        <v>0</v>
      </c>
      <c r="BC119" s="72">
        <f t="shared" si="76"/>
        <v>0</v>
      </c>
      <c r="BD119" s="72">
        <f t="shared" si="77"/>
        <v>486160.31677685998</v>
      </c>
    </row>
    <row r="120" spans="2:56">
      <c r="B120" s="61">
        <f>'7. Input bijschatten'!B118</f>
        <v>1654</v>
      </c>
      <c r="C120" s="74"/>
      <c r="D120" s="74"/>
      <c r="E120" s="74"/>
      <c r="F120" s="67">
        <f>'7. Input bijschatten'!D118</f>
        <v>0</v>
      </c>
      <c r="G120" s="74"/>
      <c r="H120" s="61">
        <f>'7. Input bijschatten'!F118</f>
        <v>2026</v>
      </c>
      <c r="I120" s="61" t="str">
        <f>'7. Input bijschatten'!G118</f>
        <v>nvt</v>
      </c>
      <c r="J120" s="61">
        <f>'7. Input bijschatten'!H118</f>
        <v>55</v>
      </c>
      <c r="K120" s="61">
        <f>'7. Input bijschatten'!I118</f>
        <v>0</v>
      </c>
      <c r="M120" s="68">
        <f t="shared" si="53"/>
        <v>0</v>
      </c>
      <c r="N120" s="68">
        <f t="shared" si="54"/>
        <v>0</v>
      </c>
      <c r="P120" s="225">
        <f t="shared" si="55"/>
        <v>0</v>
      </c>
      <c r="Q120" s="225">
        <f t="shared" si="56"/>
        <v>0</v>
      </c>
      <c r="S120" s="68">
        <f t="shared" si="51"/>
        <v>0</v>
      </c>
      <c r="T120" s="62">
        <f t="shared" si="52"/>
        <v>55</v>
      </c>
      <c r="V120" s="68">
        <f t="shared" si="50"/>
        <v>0</v>
      </c>
      <c r="W120" s="68">
        <f t="shared" si="50"/>
        <v>0</v>
      </c>
      <c r="X120" s="68">
        <f t="shared" si="50"/>
        <v>0</v>
      </c>
      <c r="Y120" s="68">
        <f t="shared" si="50"/>
        <v>0</v>
      </c>
      <c r="Z120" s="68">
        <f t="shared" si="50"/>
        <v>0</v>
      </c>
      <c r="AB120" s="68">
        <f t="shared" si="57"/>
        <v>0</v>
      </c>
      <c r="AC120" s="68">
        <f t="shared" si="57"/>
        <v>0</v>
      </c>
      <c r="AD120" s="68">
        <f t="shared" si="57"/>
        <v>0</v>
      </c>
      <c r="AE120" s="68">
        <f t="shared" si="57"/>
        <v>0</v>
      </c>
      <c r="AF120" s="68">
        <f t="shared" si="57"/>
        <v>0</v>
      </c>
      <c r="AH120" s="68">
        <f t="shared" si="58"/>
        <v>0</v>
      </c>
      <c r="AI120" s="68">
        <f t="shared" si="59"/>
        <v>0</v>
      </c>
      <c r="AJ120" s="68">
        <f t="shared" si="60"/>
        <v>0</v>
      </c>
      <c r="AK120" s="68">
        <f t="shared" si="61"/>
        <v>0</v>
      </c>
      <c r="AL120" s="68">
        <f t="shared" si="62"/>
        <v>0</v>
      </c>
      <c r="AN120" s="68">
        <f t="shared" si="63"/>
        <v>0</v>
      </c>
      <c r="AO120" s="68">
        <f t="shared" si="64"/>
        <v>0</v>
      </c>
      <c r="AP120" s="68">
        <f t="shared" si="65"/>
        <v>0</v>
      </c>
      <c r="AQ120" s="68">
        <f t="shared" si="66"/>
        <v>0</v>
      </c>
      <c r="AR120" s="68">
        <f t="shared" si="67"/>
        <v>0</v>
      </c>
      <c r="AT120" s="68">
        <f t="shared" si="68"/>
        <v>0</v>
      </c>
      <c r="AU120" s="68">
        <f t="shared" si="69"/>
        <v>0</v>
      </c>
      <c r="AV120" s="68">
        <f t="shared" si="70"/>
        <v>0</v>
      </c>
      <c r="AW120" s="68">
        <f t="shared" si="71"/>
        <v>0</v>
      </c>
      <c r="AX120" s="68">
        <f t="shared" si="72"/>
        <v>0</v>
      </c>
      <c r="AZ120" s="72">
        <f t="shared" si="73"/>
        <v>0</v>
      </c>
      <c r="BA120" s="72">
        <f t="shared" si="74"/>
        <v>0</v>
      </c>
      <c r="BB120" s="72">
        <f t="shared" si="75"/>
        <v>0</v>
      </c>
      <c r="BC120" s="72">
        <f t="shared" si="76"/>
        <v>0</v>
      </c>
      <c r="BD120" s="72">
        <f t="shared" si="77"/>
        <v>0</v>
      </c>
    </row>
    <row r="121" spans="2:56">
      <c r="B121" s="61">
        <f>'7. Input bijschatten'!B119</f>
        <v>1655</v>
      </c>
      <c r="C121" s="74"/>
      <c r="D121" s="74"/>
      <c r="E121" s="74"/>
      <c r="F121" s="67">
        <f>'7. Input bijschatten'!D119</f>
        <v>1823110</v>
      </c>
      <c r="G121" s="74"/>
      <c r="H121" s="61">
        <f>'7. Input bijschatten'!F119</f>
        <v>2020</v>
      </c>
      <c r="I121" s="61" t="str">
        <f>'7. Input bijschatten'!G119</f>
        <v>01 Regionale leidingen</v>
      </c>
      <c r="J121" s="61">
        <f>'7. Input bijschatten'!H119</f>
        <v>55</v>
      </c>
      <c r="K121" s="61">
        <f>'7. Input bijschatten'!I119</f>
        <v>1</v>
      </c>
      <c r="M121" s="68">
        <f t="shared" si="53"/>
        <v>16573.727272727272</v>
      </c>
      <c r="N121" s="68">
        <f t="shared" si="54"/>
        <v>33677.813818181814</v>
      </c>
      <c r="P121" s="225">
        <f t="shared" si="55"/>
        <v>1806536.2727272727</v>
      </c>
      <c r="Q121" s="225">
        <f t="shared" si="56"/>
        <v>1801763.0392727272</v>
      </c>
      <c r="S121" s="68">
        <f t="shared" si="51"/>
        <v>1801763.0392727272</v>
      </c>
      <c r="T121" s="62">
        <f t="shared" si="52"/>
        <v>53.5</v>
      </c>
      <c r="V121" s="68">
        <f t="shared" si="50"/>
        <v>39403.042167272724</v>
      </c>
      <c r="W121" s="68">
        <f t="shared" si="50"/>
        <v>38445.585067881053</v>
      </c>
      <c r="X121" s="68">
        <f t="shared" si="50"/>
        <v>37511.393281184879</v>
      </c>
      <c r="Y121" s="68">
        <f t="shared" si="50"/>
        <v>36599.901481828987</v>
      </c>
      <c r="Z121" s="68">
        <f t="shared" si="50"/>
        <v>35710.558081335948</v>
      </c>
      <c r="AB121" s="68">
        <f t="shared" si="57"/>
        <v>3367.7813818181821</v>
      </c>
      <c r="AC121" s="68">
        <f t="shared" si="57"/>
        <v>3367.7813818181821</v>
      </c>
      <c r="AD121" s="68">
        <f t="shared" si="57"/>
        <v>3367.7813818181821</v>
      </c>
      <c r="AE121" s="68">
        <f t="shared" si="57"/>
        <v>3367.7813818181821</v>
      </c>
      <c r="AF121" s="68">
        <f t="shared" si="57"/>
        <v>3367.7813818181821</v>
      </c>
      <c r="AH121" s="68">
        <f t="shared" si="58"/>
        <v>42770.823549090906</v>
      </c>
      <c r="AI121" s="68">
        <f t="shared" si="59"/>
        <v>41813.366449699235</v>
      </c>
      <c r="AJ121" s="68">
        <f t="shared" si="60"/>
        <v>40879.174663003061</v>
      </c>
      <c r="AK121" s="68">
        <f t="shared" si="61"/>
        <v>39967.682863647169</v>
      </c>
      <c r="AL121" s="68">
        <f t="shared" si="62"/>
        <v>39078.33946315413</v>
      </c>
      <c r="AN121" s="68">
        <f t="shared" si="63"/>
        <v>1758992.2157236363</v>
      </c>
      <c r="AO121" s="68">
        <f t="shared" si="64"/>
        <v>1717178.8492739371</v>
      </c>
      <c r="AP121" s="68">
        <f t="shared" si="65"/>
        <v>1676299.674610934</v>
      </c>
      <c r="AQ121" s="68">
        <f t="shared" si="66"/>
        <v>1636331.9917472869</v>
      </c>
      <c r="AR121" s="68">
        <f t="shared" si="67"/>
        <v>1597253.6522841328</v>
      </c>
      <c r="AT121" s="68">
        <f t="shared" si="68"/>
        <v>18743.572084144635</v>
      </c>
      <c r="AU121" s="68">
        <f t="shared" si="69"/>
        <v>18985.963958336793</v>
      </c>
      <c r="AV121" s="68">
        <f t="shared" si="70"/>
        <v>19231.490444246007</v>
      </c>
      <c r="AW121" s="68">
        <f t="shared" si="71"/>
        <v>19480.192078670992</v>
      </c>
      <c r="AX121" s="68">
        <f t="shared" si="72"/>
        <v>19732.109922632368</v>
      </c>
      <c r="AZ121" s="72">
        <f t="shared" si="73"/>
        <v>108732.43559846617</v>
      </c>
      <c r="BA121" s="72">
        <f t="shared" si="74"/>
        <v>105238.87004542013</v>
      </c>
      <c r="BB121" s="72">
        <f t="shared" si="75"/>
        <v>103444.47705880574</v>
      </c>
      <c r="BC121" s="72">
        <f t="shared" si="76"/>
        <v>101699.95110896835</v>
      </c>
      <c r="BD121" s="72">
        <f t="shared" si="77"/>
        <v>100004.19124018893</v>
      </c>
    </row>
    <row r="122" spans="2:56">
      <c r="B122" s="61">
        <f>'7. Input bijschatten'!B120</f>
        <v>1656</v>
      </c>
      <c r="C122" s="74"/>
      <c r="D122" s="74"/>
      <c r="E122" s="74"/>
      <c r="F122" s="67">
        <f>'7. Input bijschatten'!D120</f>
        <v>1850427.4802399999</v>
      </c>
      <c r="G122" s="74"/>
      <c r="H122" s="61">
        <f>'7. Input bijschatten'!F120</f>
        <v>2021</v>
      </c>
      <c r="I122" s="61" t="str">
        <f>'7. Input bijschatten'!G120</f>
        <v>01 Regionale leidingen</v>
      </c>
      <c r="J122" s="61">
        <f>'7. Input bijschatten'!H120</f>
        <v>55</v>
      </c>
      <c r="K122" s="61">
        <f>'7. Input bijschatten'!I120</f>
        <v>1</v>
      </c>
      <c r="M122" s="68">
        <f t="shared" si="53"/>
        <v>0</v>
      </c>
      <c r="N122" s="68">
        <f t="shared" si="54"/>
        <v>16822.068002181819</v>
      </c>
      <c r="P122" s="225">
        <f t="shared" si="55"/>
        <v>0</v>
      </c>
      <c r="Q122" s="225">
        <f t="shared" si="56"/>
        <v>1833605.4122378181</v>
      </c>
      <c r="S122" s="68">
        <f t="shared" si="51"/>
        <v>1833605.4122378181</v>
      </c>
      <c r="T122" s="62">
        <f t="shared" si="52"/>
        <v>54.5</v>
      </c>
      <c r="V122" s="68">
        <f t="shared" si="50"/>
        <v>39363.639125105452</v>
      </c>
      <c r="W122" s="68">
        <f t="shared" si="50"/>
        <v>38424.689934965325</v>
      </c>
      <c r="X122" s="68">
        <f t="shared" si="50"/>
        <v>37508.137697984501</v>
      </c>
      <c r="Y122" s="68">
        <f t="shared" si="50"/>
        <v>36613.448174913312</v>
      </c>
      <c r="Z122" s="68">
        <f t="shared" si="50"/>
        <v>35740.099869823636</v>
      </c>
      <c r="AB122" s="68">
        <f t="shared" si="57"/>
        <v>3364.413600436364</v>
      </c>
      <c r="AC122" s="68">
        <f t="shared" si="57"/>
        <v>3364.413600436364</v>
      </c>
      <c r="AD122" s="68">
        <f t="shared" si="57"/>
        <v>3364.413600436364</v>
      </c>
      <c r="AE122" s="68">
        <f t="shared" si="57"/>
        <v>3364.413600436364</v>
      </c>
      <c r="AF122" s="68">
        <f t="shared" si="57"/>
        <v>3364.413600436364</v>
      </c>
      <c r="AH122" s="68">
        <f t="shared" si="58"/>
        <v>42728.052725541813</v>
      </c>
      <c r="AI122" s="68">
        <f t="shared" si="59"/>
        <v>41789.103535401686</v>
      </c>
      <c r="AJ122" s="68">
        <f t="shared" si="60"/>
        <v>40872.551298420862</v>
      </c>
      <c r="AK122" s="68">
        <f t="shared" si="61"/>
        <v>39977.861775349673</v>
      </c>
      <c r="AL122" s="68">
        <f t="shared" si="62"/>
        <v>39104.513470259997</v>
      </c>
      <c r="AN122" s="68">
        <f t="shared" si="63"/>
        <v>1790877.3595122762</v>
      </c>
      <c r="AO122" s="68">
        <f t="shared" si="64"/>
        <v>1749088.2559768746</v>
      </c>
      <c r="AP122" s="68">
        <f t="shared" si="65"/>
        <v>1708215.7046784537</v>
      </c>
      <c r="AQ122" s="68">
        <f t="shared" si="66"/>
        <v>1668237.8429031041</v>
      </c>
      <c r="AR122" s="68">
        <f t="shared" si="67"/>
        <v>1629133.3294328442</v>
      </c>
      <c r="AT122" s="68">
        <f t="shared" si="68"/>
        <v>18743.572084144635</v>
      </c>
      <c r="AU122" s="68">
        <f t="shared" si="69"/>
        <v>18985.96395833679</v>
      </c>
      <c r="AV122" s="68">
        <f t="shared" si="70"/>
        <v>19231.490444245999</v>
      </c>
      <c r="AW122" s="68">
        <f t="shared" si="71"/>
        <v>19480.192078670985</v>
      </c>
      <c r="AX122" s="68">
        <f t="shared" si="72"/>
        <v>19732.109922632353</v>
      </c>
      <c r="AZ122" s="72">
        <f t="shared" si="73"/>
        <v>109618.52710842929</v>
      </c>
      <c r="BA122" s="72">
        <f t="shared" si="74"/>
        <v>106113.1091171429</v>
      </c>
      <c r="BB122" s="72">
        <f t="shared" si="75"/>
        <v>104335.43057139018</v>
      </c>
      <c r="BC122" s="72">
        <f t="shared" si="76"/>
        <v>102606.36222522361</v>
      </c>
      <c r="BD122" s="72">
        <f t="shared" si="77"/>
        <v>100924.85400949739</v>
      </c>
    </row>
    <row r="123" spans="2:56">
      <c r="B123" s="61">
        <f>'7. Input bijschatten'!B121</f>
        <v>1657</v>
      </c>
      <c r="C123" s="74"/>
      <c r="D123" s="74"/>
      <c r="E123" s="74"/>
      <c r="F123" s="67">
        <f>'7. Input bijschatten'!D121</f>
        <v>1874357.2084144636</v>
      </c>
      <c r="G123" s="74"/>
      <c r="H123" s="61">
        <f>'7. Input bijschatten'!F121</f>
        <v>2022</v>
      </c>
      <c r="I123" s="61" t="str">
        <f>'7. Input bijschatten'!G121</f>
        <v>01 Regionale leidingen</v>
      </c>
      <c r="J123" s="61">
        <f>'7. Input bijschatten'!H121</f>
        <v>55</v>
      </c>
      <c r="K123" s="61">
        <f>'7. Input bijschatten'!I121</f>
        <v>1</v>
      </c>
      <c r="M123" s="68">
        <f t="shared" si="53"/>
        <v>0</v>
      </c>
      <c r="N123" s="68">
        <f t="shared" si="54"/>
        <v>0</v>
      </c>
      <c r="P123" s="225">
        <f t="shared" si="55"/>
        <v>0</v>
      </c>
      <c r="Q123" s="225">
        <f t="shared" si="56"/>
        <v>0</v>
      </c>
      <c r="S123" s="68">
        <f t="shared" si="51"/>
        <v>1874357.2084144636</v>
      </c>
      <c r="T123" s="62">
        <f t="shared" si="52"/>
        <v>55</v>
      </c>
      <c r="V123" s="68">
        <f t="shared" si="50"/>
        <v>19936.344853135655</v>
      </c>
      <c r="W123" s="68">
        <f t="shared" si="50"/>
        <v>39401.46700974265</v>
      </c>
      <c r="X123" s="68">
        <f t="shared" si="50"/>
        <v>38470.159607694186</v>
      </c>
      <c r="Y123" s="68">
        <f t="shared" si="50"/>
        <v>37560.864926057773</v>
      </c>
      <c r="Z123" s="68">
        <f t="shared" si="50"/>
        <v>36673.062664169134</v>
      </c>
      <c r="AB123" s="68">
        <f t="shared" si="57"/>
        <v>1703.9610985586035</v>
      </c>
      <c r="AC123" s="68">
        <f t="shared" si="57"/>
        <v>3407.9221971172069</v>
      </c>
      <c r="AD123" s="68">
        <f t="shared" si="57"/>
        <v>3407.9221971172069</v>
      </c>
      <c r="AE123" s="68">
        <f t="shared" si="57"/>
        <v>3407.9221971172069</v>
      </c>
      <c r="AF123" s="68">
        <f t="shared" si="57"/>
        <v>3407.9221971172069</v>
      </c>
      <c r="AH123" s="68">
        <f t="shared" si="58"/>
        <v>21640.305951694259</v>
      </c>
      <c r="AI123" s="68">
        <f t="shared" si="59"/>
        <v>42809.389206859858</v>
      </c>
      <c r="AJ123" s="68">
        <f t="shared" si="60"/>
        <v>41878.081804811394</v>
      </c>
      <c r="AK123" s="68">
        <f t="shared" si="61"/>
        <v>40968.787123174981</v>
      </c>
      <c r="AL123" s="68">
        <f t="shared" si="62"/>
        <v>40080.984861286342</v>
      </c>
      <c r="AN123" s="68">
        <f t="shared" si="63"/>
        <v>1852716.9024627693</v>
      </c>
      <c r="AO123" s="68">
        <f t="shared" si="64"/>
        <v>1809907.5132559096</v>
      </c>
      <c r="AP123" s="68">
        <f t="shared" si="65"/>
        <v>1768029.4314510981</v>
      </c>
      <c r="AQ123" s="68">
        <f t="shared" si="66"/>
        <v>1727060.6443279232</v>
      </c>
      <c r="AR123" s="68">
        <f t="shared" si="67"/>
        <v>1686979.6594666368</v>
      </c>
      <c r="AT123" s="68">
        <f t="shared" si="68"/>
        <v>18743.572084144635</v>
      </c>
      <c r="AU123" s="68">
        <f t="shared" si="69"/>
        <v>18985.963958336793</v>
      </c>
      <c r="AV123" s="68">
        <f t="shared" si="70"/>
        <v>19231.490444246003</v>
      </c>
      <c r="AW123" s="68">
        <f t="shared" si="71"/>
        <v>19480.192078670989</v>
      </c>
      <c r="AX123" s="68">
        <f t="shared" si="72"/>
        <v>19732.109922632357</v>
      </c>
      <c r="AZ123" s="72">
        <f t="shared" si="73"/>
        <v>91655.561585417105</v>
      </c>
      <c r="BA123" s="72">
        <f t="shared" si="74"/>
        <v>108778.74611341288</v>
      </c>
      <c r="BB123" s="72">
        <f t="shared" si="75"/>
        <v>106958.97651545715</v>
      </c>
      <c r="BC123" s="72">
        <f t="shared" si="76"/>
        <v>105188.36822418759</v>
      </c>
      <c r="BD123" s="72">
        <f t="shared" si="77"/>
        <v>103465.868040139</v>
      </c>
    </row>
    <row r="124" spans="2:56">
      <c r="B124" s="61">
        <f>'7. Input bijschatten'!B122</f>
        <v>1658</v>
      </c>
      <c r="C124" s="74"/>
      <c r="D124" s="74"/>
      <c r="E124" s="74"/>
      <c r="F124" s="67">
        <f>'7. Input bijschatten'!D122</f>
        <v>1898596.3958336795</v>
      </c>
      <c r="G124" s="74"/>
      <c r="H124" s="61">
        <f>'7. Input bijschatten'!F122</f>
        <v>2023</v>
      </c>
      <c r="I124" s="61" t="str">
        <f>'7. Input bijschatten'!G122</f>
        <v>01 Regionale leidingen</v>
      </c>
      <c r="J124" s="61">
        <f>'7. Input bijschatten'!H122</f>
        <v>55</v>
      </c>
      <c r="K124" s="61">
        <f>'7. Input bijschatten'!I122</f>
        <v>1</v>
      </c>
      <c r="M124" s="68">
        <f t="shared" si="53"/>
        <v>0</v>
      </c>
      <c r="N124" s="68">
        <f t="shared" si="54"/>
        <v>0</v>
      </c>
      <c r="P124" s="225">
        <f t="shared" si="55"/>
        <v>0</v>
      </c>
      <c r="Q124" s="225">
        <f t="shared" si="56"/>
        <v>0</v>
      </c>
      <c r="S124" s="68">
        <f t="shared" si="51"/>
        <v>1898596.3958336795</v>
      </c>
      <c r="T124" s="62">
        <f t="shared" si="52"/>
        <v>55</v>
      </c>
      <c r="V124" s="68">
        <f t="shared" si="50"/>
        <v>0</v>
      </c>
      <c r="W124" s="68">
        <f t="shared" si="50"/>
        <v>20194.161664776409</v>
      </c>
      <c r="X124" s="68">
        <f t="shared" si="50"/>
        <v>39911.00678111265</v>
      </c>
      <c r="Y124" s="68">
        <f t="shared" si="50"/>
        <v>38967.655711740896</v>
      </c>
      <c r="Z124" s="68">
        <f t="shared" si="50"/>
        <v>38046.60203128156</v>
      </c>
      <c r="AB124" s="68">
        <f t="shared" si="57"/>
        <v>0</v>
      </c>
      <c r="AC124" s="68">
        <f t="shared" si="57"/>
        <v>1725.9967234851633</v>
      </c>
      <c r="AD124" s="68">
        <f t="shared" si="57"/>
        <v>3451.9934469703271</v>
      </c>
      <c r="AE124" s="68">
        <f t="shared" si="57"/>
        <v>3451.9934469703271</v>
      </c>
      <c r="AF124" s="68">
        <f t="shared" si="57"/>
        <v>3451.9934469703271</v>
      </c>
      <c r="AH124" s="68">
        <f t="shared" si="58"/>
        <v>0</v>
      </c>
      <c r="AI124" s="68">
        <f t="shared" si="59"/>
        <v>21920.158388261574</v>
      </c>
      <c r="AJ124" s="68">
        <f t="shared" si="60"/>
        <v>43363.000228082979</v>
      </c>
      <c r="AK124" s="68">
        <f t="shared" si="61"/>
        <v>42419.649158711225</v>
      </c>
      <c r="AL124" s="68">
        <f t="shared" si="62"/>
        <v>41498.595478251889</v>
      </c>
      <c r="AN124" s="68">
        <f t="shared" si="63"/>
        <v>0</v>
      </c>
      <c r="AO124" s="68">
        <f t="shared" si="64"/>
        <v>1876676.2374454178</v>
      </c>
      <c r="AP124" s="68">
        <f t="shared" si="65"/>
        <v>1833313.2372173348</v>
      </c>
      <c r="AQ124" s="68">
        <f t="shared" si="66"/>
        <v>1790893.5880586235</v>
      </c>
      <c r="AR124" s="68">
        <f t="shared" si="67"/>
        <v>1749394.9925803717</v>
      </c>
      <c r="AT124" s="68">
        <f t="shared" si="68"/>
        <v>0</v>
      </c>
      <c r="AU124" s="68">
        <f t="shared" si="69"/>
        <v>18985.963958336793</v>
      </c>
      <c r="AV124" s="68">
        <f t="shared" si="70"/>
        <v>19231.490444246007</v>
      </c>
      <c r="AW124" s="68">
        <f t="shared" si="71"/>
        <v>19480.192078670992</v>
      </c>
      <c r="AX124" s="68">
        <f t="shared" si="72"/>
        <v>19732.10992263236</v>
      </c>
      <c r="AZ124" s="72">
        <f t="shared" si="73"/>
        <v>0</v>
      </c>
      <c r="BA124" s="72">
        <f t="shared" si="74"/>
        <v>91082.405673353365</v>
      </c>
      <c r="BB124" s="72">
        <f t="shared" si="75"/>
        <v>110185.47285815155</v>
      </c>
      <c r="BC124" s="72">
        <f t="shared" si="76"/>
        <v>108342.16999975505</v>
      </c>
      <c r="BD124" s="72">
        <f t="shared" si="77"/>
        <v>106548.66420206279</v>
      </c>
    </row>
    <row r="125" spans="2:56">
      <c r="B125" s="61">
        <f>'7. Input bijschatten'!B123</f>
        <v>1659</v>
      </c>
      <c r="C125" s="74"/>
      <c r="D125" s="74"/>
      <c r="E125" s="74"/>
      <c r="F125" s="67">
        <f>'7. Input bijschatten'!D123</f>
        <v>1923149.0444246007</v>
      </c>
      <c r="G125" s="74"/>
      <c r="H125" s="61">
        <f>'7. Input bijschatten'!F123</f>
        <v>2024</v>
      </c>
      <c r="I125" s="61" t="str">
        <f>'7. Input bijschatten'!G123</f>
        <v>01 Regionale leidingen</v>
      </c>
      <c r="J125" s="61">
        <f>'7. Input bijschatten'!H123</f>
        <v>55</v>
      </c>
      <c r="K125" s="61">
        <f>'7. Input bijschatten'!I123</f>
        <v>1</v>
      </c>
      <c r="M125" s="68">
        <f t="shared" si="53"/>
        <v>0</v>
      </c>
      <c r="N125" s="68">
        <f t="shared" si="54"/>
        <v>0</v>
      </c>
      <c r="P125" s="225">
        <f t="shared" si="55"/>
        <v>0</v>
      </c>
      <c r="Q125" s="225">
        <f t="shared" si="56"/>
        <v>0</v>
      </c>
      <c r="S125" s="68">
        <f t="shared" si="51"/>
        <v>1923149.0444246007</v>
      </c>
      <c r="T125" s="62">
        <f t="shared" si="52"/>
        <v>55</v>
      </c>
      <c r="V125" s="68">
        <f t="shared" si="50"/>
        <v>0</v>
      </c>
      <c r="W125" s="68">
        <f t="shared" si="50"/>
        <v>0</v>
      </c>
      <c r="X125" s="68">
        <f t="shared" si="50"/>
        <v>20455.312563425297</v>
      </c>
      <c r="Y125" s="68">
        <f t="shared" si="50"/>
        <v>40427.135920805995</v>
      </c>
      <c r="Z125" s="68">
        <f t="shared" si="50"/>
        <v>39471.585435405126</v>
      </c>
      <c r="AB125" s="68">
        <f t="shared" si="57"/>
        <v>0</v>
      </c>
      <c r="AC125" s="68">
        <f t="shared" si="57"/>
        <v>0</v>
      </c>
      <c r="AD125" s="68">
        <f t="shared" si="57"/>
        <v>1748.3173131132735</v>
      </c>
      <c r="AE125" s="68">
        <f t="shared" si="57"/>
        <v>3496.634626226547</v>
      </c>
      <c r="AF125" s="68">
        <f t="shared" si="57"/>
        <v>3496.634626226547</v>
      </c>
      <c r="AH125" s="68">
        <f t="shared" si="58"/>
        <v>0</v>
      </c>
      <c r="AI125" s="68">
        <f t="shared" si="59"/>
        <v>0</v>
      </c>
      <c r="AJ125" s="68">
        <f t="shared" si="60"/>
        <v>22203.629876538573</v>
      </c>
      <c r="AK125" s="68">
        <f t="shared" si="61"/>
        <v>43923.770547032545</v>
      </c>
      <c r="AL125" s="68">
        <f t="shared" si="62"/>
        <v>42968.22006163167</v>
      </c>
      <c r="AN125" s="68">
        <f t="shared" si="63"/>
        <v>0</v>
      </c>
      <c r="AO125" s="68">
        <f t="shared" si="64"/>
        <v>0</v>
      </c>
      <c r="AP125" s="68">
        <f t="shared" si="65"/>
        <v>1900945.414548062</v>
      </c>
      <c r="AQ125" s="68">
        <f t="shared" si="66"/>
        <v>1857021.6440010294</v>
      </c>
      <c r="AR125" s="68">
        <f t="shared" si="67"/>
        <v>1814053.4239393978</v>
      </c>
      <c r="AT125" s="68">
        <f t="shared" si="68"/>
        <v>0</v>
      </c>
      <c r="AU125" s="68">
        <f t="shared" si="69"/>
        <v>0</v>
      </c>
      <c r="AV125" s="68">
        <f t="shared" si="70"/>
        <v>19231.490444246007</v>
      </c>
      <c r="AW125" s="68">
        <f t="shared" si="71"/>
        <v>19480.192078670992</v>
      </c>
      <c r="AX125" s="68">
        <f t="shared" si="72"/>
        <v>19732.109922632368</v>
      </c>
      <c r="AZ125" s="72">
        <f t="shared" si="73"/>
        <v>0</v>
      </c>
      <c r="BA125" s="72">
        <f t="shared" si="74"/>
        <v>0</v>
      </c>
      <c r="BB125" s="72">
        <f t="shared" si="75"/>
        <v>92260.28334352118</v>
      </c>
      <c r="BC125" s="72">
        <f t="shared" si="76"/>
        <v>111610.39139315317</v>
      </c>
      <c r="BD125" s="72">
        <f t="shared" si="77"/>
        <v>109743.25094219189</v>
      </c>
    </row>
    <row r="126" spans="2:56">
      <c r="B126" s="61">
        <f>'7. Input bijschatten'!B124</f>
        <v>1660</v>
      </c>
      <c r="C126" s="74"/>
      <c r="D126" s="74"/>
      <c r="E126" s="74"/>
      <c r="F126" s="67">
        <f>'7. Input bijschatten'!D124</f>
        <v>1948019.2078670992</v>
      </c>
      <c r="G126" s="74"/>
      <c r="H126" s="61">
        <f>'7. Input bijschatten'!F124</f>
        <v>2025</v>
      </c>
      <c r="I126" s="61" t="str">
        <f>'7. Input bijschatten'!G124</f>
        <v>01 Regionale leidingen</v>
      </c>
      <c r="J126" s="61">
        <f>'7. Input bijschatten'!H124</f>
        <v>55</v>
      </c>
      <c r="K126" s="61">
        <f>'7. Input bijschatten'!I124</f>
        <v>1</v>
      </c>
      <c r="M126" s="68">
        <f t="shared" si="53"/>
        <v>0</v>
      </c>
      <c r="N126" s="68">
        <f t="shared" si="54"/>
        <v>0</v>
      </c>
      <c r="P126" s="225">
        <f t="shared" si="55"/>
        <v>0</v>
      </c>
      <c r="Q126" s="225">
        <f t="shared" si="56"/>
        <v>0</v>
      </c>
      <c r="S126" s="68">
        <f t="shared" si="51"/>
        <v>1948019.2078670992</v>
      </c>
      <c r="T126" s="62">
        <f t="shared" si="52"/>
        <v>55</v>
      </c>
      <c r="V126" s="68">
        <f t="shared" si="50"/>
        <v>0</v>
      </c>
      <c r="W126" s="68">
        <f t="shared" si="50"/>
        <v>0</v>
      </c>
      <c r="X126" s="68">
        <f t="shared" si="50"/>
        <v>0</v>
      </c>
      <c r="Y126" s="68">
        <f t="shared" si="50"/>
        <v>20719.840665495507</v>
      </c>
      <c r="Z126" s="68">
        <f t="shared" si="50"/>
        <v>40949.939642533849</v>
      </c>
      <c r="AB126" s="68">
        <f t="shared" si="57"/>
        <v>0</v>
      </c>
      <c r="AC126" s="68">
        <f t="shared" si="57"/>
        <v>0</v>
      </c>
      <c r="AD126" s="68">
        <f t="shared" si="57"/>
        <v>0</v>
      </c>
      <c r="AE126" s="68">
        <f t="shared" si="57"/>
        <v>1770.9265526064539</v>
      </c>
      <c r="AF126" s="68">
        <f t="shared" si="57"/>
        <v>3541.8531052129078</v>
      </c>
      <c r="AH126" s="68">
        <f t="shared" si="58"/>
        <v>0</v>
      </c>
      <c r="AI126" s="68">
        <f t="shared" si="59"/>
        <v>0</v>
      </c>
      <c r="AJ126" s="68">
        <f t="shared" si="60"/>
        <v>0</v>
      </c>
      <c r="AK126" s="68">
        <f t="shared" si="61"/>
        <v>22490.767218101962</v>
      </c>
      <c r="AL126" s="68">
        <f t="shared" si="62"/>
        <v>44491.79274774676</v>
      </c>
      <c r="AN126" s="68">
        <f t="shared" si="63"/>
        <v>0</v>
      </c>
      <c r="AO126" s="68">
        <f t="shared" si="64"/>
        <v>0</v>
      </c>
      <c r="AP126" s="68">
        <f t="shared" si="65"/>
        <v>0</v>
      </c>
      <c r="AQ126" s="68">
        <f t="shared" si="66"/>
        <v>1925528.4406489972</v>
      </c>
      <c r="AR126" s="68">
        <f t="shared" si="67"/>
        <v>1881036.6479012505</v>
      </c>
      <c r="AT126" s="68">
        <f t="shared" si="68"/>
        <v>0</v>
      </c>
      <c r="AU126" s="68">
        <f t="shared" si="69"/>
        <v>0</v>
      </c>
      <c r="AV126" s="68">
        <f t="shared" si="70"/>
        <v>0</v>
      </c>
      <c r="AW126" s="68">
        <f t="shared" si="71"/>
        <v>19480.192078670992</v>
      </c>
      <c r="AX126" s="68">
        <f t="shared" si="72"/>
        <v>19732.109922632364</v>
      </c>
      <c r="AZ126" s="72">
        <f t="shared" si="73"/>
        <v>0</v>
      </c>
      <c r="BA126" s="72">
        <f t="shared" si="74"/>
        <v>0</v>
      </c>
      <c r="BB126" s="72">
        <f t="shared" si="75"/>
        <v>0</v>
      </c>
      <c r="BC126" s="72">
        <f t="shared" si="76"/>
        <v>93453.393327719576</v>
      </c>
      <c r="BD126" s="72">
        <f t="shared" si="77"/>
        <v>113053.73697464939</v>
      </c>
    </row>
    <row r="127" spans="2:56">
      <c r="B127" s="61">
        <f>'7. Input bijschatten'!B125</f>
        <v>1661</v>
      </c>
      <c r="C127" s="74"/>
      <c r="D127" s="74"/>
      <c r="E127" s="74"/>
      <c r="F127" s="67">
        <f>'7. Input bijschatten'!D125</f>
        <v>1973210.9922632365</v>
      </c>
      <c r="G127" s="74"/>
      <c r="H127" s="61">
        <f>'7. Input bijschatten'!F125</f>
        <v>2026</v>
      </c>
      <c r="I127" s="61" t="str">
        <f>'7. Input bijschatten'!G125</f>
        <v>01 Regionale leidingen</v>
      </c>
      <c r="J127" s="61">
        <f>'7. Input bijschatten'!H125</f>
        <v>55</v>
      </c>
      <c r="K127" s="61">
        <f>'7. Input bijschatten'!I125</f>
        <v>1</v>
      </c>
      <c r="M127" s="68">
        <f t="shared" si="53"/>
        <v>0</v>
      </c>
      <c r="N127" s="68">
        <f t="shared" si="54"/>
        <v>0</v>
      </c>
      <c r="P127" s="225">
        <f t="shared" si="55"/>
        <v>0</v>
      </c>
      <c r="Q127" s="225">
        <f t="shared" si="56"/>
        <v>0</v>
      </c>
      <c r="S127" s="68">
        <f t="shared" si="51"/>
        <v>1973210.9922632365</v>
      </c>
      <c r="T127" s="62">
        <f t="shared" si="52"/>
        <v>55</v>
      </c>
      <c r="V127" s="68">
        <f t="shared" si="50"/>
        <v>0</v>
      </c>
      <c r="W127" s="68">
        <f t="shared" si="50"/>
        <v>0</v>
      </c>
      <c r="X127" s="68">
        <f t="shared" si="50"/>
        <v>0</v>
      </c>
      <c r="Y127" s="68">
        <f t="shared" si="50"/>
        <v>0</v>
      </c>
      <c r="Z127" s="68">
        <f t="shared" si="50"/>
        <v>20987.789644981698</v>
      </c>
      <c r="AB127" s="68">
        <f t="shared" si="57"/>
        <v>0</v>
      </c>
      <c r="AC127" s="68">
        <f t="shared" si="57"/>
        <v>0</v>
      </c>
      <c r="AD127" s="68">
        <f t="shared" si="57"/>
        <v>0</v>
      </c>
      <c r="AE127" s="68">
        <f t="shared" si="57"/>
        <v>0</v>
      </c>
      <c r="AF127" s="68">
        <f t="shared" si="57"/>
        <v>1793.8281747847604</v>
      </c>
      <c r="AH127" s="68">
        <f t="shared" si="58"/>
        <v>0</v>
      </c>
      <c r="AI127" s="68">
        <f t="shared" si="59"/>
        <v>0</v>
      </c>
      <c r="AJ127" s="68">
        <f t="shared" si="60"/>
        <v>0</v>
      </c>
      <c r="AK127" s="68">
        <f t="shared" si="61"/>
        <v>0</v>
      </c>
      <c r="AL127" s="68">
        <f t="shared" si="62"/>
        <v>22781.617819766459</v>
      </c>
      <c r="AN127" s="68">
        <f t="shared" si="63"/>
        <v>0</v>
      </c>
      <c r="AO127" s="68">
        <f t="shared" si="64"/>
        <v>0</v>
      </c>
      <c r="AP127" s="68">
        <f t="shared" si="65"/>
        <v>0</v>
      </c>
      <c r="AQ127" s="68">
        <f t="shared" si="66"/>
        <v>0</v>
      </c>
      <c r="AR127" s="68">
        <f t="shared" si="67"/>
        <v>1950429.37444347</v>
      </c>
      <c r="AT127" s="68">
        <f t="shared" si="68"/>
        <v>0</v>
      </c>
      <c r="AU127" s="68">
        <f t="shared" si="69"/>
        <v>0</v>
      </c>
      <c r="AV127" s="68">
        <f t="shared" si="70"/>
        <v>0</v>
      </c>
      <c r="AW127" s="68">
        <f t="shared" si="71"/>
        <v>0</v>
      </c>
      <c r="AX127" s="68">
        <f t="shared" si="72"/>
        <v>19732.109922632368</v>
      </c>
      <c r="AZ127" s="72">
        <f t="shared" si="73"/>
        <v>0</v>
      </c>
      <c r="BA127" s="72">
        <f t="shared" si="74"/>
        <v>0</v>
      </c>
      <c r="BB127" s="72">
        <f t="shared" si="75"/>
        <v>0</v>
      </c>
      <c r="BC127" s="72">
        <f t="shared" si="76"/>
        <v>0</v>
      </c>
      <c r="BD127" s="72">
        <f t="shared" si="77"/>
        <v>94661.932610233649</v>
      </c>
    </row>
    <row r="128" spans="2:56">
      <c r="B128" s="61">
        <f>'7. Input bijschatten'!B126</f>
        <v>1662</v>
      </c>
      <c r="C128" s="74"/>
      <c r="D128" s="74"/>
      <c r="E128" s="74"/>
      <c r="F128" s="67">
        <f>'7. Input bijschatten'!D126</f>
        <v>463333.33333333337</v>
      </c>
      <c r="G128" s="74"/>
      <c r="H128" s="61">
        <f>'7. Input bijschatten'!F126</f>
        <v>2020</v>
      </c>
      <c r="I128" s="61" t="str">
        <f>'7. Input bijschatten'!G126</f>
        <v>02 Gasontvangststations</v>
      </c>
      <c r="J128" s="61">
        <f>'7. Input bijschatten'!H126</f>
        <v>30</v>
      </c>
      <c r="K128" s="61">
        <f>'7. Input bijschatten'!I126</f>
        <v>0</v>
      </c>
      <c r="M128" s="68">
        <f t="shared" si="53"/>
        <v>7722.2222222222226</v>
      </c>
      <c r="N128" s="68">
        <f t="shared" si="54"/>
        <v>15691.555555555557</v>
      </c>
      <c r="P128" s="225">
        <f t="shared" si="55"/>
        <v>455611.11111111112</v>
      </c>
      <c r="Q128" s="225">
        <f t="shared" si="56"/>
        <v>447209.33333333337</v>
      </c>
      <c r="S128" s="68">
        <f t="shared" si="51"/>
        <v>447209.33333333337</v>
      </c>
      <c r="T128" s="62">
        <f t="shared" si="52"/>
        <v>28.5</v>
      </c>
      <c r="V128" s="68">
        <f t="shared" si="50"/>
        <v>18359.120000000003</v>
      </c>
      <c r="W128" s="68">
        <f t="shared" si="50"/>
        <v>17521.686456140353</v>
      </c>
      <c r="X128" s="68">
        <f t="shared" si="50"/>
        <v>16722.45163533395</v>
      </c>
      <c r="Y128" s="68">
        <f t="shared" si="50"/>
        <v>15959.67313968714</v>
      </c>
      <c r="Z128" s="68">
        <f t="shared" si="50"/>
        <v>15231.688049104918</v>
      </c>
      <c r="AB128" s="68">
        <f t="shared" si="57"/>
        <v>1569.1555555555558</v>
      </c>
      <c r="AC128" s="68">
        <f t="shared" si="57"/>
        <v>1569.155555555556</v>
      </c>
      <c r="AD128" s="68">
        <f t="shared" si="57"/>
        <v>1569.155555555556</v>
      </c>
      <c r="AE128" s="68">
        <f t="shared" si="57"/>
        <v>1569.155555555556</v>
      </c>
      <c r="AF128" s="68">
        <f t="shared" si="57"/>
        <v>1569.155555555556</v>
      </c>
      <c r="AH128" s="68">
        <f t="shared" si="58"/>
        <v>19928.27555555556</v>
      </c>
      <c r="AI128" s="68">
        <f t="shared" si="59"/>
        <v>19090.84201169591</v>
      </c>
      <c r="AJ128" s="68">
        <f t="shared" si="60"/>
        <v>18291.607190889506</v>
      </c>
      <c r="AK128" s="68">
        <f t="shared" si="61"/>
        <v>17528.828695242697</v>
      </c>
      <c r="AL128" s="68">
        <f t="shared" si="62"/>
        <v>16800.843604660473</v>
      </c>
      <c r="AN128" s="68">
        <f t="shared" si="63"/>
        <v>427281.05777777784</v>
      </c>
      <c r="AO128" s="68">
        <f t="shared" si="64"/>
        <v>408190.21576608194</v>
      </c>
      <c r="AP128" s="68">
        <f t="shared" si="65"/>
        <v>389898.60857519245</v>
      </c>
      <c r="AQ128" s="68">
        <f t="shared" si="66"/>
        <v>372369.77987994975</v>
      </c>
      <c r="AR128" s="68">
        <f t="shared" si="67"/>
        <v>355568.93627528928</v>
      </c>
      <c r="AT128" s="68">
        <f t="shared" si="68"/>
        <v>4763.5752819744002</v>
      </c>
      <c r="AU128" s="68">
        <f t="shared" si="69"/>
        <v>4825.1778375208933</v>
      </c>
      <c r="AV128" s="68">
        <f t="shared" si="70"/>
        <v>4887.5770373157129</v>
      </c>
      <c r="AW128" s="68">
        <f t="shared" si="71"/>
        <v>4950.7831835622801</v>
      </c>
      <c r="AX128" s="68">
        <f t="shared" si="72"/>
        <v>5014.8067116921065</v>
      </c>
      <c r="AZ128" s="72">
        <f t="shared" si="73"/>
        <v>37937.563628641074</v>
      </c>
      <c r="BA128" s="72">
        <f t="shared" si="74"/>
        <v>36161.726322199262</v>
      </c>
      <c r="BB128" s="72">
        <f t="shared" si="75"/>
        <v>34876.142485460994</v>
      </c>
      <c r="BC128" s="72">
        <f t="shared" si="76"/>
        <v>33650.705275203465</v>
      </c>
      <c r="BD128" s="72">
        <f t="shared" si="77"/>
        <v>32482.71840461126</v>
      </c>
    </row>
    <row r="129" spans="1:56">
      <c r="B129" s="61">
        <f>'7. Input bijschatten'!B127</f>
        <v>1663</v>
      </c>
      <c r="C129" s="74"/>
      <c r="D129" s="74"/>
      <c r="E129" s="74"/>
      <c r="F129" s="67">
        <f>'7. Input bijschatten'!D127</f>
        <v>470275.92000000004</v>
      </c>
      <c r="G129" s="74"/>
      <c r="H129" s="61">
        <f>'7. Input bijschatten'!F127</f>
        <v>2021</v>
      </c>
      <c r="I129" s="61" t="str">
        <f>'7. Input bijschatten'!G127</f>
        <v>02 Gasontvangststations</v>
      </c>
      <c r="J129" s="61">
        <f>'7. Input bijschatten'!H127</f>
        <v>30</v>
      </c>
      <c r="K129" s="61">
        <f>'7. Input bijschatten'!I127</f>
        <v>0</v>
      </c>
      <c r="M129" s="68">
        <f t="shared" si="53"/>
        <v>0</v>
      </c>
      <c r="N129" s="68">
        <f t="shared" si="54"/>
        <v>7837.9320000000007</v>
      </c>
      <c r="P129" s="225">
        <f t="shared" si="55"/>
        <v>0</v>
      </c>
      <c r="Q129" s="225">
        <f t="shared" si="56"/>
        <v>462437.98800000001</v>
      </c>
      <c r="S129" s="68">
        <f t="shared" si="51"/>
        <v>462437.98800000001</v>
      </c>
      <c r="T129" s="62">
        <f t="shared" si="52"/>
        <v>29.5</v>
      </c>
      <c r="V129" s="68">
        <f t="shared" si="50"/>
        <v>18340.760880000002</v>
      </c>
      <c r="W129" s="68">
        <f t="shared" si="50"/>
        <v>17532.523959864408</v>
      </c>
      <c r="X129" s="68">
        <f t="shared" si="50"/>
        <v>16759.904259938179</v>
      </c>
      <c r="Y129" s="68">
        <f t="shared" si="50"/>
        <v>16021.332207805312</v>
      </c>
      <c r="Z129" s="68">
        <f t="shared" si="50"/>
        <v>15315.307398647788</v>
      </c>
      <c r="AB129" s="68">
        <f t="shared" si="57"/>
        <v>1567.5864000000001</v>
      </c>
      <c r="AC129" s="68">
        <f t="shared" si="57"/>
        <v>1567.5864000000001</v>
      </c>
      <c r="AD129" s="68">
        <f t="shared" si="57"/>
        <v>1567.5864000000001</v>
      </c>
      <c r="AE129" s="68">
        <f t="shared" si="57"/>
        <v>1567.5864000000001</v>
      </c>
      <c r="AF129" s="68">
        <f t="shared" si="57"/>
        <v>1567.5864000000001</v>
      </c>
      <c r="AH129" s="68">
        <f t="shared" si="58"/>
        <v>19908.347280000002</v>
      </c>
      <c r="AI129" s="68">
        <f t="shared" si="59"/>
        <v>19100.110359864408</v>
      </c>
      <c r="AJ129" s="68">
        <f t="shared" si="60"/>
        <v>18327.490659938179</v>
      </c>
      <c r="AK129" s="68">
        <f t="shared" si="61"/>
        <v>17588.91860780531</v>
      </c>
      <c r="AL129" s="68">
        <f t="shared" si="62"/>
        <v>16882.89379864779</v>
      </c>
      <c r="AN129" s="68">
        <f t="shared" si="63"/>
        <v>442529.64072000002</v>
      </c>
      <c r="AO129" s="68">
        <f t="shared" si="64"/>
        <v>423429.5303601356</v>
      </c>
      <c r="AP129" s="68">
        <f t="shared" si="65"/>
        <v>405102.03970019741</v>
      </c>
      <c r="AQ129" s="68">
        <f t="shared" si="66"/>
        <v>387513.12109239207</v>
      </c>
      <c r="AR129" s="68">
        <f t="shared" si="67"/>
        <v>370630.22729374428</v>
      </c>
      <c r="AT129" s="68">
        <f t="shared" si="68"/>
        <v>4763.5752819744002</v>
      </c>
      <c r="AU129" s="68">
        <f t="shared" si="69"/>
        <v>4825.1778375208924</v>
      </c>
      <c r="AV129" s="68">
        <f t="shared" si="70"/>
        <v>4887.577037315712</v>
      </c>
      <c r="AW129" s="68">
        <f t="shared" si="71"/>
        <v>4950.7831835622774</v>
      </c>
      <c r="AX129" s="68">
        <f t="shared" si="72"/>
        <v>5014.8067116921038</v>
      </c>
      <c r="AZ129" s="72">
        <f t="shared" si="73"/>
        <v>38390.341424294405</v>
      </c>
      <c r="BA129" s="72">
        <f t="shared" si="74"/>
        <v>36628.174108189371</v>
      </c>
      <c r="BB129" s="72">
        <f t="shared" si="75"/>
        <v>35368.128888259816</v>
      </c>
      <c r="BC129" s="72">
        <f t="shared" si="76"/>
        <v>34165.095424139348</v>
      </c>
      <c r="BD129" s="72">
        <f t="shared" si="77"/>
        <v>33016.607329152219</v>
      </c>
    </row>
    <row r="130" spans="1:56">
      <c r="B130" s="61">
        <f>'7. Input bijschatten'!B128</f>
        <v>1664</v>
      </c>
      <c r="C130" s="74"/>
      <c r="D130" s="74"/>
      <c r="E130" s="74"/>
      <c r="F130" s="67">
        <f>'7. Input bijschatten'!D128</f>
        <v>476357.52819743997</v>
      </c>
      <c r="G130" s="74"/>
      <c r="H130" s="61">
        <f>'7. Input bijschatten'!F128</f>
        <v>2022</v>
      </c>
      <c r="I130" s="61" t="str">
        <f>'7. Input bijschatten'!G128</f>
        <v>02 Gasontvangststations</v>
      </c>
      <c r="J130" s="61">
        <f>'7. Input bijschatten'!H128</f>
        <v>30</v>
      </c>
      <c r="K130" s="61">
        <f>'7. Input bijschatten'!I128</f>
        <v>0</v>
      </c>
      <c r="M130" s="68">
        <f t="shared" si="53"/>
        <v>0</v>
      </c>
      <c r="N130" s="68">
        <f t="shared" si="54"/>
        <v>0</v>
      </c>
      <c r="P130" s="225">
        <f t="shared" si="55"/>
        <v>0</v>
      </c>
      <c r="Q130" s="225">
        <f t="shared" si="56"/>
        <v>0</v>
      </c>
      <c r="S130" s="68">
        <f t="shared" si="51"/>
        <v>476357.52819743997</v>
      </c>
      <c r="T130" s="62">
        <f t="shared" si="52"/>
        <v>30</v>
      </c>
      <c r="V130" s="68">
        <f t="shared" si="50"/>
        <v>9288.9717998500801</v>
      </c>
      <c r="W130" s="68">
        <f t="shared" si="50"/>
        <v>18175.421488373322</v>
      </c>
      <c r="X130" s="68">
        <f t="shared" si="50"/>
        <v>17387.819890543815</v>
      </c>
      <c r="Y130" s="68">
        <f t="shared" si="50"/>
        <v>16634.347695286913</v>
      </c>
      <c r="Z130" s="68">
        <f t="shared" si="50"/>
        <v>15913.525961824482</v>
      </c>
      <c r="AB130" s="68">
        <f t="shared" si="57"/>
        <v>793.9292136624</v>
      </c>
      <c r="AC130" s="68">
        <f t="shared" si="57"/>
        <v>1587.8584273248</v>
      </c>
      <c r="AD130" s="68">
        <f t="shared" si="57"/>
        <v>1587.8584273248</v>
      </c>
      <c r="AE130" s="68">
        <f t="shared" si="57"/>
        <v>1587.8584273248</v>
      </c>
      <c r="AF130" s="68">
        <f t="shared" si="57"/>
        <v>1587.8584273248</v>
      </c>
      <c r="AH130" s="68">
        <f t="shared" si="58"/>
        <v>10082.901013512481</v>
      </c>
      <c r="AI130" s="68">
        <f t="shared" si="59"/>
        <v>19763.279915698124</v>
      </c>
      <c r="AJ130" s="68">
        <f t="shared" si="60"/>
        <v>18975.678317868616</v>
      </c>
      <c r="AK130" s="68">
        <f t="shared" si="61"/>
        <v>18222.206122611715</v>
      </c>
      <c r="AL130" s="68">
        <f t="shared" si="62"/>
        <v>17501.384389149283</v>
      </c>
      <c r="AN130" s="68">
        <f t="shared" si="63"/>
        <v>466274.62718392751</v>
      </c>
      <c r="AO130" s="68">
        <f t="shared" si="64"/>
        <v>446511.34726822941</v>
      </c>
      <c r="AP130" s="68">
        <f t="shared" si="65"/>
        <v>427535.66895036079</v>
      </c>
      <c r="AQ130" s="68">
        <f t="shared" si="66"/>
        <v>409313.46282774908</v>
      </c>
      <c r="AR130" s="68">
        <f t="shared" si="67"/>
        <v>391812.07843859983</v>
      </c>
      <c r="AT130" s="68">
        <f t="shared" si="68"/>
        <v>4763.5752819744002</v>
      </c>
      <c r="AU130" s="68">
        <f t="shared" si="69"/>
        <v>4825.1778375208924</v>
      </c>
      <c r="AV130" s="68">
        <f t="shared" si="70"/>
        <v>4887.577037315712</v>
      </c>
      <c r="AW130" s="68">
        <f t="shared" si="71"/>
        <v>4950.7831835622774</v>
      </c>
      <c r="AX130" s="68">
        <f t="shared" si="72"/>
        <v>5014.8067116921038</v>
      </c>
      <c r="AZ130" s="72">
        <f t="shared" si="73"/>
        <v>29300.989738188633</v>
      </c>
      <c r="BA130" s="72">
        <f t="shared" si="74"/>
        <v>37983.798171265895</v>
      </c>
      <c r="BB130" s="72">
        <f t="shared" si="75"/>
        <v>36689.325423695154</v>
      </c>
      <c r="BC130" s="72">
        <f t="shared" si="76"/>
        <v>35452.393191006464</v>
      </c>
      <c r="BD130" s="72">
        <f t="shared" si="77"/>
        <v>34270.553453999382</v>
      </c>
    </row>
    <row r="131" spans="1:56">
      <c r="B131" s="61">
        <f>'7. Input bijschatten'!B129</f>
        <v>1665</v>
      </c>
      <c r="C131" s="74"/>
      <c r="D131" s="74"/>
      <c r="E131" s="74"/>
      <c r="F131" s="67">
        <f>'7. Input bijschatten'!D129</f>
        <v>482517.78375208931</v>
      </c>
      <c r="G131" s="74"/>
      <c r="H131" s="61">
        <f>'7. Input bijschatten'!F129</f>
        <v>2023</v>
      </c>
      <c r="I131" s="61" t="str">
        <f>'7. Input bijschatten'!G129</f>
        <v>02 Gasontvangststations</v>
      </c>
      <c r="J131" s="61">
        <f>'7. Input bijschatten'!H129</f>
        <v>30</v>
      </c>
      <c r="K131" s="61">
        <f>'7. Input bijschatten'!I129</f>
        <v>0</v>
      </c>
      <c r="M131" s="68">
        <f t="shared" si="53"/>
        <v>0</v>
      </c>
      <c r="N131" s="68">
        <f t="shared" si="54"/>
        <v>0</v>
      </c>
      <c r="P131" s="225">
        <f t="shared" si="55"/>
        <v>0</v>
      </c>
      <c r="Q131" s="225">
        <f t="shared" si="56"/>
        <v>0</v>
      </c>
      <c r="S131" s="68">
        <f t="shared" si="51"/>
        <v>482517.78375208931</v>
      </c>
      <c r="T131" s="62">
        <f t="shared" si="52"/>
        <v>30</v>
      </c>
      <c r="V131" s="68">
        <f t="shared" si="50"/>
        <v>0</v>
      </c>
      <c r="W131" s="68">
        <f t="shared" si="50"/>
        <v>9409.0967831657417</v>
      </c>
      <c r="X131" s="68">
        <f t="shared" si="50"/>
        <v>18410.466039060968</v>
      </c>
      <c r="Y131" s="68">
        <f t="shared" si="50"/>
        <v>17612.679177368325</v>
      </c>
      <c r="Z131" s="68">
        <f t="shared" si="50"/>
        <v>16849.463079682366</v>
      </c>
      <c r="AB131" s="68">
        <f t="shared" si="57"/>
        <v>0</v>
      </c>
      <c r="AC131" s="68">
        <f t="shared" si="57"/>
        <v>804.19630625348213</v>
      </c>
      <c r="AD131" s="68">
        <f t="shared" si="57"/>
        <v>1608.3926125069643</v>
      </c>
      <c r="AE131" s="68">
        <f t="shared" si="57"/>
        <v>1608.3926125069643</v>
      </c>
      <c r="AF131" s="68">
        <f t="shared" si="57"/>
        <v>1608.3926125069643</v>
      </c>
      <c r="AH131" s="68">
        <f t="shared" si="58"/>
        <v>0</v>
      </c>
      <c r="AI131" s="68">
        <f t="shared" si="59"/>
        <v>10213.293089419223</v>
      </c>
      <c r="AJ131" s="68">
        <f t="shared" si="60"/>
        <v>20018.858651567931</v>
      </c>
      <c r="AK131" s="68">
        <f t="shared" si="61"/>
        <v>19221.071789875288</v>
      </c>
      <c r="AL131" s="68">
        <f t="shared" si="62"/>
        <v>18457.855692189329</v>
      </c>
      <c r="AN131" s="68">
        <f t="shared" si="63"/>
        <v>0</v>
      </c>
      <c r="AO131" s="68">
        <f t="shared" si="64"/>
        <v>472304.49066267011</v>
      </c>
      <c r="AP131" s="68">
        <f t="shared" si="65"/>
        <v>452285.63201110216</v>
      </c>
      <c r="AQ131" s="68">
        <f t="shared" si="66"/>
        <v>433064.56022122689</v>
      </c>
      <c r="AR131" s="68">
        <f t="shared" si="67"/>
        <v>414606.70452903758</v>
      </c>
      <c r="AT131" s="68">
        <f t="shared" si="68"/>
        <v>0</v>
      </c>
      <c r="AU131" s="68">
        <f t="shared" si="69"/>
        <v>4825.1778375208933</v>
      </c>
      <c r="AV131" s="68">
        <f t="shared" si="70"/>
        <v>4887.5770373157129</v>
      </c>
      <c r="AW131" s="68">
        <f t="shared" si="71"/>
        <v>4950.7831835622792</v>
      </c>
      <c r="AX131" s="68">
        <f t="shared" si="72"/>
        <v>5014.8067116921056</v>
      </c>
      <c r="AZ131" s="72">
        <f t="shared" si="73"/>
        <v>0</v>
      </c>
      <c r="BA131" s="72">
        <f t="shared" si="74"/>
        <v>29207.605646820219</v>
      </c>
      <c r="BB131" s="72">
        <f t="shared" si="75"/>
        <v>38475.004649216709</v>
      </c>
      <c r="BC131" s="72">
        <f t="shared" si="76"/>
        <v>37163.791780074374</v>
      </c>
      <c r="BD131" s="72">
        <f t="shared" si="77"/>
        <v>35910.863539752565</v>
      </c>
    </row>
    <row r="132" spans="1:56">
      <c r="B132" s="61">
        <f>'7. Input bijschatten'!B130</f>
        <v>1666</v>
      </c>
      <c r="C132" s="74"/>
      <c r="D132" s="74"/>
      <c r="E132" s="74"/>
      <c r="F132" s="67">
        <f>'7. Input bijschatten'!D130</f>
        <v>488757.70373157132</v>
      </c>
      <c r="G132" s="74"/>
      <c r="H132" s="61">
        <f>'7. Input bijschatten'!F130</f>
        <v>2024</v>
      </c>
      <c r="I132" s="61" t="str">
        <f>'7. Input bijschatten'!G130</f>
        <v>02 Gasontvangststations</v>
      </c>
      <c r="J132" s="61">
        <f>'7. Input bijschatten'!H130</f>
        <v>30</v>
      </c>
      <c r="K132" s="61">
        <f>'7. Input bijschatten'!I130</f>
        <v>0</v>
      </c>
      <c r="M132" s="68">
        <f t="shared" si="53"/>
        <v>0</v>
      </c>
      <c r="N132" s="68">
        <f t="shared" si="54"/>
        <v>0</v>
      </c>
      <c r="P132" s="225">
        <f t="shared" si="55"/>
        <v>0</v>
      </c>
      <c r="Q132" s="225">
        <f t="shared" si="56"/>
        <v>0</v>
      </c>
      <c r="S132" s="68">
        <f t="shared" si="51"/>
        <v>488757.70373157132</v>
      </c>
      <c r="T132" s="62">
        <f t="shared" si="52"/>
        <v>30</v>
      </c>
      <c r="V132" s="68">
        <f t="shared" si="50"/>
        <v>0</v>
      </c>
      <c r="W132" s="68">
        <f t="shared" si="50"/>
        <v>0</v>
      </c>
      <c r="X132" s="68">
        <f t="shared" si="50"/>
        <v>9530.775222765642</v>
      </c>
      <c r="Y132" s="68">
        <f t="shared" si="50"/>
        <v>18648.550185878106</v>
      </c>
      <c r="Z132" s="68">
        <f t="shared" si="50"/>
        <v>17840.446344490054</v>
      </c>
      <c r="AB132" s="68">
        <f t="shared" si="57"/>
        <v>0</v>
      </c>
      <c r="AC132" s="68">
        <f t="shared" si="57"/>
        <v>0</v>
      </c>
      <c r="AD132" s="68">
        <f t="shared" si="57"/>
        <v>814.59617288595234</v>
      </c>
      <c r="AE132" s="68">
        <f t="shared" si="57"/>
        <v>1629.1923457719045</v>
      </c>
      <c r="AF132" s="68">
        <f t="shared" si="57"/>
        <v>1629.1923457719045</v>
      </c>
      <c r="AH132" s="68">
        <f t="shared" si="58"/>
        <v>0</v>
      </c>
      <c r="AI132" s="68">
        <f t="shared" si="59"/>
        <v>0</v>
      </c>
      <c r="AJ132" s="68">
        <f t="shared" si="60"/>
        <v>10345.371395651595</v>
      </c>
      <c r="AK132" s="68">
        <f t="shared" si="61"/>
        <v>20277.742531650012</v>
      </c>
      <c r="AL132" s="68">
        <f t="shared" si="62"/>
        <v>19469.63869026196</v>
      </c>
      <c r="AN132" s="68">
        <f t="shared" si="63"/>
        <v>0</v>
      </c>
      <c r="AO132" s="68">
        <f t="shared" si="64"/>
        <v>0</v>
      </c>
      <c r="AP132" s="68">
        <f t="shared" si="65"/>
        <v>478412.33233591972</v>
      </c>
      <c r="AQ132" s="68">
        <f t="shared" si="66"/>
        <v>458134.58980426972</v>
      </c>
      <c r="AR132" s="68">
        <f t="shared" si="67"/>
        <v>438664.95111400774</v>
      </c>
      <c r="AT132" s="68">
        <f t="shared" si="68"/>
        <v>0</v>
      </c>
      <c r="AU132" s="68">
        <f t="shared" si="69"/>
        <v>0</v>
      </c>
      <c r="AV132" s="68">
        <f t="shared" si="70"/>
        <v>4887.5770373157129</v>
      </c>
      <c r="AW132" s="68">
        <f t="shared" si="71"/>
        <v>4950.7831835622792</v>
      </c>
      <c r="AX132" s="68">
        <f t="shared" si="72"/>
        <v>5014.8067116921065</v>
      </c>
      <c r="AZ132" s="72">
        <f t="shared" si="73"/>
        <v>0</v>
      </c>
      <c r="BA132" s="72">
        <f t="shared" si="74"/>
        <v>0</v>
      </c>
      <c r="BB132" s="72">
        <f t="shared" si="75"/>
        <v>29585.318403044897</v>
      </c>
      <c r="BC132" s="72">
        <f t="shared" si="76"/>
        <v>38972.563409340379</v>
      </c>
      <c r="BD132" s="72">
        <f t="shared" si="77"/>
        <v>37644.393935374297</v>
      </c>
    </row>
    <row r="133" spans="1:56">
      <c r="B133" s="61">
        <f>'7. Input bijschatten'!B131</f>
        <v>1667</v>
      </c>
      <c r="C133" s="74"/>
      <c r="D133" s="74"/>
      <c r="E133" s="74"/>
      <c r="F133" s="67">
        <f>'7. Input bijschatten'!D131</f>
        <v>495078.31835622794</v>
      </c>
      <c r="G133" s="74"/>
      <c r="H133" s="61">
        <f>'7. Input bijschatten'!F131</f>
        <v>2025</v>
      </c>
      <c r="I133" s="61" t="str">
        <f>'7. Input bijschatten'!G131</f>
        <v>02 Gasontvangststations</v>
      </c>
      <c r="J133" s="61">
        <f>'7. Input bijschatten'!H131</f>
        <v>30</v>
      </c>
      <c r="K133" s="61">
        <f>'7. Input bijschatten'!I131</f>
        <v>0</v>
      </c>
      <c r="M133" s="68">
        <f t="shared" si="53"/>
        <v>0</v>
      </c>
      <c r="N133" s="68">
        <f t="shared" si="54"/>
        <v>0</v>
      </c>
      <c r="P133" s="225">
        <f t="shared" si="55"/>
        <v>0</v>
      </c>
      <c r="Q133" s="225">
        <f t="shared" ref="Q133:Q134" si="78">IF(OR($H133&gt;Q$56,$H133+$J133&lt;=Q$56),0,
IF($H133=Q$56,F133-N133,P133*I$37-N133))</f>
        <v>0</v>
      </c>
      <c r="S133" s="68">
        <f t="shared" si="51"/>
        <v>495078.31835622794</v>
      </c>
      <c r="T133" s="62">
        <f t="shared" si="52"/>
        <v>30</v>
      </c>
      <c r="V133" s="68">
        <f t="shared" si="50"/>
        <v>0</v>
      </c>
      <c r="W133" s="68">
        <f t="shared" si="50"/>
        <v>0</v>
      </c>
      <c r="X133" s="68">
        <f t="shared" si="50"/>
        <v>0</v>
      </c>
      <c r="Y133" s="68">
        <f t="shared" si="50"/>
        <v>9654.0272079464448</v>
      </c>
      <c r="Z133" s="68">
        <f t="shared" si="50"/>
        <v>18889.713236881878</v>
      </c>
      <c r="AB133" s="68">
        <f t="shared" si="57"/>
        <v>0</v>
      </c>
      <c r="AC133" s="68">
        <f t="shared" si="57"/>
        <v>0</v>
      </c>
      <c r="AD133" s="68">
        <f t="shared" si="57"/>
        <v>0</v>
      </c>
      <c r="AE133" s="68">
        <f t="shared" si="57"/>
        <v>825.13053059371327</v>
      </c>
      <c r="AF133" s="68">
        <f t="shared" si="57"/>
        <v>1650.2610611874265</v>
      </c>
      <c r="AH133" s="68">
        <f t="shared" si="58"/>
        <v>0</v>
      </c>
      <c r="AI133" s="68">
        <f t="shared" si="59"/>
        <v>0</v>
      </c>
      <c r="AJ133" s="68">
        <f t="shared" si="60"/>
        <v>0</v>
      </c>
      <c r="AK133" s="68">
        <f t="shared" si="61"/>
        <v>10479.157738540158</v>
      </c>
      <c r="AL133" s="68">
        <f t="shared" si="62"/>
        <v>20539.974298069304</v>
      </c>
      <c r="AN133" s="68">
        <f t="shared" si="63"/>
        <v>0</v>
      </c>
      <c r="AO133" s="68">
        <f t="shared" ref="AO133:AO134" si="79">IF(OR($H133&gt;AO$56,$H133+$J133&lt;=AO$56),0,
IF($H133=AO$56,$S133-AI133,
AN133-AI133))</f>
        <v>0</v>
      </c>
      <c r="AP133" s="68">
        <f t="shared" si="65"/>
        <v>0</v>
      </c>
      <c r="AQ133" s="68">
        <f t="shared" si="66"/>
        <v>484599.1606176878</v>
      </c>
      <c r="AR133" s="68">
        <f t="shared" si="67"/>
        <v>464059.18631961849</v>
      </c>
      <c r="AT133" s="68">
        <f t="shared" si="68"/>
        <v>0</v>
      </c>
      <c r="AU133" s="68">
        <f t="shared" si="69"/>
        <v>0</v>
      </c>
      <c r="AV133" s="68">
        <f t="shared" si="70"/>
        <v>0</v>
      </c>
      <c r="AW133" s="68">
        <f t="shared" si="71"/>
        <v>4950.7831835622792</v>
      </c>
      <c r="AX133" s="68">
        <f t="shared" si="72"/>
        <v>5014.8067116921065</v>
      </c>
      <c r="AZ133" s="72">
        <f t="shared" si="73"/>
        <v>0</v>
      </c>
      <c r="BA133" s="72">
        <f t="shared" si="74"/>
        <v>0</v>
      </c>
      <c r="BB133" s="72">
        <f t="shared" si="75"/>
        <v>0</v>
      </c>
      <c r="BC133" s="72">
        <f t="shared" si="76"/>
        <v>29967.915740633071</v>
      </c>
      <c r="BD133" s="72">
        <f t="shared" si="77"/>
        <v>39476.556599349969</v>
      </c>
    </row>
    <row r="134" spans="1:56">
      <c r="B134" s="61">
        <f>'7. Input bijschatten'!B132</f>
        <v>1668</v>
      </c>
      <c r="C134" s="74"/>
      <c r="D134" s="74"/>
      <c r="E134" s="74"/>
      <c r="F134" s="67">
        <f>'7. Input bijschatten'!D132</f>
        <v>501480.67116921069</v>
      </c>
      <c r="G134" s="74"/>
      <c r="H134" s="61">
        <f>'7. Input bijschatten'!F132</f>
        <v>2026</v>
      </c>
      <c r="I134" s="61" t="str">
        <f>'7. Input bijschatten'!G132</f>
        <v>02 Gasontvangststations</v>
      </c>
      <c r="J134" s="61">
        <f>'7. Input bijschatten'!H132</f>
        <v>30</v>
      </c>
      <c r="K134" s="61">
        <f>'7. Input bijschatten'!I132</f>
        <v>0</v>
      </c>
      <c r="M134" s="68">
        <f t="shared" si="53"/>
        <v>0</v>
      </c>
      <c r="N134" s="68">
        <f t="shared" si="54"/>
        <v>0</v>
      </c>
      <c r="P134" s="225">
        <f t="shared" si="55"/>
        <v>0</v>
      </c>
      <c r="Q134" s="225">
        <f t="shared" si="78"/>
        <v>0</v>
      </c>
      <c r="S134" s="68">
        <f t="shared" si="51"/>
        <v>501480.67116921069</v>
      </c>
      <c r="T134" s="62">
        <f t="shared" si="52"/>
        <v>30</v>
      </c>
      <c r="V134" s="68">
        <f t="shared" si="50"/>
        <v>0</v>
      </c>
      <c r="W134" s="68">
        <f t="shared" si="50"/>
        <v>0</v>
      </c>
      <c r="X134" s="68">
        <f t="shared" si="50"/>
        <v>0</v>
      </c>
      <c r="Y134" s="68">
        <f t="shared" si="50"/>
        <v>0</v>
      </c>
      <c r="Z134" s="68">
        <f t="shared" si="50"/>
        <v>9778.8730877996095</v>
      </c>
      <c r="AB134" s="68">
        <f>IF(OR($H134&gt;AB$56,$H134+$J134&lt;AB$56),0,
IF(OR($H134=2020,$H134=2021),VDB($S134*$F$25,0,$T134,AB$56-2022,MIN($T134,AB$56-2021),1),
VDB($S134*$F$25,0,$T134,MAX(0,AB$56-$H134-0.5),MIN($T134,AB$56-$H134+0.5),1)))</f>
        <v>0</v>
      </c>
      <c r="AC134" s="68">
        <f t="shared" si="57"/>
        <v>0</v>
      </c>
      <c r="AD134" s="68">
        <f t="shared" si="57"/>
        <v>0</v>
      </c>
      <c r="AE134" s="68">
        <f t="shared" si="57"/>
        <v>0</v>
      </c>
      <c r="AF134" s="68">
        <f t="shared" si="57"/>
        <v>835.80111861535113</v>
      </c>
      <c r="AH134" s="68">
        <f t="shared" si="58"/>
        <v>0</v>
      </c>
      <c r="AI134" s="68">
        <f t="shared" si="59"/>
        <v>0</v>
      </c>
      <c r="AJ134" s="68">
        <f t="shared" si="60"/>
        <v>0</v>
      </c>
      <c r="AK134" s="68">
        <f t="shared" si="61"/>
        <v>0</v>
      </c>
      <c r="AL134" s="68">
        <f t="shared" si="62"/>
        <v>10614.67420641496</v>
      </c>
      <c r="AN134" s="68">
        <f t="shared" si="63"/>
        <v>0</v>
      </c>
      <c r="AO134" s="68">
        <f t="shared" si="79"/>
        <v>0</v>
      </c>
      <c r="AP134" s="68">
        <f t="shared" ref="AP134" si="80">IF(OR($H134&gt;AP$56,$H134+$J134&lt;=AP$56),0,
IF($H134=AP$56,$S134-AJ134,
AO134-AJ134))</f>
        <v>0</v>
      </c>
      <c r="AQ134" s="68">
        <f t="shared" ref="AQ134" si="81">IF(OR($H134&gt;AQ$56,$H134+$J134&lt;=AQ$56),0,
IF($H134=AQ$56,$S134-AK134,
AP134-AK134))</f>
        <v>0</v>
      </c>
      <c r="AR134" s="68">
        <f t="shared" ref="AR134" si="82">IF(OR($H134&gt;AR$56,$H134+$J134&lt;=AR$56),0,
IF($H134=AR$56,$S134-AL134,
AQ134-AL134))</f>
        <v>490865.99696279573</v>
      </c>
      <c r="AT134" s="68">
        <f t="shared" si="68"/>
        <v>0</v>
      </c>
      <c r="AU134" s="68">
        <f t="shared" si="69"/>
        <v>0</v>
      </c>
      <c r="AV134" s="68">
        <f t="shared" si="70"/>
        <v>0</v>
      </c>
      <c r="AW134" s="68">
        <f t="shared" si="71"/>
        <v>0</v>
      </c>
      <c r="AX134" s="68">
        <f t="shared" si="72"/>
        <v>5014.8067116921075</v>
      </c>
      <c r="AZ134" s="72">
        <f t="shared" si="73"/>
        <v>0</v>
      </c>
      <c r="BA134" s="72">
        <f t="shared" si="74"/>
        <v>0</v>
      </c>
      <c r="BB134" s="72">
        <f t="shared" si="75"/>
        <v>0</v>
      </c>
      <c r="BC134" s="72">
        <f t="shared" si="76"/>
        <v>0</v>
      </c>
      <c r="BD134" s="72">
        <f t="shared" si="77"/>
        <v>30355.46082699094</v>
      </c>
    </row>
    <row r="135" spans="1:56">
      <c r="B135" s="8"/>
      <c r="C135" s="74"/>
      <c r="D135" s="8"/>
      <c r="E135" s="74"/>
      <c r="F135" s="8"/>
      <c r="G135" s="8"/>
      <c r="H135" s="8"/>
      <c r="I135" s="8"/>
      <c r="J135" s="8"/>
      <c r="K135" s="8"/>
      <c r="AR135" s="147"/>
    </row>
    <row r="136" spans="1:56" s="54" customFormat="1">
      <c r="A136" s="163"/>
      <c r="B136" s="54" t="s">
        <v>612</v>
      </c>
      <c r="J136" s="54" t="s">
        <v>611</v>
      </c>
    </row>
    <row r="137" spans="1:56" s="55" customFormat="1">
      <c r="A137" s="164"/>
      <c r="D137" s="59" t="s">
        <v>610</v>
      </c>
      <c r="J137" s="55" t="s">
        <v>464</v>
      </c>
      <c r="K137" s="55" t="s">
        <v>465</v>
      </c>
      <c r="L137" s="55" t="s">
        <v>466</v>
      </c>
      <c r="M137" s="55" t="s">
        <v>467</v>
      </c>
      <c r="N137" s="55" t="s">
        <v>468</v>
      </c>
    </row>
    <row r="138" spans="1:56">
      <c r="B138" s="8"/>
      <c r="C138" s="74"/>
      <c r="D138" s="8"/>
      <c r="E138" s="74"/>
      <c r="F138" s="8"/>
      <c r="G138" s="8"/>
      <c r="H138" s="8"/>
      <c r="I138" s="8"/>
      <c r="J138" s="8"/>
      <c r="K138" s="8"/>
      <c r="AR138" s="147"/>
    </row>
    <row r="139" spans="1:56">
      <c r="B139" s="8" t="s">
        <v>613</v>
      </c>
      <c r="C139" s="74"/>
      <c r="D139" s="8">
        <v>2020</v>
      </c>
      <c r="E139" s="74"/>
      <c r="F139" s="8"/>
      <c r="G139" s="8"/>
      <c r="H139" s="8"/>
      <c r="I139" s="8"/>
      <c r="J139" s="72">
        <f>SUMIF($H$58:$H$134,$D139,AZ$58:AZ$134)</f>
        <v>14051254.897018546</v>
      </c>
      <c r="K139" s="72">
        <f>SUMIF($H$58:$H$134,$D139,BA$58:BA$134)</f>
        <v>13295530.630169053</v>
      </c>
      <c r="L139" s="72">
        <f>SUMIF($H$58:$H$134,$D139,BB$58:BB$134)</f>
        <v>12741249.628323855</v>
      </c>
      <c r="M139" s="72">
        <f>SUMIF($H$58:$H$134,$D139,BC$58:BC$134)</f>
        <v>12226257.764621507</v>
      </c>
      <c r="N139" s="72">
        <f>SUMIF($H$58:$H$134,$D139,BD$58:BD$134)</f>
        <v>11910306.873032397</v>
      </c>
      <c r="AR139" s="147"/>
    </row>
    <row r="140" spans="1:56">
      <c r="B140" s="8" t="s">
        <v>613</v>
      </c>
      <c r="C140" s="74"/>
      <c r="D140" s="8">
        <v>2021</v>
      </c>
      <c r="E140" s="74"/>
      <c r="F140" s="8"/>
      <c r="G140" s="8"/>
      <c r="H140" s="8"/>
      <c r="I140" s="8"/>
      <c r="J140" s="162"/>
      <c r="K140" s="162"/>
      <c r="L140" s="162"/>
      <c r="M140" s="162"/>
      <c r="N140" s="162"/>
      <c r="AR140" s="147"/>
    </row>
    <row r="141" spans="1:56">
      <c r="B141" s="8" t="s">
        <v>613</v>
      </c>
      <c r="C141" s="74"/>
      <c r="D141" s="8">
        <v>2022</v>
      </c>
      <c r="E141" s="74"/>
      <c r="F141" s="8"/>
      <c r="G141" s="8"/>
      <c r="H141" s="8"/>
      <c r="I141" s="8"/>
      <c r="J141" s="162"/>
      <c r="K141" s="162"/>
      <c r="L141" s="162"/>
      <c r="M141" s="162"/>
      <c r="N141" s="162"/>
      <c r="AR141" s="147"/>
    </row>
    <row r="142" spans="1:56">
      <c r="B142" s="8" t="s">
        <v>613</v>
      </c>
      <c r="C142" s="74"/>
      <c r="D142" s="8">
        <v>2023</v>
      </c>
      <c r="E142" s="74"/>
      <c r="F142" s="8"/>
      <c r="G142" s="8"/>
      <c r="H142" s="8"/>
      <c r="I142" s="8"/>
      <c r="J142" s="162"/>
      <c r="K142" s="162"/>
      <c r="L142" s="162"/>
      <c r="M142" s="162"/>
      <c r="N142" s="162"/>
      <c r="AR142" s="147"/>
    </row>
    <row r="143" spans="1:56">
      <c r="B143" s="8" t="s">
        <v>613</v>
      </c>
      <c r="C143" s="74"/>
      <c r="D143" s="8">
        <v>2024</v>
      </c>
      <c r="E143" s="74"/>
      <c r="F143" s="8"/>
      <c r="G143" s="8"/>
      <c r="H143" s="8"/>
      <c r="I143" s="8"/>
      <c r="J143" s="162"/>
      <c r="K143" s="162"/>
      <c r="L143" s="162"/>
      <c r="M143" s="162"/>
      <c r="N143" s="162"/>
      <c r="AR143" s="147"/>
    </row>
    <row r="144" spans="1:56">
      <c r="B144" s="8" t="s">
        <v>613</v>
      </c>
      <c r="C144" s="74"/>
      <c r="D144" s="8">
        <v>2025</v>
      </c>
      <c r="E144" s="74"/>
      <c r="F144" s="8"/>
      <c r="G144" s="8"/>
      <c r="H144" s="8"/>
      <c r="I144" s="8"/>
      <c r="J144" s="162"/>
      <c r="K144" s="162"/>
      <c r="L144" s="162"/>
      <c r="M144" s="162"/>
      <c r="N144" s="162"/>
      <c r="AR144" s="147"/>
    </row>
    <row r="145" spans="2:56">
      <c r="B145" s="8" t="s">
        <v>613</v>
      </c>
      <c r="C145" s="74"/>
      <c r="D145" s="8">
        <v>2026</v>
      </c>
      <c r="E145" s="74"/>
      <c r="F145" s="8"/>
      <c r="G145" s="8"/>
      <c r="H145" s="8"/>
      <c r="I145" s="8"/>
      <c r="J145" s="162"/>
      <c r="K145" s="162"/>
      <c r="L145" s="162"/>
      <c r="M145" s="162"/>
      <c r="N145" s="162"/>
      <c r="AR145" s="147"/>
    </row>
    <row r="146" spans="2:56">
      <c r="B146" s="8"/>
      <c r="C146" s="74"/>
      <c r="D146" s="8"/>
      <c r="E146" s="74"/>
      <c r="F146" s="8"/>
      <c r="G146" s="8"/>
      <c r="H146" s="8"/>
      <c r="I146" s="8"/>
      <c r="J146" s="8"/>
      <c r="K146" s="8"/>
      <c r="AR146" s="147"/>
    </row>
    <row r="147" spans="2:56" s="54" customFormat="1">
      <c r="B147" s="231" t="s">
        <v>617</v>
      </c>
    </row>
    <row r="148" spans="2:56" s="60" customFormat="1">
      <c r="M148" s="60" t="s">
        <v>332</v>
      </c>
      <c r="P148" s="60" t="s">
        <v>339</v>
      </c>
      <c r="S148" s="60" t="s">
        <v>342</v>
      </c>
      <c r="V148" s="60" t="s">
        <v>626</v>
      </c>
      <c r="AB148" s="60" t="s">
        <v>627</v>
      </c>
      <c r="AH148" s="60" t="s">
        <v>628</v>
      </c>
      <c r="AN148" s="60" t="s">
        <v>344</v>
      </c>
      <c r="AT148" s="60" t="s">
        <v>620</v>
      </c>
      <c r="AZ148" s="60" t="s">
        <v>619</v>
      </c>
    </row>
    <row r="149" spans="2:56" s="64" customFormat="1">
      <c r="B149" s="63" t="s">
        <v>386</v>
      </c>
      <c r="F149" s="64" t="s">
        <v>213</v>
      </c>
      <c r="H149" s="232" t="s">
        <v>592</v>
      </c>
      <c r="I149" s="63" t="s">
        <v>174</v>
      </c>
      <c r="J149" s="232" t="s">
        <v>175</v>
      </c>
      <c r="K149" s="233"/>
      <c r="M149" s="70">
        <v>2020</v>
      </c>
      <c r="N149" s="70">
        <v>2021</v>
      </c>
      <c r="P149" s="70">
        <v>2020</v>
      </c>
      <c r="Q149" s="70">
        <v>2021</v>
      </c>
      <c r="S149" s="64" t="s">
        <v>343</v>
      </c>
      <c r="T149" s="64" t="s">
        <v>378</v>
      </c>
      <c r="V149" s="70">
        <v>2022</v>
      </c>
      <c r="W149" s="70">
        <v>2023</v>
      </c>
      <c r="X149" s="70">
        <v>2024</v>
      </c>
      <c r="Y149" s="70">
        <v>2025</v>
      </c>
      <c r="Z149" s="70">
        <v>2026</v>
      </c>
      <c r="AB149" s="70">
        <v>2022</v>
      </c>
      <c r="AC149" s="70">
        <v>2023</v>
      </c>
      <c r="AD149" s="70">
        <v>2024</v>
      </c>
      <c r="AE149" s="70">
        <v>2025</v>
      </c>
      <c r="AF149" s="70">
        <v>2026</v>
      </c>
      <c r="AH149" s="70">
        <v>2022</v>
      </c>
      <c r="AI149" s="70">
        <v>2023</v>
      </c>
      <c r="AJ149" s="70">
        <v>2024</v>
      </c>
      <c r="AK149" s="70">
        <v>2025</v>
      </c>
      <c r="AL149" s="70">
        <v>2026</v>
      </c>
      <c r="AN149" s="70">
        <v>2022</v>
      </c>
      <c r="AO149" s="70">
        <v>2023</v>
      </c>
      <c r="AP149" s="70">
        <v>2024</v>
      </c>
      <c r="AQ149" s="70">
        <v>2025</v>
      </c>
      <c r="AR149" s="70">
        <v>2026</v>
      </c>
      <c r="AT149" s="64" t="s">
        <v>464</v>
      </c>
      <c r="AU149" s="64" t="s">
        <v>465</v>
      </c>
      <c r="AV149" s="64" t="s">
        <v>466</v>
      </c>
      <c r="AW149" s="64" t="s">
        <v>467</v>
      </c>
      <c r="AX149" s="64" t="s">
        <v>468</v>
      </c>
      <c r="AZ149" s="70">
        <v>2022</v>
      </c>
      <c r="BA149" s="70">
        <v>2023</v>
      </c>
      <c r="BB149" s="70">
        <v>2024</v>
      </c>
      <c r="BC149" s="70">
        <v>2025</v>
      </c>
      <c r="BD149" s="70">
        <v>2026</v>
      </c>
    </row>
    <row r="150" spans="2:56">
      <c r="B150" s="8"/>
      <c r="C150" s="74"/>
      <c r="D150" s="8"/>
      <c r="E150" s="74"/>
      <c r="F150" s="8"/>
      <c r="G150" s="8"/>
      <c r="H150" s="8"/>
      <c r="I150" s="8"/>
      <c r="J150" s="8"/>
      <c r="K150" s="8"/>
      <c r="AR150" s="147"/>
      <c r="AT150" s="74"/>
      <c r="AU150" s="74"/>
      <c r="AV150" s="74"/>
      <c r="AW150" s="74"/>
      <c r="AX150" s="74"/>
    </row>
    <row r="151" spans="2:56">
      <c r="B151" s="61">
        <f>'7. Input bijschatten'!B137</f>
        <v>1</v>
      </c>
      <c r="C151" s="74"/>
      <c r="D151" s="8"/>
      <c r="E151" s="74"/>
      <c r="F151" s="242">
        <f>'7. Input bijschatten'!D137</f>
        <v>31360107.149999999</v>
      </c>
      <c r="H151" s="242">
        <f>'7. Input bijschatten'!F137</f>
        <v>2020</v>
      </c>
      <c r="I151" s="242" t="str">
        <f>'7. Input bijschatten'!G137</f>
        <v>01 Regionale leidingen</v>
      </c>
      <c r="J151" s="242">
        <f>'7. Input bijschatten'!H137</f>
        <v>55</v>
      </c>
      <c r="K151" s="8"/>
      <c r="M151" s="68">
        <f t="shared" ref="M151" si="83">IF($H151&lt;=M$56,
VDB($F151,0,$J151,MAX(0,M$56-$H151-0.5),MIN($J151,M$56-$H151+0.5),1)*INDEX(H$37:H$43,$H151-2019,1),
0)</f>
        <v>285091.88318181818</v>
      </c>
      <c r="N151" s="68">
        <f t="shared" ref="N151" si="84">IF($H151&lt;=N$56,
VDB($F151,0,$J151,MAX(0,N$56-$H151-0.5),MIN($J151,N$56-$H151+0.5),1)*INDEX(I$37:I$43,$H151-2019,1),
0)</f>
        <v>579306.70662545459</v>
      </c>
      <c r="P151" s="225">
        <f t="shared" ref="P151:P167" si="85">IF(OR($H151&gt;P$56,$H151+$J151&lt;=P$56),0,
F151-M151)</f>
        <v>31075015.266818181</v>
      </c>
      <c r="Q151" s="225">
        <f t="shared" ref="Q151" si="86">IF(OR($H151&gt;Q$56,$H151+$J151&lt;=Q$56),0,
IF($H151=Q$56,F151-N151,P151*I$37-N151))</f>
        <v>30992908.804461818</v>
      </c>
      <c r="S151" s="68">
        <f t="shared" ref="S151:S167" si="87">IF(H151&lt;=2021,Q151,F151)</f>
        <v>30992908.804461818</v>
      </c>
      <c r="T151" s="62">
        <f t="shared" ref="T151:T167" si="88">IF(H151&lt;2022,J151-2021+H151-0.5,J151)</f>
        <v>53.5</v>
      </c>
      <c r="V151" s="68">
        <f t="shared" ref="V151:V167" si="89">IF(OR($H151&gt;V$56,$H151+$J151&lt;V$56),0,
IF(OR($H151=2020,$H151=2021),VDB($S151*(1-$F$25),0,$T151,V$56-2022,MIN($T151,V$56-2021),$F$19),
VDB($S151*(1-$F$25),0,$T151,MAX(0,V$56-$H151-0.5),MIN($T151,V$56-$H151+0.5),$F$19,FALSE)))</f>
        <v>677788.84675178188</v>
      </c>
      <c r="W151" s="68">
        <f t="shared" ref="W151:Z151" si="90">IF(OR($H151&gt;W$56,$H151+$J151&lt;W$56),0,
IF(OR($H151=2020,$H151=2021),VDB($S151*(1-$F$25),0,$T151,W$56-2022,MIN($T151,W$56-2021),$F$19),
VDB($S151*(1-$F$25),0,$T151,MAX(0,W$56-$H151-0.5),MIN($T151,W$56-$H151+0.5),$F$19,FALSE)))</f>
        <v>661319.21122323384</v>
      </c>
      <c r="X151" s="68">
        <f t="shared" si="90"/>
        <v>645249.77244584681</v>
      </c>
      <c r="Y151" s="68">
        <f t="shared" si="90"/>
        <v>629570.80601258331</v>
      </c>
      <c r="Z151" s="68">
        <f t="shared" si="90"/>
        <v>614272.82381040836</v>
      </c>
      <c r="AB151" s="68">
        <f t="shared" ref="AB151:AB167" si="91">IF(OR($H151&gt;AB$56,$H151+$J151&lt;AB$56),0,
IF(OR($H151=2020,$H151=2021),VDB($S151*$F$25,0,$T151,AB$56-2022,MIN($T151,AB$56-2021),1),
VDB($S151*$F$25,0,$T151,MAX(0,AB$56-$H151-0.5),MIN($T151,AB$56-$H151+0.5),1)))</f>
        <v>57930.670662545461</v>
      </c>
      <c r="AC151" s="68">
        <f t="shared" ref="AC151:AF151" si="92">IF(OR($H151&gt;AC$56,$H151+$J151&lt;AC$56),0,
IF(OR($H151=2020,$H151=2021),VDB($S151*$F$25,0,$T151,AC$56-2022,MIN($T151,AC$56-2021),1),
VDB($S151*$F$25,0,$T151,MAX(0,AC$56-$H151-0.5),MIN($T151,AC$56-$H151+0.5),1)))</f>
        <v>57930.670662545461</v>
      </c>
      <c r="AD151" s="68">
        <f t="shared" si="92"/>
        <v>57930.670662545461</v>
      </c>
      <c r="AE151" s="68">
        <f t="shared" si="92"/>
        <v>57930.670662545461</v>
      </c>
      <c r="AF151" s="68">
        <f t="shared" si="92"/>
        <v>57930.670662545461</v>
      </c>
      <c r="AH151" s="68">
        <f t="shared" ref="AH151:AH167" si="93">V151+AB151</f>
        <v>735719.51741432736</v>
      </c>
      <c r="AI151" s="68">
        <f t="shared" ref="AI151:AL151" si="94">W151+AC151</f>
        <v>719249.88188577932</v>
      </c>
      <c r="AJ151" s="68">
        <f t="shared" si="94"/>
        <v>703180.4431083923</v>
      </c>
      <c r="AK151" s="68">
        <f t="shared" si="94"/>
        <v>687501.4766751288</v>
      </c>
      <c r="AL151" s="68">
        <f t="shared" si="94"/>
        <v>672203.49447295384</v>
      </c>
      <c r="AN151" s="68">
        <f t="shared" ref="AN151" si="95">IF(OR($H151&gt;AN$56,$H151+$J151&lt;=AN$56),0,
IF($H151=AN$56,$S151-AH151,
S151-AH151))</f>
        <v>30257189.28704749</v>
      </c>
      <c r="AO151" s="68">
        <f t="shared" ref="AO151:AO167" si="96">IF(OR($H151&gt;AO$56,$H151+$J151&lt;=AO$56),0,
IF($H151=AO$56,$J151-AI151,
AN151-AI151))</f>
        <v>29537939.405161712</v>
      </c>
      <c r="AP151" s="68">
        <f t="shared" ref="AP151:AR151" si="97">IF(OR($H151&gt;AP$56,$H151+$J151&lt;=AP$56),0,
IF($H151=AP$56,$J151-AJ151,
AO151-AJ151))</f>
        <v>28834758.962053321</v>
      </c>
      <c r="AQ151" s="68">
        <f t="shared" si="97"/>
        <v>28147257.485378191</v>
      </c>
      <c r="AR151" s="68">
        <f t="shared" si="97"/>
        <v>27475053.990905236</v>
      </c>
      <c r="AT151" s="68">
        <f t="shared" ref="AT151:AT167" si="98">IF(AH151&gt;0,$F151*INDEX($H$37:$N$43,$H151-2019,AT$149-2019)*INDEX($H$46:$N$52,$H151-2019,AT$149-2019)*$F$16,0)</f>
        <v>322416.32646001864</v>
      </c>
      <c r="AU151" s="68">
        <f t="shared" ref="AU151" si="99">IF(AI151&gt;0,$F151*INDEX($H$37:$N$43,$H151-2019,AU$56-2019)*INDEX($H$46:$N$52,$H151-2019,AU$56-2019)*$F$16,0)</f>
        <v>326585.81439379964</v>
      </c>
      <c r="AV151" s="68">
        <f t="shared" ref="AV151" si="100">IF(AJ151&gt;0,$F151*INDEX($H$37:$N$43,$H151-2019,AV$56-2019)*INDEX($H$46:$N$52,$H151-2019,AV$56-2019)*$F$16,0)</f>
        <v>330809.22214554017</v>
      </c>
      <c r="AW151" s="68">
        <f t="shared" ref="AW151" si="101">IF(AK151&gt;0,$F151*INDEX($H$37:$N$43,$H151-2019,AW$56-2019)*INDEX($H$46:$N$52,$H151-2019,AW$56-2019)*$F$16,0)</f>
        <v>335087.24700632627</v>
      </c>
      <c r="AX151" s="68">
        <f t="shared" ref="AX151" si="102">IF(AL151&gt;0,$F151*INDEX($H$37:$N$43,$H151-2019,AX$56-2019)*INDEX($H$46:$N$52,$H151-2019,AX$56-2019)*$F$16,0)</f>
        <v>339420.59528461209</v>
      </c>
      <c r="AZ151" s="72">
        <f t="shared" ref="AZ151" si="103">AH151+AN151*J$13+AT151</f>
        <v>1996108.7117728181</v>
      </c>
      <c r="BA151" s="72">
        <f t="shared" ref="BA151" si="104">AI151+AO151*K$13+AU151</f>
        <v>1931973.8784344303</v>
      </c>
      <c r="BB151" s="72">
        <f t="shared" ref="BB151" si="105">AJ151+AP151*L$13+AV151</f>
        <v>1899032.4341155321</v>
      </c>
      <c r="BC151" s="72">
        <f t="shared" ref="BC151" si="106">AK151+AQ151*M$13+AW151</f>
        <v>1867006.4482428005</v>
      </c>
      <c r="BD151" s="72">
        <f t="shared" ref="BD151" si="107">AL151+AR151*N$13+AX151</f>
        <v>1835875.7094847232</v>
      </c>
    </row>
    <row r="152" spans="2:56">
      <c r="B152" s="61">
        <f>'7. Input bijschatten'!B138</f>
        <v>2</v>
      </c>
      <c r="C152" s="74"/>
      <c r="D152" s="8"/>
      <c r="E152" s="74"/>
      <c r="F152" s="242">
        <f>'7. Input bijschatten'!D138</f>
        <v>4529775.53</v>
      </c>
      <c r="G152" s="8"/>
      <c r="H152" s="242">
        <f>'7. Input bijschatten'!F138</f>
        <v>2020</v>
      </c>
      <c r="I152" s="242" t="str">
        <f>'7. Input bijschatten'!G138</f>
        <v>02 Gasontvangststations</v>
      </c>
      <c r="J152" s="242">
        <f>'7. Input bijschatten'!H138</f>
        <v>30</v>
      </c>
      <c r="K152" s="8"/>
      <c r="M152" s="68">
        <f t="shared" ref="M152:M167" si="108">IF($H152&lt;=M$56,
VDB($F152,0,$J152,MAX(0,M$56-$H152-0.5),MIN($J152,M$56-$H152+0.5),1)*INDEX(H$37:H$43,$H152-2019,1),
0)</f>
        <v>75496.258833333341</v>
      </c>
      <c r="N152" s="68">
        <f t="shared" ref="N152:N167" si="109">IF($H152&lt;=N$56,
VDB($F152,0,$J152,MAX(0,N$56-$H152-0.5),MIN($J152,N$56-$H152+0.5),1)*INDEX(I$37:I$43,$H152-2019,1),
0)</f>
        <v>153408.39794933336</v>
      </c>
      <c r="P152" s="225">
        <f t="shared" si="85"/>
        <v>4454279.2711666673</v>
      </c>
      <c r="Q152" s="225">
        <f t="shared" ref="Q152:Q167" si="110">IF(OR($H152&gt;Q$56,$H152+$J152&lt;=Q$56),0,
IF($H152=Q$56,F152-N152,P152*I$37-N152))</f>
        <v>4372139.3415560005</v>
      </c>
      <c r="S152" s="68">
        <f t="shared" si="87"/>
        <v>4372139.3415560005</v>
      </c>
      <c r="T152" s="62">
        <f t="shared" si="88"/>
        <v>28.5</v>
      </c>
      <c r="V152" s="68">
        <f t="shared" si="89"/>
        <v>179487.82560072004</v>
      </c>
      <c r="W152" s="68">
        <f t="shared" ref="W152:Z167" si="111">IF(OR($H152&gt;W$56,$H152+$J152&lt;W$56),0,
IF(OR($H152=2020,$H152=2021),VDB($S152*(1-$F$25),0,$T152,W$56-2022,MIN($T152,W$56-2021),$F$19),
VDB($S152*(1-$F$25),0,$T152,MAX(0,W$56-$H152-0.5),MIN($T152,W$56-$H152+0.5),$F$19,FALSE)))</f>
        <v>171300.66162595034</v>
      </c>
      <c r="X152" s="68">
        <f t="shared" si="111"/>
        <v>163486.94723599471</v>
      </c>
      <c r="Y152" s="68">
        <f t="shared" si="111"/>
        <v>156029.64788838796</v>
      </c>
      <c r="Z152" s="68">
        <f t="shared" si="111"/>
        <v>148912.50605488254</v>
      </c>
      <c r="AB152" s="68">
        <f t="shared" si="91"/>
        <v>15340.839794933336</v>
      </c>
      <c r="AC152" s="68">
        <f t="shared" ref="AC152:AF167" si="112">IF(OR($H152&gt;AC$56,$H152+$J152&lt;AC$56),0,
IF(OR($H152=2020,$H152=2021),VDB($S152*$F$25,0,$T152,AC$56-2022,MIN($T152,AC$56-2021),1),
VDB($S152*$F$25,0,$T152,MAX(0,AC$56-$H152-0.5),MIN($T152,AC$56-$H152+0.5),1)))</f>
        <v>15340.839794933336</v>
      </c>
      <c r="AD152" s="68">
        <f t="shared" si="112"/>
        <v>15340.839794933336</v>
      </c>
      <c r="AE152" s="68">
        <f t="shared" si="112"/>
        <v>15340.839794933336</v>
      </c>
      <c r="AF152" s="68">
        <f t="shared" si="112"/>
        <v>15340.839794933336</v>
      </c>
      <c r="AH152" s="68">
        <f t="shared" si="93"/>
        <v>194828.66539565337</v>
      </c>
      <c r="AI152" s="68">
        <f t="shared" ref="AI152:AI167" si="113">W152+AC152</f>
        <v>186641.50142088367</v>
      </c>
      <c r="AJ152" s="68">
        <f t="shared" ref="AJ152:AJ167" si="114">X152+AD152</f>
        <v>178827.78703092804</v>
      </c>
      <c r="AK152" s="68">
        <f t="shared" ref="AK152:AK167" si="115">Y152+AE152</f>
        <v>171370.48768332129</v>
      </c>
      <c r="AL152" s="68">
        <f t="shared" ref="AL152:AL167" si="116">Z152+AF152</f>
        <v>164253.34584981587</v>
      </c>
      <c r="AN152" s="68">
        <f t="shared" ref="AN152:AN167" si="117">IF(OR($H152&gt;AN$56,$H152+$J152&lt;=AN$56),0,
IF($H152=AN$56,$S152-AH152,
S152-AH152))</f>
        <v>4177310.6761603472</v>
      </c>
      <c r="AO152" s="68">
        <f t="shared" si="96"/>
        <v>3990669.1747394637</v>
      </c>
      <c r="AP152" s="68">
        <f t="shared" ref="AP152:AP167" si="118">IF(OR($H152&gt;AP$56,$H152+$J152&lt;=AP$56),0,
IF($H152=AP$56,$J152-AJ152,
AO152-AJ152))</f>
        <v>3811841.3877085359</v>
      </c>
      <c r="AQ152" s="68">
        <f t="shared" ref="AQ152:AQ167" si="119">IF(OR($H152&gt;AQ$56,$H152+$J152&lt;=AQ$56),0,
IF($H152=AQ$56,$J152-AK152,
AP152-AK152))</f>
        <v>3640470.9000252145</v>
      </c>
      <c r="AR152" s="68">
        <f t="shared" ref="AR152:AR167" si="120">IF(OR($H152&gt;AR$56,$H152+$J152&lt;=AR$56),0,
IF($H152=AR$56,$J152-AL152,
AQ152-AL152))</f>
        <v>3476217.5541753988</v>
      </c>
      <c r="AT152" s="68">
        <f t="shared" si="98"/>
        <v>46571.064922878752</v>
      </c>
      <c r="AU152" s="68">
        <f t="shared" ref="AU152:AU167" si="121">IF(AI152&gt;0,$F152*INDEX($H$37:$N$43,$H152-2019,AU$56-2019)*INDEX($H$46:$N$52,$H152-2019,AU$56-2019)*$F$16,0)</f>
        <v>47173.321934461419</v>
      </c>
      <c r="AV152" s="68">
        <f t="shared" ref="AV152:AV167" si="122">IF(AJ152&gt;0,$F152*INDEX($H$37:$N$43,$H152-2019,AV$56-2019)*INDEX($H$46:$N$52,$H152-2019,AV$56-2019)*$F$16,0)</f>
        <v>47783.36733371787</v>
      </c>
      <c r="AW152" s="68">
        <f t="shared" ref="AW152:AW167" si="123">IF(AK152&gt;0,$F152*INDEX($H$37:$N$43,$H152-2019,AW$56-2019)*INDEX($H$46:$N$52,$H152-2019,AW$56-2019)*$F$16,0)</f>
        <v>48401.301840077511</v>
      </c>
      <c r="AX152" s="68">
        <f t="shared" ref="AX152:AX167" si="124">IF(AL152&gt;0,$F152*INDEX($H$37:$N$43,$H152-2019,AX$56-2019)*INDEX($H$46:$N$52,$H152-2019,AX$56-2019)*$F$16,0)</f>
        <v>49027.227475473388</v>
      </c>
      <c r="AZ152" s="72">
        <f t="shared" ref="AZ152:AZ167" si="125">AH152+AN152*J$13+AT152</f>
        <v>370896.36127950286</v>
      </c>
      <c r="BA152" s="72">
        <f t="shared" ref="BA152:BA167" si="126">AI152+AO152*K$13+AU152</f>
        <v>353534.89859752898</v>
      </c>
      <c r="BB152" s="72">
        <f t="shared" ref="BB152:BB167" si="127">AJ152+AP152*L$13+AV152</f>
        <v>340966.39599590201</v>
      </c>
      <c r="BC152" s="72">
        <f t="shared" ref="BC152:BC167" si="128">AK152+AQ152*M$13+AW152</f>
        <v>328985.91652415524</v>
      </c>
      <c r="BD152" s="72">
        <f t="shared" ref="BD152:BD167" si="129">AL152+AR152*N$13+AX152</f>
        <v>317567.09995055123</v>
      </c>
    </row>
    <row r="153" spans="2:56">
      <c r="B153" s="61">
        <f>'7. Input bijschatten'!B139</f>
        <v>3</v>
      </c>
      <c r="C153" s="74"/>
      <c r="D153" s="8"/>
      <c r="E153" s="74"/>
      <c r="F153" s="242">
        <f>'7. Input bijschatten'!D139</f>
        <v>1555027.75</v>
      </c>
      <c r="G153" s="8"/>
      <c r="H153" s="242">
        <f>'7. Input bijschatten'!F139</f>
        <v>2020</v>
      </c>
      <c r="I153" s="242" t="str">
        <f>'7. Input bijschatten'!G139</f>
        <v>06 Utiliteitsgebouwen</v>
      </c>
      <c r="J153" s="242">
        <f>'7. Input bijschatten'!H139</f>
        <v>30</v>
      </c>
      <c r="K153" s="8"/>
      <c r="M153" s="68">
        <f t="shared" si="108"/>
        <v>25917.129166666666</v>
      </c>
      <c r="N153" s="68">
        <f t="shared" si="109"/>
        <v>52663.606466666664</v>
      </c>
      <c r="P153" s="225">
        <f t="shared" si="85"/>
        <v>1529110.6208333333</v>
      </c>
      <c r="Q153" s="225">
        <f t="shared" si="110"/>
        <v>1500912.7843000002</v>
      </c>
      <c r="S153" s="68">
        <f t="shared" si="87"/>
        <v>1500912.7843000002</v>
      </c>
      <c r="T153" s="62">
        <f t="shared" si="88"/>
        <v>28.5</v>
      </c>
      <c r="V153" s="68">
        <f t="shared" si="89"/>
        <v>61616.419566000011</v>
      </c>
      <c r="W153" s="68">
        <f t="shared" si="111"/>
        <v>58805.846041936849</v>
      </c>
      <c r="X153" s="68">
        <f t="shared" si="111"/>
        <v>56123.474117216923</v>
      </c>
      <c r="Y153" s="68">
        <f t="shared" si="111"/>
        <v>53563.455999589489</v>
      </c>
      <c r="Z153" s="68">
        <f t="shared" si="111"/>
        <v>51120.210638204699</v>
      </c>
      <c r="AB153" s="68">
        <f t="shared" si="91"/>
        <v>5266.3606466666679</v>
      </c>
      <c r="AC153" s="68">
        <f t="shared" si="112"/>
        <v>5266.3606466666679</v>
      </c>
      <c r="AD153" s="68">
        <f t="shared" si="112"/>
        <v>5266.3606466666679</v>
      </c>
      <c r="AE153" s="68">
        <f t="shared" si="112"/>
        <v>5266.3606466666679</v>
      </c>
      <c r="AF153" s="68">
        <f t="shared" si="112"/>
        <v>5266.3606466666679</v>
      </c>
      <c r="AH153" s="68">
        <f t="shared" si="93"/>
        <v>66882.780212666679</v>
      </c>
      <c r="AI153" s="68">
        <f t="shared" si="113"/>
        <v>64072.206688603517</v>
      </c>
      <c r="AJ153" s="68">
        <f t="shared" si="114"/>
        <v>61389.834763883591</v>
      </c>
      <c r="AK153" s="68">
        <f t="shared" si="115"/>
        <v>58829.816646256157</v>
      </c>
      <c r="AL153" s="68">
        <f t="shared" si="116"/>
        <v>56386.571284871367</v>
      </c>
      <c r="AN153" s="68">
        <f t="shared" si="117"/>
        <v>1434030.0040873336</v>
      </c>
      <c r="AO153" s="68">
        <f t="shared" si="96"/>
        <v>1369957.7973987299</v>
      </c>
      <c r="AP153" s="68">
        <f t="shared" si="118"/>
        <v>1308567.9626348463</v>
      </c>
      <c r="AQ153" s="68">
        <f t="shared" si="119"/>
        <v>1249738.1459885901</v>
      </c>
      <c r="AR153" s="68">
        <f t="shared" si="120"/>
        <v>1193351.5747037188</v>
      </c>
      <c r="AT153" s="68">
        <f t="shared" si="98"/>
        <v>15987.392271980432</v>
      </c>
      <c r="AU153" s="68">
        <f t="shared" si="121"/>
        <v>16194.141228841683</v>
      </c>
      <c r="AV153" s="68">
        <f t="shared" si="122"/>
        <v>16403.563863213061</v>
      </c>
      <c r="AW153" s="68">
        <f t="shared" si="123"/>
        <v>16615.694751092135</v>
      </c>
      <c r="AX153" s="68">
        <f t="shared" si="124"/>
        <v>16830.568915613258</v>
      </c>
      <c r="AZ153" s="72">
        <f t="shared" si="125"/>
        <v>127325.10261135446</v>
      </c>
      <c r="BA153" s="72">
        <f t="shared" si="126"/>
        <v>121365.0818394071</v>
      </c>
      <c r="BB153" s="72">
        <f t="shared" si="127"/>
        <v>117050.43750614204</v>
      </c>
      <c r="BC153" s="72">
        <f t="shared" si="128"/>
        <v>112937.65577700599</v>
      </c>
      <c r="BD153" s="72">
        <f t="shared" si="129"/>
        <v>109017.68744159618</v>
      </c>
    </row>
    <row r="154" spans="2:56">
      <c r="B154" s="61">
        <f>'7. Input bijschatten'!B140</f>
        <v>4</v>
      </c>
      <c r="C154" s="74"/>
      <c r="D154" s="8"/>
      <c r="E154" s="74"/>
      <c r="F154" s="242">
        <f>'7. Input bijschatten'!D140</f>
        <v>9057966.2899999991</v>
      </c>
      <c r="G154" s="8"/>
      <c r="H154" s="242">
        <f>'7. Input bijschatten'!F140</f>
        <v>2020</v>
      </c>
      <c r="I154" s="242" t="str">
        <f>'7. Input bijschatten'!G140</f>
        <v>15 Compressorstations (TT-BT-AT)</v>
      </c>
      <c r="J154" s="242">
        <f>'7. Input bijschatten'!H140</f>
        <v>30</v>
      </c>
      <c r="K154" s="8"/>
      <c r="M154" s="68">
        <f t="shared" si="108"/>
        <v>150966.10483333332</v>
      </c>
      <c r="N154" s="68">
        <f t="shared" si="109"/>
        <v>306763.12502133328</v>
      </c>
      <c r="P154" s="225">
        <f t="shared" si="85"/>
        <v>8907000.1851666663</v>
      </c>
      <c r="Q154" s="225">
        <f t="shared" si="110"/>
        <v>8742749.0631080009</v>
      </c>
      <c r="S154" s="68">
        <f t="shared" si="87"/>
        <v>8742749.0631080009</v>
      </c>
      <c r="T154" s="62">
        <f t="shared" si="88"/>
        <v>28.5</v>
      </c>
      <c r="V154" s="68">
        <f t="shared" si="89"/>
        <v>358912.8562749601</v>
      </c>
      <c r="W154" s="68">
        <f t="shared" si="111"/>
        <v>342541.3926554005</v>
      </c>
      <c r="X154" s="68">
        <f t="shared" si="111"/>
        <v>326916.69755182083</v>
      </c>
      <c r="Y154" s="68">
        <f t="shared" si="111"/>
        <v>312004.70783893077</v>
      </c>
      <c r="Z154" s="68">
        <f t="shared" si="111"/>
        <v>297772.9141480322</v>
      </c>
      <c r="AB154" s="68">
        <f t="shared" si="91"/>
        <v>30676.312502133336</v>
      </c>
      <c r="AC154" s="68">
        <f t="shared" si="112"/>
        <v>30676.31250213334</v>
      </c>
      <c r="AD154" s="68">
        <f t="shared" si="112"/>
        <v>30676.31250213334</v>
      </c>
      <c r="AE154" s="68">
        <f t="shared" si="112"/>
        <v>30676.31250213334</v>
      </c>
      <c r="AF154" s="68">
        <f t="shared" si="112"/>
        <v>30676.31250213334</v>
      </c>
      <c r="AH154" s="68">
        <f t="shared" si="93"/>
        <v>389589.16877709341</v>
      </c>
      <c r="AI154" s="68">
        <f t="shared" si="113"/>
        <v>373217.70515753387</v>
      </c>
      <c r="AJ154" s="68">
        <f t="shared" si="114"/>
        <v>357593.0100539542</v>
      </c>
      <c r="AK154" s="68">
        <f t="shared" si="115"/>
        <v>342681.02034106408</v>
      </c>
      <c r="AL154" s="68">
        <f t="shared" si="116"/>
        <v>328449.22665016551</v>
      </c>
      <c r="AN154" s="68">
        <f t="shared" si="117"/>
        <v>8353159.8943309076</v>
      </c>
      <c r="AO154" s="68">
        <f t="shared" si="96"/>
        <v>7979942.1891733734</v>
      </c>
      <c r="AP154" s="68">
        <f t="shared" si="118"/>
        <v>7622349.1791194193</v>
      </c>
      <c r="AQ154" s="68">
        <f t="shared" si="119"/>
        <v>7279668.1587783555</v>
      </c>
      <c r="AR154" s="68">
        <f t="shared" si="120"/>
        <v>6951218.9321281901</v>
      </c>
      <c r="AT154" s="68">
        <f t="shared" si="98"/>
        <v>93125.836670506527</v>
      </c>
      <c r="AU154" s="68">
        <f t="shared" si="121"/>
        <v>94330.139990329495</v>
      </c>
      <c r="AV154" s="68">
        <f t="shared" si="122"/>
        <v>95550.017360684447</v>
      </c>
      <c r="AW154" s="68">
        <f t="shared" si="123"/>
        <v>96785.670185192823</v>
      </c>
      <c r="AX154" s="68">
        <f t="shared" si="124"/>
        <v>98037.302472027732</v>
      </c>
      <c r="AZ154" s="72">
        <f t="shared" si="125"/>
        <v>741662.96217185806</v>
      </c>
      <c r="BA154" s="72">
        <f t="shared" si="126"/>
        <v>706946.11082306458</v>
      </c>
      <c r="BB154" s="72">
        <f t="shared" si="127"/>
        <v>681813.50278822123</v>
      </c>
      <c r="BC154" s="72">
        <f t="shared" si="128"/>
        <v>657856.73528960755</v>
      </c>
      <c r="BD154" s="72">
        <f t="shared" si="129"/>
        <v>635023.09708603891</v>
      </c>
    </row>
    <row r="155" spans="2:56">
      <c r="B155" s="61">
        <f>'7. Input bijschatten'!B141</f>
        <v>5</v>
      </c>
      <c r="C155" s="74"/>
      <c r="D155" s="8"/>
      <c r="E155" s="74"/>
      <c r="F155" s="242">
        <f>'7. Input bijschatten'!D141</f>
        <v>847435.58</v>
      </c>
      <c r="G155" s="8"/>
      <c r="H155" s="242">
        <f>'7. Input bijschatten'!F141</f>
        <v>2020</v>
      </c>
      <c r="I155" s="242" t="str">
        <f>'7. Input bijschatten'!G141</f>
        <v>15 Compressorstations (KC)</v>
      </c>
      <c r="J155" s="242">
        <f>'7. Input bijschatten'!H141</f>
        <v>55</v>
      </c>
      <c r="K155" s="8"/>
      <c r="M155" s="68">
        <f t="shared" si="108"/>
        <v>7703.9598181818174</v>
      </c>
      <c r="N155" s="68">
        <f t="shared" si="109"/>
        <v>15654.446350545455</v>
      </c>
      <c r="P155" s="225">
        <f t="shared" si="85"/>
        <v>839731.62018181814</v>
      </c>
      <c r="Q155" s="225">
        <f t="shared" si="110"/>
        <v>837512.87975418172</v>
      </c>
      <c r="S155" s="68">
        <f t="shared" si="87"/>
        <v>837512.87975418172</v>
      </c>
      <c r="T155" s="62">
        <f t="shared" si="88"/>
        <v>53.5</v>
      </c>
      <c r="V155" s="68">
        <f t="shared" si="89"/>
        <v>18315.70223013818</v>
      </c>
      <c r="W155" s="68">
        <f t="shared" si="111"/>
        <v>17870.647783424542</v>
      </c>
      <c r="X155" s="68">
        <f t="shared" si="111"/>
        <v>17436.407743827309</v>
      </c>
      <c r="Y155" s="68">
        <f t="shared" si="111"/>
        <v>17012.719331360477</v>
      </c>
      <c r="Z155" s="68">
        <f t="shared" si="111"/>
        <v>16599.326151346111</v>
      </c>
      <c r="AB155" s="68">
        <f t="shared" si="91"/>
        <v>1565.4446350545454</v>
      </c>
      <c r="AC155" s="68">
        <f t="shared" si="112"/>
        <v>1565.4446350545454</v>
      </c>
      <c r="AD155" s="68">
        <f t="shared" si="112"/>
        <v>1565.4446350545454</v>
      </c>
      <c r="AE155" s="68">
        <f t="shared" si="112"/>
        <v>1565.4446350545454</v>
      </c>
      <c r="AF155" s="68">
        <f t="shared" si="112"/>
        <v>1565.4446350545454</v>
      </c>
      <c r="AH155" s="68">
        <f t="shared" si="93"/>
        <v>19881.146865192724</v>
      </c>
      <c r="AI155" s="68">
        <f t="shared" si="113"/>
        <v>19436.092418479086</v>
      </c>
      <c r="AJ155" s="68">
        <f t="shared" si="114"/>
        <v>19001.852378881853</v>
      </c>
      <c r="AK155" s="68">
        <f t="shared" si="115"/>
        <v>18578.163966415021</v>
      </c>
      <c r="AL155" s="68">
        <f t="shared" si="116"/>
        <v>18164.770786400655</v>
      </c>
      <c r="AN155" s="68">
        <f t="shared" si="117"/>
        <v>817631.73288898903</v>
      </c>
      <c r="AO155" s="68">
        <f t="shared" si="96"/>
        <v>798195.64047051</v>
      </c>
      <c r="AP155" s="68">
        <f t="shared" si="118"/>
        <v>779193.78809162811</v>
      </c>
      <c r="AQ155" s="68">
        <f t="shared" si="119"/>
        <v>760615.62412521313</v>
      </c>
      <c r="AR155" s="68">
        <f t="shared" si="120"/>
        <v>742450.85333881248</v>
      </c>
      <c r="AT155" s="68">
        <f t="shared" si="98"/>
        <v>8712.5680186049758</v>
      </c>
      <c r="AU155" s="68">
        <f t="shared" si="121"/>
        <v>8825.2389482215767</v>
      </c>
      <c r="AV155" s="68">
        <f t="shared" si="122"/>
        <v>8939.3669382999778</v>
      </c>
      <c r="AW155" s="68">
        <f t="shared" si="123"/>
        <v>9054.9708315460721</v>
      </c>
      <c r="AX155" s="68">
        <f t="shared" si="124"/>
        <v>9172.0697143396246</v>
      </c>
      <c r="AZ155" s="72">
        <f t="shared" si="125"/>
        <v>53940.298603356365</v>
      </c>
      <c r="BA155" s="72">
        <f t="shared" si="126"/>
        <v>52207.200580815959</v>
      </c>
      <c r="BB155" s="72">
        <f t="shared" si="127"/>
        <v>51317.032959930671</v>
      </c>
      <c r="BC155" s="72">
        <f t="shared" si="128"/>
        <v>50451.603521717487</v>
      </c>
      <c r="BD155" s="72">
        <f t="shared" si="129"/>
        <v>49610.366100904648</v>
      </c>
    </row>
    <row r="156" spans="2:56">
      <c r="B156" s="61">
        <f>'7. Input bijschatten'!B142</f>
        <v>6</v>
      </c>
      <c r="C156" s="74"/>
      <c r="D156" s="8"/>
      <c r="E156" s="74"/>
      <c r="F156" s="242">
        <f>'7. Input bijschatten'!D142</f>
        <v>505581.68</v>
      </c>
      <c r="G156" s="8"/>
      <c r="H156" s="242">
        <f>'7. Input bijschatten'!F142</f>
        <v>2020</v>
      </c>
      <c r="I156" s="242" t="str">
        <f>'7. Input bijschatten'!G142</f>
        <v>16 LNG installaties</v>
      </c>
      <c r="J156" s="242">
        <f>'7. Input bijschatten'!H142</f>
        <v>30</v>
      </c>
      <c r="K156" s="8"/>
      <c r="M156" s="68">
        <f t="shared" si="108"/>
        <v>8426.3613333333324</v>
      </c>
      <c r="N156" s="68">
        <f t="shared" si="109"/>
        <v>17122.366229333336</v>
      </c>
      <c r="P156" s="225">
        <f t="shared" si="85"/>
        <v>497155.31866666669</v>
      </c>
      <c r="Q156" s="225">
        <f t="shared" si="110"/>
        <v>487987.43753600004</v>
      </c>
      <c r="S156" s="68">
        <f t="shared" si="87"/>
        <v>487987.43753600004</v>
      </c>
      <c r="T156" s="62">
        <f t="shared" si="88"/>
        <v>28.5</v>
      </c>
      <c r="V156" s="68">
        <f t="shared" si="89"/>
        <v>20033.168488320003</v>
      </c>
      <c r="W156" s="68">
        <f t="shared" si="111"/>
        <v>19119.374837975582</v>
      </c>
      <c r="X156" s="68">
        <f t="shared" si="111"/>
        <v>18247.263003260905</v>
      </c>
      <c r="Y156" s="68">
        <f t="shared" si="111"/>
        <v>17414.931708375319</v>
      </c>
      <c r="Z156" s="68">
        <f t="shared" si="111"/>
        <v>16620.566402379252</v>
      </c>
      <c r="AB156" s="68">
        <f t="shared" si="91"/>
        <v>1712.2366229333336</v>
      </c>
      <c r="AC156" s="68">
        <f t="shared" si="112"/>
        <v>1712.2366229333336</v>
      </c>
      <c r="AD156" s="68">
        <f t="shared" si="112"/>
        <v>1712.2366229333336</v>
      </c>
      <c r="AE156" s="68">
        <f t="shared" si="112"/>
        <v>1712.2366229333336</v>
      </c>
      <c r="AF156" s="68">
        <f t="shared" si="112"/>
        <v>1712.2366229333336</v>
      </c>
      <c r="AH156" s="68">
        <f t="shared" si="93"/>
        <v>21745.405111253338</v>
      </c>
      <c r="AI156" s="68">
        <f t="shared" si="113"/>
        <v>20831.611460908916</v>
      </c>
      <c r="AJ156" s="68">
        <f t="shared" si="114"/>
        <v>19959.49962619424</v>
      </c>
      <c r="AK156" s="68">
        <f t="shared" si="115"/>
        <v>19127.168331308654</v>
      </c>
      <c r="AL156" s="68">
        <f t="shared" si="116"/>
        <v>18332.803025312587</v>
      </c>
      <c r="AN156" s="68">
        <f t="shared" si="117"/>
        <v>466242.03242474672</v>
      </c>
      <c r="AO156" s="68">
        <f t="shared" si="96"/>
        <v>445410.42096383782</v>
      </c>
      <c r="AP156" s="68">
        <f t="shared" si="118"/>
        <v>425450.92133764358</v>
      </c>
      <c r="AQ156" s="68">
        <f t="shared" si="119"/>
        <v>406323.75300633494</v>
      </c>
      <c r="AR156" s="68">
        <f t="shared" si="120"/>
        <v>387990.94998102234</v>
      </c>
      <c r="AT156" s="68">
        <f t="shared" si="98"/>
        <v>5197.9346630224982</v>
      </c>
      <c r="AU156" s="68">
        <f t="shared" si="121"/>
        <v>5265.154354084706</v>
      </c>
      <c r="AV156" s="68">
        <f t="shared" si="122"/>
        <v>5333.2433301917281</v>
      </c>
      <c r="AW156" s="68">
        <f t="shared" si="123"/>
        <v>5402.2128329377665</v>
      </c>
      <c r="AX156" s="68">
        <f t="shared" si="124"/>
        <v>5472.0742492933177</v>
      </c>
      <c r="AZ156" s="72">
        <f t="shared" si="125"/>
        <v>41396.842779442981</v>
      </c>
      <c r="BA156" s="72">
        <f t="shared" si="126"/>
        <v>39459.078443908758</v>
      </c>
      <c r="BB156" s="72">
        <f t="shared" si="127"/>
        <v>38056.270596515271</v>
      </c>
      <c r="BC156" s="72">
        <f t="shared" si="128"/>
        <v>36719.093754436471</v>
      </c>
      <c r="BD156" s="72">
        <f t="shared" si="129"/>
        <v>35444.60577403658</v>
      </c>
    </row>
    <row r="157" spans="2:56">
      <c r="B157" s="61">
        <f>'7. Input bijschatten'!B143</f>
        <v>7</v>
      </c>
      <c r="C157" s="74"/>
      <c r="D157" s="8"/>
      <c r="E157" s="74"/>
      <c r="F157" s="242">
        <f>'7. Input bijschatten'!D143</f>
        <v>26405484.079999998</v>
      </c>
      <c r="G157" s="8"/>
      <c r="H157" s="242">
        <f>'7. Input bijschatten'!F143</f>
        <v>2020</v>
      </c>
      <c r="I157" s="242" t="str">
        <f>'7. Input bijschatten'!G143</f>
        <v>17 Mengstations</v>
      </c>
      <c r="J157" s="242">
        <f>'7. Input bijschatten'!H143</f>
        <v>30</v>
      </c>
      <c r="K157" s="8"/>
      <c r="M157" s="68">
        <f t="shared" si="108"/>
        <v>440091.40133333328</v>
      </c>
      <c r="N157" s="68">
        <f t="shared" si="109"/>
        <v>894265.7275093334</v>
      </c>
      <c r="P157" s="225">
        <f t="shared" si="85"/>
        <v>25965392.678666666</v>
      </c>
      <c r="Q157" s="225">
        <f t="shared" si="110"/>
        <v>25486573.234015997</v>
      </c>
      <c r="S157" s="68">
        <f t="shared" si="87"/>
        <v>25486573.234015997</v>
      </c>
      <c r="T157" s="62">
        <f t="shared" si="88"/>
        <v>28.5</v>
      </c>
      <c r="V157" s="68">
        <f t="shared" si="89"/>
        <v>1046290.90118592</v>
      </c>
      <c r="W157" s="68">
        <f t="shared" si="111"/>
        <v>998565.35130726406</v>
      </c>
      <c r="X157" s="68">
        <f t="shared" si="111"/>
        <v>953016.7563353536</v>
      </c>
      <c r="Y157" s="68">
        <f t="shared" si="111"/>
        <v>909545.81657268829</v>
      </c>
      <c r="Z157" s="68">
        <f t="shared" si="111"/>
        <v>868057.76178165339</v>
      </c>
      <c r="AB157" s="68">
        <f t="shared" si="91"/>
        <v>89426.572750933337</v>
      </c>
      <c r="AC157" s="68">
        <f t="shared" si="112"/>
        <v>89426.572750933337</v>
      </c>
      <c r="AD157" s="68">
        <f t="shared" si="112"/>
        <v>89426.572750933337</v>
      </c>
      <c r="AE157" s="68">
        <f t="shared" si="112"/>
        <v>89426.572750933337</v>
      </c>
      <c r="AF157" s="68">
        <f t="shared" si="112"/>
        <v>89426.572750933337</v>
      </c>
      <c r="AH157" s="68">
        <f t="shared" si="93"/>
        <v>1135717.4739368532</v>
      </c>
      <c r="AI157" s="68">
        <f t="shared" si="113"/>
        <v>1087991.9240581973</v>
      </c>
      <c r="AJ157" s="68">
        <f t="shared" si="114"/>
        <v>1042443.3290862869</v>
      </c>
      <c r="AK157" s="68">
        <f t="shared" si="115"/>
        <v>998972.38932362164</v>
      </c>
      <c r="AL157" s="68">
        <f t="shared" si="116"/>
        <v>957484.33453258674</v>
      </c>
      <c r="AN157" s="68">
        <f t="shared" si="117"/>
        <v>24350855.760079145</v>
      </c>
      <c r="AO157" s="68">
        <f t="shared" si="96"/>
        <v>23262863.836020947</v>
      </c>
      <c r="AP157" s="68">
        <f t="shared" si="118"/>
        <v>22220420.506934658</v>
      </c>
      <c r="AQ157" s="68">
        <f t="shared" si="119"/>
        <v>21221448.117611036</v>
      </c>
      <c r="AR157" s="68">
        <f t="shared" si="120"/>
        <v>20263963.783078451</v>
      </c>
      <c r="AT157" s="68">
        <f t="shared" si="98"/>
        <v>271477.36245767592</v>
      </c>
      <c r="AU157" s="68">
        <f t="shared" si="121"/>
        <v>274988.10770897858</v>
      </c>
      <c r="AV157" s="68">
        <f t="shared" si="122"/>
        <v>278544.2539178711</v>
      </c>
      <c r="AW157" s="68">
        <f t="shared" si="123"/>
        <v>282146.38820953702</v>
      </c>
      <c r="AX157" s="68">
        <f t="shared" si="124"/>
        <v>285795.1053018627</v>
      </c>
      <c r="AZ157" s="72">
        <f t="shared" si="125"/>
        <v>2162071.3649569824</v>
      </c>
      <c r="BA157" s="72">
        <f t="shared" si="126"/>
        <v>2060865.9468478044</v>
      </c>
      <c r="BB157" s="72">
        <f t="shared" si="127"/>
        <v>1987600.1982121977</v>
      </c>
      <c r="BC157" s="72">
        <f t="shared" si="128"/>
        <v>1917762.2210614895</v>
      </c>
      <c r="BD157" s="72">
        <f t="shared" si="129"/>
        <v>1851198.3533268031</v>
      </c>
    </row>
    <row r="158" spans="2:56">
      <c r="B158" s="61">
        <f>'7. Input bijschatten'!B144</f>
        <v>8</v>
      </c>
      <c r="C158" s="74"/>
      <c r="D158" s="8"/>
      <c r="E158" s="74"/>
      <c r="F158" s="242">
        <f>'7. Input bijschatten'!D144</f>
        <v>756400.94</v>
      </c>
      <c r="G158" s="8"/>
      <c r="H158" s="242">
        <f>'7. Input bijschatten'!F144</f>
        <v>2020</v>
      </c>
      <c r="I158" s="242" t="str">
        <f>'7. Input bijschatten'!G144</f>
        <v>20 Kantoorgebouwen</v>
      </c>
      <c r="J158" s="242">
        <f>'7. Input bijschatten'!H144</f>
        <v>30</v>
      </c>
      <c r="K158" s="8"/>
      <c r="M158" s="68">
        <f t="shared" si="108"/>
        <v>12606.682333333332</v>
      </c>
      <c r="N158" s="68">
        <f t="shared" si="109"/>
        <v>25616.77850133333</v>
      </c>
      <c r="P158" s="225">
        <f t="shared" si="85"/>
        <v>743794.25766666664</v>
      </c>
      <c r="Q158" s="225">
        <f t="shared" si="110"/>
        <v>730078.18728800002</v>
      </c>
      <c r="S158" s="68">
        <f t="shared" si="87"/>
        <v>730078.18728800002</v>
      </c>
      <c r="T158" s="62">
        <f t="shared" si="88"/>
        <v>28.5</v>
      </c>
      <c r="V158" s="68">
        <f t="shared" si="89"/>
        <v>29971.630846560005</v>
      </c>
      <c r="W158" s="68">
        <f t="shared" si="111"/>
        <v>28604.50382548885</v>
      </c>
      <c r="X158" s="68">
        <f t="shared" si="111"/>
        <v>27299.736984326199</v>
      </c>
      <c r="Y158" s="68">
        <f t="shared" si="111"/>
        <v>26054.485823637639</v>
      </c>
      <c r="Z158" s="68">
        <f t="shared" si="111"/>
        <v>24866.03559308574</v>
      </c>
      <c r="AB158" s="68">
        <f t="shared" si="91"/>
        <v>2561.6778501333333</v>
      </c>
      <c r="AC158" s="68">
        <f t="shared" si="112"/>
        <v>2561.6778501333333</v>
      </c>
      <c r="AD158" s="68">
        <f t="shared" si="112"/>
        <v>2561.6778501333333</v>
      </c>
      <c r="AE158" s="68">
        <f t="shared" si="112"/>
        <v>2561.6778501333333</v>
      </c>
      <c r="AF158" s="68">
        <f t="shared" si="112"/>
        <v>2561.6778501333333</v>
      </c>
      <c r="AH158" s="68">
        <f t="shared" si="93"/>
        <v>32533.308696693337</v>
      </c>
      <c r="AI158" s="68">
        <f t="shared" si="113"/>
        <v>31166.181675622182</v>
      </c>
      <c r="AJ158" s="68">
        <f t="shared" si="114"/>
        <v>29861.414834459531</v>
      </c>
      <c r="AK158" s="68">
        <f t="shared" si="115"/>
        <v>28616.16367377097</v>
      </c>
      <c r="AL158" s="68">
        <f t="shared" si="116"/>
        <v>27427.713443219072</v>
      </c>
      <c r="AN158" s="68">
        <f t="shared" si="117"/>
        <v>697544.87859130662</v>
      </c>
      <c r="AO158" s="68">
        <f t="shared" si="96"/>
        <v>666378.6969156845</v>
      </c>
      <c r="AP158" s="68">
        <f t="shared" si="118"/>
        <v>636517.28208122496</v>
      </c>
      <c r="AQ158" s="68">
        <f t="shared" si="119"/>
        <v>607901.11840745399</v>
      </c>
      <c r="AR158" s="68">
        <f t="shared" si="120"/>
        <v>580473.40496423491</v>
      </c>
      <c r="AT158" s="68">
        <f t="shared" si="98"/>
        <v>7776.6319878694976</v>
      </c>
      <c r="AU158" s="68">
        <f t="shared" si="121"/>
        <v>7877.1993927366266</v>
      </c>
      <c r="AV158" s="68">
        <f t="shared" si="122"/>
        <v>7979.0673352834965</v>
      </c>
      <c r="AW158" s="68">
        <f t="shared" si="123"/>
        <v>8082.2526340633822</v>
      </c>
      <c r="AX158" s="68">
        <f t="shared" si="124"/>
        <v>8186.77232512709</v>
      </c>
      <c r="AZ158" s="72">
        <f t="shared" si="125"/>
        <v>61933.831920893346</v>
      </c>
      <c r="BA158" s="72">
        <f t="shared" si="126"/>
        <v>59034.74197582934</v>
      </c>
      <c r="BB158" s="72">
        <f t="shared" si="127"/>
        <v>56936.00063217977</v>
      </c>
      <c r="BC158" s="72">
        <f t="shared" si="128"/>
        <v>54935.449860057975</v>
      </c>
      <c r="BD158" s="72">
        <f t="shared" si="129"/>
        <v>53028.687917273208</v>
      </c>
    </row>
    <row r="159" spans="2:56">
      <c r="B159" s="61">
        <f>'7. Input bijschatten'!B145</f>
        <v>9</v>
      </c>
      <c r="C159" s="74"/>
      <c r="D159" s="8"/>
      <c r="E159" s="74"/>
      <c r="F159" s="242">
        <f>'7. Input bijschatten'!D145</f>
        <v>12923190.92</v>
      </c>
      <c r="G159" s="8"/>
      <c r="H159" s="242">
        <f>'7. Input bijschatten'!F145</f>
        <v>2020</v>
      </c>
      <c r="I159" s="242" t="str">
        <f>'7. Input bijschatten'!G145</f>
        <v>21 Hoofdtransportleiding</v>
      </c>
      <c r="J159" s="242">
        <f>'7. Input bijschatten'!H145</f>
        <v>55</v>
      </c>
      <c r="K159" s="8"/>
      <c r="M159" s="68">
        <f t="shared" si="108"/>
        <v>117483.55381818181</v>
      </c>
      <c r="N159" s="68">
        <f t="shared" si="109"/>
        <v>238726.58135854549</v>
      </c>
      <c r="P159" s="225">
        <f t="shared" si="85"/>
        <v>12805707.366181819</v>
      </c>
      <c r="Q159" s="225">
        <f t="shared" si="110"/>
        <v>12771872.102682183</v>
      </c>
      <c r="S159" s="68">
        <f t="shared" si="87"/>
        <v>12771872.102682183</v>
      </c>
      <c r="T159" s="62">
        <f t="shared" si="88"/>
        <v>53.5</v>
      </c>
      <c r="V159" s="68">
        <f t="shared" si="89"/>
        <v>279310.10018949822</v>
      </c>
      <c r="W159" s="68">
        <f t="shared" si="111"/>
        <v>272523.12579237024</v>
      </c>
      <c r="X159" s="68">
        <f t="shared" si="111"/>
        <v>265901.06853012566</v>
      </c>
      <c r="Y159" s="68">
        <f t="shared" si="111"/>
        <v>259439.92107051515</v>
      </c>
      <c r="Z159" s="68">
        <f t="shared" si="111"/>
        <v>253135.77345571763</v>
      </c>
      <c r="AB159" s="68">
        <f t="shared" si="91"/>
        <v>23872.658135854548</v>
      </c>
      <c r="AC159" s="68">
        <f t="shared" si="112"/>
        <v>23872.658135854548</v>
      </c>
      <c r="AD159" s="68">
        <f t="shared" si="112"/>
        <v>23872.658135854548</v>
      </c>
      <c r="AE159" s="68">
        <f t="shared" si="112"/>
        <v>23872.658135854548</v>
      </c>
      <c r="AF159" s="68">
        <f t="shared" si="112"/>
        <v>23872.658135854548</v>
      </c>
      <c r="AH159" s="68">
        <f t="shared" si="93"/>
        <v>303182.75832535274</v>
      </c>
      <c r="AI159" s="68">
        <f t="shared" si="113"/>
        <v>296395.78392822476</v>
      </c>
      <c r="AJ159" s="68">
        <f t="shared" si="114"/>
        <v>289773.72666598018</v>
      </c>
      <c r="AK159" s="68">
        <f t="shared" si="115"/>
        <v>283312.5792063697</v>
      </c>
      <c r="AL159" s="68">
        <f t="shared" si="116"/>
        <v>277008.43159157218</v>
      </c>
      <c r="AN159" s="68">
        <f t="shared" si="117"/>
        <v>12468689.344356829</v>
      </c>
      <c r="AO159" s="68">
        <f t="shared" si="96"/>
        <v>12172293.560428604</v>
      </c>
      <c r="AP159" s="68">
        <f t="shared" si="118"/>
        <v>11882519.833762623</v>
      </c>
      <c r="AQ159" s="68">
        <f t="shared" si="119"/>
        <v>11599207.254556254</v>
      </c>
      <c r="AR159" s="68">
        <f t="shared" si="120"/>
        <v>11322198.822964681</v>
      </c>
      <c r="AT159" s="68">
        <f t="shared" si="98"/>
        <v>132864.58884334101</v>
      </c>
      <c r="AU159" s="68">
        <f t="shared" si="121"/>
        <v>134582.7937062631</v>
      </c>
      <c r="AV159" s="68">
        <f t="shared" si="122"/>
        <v>136323.2183944725</v>
      </c>
      <c r="AW159" s="68">
        <f t="shared" si="123"/>
        <v>138086.15025474981</v>
      </c>
      <c r="AX159" s="68">
        <f t="shared" si="124"/>
        <v>139871.88034984423</v>
      </c>
      <c r="AZ159" s="72">
        <f t="shared" si="125"/>
        <v>822576.71684375545</v>
      </c>
      <c r="BA159" s="72">
        <f t="shared" si="126"/>
        <v>796147.38444734586</v>
      </c>
      <c r="BB159" s="72">
        <f t="shared" si="127"/>
        <v>782572.54007333145</v>
      </c>
      <c r="BC159" s="72">
        <f t="shared" si="128"/>
        <v>769374.94709780707</v>
      </c>
      <c r="BD159" s="72">
        <f t="shared" si="129"/>
        <v>756546.27663035691</v>
      </c>
    </row>
    <row r="160" spans="2:56">
      <c r="B160" s="61">
        <f>'7. Input bijschatten'!B146</f>
        <v>10</v>
      </c>
      <c r="C160" s="74"/>
      <c r="D160" s="8"/>
      <c r="E160" s="74"/>
      <c r="F160" s="242">
        <f>'7. Input bijschatten'!D146</f>
        <v>686952.98</v>
      </c>
      <c r="G160" s="8"/>
      <c r="H160" s="242">
        <f>'7. Input bijschatten'!F146</f>
        <v>2020</v>
      </c>
      <c r="I160" s="242" t="str">
        <f>'7. Input bijschatten'!G146</f>
        <v>32 M&amp;R stations</v>
      </c>
      <c r="J160" s="242">
        <f>'7. Input bijschatten'!H146</f>
        <v>30</v>
      </c>
      <c r="K160" s="8"/>
      <c r="M160" s="68">
        <f t="shared" si="108"/>
        <v>11449.216333333334</v>
      </c>
      <c r="N160" s="68">
        <f t="shared" si="109"/>
        <v>23264.807589333333</v>
      </c>
      <c r="P160" s="225">
        <f t="shared" si="85"/>
        <v>675503.76366666669</v>
      </c>
      <c r="Q160" s="225">
        <f t="shared" si="110"/>
        <v>663047.01629599999</v>
      </c>
      <c r="S160" s="68">
        <f t="shared" si="87"/>
        <v>663047.01629599999</v>
      </c>
      <c r="T160" s="62">
        <f t="shared" si="88"/>
        <v>28.5</v>
      </c>
      <c r="V160" s="68">
        <f t="shared" si="89"/>
        <v>27219.824879520002</v>
      </c>
      <c r="W160" s="68">
        <f t="shared" si="111"/>
        <v>25978.218832384002</v>
      </c>
      <c r="X160" s="68">
        <f t="shared" si="111"/>
        <v>24793.247447047186</v>
      </c>
      <c r="Y160" s="68">
        <f t="shared" si="111"/>
        <v>23662.327388059068</v>
      </c>
      <c r="Z160" s="68">
        <f t="shared" si="111"/>
        <v>22582.993156323042</v>
      </c>
      <c r="AB160" s="68">
        <f t="shared" si="91"/>
        <v>2326.4807589333336</v>
      </c>
      <c r="AC160" s="68">
        <f t="shared" si="112"/>
        <v>2326.4807589333336</v>
      </c>
      <c r="AD160" s="68">
        <f t="shared" si="112"/>
        <v>2326.4807589333336</v>
      </c>
      <c r="AE160" s="68">
        <f t="shared" si="112"/>
        <v>2326.4807589333336</v>
      </c>
      <c r="AF160" s="68">
        <f t="shared" si="112"/>
        <v>2326.4807589333336</v>
      </c>
      <c r="AH160" s="68">
        <f t="shared" si="93"/>
        <v>29546.305638453334</v>
      </c>
      <c r="AI160" s="68">
        <f t="shared" si="113"/>
        <v>28304.699591317334</v>
      </c>
      <c r="AJ160" s="68">
        <f t="shared" si="114"/>
        <v>27119.728205980518</v>
      </c>
      <c r="AK160" s="68">
        <f t="shared" si="115"/>
        <v>25988.8081469924</v>
      </c>
      <c r="AL160" s="68">
        <f t="shared" si="116"/>
        <v>24909.473915256374</v>
      </c>
      <c r="AN160" s="68">
        <f t="shared" si="117"/>
        <v>633500.71065754665</v>
      </c>
      <c r="AO160" s="68">
        <f t="shared" si="96"/>
        <v>605196.01106622932</v>
      </c>
      <c r="AP160" s="68">
        <f t="shared" si="118"/>
        <v>578076.28286024882</v>
      </c>
      <c r="AQ160" s="68">
        <f t="shared" si="119"/>
        <v>552087.47471325647</v>
      </c>
      <c r="AR160" s="68">
        <f t="shared" si="120"/>
        <v>527178.00079800014</v>
      </c>
      <c r="AT160" s="68">
        <f t="shared" si="98"/>
        <v>7062.630723899254</v>
      </c>
      <c r="AU160" s="68">
        <f t="shared" si="121"/>
        <v>7153.9646644207187</v>
      </c>
      <c r="AV160" s="68">
        <f t="shared" si="122"/>
        <v>7246.4797354610082</v>
      </c>
      <c r="AW160" s="68">
        <f t="shared" si="123"/>
        <v>7340.1912113999888</v>
      </c>
      <c r="AX160" s="68">
        <f t="shared" si="124"/>
        <v>7435.1145641458133</v>
      </c>
      <c r="AZ160" s="72">
        <f t="shared" si="125"/>
        <v>56247.458392736531</v>
      </c>
      <c r="BA160" s="72">
        <f t="shared" si="126"/>
        <v>53614.544587724929</v>
      </c>
      <c r="BB160" s="72">
        <f t="shared" si="127"/>
        <v>51708.496427248989</v>
      </c>
      <c r="BC160" s="72">
        <f t="shared" si="128"/>
        <v>49891.62359979008</v>
      </c>
      <c r="BD160" s="72">
        <f t="shared" si="129"/>
        <v>48159.928503342191</v>
      </c>
    </row>
    <row r="161" spans="1:56">
      <c r="B161" s="61">
        <f>'7. Input bijschatten'!B147</f>
        <v>11</v>
      </c>
      <c r="C161" s="74"/>
      <c r="D161" s="8"/>
      <c r="E161" s="74"/>
      <c r="F161" s="242">
        <f>'7. Input bijschatten'!D147</f>
        <v>975839.83</v>
      </c>
      <c r="G161" s="8"/>
      <c r="H161" s="242">
        <f>'7. Input bijschatten'!F147</f>
        <v>2020</v>
      </c>
      <c r="I161" s="242" t="str">
        <f>'7. Input bijschatten'!G147</f>
        <v>33 Exportstations</v>
      </c>
      <c r="J161" s="242">
        <f>'7. Input bijschatten'!H147</f>
        <v>30</v>
      </c>
      <c r="K161" s="8"/>
      <c r="M161" s="68">
        <f t="shared" si="108"/>
        <v>16263.997166666666</v>
      </c>
      <c r="N161" s="68">
        <f t="shared" si="109"/>
        <v>33048.442242666664</v>
      </c>
      <c r="P161" s="225">
        <f t="shared" si="85"/>
        <v>959575.83283333329</v>
      </c>
      <c r="Q161" s="225">
        <f t="shared" si="110"/>
        <v>941880.60391599999</v>
      </c>
      <c r="S161" s="68">
        <f t="shared" si="87"/>
        <v>941880.60391599999</v>
      </c>
      <c r="T161" s="62">
        <f t="shared" si="88"/>
        <v>28.5</v>
      </c>
      <c r="V161" s="68">
        <f t="shared" si="89"/>
        <v>38666.677423920002</v>
      </c>
      <c r="W161" s="68">
        <f t="shared" si="111"/>
        <v>36902.934243179792</v>
      </c>
      <c r="X161" s="68">
        <f t="shared" si="111"/>
        <v>35219.64250577159</v>
      </c>
      <c r="Y161" s="68">
        <f t="shared" si="111"/>
        <v>33613.132496736398</v>
      </c>
      <c r="Z161" s="68">
        <f t="shared" si="111"/>
        <v>32079.901891622107</v>
      </c>
      <c r="AB161" s="68">
        <f t="shared" si="91"/>
        <v>3304.844224266667</v>
      </c>
      <c r="AC161" s="68">
        <f t="shared" si="112"/>
        <v>3304.844224266667</v>
      </c>
      <c r="AD161" s="68">
        <f t="shared" si="112"/>
        <v>3304.844224266667</v>
      </c>
      <c r="AE161" s="68">
        <f t="shared" si="112"/>
        <v>3304.844224266667</v>
      </c>
      <c r="AF161" s="68">
        <f t="shared" si="112"/>
        <v>3304.844224266667</v>
      </c>
      <c r="AH161" s="68">
        <f t="shared" si="93"/>
        <v>41971.521648186666</v>
      </c>
      <c r="AI161" s="68">
        <f t="shared" si="113"/>
        <v>40207.778467446456</v>
      </c>
      <c r="AJ161" s="68">
        <f t="shared" si="114"/>
        <v>38524.486730038254</v>
      </c>
      <c r="AK161" s="68">
        <f t="shared" si="115"/>
        <v>36917.976721003062</v>
      </c>
      <c r="AL161" s="68">
        <f t="shared" si="116"/>
        <v>35384.746115888775</v>
      </c>
      <c r="AN161" s="68">
        <f t="shared" si="117"/>
        <v>899909.08226781338</v>
      </c>
      <c r="AO161" s="68">
        <f t="shared" si="96"/>
        <v>859701.30380036694</v>
      </c>
      <c r="AP161" s="68">
        <f t="shared" si="118"/>
        <v>821176.81707032863</v>
      </c>
      <c r="AQ161" s="68">
        <f t="shared" si="119"/>
        <v>784258.84034932556</v>
      </c>
      <c r="AR161" s="68">
        <f t="shared" si="120"/>
        <v>748874.09423343674</v>
      </c>
      <c r="AT161" s="68">
        <f t="shared" si="98"/>
        <v>10032.704661915324</v>
      </c>
      <c r="AU161" s="68">
        <f t="shared" si="121"/>
        <v>10162.447598603214</v>
      </c>
      <c r="AV161" s="68">
        <f t="shared" si="122"/>
        <v>10293.86837094835</v>
      </c>
      <c r="AW161" s="68">
        <f t="shared" si="123"/>
        <v>10426.988676721452</v>
      </c>
      <c r="AX161" s="68">
        <f t="shared" si="124"/>
        <v>10561.830494288813</v>
      </c>
      <c r="AZ161" s="72">
        <f t="shared" si="125"/>
        <v>79901.407860404215</v>
      </c>
      <c r="BA161" s="72">
        <f t="shared" si="126"/>
        <v>76161.265180060684</v>
      </c>
      <c r="BB161" s="72">
        <f t="shared" si="127"/>
        <v>73453.659613096461</v>
      </c>
      <c r="BC161" s="72">
        <f t="shared" si="128"/>
        <v>70872.730608204278</v>
      </c>
      <c r="BD161" s="72">
        <f t="shared" si="129"/>
        <v>68412.799437180685</v>
      </c>
    </row>
    <row r="162" spans="1:56">
      <c r="B162" s="61">
        <f>'7. Input bijschatten'!B148</f>
        <v>12</v>
      </c>
      <c r="C162" s="74"/>
      <c r="D162" s="8"/>
      <c r="E162" s="74"/>
      <c r="F162" s="242">
        <f>'7. Input bijschatten'!D148</f>
        <v>31012.68</v>
      </c>
      <c r="G162" s="8"/>
      <c r="H162" s="242">
        <f>'7. Input bijschatten'!F148</f>
        <v>2020</v>
      </c>
      <c r="I162" s="242" t="str">
        <f>'7. Input bijschatten'!G148</f>
        <v>34 Reduceerstations</v>
      </c>
      <c r="J162" s="242">
        <f>'7. Input bijschatten'!H148</f>
        <v>30</v>
      </c>
      <c r="K162" s="8"/>
      <c r="M162" s="68">
        <f t="shared" si="108"/>
        <v>516.87800000000004</v>
      </c>
      <c r="N162" s="68">
        <f t="shared" si="109"/>
        <v>1050.296096</v>
      </c>
      <c r="P162" s="225">
        <f t="shared" si="85"/>
        <v>30495.802</v>
      </c>
      <c r="Q162" s="225">
        <f t="shared" si="110"/>
        <v>29933.438736000004</v>
      </c>
      <c r="S162" s="68">
        <f t="shared" si="87"/>
        <v>29933.438736000004</v>
      </c>
      <c r="T162" s="62">
        <f t="shared" si="88"/>
        <v>28.5</v>
      </c>
      <c r="V162" s="68">
        <f t="shared" si="89"/>
        <v>1228.8464323200003</v>
      </c>
      <c r="W162" s="68">
        <f t="shared" si="111"/>
        <v>1172.7937880387371</v>
      </c>
      <c r="X162" s="68">
        <f t="shared" si="111"/>
        <v>1119.2979310404789</v>
      </c>
      <c r="Y162" s="68">
        <f t="shared" si="111"/>
        <v>1068.242235940387</v>
      </c>
      <c r="Z162" s="68">
        <f t="shared" si="111"/>
        <v>1019.5153971080184</v>
      </c>
      <c r="AB162" s="68">
        <f t="shared" si="91"/>
        <v>105.02960960000003</v>
      </c>
      <c r="AC162" s="68">
        <f t="shared" si="112"/>
        <v>105.02960960000003</v>
      </c>
      <c r="AD162" s="68">
        <f t="shared" si="112"/>
        <v>105.02960960000003</v>
      </c>
      <c r="AE162" s="68">
        <f t="shared" si="112"/>
        <v>105.02960960000003</v>
      </c>
      <c r="AF162" s="68">
        <f t="shared" si="112"/>
        <v>105.02960960000003</v>
      </c>
      <c r="AH162" s="68">
        <f t="shared" si="93"/>
        <v>1333.8760419200003</v>
      </c>
      <c r="AI162" s="68">
        <f t="shared" si="113"/>
        <v>1277.8233976387371</v>
      </c>
      <c r="AJ162" s="68">
        <f t="shared" si="114"/>
        <v>1224.3275406404789</v>
      </c>
      <c r="AK162" s="68">
        <f t="shared" si="115"/>
        <v>1173.2718455403869</v>
      </c>
      <c r="AL162" s="68">
        <f t="shared" si="116"/>
        <v>1124.5450067080185</v>
      </c>
      <c r="AN162" s="68">
        <f t="shared" si="117"/>
        <v>28599.562694080003</v>
      </c>
      <c r="AO162" s="68">
        <f t="shared" si="96"/>
        <v>27321.739296441265</v>
      </c>
      <c r="AP162" s="68">
        <f t="shared" si="118"/>
        <v>26097.411755800786</v>
      </c>
      <c r="AQ162" s="68">
        <f t="shared" si="119"/>
        <v>24924.139910260397</v>
      </c>
      <c r="AR162" s="68">
        <f t="shared" si="120"/>
        <v>23799.594903552377</v>
      </c>
      <c r="AT162" s="68">
        <f t="shared" si="98"/>
        <v>318.84439397650755</v>
      </c>
      <c r="AU162" s="68">
        <f t="shared" si="121"/>
        <v>322.96768967941171</v>
      </c>
      <c r="AV162" s="68">
        <f t="shared" si="122"/>
        <v>327.14430784234588</v>
      </c>
      <c r="AW162" s="68">
        <f t="shared" si="123"/>
        <v>331.37493803136311</v>
      </c>
      <c r="AX162" s="68">
        <f t="shared" si="124"/>
        <v>335.66027872998467</v>
      </c>
      <c r="AZ162" s="72">
        <f t="shared" si="125"/>
        <v>2539.3068794129877</v>
      </c>
      <c r="BA162" s="72">
        <f t="shared" si="126"/>
        <v>2420.4432662113868</v>
      </c>
      <c r="BB162" s="72">
        <f t="shared" si="127"/>
        <v>2334.3942011568483</v>
      </c>
      <c r="BC162" s="72">
        <f t="shared" si="128"/>
        <v>2252.370980879562</v>
      </c>
      <c r="BD162" s="72">
        <f t="shared" si="129"/>
        <v>2174.1931325445744</v>
      </c>
    </row>
    <row r="163" spans="1:56">
      <c r="B163" s="61">
        <f>'7. Input bijschatten'!B149</f>
        <v>13</v>
      </c>
      <c r="C163" s="74"/>
      <c r="D163" s="8"/>
      <c r="E163" s="74"/>
      <c r="F163" s="242">
        <f>'7. Input bijschatten'!D149</f>
        <v>12132.75</v>
      </c>
      <c r="G163" s="8"/>
      <c r="H163" s="242">
        <f>'7. Input bijschatten'!F149</f>
        <v>2020</v>
      </c>
      <c r="I163" s="242" t="str">
        <f>'7. Input bijschatten'!G149</f>
        <v>35 Injectiestations</v>
      </c>
      <c r="J163" s="242">
        <f>'7. Input bijschatten'!H149</f>
        <v>30</v>
      </c>
      <c r="K163" s="8"/>
      <c r="M163" s="68">
        <f t="shared" si="108"/>
        <v>202.21250000000001</v>
      </c>
      <c r="N163" s="68">
        <f t="shared" si="109"/>
        <v>410.89580000000001</v>
      </c>
      <c r="P163" s="225">
        <f t="shared" si="85"/>
        <v>11930.5375</v>
      </c>
      <c r="Q163" s="225">
        <f t="shared" si="110"/>
        <v>11710.5303</v>
      </c>
      <c r="S163" s="68">
        <f t="shared" si="87"/>
        <v>11710.5303</v>
      </c>
      <c r="T163" s="62">
        <f t="shared" si="88"/>
        <v>28.5</v>
      </c>
      <c r="V163" s="68">
        <f t="shared" si="89"/>
        <v>480.74808600000011</v>
      </c>
      <c r="W163" s="68">
        <f t="shared" si="111"/>
        <v>458.8192259368422</v>
      </c>
      <c r="X163" s="68">
        <f t="shared" si="111"/>
        <v>437.89062966603888</v>
      </c>
      <c r="Y163" s="68">
        <f t="shared" si="111"/>
        <v>417.91667111986868</v>
      </c>
      <c r="Z163" s="68">
        <f t="shared" si="111"/>
        <v>398.85380541966413</v>
      </c>
      <c r="AB163" s="68">
        <f t="shared" si="91"/>
        <v>41.089579999999998</v>
      </c>
      <c r="AC163" s="68">
        <f t="shared" si="112"/>
        <v>41.089579999999998</v>
      </c>
      <c r="AD163" s="68">
        <f t="shared" si="112"/>
        <v>41.089579999999998</v>
      </c>
      <c r="AE163" s="68">
        <f t="shared" si="112"/>
        <v>41.089579999999998</v>
      </c>
      <c r="AF163" s="68">
        <f t="shared" si="112"/>
        <v>41.089579999999998</v>
      </c>
      <c r="AH163" s="68">
        <f t="shared" si="93"/>
        <v>521.83766600000013</v>
      </c>
      <c r="AI163" s="68">
        <f t="shared" si="113"/>
        <v>499.90880593684221</v>
      </c>
      <c r="AJ163" s="68">
        <f t="shared" si="114"/>
        <v>478.98020966603889</v>
      </c>
      <c r="AK163" s="68">
        <f t="shared" si="115"/>
        <v>459.00625111986869</v>
      </c>
      <c r="AL163" s="68">
        <f t="shared" si="116"/>
        <v>439.94338541966414</v>
      </c>
      <c r="AN163" s="68">
        <f t="shared" si="117"/>
        <v>11188.692634000001</v>
      </c>
      <c r="AO163" s="68">
        <f t="shared" si="96"/>
        <v>10688.783828063159</v>
      </c>
      <c r="AP163" s="68">
        <f t="shared" si="118"/>
        <v>10209.80361839712</v>
      </c>
      <c r="AQ163" s="68">
        <f t="shared" si="119"/>
        <v>9750.7973672772514</v>
      </c>
      <c r="AR163" s="68">
        <f t="shared" si="120"/>
        <v>9310.8539818575864</v>
      </c>
      <c r="AT163" s="68">
        <f t="shared" si="98"/>
        <v>124.73798849433432</v>
      </c>
      <c r="AU163" s="68">
        <f t="shared" si="121"/>
        <v>126.35110016154306</v>
      </c>
      <c r="AV163" s="68">
        <f t="shared" si="122"/>
        <v>127.98507258883213</v>
      </c>
      <c r="AW163" s="68">
        <f t="shared" si="123"/>
        <v>129.64017554755088</v>
      </c>
      <c r="AX163" s="68">
        <f t="shared" si="124"/>
        <v>131.3166822977318</v>
      </c>
      <c r="AZ163" s="72">
        <f t="shared" si="125"/>
        <v>993.42512614833447</v>
      </c>
      <c r="BA163" s="72">
        <f t="shared" si="126"/>
        <v>946.92342094028004</v>
      </c>
      <c r="BB163" s="72">
        <f t="shared" si="127"/>
        <v>913.25939080678461</v>
      </c>
      <c r="BC163" s="72">
        <f t="shared" si="128"/>
        <v>881.17034768573717</v>
      </c>
      <c r="BD163" s="72">
        <f t="shared" si="129"/>
        <v>850.58568717312346</v>
      </c>
    </row>
    <row r="164" spans="1:56">
      <c r="B164" s="61">
        <f>'7. Input bijschatten'!B150</f>
        <v>14</v>
      </c>
      <c r="C164" s="74"/>
      <c r="D164" s="8"/>
      <c r="E164" s="74"/>
      <c r="F164" s="242">
        <f>'7. Input bijschatten'!D150</f>
        <v>6654019.8799999999</v>
      </c>
      <c r="G164" s="8"/>
      <c r="H164" s="242">
        <f>'7. Input bijschatten'!F150</f>
        <v>2020</v>
      </c>
      <c r="I164" s="242" t="str">
        <f>'7. Input bijschatten'!G150</f>
        <v>36 Luchtscheidingsunit</v>
      </c>
      <c r="J164" s="242">
        <f>'7. Input bijschatten'!H150</f>
        <v>30</v>
      </c>
      <c r="K164" s="8"/>
      <c r="M164" s="68">
        <f t="shared" si="108"/>
        <v>110900.33133333334</v>
      </c>
      <c r="N164" s="68">
        <f t="shared" si="109"/>
        <v>225349.47326933331</v>
      </c>
      <c r="P164" s="225">
        <f t="shared" si="85"/>
        <v>6543119.5486666663</v>
      </c>
      <c r="Q164" s="225">
        <f t="shared" si="110"/>
        <v>6422459.9881760003</v>
      </c>
      <c r="S164" s="68">
        <f t="shared" si="87"/>
        <v>6422459.9881760003</v>
      </c>
      <c r="T164" s="62">
        <f t="shared" si="88"/>
        <v>28.5</v>
      </c>
      <c r="V164" s="68">
        <f t="shared" si="89"/>
        <v>263658.88372512005</v>
      </c>
      <c r="W164" s="68">
        <f t="shared" si="111"/>
        <v>251632.33815169349</v>
      </c>
      <c r="X164" s="68">
        <f t="shared" si="111"/>
        <v>240154.37185003731</v>
      </c>
      <c r="Y164" s="68">
        <f t="shared" si="111"/>
        <v>229199.96190600054</v>
      </c>
      <c r="Z164" s="68">
        <f t="shared" si="111"/>
        <v>218745.22680151628</v>
      </c>
      <c r="AB164" s="68">
        <f t="shared" si="91"/>
        <v>22534.947326933336</v>
      </c>
      <c r="AC164" s="68">
        <f t="shared" si="112"/>
        <v>22534.947326933336</v>
      </c>
      <c r="AD164" s="68">
        <f t="shared" si="112"/>
        <v>22534.947326933336</v>
      </c>
      <c r="AE164" s="68">
        <f t="shared" si="112"/>
        <v>22534.947326933336</v>
      </c>
      <c r="AF164" s="68">
        <f t="shared" si="112"/>
        <v>22534.947326933336</v>
      </c>
      <c r="AH164" s="68">
        <f t="shared" si="93"/>
        <v>286193.83105205337</v>
      </c>
      <c r="AI164" s="68">
        <f t="shared" si="113"/>
        <v>274167.28547862684</v>
      </c>
      <c r="AJ164" s="68">
        <f t="shared" si="114"/>
        <v>262689.31917697063</v>
      </c>
      <c r="AK164" s="68">
        <f t="shared" si="115"/>
        <v>251734.90923293386</v>
      </c>
      <c r="AL164" s="68">
        <f t="shared" si="116"/>
        <v>241280.17412844961</v>
      </c>
      <c r="AN164" s="68">
        <f t="shared" si="117"/>
        <v>6136266.1571239466</v>
      </c>
      <c r="AO164" s="68">
        <f t="shared" si="96"/>
        <v>5862098.8716453202</v>
      </c>
      <c r="AP164" s="68">
        <f t="shared" si="118"/>
        <v>5599409.5524683492</v>
      </c>
      <c r="AQ164" s="68">
        <f t="shared" si="119"/>
        <v>5347674.6432354152</v>
      </c>
      <c r="AR164" s="68">
        <f t="shared" si="120"/>
        <v>5106394.4691069657</v>
      </c>
      <c r="AT164" s="68">
        <f t="shared" si="98"/>
        <v>68410.628689498408</v>
      </c>
      <c r="AU164" s="68">
        <f t="shared" si="121"/>
        <v>69295.314939710996</v>
      </c>
      <c r="AV164" s="68">
        <f t="shared" si="122"/>
        <v>70191.441952511334</v>
      </c>
      <c r="AW164" s="68">
        <f t="shared" si="123"/>
        <v>71099.157679841213</v>
      </c>
      <c r="AX164" s="68">
        <f t="shared" si="124"/>
        <v>72018.611986956923</v>
      </c>
      <c r="AZ164" s="72">
        <f t="shared" si="125"/>
        <v>544828.71061239415</v>
      </c>
      <c r="BA164" s="72">
        <f t="shared" si="126"/>
        <v>519325.56656769745</v>
      </c>
      <c r="BB164" s="72">
        <f t="shared" si="127"/>
        <v>500863.04770353239</v>
      </c>
      <c r="BC164" s="72">
        <f t="shared" si="128"/>
        <v>483264.30620983749</v>
      </c>
      <c r="BD164" s="72">
        <f t="shared" si="129"/>
        <v>466490.62018861552</v>
      </c>
    </row>
    <row r="165" spans="1:56">
      <c r="B165" s="61">
        <f>'7. Input bijschatten'!B151</f>
        <v>15</v>
      </c>
      <c r="C165" s="74"/>
      <c r="D165" s="8"/>
      <c r="E165" s="74"/>
      <c r="F165" s="242">
        <f>'7. Input bijschatten'!D151</f>
        <v>437.74</v>
      </c>
      <c r="G165" s="8"/>
      <c r="H165" s="242">
        <f>'7. Input bijschatten'!F151</f>
        <v>2020</v>
      </c>
      <c r="I165" s="242" t="str">
        <f>'7. Input bijschatten'!G151</f>
        <v>39 ICT middelen 3</v>
      </c>
      <c r="J165" s="242">
        <f>'7. Input bijschatten'!H151</f>
        <v>15</v>
      </c>
      <c r="K165" s="8"/>
      <c r="M165" s="68">
        <f t="shared" si="108"/>
        <v>14.591333333333333</v>
      </c>
      <c r="N165" s="68">
        <f t="shared" si="109"/>
        <v>29.649589333333335</v>
      </c>
      <c r="P165" s="225">
        <f t="shared" si="85"/>
        <v>423.14866666666666</v>
      </c>
      <c r="Q165" s="225">
        <f t="shared" si="110"/>
        <v>400.26945599999999</v>
      </c>
      <c r="S165" s="68">
        <f t="shared" si="87"/>
        <v>400.26945599999999</v>
      </c>
      <c r="T165" s="62">
        <f t="shared" si="88"/>
        <v>13.5</v>
      </c>
      <c r="V165" s="68">
        <f t="shared" si="89"/>
        <v>34.69001952</v>
      </c>
      <c r="W165" s="68">
        <f t="shared" si="111"/>
        <v>31.349499121777779</v>
      </c>
      <c r="X165" s="68">
        <f t="shared" si="111"/>
        <v>28.330658465606582</v>
      </c>
      <c r="Y165" s="68">
        <f t="shared" si="111"/>
        <v>25.602520983733356</v>
      </c>
      <c r="Z165" s="68">
        <f t="shared" si="111"/>
        <v>25.291559190408659</v>
      </c>
      <c r="AB165" s="68">
        <f t="shared" si="91"/>
        <v>2.9649589333333335</v>
      </c>
      <c r="AC165" s="68">
        <f t="shared" si="112"/>
        <v>2.9649589333333335</v>
      </c>
      <c r="AD165" s="68">
        <f t="shared" si="112"/>
        <v>2.9649589333333335</v>
      </c>
      <c r="AE165" s="68">
        <f t="shared" si="112"/>
        <v>2.9649589333333335</v>
      </c>
      <c r="AF165" s="68">
        <f t="shared" si="112"/>
        <v>2.9649589333333335</v>
      </c>
      <c r="AH165" s="68">
        <f t="shared" si="93"/>
        <v>37.654978453333335</v>
      </c>
      <c r="AI165" s="68">
        <f t="shared" si="113"/>
        <v>34.31445805511111</v>
      </c>
      <c r="AJ165" s="68">
        <f t="shared" si="114"/>
        <v>31.295617398939918</v>
      </c>
      <c r="AK165" s="68">
        <f t="shared" si="115"/>
        <v>28.567479917066692</v>
      </c>
      <c r="AL165" s="68">
        <f t="shared" si="116"/>
        <v>28.256518123741991</v>
      </c>
      <c r="AN165" s="68">
        <f t="shared" si="117"/>
        <v>362.61447754666665</v>
      </c>
      <c r="AO165" s="68">
        <f t="shared" si="96"/>
        <v>328.30001949155553</v>
      </c>
      <c r="AP165" s="68">
        <f t="shared" si="118"/>
        <v>297.00440209261563</v>
      </c>
      <c r="AQ165" s="68">
        <f t="shared" si="119"/>
        <v>268.43692217554894</v>
      </c>
      <c r="AR165" s="68">
        <f t="shared" si="120"/>
        <v>240.18040405180696</v>
      </c>
      <c r="AT165" s="68">
        <f t="shared" si="98"/>
        <v>4.5004477207154112</v>
      </c>
      <c r="AU165" s="68">
        <f t="shared" si="121"/>
        <v>4.5586475106397026</v>
      </c>
      <c r="AV165" s="68">
        <f t="shared" si="122"/>
        <v>4.6175999402472954</v>
      </c>
      <c r="AW165" s="68">
        <f t="shared" si="123"/>
        <v>4.6773147426745725</v>
      </c>
      <c r="AX165" s="68">
        <f t="shared" si="124"/>
        <v>4.7378017769268403</v>
      </c>
      <c r="AZ165" s="72">
        <f t="shared" si="125"/>
        <v>53.396474977995418</v>
      </c>
      <c r="BA165" s="72">
        <f t="shared" si="126"/>
        <v>48.722106150497481</v>
      </c>
      <c r="BB165" s="72">
        <f t="shared" si="127"/>
        <v>44.823349401965679</v>
      </c>
      <c r="BC165" s="72">
        <f t="shared" si="128"/>
        <v>41.297902325007733</v>
      </c>
      <c r="BD165" s="72">
        <f t="shared" si="129"/>
        <v>40.199732022223046</v>
      </c>
    </row>
    <row r="166" spans="1:56">
      <c r="B166" s="61">
        <f>'7. Input bijschatten'!B152</f>
        <v>16</v>
      </c>
      <c r="C166" s="74"/>
      <c r="D166" s="8"/>
      <c r="E166" s="74"/>
      <c r="F166" s="242">
        <f>'7. Input bijschatten'!D152</f>
        <v>11388.8</v>
      </c>
      <c r="G166" s="8"/>
      <c r="H166" s="242">
        <f>'7. Input bijschatten'!F152</f>
        <v>2020</v>
      </c>
      <c r="I166" s="242" t="str">
        <f>'7. Input bijschatten'!G152</f>
        <v>41 Stikstofbuffer</v>
      </c>
      <c r="J166" s="242">
        <f>'7. Input bijschatten'!H152</f>
        <v>30</v>
      </c>
      <c r="K166" s="8"/>
      <c r="M166" s="68">
        <f t="shared" si="108"/>
        <v>189.81333333333333</v>
      </c>
      <c r="N166" s="68">
        <f t="shared" si="109"/>
        <v>385.70069333333328</v>
      </c>
      <c r="P166" s="225">
        <f t="shared" si="85"/>
        <v>11198.986666666666</v>
      </c>
      <c r="Q166" s="225">
        <f t="shared" si="110"/>
        <v>10992.469759999998</v>
      </c>
      <c r="S166" s="68">
        <f t="shared" si="87"/>
        <v>10992.469759999998</v>
      </c>
      <c r="T166" s="62">
        <f t="shared" si="88"/>
        <v>28.5</v>
      </c>
      <c r="V166" s="68">
        <f t="shared" si="89"/>
        <v>451.26981119999994</v>
      </c>
      <c r="W166" s="68">
        <f t="shared" si="111"/>
        <v>430.68557419789465</v>
      </c>
      <c r="X166" s="68">
        <f t="shared" si="111"/>
        <v>411.04026730465739</v>
      </c>
      <c r="Y166" s="68">
        <f t="shared" si="111"/>
        <v>392.29106212935721</v>
      </c>
      <c r="Z166" s="68">
        <f t="shared" si="111"/>
        <v>374.39708385679</v>
      </c>
      <c r="AB166" s="68">
        <f t="shared" si="91"/>
        <v>38.570069333333329</v>
      </c>
      <c r="AC166" s="68">
        <f t="shared" si="112"/>
        <v>38.570069333333329</v>
      </c>
      <c r="AD166" s="68">
        <f t="shared" si="112"/>
        <v>38.570069333333329</v>
      </c>
      <c r="AE166" s="68">
        <f t="shared" si="112"/>
        <v>38.570069333333329</v>
      </c>
      <c r="AF166" s="68">
        <f t="shared" si="112"/>
        <v>38.570069333333329</v>
      </c>
      <c r="AH166" s="68">
        <f t="shared" si="93"/>
        <v>489.83988053333326</v>
      </c>
      <c r="AI166" s="68">
        <f t="shared" si="113"/>
        <v>469.25564353122797</v>
      </c>
      <c r="AJ166" s="68">
        <f t="shared" si="114"/>
        <v>449.61033663799071</v>
      </c>
      <c r="AK166" s="68">
        <f t="shared" si="115"/>
        <v>430.86113146269054</v>
      </c>
      <c r="AL166" s="68">
        <f t="shared" si="116"/>
        <v>412.96715319012333</v>
      </c>
      <c r="AN166" s="68">
        <f t="shared" si="117"/>
        <v>10502.629879466665</v>
      </c>
      <c r="AO166" s="68">
        <f t="shared" si="96"/>
        <v>10033.374235935438</v>
      </c>
      <c r="AP166" s="68">
        <f t="shared" si="118"/>
        <v>9583.763899297448</v>
      </c>
      <c r="AQ166" s="68">
        <f t="shared" si="119"/>
        <v>9152.9027678347575</v>
      </c>
      <c r="AR166" s="68">
        <f t="shared" si="120"/>
        <v>8739.9356146446335</v>
      </c>
      <c r="AT166" s="68">
        <f t="shared" si="98"/>
        <v>117.08936583744614</v>
      </c>
      <c r="AU166" s="68">
        <f t="shared" si="121"/>
        <v>118.60356551645599</v>
      </c>
      <c r="AV166" s="68">
        <f t="shared" si="122"/>
        <v>120.1373468257148</v>
      </c>
      <c r="AW166" s="68">
        <f t="shared" si="123"/>
        <v>121.69096299486493</v>
      </c>
      <c r="AX166" s="68">
        <f t="shared" si="124"/>
        <v>123.26467052831451</v>
      </c>
      <c r="AZ166" s="72">
        <f t="shared" si="125"/>
        <v>932.510772634246</v>
      </c>
      <c r="BA166" s="72">
        <f t="shared" si="126"/>
        <v>888.86043612574713</v>
      </c>
      <c r="BB166" s="72">
        <f t="shared" si="127"/>
        <v>857.26060044262886</v>
      </c>
      <c r="BC166" s="72">
        <f t="shared" si="128"/>
        <v>827.13917749259815</v>
      </c>
      <c r="BD166" s="72">
        <f t="shared" si="129"/>
        <v>798.42989215777686</v>
      </c>
    </row>
    <row r="167" spans="1:56">
      <c r="B167" s="61">
        <f>'7. Input bijschatten'!B153</f>
        <v>17</v>
      </c>
      <c r="C167" s="74"/>
      <c r="D167" s="8"/>
      <c r="E167" s="74"/>
      <c r="F167" s="242">
        <f>'7. Input bijschatten'!D153</f>
        <v>17036.439999999999</v>
      </c>
      <c r="G167" s="8"/>
      <c r="H167" s="242">
        <f>'7. Input bijschatten'!F153</f>
        <v>2020</v>
      </c>
      <c r="I167" s="242" t="str">
        <f>'7. Input bijschatten'!G153</f>
        <v>44 Stikstofleiding</v>
      </c>
      <c r="J167" s="242">
        <f>'7. Input bijschatten'!H153</f>
        <v>55</v>
      </c>
      <c r="K167" s="8"/>
      <c r="M167" s="68">
        <f t="shared" si="108"/>
        <v>154.87672727272727</v>
      </c>
      <c r="N167" s="68">
        <f t="shared" si="109"/>
        <v>314.7095098181818</v>
      </c>
      <c r="P167" s="225">
        <f t="shared" si="85"/>
        <v>16881.563272727271</v>
      </c>
      <c r="Q167" s="225">
        <f t="shared" si="110"/>
        <v>16836.958775272728</v>
      </c>
      <c r="S167" s="68">
        <f t="shared" si="87"/>
        <v>16836.958775272728</v>
      </c>
      <c r="T167" s="62">
        <f t="shared" si="88"/>
        <v>53.5</v>
      </c>
      <c r="V167" s="68">
        <f t="shared" si="89"/>
        <v>368.21012648727276</v>
      </c>
      <c r="W167" s="68">
        <f t="shared" si="111"/>
        <v>359.26296453524554</v>
      </c>
      <c r="X167" s="68">
        <f t="shared" si="111"/>
        <v>350.53321025681902</v>
      </c>
      <c r="Y167" s="68">
        <f t="shared" si="111"/>
        <v>342.01558084870936</v>
      </c>
      <c r="Z167" s="68">
        <f t="shared" si="111"/>
        <v>333.70492187481551</v>
      </c>
      <c r="AB167" s="68">
        <f t="shared" si="91"/>
        <v>31.470950981818184</v>
      </c>
      <c r="AC167" s="68">
        <f t="shared" si="112"/>
        <v>31.470950981818184</v>
      </c>
      <c r="AD167" s="68">
        <f t="shared" si="112"/>
        <v>31.470950981818184</v>
      </c>
      <c r="AE167" s="68">
        <f t="shared" si="112"/>
        <v>31.470950981818184</v>
      </c>
      <c r="AF167" s="68">
        <f t="shared" si="112"/>
        <v>31.470950981818184</v>
      </c>
      <c r="AH167" s="68">
        <f t="shared" si="93"/>
        <v>399.68107746909095</v>
      </c>
      <c r="AI167" s="68">
        <f t="shared" si="113"/>
        <v>390.73391551706374</v>
      </c>
      <c r="AJ167" s="68">
        <f t="shared" si="114"/>
        <v>382.00416123863721</v>
      </c>
      <c r="AK167" s="68">
        <f t="shared" si="115"/>
        <v>373.48653183052755</v>
      </c>
      <c r="AL167" s="68">
        <f t="shared" si="116"/>
        <v>365.1758728566337</v>
      </c>
      <c r="AN167" s="68">
        <f t="shared" si="117"/>
        <v>16437.277697803638</v>
      </c>
      <c r="AO167" s="68">
        <f t="shared" si="96"/>
        <v>16046.543782286575</v>
      </c>
      <c r="AP167" s="68">
        <f t="shared" si="118"/>
        <v>15664.539621047938</v>
      </c>
      <c r="AQ167" s="68">
        <f t="shared" si="119"/>
        <v>15291.05308921741</v>
      </c>
      <c r="AR167" s="68">
        <f t="shared" si="120"/>
        <v>14925.877216360777</v>
      </c>
      <c r="AT167" s="68">
        <f t="shared" si="98"/>
        <v>175.15330462627324</v>
      </c>
      <c r="AU167" s="68">
        <f t="shared" si="121"/>
        <v>177.4183871617002</v>
      </c>
      <c r="AV167" s="68">
        <f t="shared" si="122"/>
        <v>179.71276174447527</v>
      </c>
      <c r="AW167" s="68">
        <f t="shared" si="123"/>
        <v>182.03680717935484</v>
      </c>
      <c r="AX167" s="68">
        <f t="shared" si="124"/>
        <v>184.39090716979828</v>
      </c>
      <c r="AZ167" s="72">
        <f t="shared" si="125"/>
        <v>1084.3899907272769</v>
      </c>
      <c r="BA167" s="72">
        <f t="shared" si="126"/>
        <v>1049.5486161473611</v>
      </c>
      <c r="BB167" s="72">
        <f t="shared" si="127"/>
        <v>1031.6531116145507</v>
      </c>
      <c r="BC167" s="72">
        <f t="shared" si="128"/>
        <v>1014.2549316864047</v>
      </c>
      <c r="BD167" s="72">
        <f t="shared" si="129"/>
        <v>997.34309651725539</v>
      </c>
    </row>
    <row r="168" spans="1:56" ht="13.5" customHeight="1">
      <c r="B168" s="8"/>
      <c r="C168" s="74"/>
      <c r="D168" s="8"/>
      <c r="E168" s="74"/>
      <c r="F168" s="8"/>
      <c r="G168" s="8"/>
      <c r="H168" s="8"/>
      <c r="I168" s="8"/>
      <c r="J168" s="8"/>
      <c r="K168" s="8"/>
      <c r="AR168" s="147"/>
    </row>
    <row r="169" spans="1:56" s="54" customFormat="1">
      <c r="A169" s="163"/>
      <c r="B169" s="54" t="s">
        <v>614</v>
      </c>
      <c r="J169" s="54" t="s">
        <v>611</v>
      </c>
    </row>
    <row r="170" spans="1:56" s="55" customFormat="1">
      <c r="A170" s="164"/>
      <c r="D170" s="59" t="s">
        <v>610</v>
      </c>
      <c r="J170" s="55" t="s">
        <v>464</v>
      </c>
      <c r="K170" s="55" t="s">
        <v>465</v>
      </c>
      <c r="L170" s="55" t="s">
        <v>466</v>
      </c>
      <c r="M170" s="55" t="s">
        <v>467</v>
      </c>
      <c r="N170" s="55" t="s">
        <v>468</v>
      </c>
    </row>
    <row r="171" spans="1:56">
      <c r="B171" s="8"/>
      <c r="C171" s="74"/>
      <c r="D171" s="8"/>
      <c r="E171" s="74"/>
      <c r="F171" s="8"/>
      <c r="G171" s="8"/>
      <c r="H171" s="8"/>
      <c r="I171" s="8"/>
      <c r="J171" s="8"/>
      <c r="K171" s="8"/>
      <c r="AR171" s="147"/>
    </row>
    <row r="172" spans="1:56">
      <c r="B172" s="8" t="s">
        <v>613</v>
      </c>
      <c r="C172" s="74"/>
      <c r="D172" s="8">
        <v>2020</v>
      </c>
      <c r="E172" s="74"/>
      <c r="F172" s="8"/>
      <c r="G172" s="8"/>
      <c r="H172" s="8"/>
      <c r="I172" s="8"/>
      <c r="J172" s="72">
        <f>SUMIF($H$151:$H$167,$D172,AZ$151:AZ$167)</f>
        <v>7064492.7990493989</v>
      </c>
      <c r="K172" s="72">
        <f>SUMIF($H$151:$H$167,$D172,BA$151:BA$167)</f>
        <v>6775990.1961711925</v>
      </c>
      <c r="L172" s="72">
        <f>SUMIF($H$151:$H$167,$D172,BB$151:BB$167)</f>
        <v>6586551.4072772535</v>
      </c>
      <c r="M172" s="72">
        <f>SUMIF($H$151:$H$167,$D172,BC$151:BC$167)</f>
        <v>6405074.9648869792</v>
      </c>
      <c r="N172" s="72">
        <f>SUMIF($H$151:$H$167,$D172,BD$151:BD$167)</f>
        <v>6231235.9833818385</v>
      </c>
      <c r="P172" s="4" t="s">
        <v>355</v>
      </c>
      <c r="AR172" s="147"/>
    </row>
    <row r="173" spans="1:56">
      <c r="B173" s="8" t="s">
        <v>613</v>
      </c>
      <c r="C173" s="74"/>
      <c r="D173" s="8">
        <v>2021</v>
      </c>
      <c r="E173" s="74"/>
      <c r="F173" s="8"/>
      <c r="G173" s="8"/>
      <c r="H173" s="8"/>
      <c r="I173" s="8"/>
      <c r="J173" s="162"/>
      <c r="K173" s="162"/>
      <c r="L173" s="162"/>
      <c r="M173" s="162"/>
      <c r="N173" s="162"/>
      <c r="AR173" s="147"/>
    </row>
    <row r="174" spans="1:56">
      <c r="B174" s="8" t="s">
        <v>613</v>
      </c>
      <c r="C174" s="74"/>
      <c r="D174" s="8">
        <v>2022</v>
      </c>
      <c r="E174" s="74"/>
      <c r="F174" s="8"/>
      <c r="G174" s="8"/>
      <c r="H174" s="8"/>
      <c r="I174" s="8"/>
      <c r="J174" s="162"/>
      <c r="K174" s="162"/>
      <c r="L174" s="162"/>
      <c r="M174" s="162"/>
      <c r="N174" s="162"/>
      <c r="AR174" s="147"/>
    </row>
    <row r="175" spans="1:56">
      <c r="B175" s="8" t="s">
        <v>613</v>
      </c>
      <c r="C175" s="74"/>
      <c r="D175" s="8">
        <v>2023</v>
      </c>
      <c r="E175" s="74"/>
      <c r="F175" s="8"/>
      <c r="G175" s="8"/>
      <c r="H175" s="8"/>
      <c r="I175" s="8"/>
      <c r="J175" s="162"/>
      <c r="K175" s="162"/>
      <c r="L175" s="162"/>
      <c r="M175" s="162"/>
      <c r="N175" s="162"/>
      <c r="AR175" s="147"/>
    </row>
    <row r="176" spans="1:56">
      <c r="B176" s="8" t="s">
        <v>613</v>
      </c>
      <c r="C176" s="74"/>
      <c r="D176" s="8">
        <v>2024</v>
      </c>
      <c r="E176" s="74"/>
      <c r="F176" s="8"/>
      <c r="G176" s="8"/>
      <c r="H176" s="8"/>
      <c r="I176" s="8"/>
      <c r="J176" s="162"/>
      <c r="K176" s="162"/>
      <c r="L176" s="162"/>
      <c r="M176" s="162"/>
      <c r="N176" s="162"/>
      <c r="AR176" s="147"/>
    </row>
    <row r="177" spans="1:44">
      <c r="B177" s="8" t="s">
        <v>613</v>
      </c>
      <c r="C177" s="74"/>
      <c r="D177" s="8">
        <v>2025</v>
      </c>
      <c r="E177" s="74"/>
      <c r="F177" s="8"/>
      <c r="G177" s="8"/>
      <c r="H177" s="8"/>
      <c r="I177" s="8"/>
      <c r="J177" s="162"/>
      <c r="K177" s="162"/>
      <c r="L177" s="162"/>
      <c r="M177" s="162"/>
      <c r="N177" s="162"/>
      <c r="AR177" s="147"/>
    </row>
    <row r="178" spans="1:44">
      <c r="B178" s="8" t="s">
        <v>613</v>
      </c>
      <c r="C178" s="74"/>
      <c r="D178" s="8">
        <v>2026</v>
      </c>
      <c r="E178" s="74"/>
      <c r="F178" s="8"/>
      <c r="G178" s="8"/>
      <c r="H178" s="8"/>
      <c r="I178" s="8"/>
      <c r="J178" s="162"/>
      <c r="K178" s="162"/>
      <c r="L178" s="162"/>
      <c r="M178" s="162"/>
      <c r="N178" s="162"/>
      <c r="AR178" s="147"/>
    </row>
    <row r="179" spans="1:44">
      <c r="B179" s="8"/>
      <c r="C179" s="74"/>
      <c r="D179" s="8"/>
      <c r="E179" s="74"/>
      <c r="F179" s="8"/>
      <c r="G179" s="8"/>
      <c r="H179" s="8"/>
      <c r="I179" s="8"/>
      <c r="J179" s="8"/>
      <c r="K179" s="8"/>
      <c r="AR179" s="147"/>
    </row>
    <row r="180" spans="1:44" s="83" customFormat="1">
      <c r="A180" s="239"/>
      <c r="B180" s="83" t="s">
        <v>602</v>
      </c>
      <c r="D180" s="83" t="s">
        <v>131</v>
      </c>
      <c r="J180" s="83" t="s">
        <v>464</v>
      </c>
      <c r="K180" s="83" t="s">
        <v>465</v>
      </c>
      <c r="L180" s="83" t="s">
        <v>466</v>
      </c>
      <c r="M180" s="83" t="s">
        <v>467</v>
      </c>
      <c r="N180" s="83" t="s">
        <v>468</v>
      </c>
    </row>
    <row r="181" spans="1:44">
      <c r="B181" s="8"/>
      <c r="C181" s="8"/>
      <c r="D181" s="8"/>
      <c r="E181" s="8"/>
      <c r="F181" s="8"/>
      <c r="G181" s="8"/>
      <c r="H181" s="8"/>
      <c r="I181" s="8"/>
      <c r="J181" s="8"/>
      <c r="K181" s="8"/>
    </row>
    <row r="182" spans="1:44">
      <c r="B182" s="8" t="s">
        <v>603</v>
      </c>
      <c r="C182" s="8"/>
      <c r="D182" s="8" t="s">
        <v>271</v>
      </c>
      <c r="E182" s="8"/>
      <c r="F182" s="8"/>
      <c r="G182" s="8"/>
      <c r="H182" s="8"/>
      <c r="I182" s="8"/>
      <c r="J182" s="72">
        <f>J172-J139</f>
        <v>-6986762.0979691474</v>
      </c>
      <c r="K182" s="72">
        <f>K172-K139</f>
        <v>-6519540.4339978602</v>
      </c>
      <c r="L182" s="72">
        <f>L172-L139</f>
        <v>-6154698.2210466014</v>
      </c>
      <c r="M182" s="72">
        <f>M172-M139</f>
        <v>-5821182.7997345282</v>
      </c>
      <c r="N182" s="72">
        <f>N172-N139</f>
        <v>-5679070.8896505581</v>
      </c>
    </row>
    <row r="183" spans="1:44">
      <c r="B183" s="8" t="s">
        <v>604</v>
      </c>
      <c r="C183" s="8"/>
      <c r="D183" s="8" t="s">
        <v>271</v>
      </c>
      <c r="E183" s="8"/>
      <c r="F183" s="8"/>
      <c r="G183" s="8"/>
      <c r="H183" s="8"/>
      <c r="I183" s="8"/>
      <c r="J183" s="162"/>
      <c r="K183" s="162"/>
      <c r="L183" s="162"/>
      <c r="M183" s="162"/>
      <c r="N183" s="162"/>
    </row>
    <row r="184" spans="1:44">
      <c r="B184" s="8" t="s">
        <v>605</v>
      </c>
      <c r="C184" s="8"/>
      <c r="D184" s="8" t="s">
        <v>271</v>
      </c>
      <c r="E184" s="8"/>
      <c r="F184" s="8"/>
      <c r="G184" s="8"/>
      <c r="H184" s="8"/>
      <c r="I184" s="8"/>
      <c r="J184" s="162"/>
      <c r="K184" s="162"/>
      <c r="L184" s="162"/>
      <c r="M184" s="162"/>
      <c r="N184" s="162"/>
    </row>
    <row r="185" spans="1:44">
      <c r="B185" s="8" t="s">
        <v>606</v>
      </c>
      <c r="C185" s="8"/>
      <c r="D185" s="8" t="s">
        <v>271</v>
      </c>
      <c r="E185" s="8"/>
      <c r="F185" s="8"/>
      <c r="G185" s="8"/>
      <c r="H185" s="8"/>
      <c r="I185" s="8"/>
      <c r="J185" s="162"/>
      <c r="K185" s="162"/>
      <c r="L185" s="162"/>
      <c r="M185" s="162"/>
      <c r="N185" s="162"/>
    </row>
    <row r="186" spans="1:44">
      <c r="B186" s="8" t="s">
        <v>607</v>
      </c>
      <c r="C186" s="8"/>
      <c r="D186" s="8" t="s">
        <v>271</v>
      </c>
      <c r="E186" s="8"/>
      <c r="F186" s="8"/>
      <c r="G186" s="8"/>
      <c r="H186" s="8"/>
      <c r="I186" s="8"/>
      <c r="J186" s="162"/>
      <c r="K186" s="162"/>
      <c r="L186" s="162"/>
      <c r="M186" s="162"/>
      <c r="N186" s="162"/>
    </row>
    <row r="187" spans="1:44">
      <c r="B187" s="8" t="s">
        <v>608</v>
      </c>
      <c r="C187" s="8"/>
      <c r="D187" s="8" t="s">
        <v>271</v>
      </c>
      <c r="E187" s="8"/>
      <c r="F187" s="8"/>
      <c r="G187" s="8"/>
      <c r="H187" s="8"/>
      <c r="I187" s="8"/>
      <c r="J187" s="162"/>
      <c r="K187" s="162"/>
      <c r="L187" s="162"/>
      <c r="M187" s="162"/>
      <c r="N187" s="162"/>
    </row>
    <row r="188" spans="1:44">
      <c r="B188" s="8" t="s">
        <v>609</v>
      </c>
      <c r="C188" s="8"/>
      <c r="D188" s="8"/>
      <c r="E188" s="8"/>
      <c r="F188" s="8"/>
      <c r="G188" s="8"/>
      <c r="H188" s="8"/>
      <c r="I188" s="8"/>
      <c r="J188" s="162"/>
      <c r="K188" s="162"/>
      <c r="L188" s="162"/>
      <c r="M188" s="162"/>
      <c r="N188" s="162"/>
    </row>
    <row r="189" spans="1:44"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44">
      <c r="A190" s="2" t="s">
        <v>615</v>
      </c>
      <c r="B190" s="8"/>
      <c r="C190" s="8"/>
      <c r="D190" s="8" t="s">
        <v>271</v>
      </c>
      <c r="E190" s="8"/>
      <c r="F190" s="8"/>
      <c r="G190" s="8"/>
      <c r="H190" s="8"/>
      <c r="I190" s="8"/>
      <c r="J190" s="161">
        <f>J182</f>
        <v>-6986762.0979691474</v>
      </c>
      <c r="K190" s="162"/>
      <c r="L190" s="162"/>
      <c r="M190" s="162"/>
      <c r="N190" s="162"/>
    </row>
    <row r="191" spans="1:44">
      <c r="B191" s="8"/>
      <c r="C191" s="8"/>
      <c r="D191" s="8"/>
      <c r="E191" s="8"/>
      <c r="F191" s="8"/>
      <c r="G191" s="8"/>
      <c r="H191" s="8"/>
      <c r="I191" s="8"/>
      <c r="J191" s="8"/>
      <c r="K191" s="8"/>
    </row>
    <row r="192" spans="1:44">
      <c r="B192" s="8"/>
      <c r="C192" s="8"/>
      <c r="D192" s="8"/>
      <c r="E192" s="8"/>
      <c r="F192" s="8"/>
      <c r="G192" s="8"/>
      <c r="H192" s="8"/>
      <c r="I192" s="8"/>
      <c r="J192" s="8"/>
      <c r="K192" s="8"/>
    </row>
    <row r="193" spans="2:11">
      <c r="B193" s="8"/>
      <c r="C193" s="8"/>
      <c r="D193" s="8"/>
      <c r="E193" s="8"/>
      <c r="F193" s="8"/>
      <c r="G193" s="8"/>
      <c r="H193" s="8"/>
      <c r="I193" s="8"/>
      <c r="J193" s="8"/>
      <c r="K193" s="8"/>
    </row>
    <row r="194" spans="2:11">
      <c r="B194" s="8"/>
      <c r="C194" s="8"/>
      <c r="D194" s="8"/>
      <c r="E194" s="8"/>
      <c r="F194" s="8"/>
      <c r="G194" s="8"/>
      <c r="H194" s="8"/>
      <c r="I194" s="8"/>
      <c r="J194" s="8"/>
      <c r="K194" s="8"/>
    </row>
    <row r="195" spans="2:11">
      <c r="B195" s="8"/>
      <c r="C195" s="8"/>
      <c r="D195" s="8"/>
      <c r="E195" s="8"/>
      <c r="F195" s="8"/>
      <c r="G195" s="8"/>
      <c r="H195" s="8"/>
      <c r="I195" s="8"/>
      <c r="J195" s="8"/>
      <c r="K195" s="8"/>
    </row>
    <row r="196" spans="2:11">
      <c r="B196" s="8"/>
      <c r="C196" s="8"/>
      <c r="D196" s="8"/>
      <c r="E196" s="8"/>
      <c r="F196" s="8"/>
      <c r="G196" s="8"/>
      <c r="H196" s="8"/>
      <c r="I196" s="8"/>
      <c r="J196" s="8"/>
      <c r="K196" s="8"/>
    </row>
    <row r="197" spans="2:11">
      <c r="B197" s="8"/>
      <c r="C197" s="8"/>
      <c r="D197" s="8"/>
      <c r="E197" s="8"/>
      <c r="F197" s="8"/>
      <c r="G197" s="8"/>
      <c r="H197" s="8"/>
      <c r="I197" s="8"/>
      <c r="J197" s="8"/>
      <c r="K197" s="8"/>
    </row>
    <row r="198" spans="2:11">
      <c r="B198" s="8"/>
      <c r="C198" s="8"/>
      <c r="D198" s="8"/>
      <c r="E198" s="8"/>
      <c r="F198" s="8"/>
      <c r="G198" s="8"/>
      <c r="H198" s="8"/>
      <c r="I198" s="8"/>
      <c r="J198" s="8"/>
      <c r="K198" s="8"/>
    </row>
    <row r="199" spans="2:11">
      <c r="B199" s="8"/>
      <c r="C199" s="8"/>
      <c r="D199" s="8"/>
      <c r="E199" s="8"/>
      <c r="F199" s="8"/>
      <c r="G199" s="8"/>
      <c r="H199" s="8"/>
      <c r="I199" s="8"/>
      <c r="J199" s="8"/>
      <c r="K199" s="8"/>
    </row>
    <row r="200" spans="2:11">
      <c r="B200" s="8"/>
      <c r="C200" s="8"/>
      <c r="D200" s="8"/>
      <c r="E200" s="8"/>
      <c r="F200" s="8"/>
      <c r="G200" s="8"/>
      <c r="H200" s="8"/>
      <c r="I200" s="8"/>
      <c r="J200" s="8"/>
      <c r="K200" s="8"/>
    </row>
    <row r="201" spans="2:11">
      <c r="B201" s="8"/>
      <c r="C201" s="8"/>
      <c r="D201" s="8"/>
      <c r="E201" s="8"/>
      <c r="F201" s="8"/>
      <c r="G201" s="8"/>
      <c r="H201" s="8"/>
      <c r="I201" s="8"/>
      <c r="J201" s="8"/>
      <c r="K201" s="8"/>
    </row>
    <row r="202" spans="2:11">
      <c r="B202" s="8"/>
      <c r="C202" s="8"/>
      <c r="D202" s="8"/>
      <c r="E202" s="8"/>
      <c r="F202" s="8"/>
      <c r="G202" s="8"/>
      <c r="H202" s="8"/>
      <c r="I202" s="8"/>
      <c r="J202" s="8"/>
      <c r="K202" s="8"/>
    </row>
    <row r="203" spans="2:11">
      <c r="B203" s="8"/>
      <c r="C203" s="8"/>
      <c r="D203" s="8"/>
      <c r="E203" s="8"/>
      <c r="F203" s="8"/>
      <c r="G203" s="8"/>
      <c r="H203" s="8"/>
      <c r="I203" s="8"/>
      <c r="J203" s="8"/>
      <c r="K203" s="8"/>
    </row>
    <row r="204" spans="2:11">
      <c r="B204" s="8"/>
      <c r="C204" s="8"/>
      <c r="D204" s="8"/>
      <c r="E204" s="8"/>
      <c r="F204" s="8"/>
      <c r="G204" s="8"/>
      <c r="H204" s="8"/>
      <c r="I204" s="8"/>
      <c r="J204" s="8"/>
      <c r="K204" s="8"/>
    </row>
    <row r="205" spans="2:11">
      <c r="B205" s="8"/>
      <c r="C205" s="8"/>
      <c r="D205" s="8"/>
      <c r="E205" s="8"/>
      <c r="F205" s="8"/>
      <c r="G205" s="8"/>
      <c r="H205" s="8"/>
      <c r="I205" s="8"/>
      <c r="J205" s="8"/>
      <c r="K205" s="8"/>
    </row>
    <row r="206" spans="2:11">
      <c r="B206" s="8"/>
      <c r="C206" s="8"/>
      <c r="D206" s="8"/>
      <c r="E206" s="8"/>
      <c r="F206" s="8"/>
      <c r="G206" s="8"/>
      <c r="H206" s="8"/>
      <c r="I206" s="8"/>
      <c r="J206" s="8"/>
      <c r="K206" s="8"/>
    </row>
    <row r="207" spans="2:11">
      <c r="B207" s="8"/>
      <c r="C207" s="8"/>
      <c r="D207" s="8"/>
      <c r="E207" s="8"/>
      <c r="F207" s="8"/>
      <c r="G207" s="8"/>
      <c r="H207" s="8"/>
      <c r="I207" s="8"/>
      <c r="J207" s="8"/>
      <c r="K207" s="8"/>
    </row>
    <row r="208" spans="2:11">
      <c r="B208" s="8"/>
      <c r="C208" s="8"/>
      <c r="D208" s="8"/>
      <c r="E208" s="8"/>
      <c r="F208" s="8"/>
      <c r="G208" s="8"/>
      <c r="H208" s="8"/>
      <c r="I208" s="8"/>
      <c r="J208" s="8"/>
      <c r="K208" s="8"/>
    </row>
    <row r="209" spans="2:11">
      <c r="B209" s="8"/>
      <c r="C209" s="8"/>
      <c r="D209" s="8"/>
      <c r="E209" s="8"/>
      <c r="F209" s="8"/>
      <c r="G209" s="8"/>
      <c r="H209" s="8"/>
      <c r="I209" s="8"/>
      <c r="J209" s="8"/>
      <c r="K209" s="8"/>
    </row>
    <row r="210" spans="2:11">
      <c r="B210" s="8"/>
      <c r="C210" s="8"/>
      <c r="D210" s="8"/>
      <c r="E210" s="8"/>
      <c r="F210" s="8"/>
      <c r="G210" s="8"/>
      <c r="H210" s="8"/>
      <c r="I210" s="8"/>
      <c r="J210" s="8"/>
      <c r="K210" s="8"/>
    </row>
    <row r="211" spans="2:11">
      <c r="B211" s="8"/>
      <c r="C211" s="8"/>
      <c r="D211" s="8"/>
      <c r="E211" s="8"/>
      <c r="F211" s="8"/>
      <c r="G211" s="8"/>
      <c r="H211" s="8"/>
      <c r="I211" s="8"/>
      <c r="J211" s="8"/>
      <c r="K211" s="8"/>
    </row>
    <row r="212" spans="2:11">
      <c r="B212" s="8"/>
      <c r="C212" s="8"/>
      <c r="D212" s="8"/>
      <c r="E212" s="8"/>
      <c r="F212" s="8"/>
      <c r="G212" s="8"/>
      <c r="H212" s="8"/>
      <c r="I212" s="8"/>
      <c r="J212" s="8"/>
      <c r="K212" s="8"/>
    </row>
    <row r="213" spans="2:11">
      <c r="B213" s="8"/>
      <c r="C213" s="8"/>
      <c r="D213" s="8"/>
      <c r="E213" s="8"/>
      <c r="F213" s="8"/>
      <c r="G213" s="8"/>
      <c r="H213" s="8"/>
      <c r="I213" s="8"/>
      <c r="J213" s="8"/>
      <c r="K213" s="8"/>
    </row>
    <row r="214" spans="2:11">
      <c r="B214" s="8"/>
      <c r="C214" s="8"/>
      <c r="D214" s="8"/>
      <c r="E214" s="8"/>
      <c r="F214" s="8"/>
      <c r="G214" s="8"/>
      <c r="H214" s="8"/>
      <c r="I214" s="8"/>
      <c r="J214" s="8"/>
      <c r="K214" s="8"/>
    </row>
    <row r="215" spans="2:11">
      <c r="B215" s="8"/>
      <c r="C215" s="8"/>
      <c r="D215" s="8"/>
      <c r="E215" s="8"/>
      <c r="F215" s="8"/>
      <c r="G215" s="8"/>
      <c r="H215" s="8"/>
      <c r="I215" s="8"/>
      <c r="J215" s="8"/>
      <c r="K215" s="8"/>
    </row>
    <row r="216" spans="2:11">
      <c r="B216" s="8"/>
      <c r="C216" s="8"/>
      <c r="D216" s="8"/>
      <c r="E216" s="8"/>
      <c r="F216" s="8"/>
      <c r="G216" s="8"/>
      <c r="H216" s="8"/>
      <c r="I216" s="8"/>
      <c r="J216" s="8"/>
      <c r="K216" s="8"/>
    </row>
    <row r="217" spans="2:11">
      <c r="B217" s="8"/>
      <c r="C217" s="8"/>
      <c r="D217" s="8"/>
      <c r="E217" s="8"/>
      <c r="F217" s="8"/>
      <c r="G217" s="8"/>
      <c r="H217" s="8"/>
      <c r="I217" s="8"/>
      <c r="J217" s="8"/>
      <c r="K217" s="8"/>
    </row>
    <row r="218" spans="2:11">
      <c r="B218" s="8"/>
      <c r="C218" s="8"/>
      <c r="D218" s="8"/>
      <c r="E218" s="8"/>
      <c r="F218" s="8"/>
      <c r="G218" s="8"/>
      <c r="H218" s="8"/>
      <c r="I218" s="8"/>
      <c r="J218" s="8"/>
      <c r="K218" s="8"/>
    </row>
    <row r="219" spans="2:11">
      <c r="B219" s="8"/>
      <c r="C219" s="8"/>
      <c r="D219" s="8"/>
      <c r="E219" s="8"/>
      <c r="F219" s="8"/>
      <c r="G219" s="8"/>
      <c r="H219" s="8"/>
      <c r="I219" s="8"/>
      <c r="J219" s="8"/>
      <c r="K219" s="8"/>
    </row>
    <row r="220" spans="2:11">
      <c r="B220" s="8"/>
      <c r="C220" s="8"/>
      <c r="D220" s="8"/>
      <c r="E220" s="8"/>
      <c r="F220" s="8"/>
      <c r="G220" s="8"/>
      <c r="H220" s="8"/>
      <c r="I220" s="8"/>
      <c r="J220" s="8"/>
      <c r="K220" s="8"/>
    </row>
    <row r="221" spans="2:11">
      <c r="B221" s="8"/>
      <c r="C221" s="8"/>
      <c r="D221" s="8"/>
      <c r="E221" s="8"/>
      <c r="F221" s="8"/>
      <c r="G221" s="8"/>
      <c r="H221" s="8"/>
      <c r="I221" s="8"/>
      <c r="J221" s="8"/>
      <c r="K221" s="8"/>
    </row>
    <row r="222" spans="2:11">
      <c r="B222" s="8"/>
      <c r="C222" s="8"/>
      <c r="D222" s="8"/>
      <c r="E222" s="8"/>
      <c r="F222" s="8"/>
      <c r="G222" s="8"/>
      <c r="H222" s="8"/>
      <c r="I222" s="8"/>
      <c r="J222" s="8"/>
      <c r="K222" s="8"/>
    </row>
    <row r="223" spans="2:11">
      <c r="B223" s="8"/>
      <c r="C223" s="8"/>
      <c r="D223" s="8"/>
      <c r="E223" s="8"/>
      <c r="F223" s="8"/>
      <c r="G223" s="8"/>
      <c r="H223" s="8"/>
      <c r="I223" s="8"/>
      <c r="J223" s="8"/>
      <c r="K223" s="8"/>
    </row>
    <row r="224" spans="2:11">
      <c r="B224" s="8"/>
      <c r="C224" s="8"/>
      <c r="D224" s="8"/>
      <c r="E224" s="8"/>
      <c r="F224" s="8"/>
      <c r="G224" s="8"/>
      <c r="H224" s="8"/>
      <c r="I224" s="8"/>
      <c r="J224" s="8"/>
      <c r="K224" s="8"/>
    </row>
    <row r="225" spans="2:11">
      <c r="B225" s="8"/>
      <c r="C225" s="8"/>
      <c r="D225" s="8"/>
      <c r="E225" s="8"/>
      <c r="F225" s="8"/>
      <c r="G225" s="8"/>
      <c r="H225" s="8"/>
      <c r="I225" s="8"/>
      <c r="J225" s="8"/>
      <c r="K225" s="8"/>
    </row>
    <row r="226" spans="2:11">
      <c r="B226" s="8"/>
      <c r="C226" s="8"/>
      <c r="D226" s="8"/>
      <c r="E226" s="8"/>
      <c r="F226" s="8"/>
      <c r="G226" s="8"/>
      <c r="H226" s="8"/>
      <c r="I226" s="8"/>
      <c r="J226" s="8"/>
      <c r="K226" s="8"/>
    </row>
    <row r="227" spans="2:11">
      <c r="B227" s="8"/>
      <c r="C227" s="8"/>
      <c r="D227" s="8"/>
      <c r="E227" s="8"/>
      <c r="F227" s="8"/>
      <c r="G227" s="8"/>
      <c r="H227" s="8"/>
      <c r="I227" s="8"/>
      <c r="J227" s="8"/>
      <c r="K227" s="8"/>
    </row>
    <row r="228" spans="2:11">
      <c r="B228" s="8"/>
      <c r="C228" s="8"/>
      <c r="D228" s="8"/>
      <c r="E228" s="8"/>
      <c r="F228" s="8"/>
      <c r="G228" s="8"/>
      <c r="H228" s="8"/>
      <c r="I228" s="8"/>
      <c r="J228" s="8"/>
      <c r="K228" s="8"/>
    </row>
    <row r="229" spans="2:11">
      <c r="B229" s="8"/>
      <c r="C229" s="8"/>
      <c r="D229" s="8"/>
      <c r="E229" s="8"/>
      <c r="F229" s="8"/>
      <c r="G229" s="8"/>
      <c r="H229" s="8"/>
      <c r="I229" s="8"/>
      <c r="J229" s="8"/>
      <c r="K229" s="8"/>
    </row>
    <row r="230" spans="2:11">
      <c r="B230" s="8"/>
      <c r="C230" s="8"/>
      <c r="D230" s="8"/>
      <c r="E230" s="8"/>
      <c r="F230" s="8"/>
      <c r="G230" s="8"/>
      <c r="H230" s="8"/>
      <c r="I230" s="8"/>
      <c r="J230" s="8"/>
      <c r="K230" s="8"/>
    </row>
    <row r="231" spans="2:11">
      <c r="B231" s="8"/>
      <c r="C231" s="8"/>
      <c r="D231" s="8"/>
      <c r="E231" s="8"/>
      <c r="F231" s="8"/>
      <c r="G231" s="8"/>
      <c r="H231" s="8"/>
      <c r="I231" s="8"/>
      <c r="J231" s="8"/>
      <c r="K231" s="8"/>
    </row>
    <row r="232" spans="2:11">
      <c r="B232" s="8"/>
      <c r="C232" s="8"/>
      <c r="D232" s="8"/>
      <c r="E232" s="8"/>
      <c r="F232" s="8"/>
      <c r="G232" s="8"/>
      <c r="H232" s="8"/>
      <c r="I232" s="8"/>
      <c r="J232" s="8"/>
      <c r="K232" s="8"/>
    </row>
    <row r="233" spans="2:11">
      <c r="B233" s="8"/>
      <c r="C233" s="8"/>
      <c r="D233" s="8"/>
      <c r="E233" s="8"/>
      <c r="F233" s="8"/>
      <c r="G233" s="8"/>
      <c r="H233" s="8"/>
      <c r="I233" s="8"/>
      <c r="J233" s="8"/>
      <c r="K233" s="8"/>
    </row>
    <row r="234" spans="2:11">
      <c r="B234" s="8"/>
      <c r="C234" s="8"/>
      <c r="D234" s="8"/>
      <c r="E234" s="8"/>
      <c r="F234" s="8"/>
      <c r="G234" s="8"/>
      <c r="H234" s="8"/>
      <c r="I234" s="8"/>
      <c r="J234" s="8"/>
      <c r="K234" s="8"/>
    </row>
    <row r="235" spans="2:11">
      <c r="B235" s="8"/>
      <c r="C235" s="8"/>
      <c r="D235" s="8"/>
      <c r="E235" s="8"/>
      <c r="F235" s="8"/>
      <c r="G235" s="8"/>
      <c r="H235" s="8"/>
      <c r="I235" s="8"/>
      <c r="J235" s="8"/>
      <c r="K235" s="8"/>
    </row>
    <row r="236" spans="2:11">
      <c r="B236" s="8"/>
      <c r="C236" s="8"/>
      <c r="D236" s="8"/>
      <c r="E236" s="8"/>
      <c r="F236" s="8"/>
      <c r="G236" s="8"/>
      <c r="H236" s="8"/>
      <c r="I236" s="8"/>
      <c r="J236" s="8"/>
      <c r="K236" s="8"/>
    </row>
    <row r="237" spans="2:11">
      <c r="B237" s="8"/>
      <c r="C237" s="8"/>
      <c r="D237" s="8"/>
      <c r="E237" s="8"/>
      <c r="F237" s="8"/>
      <c r="G237" s="8"/>
      <c r="H237" s="8"/>
      <c r="I237" s="8"/>
      <c r="J237" s="8"/>
      <c r="K237" s="8"/>
    </row>
    <row r="238" spans="2:11">
      <c r="B238" s="8"/>
      <c r="C238" s="8"/>
      <c r="D238" s="8"/>
      <c r="E238" s="8"/>
      <c r="F238" s="8"/>
      <c r="G238" s="8"/>
      <c r="H238" s="8"/>
      <c r="I238" s="8"/>
      <c r="J238" s="8"/>
      <c r="K238" s="8"/>
    </row>
    <row r="239" spans="2:11">
      <c r="B239" s="8"/>
      <c r="C239" s="8"/>
      <c r="D239" s="8"/>
      <c r="E239" s="8"/>
      <c r="F239" s="8"/>
      <c r="G239" s="8"/>
      <c r="H239" s="8"/>
      <c r="I239" s="8"/>
      <c r="J239" s="8"/>
      <c r="K239" s="8"/>
    </row>
    <row r="240" spans="2:11">
      <c r="B240" s="8"/>
      <c r="C240" s="8"/>
      <c r="D240" s="8"/>
      <c r="E240" s="8"/>
      <c r="F240" s="8"/>
      <c r="G240" s="8"/>
      <c r="H240" s="8"/>
      <c r="I240" s="8"/>
      <c r="J240" s="8"/>
      <c r="K240" s="8"/>
    </row>
    <row r="241" spans="2:11">
      <c r="B241" s="8"/>
      <c r="C241" s="8"/>
      <c r="D241" s="8"/>
      <c r="E241" s="8"/>
      <c r="F241" s="8"/>
      <c r="G241" s="8"/>
      <c r="H241" s="8"/>
      <c r="I241" s="8"/>
      <c r="J241" s="8"/>
      <c r="K241" s="8"/>
    </row>
    <row r="242" spans="2:11">
      <c r="B242" s="8"/>
      <c r="C242" s="8"/>
      <c r="D242" s="8"/>
      <c r="E242" s="8"/>
      <c r="F242" s="8"/>
      <c r="G242" s="8"/>
      <c r="H242" s="8"/>
      <c r="I242" s="8"/>
      <c r="J242" s="8"/>
      <c r="K242" s="8"/>
    </row>
    <row r="243" spans="2:11">
      <c r="B243" s="8"/>
      <c r="C243" s="8"/>
      <c r="D243" s="8"/>
      <c r="E243" s="8"/>
      <c r="F243" s="8"/>
      <c r="G243" s="8"/>
      <c r="H243" s="8"/>
      <c r="I243" s="8"/>
      <c r="J243" s="8"/>
      <c r="K243" s="8"/>
    </row>
    <row r="244" spans="2:11">
      <c r="B244" s="8"/>
      <c r="C244" s="8"/>
      <c r="D244" s="8"/>
      <c r="E244" s="8"/>
      <c r="F244" s="8"/>
      <c r="G244" s="8"/>
      <c r="H244" s="8"/>
      <c r="I244" s="8"/>
      <c r="J244" s="8"/>
      <c r="K244" s="8"/>
    </row>
    <row r="245" spans="2:11">
      <c r="B245" s="8"/>
      <c r="C245" s="8"/>
      <c r="D245" s="8"/>
      <c r="E245" s="8"/>
      <c r="F245" s="8"/>
      <c r="G245" s="8"/>
      <c r="H245" s="8"/>
      <c r="I245" s="8"/>
      <c r="J245" s="8"/>
      <c r="K245" s="8"/>
    </row>
    <row r="246" spans="2:11">
      <c r="B246" s="8"/>
      <c r="C246" s="8"/>
      <c r="D246" s="8"/>
      <c r="E246" s="8"/>
      <c r="F246" s="8"/>
      <c r="G246" s="8"/>
      <c r="H246" s="8"/>
      <c r="I246" s="8"/>
      <c r="J246" s="8"/>
      <c r="K246" s="8"/>
    </row>
    <row r="247" spans="2:11">
      <c r="B247" s="8"/>
      <c r="C247" s="8"/>
      <c r="D247" s="8"/>
      <c r="E247" s="8"/>
      <c r="F247" s="8"/>
      <c r="G247" s="8"/>
      <c r="H247" s="8"/>
      <c r="I247" s="8"/>
      <c r="J247" s="8"/>
      <c r="K247" s="8"/>
    </row>
    <row r="248" spans="2:11">
      <c r="B248" s="8"/>
      <c r="C248" s="8"/>
      <c r="D248" s="8"/>
      <c r="E248" s="8"/>
      <c r="F248" s="8"/>
      <c r="G248" s="8"/>
      <c r="H248" s="8"/>
      <c r="I248" s="8"/>
      <c r="J248" s="8"/>
      <c r="K248" s="8"/>
    </row>
    <row r="249" spans="2:11">
      <c r="B249" s="8"/>
      <c r="C249" s="8"/>
      <c r="D249" s="8"/>
      <c r="E249" s="8"/>
      <c r="F249" s="8"/>
      <c r="G249" s="8"/>
      <c r="H249" s="8"/>
      <c r="I249" s="8"/>
      <c r="J249" s="8"/>
      <c r="K249" s="8"/>
    </row>
    <row r="250" spans="2:11">
      <c r="B250" s="8"/>
      <c r="C250" s="8"/>
      <c r="D250" s="8"/>
      <c r="E250" s="8"/>
      <c r="F250" s="8"/>
      <c r="G250" s="8"/>
      <c r="H250" s="8"/>
      <c r="I250" s="8"/>
      <c r="J250" s="8"/>
      <c r="K250" s="8"/>
    </row>
    <row r="251" spans="2:11">
      <c r="B251" s="8"/>
      <c r="C251" s="8"/>
      <c r="D251" s="8"/>
      <c r="E251" s="8"/>
      <c r="F251" s="8"/>
      <c r="G251" s="8"/>
      <c r="H251" s="8"/>
      <c r="I251" s="8"/>
      <c r="J251" s="8"/>
      <c r="K251" s="8"/>
    </row>
    <row r="252" spans="2:11">
      <c r="B252" s="8"/>
      <c r="C252" s="8"/>
      <c r="D252" s="8"/>
      <c r="E252" s="8"/>
      <c r="F252" s="8"/>
      <c r="G252" s="8"/>
      <c r="H252" s="8"/>
      <c r="I252" s="8"/>
      <c r="J252" s="8"/>
      <c r="K252" s="8"/>
    </row>
    <row r="253" spans="2:11">
      <c r="B253" s="8"/>
      <c r="C253" s="8"/>
      <c r="D253" s="8"/>
      <c r="E253" s="8"/>
      <c r="F253" s="8"/>
      <c r="G253" s="8"/>
      <c r="H253" s="8"/>
      <c r="I253" s="8"/>
      <c r="J253" s="8"/>
      <c r="K253" s="8"/>
    </row>
    <row r="254" spans="2:11">
      <c r="B254" s="8"/>
      <c r="C254" s="8"/>
      <c r="D254" s="8"/>
      <c r="E254" s="8"/>
      <c r="F254" s="8"/>
      <c r="G254" s="8"/>
      <c r="H254" s="8"/>
      <c r="I254" s="8"/>
      <c r="J254" s="8"/>
      <c r="K254" s="8"/>
    </row>
    <row r="255" spans="2:11">
      <c r="B255" s="8"/>
      <c r="C255" s="8"/>
      <c r="D255" s="8"/>
      <c r="E255" s="8"/>
      <c r="F255" s="8"/>
      <c r="G255" s="8"/>
      <c r="H255" s="8"/>
      <c r="I255" s="8"/>
      <c r="J255" s="8"/>
      <c r="K255" s="8"/>
    </row>
    <row r="256" spans="2:11">
      <c r="B256" s="8"/>
      <c r="C256" s="8"/>
      <c r="D256" s="8"/>
      <c r="E256" s="8"/>
      <c r="F256" s="8"/>
      <c r="G256" s="8"/>
      <c r="H256" s="8"/>
      <c r="I256" s="8"/>
      <c r="J256" s="8"/>
      <c r="K256" s="8"/>
    </row>
    <row r="257" spans="2:11">
      <c r="B257" s="8"/>
      <c r="C257" s="8"/>
      <c r="D257" s="8"/>
      <c r="E257" s="8"/>
      <c r="F257" s="8"/>
      <c r="G257" s="8"/>
      <c r="H257" s="8"/>
      <c r="I257" s="8"/>
      <c r="J257" s="8"/>
      <c r="K257" s="8"/>
    </row>
    <row r="258" spans="2:11">
      <c r="B258" s="8"/>
      <c r="C258" s="8"/>
      <c r="D258" s="8"/>
      <c r="E258" s="8"/>
      <c r="F258" s="8"/>
      <c r="G258" s="8"/>
      <c r="H258" s="8"/>
      <c r="I258" s="8"/>
      <c r="J258" s="8"/>
      <c r="K258" s="8"/>
    </row>
    <row r="259" spans="2:11">
      <c r="B259" s="8"/>
      <c r="C259" s="8"/>
      <c r="D259" s="8"/>
      <c r="E259" s="8"/>
      <c r="F259" s="8"/>
      <c r="G259" s="8"/>
      <c r="H259" s="8"/>
      <c r="I259" s="8"/>
      <c r="J259" s="8"/>
      <c r="K259" s="8"/>
    </row>
    <row r="260" spans="2:11">
      <c r="B260" s="8"/>
      <c r="C260" s="8"/>
      <c r="D260" s="8"/>
      <c r="E260" s="8"/>
      <c r="F260" s="8"/>
      <c r="G260" s="8"/>
      <c r="H260" s="8"/>
      <c r="I260" s="8"/>
      <c r="J260" s="8"/>
      <c r="K260" s="8"/>
    </row>
    <row r="261" spans="2:11">
      <c r="B261" s="8"/>
      <c r="C261" s="8"/>
      <c r="D261" s="8"/>
      <c r="E261" s="8"/>
      <c r="F261" s="8"/>
      <c r="G261" s="8"/>
      <c r="H261" s="8"/>
      <c r="I261" s="8"/>
      <c r="J261" s="8"/>
      <c r="K261" s="8"/>
    </row>
    <row r="262" spans="2:11">
      <c r="B262" s="8"/>
      <c r="C262" s="8"/>
      <c r="D262" s="8"/>
      <c r="E262" s="8"/>
      <c r="F262" s="8"/>
      <c r="G262" s="8"/>
      <c r="H262" s="8"/>
      <c r="I262" s="8"/>
      <c r="J262" s="8"/>
      <c r="K262" s="8"/>
    </row>
    <row r="263" spans="2:11">
      <c r="B263" s="8"/>
      <c r="C263" s="8"/>
      <c r="D263" s="8"/>
      <c r="E263" s="8"/>
      <c r="F263" s="8"/>
      <c r="G263" s="8"/>
      <c r="H263" s="8"/>
      <c r="I263" s="8"/>
      <c r="J263" s="8"/>
      <c r="K263" s="8"/>
    </row>
    <row r="264" spans="2:11">
      <c r="B264" s="8"/>
      <c r="C264" s="8"/>
      <c r="D264" s="8"/>
      <c r="E264" s="8"/>
      <c r="F264" s="8"/>
      <c r="G264" s="8"/>
      <c r="H264" s="8"/>
      <c r="I264" s="8"/>
      <c r="J264" s="8"/>
      <c r="K264" s="8"/>
    </row>
    <row r="265" spans="2:11">
      <c r="B265" s="8"/>
      <c r="C265" s="8"/>
      <c r="D265" s="8"/>
      <c r="E265" s="8"/>
      <c r="F265" s="8"/>
      <c r="G265" s="8"/>
      <c r="H265" s="8"/>
      <c r="I265" s="8"/>
      <c r="J265" s="8"/>
      <c r="K265" s="8"/>
    </row>
    <row r="266" spans="2:11">
      <c r="B266" s="8"/>
      <c r="C266" s="8"/>
      <c r="D266" s="8"/>
      <c r="E266" s="8"/>
      <c r="F266" s="8"/>
      <c r="G266" s="8"/>
      <c r="H266" s="8"/>
      <c r="I266" s="8"/>
      <c r="J266" s="8"/>
      <c r="K266" s="8"/>
    </row>
    <row r="267" spans="2:11">
      <c r="B267" s="8"/>
      <c r="C267" s="8"/>
      <c r="D267" s="8"/>
      <c r="E267" s="8"/>
      <c r="F267" s="8"/>
      <c r="G267" s="8"/>
      <c r="H267" s="8"/>
      <c r="I267" s="8"/>
      <c r="J267" s="8"/>
      <c r="K267" s="8"/>
    </row>
    <row r="268" spans="2:11">
      <c r="B268" s="8"/>
      <c r="C268" s="8"/>
      <c r="D268" s="8"/>
      <c r="E268" s="8"/>
      <c r="F268" s="8"/>
      <c r="G268" s="8"/>
      <c r="H268" s="8"/>
      <c r="I268" s="8"/>
      <c r="J268" s="8"/>
      <c r="K268" s="8"/>
    </row>
    <row r="269" spans="2:11">
      <c r="B269" s="8"/>
      <c r="C269" s="8"/>
      <c r="D269" s="8"/>
      <c r="E269" s="8"/>
      <c r="F269" s="8"/>
      <c r="G269" s="8"/>
      <c r="H269" s="8"/>
      <c r="I269" s="8"/>
      <c r="J269" s="8"/>
      <c r="K269" s="8"/>
    </row>
    <row r="270" spans="2:11">
      <c r="B270" s="8"/>
      <c r="C270" s="8"/>
      <c r="D270" s="8"/>
      <c r="E270" s="8"/>
      <c r="F270" s="8"/>
      <c r="G270" s="8"/>
      <c r="H270" s="8"/>
      <c r="I270" s="8"/>
      <c r="J270" s="8"/>
      <c r="K270" s="8"/>
    </row>
    <row r="271" spans="2:11">
      <c r="B271" s="8"/>
      <c r="C271" s="8"/>
      <c r="D271" s="8"/>
      <c r="E271" s="8"/>
      <c r="F271" s="8"/>
      <c r="G271" s="8"/>
      <c r="H271" s="8"/>
      <c r="I271" s="8"/>
      <c r="J271" s="8"/>
      <c r="K271" s="8"/>
    </row>
    <row r="272" spans="2:11">
      <c r="B272" s="8"/>
      <c r="C272" s="8"/>
      <c r="D272" s="8"/>
      <c r="E272" s="8"/>
      <c r="F272" s="8"/>
      <c r="G272" s="8"/>
      <c r="H272" s="8"/>
      <c r="I272" s="8"/>
      <c r="J272" s="8"/>
      <c r="K272" s="8"/>
    </row>
    <row r="273" spans="2:11">
      <c r="B273" s="8"/>
      <c r="C273" s="8"/>
      <c r="D273" s="8"/>
      <c r="E273" s="8"/>
      <c r="F273" s="8"/>
      <c r="G273" s="8"/>
      <c r="H273" s="8"/>
      <c r="I273" s="8"/>
      <c r="J273" s="8"/>
      <c r="K273" s="8"/>
    </row>
    <row r="274" spans="2:11">
      <c r="B274" s="8"/>
      <c r="C274" s="8"/>
      <c r="D274" s="8"/>
      <c r="E274" s="8"/>
      <c r="F274" s="8"/>
      <c r="G274" s="8"/>
      <c r="H274" s="8"/>
      <c r="I274" s="8"/>
      <c r="J274" s="8"/>
      <c r="K274" s="8"/>
    </row>
    <row r="275" spans="2:11">
      <c r="B275" s="8"/>
      <c r="C275" s="8"/>
      <c r="D275" s="8"/>
      <c r="E275" s="8"/>
      <c r="F275" s="8"/>
      <c r="G275" s="8"/>
      <c r="H275" s="8"/>
      <c r="I275" s="8"/>
      <c r="J275" s="8"/>
      <c r="K275" s="8"/>
    </row>
    <row r="276" spans="2:11">
      <c r="B276" s="8"/>
      <c r="C276" s="8"/>
      <c r="D276" s="8"/>
      <c r="E276" s="8"/>
      <c r="F276" s="8"/>
      <c r="G276" s="8"/>
      <c r="H276" s="8"/>
      <c r="I276" s="8"/>
      <c r="J276" s="8"/>
      <c r="K276" s="8"/>
    </row>
    <row r="277" spans="2:11">
      <c r="B277" s="8"/>
      <c r="C277" s="8"/>
      <c r="D277" s="8"/>
      <c r="E277" s="8"/>
      <c r="F277" s="8"/>
      <c r="G277" s="8"/>
      <c r="H277" s="8"/>
      <c r="I277" s="8"/>
      <c r="J277" s="8"/>
      <c r="K277" s="8"/>
    </row>
    <row r="278" spans="2:11">
      <c r="B278" s="8"/>
      <c r="C278" s="8"/>
      <c r="D278" s="8"/>
      <c r="E278" s="8"/>
      <c r="F278" s="8"/>
      <c r="G278" s="8"/>
      <c r="H278" s="8"/>
      <c r="I278" s="8"/>
      <c r="J278" s="8"/>
      <c r="K278" s="8"/>
    </row>
    <row r="279" spans="2:11">
      <c r="B279" s="8"/>
      <c r="C279" s="8"/>
      <c r="D279" s="8"/>
      <c r="E279" s="8"/>
      <c r="F279" s="8"/>
      <c r="G279" s="8"/>
      <c r="H279" s="8"/>
      <c r="I279" s="8"/>
      <c r="J279" s="8"/>
      <c r="K279" s="8"/>
    </row>
    <row r="280" spans="2:11">
      <c r="B280" s="8"/>
      <c r="C280" s="8"/>
      <c r="D280" s="8"/>
      <c r="E280" s="8"/>
      <c r="F280" s="8"/>
      <c r="G280" s="8"/>
      <c r="H280" s="8"/>
      <c r="I280" s="8"/>
      <c r="J280" s="8"/>
      <c r="K280" s="8"/>
    </row>
    <row r="281" spans="2:11">
      <c r="B281" s="8"/>
      <c r="C281" s="8"/>
      <c r="D281" s="8"/>
      <c r="E281" s="8"/>
      <c r="F281" s="8"/>
      <c r="G281" s="8"/>
      <c r="H281" s="8"/>
      <c r="I281" s="8"/>
      <c r="J281" s="8"/>
      <c r="K281" s="8"/>
    </row>
    <row r="282" spans="2:11">
      <c r="B282" s="8"/>
      <c r="C282" s="8"/>
      <c r="D282" s="8"/>
      <c r="E282" s="8"/>
      <c r="F282" s="8"/>
      <c r="G282" s="8"/>
      <c r="H282" s="8"/>
      <c r="I282" s="8"/>
      <c r="J282" s="8"/>
      <c r="K282" s="8"/>
    </row>
    <row r="283" spans="2:11">
      <c r="B283" s="8"/>
      <c r="C283" s="8"/>
      <c r="D283" s="8"/>
      <c r="E283" s="8"/>
      <c r="F283" s="8"/>
      <c r="G283" s="8"/>
      <c r="H283" s="8"/>
      <c r="I283" s="8"/>
      <c r="J283" s="8"/>
      <c r="K283" s="8"/>
    </row>
    <row r="284" spans="2:11">
      <c r="B284" s="8"/>
      <c r="C284" s="8"/>
      <c r="D284" s="8"/>
      <c r="E284" s="8"/>
      <c r="F284" s="8"/>
      <c r="G284" s="8"/>
      <c r="H284" s="8"/>
      <c r="I284" s="8"/>
      <c r="J284" s="8"/>
      <c r="K284" s="8"/>
    </row>
    <row r="285" spans="2:11">
      <c r="B285" s="8"/>
      <c r="C285" s="8"/>
      <c r="D285" s="8"/>
      <c r="E285" s="8"/>
      <c r="F285" s="8"/>
      <c r="G285" s="8"/>
      <c r="H285" s="8"/>
      <c r="I285" s="8"/>
      <c r="J285" s="8"/>
      <c r="K285" s="8"/>
    </row>
    <row r="286" spans="2:11">
      <c r="B286" s="8"/>
      <c r="C286" s="8"/>
      <c r="D286" s="8"/>
      <c r="E286" s="8"/>
      <c r="F286" s="8"/>
      <c r="G286" s="8"/>
      <c r="H286" s="8"/>
      <c r="I286" s="8"/>
      <c r="J286" s="8"/>
      <c r="K286" s="8"/>
    </row>
    <row r="287" spans="2:11">
      <c r="B287" s="8"/>
      <c r="C287" s="8"/>
      <c r="D287" s="8"/>
      <c r="E287" s="8"/>
      <c r="F287" s="8"/>
      <c r="G287" s="8"/>
      <c r="H287" s="8"/>
      <c r="I287" s="8"/>
      <c r="J287" s="8"/>
      <c r="K287" s="8"/>
    </row>
    <row r="288" spans="2:11">
      <c r="B288" s="8"/>
      <c r="C288" s="8"/>
      <c r="D288" s="8"/>
      <c r="E288" s="8"/>
      <c r="F288" s="8"/>
      <c r="G288" s="8"/>
      <c r="H288" s="8"/>
      <c r="I288" s="8"/>
      <c r="J288" s="8"/>
      <c r="K288" s="8"/>
    </row>
    <row r="289" spans="2:11">
      <c r="B289" s="8"/>
      <c r="C289" s="8"/>
      <c r="D289" s="8"/>
      <c r="E289" s="8"/>
      <c r="F289" s="8"/>
      <c r="G289" s="8"/>
      <c r="H289" s="8"/>
      <c r="I289" s="8"/>
      <c r="J289" s="8"/>
      <c r="K289" s="8"/>
    </row>
    <row r="290" spans="2:11">
      <c r="B290" s="8"/>
      <c r="C290" s="8"/>
      <c r="D290" s="8"/>
      <c r="E290" s="8"/>
      <c r="F290" s="8"/>
      <c r="G290" s="8"/>
      <c r="H290" s="8"/>
      <c r="I290" s="8"/>
      <c r="J290" s="8"/>
      <c r="K290" s="8"/>
    </row>
    <row r="291" spans="2:11">
      <c r="B291" s="8"/>
      <c r="C291" s="8"/>
      <c r="D291" s="8"/>
      <c r="E291" s="8"/>
      <c r="F291" s="8"/>
      <c r="G291" s="8"/>
      <c r="H291" s="8"/>
      <c r="I291" s="8"/>
      <c r="J291" s="8"/>
      <c r="K291" s="8"/>
    </row>
    <row r="292" spans="2:11">
      <c r="B292" s="8"/>
      <c r="C292" s="8"/>
      <c r="D292" s="8"/>
      <c r="E292" s="8"/>
      <c r="F292" s="8"/>
      <c r="G292" s="8"/>
      <c r="H292" s="8"/>
      <c r="I292" s="8"/>
      <c r="J292" s="8"/>
      <c r="K292" s="8"/>
    </row>
    <row r="293" spans="2:11">
      <c r="B293" s="8"/>
      <c r="C293" s="8"/>
      <c r="D293" s="8"/>
      <c r="E293" s="8"/>
      <c r="F293" s="8"/>
      <c r="G293" s="8"/>
      <c r="H293" s="8"/>
      <c r="I293" s="8"/>
      <c r="J293" s="8"/>
      <c r="K293" s="8"/>
    </row>
    <row r="294" spans="2:11">
      <c r="B294" s="8"/>
      <c r="C294" s="8"/>
      <c r="D294" s="8"/>
      <c r="E294" s="8"/>
      <c r="F294" s="8"/>
      <c r="G294" s="8"/>
      <c r="H294" s="8"/>
      <c r="I294" s="8"/>
      <c r="J294" s="8"/>
      <c r="K294" s="8"/>
    </row>
    <row r="295" spans="2:11">
      <c r="B295" s="8"/>
      <c r="C295" s="8"/>
      <c r="D295" s="8"/>
      <c r="E295" s="8"/>
      <c r="F295" s="8"/>
      <c r="G295" s="8"/>
      <c r="H295" s="8"/>
      <c r="I295" s="8"/>
      <c r="J295" s="8"/>
      <c r="K295" s="8"/>
    </row>
    <row r="296" spans="2:11">
      <c r="B296" s="8"/>
      <c r="C296" s="8"/>
      <c r="D296" s="8"/>
      <c r="E296" s="8"/>
      <c r="F296" s="8"/>
      <c r="G296" s="8"/>
      <c r="H296" s="8"/>
      <c r="I296" s="8"/>
      <c r="J296" s="8"/>
      <c r="K296" s="8"/>
    </row>
    <row r="297" spans="2:11">
      <c r="B297" s="8"/>
      <c r="C297" s="8"/>
      <c r="D297" s="8"/>
      <c r="E297" s="8"/>
      <c r="F297" s="8"/>
      <c r="G297" s="8"/>
      <c r="H297" s="8"/>
      <c r="I297" s="8"/>
      <c r="J297" s="8"/>
      <c r="K297" s="8"/>
    </row>
    <row r="298" spans="2:11">
      <c r="B298" s="8"/>
      <c r="C298" s="8"/>
      <c r="D298" s="8"/>
      <c r="E298" s="8"/>
      <c r="F298" s="8"/>
      <c r="G298" s="8"/>
      <c r="H298" s="8"/>
      <c r="I298" s="8"/>
      <c r="J298" s="8"/>
      <c r="K298" s="8"/>
    </row>
    <row r="299" spans="2:11">
      <c r="B299" s="8"/>
      <c r="C299" s="8"/>
      <c r="D299" s="8"/>
      <c r="E299" s="8"/>
      <c r="F299" s="8"/>
      <c r="G299" s="8"/>
      <c r="H299" s="8"/>
      <c r="I299" s="8"/>
      <c r="J299" s="8"/>
      <c r="K299" s="8"/>
    </row>
    <row r="300" spans="2:11">
      <c r="B300" s="8"/>
      <c r="C300" s="8"/>
      <c r="D300" s="8"/>
      <c r="E300" s="8"/>
      <c r="F300" s="8"/>
      <c r="G300" s="8"/>
      <c r="H300" s="8"/>
      <c r="I300" s="8"/>
      <c r="J300" s="8"/>
      <c r="K300" s="8"/>
    </row>
    <row r="301" spans="2:11">
      <c r="B301" s="8"/>
      <c r="C301" s="8"/>
      <c r="D301" s="8"/>
      <c r="E301" s="8"/>
      <c r="F301" s="8"/>
      <c r="G301" s="8"/>
      <c r="H301" s="8"/>
      <c r="I301" s="8"/>
      <c r="J301" s="8"/>
      <c r="K301" s="8"/>
    </row>
    <row r="302" spans="2:11">
      <c r="B302" s="8"/>
      <c r="C302" s="8"/>
      <c r="D302" s="8"/>
      <c r="E302" s="8"/>
      <c r="F302" s="8"/>
      <c r="G302" s="8"/>
      <c r="H302" s="8"/>
      <c r="I302" s="8"/>
      <c r="J302" s="8"/>
      <c r="K302" s="8"/>
    </row>
    <row r="303" spans="2:11">
      <c r="B303" s="8"/>
      <c r="C303" s="8"/>
      <c r="D303" s="8"/>
      <c r="E303" s="8"/>
      <c r="F303" s="8"/>
      <c r="G303" s="8"/>
      <c r="H303" s="8"/>
      <c r="I303" s="8"/>
      <c r="J303" s="8"/>
      <c r="K303" s="8"/>
    </row>
    <row r="304" spans="2:11">
      <c r="B304" s="8"/>
      <c r="C304" s="8"/>
      <c r="D304" s="8"/>
      <c r="E304" s="8"/>
      <c r="F304" s="8"/>
      <c r="G304" s="8"/>
      <c r="H304" s="8"/>
      <c r="I304" s="8"/>
      <c r="J304" s="8"/>
      <c r="K304" s="8"/>
    </row>
    <row r="305" spans="2:11">
      <c r="B305" s="8"/>
      <c r="C305" s="8"/>
      <c r="D305" s="8"/>
      <c r="E305" s="8"/>
      <c r="F305" s="8"/>
      <c r="G305" s="8"/>
      <c r="H305" s="8"/>
      <c r="I305" s="8"/>
      <c r="J305" s="8"/>
      <c r="K305" s="8"/>
    </row>
    <row r="306" spans="2:11">
      <c r="B306" s="8"/>
      <c r="C306" s="8"/>
      <c r="D306" s="8"/>
      <c r="E306" s="8"/>
      <c r="F306" s="8"/>
      <c r="G306" s="8"/>
      <c r="H306" s="8"/>
      <c r="I306" s="8"/>
      <c r="J306" s="8"/>
      <c r="K306" s="8"/>
    </row>
    <row r="307" spans="2:11">
      <c r="B307" s="8"/>
      <c r="C307" s="8"/>
      <c r="D307" s="8"/>
      <c r="E307" s="8"/>
      <c r="F307" s="8"/>
      <c r="G307" s="8"/>
      <c r="H307" s="8"/>
      <c r="I307" s="8"/>
      <c r="J307" s="8"/>
      <c r="K307" s="8"/>
    </row>
    <row r="308" spans="2:11">
      <c r="B308" s="8"/>
      <c r="C308" s="8"/>
      <c r="D308" s="8"/>
      <c r="E308" s="8"/>
      <c r="F308" s="8"/>
      <c r="G308" s="8"/>
      <c r="H308" s="8"/>
      <c r="I308" s="8"/>
      <c r="J308" s="8"/>
      <c r="K308" s="8"/>
    </row>
    <row r="309" spans="2:11">
      <c r="B309" s="8"/>
      <c r="C309" s="8"/>
      <c r="D309" s="8"/>
      <c r="E309" s="8"/>
      <c r="F309" s="8"/>
      <c r="G309" s="8"/>
      <c r="H309" s="8"/>
      <c r="I309" s="8"/>
      <c r="J309" s="8"/>
      <c r="K309" s="8"/>
    </row>
    <row r="310" spans="2:11">
      <c r="B310" s="8"/>
      <c r="C310" s="8"/>
      <c r="D310" s="8"/>
      <c r="E310" s="8"/>
      <c r="F310" s="8"/>
      <c r="G310" s="8"/>
      <c r="H310" s="8"/>
      <c r="I310" s="8"/>
      <c r="J310" s="8"/>
      <c r="K310" s="8"/>
    </row>
    <row r="311" spans="2:11">
      <c r="B311" s="8"/>
      <c r="C311" s="8"/>
      <c r="D311" s="8"/>
      <c r="E311" s="8"/>
      <c r="F311" s="8"/>
      <c r="G311" s="8"/>
      <c r="H311" s="8"/>
      <c r="I311" s="8"/>
      <c r="J311" s="8"/>
      <c r="K311" s="8"/>
    </row>
    <row r="312" spans="2:11">
      <c r="B312" s="8"/>
      <c r="C312" s="8"/>
      <c r="D312" s="8"/>
      <c r="E312" s="8"/>
      <c r="F312" s="8"/>
      <c r="G312" s="8"/>
      <c r="H312" s="8"/>
      <c r="I312" s="8"/>
      <c r="J312" s="8"/>
      <c r="K312" s="8"/>
    </row>
    <row r="313" spans="2:11">
      <c r="B313" s="8"/>
      <c r="C313" s="8"/>
      <c r="D313" s="8"/>
      <c r="E313" s="8"/>
      <c r="F313" s="8"/>
      <c r="G313" s="8"/>
      <c r="H313" s="8"/>
      <c r="I313" s="8"/>
      <c r="J313" s="8"/>
      <c r="K313" s="8"/>
    </row>
    <row r="314" spans="2:11">
      <c r="B314" s="8"/>
      <c r="C314" s="8"/>
      <c r="D314" s="8"/>
      <c r="E314" s="8"/>
      <c r="F314" s="8"/>
      <c r="G314" s="8"/>
      <c r="H314" s="8"/>
      <c r="I314" s="8"/>
      <c r="J314" s="8"/>
      <c r="K314" s="8"/>
    </row>
    <row r="315" spans="2:11">
      <c r="B315" s="8"/>
      <c r="C315" s="8"/>
      <c r="D315" s="8"/>
      <c r="E315" s="8"/>
      <c r="F315" s="8"/>
      <c r="G315" s="8"/>
      <c r="H315" s="8"/>
      <c r="I315" s="8"/>
      <c r="J315" s="8"/>
      <c r="K315" s="8"/>
    </row>
    <row r="316" spans="2:11">
      <c r="B316" s="8"/>
      <c r="C316" s="8"/>
      <c r="D316" s="8"/>
      <c r="E316" s="8"/>
      <c r="F316" s="8"/>
      <c r="G316" s="8"/>
      <c r="H316" s="8"/>
      <c r="I316" s="8"/>
      <c r="J316" s="8"/>
      <c r="K316" s="8"/>
    </row>
    <row r="317" spans="2:11">
      <c r="B317" s="8"/>
      <c r="C317" s="8"/>
      <c r="D317" s="8"/>
      <c r="E317" s="8"/>
      <c r="F317" s="8"/>
      <c r="G317" s="8"/>
      <c r="H317" s="8"/>
      <c r="I317" s="8"/>
      <c r="J317" s="8"/>
      <c r="K317" s="8"/>
    </row>
    <row r="318" spans="2:11">
      <c r="B318" s="8"/>
      <c r="C318" s="8"/>
      <c r="D318" s="8"/>
      <c r="E318" s="8"/>
      <c r="F318" s="8"/>
      <c r="G318" s="8"/>
      <c r="H318" s="8"/>
      <c r="I318" s="8"/>
      <c r="J318" s="8"/>
      <c r="K318" s="8"/>
    </row>
    <row r="319" spans="2:11">
      <c r="B319" s="8"/>
      <c r="C319" s="8"/>
      <c r="D319" s="8"/>
      <c r="E319" s="8"/>
      <c r="F319" s="8"/>
      <c r="G319" s="8"/>
      <c r="H319" s="8"/>
      <c r="I319" s="8"/>
      <c r="J319" s="8"/>
      <c r="K319" s="8"/>
    </row>
    <row r="320" spans="2:11">
      <c r="B320" s="8"/>
      <c r="C320" s="8"/>
      <c r="D320" s="8"/>
      <c r="E320" s="8"/>
      <c r="F320" s="8"/>
      <c r="G320" s="8"/>
      <c r="H320" s="8"/>
      <c r="I320" s="8"/>
      <c r="J320" s="8"/>
      <c r="K320" s="8"/>
    </row>
    <row r="321" spans="2:11">
      <c r="B321" s="8"/>
      <c r="C321" s="8"/>
      <c r="D321" s="8"/>
      <c r="E321" s="8"/>
      <c r="F321" s="8"/>
      <c r="G321" s="8"/>
      <c r="H321" s="8"/>
      <c r="I321" s="8"/>
      <c r="J321" s="8"/>
      <c r="K321" s="8"/>
    </row>
    <row r="322" spans="2:11">
      <c r="B322" s="8"/>
      <c r="C322" s="8"/>
      <c r="D322" s="8"/>
      <c r="E322" s="8"/>
      <c r="F322" s="8"/>
      <c r="G322" s="8"/>
      <c r="H322" s="8"/>
      <c r="I322" s="8"/>
      <c r="J322" s="8"/>
      <c r="K322" s="8"/>
    </row>
    <row r="323" spans="2:11">
      <c r="B323" s="8"/>
      <c r="C323" s="8"/>
      <c r="D323" s="8"/>
      <c r="E323" s="8"/>
      <c r="F323" s="8"/>
      <c r="G323" s="8"/>
      <c r="H323" s="8"/>
      <c r="I323" s="8"/>
      <c r="J323" s="8"/>
      <c r="K323" s="8"/>
    </row>
    <row r="324" spans="2:11">
      <c r="B324" s="8"/>
      <c r="C324" s="8"/>
      <c r="D324" s="8"/>
      <c r="E324" s="8"/>
      <c r="F324" s="8"/>
      <c r="G324" s="8"/>
      <c r="H324" s="8"/>
      <c r="I324" s="8"/>
      <c r="J324" s="8"/>
      <c r="K324" s="8"/>
    </row>
    <row r="325" spans="2:11">
      <c r="B325" s="8"/>
      <c r="C325" s="8"/>
      <c r="D325" s="8"/>
      <c r="E325" s="8"/>
      <c r="F325" s="8"/>
      <c r="G325" s="8"/>
      <c r="H325" s="8"/>
      <c r="I325" s="8"/>
      <c r="J325" s="8"/>
      <c r="K325" s="8"/>
    </row>
    <row r="326" spans="2:11">
      <c r="B326" s="8"/>
      <c r="C326" s="8"/>
      <c r="D326" s="8"/>
      <c r="E326" s="8"/>
      <c r="F326" s="8"/>
      <c r="G326" s="8"/>
      <c r="H326" s="8"/>
      <c r="I326" s="8"/>
      <c r="J326" s="8"/>
      <c r="K326" s="8"/>
    </row>
    <row r="327" spans="2:11">
      <c r="B327" s="8"/>
      <c r="C327" s="8"/>
      <c r="D327" s="8"/>
      <c r="E327" s="8"/>
      <c r="F327" s="8"/>
      <c r="G327" s="8"/>
      <c r="H327" s="8"/>
      <c r="I327" s="8"/>
      <c r="J327" s="8"/>
      <c r="K327" s="8"/>
    </row>
    <row r="328" spans="2:11">
      <c r="B328" s="8"/>
      <c r="C328" s="8"/>
      <c r="D328" s="8"/>
      <c r="E328" s="8"/>
      <c r="F328" s="8"/>
      <c r="G328" s="8"/>
      <c r="H328" s="8"/>
      <c r="I328" s="8"/>
      <c r="J328" s="8"/>
      <c r="K328" s="8"/>
    </row>
    <row r="329" spans="2:11">
      <c r="B329" s="8"/>
      <c r="C329" s="8"/>
      <c r="D329" s="8"/>
      <c r="E329" s="8"/>
      <c r="F329" s="8"/>
      <c r="G329" s="8"/>
      <c r="H329" s="8"/>
      <c r="I329" s="8"/>
      <c r="J329" s="8"/>
      <c r="K329" s="8"/>
    </row>
    <row r="330" spans="2:11">
      <c r="B330" s="8"/>
      <c r="C330" s="8"/>
      <c r="D330" s="8"/>
      <c r="E330" s="8"/>
      <c r="F330" s="8"/>
      <c r="G330" s="8"/>
      <c r="H330" s="8"/>
      <c r="I330" s="8"/>
      <c r="J330" s="8"/>
      <c r="K330" s="8"/>
    </row>
    <row r="331" spans="2:11">
      <c r="B331" s="8"/>
      <c r="C331" s="8"/>
      <c r="D331" s="8"/>
      <c r="E331" s="8"/>
      <c r="F331" s="8"/>
      <c r="G331" s="8"/>
      <c r="H331" s="8"/>
      <c r="I331" s="8"/>
      <c r="J331" s="8"/>
      <c r="K331" s="8"/>
    </row>
    <row r="332" spans="2:11">
      <c r="B332" s="8"/>
      <c r="C332" s="8"/>
      <c r="D332" s="8"/>
      <c r="E332" s="8"/>
      <c r="F332" s="8"/>
      <c r="G332" s="8"/>
      <c r="H332" s="8"/>
      <c r="I332" s="8"/>
      <c r="J332" s="8"/>
      <c r="K332" s="8"/>
    </row>
    <row r="333" spans="2:11">
      <c r="B333" s="8"/>
      <c r="C333" s="8"/>
      <c r="D333" s="8"/>
      <c r="E333" s="8"/>
      <c r="F333" s="8"/>
      <c r="G333" s="8"/>
      <c r="H333" s="8"/>
      <c r="I333" s="8"/>
      <c r="J333" s="8"/>
      <c r="K333" s="8"/>
    </row>
    <row r="334" spans="2:11">
      <c r="B334" s="8"/>
      <c r="C334" s="8"/>
      <c r="D334" s="8"/>
      <c r="E334" s="8"/>
      <c r="F334" s="8"/>
      <c r="G334" s="8"/>
      <c r="H334" s="8"/>
      <c r="I334" s="8"/>
      <c r="J334" s="8"/>
      <c r="K334" s="8"/>
    </row>
    <row r="335" spans="2:11">
      <c r="B335" s="8"/>
      <c r="C335" s="8"/>
      <c r="D335" s="8"/>
      <c r="E335" s="8"/>
      <c r="F335" s="8"/>
      <c r="G335" s="8"/>
      <c r="H335" s="8"/>
      <c r="I335" s="8"/>
      <c r="J335" s="8"/>
      <c r="K335" s="8"/>
    </row>
    <row r="336" spans="2:11">
      <c r="B336" s="8"/>
      <c r="C336" s="8"/>
      <c r="D336" s="8"/>
      <c r="E336" s="8"/>
      <c r="F336" s="8"/>
      <c r="G336" s="8"/>
      <c r="H336" s="8"/>
      <c r="I336" s="8"/>
      <c r="J336" s="8"/>
      <c r="K336" s="8"/>
    </row>
    <row r="337" spans="2:11">
      <c r="B337" s="8"/>
      <c r="C337" s="8"/>
      <c r="D337" s="8"/>
      <c r="E337" s="8"/>
      <c r="F337" s="8"/>
      <c r="G337" s="8"/>
      <c r="H337" s="8"/>
      <c r="I337" s="8"/>
      <c r="J337" s="8"/>
      <c r="K337" s="8"/>
    </row>
    <row r="338" spans="2:11">
      <c r="B338" s="8"/>
      <c r="C338" s="8"/>
      <c r="D338" s="8"/>
      <c r="E338" s="8"/>
      <c r="F338" s="8"/>
      <c r="G338" s="8"/>
      <c r="H338" s="8"/>
      <c r="I338" s="8"/>
      <c r="J338" s="8"/>
      <c r="K338" s="8"/>
    </row>
    <row r="339" spans="2:11">
      <c r="B339" s="8"/>
      <c r="C339" s="8"/>
      <c r="D339" s="8"/>
      <c r="E339" s="8"/>
      <c r="F339" s="8"/>
      <c r="G339" s="8"/>
      <c r="H339" s="8"/>
      <c r="I339" s="8"/>
      <c r="J339" s="8"/>
      <c r="K339" s="8"/>
    </row>
    <row r="340" spans="2:11">
      <c r="B340" s="8"/>
      <c r="C340" s="8"/>
      <c r="D340" s="8"/>
      <c r="E340" s="8"/>
      <c r="F340" s="8"/>
      <c r="G340" s="8"/>
      <c r="H340" s="8"/>
      <c r="I340" s="8"/>
      <c r="J340" s="8"/>
      <c r="K340" s="8"/>
    </row>
    <row r="341" spans="2:11">
      <c r="B341" s="8"/>
      <c r="C341" s="8"/>
      <c r="D341" s="8"/>
      <c r="E341" s="8"/>
      <c r="F341" s="8"/>
      <c r="G341" s="8"/>
      <c r="H341" s="8"/>
      <c r="I341" s="8"/>
      <c r="J341" s="8"/>
      <c r="K341" s="8"/>
    </row>
    <row r="342" spans="2:11">
      <c r="B342" s="8"/>
      <c r="C342" s="8"/>
      <c r="D342" s="8"/>
      <c r="E342" s="8"/>
      <c r="F342" s="8"/>
      <c r="G342" s="8"/>
      <c r="H342" s="8"/>
      <c r="I342" s="8"/>
      <c r="J342" s="8"/>
      <c r="K342" s="8"/>
    </row>
    <row r="343" spans="2:11">
      <c r="B343" s="8"/>
      <c r="C343" s="8"/>
      <c r="D343" s="8"/>
      <c r="E343" s="8"/>
      <c r="F343" s="8"/>
      <c r="G343" s="8"/>
      <c r="H343" s="8"/>
      <c r="I343" s="8"/>
      <c r="J343" s="8"/>
      <c r="K343" s="8"/>
    </row>
    <row r="344" spans="2:11">
      <c r="B344" s="8"/>
      <c r="C344" s="8"/>
      <c r="D344" s="8"/>
      <c r="E344" s="8"/>
      <c r="F344" s="8"/>
      <c r="G344" s="8"/>
      <c r="H344" s="8"/>
      <c r="I344" s="8"/>
      <c r="J344" s="8"/>
      <c r="K344" s="8"/>
    </row>
    <row r="345" spans="2:11">
      <c r="B345" s="8"/>
      <c r="C345" s="8"/>
      <c r="D345" s="8"/>
      <c r="E345" s="8"/>
      <c r="F345" s="8"/>
      <c r="G345" s="8"/>
      <c r="H345" s="8"/>
      <c r="I345" s="8"/>
      <c r="J345" s="8"/>
      <c r="K345" s="8"/>
    </row>
    <row r="346" spans="2:11">
      <c r="B346" s="8"/>
      <c r="C346" s="8"/>
      <c r="D346" s="8"/>
      <c r="E346" s="8"/>
      <c r="F346" s="8"/>
      <c r="G346" s="8"/>
      <c r="H346" s="8"/>
      <c r="I346" s="8"/>
      <c r="J346" s="8"/>
      <c r="K346" s="8"/>
    </row>
    <row r="347" spans="2:11">
      <c r="B347" s="8"/>
      <c r="C347" s="8"/>
      <c r="D347" s="8"/>
      <c r="E347" s="8"/>
      <c r="F347" s="8"/>
      <c r="G347" s="8"/>
      <c r="H347" s="8"/>
      <c r="I347" s="8"/>
      <c r="J347" s="8"/>
      <c r="K347" s="8"/>
    </row>
    <row r="348" spans="2:11">
      <c r="B348" s="8"/>
      <c r="C348" s="8"/>
      <c r="D348" s="8"/>
      <c r="E348" s="8"/>
      <c r="F348" s="8"/>
      <c r="G348" s="8"/>
      <c r="H348" s="8"/>
      <c r="I348" s="8"/>
      <c r="J348" s="8"/>
      <c r="K348" s="8"/>
    </row>
    <row r="349" spans="2:11">
      <c r="B349" s="8"/>
      <c r="C349" s="8"/>
      <c r="D349" s="8"/>
      <c r="E349" s="8"/>
      <c r="F349" s="8"/>
      <c r="G349" s="8"/>
      <c r="H349" s="8"/>
      <c r="I349" s="8"/>
      <c r="J349" s="8"/>
      <c r="K349" s="8"/>
    </row>
    <row r="350" spans="2:11">
      <c r="B350" s="8"/>
      <c r="C350" s="8"/>
      <c r="D350" s="8"/>
      <c r="E350" s="8"/>
      <c r="F350" s="8"/>
      <c r="G350" s="8"/>
      <c r="H350" s="8"/>
      <c r="I350" s="8"/>
      <c r="J350" s="8"/>
      <c r="K350" s="8"/>
    </row>
    <row r="351" spans="2:11">
      <c r="B351" s="8"/>
      <c r="C351" s="8"/>
      <c r="D351" s="8"/>
      <c r="E351" s="8"/>
      <c r="F351" s="8"/>
      <c r="G351" s="8"/>
      <c r="H351" s="8"/>
      <c r="I351" s="8"/>
      <c r="J351" s="8"/>
      <c r="K351" s="8"/>
    </row>
    <row r="352" spans="2:11">
      <c r="B352" s="8"/>
      <c r="C352" s="8"/>
      <c r="D352" s="8"/>
      <c r="E352" s="8"/>
      <c r="F352" s="8"/>
      <c r="G352" s="8"/>
      <c r="H352" s="8"/>
      <c r="I352" s="8"/>
      <c r="J352" s="8"/>
      <c r="K352" s="8"/>
    </row>
    <row r="353" spans="2:11">
      <c r="B353" s="8"/>
      <c r="C353" s="8"/>
      <c r="D353" s="8"/>
      <c r="E353" s="8"/>
      <c r="F353" s="8"/>
      <c r="G353" s="8"/>
      <c r="H353" s="8"/>
      <c r="I353" s="8"/>
      <c r="J353" s="8"/>
      <c r="K353" s="8"/>
    </row>
    <row r="354" spans="2:11">
      <c r="B354" s="8"/>
      <c r="C354" s="8"/>
      <c r="D354" s="8"/>
      <c r="E354" s="8"/>
      <c r="F354" s="8"/>
      <c r="G354" s="8"/>
      <c r="H354" s="8"/>
      <c r="I354" s="8"/>
      <c r="J354" s="8"/>
      <c r="K354" s="8"/>
    </row>
    <row r="355" spans="2:11">
      <c r="B355" s="8"/>
      <c r="C355" s="8"/>
      <c r="D355" s="8"/>
      <c r="E355" s="8"/>
      <c r="F355" s="8"/>
      <c r="G355" s="8"/>
      <c r="H355" s="8"/>
      <c r="I355" s="8"/>
      <c r="J355" s="8"/>
      <c r="K355" s="8"/>
    </row>
    <row r="356" spans="2:11">
      <c r="B356" s="8"/>
      <c r="C356" s="8"/>
      <c r="D356" s="8"/>
      <c r="E356" s="8"/>
      <c r="F356" s="8"/>
      <c r="G356" s="8"/>
      <c r="H356" s="8"/>
      <c r="I356" s="8"/>
      <c r="J356" s="8"/>
      <c r="K356" s="8"/>
    </row>
    <row r="357" spans="2:11">
      <c r="B357" s="8"/>
      <c r="C357" s="8"/>
      <c r="D357" s="8"/>
      <c r="E357" s="8"/>
      <c r="F357" s="8"/>
      <c r="G357" s="8"/>
      <c r="H357" s="8"/>
      <c r="I357" s="8"/>
      <c r="J357" s="8"/>
      <c r="K357" s="8"/>
    </row>
    <row r="358" spans="2:11">
      <c r="B358" s="8"/>
      <c r="C358" s="8"/>
      <c r="D358" s="8"/>
      <c r="E358" s="8"/>
      <c r="F358" s="8"/>
      <c r="G358" s="8"/>
      <c r="H358" s="8"/>
      <c r="I358" s="8"/>
      <c r="J358" s="8"/>
      <c r="K358" s="8"/>
    </row>
    <row r="359" spans="2:11">
      <c r="B359" s="8"/>
      <c r="C359" s="8"/>
      <c r="D359" s="8"/>
      <c r="E359" s="8"/>
      <c r="F359" s="8"/>
      <c r="G359" s="8"/>
      <c r="H359" s="8"/>
      <c r="I359" s="8"/>
      <c r="J359" s="8"/>
      <c r="K359" s="8"/>
    </row>
    <row r="360" spans="2:11">
      <c r="B360" s="8"/>
      <c r="C360" s="8"/>
      <c r="D360" s="8"/>
      <c r="E360" s="8"/>
      <c r="F360" s="8"/>
      <c r="G360" s="8"/>
      <c r="H360" s="8"/>
      <c r="I360" s="8"/>
      <c r="J360" s="8"/>
      <c r="K360" s="8"/>
    </row>
    <row r="361" spans="2:11">
      <c r="B361" s="8"/>
      <c r="C361" s="8"/>
      <c r="D361" s="8"/>
      <c r="E361" s="8"/>
      <c r="F361" s="8"/>
      <c r="G361" s="8"/>
      <c r="H361" s="8"/>
      <c r="I361" s="8"/>
      <c r="J361" s="8"/>
      <c r="K361" s="8"/>
    </row>
    <row r="362" spans="2:11">
      <c r="B362" s="8"/>
      <c r="C362" s="8"/>
      <c r="D362" s="8"/>
      <c r="E362" s="8"/>
      <c r="F362" s="8"/>
      <c r="G362" s="8"/>
      <c r="H362" s="8"/>
      <c r="I362" s="8"/>
      <c r="J362" s="8"/>
      <c r="K362" s="8"/>
    </row>
    <row r="363" spans="2:11">
      <c r="B363" s="8"/>
      <c r="C363" s="8"/>
      <c r="D363" s="8"/>
      <c r="E363" s="8"/>
      <c r="F363" s="8"/>
      <c r="G363" s="8"/>
      <c r="H363" s="8"/>
      <c r="I363" s="8"/>
      <c r="J363" s="8"/>
      <c r="K363" s="8"/>
    </row>
    <row r="364" spans="2:11">
      <c r="B364" s="8"/>
      <c r="C364" s="8"/>
      <c r="D364" s="8"/>
      <c r="E364" s="8"/>
      <c r="F364" s="8"/>
      <c r="G364" s="8"/>
      <c r="H364" s="8"/>
      <c r="I364" s="8"/>
      <c r="J364" s="8"/>
      <c r="K364" s="8"/>
    </row>
    <row r="365" spans="2:11">
      <c r="B365" s="8"/>
      <c r="C365" s="8"/>
      <c r="D365" s="8"/>
      <c r="E365" s="8"/>
      <c r="F365" s="8"/>
      <c r="G365" s="8"/>
      <c r="H365" s="8"/>
      <c r="I365" s="8"/>
      <c r="J365" s="8"/>
      <c r="K365" s="8"/>
    </row>
    <row r="366" spans="2:11">
      <c r="B366" s="8"/>
      <c r="C366" s="8"/>
      <c r="D366" s="8"/>
      <c r="E366" s="8"/>
      <c r="F366" s="8"/>
      <c r="G366" s="8"/>
      <c r="H366" s="8"/>
      <c r="I366" s="8"/>
      <c r="J366" s="8"/>
      <c r="K366" s="8"/>
    </row>
    <row r="367" spans="2:11">
      <c r="B367" s="8"/>
      <c r="C367" s="8"/>
      <c r="D367" s="8"/>
      <c r="E367" s="8"/>
      <c r="F367" s="8"/>
      <c r="G367" s="8"/>
      <c r="H367" s="8"/>
      <c r="I367" s="8"/>
      <c r="J367" s="8"/>
      <c r="K367" s="8"/>
    </row>
    <row r="368" spans="2:11">
      <c r="B368" s="8"/>
      <c r="C368" s="8"/>
      <c r="D368" s="8"/>
      <c r="E368" s="8"/>
      <c r="F368" s="8"/>
      <c r="G368" s="8"/>
      <c r="H368" s="8"/>
      <c r="I368" s="8"/>
      <c r="J368" s="8"/>
      <c r="K368" s="8"/>
    </row>
    <row r="369" spans="2:11">
      <c r="B369" s="8"/>
      <c r="C369" s="8"/>
      <c r="D369" s="8"/>
      <c r="E369" s="8"/>
      <c r="F369" s="8"/>
      <c r="G369" s="8"/>
      <c r="H369" s="8"/>
      <c r="I369" s="8"/>
      <c r="J369" s="8"/>
      <c r="K369" s="8"/>
    </row>
    <row r="370" spans="2:11">
      <c r="B370" s="8"/>
      <c r="C370" s="8"/>
      <c r="D370" s="8"/>
      <c r="E370" s="8"/>
      <c r="F370" s="8"/>
      <c r="G370" s="8"/>
      <c r="H370" s="8"/>
      <c r="I370" s="8"/>
      <c r="J370" s="8"/>
      <c r="K370" s="8"/>
    </row>
    <row r="371" spans="2:11">
      <c r="B371" s="8"/>
      <c r="C371" s="8"/>
      <c r="D371" s="8"/>
      <c r="E371" s="8"/>
      <c r="F371" s="8"/>
      <c r="G371" s="8"/>
      <c r="H371" s="8"/>
      <c r="I371" s="8"/>
      <c r="J371" s="8"/>
      <c r="K371" s="8"/>
    </row>
    <row r="372" spans="2:11">
      <c r="B372" s="8"/>
      <c r="C372" s="8"/>
      <c r="D372" s="8"/>
      <c r="E372" s="8"/>
      <c r="F372" s="8"/>
      <c r="G372" s="8"/>
      <c r="H372" s="8"/>
      <c r="I372" s="8"/>
      <c r="J372" s="8"/>
      <c r="K372" s="8"/>
    </row>
    <row r="373" spans="2:11">
      <c r="B373" s="8"/>
      <c r="C373" s="8"/>
      <c r="D373" s="8"/>
      <c r="E373" s="8"/>
      <c r="F373" s="8"/>
      <c r="G373" s="8"/>
      <c r="H373" s="8"/>
      <c r="I373" s="8"/>
      <c r="J373" s="8"/>
      <c r="K373" s="8"/>
    </row>
    <row r="374" spans="2:11">
      <c r="B374" s="8"/>
      <c r="C374" s="8"/>
      <c r="D374" s="8"/>
      <c r="E374" s="8"/>
      <c r="F374" s="8"/>
      <c r="G374" s="8"/>
      <c r="H374" s="8"/>
      <c r="I374" s="8"/>
      <c r="J374" s="8"/>
      <c r="K374" s="8"/>
    </row>
    <row r="375" spans="2:11">
      <c r="B375" s="8"/>
      <c r="C375" s="8"/>
      <c r="D375" s="8"/>
      <c r="E375" s="8"/>
      <c r="F375" s="8"/>
      <c r="G375" s="8"/>
      <c r="H375" s="8"/>
      <c r="I375" s="8"/>
      <c r="J375" s="8"/>
      <c r="K375" s="8"/>
    </row>
    <row r="376" spans="2:11">
      <c r="B376" s="8"/>
      <c r="C376" s="8"/>
      <c r="D376" s="8"/>
      <c r="E376" s="8"/>
      <c r="F376" s="8"/>
      <c r="G376" s="8"/>
      <c r="H376" s="8"/>
      <c r="I376" s="8"/>
      <c r="J376" s="8"/>
      <c r="K376" s="8"/>
    </row>
    <row r="377" spans="2:11">
      <c r="B377" s="8"/>
      <c r="C377" s="8"/>
      <c r="D377" s="8"/>
      <c r="E377" s="8"/>
      <c r="F377" s="8"/>
      <c r="G377" s="8"/>
      <c r="H377" s="8"/>
      <c r="I377" s="8"/>
      <c r="J377" s="8"/>
      <c r="K377" s="8"/>
    </row>
    <row r="378" spans="2:11">
      <c r="B378" s="8"/>
      <c r="C378" s="8"/>
      <c r="D378" s="8"/>
      <c r="E378" s="8"/>
      <c r="F378" s="8"/>
      <c r="G378" s="8"/>
      <c r="H378" s="8"/>
      <c r="I378" s="8"/>
      <c r="J378" s="8"/>
      <c r="K378" s="8"/>
    </row>
    <row r="379" spans="2:11">
      <c r="B379" s="8"/>
      <c r="C379" s="8"/>
      <c r="D379" s="8"/>
      <c r="E379" s="8"/>
      <c r="F379" s="8"/>
      <c r="G379" s="8"/>
      <c r="H379" s="8"/>
      <c r="I379" s="8"/>
      <c r="J379" s="8"/>
      <c r="K379" s="8"/>
    </row>
    <row r="380" spans="2:11">
      <c r="B380" s="8"/>
      <c r="C380" s="8"/>
      <c r="D380" s="8"/>
      <c r="E380" s="8"/>
      <c r="F380" s="8"/>
      <c r="G380" s="8"/>
      <c r="H380" s="8"/>
      <c r="I380" s="8"/>
      <c r="J380" s="8"/>
      <c r="K380" s="8"/>
    </row>
    <row r="381" spans="2:11">
      <c r="B381" s="8"/>
      <c r="C381" s="8"/>
      <c r="D381" s="8"/>
      <c r="E381" s="8"/>
      <c r="F381" s="8"/>
      <c r="G381" s="8"/>
      <c r="H381" s="8"/>
      <c r="I381" s="8"/>
      <c r="J381" s="8"/>
      <c r="K381" s="8"/>
    </row>
    <row r="382" spans="2:11">
      <c r="B382" s="8"/>
      <c r="C382" s="8"/>
      <c r="D382" s="8"/>
      <c r="E382" s="8"/>
      <c r="F382" s="8"/>
      <c r="G382" s="8"/>
      <c r="H382" s="8"/>
      <c r="I382" s="8"/>
      <c r="J382" s="8"/>
      <c r="K382" s="8"/>
    </row>
    <row r="383" spans="2:11">
      <c r="B383" s="8"/>
      <c r="C383" s="8"/>
      <c r="D383" s="8"/>
      <c r="E383" s="8"/>
      <c r="F383" s="8"/>
      <c r="G383" s="8"/>
      <c r="H383" s="8"/>
      <c r="I383" s="8"/>
      <c r="J383" s="8"/>
      <c r="K383" s="8"/>
    </row>
    <row r="384" spans="2:11">
      <c r="B384" s="8"/>
      <c r="C384" s="8"/>
      <c r="D384" s="8"/>
      <c r="E384" s="8"/>
      <c r="F384" s="8"/>
      <c r="G384" s="8"/>
      <c r="H384" s="8"/>
      <c r="I384" s="8"/>
      <c r="J384" s="8"/>
      <c r="K384" s="8"/>
    </row>
    <row r="385" spans="2:11">
      <c r="B385" s="8"/>
      <c r="C385" s="8"/>
      <c r="D385" s="8"/>
      <c r="E385" s="8"/>
      <c r="F385" s="8"/>
      <c r="G385" s="8"/>
      <c r="H385" s="8"/>
      <c r="I385" s="8"/>
      <c r="J385" s="8"/>
      <c r="K385" s="8"/>
    </row>
    <row r="386" spans="2:11">
      <c r="B386" s="8"/>
      <c r="C386" s="8"/>
      <c r="D386" s="8"/>
      <c r="E386" s="8"/>
      <c r="F386" s="8"/>
      <c r="G386" s="8"/>
      <c r="H386" s="8"/>
      <c r="I386" s="8"/>
      <c r="J386" s="8"/>
      <c r="K386" s="8"/>
    </row>
    <row r="387" spans="2:11">
      <c r="B387" s="8"/>
      <c r="C387" s="8"/>
      <c r="D387" s="8"/>
      <c r="E387" s="8"/>
      <c r="F387" s="8"/>
      <c r="G387" s="8"/>
      <c r="H387" s="8"/>
      <c r="I387" s="8"/>
      <c r="J387" s="8"/>
      <c r="K387" s="8"/>
    </row>
    <row r="388" spans="2:11">
      <c r="B388" s="8"/>
      <c r="C388" s="8"/>
      <c r="D388" s="8"/>
      <c r="E388" s="8"/>
      <c r="F388" s="8"/>
      <c r="G388" s="8"/>
      <c r="H388" s="8"/>
      <c r="I388" s="8"/>
      <c r="J388" s="8"/>
      <c r="K388" s="8"/>
    </row>
    <row r="389" spans="2:11">
      <c r="B389" s="8"/>
      <c r="C389" s="8"/>
      <c r="D389" s="8"/>
      <c r="E389" s="8"/>
      <c r="F389" s="8"/>
      <c r="G389" s="8"/>
      <c r="H389" s="8"/>
      <c r="I389" s="8"/>
      <c r="J389" s="8"/>
      <c r="K389" s="8"/>
    </row>
    <row r="390" spans="2:11">
      <c r="B390" s="8"/>
      <c r="C390" s="8"/>
      <c r="D390" s="8"/>
      <c r="E390" s="8"/>
      <c r="F390" s="8"/>
      <c r="G390" s="8"/>
      <c r="H390" s="8"/>
      <c r="I390" s="8"/>
      <c r="J390" s="8"/>
      <c r="K390" s="8"/>
    </row>
    <row r="391" spans="2:11">
      <c r="B391" s="8"/>
      <c r="C391" s="8"/>
      <c r="D391" s="8"/>
      <c r="E391" s="8"/>
      <c r="F391" s="8"/>
      <c r="G391" s="8"/>
      <c r="H391" s="8"/>
      <c r="I391" s="8"/>
      <c r="J391" s="8"/>
      <c r="K391" s="8"/>
    </row>
    <row r="392" spans="2:11">
      <c r="B392" s="8"/>
      <c r="C392" s="8"/>
      <c r="D392" s="8"/>
      <c r="E392" s="8"/>
      <c r="F392" s="8"/>
      <c r="G392" s="8"/>
      <c r="H392" s="8"/>
      <c r="I392" s="8"/>
      <c r="J392" s="8"/>
      <c r="K392" s="8"/>
    </row>
    <row r="393" spans="2:11">
      <c r="B393" s="8"/>
      <c r="C393" s="8"/>
      <c r="D393" s="8"/>
      <c r="E393" s="8"/>
      <c r="F393" s="8"/>
      <c r="G393" s="8"/>
      <c r="H393" s="8"/>
      <c r="I393" s="8"/>
      <c r="J393" s="8"/>
      <c r="K393" s="8"/>
    </row>
    <row r="394" spans="2:11">
      <c r="B394" s="8"/>
      <c r="C394" s="8"/>
      <c r="D394" s="8"/>
      <c r="E394" s="8"/>
      <c r="F394" s="8"/>
      <c r="G394" s="8"/>
      <c r="H394" s="8"/>
      <c r="I394" s="8"/>
      <c r="J394" s="8"/>
      <c r="K394" s="8"/>
    </row>
    <row r="395" spans="2:11">
      <c r="B395" s="8"/>
      <c r="C395" s="8"/>
      <c r="D395" s="8"/>
      <c r="E395" s="8"/>
      <c r="F395" s="8"/>
      <c r="G395" s="8"/>
      <c r="H395" s="8"/>
      <c r="I395" s="8"/>
      <c r="J395" s="8"/>
      <c r="K395" s="8"/>
    </row>
    <row r="396" spans="2:11">
      <c r="B396" s="8"/>
      <c r="C396" s="8"/>
      <c r="D396" s="8"/>
      <c r="E396" s="8"/>
      <c r="F396" s="8"/>
      <c r="G396" s="8"/>
      <c r="H396" s="8"/>
      <c r="I396" s="8"/>
      <c r="J396" s="8"/>
      <c r="K396" s="8"/>
    </row>
    <row r="397" spans="2:11">
      <c r="B397" s="8"/>
      <c r="C397" s="8"/>
      <c r="D397" s="8"/>
      <c r="E397" s="8"/>
      <c r="F397" s="8"/>
      <c r="G397" s="8"/>
      <c r="H397" s="8"/>
      <c r="I397" s="8"/>
      <c r="J397" s="8"/>
      <c r="K397" s="8"/>
    </row>
    <row r="398" spans="2:11">
      <c r="B398" s="8"/>
      <c r="C398" s="8"/>
      <c r="D398" s="8"/>
      <c r="E398" s="8"/>
      <c r="F398" s="8"/>
      <c r="G398" s="8"/>
      <c r="H398" s="8"/>
      <c r="I398" s="8"/>
      <c r="J398" s="8"/>
      <c r="K398" s="8"/>
    </row>
    <row r="399" spans="2:11">
      <c r="B399" s="8"/>
      <c r="C399" s="8"/>
      <c r="D399" s="8"/>
      <c r="E399" s="8"/>
      <c r="F399" s="8"/>
      <c r="G399" s="8"/>
      <c r="H399" s="8"/>
      <c r="I399" s="8"/>
      <c r="J399" s="8"/>
      <c r="K399" s="8"/>
    </row>
    <row r="400" spans="2:11">
      <c r="B400" s="8"/>
      <c r="C400" s="8"/>
      <c r="D400" s="8"/>
      <c r="E400" s="8"/>
      <c r="F400" s="8"/>
      <c r="G400" s="8"/>
      <c r="H400" s="8"/>
      <c r="I400" s="8"/>
      <c r="J400" s="8"/>
      <c r="K400" s="8"/>
    </row>
    <row r="401" spans="2:11">
      <c r="B401" s="8"/>
      <c r="C401" s="8"/>
      <c r="D401" s="8"/>
      <c r="E401" s="8"/>
      <c r="F401" s="8"/>
      <c r="G401" s="8"/>
      <c r="H401" s="8"/>
      <c r="I401" s="8"/>
      <c r="J401" s="8"/>
      <c r="K401" s="8"/>
    </row>
    <row r="402" spans="2:11">
      <c r="B402" s="8"/>
      <c r="C402" s="8"/>
      <c r="D402" s="8"/>
      <c r="E402" s="8"/>
      <c r="F402" s="8"/>
      <c r="G402" s="8"/>
      <c r="H402" s="8"/>
      <c r="I402" s="8"/>
      <c r="J402" s="8"/>
      <c r="K402" s="8"/>
    </row>
    <row r="403" spans="2:11">
      <c r="B403" s="8"/>
      <c r="C403" s="8"/>
      <c r="D403" s="8"/>
      <c r="E403" s="8"/>
      <c r="F403" s="8"/>
      <c r="G403" s="8"/>
      <c r="H403" s="8"/>
      <c r="I403" s="8"/>
      <c r="J403" s="8"/>
      <c r="K403" s="8"/>
    </row>
    <row r="404" spans="2:11">
      <c r="B404" s="8"/>
      <c r="C404" s="8"/>
      <c r="D404" s="8"/>
      <c r="E404" s="8"/>
      <c r="F404" s="8"/>
      <c r="G404" s="8"/>
      <c r="H404" s="8"/>
      <c r="I404" s="8"/>
      <c r="J404" s="8"/>
      <c r="K404" s="8"/>
    </row>
    <row r="405" spans="2:11">
      <c r="B405" s="8"/>
      <c r="C405" s="8"/>
      <c r="D405" s="8"/>
      <c r="E405" s="8"/>
      <c r="F405" s="8"/>
      <c r="G405" s="8"/>
      <c r="H405" s="8"/>
      <c r="I405" s="8"/>
      <c r="J405" s="8"/>
      <c r="K405" s="8"/>
    </row>
    <row r="406" spans="2:11">
      <c r="B406" s="8"/>
      <c r="C406" s="8"/>
      <c r="D406" s="8"/>
      <c r="E406" s="8"/>
      <c r="F406" s="8"/>
      <c r="G406" s="8"/>
      <c r="H406" s="8"/>
      <c r="I406" s="8"/>
      <c r="J406" s="8"/>
      <c r="K406" s="8"/>
    </row>
    <row r="407" spans="2:11">
      <c r="B407" s="8"/>
      <c r="C407" s="8"/>
      <c r="D407" s="8"/>
      <c r="E407" s="8"/>
      <c r="F407" s="8"/>
      <c r="G407" s="8"/>
      <c r="H407" s="8"/>
      <c r="I407" s="8"/>
      <c r="J407" s="8"/>
      <c r="K407" s="8"/>
    </row>
    <row r="408" spans="2:11">
      <c r="B408" s="8"/>
      <c r="C408" s="8"/>
      <c r="D408" s="8"/>
      <c r="E408" s="8"/>
      <c r="F408" s="8"/>
      <c r="G408" s="8"/>
      <c r="H408" s="8"/>
      <c r="I408" s="8"/>
      <c r="J408" s="8"/>
      <c r="K408" s="8"/>
    </row>
    <row r="409" spans="2:11">
      <c r="B409" s="8"/>
      <c r="C409" s="8"/>
      <c r="D409" s="8"/>
      <c r="E409" s="8"/>
      <c r="F409" s="8"/>
      <c r="G409" s="8"/>
      <c r="H409" s="8"/>
      <c r="I409" s="8"/>
      <c r="J409" s="8"/>
      <c r="K409" s="8"/>
    </row>
    <row r="410" spans="2:11">
      <c r="B410" s="8"/>
      <c r="C410" s="8"/>
      <c r="D410" s="8"/>
      <c r="E410" s="8"/>
      <c r="F410" s="8"/>
      <c r="G410" s="8"/>
      <c r="H410" s="8"/>
      <c r="I410" s="8"/>
      <c r="J410" s="8"/>
      <c r="K410" s="8"/>
    </row>
    <row r="411" spans="2:11">
      <c r="B411" s="8"/>
      <c r="C411" s="8"/>
      <c r="D411" s="8"/>
      <c r="E411" s="8"/>
      <c r="F411" s="8"/>
      <c r="G411" s="8"/>
      <c r="H411" s="8"/>
      <c r="I411" s="8"/>
      <c r="J411" s="8"/>
      <c r="K411" s="8"/>
    </row>
    <row r="412" spans="2:11">
      <c r="B412" s="8"/>
      <c r="C412" s="8"/>
      <c r="D412" s="8"/>
      <c r="E412" s="8"/>
      <c r="F412" s="8"/>
      <c r="G412" s="8"/>
      <c r="H412" s="8"/>
      <c r="I412" s="8"/>
      <c r="J412" s="8"/>
      <c r="K412" s="8"/>
    </row>
    <row r="413" spans="2:11">
      <c r="B413" s="8"/>
      <c r="C413" s="8"/>
      <c r="D413" s="8"/>
      <c r="E413" s="8"/>
      <c r="F413" s="8"/>
      <c r="G413" s="8"/>
      <c r="H413" s="8"/>
      <c r="I413" s="8"/>
      <c r="J413" s="8"/>
      <c r="K413" s="8"/>
    </row>
    <row r="414" spans="2:11">
      <c r="B414" s="8"/>
      <c r="C414" s="8"/>
      <c r="D414" s="8"/>
      <c r="E414" s="8"/>
      <c r="F414" s="8"/>
      <c r="G414" s="8"/>
      <c r="H414" s="8"/>
      <c r="I414" s="8"/>
      <c r="J414" s="8"/>
      <c r="K414" s="8"/>
    </row>
    <row r="415" spans="2:11">
      <c r="B415" s="8"/>
      <c r="C415" s="8"/>
      <c r="D415" s="8"/>
      <c r="E415" s="8"/>
      <c r="F415" s="8"/>
      <c r="G415" s="8"/>
      <c r="H415" s="8"/>
      <c r="I415" s="8"/>
      <c r="J415" s="8"/>
      <c r="K415" s="8"/>
    </row>
    <row r="416" spans="2:11">
      <c r="B416" s="8"/>
      <c r="C416" s="8"/>
      <c r="D416" s="8"/>
      <c r="E416" s="8"/>
      <c r="F416" s="8"/>
      <c r="G416" s="8"/>
      <c r="H416" s="8"/>
      <c r="I416" s="8"/>
      <c r="J416" s="8"/>
      <c r="K416" s="8"/>
    </row>
    <row r="417" spans="2:11">
      <c r="B417" s="8"/>
      <c r="C417" s="8"/>
      <c r="D417" s="8"/>
      <c r="E417" s="8"/>
      <c r="F417" s="8"/>
      <c r="G417" s="8"/>
      <c r="H417" s="8"/>
      <c r="I417" s="8"/>
      <c r="J417" s="8"/>
      <c r="K417" s="8"/>
    </row>
    <row r="418" spans="2:11">
      <c r="B418" s="8"/>
      <c r="C418" s="8"/>
      <c r="D418" s="8"/>
      <c r="E418" s="8"/>
      <c r="F418" s="8"/>
      <c r="G418" s="8"/>
      <c r="H418" s="8"/>
      <c r="I418" s="8"/>
      <c r="J418" s="8"/>
      <c r="K418" s="8"/>
    </row>
    <row r="419" spans="2:11">
      <c r="B419" s="8"/>
      <c r="C419" s="8"/>
      <c r="D419" s="8"/>
      <c r="E419" s="8"/>
      <c r="F419" s="8"/>
      <c r="G419" s="8"/>
      <c r="H419" s="8"/>
      <c r="I419" s="8"/>
      <c r="J419" s="8"/>
      <c r="K419" s="8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2:AI293"/>
  <sheetViews>
    <sheetView showGridLines="0" zoomScale="85" zoomScaleNormal="85" workbookViewId="0"/>
  </sheetViews>
  <sheetFormatPr defaultColWidth="13.7109375"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15.7109375" style="2" customWidth="1"/>
    <col min="5" max="5" width="2.7109375" style="2" customWidth="1"/>
    <col min="6" max="6" width="15.7109375" style="2" customWidth="1"/>
    <col min="7" max="7" width="2.7109375" style="2" customWidth="1"/>
    <col min="8" max="22" width="15.7109375" style="2" customWidth="1"/>
    <col min="23" max="23" width="2.7109375" style="2" customWidth="1"/>
    <col min="24" max="29" width="15.7109375" style="2" customWidth="1"/>
    <col min="30" max="30" width="2.7109375" style="2" customWidth="1"/>
    <col min="31" max="36" width="15.7109375" style="2" customWidth="1"/>
    <col min="37" max="16384" width="13.7109375" style="2"/>
  </cols>
  <sheetData>
    <row r="2" spans="2:20" s="17" customFormat="1" ht="18">
      <c r="B2" s="17" t="s">
        <v>638</v>
      </c>
    </row>
    <row r="4" spans="2:20">
      <c r="B4" s="24" t="s">
        <v>236</v>
      </c>
    </row>
    <row r="5" spans="2:20">
      <c r="B5" s="296" t="s">
        <v>560</v>
      </c>
      <c r="C5" s="296"/>
      <c r="D5" s="296"/>
      <c r="E5" s="296"/>
      <c r="F5" s="296"/>
    </row>
    <row r="6" spans="2:20">
      <c r="B6" s="21"/>
      <c r="F6" s="18"/>
    </row>
    <row r="8" spans="2:20" s="7" customFormat="1" ht="14.25" customHeight="1">
      <c r="B8" s="7" t="s">
        <v>237</v>
      </c>
      <c r="D8" s="7" t="s">
        <v>131</v>
      </c>
      <c r="F8" s="7" t="s">
        <v>132</v>
      </c>
      <c r="H8" s="71">
        <v>2011</v>
      </c>
      <c r="I8" s="71">
        <v>2012</v>
      </c>
      <c r="J8" s="71">
        <v>2013</v>
      </c>
      <c r="K8" s="71">
        <v>2014</v>
      </c>
      <c r="L8" s="71">
        <v>2015</v>
      </c>
      <c r="M8" s="71">
        <v>2016</v>
      </c>
      <c r="N8" s="71">
        <v>2017</v>
      </c>
      <c r="O8" s="71">
        <v>2018</v>
      </c>
      <c r="P8" s="71">
        <v>2019</v>
      </c>
      <c r="Q8" s="71">
        <v>2020</v>
      </c>
      <c r="R8" s="71">
        <v>2021</v>
      </c>
      <c r="T8" s="7" t="s">
        <v>134</v>
      </c>
    </row>
    <row r="10" spans="2:20">
      <c r="B10" s="1" t="s">
        <v>139</v>
      </c>
    </row>
    <row r="11" spans="2:20">
      <c r="B11" s="2" t="s">
        <v>561</v>
      </c>
      <c r="D11" s="2" t="s">
        <v>373</v>
      </c>
      <c r="F11" s="53">
        <f>'13. Indexatie desinvesteringen'!BR$216</f>
        <v>1.0149999999999999</v>
      </c>
      <c r="H11" s="2">
        <v>1</v>
      </c>
      <c r="I11" s="53">
        <f>'13. Indexatie desinvesteringen'!BS284</f>
        <v>1.026</v>
      </c>
      <c r="J11" s="53">
        <f>'13. Indexatie desinvesteringen'!BT284</f>
        <v>1.049598</v>
      </c>
      <c r="K11" s="53">
        <f>'13. Indexatie desinvesteringen'!BU284</f>
        <v>1.0789867440000001</v>
      </c>
      <c r="L11" s="53">
        <f>'13. Indexatie desinvesteringen'!BV284</f>
        <v>1.08977661144</v>
      </c>
      <c r="M11" s="53">
        <f>'13. Indexatie desinvesteringen'!BW284</f>
        <v>1.09849482433152</v>
      </c>
      <c r="N11" s="53">
        <f>'13. Indexatie desinvesteringen'!BX284</f>
        <v>1.1006918139801831</v>
      </c>
      <c r="O11" s="53">
        <f>'13. Indexatie desinvesteringen'!BY284</f>
        <v>1.1161014993759057</v>
      </c>
      <c r="P11" s="53">
        <f>'13. Indexatie desinvesteringen'!BZ284</f>
        <v>1.1294947173684167</v>
      </c>
      <c r="Q11" s="53">
        <f>'13. Indexatie desinvesteringen'!CA284</f>
        <v>1.1588615800199955</v>
      </c>
      <c r="R11" s="53">
        <f>'13. Indexatie desinvesteringen'!CB284</f>
        <v>1.1774033653003155</v>
      </c>
      <c r="T11" s="2" t="s">
        <v>580</v>
      </c>
    </row>
    <row r="12" spans="2:20">
      <c r="B12" s="2" t="s">
        <v>562</v>
      </c>
      <c r="D12" s="2" t="s">
        <v>373</v>
      </c>
      <c r="F12" s="53">
        <f>'13. Indexatie desinvesteringen'!BS$216</f>
        <v>1.026</v>
      </c>
      <c r="H12" s="11"/>
      <c r="I12" s="2">
        <v>1</v>
      </c>
      <c r="J12" s="53">
        <f>'13. Indexatie desinvesteringen'!BT285</f>
        <v>1.0229999999999999</v>
      </c>
      <c r="K12" s="53">
        <f>'13. Indexatie desinvesteringen'!BU285</f>
        <v>1.051644</v>
      </c>
      <c r="L12" s="53">
        <f>'13. Indexatie desinvesteringen'!BV285</f>
        <v>1.06216044</v>
      </c>
      <c r="M12" s="53">
        <f>'13. Indexatie desinvesteringen'!BW285</f>
        <v>1.0706577235199999</v>
      </c>
      <c r="N12" s="53">
        <f>'13. Indexatie desinvesteringen'!BX285</f>
        <v>1.0727990389670399</v>
      </c>
      <c r="O12" s="53">
        <f>'13. Indexatie desinvesteringen'!BY285</f>
        <v>1.0878182255125783</v>
      </c>
      <c r="P12" s="53">
        <f>'13. Indexatie desinvesteringen'!BZ285</f>
        <v>1.1008720442187292</v>
      </c>
      <c r="Q12" s="53">
        <f>'13. Indexatie desinvesteringen'!CA285</f>
        <v>1.1294947173684162</v>
      </c>
      <c r="R12" s="53">
        <f>'13. Indexatie desinvesteringen'!CB285</f>
        <v>1.147566632846311</v>
      </c>
    </row>
    <row r="13" spans="2:20">
      <c r="B13" s="2" t="s">
        <v>563</v>
      </c>
      <c r="D13" s="2" t="s">
        <v>373</v>
      </c>
      <c r="F13" s="53">
        <f>'13. Indexatie desinvesteringen'!BT$216</f>
        <v>1.0229999999999999</v>
      </c>
      <c r="H13" s="11"/>
      <c r="I13" s="11"/>
      <c r="J13" s="2">
        <v>1</v>
      </c>
      <c r="K13" s="53">
        <f>'13. Indexatie desinvesteringen'!BU286</f>
        <v>1.028</v>
      </c>
      <c r="L13" s="53">
        <f>'13. Indexatie desinvesteringen'!BV286</f>
        <v>1.0382800000000001</v>
      </c>
      <c r="M13" s="53">
        <f>'13. Indexatie desinvesteringen'!BW286</f>
        <v>1.0465862400000001</v>
      </c>
      <c r="N13" s="53">
        <f>'13. Indexatie desinvesteringen'!BX286</f>
        <v>1.0486794124800001</v>
      </c>
      <c r="O13" s="53">
        <f>'13. Indexatie desinvesteringen'!BY286</f>
        <v>1.0633609242547202</v>
      </c>
      <c r="P13" s="53">
        <f>'13. Indexatie desinvesteringen'!BZ286</f>
        <v>1.0761212553457769</v>
      </c>
      <c r="Q13" s="53">
        <f>'13. Indexatie desinvesteringen'!CA286</f>
        <v>1.1041004079847672</v>
      </c>
      <c r="R13" s="53">
        <f>'13. Indexatie desinvesteringen'!CB286</f>
        <v>1.1217660145125234</v>
      </c>
    </row>
    <row r="14" spans="2:20">
      <c r="B14" s="2" t="s">
        <v>564</v>
      </c>
      <c r="D14" s="2" t="s">
        <v>373</v>
      </c>
      <c r="F14" s="53">
        <f>'13. Indexatie desinvesteringen'!BU$216</f>
        <v>1.028</v>
      </c>
      <c r="H14" s="11"/>
      <c r="I14" s="11"/>
      <c r="J14" s="11"/>
      <c r="K14" s="2">
        <v>1</v>
      </c>
      <c r="L14" s="53">
        <f>'13. Indexatie desinvesteringen'!BV287</f>
        <v>1.01</v>
      </c>
      <c r="M14" s="53">
        <f>'13. Indexatie desinvesteringen'!BW287</f>
        <v>1.0180800000000001</v>
      </c>
      <c r="N14" s="53">
        <f>'13. Indexatie desinvesteringen'!BX287</f>
        <v>1.0201161600000002</v>
      </c>
      <c r="O14" s="53">
        <f>'13. Indexatie desinvesteringen'!BY287</f>
        <v>1.0343977862400002</v>
      </c>
      <c r="P14" s="53">
        <f>'13. Indexatie desinvesteringen'!BZ287</f>
        <v>1.0468105596748802</v>
      </c>
      <c r="Q14" s="53">
        <f>'13. Indexatie desinvesteringen'!CA287</f>
        <v>1.0740276342264272</v>
      </c>
      <c r="R14" s="53">
        <f>'13. Indexatie desinvesteringen'!CB287</f>
        <v>1.09121207637405</v>
      </c>
    </row>
    <row r="15" spans="2:20">
      <c r="B15" s="2" t="s">
        <v>565</v>
      </c>
      <c r="D15" s="2" t="s">
        <v>373</v>
      </c>
      <c r="F15" s="53">
        <f>'13. Indexatie desinvesteringen'!BV$216</f>
        <v>1.01</v>
      </c>
      <c r="H15" s="11"/>
      <c r="I15" s="11"/>
      <c r="J15" s="11"/>
      <c r="K15" s="11"/>
      <c r="L15" s="2">
        <v>1</v>
      </c>
      <c r="M15" s="53">
        <f>'13. Indexatie desinvesteringen'!BW288</f>
        <v>1.008</v>
      </c>
      <c r="N15" s="53">
        <f>'13. Indexatie desinvesteringen'!BX288</f>
        <v>1.010016</v>
      </c>
      <c r="O15" s="53">
        <f>'13. Indexatie desinvesteringen'!BY288</f>
        <v>1.0241562239999999</v>
      </c>
      <c r="P15" s="53">
        <f>'13. Indexatie desinvesteringen'!BZ288</f>
        <v>1.036446098688</v>
      </c>
      <c r="Q15" s="53">
        <f>'13. Indexatie desinvesteringen'!CA288</f>
        <v>1.063393697253888</v>
      </c>
      <c r="R15" s="53">
        <f>'13. Indexatie desinvesteringen'!CB288</f>
        <v>1.0804079964099502</v>
      </c>
    </row>
    <row r="16" spans="2:20">
      <c r="B16" s="2" t="s">
        <v>566</v>
      </c>
      <c r="D16" s="2" t="s">
        <v>373</v>
      </c>
      <c r="F16" s="53">
        <f>'13. Indexatie desinvesteringen'!BW$216</f>
        <v>1.008</v>
      </c>
      <c r="H16" s="11"/>
      <c r="I16" s="11"/>
      <c r="J16" s="11"/>
      <c r="K16" s="11"/>
      <c r="L16" s="11"/>
      <c r="M16" s="2">
        <v>1</v>
      </c>
      <c r="N16" s="53">
        <f>'13. Indexatie desinvesteringen'!BX289</f>
        <v>1.002</v>
      </c>
      <c r="O16" s="53">
        <f>'13. Indexatie desinvesteringen'!BY289</f>
        <v>1.0160279999999999</v>
      </c>
      <c r="P16" s="53">
        <f>'13. Indexatie desinvesteringen'!BZ289</f>
        <v>1.028220336</v>
      </c>
      <c r="Q16" s="53">
        <f>'13. Indexatie desinvesteringen'!CA289</f>
        <v>1.0549540647360001</v>
      </c>
      <c r="R16" s="53">
        <f>'13. Indexatie desinvesteringen'!CB289</f>
        <v>1.0718333297717761</v>
      </c>
    </row>
    <row r="17" spans="2:35">
      <c r="B17" s="2" t="s">
        <v>567</v>
      </c>
      <c r="D17" s="2" t="s">
        <v>373</v>
      </c>
      <c r="F17" s="53">
        <f>'13. Indexatie desinvesteringen'!BX$216</f>
        <v>1.002</v>
      </c>
      <c r="H17" s="11"/>
      <c r="I17" s="11"/>
      <c r="J17" s="11"/>
      <c r="K17" s="11"/>
      <c r="L17" s="11"/>
      <c r="M17" s="11"/>
      <c r="N17" s="2">
        <v>1</v>
      </c>
      <c r="O17" s="53">
        <f>'13. Indexatie desinvesteringen'!BY290</f>
        <v>1.014</v>
      </c>
      <c r="P17" s="53">
        <f>'13. Indexatie desinvesteringen'!BZ290</f>
        <v>1.026168</v>
      </c>
      <c r="Q17" s="53">
        <f>'13. Indexatie desinvesteringen'!CA290</f>
        <v>1.052848368</v>
      </c>
      <c r="R17" s="53">
        <f>'13. Indexatie desinvesteringen'!CB290</f>
        <v>1.069693941888</v>
      </c>
    </row>
    <row r="18" spans="2:35" s="8" customFormat="1">
      <c r="B18" s="8" t="s">
        <v>568</v>
      </c>
      <c r="D18" s="2" t="s">
        <v>373</v>
      </c>
      <c r="F18" s="53">
        <f>'13. Indexatie desinvesteringen'!BY$216</f>
        <v>1.014</v>
      </c>
      <c r="H18" s="11"/>
      <c r="I18" s="11"/>
      <c r="J18" s="11"/>
      <c r="K18" s="11"/>
      <c r="L18" s="11"/>
      <c r="M18" s="11"/>
      <c r="N18" s="11"/>
      <c r="O18" s="2">
        <v>1</v>
      </c>
      <c r="P18" s="53">
        <f>'13. Indexatie desinvesteringen'!BZ291</f>
        <v>1.012</v>
      </c>
      <c r="Q18" s="53">
        <f>'13. Indexatie desinvesteringen'!CA291</f>
        <v>1.0383120000000001</v>
      </c>
      <c r="R18" s="53">
        <f>'13. Indexatie desinvesteringen'!CB291</f>
        <v>1.0549249920000001</v>
      </c>
    </row>
    <row r="19" spans="2:35" s="8" customFormat="1">
      <c r="B19" s="8" t="s">
        <v>569</v>
      </c>
      <c r="D19" s="2" t="s">
        <v>373</v>
      </c>
      <c r="F19" s="53">
        <f>'13. Indexatie desinvesteringen'!BZ$216</f>
        <v>1.012</v>
      </c>
      <c r="H19" s="11"/>
      <c r="I19" s="11"/>
      <c r="J19" s="11"/>
      <c r="K19" s="11"/>
      <c r="L19" s="11"/>
      <c r="M19" s="11"/>
      <c r="N19" s="11"/>
      <c r="O19" s="11"/>
      <c r="P19" s="2">
        <v>1</v>
      </c>
      <c r="Q19" s="53">
        <f>'13. Indexatie desinvesteringen'!CA292</f>
        <v>1.026</v>
      </c>
      <c r="R19" s="53">
        <f>'13. Indexatie desinvesteringen'!CB292</f>
        <v>1.042416</v>
      </c>
    </row>
    <row r="20" spans="2:35" s="8" customFormat="1">
      <c r="B20" s="8" t="s">
        <v>570</v>
      </c>
      <c r="D20" s="2" t="s">
        <v>373</v>
      </c>
      <c r="F20" s="53">
        <f>'13. Indexatie desinvesteringen'!CA$216</f>
        <v>1.026</v>
      </c>
      <c r="H20" s="11"/>
      <c r="I20" s="11"/>
      <c r="J20" s="11"/>
      <c r="K20" s="11"/>
      <c r="L20" s="11"/>
      <c r="M20" s="11"/>
      <c r="N20" s="11"/>
      <c r="O20" s="11"/>
      <c r="P20" s="11"/>
      <c r="Q20" s="2">
        <v>1</v>
      </c>
      <c r="R20" s="53">
        <f>'13. Indexatie desinvesteringen'!CB293</f>
        <v>1.016</v>
      </c>
    </row>
    <row r="21" spans="2:35" s="8" customFormat="1">
      <c r="B21" s="8" t="s">
        <v>571</v>
      </c>
      <c r="D21" s="2" t="s">
        <v>373</v>
      </c>
      <c r="F21" s="53">
        <f>'13. Indexatie desinvesteringen'!CB$216</f>
        <v>1.016</v>
      </c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2">
        <v>1</v>
      </c>
    </row>
    <row r="22" spans="2:35" s="8" customFormat="1">
      <c r="F22" s="221"/>
    </row>
    <row r="23" spans="2:35">
      <c r="B23" s="24" t="s">
        <v>137</v>
      </c>
    </row>
    <row r="24" spans="2:35">
      <c r="B24" s="157" t="s">
        <v>582</v>
      </c>
      <c r="D24" s="2" t="s">
        <v>135</v>
      </c>
      <c r="N24" s="220">
        <f>'2. Parameters'!I20</f>
        <v>4.2000000000000003E-2</v>
      </c>
      <c r="O24" s="220">
        <f>'2. Parameters'!J20</f>
        <v>3.9E-2</v>
      </c>
      <c r="P24" s="220">
        <f>'2. Parameters'!K20</f>
        <v>3.5999999999999997E-2</v>
      </c>
      <c r="Q24" s="220">
        <f>'2. Parameters'!L20</f>
        <v>3.3000000000000002E-2</v>
      </c>
      <c r="R24" s="220">
        <f>'2. Parameters'!M20</f>
        <v>0.03</v>
      </c>
    </row>
    <row r="27" spans="2:35">
      <c r="B27" s="1" t="s">
        <v>280</v>
      </c>
    </row>
    <row r="28" spans="2:35">
      <c r="B28" s="2" t="s">
        <v>583</v>
      </c>
      <c r="D28" s="2" t="s">
        <v>377</v>
      </c>
      <c r="F28" s="53">
        <f>'2. Parameters'!N81</f>
        <v>1.0309999999999999</v>
      </c>
    </row>
    <row r="30" spans="2:35" s="54" customFormat="1">
      <c r="B30" s="54" t="s">
        <v>572</v>
      </c>
    </row>
    <row r="31" spans="2:35" s="60" customFormat="1">
      <c r="L31" s="299" t="s">
        <v>573</v>
      </c>
      <c r="M31" s="299"/>
      <c r="N31" s="299"/>
      <c r="O31" s="299"/>
      <c r="P31" s="299"/>
      <c r="Q31" s="222"/>
      <c r="R31" s="299" t="s">
        <v>574</v>
      </c>
      <c r="S31" s="299"/>
      <c r="T31" s="299"/>
      <c r="U31" s="299"/>
      <c r="V31" s="299"/>
      <c r="W31" s="222"/>
      <c r="X31" s="299" t="s">
        <v>575</v>
      </c>
      <c r="Y31" s="299"/>
      <c r="Z31" s="299"/>
      <c r="AA31" s="299"/>
      <c r="AB31" s="299"/>
      <c r="AC31" s="299"/>
      <c r="AD31" s="222"/>
      <c r="AE31" s="299" t="s">
        <v>576</v>
      </c>
      <c r="AF31" s="299"/>
      <c r="AG31" s="299"/>
      <c r="AH31" s="299"/>
      <c r="AI31" s="299"/>
    </row>
    <row r="32" spans="2:35" s="64" customFormat="1">
      <c r="B32" s="63" t="s">
        <v>212</v>
      </c>
      <c r="D32" s="64" t="s">
        <v>91</v>
      </c>
      <c r="F32" s="64" t="s">
        <v>213</v>
      </c>
      <c r="H32" s="65" t="s">
        <v>214</v>
      </c>
      <c r="I32" s="65" t="s">
        <v>215</v>
      </c>
      <c r="J32" s="64" t="s">
        <v>227</v>
      </c>
      <c r="L32" s="70">
        <v>2017</v>
      </c>
      <c r="M32" s="70">
        <v>2018</v>
      </c>
      <c r="N32" s="70">
        <v>2019</v>
      </c>
      <c r="O32" s="70">
        <v>2020</v>
      </c>
      <c r="P32" s="70">
        <v>2021</v>
      </c>
      <c r="Q32" s="70"/>
      <c r="R32" s="70">
        <v>2017</v>
      </c>
      <c r="S32" s="70">
        <v>2018</v>
      </c>
      <c r="T32" s="70">
        <v>2019</v>
      </c>
      <c r="U32" s="70">
        <v>2020</v>
      </c>
      <c r="V32" s="70">
        <v>2021</v>
      </c>
      <c r="W32" s="70"/>
      <c r="X32" s="70">
        <v>2016</v>
      </c>
      <c r="Y32" s="70">
        <v>2017</v>
      </c>
      <c r="Z32" s="70">
        <v>2018</v>
      </c>
      <c r="AA32" s="70">
        <v>2019</v>
      </c>
      <c r="AB32" s="70">
        <v>2020</v>
      </c>
      <c r="AC32" s="70">
        <v>2021</v>
      </c>
      <c r="AD32" s="70"/>
      <c r="AE32" s="70">
        <v>2017</v>
      </c>
      <c r="AF32" s="70">
        <v>2018</v>
      </c>
      <c r="AG32" s="70">
        <v>2019</v>
      </c>
      <c r="AH32" s="70">
        <v>2020</v>
      </c>
      <c r="AI32" s="70">
        <v>2021</v>
      </c>
    </row>
    <row r="33" spans="2:35" s="74" customFormat="1">
      <c r="B33" s="73"/>
      <c r="H33" s="75"/>
      <c r="I33" s="75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Z33" s="223"/>
      <c r="AA33" s="223"/>
      <c r="AB33" s="223"/>
      <c r="AC33" s="223"/>
      <c r="AD33" s="223"/>
    </row>
    <row r="34" spans="2:35">
      <c r="B34" s="61" t="str">
        <f>'8. Input incidenteel RS Pernis '!B12</f>
        <v>Activering 2011</v>
      </c>
      <c r="C34" s="74"/>
      <c r="D34" s="61" t="str">
        <f>'8. Input incidenteel RS Pernis '!D12</f>
        <v>Reduceerstations</v>
      </c>
      <c r="E34" s="74"/>
      <c r="F34" s="289" t="s">
        <v>816</v>
      </c>
      <c r="G34" s="74"/>
      <c r="H34" s="226">
        <f>'8. Input incidenteel RS Pernis '!H12</f>
        <v>40817</v>
      </c>
      <c r="I34" s="61">
        <f>'8. Input incidenteel RS Pernis '!I12</f>
        <v>34</v>
      </c>
      <c r="J34" s="61">
        <f>'8. Input incidenteel RS Pernis '!J12</f>
        <v>30</v>
      </c>
      <c r="L34" s="45">
        <f t="shared" ref="L34:P38" si="0">HLOOKUP(L$32,$H$8:$R$21,YEAR($H34)-2007,FALSE)</f>
        <v>1.1006918139801831</v>
      </c>
      <c r="M34" s="45">
        <f t="shared" si="0"/>
        <v>1.1161014993759057</v>
      </c>
      <c r="N34" s="45">
        <f t="shared" si="0"/>
        <v>1.1294947173684167</v>
      </c>
      <c r="O34" s="45">
        <f t="shared" si="0"/>
        <v>1.1588615800199955</v>
      </c>
      <c r="P34" s="45">
        <f t="shared" si="0"/>
        <v>1.1774033653003155</v>
      </c>
      <c r="R34" s="289" t="s">
        <v>811</v>
      </c>
      <c r="S34" s="289" t="s">
        <v>806</v>
      </c>
      <c r="T34" s="289" t="s">
        <v>801</v>
      </c>
      <c r="U34" s="289" t="s">
        <v>796</v>
      </c>
      <c r="V34" s="289" t="s">
        <v>791</v>
      </c>
      <c r="X34" s="290" t="s">
        <v>790</v>
      </c>
      <c r="Y34" s="289" t="s">
        <v>785</v>
      </c>
      <c r="Z34" s="289" t="s">
        <v>780</v>
      </c>
      <c r="AA34" s="289" t="s">
        <v>775</v>
      </c>
      <c r="AB34" s="289" t="s">
        <v>770</v>
      </c>
      <c r="AC34" s="289" t="s">
        <v>765</v>
      </c>
      <c r="AE34" s="289" t="s">
        <v>760</v>
      </c>
      <c r="AF34" s="289" t="s">
        <v>755</v>
      </c>
      <c r="AG34" s="289" t="s">
        <v>750</v>
      </c>
      <c r="AH34" s="289" t="s">
        <v>745</v>
      </c>
      <c r="AI34" s="289" t="s">
        <v>740</v>
      </c>
    </row>
    <row r="35" spans="2:35">
      <c r="B35" s="61" t="str">
        <f>'8. Input incidenteel RS Pernis '!B13</f>
        <v>Activering 2012</v>
      </c>
      <c r="C35" s="74"/>
      <c r="D35" s="61" t="str">
        <f>'8. Input incidenteel RS Pernis '!D13</f>
        <v>Reduceerstations</v>
      </c>
      <c r="E35" s="74"/>
      <c r="F35" s="289" t="s">
        <v>817</v>
      </c>
      <c r="G35" s="74"/>
      <c r="H35" s="226">
        <f>'8. Input incidenteel RS Pernis '!H13</f>
        <v>41091</v>
      </c>
      <c r="I35" s="61">
        <f>'8. Input incidenteel RS Pernis '!I13</f>
        <v>34</v>
      </c>
      <c r="J35" s="61">
        <f>'8. Input incidenteel RS Pernis '!J13</f>
        <v>30</v>
      </c>
      <c r="L35" s="45">
        <f t="shared" si="0"/>
        <v>1.0727990389670399</v>
      </c>
      <c r="M35" s="45">
        <f t="shared" si="0"/>
        <v>1.0878182255125783</v>
      </c>
      <c r="N35" s="45">
        <f t="shared" si="0"/>
        <v>1.1008720442187292</v>
      </c>
      <c r="O35" s="45">
        <f t="shared" si="0"/>
        <v>1.1294947173684162</v>
      </c>
      <c r="P35" s="45">
        <f t="shared" si="0"/>
        <v>1.147566632846311</v>
      </c>
      <c r="R35" s="289" t="s">
        <v>812</v>
      </c>
      <c r="S35" s="289" t="s">
        <v>807</v>
      </c>
      <c r="T35" s="289" t="s">
        <v>802</v>
      </c>
      <c r="U35" s="289" t="s">
        <v>797</v>
      </c>
      <c r="V35" s="289" t="s">
        <v>792</v>
      </c>
      <c r="X35" s="290" t="s">
        <v>790</v>
      </c>
      <c r="Y35" s="289" t="s">
        <v>786</v>
      </c>
      <c r="Z35" s="289" t="s">
        <v>781</v>
      </c>
      <c r="AA35" s="289" t="s">
        <v>776</v>
      </c>
      <c r="AB35" s="289" t="s">
        <v>771</v>
      </c>
      <c r="AC35" s="289" t="s">
        <v>766</v>
      </c>
      <c r="AE35" s="289" t="s">
        <v>761</v>
      </c>
      <c r="AF35" s="289" t="s">
        <v>756</v>
      </c>
      <c r="AG35" s="289" t="s">
        <v>751</v>
      </c>
      <c r="AH35" s="289" t="s">
        <v>746</v>
      </c>
      <c r="AI35" s="289" t="s">
        <v>741</v>
      </c>
    </row>
    <row r="36" spans="2:35">
      <c r="B36" s="61" t="str">
        <f>'8. Input incidenteel RS Pernis '!B14</f>
        <v>Activering 2013</v>
      </c>
      <c r="C36" s="74"/>
      <c r="D36" s="61" t="str">
        <f>'8. Input incidenteel RS Pernis '!D14</f>
        <v>Reduceerstations</v>
      </c>
      <c r="E36" s="74"/>
      <c r="F36" s="289" t="s">
        <v>818</v>
      </c>
      <c r="G36" s="74"/>
      <c r="H36" s="226">
        <f>'8. Input incidenteel RS Pernis '!H14</f>
        <v>41456</v>
      </c>
      <c r="I36" s="61">
        <f>'8. Input incidenteel RS Pernis '!I14</f>
        <v>34</v>
      </c>
      <c r="J36" s="61">
        <f>'8. Input incidenteel RS Pernis '!J14</f>
        <v>30</v>
      </c>
      <c r="L36" s="45">
        <f t="shared" si="0"/>
        <v>1.0486794124800001</v>
      </c>
      <c r="M36" s="45">
        <f t="shared" si="0"/>
        <v>1.0633609242547202</v>
      </c>
      <c r="N36" s="45">
        <f t="shared" si="0"/>
        <v>1.0761212553457769</v>
      </c>
      <c r="O36" s="45">
        <f t="shared" si="0"/>
        <v>1.1041004079847672</v>
      </c>
      <c r="P36" s="45">
        <f t="shared" si="0"/>
        <v>1.1217660145125234</v>
      </c>
      <c r="R36" s="289" t="s">
        <v>813</v>
      </c>
      <c r="S36" s="289" t="s">
        <v>808</v>
      </c>
      <c r="T36" s="289" t="s">
        <v>803</v>
      </c>
      <c r="U36" s="289" t="s">
        <v>798</v>
      </c>
      <c r="V36" s="289" t="s">
        <v>793</v>
      </c>
      <c r="X36" s="290" t="s">
        <v>790</v>
      </c>
      <c r="Y36" s="289" t="s">
        <v>787</v>
      </c>
      <c r="Z36" s="289" t="s">
        <v>782</v>
      </c>
      <c r="AA36" s="289" t="s">
        <v>777</v>
      </c>
      <c r="AB36" s="289" t="s">
        <v>772</v>
      </c>
      <c r="AC36" s="289" t="s">
        <v>767</v>
      </c>
      <c r="AE36" s="289" t="s">
        <v>762</v>
      </c>
      <c r="AF36" s="289" t="s">
        <v>757</v>
      </c>
      <c r="AG36" s="289" t="s">
        <v>752</v>
      </c>
      <c r="AH36" s="289" t="s">
        <v>747</v>
      </c>
      <c r="AI36" s="289" t="s">
        <v>742</v>
      </c>
    </row>
    <row r="37" spans="2:35">
      <c r="B37" s="61" t="str">
        <f>'8. Input incidenteel RS Pernis '!B15</f>
        <v>Activering 2014</v>
      </c>
      <c r="C37" s="74"/>
      <c r="D37" s="61" t="str">
        <f>'8. Input incidenteel RS Pernis '!D15</f>
        <v>Reduceerstations</v>
      </c>
      <c r="E37" s="74"/>
      <c r="F37" s="289" t="s">
        <v>819</v>
      </c>
      <c r="G37" s="74"/>
      <c r="H37" s="226">
        <f>'8. Input incidenteel RS Pernis '!H15</f>
        <v>41821</v>
      </c>
      <c r="I37" s="61">
        <f>'8. Input incidenteel RS Pernis '!I15</f>
        <v>34</v>
      </c>
      <c r="J37" s="61">
        <f>'8. Input incidenteel RS Pernis '!J15</f>
        <v>30</v>
      </c>
      <c r="L37" s="45">
        <f t="shared" si="0"/>
        <v>1.0201161600000002</v>
      </c>
      <c r="M37" s="45">
        <f t="shared" si="0"/>
        <v>1.0343977862400002</v>
      </c>
      <c r="N37" s="45">
        <f t="shared" si="0"/>
        <v>1.0468105596748802</v>
      </c>
      <c r="O37" s="45">
        <f t="shared" si="0"/>
        <v>1.0740276342264272</v>
      </c>
      <c r="P37" s="45">
        <f t="shared" si="0"/>
        <v>1.09121207637405</v>
      </c>
      <c r="R37" s="289" t="s">
        <v>814</v>
      </c>
      <c r="S37" s="289" t="s">
        <v>809</v>
      </c>
      <c r="T37" s="289" t="s">
        <v>804</v>
      </c>
      <c r="U37" s="289" t="s">
        <v>799</v>
      </c>
      <c r="V37" s="289" t="s">
        <v>794</v>
      </c>
      <c r="X37" s="290" t="s">
        <v>790</v>
      </c>
      <c r="Y37" s="289" t="s">
        <v>788</v>
      </c>
      <c r="Z37" s="289" t="s">
        <v>783</v>
      </c>
      <c r="AA37" s="289" t="s">
        <v>778</v>
      </c>
      <c r="AB37" s="289" t="s">
        <v>773</v>
      </c>
      <c r="AC37" s="289" t="s">
        <v>768</v>
      </c>
      <c r="AE37" s="289" t="s">
        <v>763</v>
      </c>
      <c r="AF37" s="289" t="s">
        <v>758</v>
      </c>
      <c r="AG37" s="289" t="s">
        <v>753</v>
      </c>
      <c r="AH37" s="289" t="s">
        <v>748</v>
      </c>
      <c r="AI37" s="289" t="s">
        <v>743</v>
      </c>
    </row>
    <row r="38" spans="2:35">
      <c r="B38" s="61" t="str">
        <f>'8. Input incidenteel RS Pernis '!B16</f>
        <v>Activering 2015</v>
      </c>
      <c r="C38" s="74"/>
      <c r="D38" s="61" t="str">
        <f>'8. Input incidenteel RS Pernis '!D16</f>
        <v>Reduceerstations</v>
      </c>
      <c r="E38" s="74"/>
      <c r="F38" s="289" t="s">
        <v>820</v>
      </c>
      <c r="G38" s="74"/>
      <c r="H38" s="226">
        <f>'8. Input incidenteel RS Pernis '!H16</f>
        <v>42186</v>
      </c>
      <c r="I38" s="61">
        <f>'8. Input incidenteel RS Pernis '!I16</f>
        <v>34</v>
      </c>
      <c r="J38" s="61">
        <f>'8. Input incidenteel RS Pernis '!J16</f>
        <v>30</v>
      </c>
      <c r="L38" s="45">
        <f t="shared" si="0"/>
        <v>1.010016</v>
      </c>
      <c r="M38" s="45">
        <f t="shared" si="0"/>
        <v>1.0241562239999999</v>
      </c>
      <c r="N38" s="45">
        <f t="shared" si="0"/>
        <v>1.036446098688</v>
      </c>
      <c r="O38" s="45">
        <f t="shared" si="0"/>
        <v>1.063393697253888</v>
      </c>
      <c r="P38" s="45">
        <f t="shared" si="0"/>
        <v>1.0804079964099502</v>
      </c>
      <c r="R38" s="289" t="s">
        <v>815</v>
      </c>
      <c r="S38" s="289" t="s">
        <v>810</v>
      </c>
      <c r="T38" s="289" t="s">
        <v>805</v>
      </c>
      <c r="U38" s="289" t="s">
        <v>800</v>
      </c>
      <c r="V38" s="289" t="s">
        <v>795</v>
      </c>
      <c r="X38" s="290" t="s">
        <v>790</v>
      </c>
      <c r="Y38" s="289" t="s">
        <v>789</v>
      </c>
      <c r="Z38" s="289" t="s">
        <v>784</v>
      </c>
      <c r="AA38" s="289" t="s">
        <v>779</v>
      </c>
      <c r="AB38" s="289" t="s">
        <v>774</v>
      </c>
      <c r="AC38" s="289" t="s">
        <v>769</v>
      </c>
      <c r="AE38" s="289" t="s">
        <v>764</v>
      </c>
      <c r="AF38" s="289" t="s">
        <v>759</v>
      </c>
      <c r="AG38" s="289" t="s">
        <v>754</v>
      </c>
      <c r="AH38" s="289" t="s">
        <v>749</v>
      </c>
      <c r="AI38" s="289" t="s">
        <v>744</v>
      </c>
    </row>
    <row r="39" spans="2:3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35" s="7" customFormat="1">
      <c r="B40" s="7" t="s">
        <v>577</v>
      </c>
      <c r="D40" s="7" t="s">
        <v>131</v>
      </c>
      <c r="H40" s="71">
        <v>2017</v>
      </c>
      <c r="I40" s="71">
        <v>2018</v>
      </c>
      <c r="J40" s="71">
        <v>2019</v>
      </c>
      <c r="K40" s="71">
        <v>2020</v>
      </c>
      <c r="L40" s="71">
        <v>2021</v>
      </c>
      <c r="M40" s="71">
        <v>2022</v>
      </c>
      <c r="N40" s="71"/>
    </row>
    <row r="41" spans="2:3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35">
      <c r="B42" s="8" t="s">
        <v>581</v>
      </c>
      <c r="C42" s="8"/>
      <c r="D42" s="8" t="s">
        <v>271</v>
      </c>
      <c r="E42" s="8"/>
      <c r="F42" s="8"/>
      <c r="G42" s="8"/>
      <c r="H42" s="160">
        <v>126186.2651355866</v>
      </c>
      <c r="I42" s="160">
        <v>120887.03856098106</v>
      </c>
      <c r="J42" s="160">
        <v>115575.3349436187</v>
      </c>
      <c r="K42" s="160">
        <v>112040.49592148786</v>
      </c>
      <c r="L42" s="68">
        <v>107593.45470377991</v>
      </c>
    </row>
    <row r="43" spans="2:35">
      <c r="B43" s="8" t="s">
        <v>585</v>
      </c>
      <c r="C43" s="8"/>
      <c r="D43" s="8" t="s">
        <v>271</v>
      </c>
      <c r="E43" s="8"/>
      <c r="F43" s="8"/>
      <c r="G43" s="8"/>
      <c r="H43" s="8"/>
      <c r="I43" s="8"/>
      <c r="J43" s="8"/>
      <c r="K43" s="8"/>
      <c r="M43" s="77">
        <f>L42*F28</f>
        <v>110928.85179959708</v>
      </c>
    </row>
    <row r="44" spans="2:3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3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3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3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3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>
      <c r="B66" s="8"/>
      <c r="C66" s="8"/>
      <c r="D66" s="8"/>
      <c r="E66" s="8"/>
      <c r="F66" s="8"/>
      <c r="G66" s="8"/>
      <c r="H66" s="8"/>
      <c r="I66" s="8"/>
      <c r="J66" s="8"/>
      <c r="K66" s="8"/>
    </row>
    <row r="67" spans="2:11">
      <c r="B67" s="8"/>
      <c r="C67" s="8"/>
      <c r="D67" s="8"/>
      <c r="E67" s="8"/>
      <c r="F67" s="8"/>
      <c r="G67" s="8"/>
      <c r="H67" s="8"/>
      <c r="I67" s="8"/>
      <c r="J67" s="8"/>
      <c r="K67" s="8"/>
    </row>
    <row r="68" spans="2:11">
      <c r="B68" s="8"/>
      <c r="C68" s="8"/>
      <c r="D68" s="8"/>
      <c r="E68" s="8"/>
      <c r="F68" s="8"/>
      <c r="G68" s="8"/>
      <c r="H68" s="8"/>
      <c r="I68" s="8"/>
      <c r="J68" s="8"/>
      <c r="K68" s="8"/>
    </row>
    <row r="69" spans="2:11">
      <c r="B69" s="8"/>
      <c r="C69" s="8"/>
      <c r="D69" s="8"/>
      <c r="E69" s="8"/>
      <c r="F69" s="8"/>
      <c r="G69" s="8"/>
      <c r="H69" s="8"/>
      <c r="I69" s="8"/>
      <c r="J69" s="8"/>
      <c r="K69" s="8"/>
    </row>
    <row r="70" spans="2:11">
      <c r="B70" s="8"/>
      <c r="C70" s="8"/>
      <c r="D70" s="8"/>
      <c r="E70" s="8"/>
      <c r="F70" s="8"/>
      <c r="G70" s="8"/>
      <c r="H70" s="8"/>
      <c r="I70" s="8"/>
      <c r="J70" s="8"/>
      <c r="K70" s="8"/>
    </row>
    <row r="71" spans="2:11">
      <c r="B71" s="8"/>
      <c r="C71" s="8"/>
      <c r="D71" s="8"/>
      <c r="E71" s="8"/>
      <c r="F71" s="8"/>
      <c r="G71" s="8"/>
      <c r="H71" s="8"/>
      <c r="I71" s="8"/>
      <c r="J71" s="8"/>
      <c r="K71" s="8"/>
    </row>
    <row r="72" spans="2:11">
      <c r="B72" s="8"/>
      <c r="C72" s="8"/>
      <c r="D72" s="8"/>
      <c r="E72" s="8"/>
      <c r="F72" s="8"/>
      <c r="G72" s="8"/>
      <c r="H72" s="8"/>
      <c r="I72" s="8"/>
      <c r="J72" s="8"/>
      <c r="K72" s="8"/>
    </row>
    <row r="73" spans="2:11">
      <c r="B73" s="8"/>
      <c r="C73" s="8"/>
      <c r="D73" s="8"/>
      <c r="E73" s="8"/>
      <c r="F73" s="8"/>
      <c r="G73" s="8"/>
      <c r="H73" s="8"/>
      <c r="I73" s="8"/>
      <c r="J73" s="8"/>
      <c r="K73" s="8"/>
    </row>
    <row r="74" spans="2:11">
      <c r="B74" s="8"/>
      <c r="C74" s="8"/>
      <c r="D74" s="8"/>
      <c r="E74" s="8"/>
      <c r="F74" s="8"/>
      <c r="G74" s="8"/>
      <c r="H74" s="8"/>
      <c r="I74" s="8"/>
      <c r="J74" s="8"/>
      <c r="K74" s="8"/>
    </row>
    <row r="75" spans="2:11">
      <c r="B75" s="8"/>
      <c r="C75" s="8"/>
      <c r="D75" s="8"/>
      <c r="E75" s="8"/>
      <c r="F75" s="8"/>
      <c r="G75" s="8"/>
      <c r="H75" s="8"/>
      <c r="I75" s="8"/>
      <c r="J75" s="8"/>
      <c r="K75" s="8"/>
    </row>
    <row r="76" spans="2:11">
      <c r="B76" s="8"/>
      <c r="C76" s="8"/>
      <c r="D76" s="8"/>
      <c r="E76" s="8"/>
      <c r="F76" s="8"/>
      <c r="G76" s="8"/>
      <c r="H76" s="8"/>
      <c r="I76" s="8"/>
      <c r="J76" s="8"/>
      <c r="K76" s="8"/>
    </row>
    <row r="77" spans="2:11">
      <c r="B77" s="8"/>
      <c r="C77" s="8"/>
      <c r="D77" s="8"/>
      <c r="E77" s="8"/>
      <c r="F77" s="8"/>
      <c r="G77" s="8"/>
      <c r="H77" s="8"/>
      <c r="I77" s="8"/>
      <c r="J77" s="8"/>
      <c r="K77" s="8"/>
    </row>
    <row r="78" spans="2:11">
      <c r="B78" s="8"/>
      <c r="C78" s="8"/>
      <c r="D78" s="8"/>
      <c r="E78" s="8"/>
      <c r="F78" s="8"/>
      <c r="G78" s="8"/>
      <c r="H78" s="8"/>
      <c r="I78" s="8"/>
      <c r="J78" s="8"/>
      <c r="K78" s="8"/>
    </row>
    <row r="79" spans="2:11">
      <c r="B79" s="8"/>
      <c r="C79" s="8"/>
      <c r="D79" s="8"/>
      <c r="E79" s="8"/>
      <c r="F79" s="8"/>
      <c r="G79" s="8"/>
      <c r="H79" s="8"/>
      <c r="I79" s="8"/>
      <c r="J79" s="8"/>
      <c r="K79" s="8"/>
    </row>
    <row r="80" spans="2:11">
      <c r="B80" s="8"/>
      <c r="C80" s="8"/>
      <c r="D80" s="8"/>
      <c r="E80" s="8"/>
      <c r="F80" s="8"/>
      <c r="G80" s="8"/>
      <c r="H80" s="8"/>
      <c r="I80" s="8"/>
      <c r="J80" s="8"/>
      <c r="K80" s="8"/>
    </row>
    <row r="81" spans="2:11">
      <c r="B81" s="8"/>
      <c r="C81" s="8"/>
      <c r="D81" s="8"/>
      <c r="E81" s="8"/>
      <c r="F81" s="8"/>
      <c r="G81" s="8"/>
      <c r="H81" s="8"/>
      <c r="I81" s="8"/>
      <c r="J81" s="8"/>
      <c r="K81" s="8"/>
    </row>
    <row r="82" spans="2:11">
      <c r="B82" s="8"/>
      <c r="C82" s="8"/>
      <c r="D82" s="8"/>
      <c r="E82" s="8"/>
      <c r="F82" s="8"/>
      <c r="G82" s="8"/>
      <c r="H82" s="8"/>
      <c r="I82" s="8"/>
      <c r="J82" s="8"/>
      <c r="K82" s="8"/>
    </row>
    <row r="83" spans="2:11">
      <c r="B83" s="8"/>
      <c r="C83" s="8"/>
      <c r="D83" s="8"/>
      <c r="E83" s="8"/>
      <c r="F83" s="8"/>
      <c r="G83" s="8"/>
      <c r="H83" s="8"/>
      <c r="I83" s="8"/>
      <c r="J83" s="8"/>
      <c r="K83" s="8"/>
    </row>
    <row r="84" spans="2:11">
      <c r="B84" s="8"/>
      <c r="C84" s="8"/>
      <c r="D84" s="8"/>
      <c r="E84" s="8"/>
      <c r="F84" s="8"/>
      <c r="G84" s="8"/>
      <c r="H84" s="8"/>
      <c r="I84" s="8"/>
      <c r="J84" s="8"/>
      <c r="K84" s="8"/>
    </row>
    <row r="85" spans="2:11">
      <c r="B85" s="8"/>
      <c r="C85" s="8"/>
      <c r="D85" s="8"/>
      <c r="E85" s="8"/>
      <c r="F85" s="8"/>
      <c r="G85" s="8"/>
      <c r="H85" s="8"/>
      <c r="I85" s="8"/>
      <c r="J85" s="8"/>
      <c r="K85" s="8"/>
    </row>
    <row r="86" spans="2:11">
      <c r="B86" s="8"/>
      <c r="C86" s="8"/>
      <c r="D86" s="8"/>
      <c r="E86" s="8"/>
      <c r="F86" s="8"/>
      <c r="G86" s="8"/>
      <c r="H86" s="8"/>
      <c r="I86" s="8"/>
      <c r="J86" s="8"/>
      <c r="K86" s="8"/>
    </row>
    <row r="87" spans="2:11">
      <c r="B87" s="8"/>
      <c r="C87" s="8"/>
      <c r="D87" s="8"/>
      <c r="E87" s="8"/>
      <c r="F87" s="8"/>
      <c r="G87" s="8"/>
      <c r="H87" s="8"/>
      <c r="I87" s="8"/>
      <c r="J87" s="8"/>
      <c r="K87" s="8"/>
    </row>
    <row r="88" spans="2:11">
      <c r="B88" s="8"/>
      <c r="C88" s="8"/>
      <c r="D88" s="8"/>
      <c r="E88" s="8"/>
      <c r="F88" s="8"/>
      <c r="G88" s="8"/>
      <c r="H88" s="8"/>
      <c r="I88" s="8"/>
      <c r="J88" s="8"/>
      <c r="K88" s="8"/>
    </row>
    <row r="89" spans="2:11">
      <c r="B89" s="8"/>
      <c r="C89" s="8"/>
      <c r="D89" s="8"/>
      <c r="E89" s="8"/>
      <c r="F89" s="8"/>
      <c r="G89" s="8"/>
      <c r="H89" s="8"/>
      <c r="I89" s="8"/>
      <c r="J89" s="8"/>
      <c r="K89" s="8"/>
    </row>
    <row r="90" spans="2:11">
      <c r="B90" s="8"/>
      <c r="C90" s="8"/>
      <c r="D90" s="8"/>
      <c r="E90" s="8"/>
      <c r="F90" s="8"/>
      <c r="G90" s="8"/>
      <c r="H90" s="8"/>
      <c r="I90" s="8"/>
      <c r="J90" s="8"/>
      <c r="K90" s="8"/>
    </row>
    <row r="91" spans="2:11">
      <c r="B91" s="8"/>
      <c r="C91" s="8"/>
      <c r="D91" s="8"/>
      <c r="E91" s="8"/>
      <c r="F91" s="8"/>
      <c r="G91" s="8"/>
      <c r="H91" s="8"/>
      <c r="I91" s="8"/>
      <c r="J91" s="8"/>
      <c r="K91" s="8"/>
    </row>
    <row r="92" spans="2:11">
      <c r="B92" s="8"/>
      <c r="C92" s="8"/>
      <c r="D92" s="8"/>
      <c r="E92" s="8"/>
      <c r="F92" s="8"/>
      <c r="G92" s="8"/>
      <c r="H92" s="8"/>
      <c r="I92" s="8"/>
      <c r="J92" s="8"/>
      <c r="K92" s="8"/>
    </row>
    <row r="93" spans="2:11">
      <c r="B93" s="8"/>
      <c r="C93" s="8"/>
      <c r="D93" s="8"/>
      <c r="E93" s="8"/>
      <c r="F93" s="8"/>
      <c r="G93" s="8"/>
      <c r="H93" s="8"/>
      <c r="I93" s="8"/>
      <c r="J93" s="8"/>
      <c r="K93" s="8"/>
    </row>
    <row r="94" spans="2:11">
      <c r="B94" s="8"/>
      <c r="C94" s="8"/>
      <c r="D94" s="8"/>
      <c r="E94" s="8"/>
      <c r="F94" s="8"/>
      <c r="G94" s="8"/>
      <c r="H94" s="8"/>
      <c r="I94" s="8"/>
      <c r="J94" s="8"/>
      <c r="K94" s="8"/>
    </row>
    <row r="95" spans="2:11">
      <c r="B95" s="8"/>
      <c r="C95" s="8"/>
      <c r="D95" s="8"/>
      <c r="E95" s="8"/>
      <c r="F95" s="8"/>
      <c r="G95" s="8"/>
      <c r="H95" s="8"/>
      <c r="I95" s="8"/>
      <c r="J95" s="8"/>
      <c r="K95" s="8"/>
    </row>
    <row r="96" spans="2:11">
      <c r="B96" s="8"/>
      <c r="C96" s="8"/>
      <c r="D96" s="8"/>
      <c r="E96" s="8"/>
      <c r="F96" s="8"/>
      <c r="G96" s="8"/>
      <c r="H96" s="8"/>
      <c r="I96" s="8"/>
      <c r="J96" s="8"/>
      <c r="K96" s="8"/>
    </row>
    <row r="97" spans="2:11">
      <c r="B97" s="8"/>
      <c r="C97" s="8"/>
      <c r="D97" s="8"/>
      <c r="E97" s="8"/>
      <c r="F97" s="8"/>
      <c r="G97" s="8"/>
      <c r="H97" s="8"/>
      <c r="I97" s="8"/>
      <c r="J97" s="8"/>
      <c r="K97" s="8"/>
    </row>
    <row r="98" spans="2:11">
      <c r="B98" s="8"/>
      <c r="C98" s="8"/>
      <c r="D98" s="8"/>
      <c r="E98" s="8"/>
      <c r="F98" s="8"/>
      <c r="G98" s="8"/>
      <c r="H98" s="8"/>
      <c r="I98" s="8"/>
      <c r="J98" s="8"/>
      <c r="K98" s="8"/>
    </row>
    <row r="99" spans="2:11">
      <c r="B99" s="8"/>
      <c r="C99" s="8"/>
      <c r="D99" s="8"/>
      <c r="E99" s="8"/>
      <c r="F99" s="8"/>
      <c r="G99" s="8"/>
      <c r="H99" s="8"/>
      <c r="I99" s="8"/>
      <c r="J99" s="8"/>
      <c r="K99" s="8"/>
    </row>
    <row r="100" spans="2:11">
      <c r="B100" s="8"/>
      <c r="C100" s="8"/>
      <c r="D100" s="8"/>
      <c r="E100" s="8"/>
      <c r="F100" s="8"/>
      <c r="G100" s="8"/>
      <c r="H100" s="8"/>
      <c r="I100" s="8"/>
      <c r="J100" s="8"/>
      <c r="K100" s="8"/>
    </row>
    <row r="101" spans="2:11">
      <c r="B101" s="8"/>
      <c r="C101" s="8"/>
      <c r="D101" s="8"/>
      <c r="E101" s="8"/>
      <c r="F101" s="8"/>
      <c r="G101" s="8"/>
      <c r="H101" s="8"/>
      <c r="I101" s="8"/>
      <c r="J101" s="8"/>
      <c r="K101" s="8"/>
    </row>
    <row r="102" spans="2:11">
      <c r="B102" s="8"/>
      <c r="C102" s="8"/>
      <c r="D102" s="8"/>
      <c r="E102" s="8"/>
      <c r="F102" s="8"/>
      <c r="G102" s="8"/>
      <c r="H102" s="8"/>
      <c r="I102" s="8"/>
      <c r="J102" s="8"/>
      <c r="K102" s="8"/>
    </row>
    <row r="103" spans="2:11">
      <c r="B103" s="8"/>
      <c r="C103" s="8"/>
      <c r="D103" s="8"/>
      <c r="E103" s="8"/>
      <c r="F103" s="8"/>
      <c r="G103" s="8"/>
      <c r="H103" s="8"/>
      <c r="I103" s="8"/>
      <c r="J103" s="8"/>
      <c r="K103" s="8"/>
    </row>
    <row r="104" spans="2:11">
      <c r="B104" s="8"/>
      <c r="C104" s="8"/>
      <c r="D104" s="8"/>
      <c r="E104" s="8"/>
      <c r="F104" s="8"/>
      <c r="G104" s="8"/>
      <c r="H104" s="8"/>
      <c r="I104" s="8"/>
      <c r="J104" s="8"/>
      <c r="K104" s="8"/>
    </row>
    <row r="105" spans="2:11">
      <c r="B105" s="8"/>
      <c r="C105" s="8"/>
      <c r="D105" s="8"/>
      <c r="E105" s="8"/>
      <c r="F105" s="8"/>
      <c r="G105" s="8"/>
      <c r="H105" s="8"/>
      <c r="I105" s="8"/>
      <c r="J105" s="8"/>
      <c r="K105" s="8"/>
    </row>
    <row r="106" spans="2:11">
      <c r="B106" s="8"/>
      <c r="C106" s="8"/>
      <c r="D106" s="8"/>
      <c r="E106" s="8"/>
      <c r="F106" s="8"/>
      <c r="G106" s="8"/>
      <c r="H106" s="8"/>
      <c r="I106" s="8"/>
      <c r="J106" s="8"/>
      <c r="K106" s="8"/>
    </row>
    <row r="107" spans="2:11">
      <c r="B107" s="8"/>
      <c r="C107" s="8"/>
      <c r="D107" s="8"/>
      <c r="E107" s="8"/>
      <c r="F107" s="8"/>
      <c r="G107" s="8"/>
      <c r="H107" s="8"/>
      <c r="I107" s="8"/>
      <c r="J107" s="8"/>
      <c r="K107" s="8"/>
    </row>
    <row r="108" spans="2:11">
      <c r="B108" s="8"/>
      <c r="C108" s="8"/>
      <c r="D108" s="8"/>
      <c r="E108" s="8"/>
      <c r="F108" s="8"/>
      <c r="G108" s="8"/>
      <c r="H108" s="8"/>
      <c r="I108" s="8"/>
      <c r="J108" s="8"/>
      <c r="K108" s="8"/>
    </row>
    <row r="109" spans="2:11">
      <c r="B109" s="8"/>
      <c r="C109" s="8"/>
      <c r="D109" s="8"/>
      <c r="E109" s="8"/>
      <c r="F109" s="8"/>
      <c r="G109" s="8"/>
      <c r="H109" s="8"/>
      <c r="I109" s="8"/>
      <c r="J109" s="8"/>
      <c r="K109" s="8"/>
    </row>
    <row r="110" spans="2:11">
      <c r="B110" s="8"/>
      <c r="C110" s="8"/>
      <c r="D110" s="8"/>
      <c r="E110" s="8"/>
      <c r="F110" s="8"/>
      <c r="G110" s="8"/>
      <c r="H110" s="8"/>
      <c r="I110" s="8"/>
      <c r="J110" s="8"/>
      <c r="K110" s="8"/>
    </row>
    <row r="111" spans="2:11">
      <c r="B111" s="8"/>
      <c r="C111" s="8"/>
      <c r="D111" s="8"/>
      <c r="E111" s="8"/>
      <c r="F111" s="8"/>
      <c r="G111" s="8"/>
      <c r="H111" s="8"/>
      <c r="I111" s="8"/>
      <c r="J111" s="8"/>
      <c r="K111" s="8"/>
    </row>
    <row r="112" spans="2:11">
      <c r="B112" s="8"/>
      <c r="C112" s="8"/>
      <c r="D112" s="8"/>
      <c r="E112" s="8"/>
      <c r="F112" s="8"/>
      <c r="G112" s="8"/>
      <c r="H112" s="8"/>
      <c r="I112" s="8"/>
      <c r="J112" s="8"/>
      <c r="K112" s="8"/>
    </row>
    <row r="113" spans="2:11">
      <c r="B113" s="8"/>
      <c r="C113" s="8"/>
      <c r="D113" s="8"/>
      <c r="E113" s="8"/>
      <c r="F113" s="8"/>
      <c r="G113" s="8"/>
      <c r="H113" s="8"/>
      <c r="I113" s="8"/>
      <c r="J113" s="8"/>
      <c r="K113" s="8"/>
    </row>
    <row r="114" spans="2:11">
      <c r="B114" s="8"/>
      <c r="C114" s="8"/>
      <c r="D114" s="8"/>
      <c r="E114" s="8"/>
      <c r="F114" s="8"/>
      <c r="G114" s="8"/>
      <c r="H114" s="8"/>
      <c r="I114" s="8"/>
      <c r="J114" s="8"/>
      <c r="K114" s="8"/>
    </row>
    <row r="115" spans="2:11">
      <c r="B115" s="8"/>
      <c r="C115" s="8"/>
      <c r="D115" s="8"/>
      <c r="E115" s="8"/>
      <c r="F115" s="8"/>
      <c r="G115" s="8"/>
      <c r="H115" s="8"/>
      <c r="I115" s="8"/>
      <c r="J115" s="8"/>
      <c r="K115" s="8"/>
    </row>
    <row r="116" spans="2:11">
      <c r="B116" s="8"/>
      <c r="C116" s="8"/>
      <c r="D116" s="8"/>
      <c r="E116" s="8"/>
      <c r="F116" s="8"/>
      <c r="G116" s="8"/>
      <c r="H116" s="8"/>
      <c r="I116" s="8"/>
      <c r="J116" s="8"/>
      <c r="K116" s="8"/>
    </row>
    <row r="117" spans="2:11">
      <c r="B117" s="8"/>
      <c r="C117" s="8"/>
      <c r="D117" s="8"/>
      <c r="E117" s="8"/>
      <c r="F117" s="8"/>
      <c r="G117" s="8"/>
      <c r="H117" s="8"/>
      <c r="I117" s="8"/>
      <c r="J117" s="8"/>
      <c r="K117" s="8"/>
    </row>
    <row r="118" spans="2:11">
      <c r="B118" s="8"/>
      <c r="C118" s="8"/>
      <c r="D118" s="8"/>
      <c r="E118" s="8"/>
      <c r="F118" s="8"/>
      <c r="G118" s="8"/>
      <c r="H118" s="8"/>
      <c r="I118" s="8"/>
      <c r="J118" s="8"/>
      <c r="K118" s="8"/>
    </row>
    <row r="119" spans="2:11">
      <c r="B119" s="8"/>
      <c r="C119" s="8"/>
      <c r="D119" s="8"/>
      <c r="E119" s="8"/>
      <c r="F119" s="8"/>
      <c r="G119" s="8"/>
      <c r="H119" s="8"/>
      <c r="I119" s="8"/>
      <c r="J119" s="8"/>
      <c r="K119" s="8"/>
    </row>
    <row r="120" spans="2:11">
      <c r="B120" s="8"/>
      <c r="C120" s="8"/>
      <c r="D120" s="8"/>
      <c r="E120" s="8"/>
      <c r="F120" s="8"/>
      <c r="G120" s="8"/>
      <c r="H120" s="8"/>
      <c r="I120" s="8"/>
      <c r="J120" s="8"/>
      <c r="K120" s="8"/>
    </row>
    <row r="121" spans="2:11">
      <c r="B121" s="8"/>
      <c r="C121" s="8"/>
      <c r="D121" s="8"/>
      <c r="E121" s="8"/>
      <c r="F121" s="8"/>
      <c r="G121" s="8"/>
      <c r="H121" s="8"/>
      <c r="I121" s="8"/>
      <c r="J121" s="8"/>
      <c r="K121" s="8"/>
    </row>
    <row r="122" spans="2:11">
      <c r="B122" s="8"/>
      <c r="C122" s="8"/>
      <c r="D122" s="8"/>
      <c r="E122" s="8"/>
      <c r="F122" s="8"/>
      <c r="G122" s="8"/>
      <c r="H122" s="8"/>
      <c r="I122" s="8"/>
      <c r="J122" s="8"/>
      <c r="K122" s="8"/>
    </row>
    <row r="123" spans="2:11">
      <c r="B123" s="8"/>
      <c r="C123" s="8"/>
      <c r="D123" s="8"/>
      <c r="E123" s="8"/>
      <c r="F123" s="8"/>
      <c r="G123" s="8"/>
      <c r="H123" s="8"/>
      <c r="I123" s="8"/>
      <c r="J123" s="8"/>
      <c r="K123" s="8"/>
    </row>
    <row r="124" spans="2:11">
      <c r="B124" s="8"/>
      <c r="C124" s="8"/>
      <c r="D124" s="8"/>
      <c r="E124" s="8"/>
      <c r="F124" s="8"/>
      <c r="G124" s="8"/>
      <c r="H124" s="8"/>
      <c r="I124" s="8"/>
      <c r="J124" s="8"/>
      <c r="K124" s="8"/>
    </row>
    <row r="125" spans="2:11">
      <c r="B125" s="8"/>
      <c r="C125" s="8"/>
      <c r="D125" s="8"/>
      <c r="E125" s="8"/>
      <c r="F125" s="8"/>
      <c r="G125" s="8"/>
      <c r="H125" s="8"/>
      <c r="I125" s="8"/>
      <c r="J125" s="8"/>
      <c r="K125" s="8"/>
    </row>
    <row r="126" spans="2:11">
      <c r="B126" s="8"/>
      <c r="C126" s="8"/>
      <c r="D126" s="8"/>
      <c r="E126" s="8"/>
      <c r="F126" s="8"/>
      <c r="G126" s="8"/>
      <c r="H126" s="8"/>
      <c r="I126" s="8"/>
      <c r="J126" s="8"/>
      <c r="K126" s="8"/>
    </row>
    <row r="127" spans="2:11">
      <c r="B127" s="8"/>
      <c r="C127" s="8"/>
      <c r="D127" s="8"/>
      <c r="E127" s="8"/>
      <c r="F127" s="8"/>
      <c r="G127" s="8"/>
      <c r="H127" s="8"/>
      <c r="I127" s="8"/>
      <c r="J127" s="8"/>
      <c r="K127" s="8"/>
    </row>
    <row r="128" spans="2:11">
      <c r="B128" s="8"/>
      <c r="C128" s="8"/>
      <c r="D128" s="8"/>
      <c r="E128" s="8"/>
      <c r="F128" s="8"/>
      <c r="G128" s="8"/>
      <c r="H128" s="8"/>
      <c r="I128" s="8"/>
      <c r="J128" s="8"/>
      <c r="K128" s="8"/>
    </row>
    <row r="129" spans="2:11">
      <c r="B129" s="8"/>
      <c r="C129" s="8"/>
      <c r="D129" s="8"/>
      <c r="E129" s="8"/>
      <c r="F129" s="8"/>
      <c r="G129" s="8"/>
      <c r="H129" s="8"/>
      <c r="I129" s="8"/>
      <c r="J129" s="8"/>
      <c r="K129" s="8"/>
    </row>
    <row r="130" spans="2:11">
      <c r="B130" s="8"/>
      <c r="C130" s="8"/>
      <c r="D130" s="8"/>
      <c r="E130" s="8"/>
      <c r="F130" s="8"/>
      <c r="G130" s="8"/>
      <c r="H130" s="8"/>
      <c r="I130" s="8"/>
      <c r="J130" s="8"/>
      <c r="K130" s="8"/>
    </row>
    <row r="131" spans="2:11">
      <c r="B131" s="8"/>
      <c r="C131" s="8"/>
      <c r="D131" s="8"/>
      <c r="E131" s="8"/>
      <c r="F131" s="8"/>
      <c r="G131" s="8"/>
      <c r="H131" s="8"/>
      <c r="I131" s="8"/>
      <c r="J131" s="8"/>
      <c r="K131" s="8"/>
    </row>
    <row r="132" spans="2:11">
      <c r="B132" s="8"/>
      <c r="C132" s="8"/>
      <c r="D132" s="8"/>
      <c r="E132" s="8"/>
      <c r="F132" s="8"/>
      <c r="G132" s="8"/>
      <c r="H132" s="8"/>
      <c r="I132" s="8"/>
      <c r="J132" s="8"/>
      <c r="K132" s="8"/>
    </row>
    <row r="133" spans="2:11">
      <c r="B133" s="8"/>
      <c r="C133" s="8"/>
      <c r="D133" s="8"/>
      <c r="E133" s="8"/>
      <c r="F133" s="8"/>
      <c r="G133" s="8"/>
      <c r="H133" s="8"/>
      <c r="I133" s="8"/>
      <c r="J133" s="8"/>
      <c r="K133" s="8"/>
    </row>
    <row r="134" spans="2:11">
      <c r="B134" s="8"/>
      <c r="C134" s="8"/>
      <c r="D134" s="8"/>
      <c r="E134" s="8"/>
      <c r="F134" s="8"/>
      <c r="G134" s="8"/>
      <c r="H134" s="8"/>
      <c r="I134" s="8"/>
      <c r="J134" s="8"/>
      <c r="K134" s="8"/>
    </row>
    <row r="135" spans="2:11">
      <c r="B135" s="8"/>
      <c r="C135" s="8"/>
      <c r="D135" s="8"/>
      <c r="E135" s="8"/>
      <c r="F135" s="8"/>
      <c r="G135" s="8"/>
      <c r="H135" s="8"/>
      <c r="I135" s="8"/>
      <c r="J135" s="8"/>
      <c r="K135" s="8"/>
    </row>
    <row r="136" spans="2:11">
      <c r="B136" s="8"/>
      <c r="C136" s="8"/>
      <c r="D136" s="8"/>
      <c r="E136" s="8"/>
      <c r="F136" s="8"/>
      <c r="G136" s="8"/>
      <c r="H136" s="8"/>
      <c r="I136" s="8"/>
      <c r="J136" s="8"/>
      <c r="K136" s="8"/>
    </row>
    <row r="137" spans="2:11">
      <c r="B137" s="8"/>
      <c r="C137" s="8"/>
      <c r="D137" s="8"/>
      <c r="E137" s="8"/>
      <c r="F137" s="8"/>
      <c r="G137" s="8"/>
      <c r="H137" s="8"/>
      <c r="I137" s="8"/>
      <c r="J137" s="8"/>
      <c r="K137" s="8"/>
    </row>
    <row r="138" spans="2:11">
      <c r="B138" s="8"/>
      <c r="C138" s="8"/>
      <c r="D138" s="8"/>
      <c r="E138" s="8"/>
      <c r="F138" s="8"/>
      <c r="G138" s="8"/>
      <c r="H138" s="8"/>
      <c r="I138" s="8"/>
      <c r="J138" s="8"/>
      <c r="K138" s="8"/>
    </row>
    <row r="139" spans="2:11">
      <c r="B139" s="8"/>
      <c r="C139" s="8"/>
      <c r="D139" s="8"/>
      <c r="E139" s="8"/>
      <c r="F139" s="8"/>
      <c r="G139" s="8"/>
      <c r="H139" s="8"/>
      <c r="I139" s="8"/>
      <c r="J139" s="8"/>
      <c r="K139" s="8"/>
    </row>
    <row r="140" spans="2:11">
      <c r="B140" s="8"/>
      <c r="C140" s="8"/>
      <c r="D140" s="8"/>
      <c r="E140" s="8"/>
      <c r="F140" s="8"/>
      <c r="G140" s="8"/>
      <c r="H140" s="8"/>
      <c r="I140" s="8"/>
      <c r="J140" s="8"/>
      <c r="K140" s="8"/>
    </row>
    <row r="141" spans="2:11">
      <c r="B141" s="8"/>
      <c r="C141" s="8"/>
      <c r="D141" s="8"/>
      <c r="E141" s="8"/>
      <c r="F141" s="8"/>
      <c r="G141" s="8"/>
      <c r="H141" s="8"/>
      <c r="I141" s="8"/>
      <c r="J141" s="8"/>
      <c r="K141" s="8"/>
    </row>
    <row r="142" spans="2:11">
      <c r="B142" s="8"/>
      <c r="C142" s="8"/>
      <c r="D142" s="8"/>
      <c r="E142" s="8"/>
      <c r="F142" s="8"/>
      <c r="G142" s="8"/>
      <c r="H142" s="8"/>
      <c r="I142" s="8"/>
      <c r="J142" s="8"/>
      <c r="K142" s="8"/>
    </row>
    <row r="143" spans="2:11">
      <c r="B143" s="8"/>
      <c r="C143" s="8"/>
      <c r="D143" s="8"/>
      <c r="E143" s="8"/>
      <c r="F143" s="8"/>
      <c r="G143" s="8"/>
      <c r="H143" s="8"/>
      <c r="I143" s="8"/>
      <c r="J143" s="8"/>
      <c r="K143" s="8"/>
    </row>
    <row r="144" spans="2:11">
      <c r="B144" s="8"/>
      <c r="C144" s="8"/>
      <c r="D144" s="8"/>
      <c r="E144" s="8"/>
      <c r="F144" s="8"/>
      <c r="G144" s="8"/>
      <c r="H144" s="8"/>
      <c r="I144" s="8"/>
      <c r="J144" s="8"/>
      <c r="K144" s="8"/>
    </row>
    <row r="145" spans="2:11">
      <c r="B145" s="8"/>
      <c r="C145" s="8"/>
      <c r="D145" s="8"/>
      <c r="E145" s="8"/>
      <c r="F145" s="8"/>
      <c r="G145" s="8"/>
      <c r="H145" s="8"/>
      <c r="I145" s="8"/>
      <c r="J145" s="8"/>
      <c r="K